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Purvitha S\Downloads\"/>
    </mc:Choice>
  </mc:AlternateContent>
  <xr:revisionPtr revIDLastSave="0" documentId="13_ncr:1_{AF629A33-0763-4D4D-88FF-9E06D0E98A70}" xr6:coauthVersionLast="47" xr6:coauthVersionMax="47" xr10:uidLastSave="{00000000-0000-0000-0000-000000000000}"/>
  <bookViews>
    <workbookView xWindow="-108" yWindow="-108" windowWidth="23256" windowHeight="12456" activeTab="1" xr2:uid="{11DE61C7-726B-44B4-B91E-96565CB74AA5}"/>
  </bookViews>
  <sheets>
    <sheet name="dashboard" sheetId="4" r:id="rId1"/>
    <sheet name="cleaned data" sheetId="1" r:id="rId2"/>
    <sheet name="raw data" sheetId="3" r:id="rId3"/>
  </sheets>
  <definedNames>
    <definedName name="_xlnm._FilterDatabase" localSheetId="1" hidden="1">'cleaned data'!$A$1:$O$10001</definedName>
    <definedName name="ExternalData_1" localSheetId="2" hidden="1">'raw data'!$A$1:$W$10001</definedName>
    <definedName name="Slicer_probability_of_ratings_count">#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1" l="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2" i="1"/>
  <c r="T11" i="1"/>
  <c r="T10" i="1"/>
  <c r="T9"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3" i="1"/>
  <c r="K2" i="1"/>
  <c r="T8" i="1"/>
  <c r="T6" i="1"/>
  <c r="T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7F9D6-73EE-4DEA-8CFF-470613350CAD}" keepAlive="1" name="Query - books" description="Connection to the 'books' query in the workbook." type="5" refreshedVersion="8" background="1" saveData="1">
    <dbPr connection="Provider=Microsoft.Mashup.OleDb.1;Data Source=$Workbook$;Location=books;Extended Properties=&quot;&quot;" command="SELECT * FROM [books]"/>
  </connection>
</connections>
</file>

<file path=xl/sharedStrings.xml><?xml version="1.0" encoding="utf-8"?>
<sst xmlns="http://schemas.openxmlformats.org/spreadsheetml/2006/main" count="99455" uniqueCount="43316">
  <si>
    <t>book_id</t>
  </si>
  <si>
    <t>best_book_id</t>
  </si>
  <si>
    <t>work_id</t>
  </si>
  <si>
    <t>books_count</t>
  </si>
  <si>
    <t>authors</t>
  </si>
  <si>
    <t>original_publication_year</t>
  </si>
  <si>
    <t>original_title</t>
  </si>
  <si>
    <t>average_rating</t>
  </si>
  <si>
    <t>ratings_count</t>
  </si>
  <si>
    <t>ratings_1</t>
  </si>
  <si>
    <t>ratings_2</t>
  </si>
  <si>
    <t>ratings_3</t>
  </si>
  <si>
    <t>small_image_url</t>
  </si>
  <si>
    <t>Suzanne Collins</t>
  </si>
  <si>
    <t>The Hunger Games</t>
  </si>
  <si>
    <t>https://images.gr-assets.com/books/1447303603s/2767052.jpg</t>
  </si>
  <si>
    <t>J.K. Rowling, Mary GrandPrÃ©</t>
  </si>
  <si>
    <t>Harry Potter and the Philosopher's Stone</t>
  </si>
  <si>
    <t>https://images.gr-assets.com/books/1474154022s/3.jpg</t>
  </si>
  <si>
    <t>Stephenie Meyer</t>
  </si>
  <si>
    <t>Twilight</t>
  </si>
  <si>
    <t>https://images.gr-assets.com/books/1361039443s/41865.jpg</t>
  </si>
  <si>
    <t>Harper Lee</t>
  </si>
  <si>
    <t>To Kill a Mockingbird</t>
  </si>
  <si>
    <t>https://images.gr-assets.com/books/1361975680s/2657.jpg</t>
  </si>
  <si>
    <t>F. Scott Fitzgerald</t>
  </si>
  <si>
    <t>The Great Gatsby</t>
  </si>
  <si>
    <t>https://images.gr-assets.com/books/1490528560s/4671.jpg</t>
  </si>
  <si>
    <t>John Green</t>
  </si>
  <si>
    <t>The Fault in Our Stars</t>
  </si>
  <si>
    <t>https://images.gr-assets.com/books/1360206420s/11870085.jpg</t>
  </si>
  <si>
    <t>J.R.R. Tolkien</t>
  </si>
  <si>
    <t>The Hobbit or There and Back Again</t>
  </si>
  <si>
    <t>The Hobbit</t>
  </si>
  <si>
    <t>https://images.gr-assets.com/books/1372847500s/5907.jpg</t>
  </si>
  <si>
    <t>J.D. Salinger</t>
  </si>
  <si>
    <t>The Catcher in the Rye</t>
  </si>
  <si>
    <t>https://images.gr-assets.com/books/1398034300s/5107.jpg</t>
  </si>
  <si>
    <t>Dan Brown</t>
  </si>
  <si>
    <t xml:space="preserve">Angels &amp; Demons </t>
  </si>
  <si>
    <t>https://images.gr-assets.com/books/1303390735s/960.jpg</t>
  </si>
  <si>
    <t>Jane Austen</t>
  </si>
  <si>
    <t>Pride and Prejudice</t>
  </si>
  <si>
    <t>https://images.gr-assets.com/books/1320399351s/1885.jpg</t>
  </si>
  <si>
    <t>Khaled Hosseini</t>
  </si>
  <si>
    <t xml:space="preserve">The Kite Runner </t>
  </si>
  <si>
    <t>https://images.gr-assets.com/books/1484565687s/77203.jpg</t>
  </si>
  <si>
    <t>Veronica Roth</t>
  </si>
  <si>
    <t>Divergent</t>
  </si>
  <si>
    <t>https://images.gr-assets.com/books/1328559506s/13335037.jpg</t>
  </si>
  <si>
    <t>George Orwell, Erich Fromm, CelÃ¢l Ãœster</t>
  </si>
  <si>
    <t>Nineteen Eighty-Four</t>
  </si>
  <si>
    <t>https://images.gr-assets.com/books/1348990566s/5470.jpg</t>
  </si>
  <si>
    <t>George Orwell</t>
  </si>
  <si>
    <t>Animal Farm: A Fairy Story</t>
  </si>
  <si>
    <t>https://images.gr-assets.com/books/1424037542s/7613.jpg</t>
  </si>
  <si>
    <t>Anne Frank, Eleanor Roosevelt, B.M. Mooyaart-Doubleday</t>
  </si>
  <si>
    <t>Het Achterhuis: Dagboekbrieven 14 juni 1942 - 1 augustus 1944</t>
  </si>
  <si>
    <t>https://images.gr-assets.com/books/1358276407s/48855.jpg</t>
  </si>
  <si>
    <t>Stieg Larsson, Reg Keeland</t>
  </si>
  <si>
    <t>MÃ¤n som hatar kvinnor</t>
  </si>
  <si>
    <t>https://images.gr-assets.com/books/1327868566s/2429135.jpg</t>
  </si>
  <si>
    <t>Catching Fire</t>
  </si>
  <si>
    <t>https://images.gr-assets.com/books/1358273780s/6148028.jpg</t>
  </si>
  <si>
    <t>J.K. Rowling, Mary GrandPrÃ©, Rufus Beck</t>
  </si>
  <si>
    <t>Harry Potter and the Prisoner of Azkaban</t>
  </si>
  <si>
    <t>https://images.gr-assets.com/books/1499277281s/5.jpg</t>
  </si>
  <si>
    <t xml:space="preserve"> The Fellowship of the Ring</t>
  </si>
  <si>
    <t>https://images.gr-assets.com/books/1298411339s/34.jpg</t>
  </si>
  <si>
    <t>Mockingjay</t>
  </si>
  <si>
    <t>https://images.gr-assets.com/books/1358275419s/7260188.jpg</t>
  </si>
  <si>
    <t>Harry Potter and the Order of the Phoenix</t>
  </si>
  <si>
    <t>https://images.gr-assets.com/books/1387141547s/2.jpg</t>
  </si>
  <si>
    <t>Alice Sebold</t>
  </si>
  <si>
    <t>The Lovely Bones</t>
  </si>
  <si>
    <t>https://images.gr-assets.com/books/1457810586s/12232938.jpg</t>
  </si>
  <si>
    <t>Harry Potter and the Chamber of Secrets</t>
  </si>
  <si>
    <t>https://images.gr-assets.com/books/1474169725s/15881.jpg</t>
  </si>
  <si>
    <t>Harry Potter and the Goblet of Fire</t>
  </si>
  <si>
    <t>https://images.gr-assets.com/books/1361482611s/6.jpg</t>
  </si>
  <si>
    <t>Harry Potter and the Deathly Hallows</t>
  </si>
  <si>
    <t>https://images.gr-assets.com/books/1474171184s/136251.jpg</t>
  </si>
  <si>
    <t>The Da Vinci Code</t>
  </si>
  <si>
    <t>https://images.gr-assets.com/books/1303252999s/968.jpg</t>
  </si>
  <si>
    <t>Harry Potter and the Half-Blood Prince</t>
  </si>
  <si>
    <t>https://images.gr-assets.com/books/1361039191s/1.jpg</t>
  </si>
  <si>
    <t>William Golding</t>
  </si>
  <si>
    <t xml:space="preserve">Lord of the Flies </t>
  </si>
  <si>
    <t>https://images.gr-assets.com/books/1327869409s/7624.jpg</t>
  </si>
  <si>
    <t>William Shakespeare, Robert           Jackson</t>
  </si>
  <si>
    <t>An Excellent conceited Tragedie of Romeo and Juliet</t>
  </si>
  <si>
    <t>https://images.gr-assets.com/books/1327872146s/18135.jpg</t>
  </si>
  <si>
    <t>Gillian Flynn</t>
  </si>
  <si>
    <t>Gone Girl</t>
  </si>
  <si>
    <t>https://images.gr-assets.com/books/1339602131s/8442457.jpg</t>
  </si>
  <si>
    <t>Kathryn Stockett</t>
  </si>
  <si>
    <t>The Help</t>
  </si>
  <si>
    <t>https://images.gr-assets.com/books/1346100365s/4667024.jpg</t>
  </si>
  <si>
    <t>John Steinbeck</t>
  </si>
  <si>
    <t xml:space="preserve">Of Mice and Men </t>
  </si>
  <si>
    <t>https://images.gr-assets.com/books/1437235233s/890.jpg</t>
  </si>
  <si>
    <t>Arthur Golden</t>
  </si>
  <si>
    <t>Memoirs of a Geisha</t>
  </si>
  <si>
    <t>https://s.gr-assets.com/assets/nophoto/book/50x75-a91bf249278a81aabab721ef782c4a74.png</t>
  </si>
  <si>
    <t>E.L. James</t>
  </si>
  <si>
    <t>Fifty Shades of Grey</t>
  </si>
  <si>
    <t>https://images.gr-assets.com/books/1385207843s/10818853.jpg</t>
  </si>
  <si>
    <t>Paulo Coelho, Alan R. Clarke</t>
  </si>
  <si>
    <t>O Alquimista</t>
  </si>
  <si>
    <t>https://images.gr-assets.com/books/1483412266s/865.jpg</t>
  </si>
  <si>
    <t>Lois Lowry</t>
  </si>
  <si>
    <t>The Giver</t>
  </si>
  <si>
    <t>https://images.gr-assets.com/books/1342493368s/3636.jpg</t>
  </si>
  <si>
    <t>C.S. Lewis</t>
  </si>
  <si>
    <t>The Lion, the Witch and the Wardrobe</t>
  </si>
  <si>
    <t>https://images.gr-assets.com/books/1353029077s/100915.jpg</t>
  </si>
  <si>
    <t>Audrey Niffenegger</t>
  </si>
  <si>
    <t>The Time Traveler's Wife</t>
  </si>
  <si>
    <t>https://images.gr-assets.com/books/1437728815s/14050.jpg</t>
  </si>
  <si>
    <t>George R.R. Martin</t>
  </si>
  <si>
    <t>A Game of Thrones</t>
  </si>
  <si>
    <t>https://images.gr-assets.com/books/1436732693s/13496.jpg</t>
  </si>
  <si>
    <t>Elizabeth Gilbert</t>
  </si>
  <si>
    <t>Eat, pray, love: one woman's search for everything across Italy, India and Indonesia</t>
  </si>
  <si>
    <t>https://images.gr-assets.com/books/1503066414s/19501.jpg</t>
  </si>
  <si>
    <t>Rick Riordan</t>
  </si>
  <si>
    <t>The Lightning Thief</t>
  </si>
  <si>
    <t>https://images.gr-assets.com/books/1400602609s/28187.jpg</t>
  </si>
  <si>
    <t>Louisa May Alcott</t>
  </si>
  <si>
    <t>Little Women</t>
  </si>
  <si>
    <t>Charlotte BrontÃ«, Michael Mason</t>
  </si>
  <si>
    <t>Jane Eyre</t>
  </si>
  <si>
    <t>https://images.gr-assets.com/books/1327867269s/10210.jpg</t>
  </si>
  <si>
    <t>Nicholas Sparks</t>
  </si>
  <si>
    <t>The Notebook</t>
  </si>
  <si>
    <t>https://images.gr-assets.com/books/1385738917s/15931.jpg</t>
  </si>
  <si>
    <t>Yann Martel</t>
  </si>
  <si>
    <t>Life of Pi</t>
  </si>
  <si>
    <t>https://images.gr-assets.com/books/1320562005s/4214.jpg</t>
  </si>
  <si>
    <t>Sara Gruen</t>
  </si>
  <si>
    <t>Water for Elephants</t>
  </si>
  <si>
    <t>https://images.gr-assets.com/books/1494428973s/43641.jpg</t>
  </si>
  <si>
    <t>Markus Zusak</t>
  </si>
  <si>
    <t>The Book Thief</t>
  </si>
  <si>
    <t>https://images.gr-assets.com/books/1390053681s/19063.jpg</t>
  </si>
  <si>
    <t>Ray Bradbury</t>
  </si>
  <si>
    <t>Fahrenheit 451</t>
  </si>
  <si>
    <t>https://images.gr-assets.com/books/1351643740s/4381.jpg</t>
  </si>
  <si>
    <t>New Moon (Twilight, #2)</t>
  </si>
  <si>
    <t>https://images.gr-assets.com/books/1361039440s/49041.jpg</t>
  </si>
  <si>
    <t>Shel Silverstein</t>
  </si>
  <si>
    <t>Where the Sidewalk Ends: The Poems and Drawings of Shel Silverstein</t>
  </si>
  <si>
    <t>https://images.gr-assets.com/books/1168052448s/30119.jpg</t>
  </si>
  <si>
    <t>Cassandra Clare</t>
  </si>
  <si>
    <t>City of Bones</t>
  </si>
  <si>
    <t>https://images.gr-assets.com/books/1432730315s/256683.jpg</t>
  </si>
  <si>
    <t>Eclipse</t>
  </si>
  <si>
    <t>https://images.gr-assets.com/books/1361038355s/428263.jpg</t>
  </si>
  <si>
    <t>Christopher Paolini</t>
  </si>
  <si>
    <t>Eragon</t>
  </si>
  <si>
    <t>https://images.gr-assets.com/books/1366212852s/113436.jpg</t>
  </si>
  <si>
    <t>Douglas Adams</t>
  </si>
  <si>
    <t>The Hitchhiker's Guide to the Galaxy</t>
  </si>
  <si>
    <t>https://images.gr-assets.com/books/1327656754s/11.jpg</t>
  </si>
  <si>
    <t>Aldous Huxley</t>
  </si>
  <si>
    <t>Brave New World</t>
  </si>
  <si>
    <t>https://images.gr-assets.com/books/1487389574s/5129.jpg</t>
  </si>
  <si>
    <t>Breaking Dawn</t>
  </si>
  <si>
    <t>https://images.gr-assets.com/books/1361039438s/1162543.jpg</t>
  </si>
  <si>
    <t>Sue Monk Kidd</t>
  </si>
  <si>
    <t>The Secret Life of Bees</t>
  </si>
  <si>
    <t>https://images.gr-assets.com/books/1473454532s/37435.jpg</t>
  </si>
  <si>
    <t>Mark Twain, John Seelye, Guy Cardwell</t>
  </si>
  <si>
    <t>The Adventures of Huckleberry Finn</t>
  </si>
  <si>
    <t>https://images.gr-assets.com/books/1405973850s/2956.jpg</t>
  </si>
  <si>
    <t>E.B. White, Garth Williams, Rosemary Wells</t>
  </si>
  <si>
    <t>Charlotte's Web</t>
  </si>
  <si>
    <t>https://images.gr-assets.com/books/1439632243s/24178.jpg</t>
  </si>
  <si>
    <t>Mark Haddon</t>
  </si>
  <si>
    <t>The Curious Incident of the Dog in the Night-Time</t>
  </si>
  <si>
    <t>https://images.gr-assets.com/books/1479863624s/1618.jpg</t>
  </si>
  <si>
    <t>Paula Hawkins</t>
  </si>
  <si>
    <t>The Girl on the Train</t>
  </si>
  <si>
    <t>https://images.gr-assets.com/books/1490903702s/22557272.jpg</t>
  </si>
  <si>
    <t>Philip Pullman</t>
  </si>
  <si>
    <t>Northern Lights</t>
  </si>
  <si>
    <t>https://images.gr-assets.com/books/1451271747s/119322.jpg</t>
  </si>
  <si>
    <t>Emily BrontÃ«, Richard J. Dunn</t>
  </si>
  <si>
    <t>Wuthering Heights</t>
  </si>
  <si>
    <t>Jodi Picoult</t>
  </si>
  <si>
    <t>My Sister's Keeper</t>
  </si>
  <si>
    <t>https://images.gr-assets.com/books/1369504683s/10917.jpg</t>
  </si>
  <si>
    <t>Kurt Vonnegut Jr.</t>
  </si>
  <si>
    <t xml:space="preserve">Slaughterhouse-Five, or The Children's Crusade: A Duty-Dance with Death </t>
  </si>
  <si>
    <t>https://images.gr-assets.com/books/1440319389s/4981.jpg</t>
  </si>
  <si>
    <t>Margaret Mitchell</t>
  </si>
  <si>
    <t>Gone with the Wind</t>
  </si>
  <si>
    <t>https://images.gr-assets.com/books/1328025229s/18405.jpg</t>
  </si>
  <si>
    <t>A Thousand Splendid Suns</t>
  </si>
  <si>
    <t>https://images.gr-assets.com/books/1345958969s/128029.jpg</t>
  </si>
  <si>
    <t>Stephen Chbosky</t>
  </si>
  <si>
    <t>The Perks of Being a Wallflower</t>
  </si>
  <si>
    <t>https://images.gr-assets.com/books/1167352178s/22628.jpg</t>
  </si>
  <si>
    <t>Insurgent</t>
  </si>
  <si>
    <t>https://images.gr-assets.com/books/1325667729s/11735983.jpg</t>
  </si>
  <si>
    <t>Orson Scott Card</t>
  </si>
  <si>
    <t>Ender's Game</t>
  </si>
  <si>
    <t>https://images.gr-assets.com/books/1408303130s/375802.jpg</t>
  </si>
  <si>
    <t>Mary Wollstonecraft Shelley, Percy Bysshe Shelley, Maurice Hindle</t>
  </si>
  <si>
    <t>Frankenstein; or, The Modern Prometheus</t>
  </si>
  <si>
    <t>https://images.gr-assets.com/books/1381512375s/18490.jpg</t>
  </si>
  <si>
    <t>Stephen King</t>
  </si>
  <si>
    <t>The Shining</t>
  </si>
  <si>
    <t>https://images.gr-assets.com/books/1353277730s/11588.jpg</t>
  </si>
  <si>
    <t>The Host</t>
  </si>
  <si>
    <t>https://images.gr-assets.com/books/1318009171s/1656001.jpg</t>
  </si>
  <si>
    <t>Looking for Alaska</t>
  </si>
  <si>
    <t>https://images.gr-assets.com/books/1394798630s/99561.jpg</t>
  </si>
  <si>
    <t>Helen Fielding</t>
  </si>
  <si>
    <t>https://images.gr-assets.com/books/1292060045s/227443.jpg</t>
  </si>
  <si>
    <t>Jane Austen, Tony Tanner, Ros Ballaster</t>
  </si>
  <si>
    <t>Sense and Sensibility</t>
  </si>
  <si>
    <t>https://images.gr-assets.com/books/1397245675s/14935.jpg</t>
  </si>
  <si>
    <t>Louis Sachar, Louis Sachar</t>
  </si>
  <si>
    <t>Holes</t>
  </si>
  <si>
    <t>https://images.gr-assets.com/books/1327781893s/38709.jpg</t>
  </si>
  <si>
    <t>Lauren Weisberger</t>
  </si>
  <si>
    <t>The Devil Wears Prada</t>
  </si>
  <si>
    <t>Homer, Robert Fagles, E.V. Rieu, FrÃ©dÃ©ric Mugler, Bernard Knox</t>
  </si>
  <si>
    <t>á½ˆÎ´ÏÏƒÏƒÎµÎ¹Î±</t>
  </si>
  <si>
    <t>https://images.gr-assets.com/books/1390173285s/1381.jpg</t>
  </si>
  <si>
    <t>Antoine de Saint-ExupÃ©ry, Richard Howard, Dom Marcos Barbosa, Melina Karakosta</t>
  </si>
  <si>
    <t>Le Petit Prince</t>
  </si>
  <si>
    <t>https://images.gr-assets.com/books/1367545443s/157993.jpg</t>
  </si>
  <si>
    <t>Jeannette Walls</t>
  </si>
  <si>
    <t>The Glass Castle</t>
  </si>
  <si>
    <t>https://images.gr-assets.com/books/1400930557s/7445.jpg</t>
  </si>
  <si>
    <t>Jon Krakauer</t>
  </si>
  <si>
    <t>Into the Wild</t>
  </si>
  <si>
    <t>https://images.gr-assets.com/books/1403173986s/1845.jpg</t>
  </si>
  <si>
    <t>Charles Dickens, Richard Maxwell, Hablot Knight Browne</t>
  </si>
  <si>
    <t>A Tale of Two Cities</t>
  </si>
  <si>
    <t>https://images.gr-assets.com/books/1344922523s/1953.jpg</t>
  </si>
  <si>
    <t>Michael Crichton</t>
  </si>
  <si>
    <t>Jurassic Park</t>
  </si>
  <si>
    <t>The Giving Tree</t>
  </si>
  <si>
    <t>https://images.gr-assets.com/books/1174210942s/370493.jpg</t>
  </si>
  <si>
    <t>John Grisham</t>
  </si>
  <si>
    <t>A Time to Kill</t>
  </si>
  <si>
    <t>Elie Wiesel, Marion Wiesel</t>
  </si>
  <si>
    <t>Un di Velt Hot Geshvign</t>
  </si>
  <si>
    <t>https://images.gr-assets.com/books/1473495285s/1617.jpg</t>
  </si>
  <si>
    <t>Paper Towns</t>
  </si>
  <si>
    <t>https://images.gr-assets.com/books/1349013610s/6442769.jpg</t>
  </si>
  <si>
    <t>William Goldman</t>
  </si>
  <si>
    <t>The Princess Bride</t>
  </si>
  <si>
    <t>https://images.gr-assets.com/books/1327903636s/21787.jpg</t>
  </si>
  <si>
    <t>S.E. Hinton</t>
  </si>
  <si>
    <t>The Outsiders</t>
  </si>
  <si>
    <t>https://images.gr-assets.com/books/1442129426s/231804.jpg</t>
  </si>
  <si>
    <t>James Dashner</t>
  </si>
  <si>
    <t>The Maze Runner</t>
  </si>
  <si>
    <t>https://images.gr-assets.com/books/1375596592s/6186357.jpg</t>
  </si>
  <si>
    <t>Steven D. Levitt, Stephen J. Dubner</t>
  </si>
  <si>
    <t>Freakonomics: A Rogue Economist Explores the Hidden Side of Everything</t>
  </si>
  <si>
    <t>https://images.gr-assets.com/books/1327909092s/1202.jpg</t>
  </si>
  <si>
    <t>Frances Hodgson Burnett</t>
  </si>
  <si>
    <t>The Secret Garden</t>
  </si>
  <si>
    <t>https://images.gr-assets.com/books/1327873635s/2998.jpg</t>
  </si>
  <si>
    <t>Gabriel GarcÃ­a MÃ¡rquez, Gregory Rabassa</t>
  </si>
  <si>
    <t>Cien aÃ±os de soledad</t>
  </si>
  <si>
    <t>https://images.gr-assets.com/books/1327881361s/320.jpg</t>
  </si>
  <si>
    <t>Oscar Wilde, Jeffrey Eugenides</t>
  </si>
  <si>
    <t>The Picture of Dorian Gray</t>
  </si>
  <si>
    <t>https://images.gr-assets.com/books/1424596966s/5297.jpg</t>
  </si>
  <si>
    <t>Fifty Shades Freed</t>
  </si>
  <si>
    <t>https://images.gr-assets.com/books/1336418837s/13536860.jpg</t>
  </si>
  <si>
    <t>Bram Stoker, Nina Auerbach, David J. Skal</t>
  </si>
  <si>
    <t>Dracula</t>
  </si>
  <si>
    <t>https://images.gr-assets.com/books/1387151694s/17245.jpg</t>
  </si>
  <si>
    <t>Flickan som lekte med elden</t>
  </si>
  <si>
    <t>https://images.gr-assets.com/books/1351778881s/5060378.jpg</t>
  </si>
  <si>
    <t>Fifty Shades Darker</t>
  </si>
  <si>
    <t>https://images.gr-assets.com/books/1358266080s/11857408.jpg</t>
  </si>
  <si>
    <t>Barbara Kingsolver</t>
  </si>
  <si>
    <t>The Poisonwood Bible</t>
  </si>
  <si>
    <t>https://images.gr-assets.com/books/1412242487s/7244.jpg</t>
  </si>
  <si>
    <t>David Sedaris</t>
  </si>
  <si>
    <t>Me Talk Pretty One Day</t>
  </si>
  <si>
    <t>Maurice Sendak</t>
  </si>
  <si>
    <t>Where the Wild Things Are</t>
  </si>
  <si>
    <t>https://images.gr-assets.com/books/1384434560s/19543.jpg</t>
  </si>
  <si>
    <t>Alexandre Dumas, Robin Buss</t>
  </si>
  <si>
    <t>Le Comte de Monte-Cristo</t>
  </si>
  <si>
    <t>https://images.gr-assets.com/books/1309203605s/7126.jpg</t>
  </si>
  <si>
    <t>Cormac McCarthy</t>
  </si>
  <si>
    <t>The Road</t>
  </si>
  <si>
    <t>https://images.gr-assets.com/books/1439197219s/6288.jpg</t>
  </si>
  <si>
    <t>Allegiant</t>
  </si>
  <si>
    <t>https://images.gr-assets.com/books/1395582745s/18710190.jpg</t>
  </si>
  <si>
    <t>Tina Fey</t>
  </si>
  <si>
    <t>Bossypants</t>
  </si>
  <si>
    <t>https://images.gr-assets.com/books/1481509554s/9418327.jpg</t>
  </si>
  <si>
    <t>A Walk to Remember</t>
  </si>
  <si>
    <t>https://images.gr-assets.com/books/1385738968s/3473.jpg</t>
  </si>
  <si>
    <t>Sophie Kinsella</t>
  </si>
  <si>
    <t>Confessions of a Shopaholic</t>
  </si>
  <si>
    <t>https://images.gr-assets.com/books/1327872404s/9416.jpg</t>
  </si>
  <si>
    <t>Victor Hugo, Lee Fahnestock, Norman MacAfee</t>
  </si>
  <si>
    <t>Les MisÃ©rables</t>
  </si>
  <si>
    <t>https://images.gr-assets.com/books/1411852091s/24280.jpg</t>
  </si>
  <si>
    <t>A Clash of Kings</t>
  </si>
  <si>
    <t>https://images.gr-assets.com/books/1358254974s/10572.jpg</t>
  </si>
  <si>
    <t>Kim Edwards</t>
  </si>
  <si>
    <t>The Memory Keeper's Daughter</t>
  </si>
  <si>
    <t>Jojo Moyes</t>
  </si>
  <si>
    <t>Me Before You</t>
  </si>
  <si>
    <t>https://images.gr-assets.com/books/1357108762s/15507958.jpg</t>
  </si>
  <si>
    <t>Joseph Heller</t>
  </si>
  <si>
    <t>Catch-22</t>
  </si>
  <si>
    <t>https://images.gr-assets.com/books/1463157317s/168668.jpg</t>
  </si>
  <si>
    <t>Mitch Albom, Saulius Dagys</t>
  </si>
  <si>
    <t>Tuesdays with Morrie</t>
  </si>
  <si>
    <t>https://images.gr-assets.com/books/1423763749s/6900.jpg</t>
  </si>
  <si>
    <t>Jeffrey Eugenides</t>
  </si>
  <si>
    <t>Middlesex</t>
  </si>
  <si>
    <t>https://images.gr-assets.com/books/1437029776s/2187.jpg</t>
  </si>
  <si>
    <t>Mark Twain, Guy Cardwell, John Seelye</t>
  </si>
  <si>
    <t>The Adventures of Tom Sawyer</t>
  </si>
  <si>
    <t>https://images.gr-assets.com/books/1404811979s/24583.jpg</t>
  </si>
  <si>
    <t>Madeleine L'Engle</t>
  </si>
  <si>
    <t>A Wrinkle in Time</t>
  </si>
  <si>
    <t>https://images.gr-assets.com/books/1329061522s/18131.jpg</t>
  </si>
  <si>
    <t>Amy Tan</t>
  </si>
  <si>
    <t>The Joy Luck Club</t>
  </si>
  <si>
    <t>https://images.gr-assets.com/books/1304978653s/7763.jpg</t>
  </si>
  <si>
    <t>Margaret Atwood</t>
  </si>
  <si>
    <t>The Handmaid's Tale</t>
  </si>
  <si>
    <t>https://images.gr-assets.com/books/1498057733s/38447.jpg</t>
  </si>
  <si>
    <t>Ann Brashares</t>
  </si>
  <si>
    <t>The Sisterhood of the Traveling Pants</t>
  </si>
  <si>
    <t>https://images.gr-assets.com/books/1461611233s/452306.jpg</t>
  </si>
  <si>
    <t>Vladimir Nabokov, Craig Raine</t>
  </si>
  <si>
    <t>Lolita</t>
  </si>
  <si>
    <t>https://images.gr-assets.com/books/1377756377s/7604.jpg</t>
  </si>
  <si>
    <t>Gregory Maguire, Douglas Smith</t>
  </si>
  <si>
    <t>Wicked: The Life and Times of the Wicked Witch of the West</t>
  </si>
  <si>
    <t>https://images.gr-assets.com/books/1437733293s/37442.jpg</t>
  </si>
  <si>
    <t>The Firm</t>
  </si>
  <si>
    <t>https://images.gr-assets.com/books/1418465200s/5358.jpg</t>
  </si>
  <si>
    <t>Emma Donoghue</t>
  </si>
  <si>
    <t>Room</t>
  </si>
  <si>
    <t>https://images.gr-assets.com/books/1344265419s/7937843.jpg</t>
  </si>
  <si>
    <t>William Shakespeare, Richard Andrews, Rex Gibson</t>
  </si>
  <si>
    <t>The Tragicall Historie of Hamlet, Prince of Denmark</t>
  </si>
  <si>
    <t>https://images.gr-assets.com/books/1351051208s/1420.jpg</t>
  </si>
  <si>
    <t>Frank Herbert</t>
  </si>
  <si>
    <t>Dune</t>
  </si>
  <si>
    <t>https://images.gr-assets.com/books/1434908555s/234225.jpg</t>
  </si>
  <si>
    <t>Malcolm Gladwell</t>
  </si>
  <si>
    <t>The Tipping Point: How Little Things Can Make a Big Difference</t>
  </si>
  <si>
    <t>https://images.gr-assets.com/books/1473396980s/2612.jpg</t>
  </si>
  <si>
    <t>Walter Isaacson</t>
  </si>
  <si>
    <t>Steve Jobs</t>
  </si>
  <si>
    <t>https://images.gr-assets.com/books/1327861368s/11084145.jpg</t>
  </si>
  <si>
    <t>Ken Kesey</t>
  </si>
  <si>
    <t>One Flew Over the Cuckoo's Nest</t>
  </si>
  <si>
    <t>https://images.gr-assets.com/books/1485308778s/332613.jpg</t>
  </si>
  <si>
    <t>Ernest Hemingway</t>
  </si>
  <si>
    <t>The Old Man and the Sea</t>
  </si>
  <si>
    <t>https://images.gr-assets.com/books/1329189714s/2165.jpg</t>
  </si>
  <si>
    <t>The Grapes of Wrath</t>
  </si>
  <si>
    <t>https://images.gr-assets.com/books/1352912927s/4395.jpg</t>
  </si>
  <si>
    <t>Mitch Albom</t>
  </si>
  <si>
    <t>The Five People You Meet in Heaven</t>
  </si>
  <si>
    <t>L.M. Montgomery</t>
  </si>
  <si>
    <t>Anne of Green Gables</t>
  </si>
  <si>
    <t>City of Glass</t>
  </si>
  <si>
    <t>https://images.gr-assets.com/books/1369452339s/3777732.jpg</t>
  </si>
  <si>
    <t>A Storm of Swords</t>
  </si>
  <si>
    <t>https://images.gr-assets.com/books/1497931121s/62291.jpg</t>
  </si>
  <si>
    <t>Rebecca Wells</t>
  </si>
  <si>
    <t>Divine Secrets of the Ya-Ya Sisterhood</t>
  </si>
  <si>
    <t>https://images.gr-assets.com/books/1408313524s/137791.jpg</t>
  </si>
  <si>
    <t>Diana Gabaldon</t>
  </si>
  <si>
    <t>Outlander</t>
  </si>
  <si>
    <t>https://images.gr-assets.com/books/1402600310s/10964.jpg</t>
  </si>
  <si>
    <t>Nathaniel Hawthorne, Thomas E. Connolly, Nina Baym</t>
  </si>
  <si>
    <t>The Scarlet Letter</t>
  </si>
  <si>
    <t>https://images.gr-assets.com/books/1404810944s/12296.jpg</t>
  </si>
  <si>
    <t>Ransom Riggs</t>
  </si>
  <si>
    <t>Miss Peregrineâ€™s Home for Peculiar Children</t>
  </si>
  <si>
    <t>https://images.gr-assets.com/books/1472782916s/9460487.jpg</t>
  </si>
  <si>
    <t>Luftslottet som sprÃ¤ngdes</t>
  </si>
  <si>
    <t>https://images.gr-assets.com/books/1327708260s/6892870.jpg</t>
  </si>
  <si>
    <t>Andy Weir</t>
  </si>
  <si>
    <t>The Martian</t>
  </si>
  <si>
    <t>https://images.gr-assets.com/books/1413706054s/18007564.jpg</t>
  </si>
  <si>
    <t>Ken Follett</t>
  </si>
  <si>
    <t>The Pillars of the Earth</t>
  </si>
  <si>
    <t>Anthony Doerr</t>
  </si>
  <si>
    <t>https://images.gr-assets.com/books/1451445646s/18143977.jpg</t>
  </si>
  <si>
    <t>Laura Hillenbrand</t>
  </si>
  <si>
    <t>Unbroken: A World War II Story of Survival, Resilience, and Redemption</t>
  </si>
  <si>
    <t>https://images.gr-assets.com/books/1327861115s/8664353.jpg</t>
  </si>
  <si>
    <t>Deception Point</t>
  </si>
  <si>
    <t>Donna Tartt</t>
  </si>
  <si>
    <t>The Goldfinch</t>
  </si>
  <si>
    <t>https://images.gr-assets.com/books/1451554970s/17333223.jpg</t>
  </si>
  <si>
    <t>Jay Asher</t>
  </si>
  <si>
    <t>Thirteen Reasons Why</t>
  </si>
  <si>
    <t>https://images.gr-assets.com/books/1333822506s/1217100.jpg</t>
  </si>
  <si>
    <t>Tracy Chevalier</t>
  </si>
  <si>
    <t>Girl with a Pearl Earring</t>
  </si>
  <si>
    <t>https://images.gr-assets.com/books/1327197580s/2865.jpg</t>
  </si>
  <si>
    <t>Gayle Forman</t>
  </si>
  <si>
    <t>If I Stay</t>
  </si>
  <si>
    <t>https://images.gr-assets.com/books/1347462970s/4374400.jpg</t>
  </si>
  <si>
    <t>Anita Diamant</t>
  </si>
  <si>
    <t>The Red Tent</t>
  </si>
  <si>
    <t>The Sea of Monsters</t>
  </si>
  <si>
    <t>https://images.gr-assets.com/books/1400602661s/28186.jpg</t>
  </si>
  <si>
    <t>Dear John</t>
  </si>
  <si>
    <t>https://images.gr-assets.com/books/1397749854s/5526.jpg</t>
  </si>
  <si>
    <t>City of Ashes</t>
  </si>
  <si>
    <t>https://images.gr-assets.com/books/1432730356s/1582996.jpg</t>
  </si>
  <si>
    <t>William Shakespeare</t>
  </si>
  <si>
    <t>The Tragedy of Macbeth</t>
  </si>
  <si>
    <t>https://images.gr-assets.com/books/1459795224s/8852.jpg</t>
  </si>
  <si>
    <t>The Two Towers</t>
  </si>
  <si>
    <t>https://images.gr-assets.com/books/1298415523s/15241.jpg</t>
  </si>
  <si>
    <t>Emily Giffin</t>
  </si>
  <si>
    <t>Something Borrowed</t>
  </si>
  <si>
    <t>https://images.gr-assets.com/books/1305063535s/42156.jpg</t>
  </si>
  <si>
    <t>Dr. Seuss, ×œ××” × ××•×¨</t>
  </si>
  <si>
    <t>Green Eggs and Ham</t>
  </si>
  <si>
    <t>https://images.gr-assets.com/books/1468680100s/23772.jpg</t>
  </si>
  <si>
    <t>Roald Dahl, Quentin Blake</t>
  </si>
  <si>
    <t>Charlie and the Chocolate Factory</t>
  </si>
  <si>
    <t>https://images.gr-assets.com/books/1309211401s/6310.jpg</t>
  </si>
  <si>
    <t>The Battle of the Labyrinth</t>
  </si>
  <si>
    <t>https://images.gr-assets.com/books/1443142158s/2120932.jpg</t>
  </si>
  <si>
    <t>Charles Dickens</t>
  </si>
  <si>
    <t>Great Expectations</t>
  </si>
  <si>
    <t>https://images.gr-assets.com/books/1327920219s/2623.jpg</t>
  </si>
  <si>
    <t>The Return of the King</t>
  </si>
  <si>
    <t>https://images.gr-assets.com/books/1389977161s/18512.jpg</t>
  </si>
  <si>
    <t>Albert Camus, Matthew    Ward</t>
  </si>
  <si>
    <t>Lâ€™Ã‰tranger</t>
  </si>
  <si>
    <t>The Stranger</t>
  </si>
  <si>
    <t>https://images.gr-assets.com/books/1349927872s/49552.jpg</t>
  </si>
  <si>
    <t>The Lost Hero</t>
  </si>
  <si>
    <t>https://images.gr-assets.com/books/1464201003s/7736182.jpg</t>
  </si>
  <si>
    <t>Rainbow Rowell</t>
  </si>
  <si>
    <t>Eleanor &amp; Park</t>
  </si>
  <si>
    <t>https://images.gr-assets.com/books/1341952742s/15745753.jpg</t>
  </si>
  <si>
    <t>A Feast for Crows</t>
  </si>
  <si>
    <t>https://images.gr-assets.com/books/1429538615s/13497.jpg</t>
  </si>
  <si>
    <t>Ally Condie</t>
  </si>
  <si>
    <t>Matched</t>
  </si>
  <si>
    <t>https://images.gr-assets.com/books/1367706191s/7735333.jpg</t>
  </si>
  <si>
    <t>Neil Gaiman</t>
  </si>
  <si>
    <t>American Gods</t>
  </si>
  <si>
    <t>https://images.gr-assets.com/books/1258417001s/4407.jpg</t>
  </si>
  <si>
    <t>Stephen King, Bernie Wrightson</t>
  </si>
  <si>
    <t>The Stand</t>
  </si>
  <si>
    <t>https://images.gr-assets.com/books/1213131305s/149267.jpg</t>
  </si>
  <si>
    <t>The Last Song</t>
  </si>
  <si>
    <t>https://images.gr-assets.com/books/1286549186s/6400090.jpg</t>
  </si>
  <si>
    <t>Digital Fortress</t>
  </si>
  <si>
    <t>https://images.gr-assets.com/books/1360095966s/11125.jpg</t>
  </si>
  <si>
    <t>Jane Austen, Fiona Stafford</t>
  </si>
  <si>
    <t>Emma</t>
  </si>
  <si>
    <t>https://images.gr-assets.com/books/1373627931s/6969.jpg</t>
  </si>
  <si>
    <t>Leo Tolstoy, Louise Maude, Leo Tolstoj, Aylmer Maude</t>
  </si>
  <si>
    <t>ÐÐ½Ð½Ð° ÐšÐ°Ñ€ÐµÐ½Ð¸Ð½Ð°</t>
  </si>
  <si>
    <t>https://images.gr-assets.com/books/1352422904s/15823480.jpg</t>
  </si>
  <si>
    <t>Anthony Burgess</t>
  </si>
  <si>
    <t>A Clockwork Orange</t>
  </si>
  <si>
    <t>https://images.gr-assets.com/books/1348339306s/227463.jpg</t>
  </si>
  <si>
    <t>William Paul Young</t>
  </si>
  <si>
    <t>The Shack: Where Tragedy Confronts Eternity</t>
  </si>
  <si>
    <t>https://images.gr-assets.com/books/1344270232s/1812457.jpg</t>
  </si>
  <si>
    <t>The Last Olympian</t>
  </si>
  <si>
    <t>https://images.gr-assets.com/books/1327924597s/4502507.jpg</t>
  </si>
  <si>
    <t>It</t>
  </si>
  <si>
    <t>https://images.gr-assets.com/books/1309376909s/18342.jpg</t>
  </si>
  <si>
    <t>Fyodor Dostoyevsky, David McDuff</t>
  </si>
  <si>
    <t>ÐŸÑ€ÐµÑÑ‚ÑƒÐ¿Ð»ÐµÐ½Ð¸Ðµ Ð¸ Ð½Ð°ÐºÐ°Ð·Ð°Ð½Ð¸Ðµ</t>
  </si>
  <si>
    <t>https://images.gr-assets.com/books/1382846449s/7144.jpg</t>
  </si>
  <si>
    <t>Sylvia Plath</t>
  </si>
  <si>
    <t>The Bell Jar</t>
  </si>
  <si>
    <t>https://images.gr-assets.com/books/1473890514s/6514.jpg</t>
  </si>
  <si>
    <t>Frank McCourt</t>
  </si>
  <si>
    <t>Angela's Ashes: A Memoir</t>
  </si>
  <si>
    <t>Hermann Hesse, Hilda Rosner</t>
  </si>
  <si>
    <t>Siddhartha</t>
  </si>
  <si>
    <t>https://images.gr-assets.com/books/1428715580s/52036.jpg</t>
  </si>
  <si>
    <t>Truman Capote</t>
  </si>
  <si>
    <t>In Cold Blood</t>
  </si>
  <si>
    <t>https://images.gr-assets.com/books/1424931136s/168642.jpg</t>
  </si>
  <si>
    <t>Kami Garcia, Margaret Stohl</t>
  </si>
  <si>
    <t>Beautiful Creatures</t>
  </si>
  <si>
    <t>https://images.gr-assets.com/books/1327873282s/6304335.jpg</t>
  </si>
  <si>
    <t>Clockwork Angel</t>
  </si>
  <si>
    <t>https://images.gr-assets.com/books/1454962884s/7171637.jpg</t>
  </si>
  <si>
    <t>Matilda</t>
  </si>
  <si>
    <t>Erin Morgenstern</t>
  </si>
  <si>
    <t>The Night Circus</t>
  </si>
  <si>
    <t>https://images.gr-assets.com/books/1387124618s/9361589.jpg</t>
  </si>
  <si>
    <t>Philippa Gregory</t>
  </si>
  <si>
    <t>The Other Boleyn Girl</t>
  </si>
  <si>
    <t>https://images.gr-assets.com/books/1355932638s/37470.jpg</t>
  </si>
  <si>
    <t>Scott Westerfeld</t>
  </si>
  <si>
    <t>Uglies</t>
  </si>
  <si>
    <t>https://images.gr-assets.com/books/1443904172s/24770.jpg</t>
  </si>
  <si>
    <t>A Dance with Dragons</t>
  </si>
  <si>
    <t>https://images.gr-assets.com/books/1327885335s/10664113.jpg</t>
  </si>
  <si>
    <t>The Lord of the Rings</t>
  </si>
  <si>
    <t>https://images.gr-assets.com/books/1411114164s/33.jpg</t>
  </si>
  <si>
    <t>Cheryl Strayed</t>
  </si>
  <si>
    <t xml:space="preserve">Wild: From Lost to Found on the Pacific Crest Trail </t>
  </si>
  <si>
    <t>https://images.gr-assets.com/books/1453189881s/12262741.jpg</t>
  </si>
  <si>
    <t>Alan Moore, Dave Gibbons, John Higgins</t>
  </si>
  <si>
    <t>Watchmen</t>
  </si>
  <si>
    <t>https://images.gr-assets.com/books/1442239711s/472331.jpg</t>
  </si>
  <si>
    <t>Patrick Rothfuss</t>
  </si>
  <si>
    <t>The Name of the Wind</t>
  </si>
  <si>
    <t>https://images.gr-assets.com/books/1472068073s/186074.jpg</t>
  </si>
  <si>
    <t>Outliers: The Story of Success</t>
  </si>
  <si>
    <t>https://images.gr-assets.com/books/1344266315s/3228917.jpg</t>
  </si>
  <si>
    <t>Herman Melville, Andrew Delbanco, Tom Quirk</t>
  </si>
  <si>
    <t>Moby Dick; or, The Whale</t>
  </si>
  <si>
    <t>https://images.gr-assets.com/books/1327940656s/153747.jpg</t>
  </si>
  <si>
    <t>Mary Ann Shaffer, Annie Barrows</t>
  </si>
  <si>
    <t>The Guernsey Literary and Potato Peel Pie Society</t>
  </si>
  <si>
    <t>https://images.gr-assets.com/books/1351979318s/2728527.jpg</t>
  </si>
  <si>
    <t>Chuck Palahniuk</t>
  </si>
  <si>
    <t>Fight Club</t>
  </si>
  <si>
    <t>https://images.gr-assets.com/books/1357128997s/5759.jpg</t>
  </si>
  <si>
    <t>Charlaine Harris</t>
  </si>
  <si>
    <t>Dead Until Dark</t>
  </si>
  <si>
    <t>https://images.gr-assets.com/books/1468560853s/301082.jpg</t>
  </si>
  <si>
    <t>Alice Walker</t>
  </si>
  <si>
    <t>The Color Purple</t>
  </si>
  <si>
    <t>John Grogan</t>
  </si>
  <si>
    <t>Marley &amp; Me: Life and Love with the World's Worst Dog</t>
  </si>
  <si>
    <t>https://images.gr-assets.com/books/1308858322s/12691.jpg</t>
  </si>
  <si>
    <t>Agatha Christie</t>
  </si>
  <si>
    <t>Ten Little Niggers</t>
  </si>
  <si>
    <t>https://images.gr-assets.com/books/1391120695s/16299.jpg</t>
  </si>
  <si>
    <t>The Lost Symbol</t>
  </si>
  <si>
    <t>https://images.gr-assets.com/books/1358274396s/6411961.jpg</t>
  </si>
  <si>
    <t>Becca Fitzpatrick</t>
  </si>
  <si>
    <t>Hush, Hush</t>
  </si>
  <si>
    <t>https://images.gr-assets.com/books/1358261334s/6339664.jpg</t>
  </si>
  <si>
    <t>Jamie McGuire</t>
  </si>
  <si>
    <t>Beautiful Disaster</t>
  </si>
  <si>
    <t>https://images.gr-assets.com/books/1358259032s/11505797.jpg</t>
  </si>
  <si>
    <t>A Christmas Carol</t>
  </si>
  <si>
    <t>https://images.gr-assets.com/books/1406512317s/5326.jpg</t>
  </si>
  <si>
    <t>Anne Rice</t>
  </si>
  <si>
    <t>Interview with the Vampire</t>
  </si>
  <si>
    <t>https://images.gr-assets.com/books/1380631642s/43763.jpg</t>
  </si>
  <si>
    <t>Kiera Cass</t>
  </si>
  <si>
    <t>The Selection</t>
  </si>
  <si>
    <t>https://images.gr-assets.com/books/1322103400s/10507293.jpg</t>
  </si>
  <si>
    <t>Janet Evanovich</t>
  </si>
  <si>
    <t>One for the Money</t>
  </si>
  <si>
    <t>https://images.gr-assets.com/books/1316730230s/6853.jpg</t>
  </si>
  <si>
    <t>Rebecca Skloot</t>
  </si>
  <si>
    <t>The Immortal Life of Henrietta Lacks</t>
  </si>
  <si>
    <t>https://images.gr-assets.com/books/1327878144s/6493208.jpg</t>
  </si>
  <si>
    <t>Thomas Harris</t>
  </si>
  <si>
    <t>The Silence of the Lambs</t>
  </si>
  <si>
    <t>https://images.gr-assets.com/books/1390426249s/23807.jpg</t>
  </si>
  <si>
    <t>Richelle Mead</t>
  </si>
  <si>
    <t>https://images.gr-assets.com/books/1361098973s/345627.jpg</t>
  </si>
  <si>
    <t>Blink: The Power of Thinking Without Thinking</t>
  </si>
  <si>
    <t>Ian McEwan</t>
  </si>
  <si>
    <t>Atonement</t>
  </si>
  <si>
    <t>https://images.gr-assets.com/books/1320449708s/6867.jpg</t>
  </si>
  <si>
    <t>Franz Kafka, Stanley Corngold</t>
  </si>
  <si>
    <t>Die Verwandlung</t>
  </si>
  <si>
    <t>https://images.gr-assets.com/books/1359061917s/485894.jpg</t>
  </si>
  <si>
    <t>The Titan's Curse</t>
  </si>
  <si>
    <t>https://images.gr-assets.com/books/1361038385s/561456.jpg</t>
  </si>
  <si>
    <t>Ernest Cline</t>
  </si>
  <si>
    <t>https://images.gr-assets.com/books/1500930947s/9969571.jpg</t>
  </si>
  <si>
    <t>Garth Stein</t>
  </si>
  <si>
    <t>The Art of Racing in the Rain</t>
  </si>
  <si>
    <t>https://images.gr-assets.com/books/1377206302s/3153910.jpg</t>
  </si>
  <si>
    <t>Erik Larson, Tony Goldwyn</t>
  </si>
  <si>
    <t>The Devil in the White City: Murder, Magic, and Madness at the Fair that Changed America</t>
  </si>
  <si>
    <t>https://images.gr-assets.com/books/1312066724s/21996.jpg</t>
  </si>
  <si>
    <t>Sylvia Day</t>
  </si>
  <si>
    <t>Bared to You</t>
  </si>
  <si>
    <t>https://images.gr-assets.com/books/1477803272s/13572249.jpg</t>
  </si>
  <si>
    <t>C.S. Lewis, Pauline Baynes</t>
  </si>
  <si>
    <t>The Chronicles of Narnia</t>
  </si>
  <si>
    <t>https://images.gr-assets.com/books/1449868701s/11127.jpg</t>
  </si>
  <si>
    <t>Mark Cotta Vaz</t>
  </si>
  <si>
    <t>Twilight: The Complete Illustrated Movie Companion</t>
  </si>
  <si>
    <t>https://images.gr-assets.com/books/1352539022s/3609760.jpg</t>
  </si>
  <si>
    <t>Dave Pelzer</t>
  </si>
  <si>
    <t>A Child Called "It": One Child's Courage to Survive</t>
  </si>
  <si>
    <t>Robert Ludlum</t>
  </si>
  <si>
    <t>The Bourne Identity</t>
  </si>
  <si>
    <t>https://images.gr-assets.com/books/1335860740s/7869.jpg</t>
  </si>
  <si>
    <t>Eoin Colfer</t>
  </si>
  <si>
    <t>Artemis Fowl</t>
  </si>
  <si>
    <t>https://images.gr-assets.com/books/1327945104s/249747.jpg</t>
  </si>
  <si>
    <t>Lauren Kate</t>
  </si>
  <si>
    <t>Fallen</t>
  </si>
  <si>
    <t>https://images.gr-assets.com/books/1440619649s/6487308.jpg</t>
  </si>
  <si>
    <t xml:space="preserve">East of Eden  </t>
  </si>
  <si>
    <t>https://images.gr-assets.com/books/1441547516s/4406.jpg</t>
  </si>
  <si>
    <t>Dark Places</t>
  </si>
  <si>
    <t>https://images.gr-assets.com/books/1354988288s/5886881.jpg</t>
  </si>
  <si>
    <t>The Client</t>
  </si>
  <si>
    <t>Emma McLaughlin, Nicola Kraus</t>
  </si>
  <si>
    <t>The Nanny Diaries</t>
  </si>
  <si>
    <t>Lewis Carroll, John Tenniel, Martin Gardner</t>
  </si>
  <si>
    <t>Alice's Adventures in Wonderland</t>
  </si>
  <si>
    <t>https://images.gr-assets.com/books/1327872220s/24213.jpg</t>
  </si>
  <si>
    <t>Jane Austen, James Kinsley, Deidre Shauna Lynch</t>
  </si>
  <si>
    <t>Persuasion</t>
  </si>
  <si>
    <t>Tatiana de Rosnay</t>
  </si>
  <si>
    <t>Elle s'appelait Sarah</t>
  </si>
  <si>
    <t>The Gunslinger</t>
  </si>
  <si>
    <t>https://images.gr-assets.com/books/1375776480s/43615.jpg</t>
  </si>
  <si>
    <t>Gabriel GarcÃ­a MÃ¡rquez, Edith Grossman</t>
  </si>
  <si>
    <t>El amor en los tiempos del cÃ³lera</t>
  </si>
  <si>
    <t>https://images.gr-assets.com/books/1327124987s/9712.jpg</t>
  </si>
  <si>
    <t>Laurie Halse Anderson</t>
  </si>
  <si>
    <t>Speak</t>
  </si>
  <si>
    <t>https://images.gr-assets.com/books/1310121762s/439288.jpg</t>
  </si>
  <si>
    <t>Liane Moriarty</t>
  </si>
  <si>
    <t xml:space="preserve">The Husband's Secret </t>
  </si>
  <si>
    <t>https://images.gr-assets.com/books/1460577225s/17802724.jpg</t>
  </si>
  <si>
    <t>Into Thin Air: A Personal Account of the Mt. Everest Disaster</t>
  </si>
  <si>
    <t>https://images.gr-assets.com/books/1463384482s/1898.jpg</t>
  </si>
  <si>
    <t>Carrie</t>
  </si>
  <si>
    <t>Augusten Burroughs</t>
  </si>
  <si>
    <t>Running with Scissors</t>
  </si>
  <si>
    <t>Max Brooks</t>
  </si>
  <si>
    <t>World War Z: An Oral History of the Zombie War</t>
  </si>
  <si>
    <t>https://images.gr-assets.com/books/1386328204s/8908.jpg</t>
  </si>
  <si>
    <t>Inferno</t>
  </si>
  <si>
    <t>https://images.gr-assets.com/books/1397093185s/17212231.jpg</t>
  </si>
  <si>
    <t>Number the Stars</t>
  </si>
  <si>
    <t>https://images.gr-assets.com/books/1370917812s/47281.jpg</t>
  </si>
  <si>
    <t>James Patterson</t>
  </si>
  <si>
    <t>Along Came a Spider</t>
  </si>
  <si>
    <t>Misery</t>
  </si>
  <si>
    <t>https://images.gr-assets.com/books/1270545451s/10614.jpg</t>
  </si>
  <si>
    <t>Sharp Objects</t>
  </si>
  <si>
    <t>https://images.gr-assets.com/books/1423241485s/66559.jpg</t>
  </si>
  <si>
    <t>Katherine Paterson</t>
  </si>
  <si>
    <t>Bridge to Terabithia</t>
  </si>
  <si>
    <t>https://images.gr-assets.com/books/1327880087s/2839.jpg</t>
  </si>
  <si>
    <t>P.C. Cast, Kristin Cast</t>
  </si>
  <si>
    <t>Marked</t>
  </si>
  <si>
    <t>https://images.gr-assets.com/books/1317067002s/30183.jpg</t>
  </si>
  <si>
    <t>Stephen R. Covey</t>
  </si>
  <si>
    <t>The 7 Habits of Highly Effective People</t>
  </si>
  <si>
    <t>https://images.gr-assets.com/books/1421842784s/36072.jpg</t>
  </si>
  <si>
    <t>William Shakespeare, Barbara A. Mowat, Paul Werstine, Catherine Belsey</t>
  </si>
  <si>
    <t>A Midsummer Night's Dream</t>
  </si>
  <si>
    <t>https://images.gr-assets.com/books/1327874534s/1622.jpg</t>
  </si>
  <si>
    <t>Jonathan Safran Foer</t>
  </si>
  <si>
    <t>Extremely Loud and Incredibly Close</t>
  </si>
  <si>
    <t>https://images.gr-assets.com/books/1327879967s/4588.jpg</t>
  </si>
  <si>
    <t>R.J. Palacio</t>
  </si>
  <si>
    <t>Wonder</t>
  </si>
  <si>
    <t>https://images.gr-assets.com/books/1309285027s/11387515.jpg</t>
  </si>
  <si>
    <t>Dr. Seuss</t>
  </si>
  <si>
    <t>The Cat in the Hat</t>
  </si>
  <si>
    <t>https://images.gr-assets.com/books/1468890477s/233093.jpg</t>
  </si>
  <si>
    <t>Marissa Meyer</t>
  </si>
  <si>
    <t>Cinder</t>
  </si>
  <si>
    <t>https://images.gr-assets.com/books/1470056948s/11235712.jpg</t>
  </si>
  <si>
    <t>Robert Galbraith, J.K. Rowling</t>
  </si>
  <si>
    <t>The Cuckoo's Calling</t>
  </si>
  <si>
    <t>https://images.gr-assets.com/books/1358716559s/16160797.jpg</t>
  </si>
  <si>
    <t>Maggie Stiefvater</t>
  </si>
  <si>
    <t>Shiver</t>
  </si>
  <si>
    <t>https://images.gr-assets.com/books/1409283154s/6068551.jpg</t>
  </si>
  <si>
    <t>Ayn Rand, Leonard Peikoff</t>
  </si>
  <si>
    <t>Atlas Shrugged</t>
  </si>
  <si>
    <t>https://images.gr-assets.com/books/1405868167s/662.jpg</t>
  </si>
  <si>
    <t>Greg Mortenson, David Oliver Relin</t>
  </si>
  <si>
    <t xml:space="preserve">Three Cups of Tea </t>
  </si>
  <si>
    <t>https://images.gr-assets.com/books/1395407074s/49436.jpg</t>
  </si>
  <si>
    <t>Jane Carruth, Lewis Carroll, Rene Cloke</t>
  </si>
  <si>
    <t>Carlos Ruiz ZafÃ³n, Lucia Graves</t>
  </si>
  <si>
    <t>La sombra del viento</t>
  </si>
  <si>
    <t>https://images.gr-assets.com/books/1344545047s/1232.jpg</t>
  </si>
  <si>
    <t>The Scorch Trials</t>
  </si>
  <si>
    <t>Dale Carnegie</t>
  </si>
  <si>
    <t>How to Win Friends and Influence People</t>
  </si>
  <si>
    <t>https://images.gr-assets.com/books/1442726934s/4865.jpg</t>
  </si>
  <si>
    <t>Frances Mayes</t>
  </si>
  <si>
    <t>Under the Tuscan Sun</t>
  </si>
  <si>
    <t>https://images.gr-assets.com/books/1320524083s/480479.jpg</t>
  </si>
  <si>
    <t>Big Little Lies</t>
  </si>
  <si>
    <t>https://images.gr-assets.com/books/1492239430s/19486412.jpg</t>
  </si>
  <si>
    <t>Gail Carson Levine</t>
  </si>
  <si>
    <t>Ella Enchanted</t>
  </si>
  <si>
    <t>https://images.gr-assets.com/books/1410727190s/24337.jpg</t>
  </si>
  <si>
    <t>The Sun Also Rises</t>
  </si>
  <si>
    <t>https://images.gr-assets.com/books/1331828228s/3876.jpg</t>
  </si>
  <si>
    <t>Betty  Smith</t>
  </si>
  <si>
    <t xml:space="preserve">A Tree Grows In Brooklyn </t>
  </si>
  <si>
    <t>https://images.gr-assets.com/books/1327883484s/14891.jpg</t>
  </si>
  <si>
    <t>Kiss the Girls</t>
  </si>
  <si>
    <t>Kristin Hannah</t>
  </si>
  <si>
    <t>The Nightingale</t>
  </si>
  <si>
    <t>https://images.gr-assets.com/books/1451446316s/21853621.jpg</t>
  </si>
  <si>
    <t>Kazuo Ishiguro</t>
  </si>
  <si>
    <t>Never Let Me Go</t>
  </si>
  <si>
    <t>https://images.gr-assets.com/books/1353048590s/6334.jpg</t>
  </si>
  <si>
    <t>Cecelia Ahern</t>
  </si>
  <si>
    <t>PS, I Love You</t>
  </si>
  <si>
    <t>Daphne du Maurier, Sally Beauman</t>
  </si>
  <si>
    <t>Rebecca</t>
  </si>
  <si>
    <t>https://images.gr-assets.com/books/1327871977s/12873.jpg</t>
  </si>
  <si>
    <t>Daniel Keyes</t>
  </si>
  <si>
    <t>Flowers for Algernon</t>
  </si>
  <si>
    <t>https://images.gr-assets.com/books/1367141311s/18373.jpg</t>
  </si>
  <si>
    <t>Laura Esquivel, Thomas  Christensen, Carol Christensen</t>
  </si>
  <si>
    <t>Como agua para chocolate</t>
  </si>
  <si>
    <t>Lisa See</t>
  </si>
  <si>
    <t>Snow Flower and the Secret Fan</t>
  </si>
  <si>
    <t>https://images.gr-assets.com/books/1327880508s/1103.jpg</t>
  </si>
  <si>
    <t>Mario Puzo, Robert Thompson, Peter Bart</t>
  </si>
  <si>
    <t>The Godfather</t>
  </si>
  <si>
    <t>https://images.gr-assets.com/books/1394988109s/22034.jpg</t>
  </si>
  <si>
    <t>An Abundance of Katherines</t>
  </si>
  <si>
    <t>https://images.gr-assets.com/books/1360206426s/49750.jpg</t>
  </si>
  <si>
    <t>Isaac Asimov</t>
  </si>
  <si>
    <t>Foundation</t>
  </si>
  <si>
    <t>https://images.gr-assets.com/books/1417900846s/29579.jpg</t>
  </si>
  <si>
    <t>The Ocean at the End of the Lane</t>
  </si>
  <si>
    <t>https://images.gr-assets.com/books/1497098563s/15783514.jpg</t>
  </si>
  <si>
    <t>A Light in the Attic</t>
  </si>
  <si>
    <t>https://images.gr-assets.com/books/1427169918s/30118.jpg</t>
  </si>
  <si>
    <t>John Tiffany, Jack Thorne, J.K. Rowling</t>
  </si>
  <si>
    <t>Harry Potter and the Cursed Child, Parts One and Two</t>
  </si>
  <si>
    <t>https://images.gr-assets.com/books/1470082995s/29056083.jpg</t>
  </si>
  <si>
    <t>Lauren Oliver</t>
  </si>
  <si>
    <t>Delirium</t>
  </si>
  <si>
    <t>https://images.gr-assets.com/books/1327890411s/11614718.jpg</t>
  </si>
  <si>
    <t>The Pelican Brief</t>
  </si>
  <si>
    <t>Coraline</t>
  </si>
  <si>
    <t>https://images.gr-assets.com/books/1493497435s/17061.jpg</t>
  </si>
  <si>
    <t>Terry Pratchett, Neil Gaiman</t>
  </si>
  <si>
    <t>Good Omens: The Nice and Accurate Prophecies of Agnes Nutter, Witch</t>
  </si>
  <si>
    <t>https://images.gr-assets.com/books/1392528568s/12067.jpg</t>
  </si>
  <si>
    <t>Jack Kerouac</t>
  </si>
  <si>
    <t>On the Road</t>
  </si>
  <si>
    <t>https://images.gr-assets.com/books/1413588576s/70401.jpg</t>
  </si>
  <si>
    <t>Graeme Simsion</t>
  </si>
  <si>
    <t>The Rosie Project</t>
  </si>
  <si>
    <t>https://images.gr-assets.com/books/1371651741s/16181775.jpg</t>
  </si>
  <si>
    <t>The Lucky One</t>
  </si>
  <si>
    <t>https://images.gr-assets.com/books/1420816338s/3063499.jpg</t>
  </si>
  <si>
    <t>The Fountainhead</t>
  </si>
  <si>
    <t>https://images.gr-assets.com/books/1491163636s/2122.jpg</t>
  </si>
  <si>
    <t>Tom Clancy</t>
  </si>
  <si>
    <t>The Hunt for Red October</t>
  </si>
  <si>
    <t>https://images.gr-assets.com/books/1281995542s/19691.jpg</t>
  </si>
  <si>
    <t>Richard Adams</t>
  </si>
  <si>
    <t>Watership Down</t>
  </si>
  <si>
    <t>https://images.gr-assets.com/books/1405136931s/76620.jpg</t>
  </si>
  <si>
    <t>Mindy Kaling</t>
  </si>
  <si>
    <t>Is Everyone Hanging Out Without Me? (And Other Concerns)</t>
  </si>
  <si>
    <t>https://images.gr-assets.com/books/1443264638s/10335308.jpg</t>
  </si>
  <si>
    <t>Abraham Verghese</t>
  </si>
  <si>
    <t>Cutting for Stone</t>
  </si>
  <si>
    <t>https://images.gr-assets.com/books/1327931601s/3591262.jpg</t>
  </si>
  <si>
    <t>The Voyage of the Dawn Treader</t>
  </si>
  <si>
    <t>https://images.gr-assets.com/books/1343185059s/140225.jpg</t>
  </si>
  <si>
    <t>Robert Louis Stevenson</t>
  </si>
  <si>
    <t>Treasure Island</t>
  </si>
  <si>
    <t>https://images.gr-assets.com/books/1485248909s/295.jpg</t>
  </si>
  <si>
    <t xml:space="preserve">The Son of Neptune </t>
  </si>
  <si>
    <t>https://images.gr-assets.com/books/1464201114s/9520360.jpg</t>
  </si>
  <si>
    <t>11/22/63</t>
  </si>
  <si>
    <t>https://images.gr-assets.com/books/1327876792s/10644930.jpg</t>
  </si>
  <si>
    <t>Eric Carle</t>
  </si>
  <si>
    <t>The Very Hungry Caterpillar</t>
  </si>
  <si>
    <t>https://images.gr-assets.com/books/1327878225s/4948.jpg</t>
  </si>
  <si>
    <t>Cat's Cradle</t>
  </si>
  <si>
    <t>https://images.gr-assets.com/books/1327867150s/135479.jpg</t>
  </si>
  <si>
    <t>H.G. Wells, Greg Bear, Carlo Pagetti</t>
  </si>
  <si>
    <t>The Time Machine</t>
  </si>
  <si>
    <t>https://images.gr-assets.com/books/1327942880s/2493.jpg</t>
  </si>
  <si>
    <t>Todd Burpo, Lynn Vincent</t>
  </si>
  <si>
    <t>John Boyne</t>
  </si>
  <si>
    <t>The Boy in the Striped Pyjamas</t>
  </si>
  <si>
    <t>https://images.gr-assets.com/books/1366228171s/39999.jpg</t>
  </si>
  <si>
    <t>Joseph Conrad</t>
  </si>
  <si>
    <t>Heart of Darkness</t>
  </si>
  <si>
    <t>https://images.gr-assets.com/books/1392799983s/4900.jpg</t>
  </si>
  <si>
    <t>Safe Haven</t>
  </si>
  <si>
    <t>https://images.gr-assets.com/books/1344268800s/7812659.jpg</t>
  </si>
  <si>
    <t>Rhonda Byrne</t>
  </si>
  <si>
    <t>The Secret</t>
  </si>
  <si>
    <t>https://images.gr-assets.com/books/1482865039s/52529.jpg</t>
  </si>
  <si>
    <t>Wally Lamb</t>
  </si>
  <si>
    <t xml:space="preserve">I Know This Much Is True </t>
  </si>
  <si>
    <t>https://images.gr-assets.com/books/1373532198s/227711.jpg</t>
  </si>
  <si>
    <t>Pet Sematary</t>
  </si>
  <si>
    <t>https://images.gr-assets.com/books/1308894674s/10583.jpg</t>
  </si>
  <si>
    <t>She's Come Undone</t>
  </si>
  <si>
    <t>https://images.gr-assets.com/books/1408313457s/5203.jpg</t>
  </si>
  <si>
    <t>The Wise Man's Fear</t>
  </si>
  <si>
    <t>https://images.gr-assets.com/books/1452624392s/1215032.jpg</t>
  </si>
  <si>
    <t>Can You Keep a Secret?</t>
  </si>
  <si>
    <t>https://images.gr-assets.com/books/1330464293s/33724.jpg</t>
  </si>
  <si>
    <t>City of Fallen Angels</t>
  </si>
  <si>
    <t>https://images.gr-assets.com/books/1369452302s/6752378.jpg</t>
  </si>
  <si>
    <t>Jennifer Weiner</t>
  </si>
  <si>
    <t>Good in Bed</t>
  </si>
  <si>
    <t>https://images.gr-assets.com/books/1327936464s/14748.jpg</t>
  </si>
  <si>
    <t>Colleen McCullough</t>
  </si>
  <si>
    <t>The Thorn Birds</t>
  </si>
  <si>
    <t>https://images.gr-assets.com/books/1391416796s/3412.jpg</t>
  </si>
  <si>
    <t>Neil Gaiman, Dave McKean</t>
  </si>
  <si>
    <t>The Graveyard Book</t>
  </si>
  <si>
    <t>https://images.gr-assets.com/books/1303859949s/2213661.jpg</t>
  </si>
  <si>
    <t>M.L. Stedman</t>
  </si>
  <si>
    <t>The Light Between Oceans</t>
  </si>
  <si>
    <t>https://images.gr-assets.com/books/1336683021s/13158800.jpg</t>
  </si>
  <si>
    <t>Cornelia Funke, Anthea Bell</t>
  </si>
  <si>
    <t>Tintenherz</t>
  </si>
  <si>
    <t>https://images.gr-assets.com/books/1328866790s/28194.jpg</t>
  </si>
  <si>
    <t>Spencer Johnson, Kenneth H. Blanchard</t>
  </si>
  <si>
    <t>Who Moved My Cheese?</t>
  </si>
  <si>
    <t>Bill Bryson</t>
  </si>
  <si>
    <t>A Walk in the Woods</t>
  </si>
  <si>
    <t>Maya Angelou</t>
  </si>
  <si>
    <t>I Know Why the Caged Bird Sings</t>
  </si>
  <si>
    <t>https://images.gr-assets.com/books/1327957927s/13214.jpg</t>
  </si>
  <si>
    <t>Christina Baker Kline</t>
  </si>
  <si>
    <t>Orphan Train</t>
  </si>
  <si>
    <t>https://images.gr-assets.com/books/1362409483s/15818107.jpg</t>
  </si>
  <si>
    <t>City of Lost Souls</t>
  </si>
  <si>
    <t>https://images.gr-assets.com/books/1460477703s/8755776.jpg</t>
  </si>
  <si>
    <t>Maria Semple</t>
  </si>
  <si>
    <t>Where'd You Go, Bernadette</t>
  </si>
  <si>
    <t>https://images.gr-assets.com/books/1338822317s/13526165.jpg</t>
  </si>
  <si>
    <t>Wilson Rawls</t>
  </si>
  <si>
    <t>Where the Red Fern Grows</t>
  </si>
  <si>
    <t>https://images.gr-assets.com/books/1166154337s/10365.jpg</t>
  </si>
  <si>
    <t>Neverwhere</t>
  </si>
  <si>
    <t>https://images.gr-assets.com/books/1348747943s/14497.jpg</t>
  </si>
  <si>
    <t>Milan Kundera, Michael Henry Heim</t>
  </si>
  <si>
    <t>NesnesitelnÃ¡ lehkost bytÃ­</t>
  </si>
  <si>
    <t>https://images.gr-assets.com/books/1265401884s/9717.jpg</t>
  </si>
  <si>
    <t>https://images.gr-assets.com/books/1499565420s/16068905.jpg</t>
  </si>
  <si>
    <t>John Irving</t>
  </si>
  <si>
    <t>A Prayer for Owen Meany</t>
  </si>
  <si>
    <t>https://images.gr-assets.com/books/1260470010s/4473.jpg</t>
  </si>
  <si>
    <t>Janet Fitch</t>
  </si>
  <si>
    <t>White Oleander</t>
  </si>
  <si>
    <t>https://images.gr-assets.com/books/1501159524s/32234.jpg</t>
  </si>
  <si>
    <t>Marie Lu</t>
  </si>
  <si>
    <t>Legend</t>
  </si>
  <si>
    <t>https://images.gr-assets.com/books/1501368160s/9275658.jpg</t>
  </si>
  <si>
    <t>Nineteen Minutes</t>
  </si>
  <si>
    <t>Randy Pausch, Jeffrey Zaslow</t>
  </si>
  <si>
    <t>The Last Lecture</t>
  </si>
  <si>
    <t>https://images.gr-assets.com/books/1388075896s/2318271.jpg</t>
  </si>
  <si>
    <t>Robert Jordan</t>
  </si>
  <si>
    <t>The Eye of the World</t>
  </si>
  <si>
    <t>https://images.gr-assets.com/books/1337818095s/228665.jpg</t>
  </si>
  <si>
    <t>The Pact</t>
  </si>
  <si>
    <t>https://images.gr-assets.com/books/1410754561s/10916.jpg</t>
  </si>
  <si>
    <t>The magician's nephew</t>
  </si>
  <si>
    <t>https://images.gr-assets.com/books/1308814770s/65605.jpg</t>
  </si>
  <si>
    <t>Lisa Genova</t>
  </si>
  <si>
    <t>Still Alice</t>
  </si>
  <si>
    <t>Reflected in You</t>
  </si>
  <si>
    <t>https://images.gr-assets.com/books/1477802540s/13596809.jpg</t>
  </si>
  <si>
    <t>James and the Giant Peach</t>
  </si>
  <si>
    <t>https://images.gr-assets.com/books/1320412586s/6689.jpg</t>
  </si>
  <si>
    <t>1st To Die</t>
  </si>
  <si>
    <t>The Ultimate Hitchhiker's Guide: Five Complete Novels and One Story</t>
  </si>
  <si>
    <t>https://images.gr-assets.com/books/1404613595s/13.jpg</t>
  </si>
  <si>
    <t>David Nicholls</t>
  </si>
  <si>
    <t>One Day</t>
  </si>
  <si>
    <t>https://images.gr-assets.com/books/1327873020s/6280118.jpg</t>
  </si>
  <si>
    <t>Margaret Wise Brown, Clement Hurd</t>
  </si>
  <si>
    <t>Pittacus Lore</t>
  </si>
  <si>
    <t>I Am Number Four</t>
  </si>
  <si>
    <t>https://images.gr-assets.com/books/1305807140s/7747374.jpg</t>
  </si>
  <si>
    <t>Homer, Robert Fagles, FrÃ©dÃ©ric Mugler, Bernard Knox</t>
  </si>
  <si>
    <t>á¼¸Î»Î¹Î¬Ï‚</t>
  </si>
  <si>
    <t>J.K. Rowling</t>
  </si>
  <si>
    <t>The Casual Vacancy</t>
  </si>
  <si>
    <t>https://images.gr-assets.com/books/1358266832s/13497818.jpg</t>
  </si>
  <si>
    <t>The Runaway Jury</t>
  </si>
  <si>
    <t>Naked</t>
  </si>
  <si>
    <t>https://images.gr-assets.com/books/1394178867s/4138.jpg</t>
  </si>
  <si>
    <t>Eldest</t>
  </si>
  <si>
    <t>https://images.gr-assets.com/books/1387119654s/45978.jpg</t>
  </si>
  <si>
    <t>L. Frank Baum, W.W. Denslow</t>
  </si>
  <si>
    <t>The Wonderful Wizard of Oz</t>
  </si>
  <si>
    <t>https://images.gr-assets.com/books/1398003737s/236093.jpg</t>
  </si>
  <si>
    <t>Prince Caspian: The Return to Narnia</t>
  </si>
  <si>
    <t>https://images.gr-assets.com/books/1308814880s/121749.jpg</t>
  </si>
  <si>
    <t>E. Lockhart</t>
  </si>
  <si>
    <t>We Were Liars</t>
  </si>
  <si>
    <t>https://images.gr-assets.com/books/1402749479s/16143347.jpg</t>
  </si>
  <si>
    <t>Salem's Lot</t>
  </si>
  <si>
    <t>https://images.gr-assets.com/books/1327891565s/11590.jpg</t>
  </si>
  <si>
    <t>Hunter S. Thompson, Ralph Steadman</t>
  </si>
  <si>
    <t>Fear and Loathing in Las Vegas: A Savage Journey to the Heart of the American Dream</t>
  </si>
  <si>
    <t>https://images.gr-assets.com/books/1394204569s/7745.jpg</t>
  </si>
  <si>
    <t>Clockwork Prince</t>
  </si>
  <si>
    <t>https://images.gr-assets.com/books/1460477747s/10025305.jpg</t>
  </si>
  <si>
    <t>Amy Poehler</t>
  </si>
  <si>
    <t>Yes Please</t>
  </si>
  <si>
    <t>https://images.gr-assets.com/books/1402815435s/20910157.jpg</t>
  </si>
  <si>
    <t>The Tragedy of Othello, The Moor of Venice</t>
  </si>
  <si>
    <t>https://images.gr-assets.com/books/1459795105s/12996.jpg</t>
  </si>
  <si>
    <t>Toni Morrison</t>
  </si>
  <si>
    <t>Beloved</t>
  </si>
  <si>
    <t>Kristin Cashore</t>
  </si>
  <si>
    <t>Graceling</t>
  </si>
  <si>
    <t>https://images.gr-assets.com/books/1331548394s/3236307.jpg</t>
  </si>
  <si>
    <t>Lemony Snicket, Brett Helquist</t>
  </si>
  <si>
    <t>The Bad Beginning</t>
  </si>
  <si>
    <t>https://images.gr-assets.com/books/1490085391s/78411.jpg</t>
  </si>
  <si>
    <t>Erich Maria Remarque, A.W. Wheen</t>
  </si>
  <si>
    <t>Im Westen nichts Neues</t>
  </si>
  <si>
    <t>https://images.gr-assets.com/books/1441227765s/355697.jpg</t>
  </si>
  <si>
    <t>Oh, the Places You'll Go!</t>
  </si>
  <si>
    <t>https://images.gr-assets.com/books/1421708635s/191139.jpg</t>
  </si>
  <si>
    <t>And The Mountains Echoed</t>
  </si>
  <si>
    <t>https://images.gr-assets.com/books/1358190204s/16115612.jpg</t>
  </si>
  <si>
    <t>Philip K. Dick, Roger Zelazny</t>
  </si>
  <si>
    <t>Do Androids Dream of Electric Sheep?</t>
  </si>
  <si>
    <t>https://images.gr-assets.com/books/1435458683s/7082.jpg</t>
  </si>
  <si>
    <t>Charles Dickens, George Cruikshank, Philip Horne</t>
  </si>
  <si>
    <t>Oliver Twist</t>
  </si>
  <si>
    <t>https://images.gr-assets.com/books/1327868529s/18254.jpg</t>
  </si>
  <si>
    <t>A Grief Observed</t>
  </si>
  <si>
    <t>https://images.gr-assets.com/books/1347801873s/11149.jpg</t>
  </si>
  <si>
    <t>Stephanie Perkins</t>
  </si>
  <si>
    <t>Anna and the French Kiss</t>
  </si>
  <si>
    <t>https://images.gr-assets.com/books/1358271931s/6936382.jpg</t>
  </si>
  <si>
    <t>How the Grinch Stole Christmas!</t>
  </si>
  <si>
    <t>https://images.gr-assets.com/books/1327958149s/113946.jpg</t>
  </si>
  <si>
    <t>Alan Moore, David   Lloyd</t>
  </si>
  <si>
    <t>V for Vendetta</t>
  </si>
  <si>
    <t>https://images.gr-assets.com/books/1343668985s/5805.jpg</t>
  </si>
  <si>
    <t>David McCullough</t>
  </si>
  <si>
    <t>John Adams</t>
  </si>
  <si>
    <t>https://images.gr-assets.com/books/1478144278s/2203.jpg</t>
  </si>
  <si>
    <t>Dean Koontz</t>
  </si>
  <si>
    <t>Odd Thomas</t>
  </si>
  <si>
    <t>The Subtle Knife</t>
  </si>
  <si>
    <t>https://images.gr-assets.com/books/1451271814s/119324.jpg</t>
  </si>
  <si>
    <t>Jerry Spinelli</t>
  </si>
  <si>
    <t>Stargirl</t>
  </si>
  <si>
    <t>https://images.gr-assets.com/books/1335947642s/22232.jpg</t>
  </si>
  <si>
    <t>The Red Pyramid</t>
  </si>
  <si>
    <t>https://images.gr-assets.com/books/1366227978s/7090447.jpg</t>
  </si>
  <si>
    <t>Robert A. Heinlein</t>
  </si>
  <si>
    <t>Stranger in a Strange Land</t>
  </si>
  <si>
    <t>https://images.gr-assets.com/books/1156897088s/350.jpg</t>
  </si>
  <si>
    <t>Dress Your Family in Corduroy and Denim</t>
  </si>
  <si>
    <t>https://images.gr-assets.com/books/1352983006s/10176.jpg</t>
  </si>
  <si>
    <t>The BFG</t>
  </si>
  <si>
    <t>https://images.gr-assets.com/books/1327872673s/6319.jpg</t>
  </si>
  <si>
    <t>A Short History of Nearly Everything</t>
  </si>
  <si>
    <t>Jack London</t>
  </si>
  <si>
    <t>The Call of the Wild</t>
  </si>
  <si>
    <t>https://images.gr-assets.com/books/1452291694s/1852.jpg</t>
  </si>
  <si>
    <t>The Death Cure</t>
  </si>
  <si>
    <t>https://images.gr-assets.com/books/1303997647s/7864437.jpg</t>
  </si>
  <si>
    <t>Stardust</t>
  </si>
  <si>
    <t>https://images.gr-assets.com/books/1459127484s/16793.jpg</t>
  </si>
  <si>
    <t>Jhumpa Lahiri</t>
  </si>
  <si>
    <t>The Namesake</t>
  </si>
  <si>
    <t>https://images.gr-assets.com/books/1480106986s/33917.jpg</t>
  </si>
  <si>
    <t>Deborah Harkness</t>
  </si>
  <si>
    <t>A Discovery of Witches</t>
  </si>
  <si>
    <t>https://images.gr-assets.com/books/1322168805s/8667848.jpg</t>
  </si>
  <si>
    <t>Haruki Murakami, Jay Rubin</t>
  </si>
  <si>
    <t>ãƒŽãƒ«ã‚¦ã‚§ã‚¤ã®æ£® [Noruwei no Mori]</t>
  </si>
  <si>
    <t>Billie Letts</t>
  </si>
  <si>
    <t>Where the Heart Is</t>
  </si>
  <si>
    <t>https://images.gr-assets.com/books/1327959469s/5168.jpg</t>
  </si>
  <si>
    <t>John Green, David Levithan</t>
  </si>
  <si>
    <t>Will Grayson, Will Grayson</t>
  </si>
  <si>
    <t>https://images.gr-assets.com/books/1368393890s/6567017.jpg</t>
  </si>
  <si>
    <t>James Frey</t>
  </si>
  <si>
    <t>A Million Little Pieces</t>
  </si>
  <si>
    <t>https://images.gr-assets.com/books/1483206985s/1241.jpg</t>
  </si>
  <si>
    <t>Frostbite</t>
  </si>
  <si>
    <t>https://images.gr-assets.com/books/1361098960s/2282133.jpg</t>
  </si>
  <si>
    <t>Susan Cain</t>
  </si>
  <si>
    <t>Quiet: The Power of Introverts in a World that Can't Stop Talking</t>
  </si>
  <si>
    <t>https://images.gr-assets.com/books/1328562861s/8520610.jpg</t>
  </si>
  <si>
    <t>Scott O'Dell</t>
  </si>
  <si>
    <t>Island of the Blue Dolphins</t>
  </si>
  <si>
    <t>https://images.gr-assets.com/books/1475166260s/233818.jpg</t>
  </si>
  <si>
    <t>Arthur Miller, Christopher Bigsby</t>
  </si>
  <si>
    <t>The Crucible</t>
  </si>
  <si>
    <t>https://images.gr-assets.com/books/1447764813s/17250.jpg</t>
  </si>
  <si>
    <t>Gary Paulsen</t>
  </si>
  <si>
    <t>Hatchet</t>
  </si>
  <si>
    <t>Brandon Sanderson</t>
  </si>
  <si>
    <t>Mistborn : The Final Empire</t>
  </si>
  <si>
    <t>https://images.gr-assets.com/books/1480717416s/68428.jpg</t>
  </si>
  <si>
    <t>Robert Louis Stevenson, Vladimir Nabokov, Mervyn Peake, Dan Chaon</t>
  </si>
  <si>
    <t>The Strange Case of Dr Jekyll and Mr Hyde</t>
  </si>
  <si>
    <t>https://images.gr-assets.com/books/1318116526s/51496.jpg</t>
  </si>
  <si>
    <t>The Lorax</t>
  </si>
  <si>
    <t>https://images.gr-assets.com/books/1327879938s/7784.jpg</t>
  </si>
  <si>
    <t>Jeff Kinney</t>
  </si>
  <si>
    <t>Greg Heffley's Journal</t>
  </si>
  <si>
    <t>Sarah J. Maas</t>
  </si>
  <si>
    <t>Throne of Glass</t>
  </si>
  <si>
    <t>https://images.gr-assets.com/books/1495278054s/7896527.jpg</t>
  </si>
  <si>
    <t>Shadow Kiss</t>
  </si>
  <si>
    <t>https://images.gr-assets.com/books/1361099049s/2802316.jpg</t>
  </si>
  <si>
    <t>For Whom the Bell Tolls</t>
  </si>
  <si>
    <t>https://images.gr-assets.com/books/1492591524s/46170.jpg</t>
  </si>
  <si>
    <t>Jamie Ford</t>
  </si>
  <si>
    <t>Hotel on the Corner of Bitter and Sweet</t>
  </si>
  <si>
    <t>Patrick SÃ¼skind, John E. Woods</t>
  </si>
  <si>
    <t>Das Parfum. Die Geschichte eines MÃ¶rders</t>
  </si>
  <si>
    <t>https://images.gr-assets.com/books/1409112276s/343.jpg</t>
  </si>
  <si>
    <t>Eric Schlosser</t>
  </si>
  <si>
    <t xml:space="preserve">Fast Food Nation : The Dark Side of the All-American Meal </t>
  </si>
  <si>
    <t>The Tales of Beedle the Bard</t>
  </si>
  <si>
    <t>https://images.gr-assets.com/books/1373467575s/3950967.jpg</t>
  </si>
  <si>
    <t>William Gibson</t>
  </si>
  <si>
    <t>Neuromancer</t>
  </si>
  <si>
    <t>https://images.gr-assets.com/books/1167348726s/22328.jpg</t>
  </si>
  <si>
    <t>A Farewell to Arms</t>
  </si>
  <si>
    <t>https://images.gr-assets.com/books/1313714836s/10799.jpg</t>
  </si>
  <si>
    <t>Edgar Allan Poe</t>
  </si>
  <si>
    <t>The Tell-Tale Heart</t>
  </si>
  <si>
    <t>https://images.gr-assets.com/books/1327936583s/391729.jpg</t>
  </si>
  <si>
    <t>Sun Tzu, Thomas Cleary</t>
  </si>
  <si>
    <t>å­«å­å…µæ³• [SÅ«nzi bÄ«ngfÇŽ]</t>
  </si>
  <si>
    <t>https://images.gr-assets.com/books/1453417993s/10534.jpg</t>
  </si>
  <si>
    <t>William Landay</t>
  </si>
  <si>
    <t>Defending Jacob</t>
  </si>
  <si>
    <t>https://images.gr-assets.com/books/1329612158s/11367726.jpg</t>
  </si>
  <si>
    <t>Breakfast of Champions</t>
  </si>
  <si>
    <t>https://images.gr-assets.com/books/1327934446s/4980.jpg</t>
  </si>
  <si>
    <t>Betty Edwards</t>
  </si>
  <si>
    <t>Drawing on the Right Side of the Brain</t>
  </si>
  <si>
    <t>Ann Patchett</t>
  </si>
  <si>
    <t>Bel Canto</t>
  </si>
  <si>
    <t>https://images.gr-assets.com/books/1352997328s/5826.jpg</t>
  </si>
  <si>
    <t>Jared Diamond</t>
  </si>
  <si>
    <t>Guns, Germs, and Steel: The Fates of Human Societies</t>
  </si>
  <si>
    <t>https://images.gr-assets.com/books/1453215833s/1842.jpg</t>
  </si>
  <si>
    <t>Fannie Flagg</t>
  </si>
  <si>
    <t>Fried Green Tomatoes at the Whistle Stop Cafe</t>
  </si>
  <si>
    <t>Chinua Achebe</t>
  </si>
  <si>
    <t>Things Fall Apart</t>
  </si>
  <si>
    <t>https://images.gr-assets.com/books/1352082529s/37781.jpg</t>
  </si>
  <si>
    <t>The Undomestic Goddess</t>
  </si>
  <si>
    <t>Gary Chapman</t>
  </si>
  <si>
    <t>The Five Love Languages: How to Express Heartfelt Commitment to Your Mate</t>
  </si>
  <si>
    <t>https://images.gr-assets.com/books/1369401342s/567795.jpg</t>
  </si>
  <si>
    <t>Alexandre Dumas</t>
  </si>
  <si>
    <t>Les Trois Mousquetaires</t>
  </si>
  <si>
    <t>https://images.gr-assets.com/books/1320436982s/7190.jpg</t>
  </si>
  <si>
    <t>Chris Cleave</t>
  </si>
  <si>
    <t>The Other Hand</t>
  </si>
  <si>
    <t>https://images.gr-assets.com/books/1344401905s/6948436.jpg</t>
  </si>
  <si>
    <t>Alyson Noel</t>
  </si>
  <si>
    <t>Evermore</t>
  </si>
  <si>
    <t>https://images.gr-assets.com/books/1362336360s/3975774.jpg</t>
  </si>
  <si>
    <t>The Witches</t>
  </si>
  <si>
    <t>https://images.gr-assets.com/books/1351707720s/6327.jpg</t>
  </si>
  <si>
    <t>Diane Setterfield</t>
  </si>
  <si>
    <t>The Thirteenth Tale</t>
  </si>
  <si>
    <t>https://images.gr-assets.com/books/1346267826s/40440.jpg</t>
  </si>
  <si>
    <t>Spirit Bound</t>
  </si>
  <si>
    <t>https://images.gr-assets.com/books/1291168967s/6479259.jpg</t>
  </si>
  <si>
    <t>Blood Promise</t>
  </si>
  <si>
    <t>https://images.gr-assets.com/books/1442530605s/5996153.jpg</t>
  </si>
  <si>
    <t>Message in a Bottle</t>
  </si>
  <si>
    <t>https://images.gr-assets.com/books/1163789140s/3478.jpg</t>
  </si>
  <si>
    <t>Paula McLain</t>
  </si>
  <si>
    <t>The Paris Wife</t>
  </si>
  <si>
    <t>https://images.gr-assets.com/books/1320545874s/8683812.jpg</t>
  </si>
  <si>
    <t>Complete Harry Potter Boxed Set</t>
  </si>
  <si>
    <t>https://images.gr-assets.com/books/1392579059s/862041.jpg</t>
  </si>
  <si>
    <t>The Elite</t>
  </si>
  <si>
    <t>https://images.gr-assets.com/books/1391454595s/16248068.jpg</t>
  </si>
  <si>
    <t>Umberto Eco, William Weaver, SeÃ¡n Barrett</t>
  </si>
  <si>
    <t>Il nome della rosa</t>
  </si>
  <si>
    <t>https://images.gr-assets.com/books/1415375471s/119073.jpg</t>
  </si>
  <si>
    <t>Beatrice Sparks, Anonymous</t>
  </si>
  <si>
    <t>Go Ask Alice</t>
  </si>
  <si>
    <t>https://images.gr-assets.com/books/1327870536s/46799.jpg</t>
  </si>
  <si>
    <t>John Kennedy Toole, Walker Percy</t>
  </si>
  <si>
    <t>A Confederacy of Dunces</t>
  </si>
  <si>
    <t>https://images.gr-assets.com/books/1436747103s/310612.jpg</t>
  </si>
  <si>
    <t>Oscar Wilde</t>
  </si>
  <si>
    <t>The Importance of Being Earnest</t>
  </si>
  <si>
    <t>The Mark of Athena</t>
  </si>
  <si>
    <t>https://images.gr-assets.com/books/1464201354s/12127750.jpg</t>
  </si>
  <si>
    <t>Terry Pratchett</t>
  </si>
  <si>
    <t>The Colour of Magic</t>
  </si>
  <si>
    <t>https://images.gr-assets.com/books/1407111017s/34497.jpg</t>
  </si>
  <si>
    <t>Haruki Murakami, Philip Gabriel</t>
  </si>
  <si>
    <t>æµ·è¾ºã®ã‚«ãƒ•ã‚« [Umibe no Kafuka]</t>
  </si>
  <si>
    <t>Red Dragon</t>
  </si>
  <si>
    <t>I, Robot</t>
  </si>
  <si>
    <t>https://images.gr-assets.com/books/1388321463s/41804.jpg</t>
  </si>
  <si>
    <t>J.R. Ward</t>
  </si>
  <si>
    <t>Dark Lover</t>
  </si>
  <si>
    <t>https://images.gr-assets.com/books/1429676285s/42899.jpg</t>
  </si>
  <si>
    <t>Crescendo</t>
  </si>
  <si>
    <t>https://images.gr-assets.com/books/1362408146s/7791997.jpg</t>
  </si>
  <si>
    <t>Before I Fall</t>
  </si>
  <si>
    <t>https://images.gr-assets.com/books/1361044695s/6482837.jpg</t>
  </si>
  <si>
    <t>Arundhati Roy</t>
  </si>
  <si>
    <t>The God of Small Things</t>
  </si>
  <si>
    <t>https://images.gr-assets.com/books/1436217001s/9777.jpg</t>
  </si>
  <si>
    <t>The Invention of Wings</t>
  </si>
  <si>
    <t>https://images.gr-assets.com/books/1386699861s/18079776.jpg</t>
  </si>
  <si>
    <t>What Alice Forgot</t>
  </si>
  <si>
    <t>https://images.gr-assets.com/books/1377159022s/6469165.jpg</t>
  </si>
  <si>
    <t>Stephen Hawking, Cao Chi, Pháº¡m VÄƒn Thiá»u</t>
  </si>
  <si>
    <t>A Brief History of Time: From the Big Bang to Black Holes</t>
  </si>
  <si>
    <t>https://images.gr-assets.com/books/1333578746s/3869.jpg</t>
  </si>
  <si>
    <t>Fall of Giants</t>
  </si>
  <si>
    <t>https://images.gr-assets.com/books/1470384630s/7315573.jpg</t>
  </si>
  <si>
    <t>Under the Dome</t>
  </si>
  <si>
    <t>https://images.gr-assets.com/books/1268982908s/6320534.jpg</t>
  </si>
  <si>
    <t>Neal Stephenson</t>
  </si>
  <si>
    <t>Snow Crash</t>
  </si>
  <si>
    <t>https://images.gr-assets.com/books/1477624625s/830.jpg</t>
  </si>
  <si>
    <t>Sarah Dessen</t>
  </si>
  <si>
    <t>Just Listen</t>
  </si>
  <si>
    <t>https://images.gr-assets.com/books/1358270741s/51738.jpg</t>
  </si>
  <si>
    <t>A.A. Milne, Ernest H. Shepard</t>
  </si>
  <si>
    <t>Winnie-the-Pooh</t>
  </si>
  <si>
    <t>S.J. Watson</t>
  </si>
  <si>
    <t>Before I Go to Sleep</t>
  </si>
  <si>
    <t>https://images.gr-assets.com/books/1358353512s/9736930.jpg</t>
  </si>
  <si>
    <t>Arthur Conan Doyle</t>
  </si>
  <si>
    <t>A Study in Scarlet</t>
  </si>
  <si>
    <t>Brisingr</t>
  </si>
  <si>
    <t>Rick Warren</t>
  </si>
  <si>
    <t>The Purpose Driven Life: What on Earth am I Here For?</t>
  </si>
  <si>
    <t>Betrayed: a House of Night Novel</t>
  </si>
  <si>
    <t>Jim Butcher</t>
  </si>
  <si>
    <t>Storm Front</t>
  </si>
  <si>
    <t>https://images.gr-assets.com/books/1419456275s/47212.jpg</t>
  </si>
  <si>
    <t>Jane Austen, Alfred MacAdam</t>
  </si>
  <si>
    <t>Northanger Abbey</t>
  </si>
  <si>
    <t>Rick Yancey</t>
  </si>
  <si>
    <t>The 5th Wave</t>
  </si>
  <si>
    <t>https://images.gr-assets.com/books/1359853842s/16101128.jpg</t>
  </si>
  <si>
    <t>Charles Frazier</t>
  </si>
  <si>
    <t>Cold Mountain</t>
  </si>
  <si>
    <t>Laura Joffe Numeroff, Felicia Bond</t>
  </si>
  <si>
    <t>If You Give a Mouse a Cookie</t>
  </si>
  <si>
    <t>https://images.gr-assets.com/books/1276046901s/767680.jpg</t>
  </si>
  <si>
    <t>Something Blue</t>
  </si>
  <si>
    <t>Tennessee Williams</t>
  </si>
  <si>
    <t>A Streetcar Named Desire</t>
  </si>
  <si>
    <t>Elizabeth Kostova</t>
  </si>
  <si>
    <t>The Historian</t>
  </si>
  <si>
    <t>https://images.gr-assets.com/books/1338298031s/10692.jpg</t>
  </si>
  <si>
    <t>Emily St. John Mandel</t>
  </si>
  <si>
    <t>Station Eleven</t>
  </si>
  <si>
    <t>https://images.gr-assets.com/books/1451446835s/20170404.jpg</t>
  </si>
  <si>
    <t>Fredrik Backman, Henning Koch</t>
  </si>
  <si>
    <t>En man som heter Ove</t>
  </si>
  <si>
    <t>https://images.gr-assets.com/books/1405259930s/18774964.jpg</t>
  </si>
  <si>
    <t>Clockwork Princess</t>
  </si>
  <si>
    <t>https://images.gr-assets.com/books/1436788488s/18335634.jpg</t>
  </si>
  <si>
    <t>Pearl S. Buck</t>
  </si>
  <si>
    <t>The Good Earth</t>
  </si>
  <si>
    <t>https://images.gr-assets.com/books/1312497600s/1078.jpg</t>
  </si>
  <si>
    <t>John Berger</t>
  </si>
  <si>
    <t>Ways of Seeing</t>
  </si>
  <si>
    <t>https://images.gr-assets.com/books/1464018308s/2784.jpg</t>
  </si>
  <si>
    <t>Dragonfly in Amber</t>
  </si>
  <si>
    <t>https://images.gr-assets.com/books/1456114344s/5364.jpg</t>
  </si>
  <si>
    <t>Anonymous</t>
  </si>
  <si>
    <t>https://images.gr-assets.com/books/1313518530s/1923820.jpg</t>
  </si>
  <si>
    <t>In Her Shoes</t>
  </si>
  <si>
    <t>https://images.gr-assets.com/books/1435252471s/14758.jpg</t>
  </si>
  <si>
    <t>Chuck Dixon, J.R.R. Tolkien, David Wenzel, Sean Deming</t>
  </si>
  <si>
    <t>https://images.gr-assets.com/books/1374681632s/659469.jpg</t>
  </si>
  <si>
    <t>Junot DÃ­az</t>
  </si>
  <si>
    <t>The Brief Wondrous Life of Oscar Wao</t>
  </si>
  <si>
    <t>https://images.gr-assets.com/books/1391409748s/297673.jpg</t>
  </si>
  <si>
    <t>Zora Neale Hurston</t>
  </si>
  <si>
    <t>Their Eyes Were Watching God</t>
  </si>
  <si>
    <t>https://images.gr-assets.com/books/1368072803s/37415.jpg</t>
  </si>
  <si>
    <t>Newt Scamander, J.K. Rowling, Albus Dumbledore</t>
  </si>
  <si>
    <t>Fantastic Beasts and Where to Find Them</t>
  </si>
  <si>
    <t>https://images.gr-assets.com/books/1303738520s/41899.jpg</t>
  </si>
  <si>
    <t>Malala Yousafzai, Christina Lamb</t>
  </si>
  <si>
    <t>I Am Malala: The Girl Who Stood Up for Education and Was Shot by the Taliban</t>
  </si>
  <si>
    <t>https://images.gr-assets.com/books/1375414895s/17851885.jpg</t>
  </si>
  <si>
    <t>Jane Austen, Kathryn Sutherland, Tony Tanner, Claire Lamont</t>
  </si>
  <si>
    <t>Mansfield Park</t>
  </si>
  <si>
    <t>https://images.gr-assets.com/books/1397063295s/45032.jpg</t>
  </si>
  <si>
    <t>Viktor E. Frankl</t>
  </si>
  <si>
    <t>â€¦trotzdem Ja zum Leben sagen: Ein Psychologe erlebt das Konzentrationslager</t>
  </si>
  <si>
    <t>https://images.gr-assets.com/books/1467136625s/4069.jpg</t>
  </si>
  <si>
    <t>Tana French</t>
  </si>
  <si>
    <t>In the Woods</t>
  </si>
  <si>
    <t>https://images.gr-assets.com/books/1348442606s/237209.jpg</t>
  </si>
  <si>
    <t>Richard Dawkins</t>
  </si>
  <si>
    <t>The God Delusion</t>
  </si>
  <si>
    <t>https://images.gr-assets.com/books/1347220693s/14743.jpg</t>
  </si>
  <si>
    <t>Where She Went</t>
  </si>
  <si>
    <t>https://images.gr-assets.com/books/1347810457s/8492825.jpg</t>
  </si>
  <si>
    <t>The World According to Garp</t>
  </si>
  <si>
    <t>https://images.gr-assets.com/books/1447234581s/7069.jpg</t>
  </si>
  <si>
    <t>Lee Child</t>
  </si>
  <si>
    <t>Killing Floor</t>
  </si>
  <si>
    <t>https://images.gr-assets.com/books/1399313258s/78129.jpg</t>
  </si>
  <si>
    <t>Daniel Defoe, Gerald McCann, Virginia Woolf</t>
  </si>
  <si>
    <t>The Life and Strange Surprising Adventures of Robinson Crusoe of York, Mariner</t>
  </si>
  <si>
    <t>https://images.gr-assets.com/books/1403180114s/2932.jpg</t>
  </si>
  <si>
    <t>NiccolÃ² Machiavelli, Adolph Caso, Rufus Goodwin, Benjamin Martinez</t>
  </si>
  <si>
    <t>Il Principe</t>
  </si>
  <si>
    <t>The Prince</t>
  </si>
  <si>
    <t>The Amber Spyglass</t>
  </si>
  <si>
    <t>https://images.gr-assets.com/books/1329189152s/18122.jpg</t>
  </si>
  <si>
    <t>Terry Goodkind</t>
  </si>
  <si>
    <t>Wizard's First Rule</t>
  </si>
  <si>
    <t>Kathleen Grissom</t>
  </si>
  <si>
    <t>The Kitchen House</t>
  </si>
  <si>
    <t>https://images.gr-assets.com/books/1463229128s/6837103.jpg</t>
  </si>
  <si>
    <t>Franny and Zooey</t>
  </si>
  <si>
    <t>https://images.gr-assets.com/books/1355037988s/5113.jpg</t>
  </si>
  <si>
    <t>Choke</t>
  </si>
  <si>
    <t>https://images.gr-assets.com/books/1403186013s/29059.jpg</t>
  </si>
  <si>
    <t>Fyodor Dostoyevsky, Richard Pevear, Larissa Volokhonsky</t>
  </si>
  <si>
    <t>Ð‘Ñ€Ð°Ñ‚ÑŒÑ ÐšÐ°Ñ€Ð°Ð¼Ð°Ð·Ð¾Ð²Ñ‹</t>
  </si>
  <si>
    <t>https://images.gr-assets.com/books/1427728126s/4934.jpg</t>
  </si>
  <si>
    <t>Jeanne DuPrau</t>
  </si>
  <si>
    <t>The City of Ember</t>
  </si>
  <si>
    <t>https://images.gr-assets.com/books/1397931596s/307791.jpg</t>
  </si>
  <si>
    <t>The Andromeda Strain</t>
  </si>
  <si>
    <t>The Green Mile</t>
  </si>
  <si>
    <t>https://images.gr-assets.com/books/1373903563s/11566.jpg</t>
  </si>
  <si>
    <t>Kahlil Gibran</t>
  </si>
  <si>
    <t>The Prophet</t>
  </si>
  <si>
    <t>https://images.gr-assets.com/books/1355046521s/2547.jpg</t>
  </si>
  <si>
    <t>Art Spiegelman</t>
  </si>
  <si>
    <t>Maus: A Survivor's Tale : My Father Bleeds History</t>
  </si>
  <si>
    <t>https://images.gr-assets.com/books/1327884972s/15196.jpg</t>
  </si>
  <si>
    <t>Untamed: A House of Night Novel</t>
  </si>
  <si>
    <t>https://images.gr-assets.com/books/1438037020s/2866718.jpg</t>
  </si>
  <si>
    <t>Speaker for the Dead</t>
  </si>
  <si>
    <t>https://images.gr-assets.com/books/1295660894s/7967.jpg</t>
  </si>
  <si>
    <t>Mere Christianity</t>
  </si>
  <si>
    <t>https://images.gr-assets.com/books/1468102872s/11138.jpg</t>
  </si>
  <si>
    <t>The Secret History</t>
  </si>
  <si>
    <t>https://images.gr-assets.com/books/1451554846s/29044.jpg</t>
  </si>
  <si>
    <t>Dave Eggers</t>
  </si>
  <si>
    <t>A Heartbreaking Work of Staggering Genius</t>
  </si>
  <si>
    <t>https://images.gr-assets.com/books/1327714834s/4953.jpg</t>
  </si>
  <si>
    <t>Jean M. Auel</t>
  </si>
  <si>
    <t>The Clan of the Cave Bear</t>
  </si>
  <si>
    <t>https://images.gr-assets.com/books/1385331302s/1295.jpg</t>
  </si>
  <si>
    <t>Anna Sewell</t>
  </si>
  <si>
    <t>Black Beauty</t>
  </si>
  <si>
    <t>Leo Tolstoy, Henry Gifford, Aylmer Maude, Louise Maude</t>
  </si>
  <si>
    <t>Ð’Ð¾Ð¹Ð½Ð° Ð¸ Ð¼Ð¸Ñ€ÑŠ</t>
  </si>
  <si>
    <t>https://images.gr-assets.com/books/1413215930s/656.jpg</t>
  </si>
  <si>
    <t>Bret Easton Ellis</t>
  </si>
  <si>
    <t>American Psycho</t>
  </si>
  <si>
    <t>https://images.gr-assets.com/books/1436934349s/28676.jpg</t>
  </si>
  <si>
    <t>Meg Cabot</t>
  </si>
  <si>
    <t>The Princess Diaries</t>
  </si>
  <si>
    <t>https://images.gr-assets.com/books/1355011082s/38980.jpg</t>
  </si>
  <si>
    <t>Alexander McCall Smith</t>
  </si>
  <si>
    <t xml:space="preserve">The No. 1 Ladies' Detective Agency </t>
  </si>
  <si>
    <t>https://images.gr-assets.com/books/1459953654s/7061.jpg</t>
  </si>
  <si>
    <t>Robert Kirkman, Tony Moore</t>
  </si>
  <si>
    <t>The Walking Dead, Vol. 1: Days Gone Bye</t>
  </si>
  <si>
    <t>https://images.gr-assets.com/books/1389233242s/138398.jpg</t>
  </si>
  <si>
    <t>Arthur C. Clarke</t>
  </si>
  <si>
    <t>2001: A Space Odyssey</t>
  </si>
  <si>
    <t>Francine Rivers</t>
  </si>
  <si>
    <t>Tim LaHaye, Jerry B. Jenkins</t>
  </si>
  <si>
    <t>Left Behind:  A Novel of the Earth's Last Days</t>
  </si>
  <si>
    <t>https://images.gr-assets.com/books/1406505054s/27523.jpg</t>
  </si>
  <si>
    <t>The One</t>
  </si>
  <si>
    <t>https://images.gr-assets.com/books/1395612906s/18635016.jpg</t>
  </si>
  <si>
    <t>The Hunger Games Box Set</t>
  </si>
  <si>
    <t>https://images.gr-assets.com/books/1360094673s/7938275.jpg</t>
  </si>
  <si>
    <t>Barbara Ehrenreich</t>
  </si>
  <si>
    <t>Nickel and Dimed: On (Not) Getting By in America</t>
  </si>
  <si>
    <t>Remember Me?</t>
  </si>
  <si>
    <t>https://images.gr-assets.com/books/1276963901s/1358844.jpg</t>
  </si>
  <si>
    <t>The Great Hunt</t>
  </si>
  <si>
    <t>Patricia Cornwell</t>
  </si>
  <si>
    <t>Post-Mortem:  A Mystery Introducing Dr. Kay Scarpetta</t>
  </si>
  <si>
    <t>https://images.gr-assets.com/books/1341835831s/6534.jpg</t>
  </si>
  <si>
    <t>The Complete Tales of Edgar Allan Poe</t>
  </si>
  <si>
    <t>https://images.gr-assets.com/books/1327942676s/23919.jpg</t>
  </si>
  <si>
    <t>Corrie ten Boom, John Sherrill, Elizabeth Sherrill</t>
  </si>
  <si>
    <t>The Hiding Place</t>
  </si>
  <si>
    <t>https://images.gr-assets.com/books/1320418824s/561909.jpg</t>
  </si>
  <si>
    <t>The Adventures of Sherlock Holmes</t>
  </si>
  <si>
    <t>Pat Conroy</t>
  </si>
  <si>
    <t>The Prince of Tides</t>
  </si>
  <si>
    <t>https://images.gr-assets.com/books/1320541074s/16735.jpg</t>
  </si>
  <si>
    <t>Michael Chabon</t>
  </si>
  <si>
    <t>The Amazing Adventures of Kavalier &amp; Clay</t>
  </si>
  <si>
    <t>https://images.gr-assets.com/books/1479660066s/3985.jpg</t>
  </si>
  <si>
    <t>Simone Elkeles</t>
  </si>
  <si>
    <t>Perfect Chemistry</t>
  </si>
  <si>
    <t>https://images.gr-assets.com/books/1439792475s/4268157.jpg</t>
  </si>
  <si>
    <t>J.M. Barrie, Michael Hague</t>
  </si>
  <si>
    <t>Peter Pan</t>
  </si>
  <si>
    <t>https://images.gr-assets.com/books/1337714526s/34268.jpg</t>
  </si>
  <si>
    <t>Pretties</t>
  </si>
  <si>
    <t>ã­ã˜ã¾ãé³¥ã‚¯ãƒ­ãƒ‹ã‚¯ãƒ« [Nejimakidori kuronikuru]</t>
  </si>
  <si>
    <t>https://images.gr-assets.com/books/1327872639s/11275.jpg</t>
  </si>
  <si>
    <t>Michael Connelly</t>
  </si>
  <si>
    <t xml:space="preserve">The Lincoln Lawyer </t>
  </si>
  <si>
    <t>https://images.gr-assets.com/books/1370140049s/79885.jpg</t>
  </si>
  <si>
    <t>David Mitchell</t>
  </si>
  <si>
    <t>Cloud Atlas</t>
  </si>
  <si>
    <t>https://images.gr-assets.com/books/1406383769s/49628.jpg</t>
  </si>
  <si>
    <t>Tim O'Brien</t>
  </si>
  <si>
    <t>The Things They Carried</t>
  </si>
  <si>
    <t>https://images.gr-assets.com/books/1424663847s/133518.jpg</t>
  </si>
  <si>
    <t>Banksy</t>
  </si>
  <si>
    <t>Wall and Piece</t>
  </si>
  <si>
    <t>https://images.gr-assets.com/books/1327904853s/114683.jpg</t>
  </si>
  <si>
    <t>Pandemonium</t>
  </si>
  <si>
    <t>https://images.gr-assets.com/books/1310371414s/9593911.jpg</t>
  </si>
  <si>
    <t>Jeff Lindsay</t>
  </si>
  <si>
    <t>Darkly Dreaming Dexter</t>
  </si>
  <si>
    <t>https://images.gr-assets.com/books/1334404607s/17231.jpg</t>
  </si>
  <si>
    <t>Living Dead in Dallas</t>
  </si>
  <si>
    <t>https://images.gr-assets.com/books/1329501808s/110494.jpg</t>
  </si>
  <si>
    <t xml:space="preserve">The Dragon Reborn </t>
  </si>
  <si>
    <t>https://images.gr-assets.com/books/1480096580s/34897.jpg</t>
  </si>
  <si>
    <t>Jonathan Swift, Robert DeMaria Jr.</t>
  </si>
  <si>
    <t>Gulliverâ€™s Travels</t>
  </si>
  <si>
    <t>https://images.gr-assets.com/books/1427829692s/7733.jpg</t>
  </si>
  <si>
    <t>William Shakespeare, Barbara A. Mowat, Paul Werstine, Gail Kern Paster, Robert          Jackson</t>
  </si>
  <si>
    <t>Much Ado About Nothing</t>
  </si>
  <si>
    <t>https://images.gr-assets.com/books/1327885569s/12957.jpg</t>
  </si>
  <si>
    <t>Unknown, Seamus Heaney</t>
  </si>
  <si>
    <t>Beowulf</t>
  </si>
  <si>
    <t>https://images.gr-assets.com/books/1327878125s/52357.jpg</t>
  </si>
  <si>
    <t>Frank Miller, David Mazzucchelli, Richmond Lewis, Dennis O'Neil</t>
  </si>
  <si>
    <t>Batman: Year One</t>
  </si>
  <si>
    <t>https://images.gr-assets.com/books/1327940389s/59980.jpg</t>
  </si>
  <si>
    <t>Go Set a Watchman</t>
  </si>
  <si>
    <t>https://images.gr-assets.com/books/1451442088s/24817626.jpg</t>
  </si>
  <si>
    <t>When You Are Engulfed in Flames</t>
  </si>
  <si>
    <t>Laini Taylor</t>
  </si>
  <si>
    <t>Daughter of Smoke &amp; Bone</t>
  </si>
  <si>
    <t>https://images.gr-assets.com/books/1461353773s/8490112.jpg</t>
  </si>
  <si>
    <t>Victoria Aveyard</t>
  </si>
  <si>
    <t>Red Queen</t>
  </si>
  <si>
    <t>https://images.gr-assets.com/books/1411472322s/17878931.jpg</t>
  </si>
  <si>
    <t>Charles Duhigg</t>
  </si>
  <si>
    <t>The Power of Habit</t>
  </si>
  <si>
    <t>https://images.gr-assets.com/books/1366758683s/12609433.jpg</t>
  </si>
  <si>
    <t>John Berendt</t>
  </si>
  <si>
    <t>Midnight in the Garden of Good and Evil</t>
  </si>
  <si>
    <t>https://images.gr-assets.com/books/1427166915s/386187.jpg</t>
  </si>
  <si>
    <t>Colleen Hoover</t>
  </si>
  <si>
    <t>Hopeless</t>
  </si>
  <si>
    <t>https://images.gr-assets.com/books/1353489892s/15717943.jpg</t>
  </si>
  <si>
    <t>Frances Hodgson Burnett, Nancy Bond</t>
  </si>
  <si>
    <t>A Little Princess</t>
  </si>
  <si>
    <t>https://images.gr-assets.com/books/1327868556s/3008.jpg</t>
  </si>
  <si>
    <t>The Truth About Forever</t>
  </si>
  <si>
    <t>https://images.gr-assets.com/books/1362767907s/51737.jpg</t>
  </si>
  <si>
    <t>The horse and his boy</t>
  </si>
  <si>
    <t>https://images.gr-assets.com/books/1388210968s/84119.jpg</t>
  </si>
  <si>
    <t xml:space="preserve">Last Sacrifice </t>
  </si>
  <si>
    <t>https://images.gr-assets.com/books/1319850978s/6527740.jpg</t>
  </si>
  <si>
    <t>Laura Ingalls Wilder, Garth Williams</t>
  </si>
  <si>
    <t>Little House on the Prairie</t>
  </si>
  <si>
    <t>Margery Williams Bianco, William   Nicholson</t>
  </si>
  <si>
    <t>The Velveteen Rabbit</t>
  </si>
  <si>
    <t>Robert M. Pirsig</t>
  </si>
  <si>
    <t>Zen and the Art of Motorcycle Maintenance</t>
  </si>
  <si>
    <t>https://images.gr-assets.com/books/1410136019s/629.jpg</t>
  </si>
  <si>
    <t>H.G. Wells, Arthur C. Clarke</t>
  </si>
  <si>
    <t>The War of the Worlds</t>
  </si>
  <si>
    <t>https://images.gr-assets.com/books/1320391644s/8909.jpg</t>
  </si>
  <si>
    <t>Sara Shepard</t>
  </si>
  <si>
    <t>Pretty Little Liars</t>
  </si>
  <si>
    <t>https://images.gr-assets.com/books/1377830522s/162085.jpg</t>
  </si>
  <si>
    <t>Don Freeman</t>
  </si>
  <si>
    <t>Corduroy</t>
  </si>
  <si>
    <t>Michael Pollan</t>
  </si>
  <si>
    <t>The Omnivore's Dilemma</t>
  </si>
  <si>
    <t>https://images.gr-assets.com/books/1393804353s/3109.jpg</t>
  </si>
  <si>
    <t>Kate Atkinson</t>
  </si>
  <si>
    <t>Life After Life</t>
  </si>
  <si>
    <t>https://images.gr-assets.com/books/1358173808s/15790842.jpg</t>
  </si>
  <si>
    <t>The Rescue</t>
  </si>
  <si>
    <t>Needful Things</t>
  </si>
  <si>
    <t>https://images.gr-assets.com/books/1315767817s/107291.jpg</t>
  </si>
  <si>
    <t>Voyager</t>
  </si>
  <si>
    <t>https://images.gr-assets.com/books/1483278195s/10987.jpg</t>
  </si>
  <si>
    <t>Kenneth Branagh, William Shakespeare</t>
  </si>
  <si>
    <t>Cujo</t>
  </si>
  <si>
    <t>https://images.gr-assets.com/books/1394208144s/10603.jpg</t>
  </si>
  <si>
    <t>The Virgin Suicides</t>
  </si>
  <si>
    <t>https://images.gr-assets.com/books/1319032910s/10956.jpg</t>
  </si>
  <si>
    <t>Dead to the World</t>
  </si>
  <si>
    <t>https://images.gr-assets.com/books/1468561630s/140077.jpg</t>
  </si>
  <si>
    <t>Thomas Hardy, Tim Dolin, Margaret R. Higonnet</t>
  </si>
  <si>
    <t>Tess of the d'Urbervilles: A Pure Woman Faithfully Presented</t>
  </si>
  <si>
    <t>https://images.gr-assets.com/books/1497218117s/32261.jpg</t>
  </si>
  <si>
    <t>Gustave Flaubert, Margaret Mauldon, Malcolm Bowie, Mark Overstall</t>
  </si>
  <si>
    <t>Madame Bovary</t>
  </si>
  <si>
    <t>https://images.gr-assets.com/books/1335676143s/2175.jpg</t>
  </si>
  <si>
    <t>Norton Juster, Jules Feiffer</t>
  </si>
  <si>
    <t>The Phantom Tollbooth</t>
  </si>
  <si>
    <t>The Way of Kings</t>
  </si>
  <si>
    <t>https://images.gr-assets.com/books/1388184640s/7235533.jpg</t>
  </si>
  <si>
    <t>Club Dead</t>
  </si>
  <si>
    <t>https://images.gr-assets.com/books/1329501590s/140082.jpg</t>
  </si>
  <si>
    <t>Ned Vizzini</t>
  </si>
  <si>
    <t>It's Kind of a Funny Story</t>
  </si>
  <si>
    <t>https://images.gr-assets.com/books/1420629730s/248704.jpg</t>
  </si>
  <si>
    <t>https://images.gr-assets.com/books/1480717596s/68429.jpg</t>
  </si>
  <si>
    <t>After You</t>
  </si>
  <si>
    <t>https://images.gr-assets.com/books/1429029729s/25041504.jpg</t>
  </si>
  <si>
    <t>Vanessa Diffenbaugh</t>
  </si>
  <si>
    <t>The Language of Flowers</t>
  </si>
  <si>
    <t>https://images.gr-assets.com/books/1333577674s/10032672.jpg</t>
  </si>
  <si>
    <t>Frank Miller, Klaus Janson, Lynn Varley</t>
  </si>
  <si>
    <t>Batman: The Dark Knight Returns</t>
  </si>
  <si>
    <t>https://images.gr-assets.com/books/1327892039s/59960.jpg</t>
  </si>
  <si>
    <t>The Angel Experiment</t>
  </si>
  <si>
    <t>https://images.gr-assets.com/books/1339277875s/13152.jpg</t>
  </si>
  <si>
    <t>Nick Hornby</t>
  </si>
  <si>
    <t>High Fidelity</t>
  </si>
  <si>
    <t>https://images.gr-assets.com/books/1327928082s/285092.jpg</t>
  </si>
  <si>
    <t>The Guardian</t>
  </si>
  <si>
    <t>https://images.gr-assets.com/books/1388195339s/15925.jpg</t>
  </si>
  <si>
    <t>Oryx and Crake</t>
  </si>
  <si>
    <t>https://images.gr-assets.com/books/1494109986s/46756.jpg</t>
  </si>
  <si>
    <t>John Gray</t>
  </si>
  <si>
    <t>Men Are from Mars, Women Are from Venus Book of Days: 365 Inspirations to Enrich Your Relationships</t>
  </si>
  <si>
    <t>Anthony Bourdain</t>
  </si>
  <si>
    <t>Kitchen Confidential: Adventures in the Culinary Underbelly</t>
  </si>
  <si>
    <t>Timeline</t>
  </si>
  <si>
    <t>https://images.gr-assets.com/books/1405420745s/7669.jpg</t>
  </si>
  <si>
    <t>Voltaire</t>
  </si>
  <si>
    <t>Candide</t>
  </si>
  <si>
    <t>https://images.gr-assets.com/books/1345060082s/19380.jpg</t>
  </si>
  <si>
    <t>Natalie Babbitt</t>
  </si>
  <si>
    <t>Tuck Everlasting</t>
  </si>
  <si>
    <t>https://images.gr-assets.com/books/1445184695s/84981.jpg</t>
  </si>
  <si>
    <t>Stephen King, Marie Milpois</t>
  </si>
  <si>
    <t>Christine</t>
  </si>
  <si>
    <t>https://images.gr-assets.com/books/1327270815s/10629.jpg</t>
  </si>
  <si>
    <t>P.D. Eastman</t>
  </si>
  <si>
    <t>Are You My Mother?</t>
  </si>
  <si>
    <t>E.H. Gombrich</t>
  </si>
  <si>
    <t>The Story of Art</t>
  </si>
  <si>
    <t>Scarlet</t>
  </si>
  <si>
    <t>https://images.gr-assets.com/books/1470056982s/13206760.jpg</t>
  </si>
  <si>
    <t>Robert T. Kiyosaki</t>
  </si>
  <si>
    <t>Rich Dad , Poor Dad</t>
  </si>
  <si>
    <t xml:space="preserve">Silence </t>
  </si>
  <si>
    <t>https://images.gr-assets.com/books/1362408152s/10637766.jpg</t>
  </si>
  <si>
    <t>Lev Grossman</t>
  </si>
  <si>
    <t>The Magicians</t>
  </si>
  <si>
    <t>https://images.gr-assets.com/books/1313772941s/6101718.jpg</t>
  </si>
  <si>
    <t>Tsugumi Ohba, Takeshi Obata</t>
  </si>
  <si>
    <t>ãƒ‡ã‚¹ãƒŽãƒ¼ãƒˆ #1 (Desu NÅto) Taikutsu (é€€å±ˆ)</t>
  </si>
  <si>
    <t>https://images.gr-assets.com/books/1419952134s/13615.jpg</t>
  </si>
  <si>
    <t>Libba Bray</t>
  </si>
  <si>
    <t>A Great and Terrible Beauty</t>
  </si>
  <si>
    <t>https://images.gr-assets.com/books/1284558475s/3682.jpg</t>
  </si>
  <si>
    <t>Everything Is Illuminated</t>
  </si>
  <si>
    <t>https://images.gr-assets.com/books/1479774440s/256566.jpg</t>
  </si>
  <si>
    <t>The Bourne Supremacy</t>
  </si>
  <si>
    <t>https://images.gr-assets.com/books/1335860600s/15769.jpg</t>
  </si>
  <si>
    <t>Tammara Webber</t>
  </si>
  <si>
    <t>Easy</t>
  </si>
  <si>
    <t>https://images.gr-assets.com/books/1349370267s/16056408.jpg</t>
  </si>
  <si>
    <t>Charles Dickens, Jeremy Tambling</t>
  </si>
  <si>
    <t>David Copperfield</t>
  </si>
  <si>
    <t>https://images.gr-assets.com/books/1461452762s/58696.jpg</t>
  </si>
  <si>
    <t>Sherman Alexie, Ellen Forney</t>
  </si>
  <si>
    <t>The Absolutely True Diary of a Part-Time Indian</t>
  </si>
  <si>
    <t>https://images.gr-assets.com/books/1327908992s/693208.jpg</t>
  </si>
  <si>
    <t>Mikhail Bulgakov, Katherine Tiernan O'Connor, Diana Burgin, Ellendea Proffer</t>
  </si>
  <si>
    <t>ÐœÐ°ÑÑ‚ÐµÑ€ Ð¸ ÐœÐ°Ñ€Ð³Ð°Ñ€Ð¸Ñ‚Ð°</t>
  </si>
  <si>
    <t>https://images.gr-assets.com/books/1327867963s/117833.jpg</t>
  </si>
  <si>
    <t>Ursula K. Le Guin</t>
  </si>
  <si>
    <t>A Wizard of Earthsea</t>
  </si>
  <si>
    <t>https://images.gr-assets.com/books/1353424536s/13642.jpg</t>
  </si>
  <si>
    <t>Kate DiCamillo, Chris Sheban</t>
  </si>
  <si>
    <t>Because of Winn-Dixie</t>
  </si>
  <si>
    <t>https://images.gr-assets.com/books/1456871914s/357664.jpg</t>
  </si>
  <si>
    <t>John Knowles</t>
  </si>
  <si>
    <t>A Separate Peace</t>
  </si>
  <si>
    <t>The Rainmaker</t>
  </si>
  <si>
    <t>Miguel de Cervantes Saavedra, Roberto GonzÃ¡lez EchevarrÃ­a, John Rutherford</t>
  </si>
  <si>
    <t>Don Quijote de La Mancha</t>
  </si>
  <si>
    <t>https://images.gr-assets.com/books/1364958765s/3836.jpg</t>
  </si>
  <si>
    <t>Robin Hobb</t>
  </si>
  <si>
    <t>Assassin's Apprentice</t>
  </si>
  <si>
    <t>https://images.gr-assets.com/books/1320339497s/45107.jpg</t>
  </si>
  <si>
    <t>The Restaurant at the End of the Universe</t>
  </si>
  <si>
    <t>Torment</t>
  </si>
  <si>
    <t>https://images.gr-assets.com/books/1362339749s/7740152.jpg</t>
  </si>
  <si>
    <t>Beatrix Potter</t>
  </si>
  <si>
    <t>The Tale of Peter Rabbit</t>
  </si>
  <si>
    <t>https://images.gr-assets.com/books/1485118382s/19321.jpg</t>
  </si>
  <si>
    <t>The Silver Chair</t>
  </si>
  <si>
    <t>https://images.gr-assets.com/books/1336139237s/65641.jpg</t>
  </si>
  <si>
    <t>The Hero of Ages</t>
  </si>
  <si>
    <t>https://images.gr-assets.com/books/1480717763s/2767793.jpg</t>
  </si>
  <si>
    <t>Susanna Kaysen</t>
  </si>
  <si>
    <t>Girl, Interrupted</t>
  </si>
  <si>
    <t>https://images.gr-assets.com/books/1475482930s/68783.jpg</t>
  </si>
  <si>
    <t>Chelsea Handler</t>
  </si>
  <si>
    <t>Are You There, Vodka? It's Me, Chelsea</t>
  </si>
  <si>
    <t>Richard Bach, Russell Munson</t>
  </si>
  <si>
    <t>Jonathan Livingston Seagull</t>
  </si>
  <si>
    <t>City of Heavenly Fire</t>
  </si>
  <si>
    <t>https://images.gr-assets.com/books/1460477794s/8755785.jpg</t>
  </si>
  <si>
    <t>Robert Munsch, Sheila McGraw</t>
  </si>
  <si>
    <t>Love You Forever</t>
  </si>
  <si>
    <t>Cell</t>
  </si>
  <si>
    <t>Daniel James Brown</t>
  </si>
  <si>
    <t>The Boys in the Boat: Nine Americans and Their Epic Quest for Gold at the 1936 Berlin Olympics</t>
  </si>
  <si>
    <t>https://images.gr-assets.com/books/1354683116s/16158542.jpg</t>
  </si>
  <si>
    <t>J.R.R. Tolkien, Christopher Tolkien, Ted Nasmith</t>
  </si>
  <si>
    <t>The Silmarillion</t>
  </si>
  <si>
    <t>https://images.gr-assets.com/books/1336502583s/7332.jpg</t>
  </si>
  <si>
    <t>The Drawing of the Three</t>
  </si>
  <si>
    <t>https://images.gr-assets.com/books/1370918050s/5094.jpg</t>
  </si>
  <si>
    <t>Kate Morton</t>
  </si>
  <si>
    <t>The Forgotten Garden</t>
  </si>
  <si>
    <t>https://images.gr-assets.com/books/1455283767s/3407877.jpg</t>
  </si>
  <si>
    <t>Franz Kafka, Edwin Muir, Willa Muir, Max Brod</t>
  </si>
  <si>
    <t>Der ProzeÃŸ</t>
  </si>
  <si>
    <t>https://images.gr-assets.com/books/1320399438s/17690.jpg</t>
  </si>
  <si>
    <t>This Lullaby</t>
  </si>
  <si>
    <t>https://images.gr-assets.com/books/1397779294s/22205.jpg</t>
  </si>
  <si>
    <t>Plain Truth</t>
  </si>
  <si>
    <t>Piper Kerman</t>
  </si>
  <si>
    <t>Orange Is the New Black: My Year in a Women's Prison</t>
  </si>
  <si>
    <t>https://images.gr-assets.com/books/1320520714s/6314763.jpg</t>
  </si>
  <si>
    <t>Arthur Conan Doyle, Anne Perry</t>
  </si>
  <si>
    <t>The Hound of the Baskervilles</t>
  </si>
  <si>
    <t>https://images.gr-assets.com/books/1355929358s/8921.jpg</t>
  </si>
  <si>
    <t>Daniel Kahneman</t>
  </si>
  <si>
    <t>Thinking, Fast and Slow</t>
  </si>
  <si>
    <t>https://images.gr-assets.com/books/1317793965s/11468377.jpg</t>
  </si>
  <si>
    <t>Marion Zimmer Bradley</t>
  </si>
  <si>
    <t>The Mists of Avalon</t>
  </si>
  <si>
    <t>https://images.gr-assets.com/books/1388857089s/402045.jpg</t>
  </si>
  <si>
    <t>Judy Blume</t>
  </si>
  <si>
    <t>Are You There God? It's Me, Margaret</t>
  </si>
  <si>
    <t>Nights in Rodanthe</t>
  </si>
  <si>
    <t>https://images.gr-assets.com/books/1328145638s/15926.jpg</t>
  </si>
  <si>
    <t>Mr. Mercedes</t>
  </si>
  <si>
    <t>https://images.gr-assets.com/books/1468705326s/18775247.jpg</t>
  </si>
  <si>
    <t>All Together Dead</t>
  </si>
  <si>
    <t>https://images.gr-assets.com/books/1417964062s/140075.jpg</t>
  </si>
  <si>
    <t>Chris Bohjalian</t>
  </si>
  <si>
    <t>Midwives</t>
  </si>
  <si>
    <t>Chris Van Allsburg</t>
  </si>
  <si>
    <t>The Polar Express</t>
  </si>
  <si>
    <t>https://images.gr-assets.com/books/1356707942s/420282.jpg</t>
  </si>
  <si>
    <t>Jon Scieszka, Lane Smith</t>
  </si>
  <si>
    <t>The True Story of the Three Little Pigs</t>
  </si>
  <si>
    <t>https://images.gr-assets.com/books/1327884731s/125507.jpg</t>
  </si>
  <si>
    <t>Patriot Games</t>
  </si>
  <si>
    <t>https://images.gr-assets.com/books/1328007145s/32682.jpg</t>
  </si>
  <si>
    <t>Paulo Coelho, Margaret Jull Costa</t>
  </si>
  <si>
    <t>Veronika decide morrer</t>
  </si>
  <si>
    <t>Sheryl Sandberg, Nell Scovell</t>
  </si>
  <si>
    <t>Lean In: Women, Work, and the Will to Lead</t>
  </si>
  <si>
    <t>https://images.gr-assets.com/books/1364250803s/16071764.jpg</t>
  </si>
  <si>
    <t xml:space="preserve">Dead as a Doornail </t>
  </si>
  <si>
    <t>https://images.gr-assets.com/books/1468562419s/170210.jpg</t>
  </si>
  <si>
    <t>Tahereh Mafi</t>
  </si>
  <si>
    <t>Shatter Me (Shatter Me, #1)</t>
  </si>
  <si>
    <t>https://images.gr-assets.com/books/1310649047s/10429045.jpg</t>
  </si>
  <si>
    <t>Starship Troopers</t>
  </si>
  <si>
    <t>https://images.gr-assets.com/books/1406457252s/17214.jpg</t>
  </si>
  <si>
    <t>I've Got Your Number</t>
  </si>
  <si>
    <t>https://images.gr-assets.com/books/1327956732s/12033455.jpg</t>
  </si>
  <si>
    <t>Jostein Gaarder, Paulette MÃ¸ller</t>
  </si>
  <si>
    <t>Sofies Verden</t>
  </si>
  <si>
    <t>https://images.gr-assets.com/books/1343459906s/10959.jpg</t>
  </si>
  <si>
    <t>https://images.gr-assets.com/books/1327904795s/11260526.jpg</t>
  </si>
  <si>
    <t>The Martian Chronicles</t>
  </si>
  <si>
    <t>https://images.gr-assets.com/books/1374049948s/76778.jpg</t>
  </si>
  <si>
    <t>Jennifer Egan</t>
  </si>
  <si>
    <t>A Visit From the Goon Squad</t>
  </si>
  <si>
    <t>https://images.gr-assets.com/books/1356844046s/7331435.jpg</t>
  </si>
  <si>
    <t>Johanna Spyri, Angelo  Rinaldi, Beverly Cleary</t>
  </si>
  <si>
    <t>Heidi</t>
  </si>
  <si>
    <t>Prey</t>
  </si>
  <si>
    <t>The Last Battle</t>
  </si>
  <si>
    <t>https://images.gr-assets.com/books/1308814830s/84369.jpg</t>
  </si>
  <si>
    <t>World Without End</t>
  </si>
  <si>
    <t>Chosen: A House of Night Novel</t>
  </si>
  <si>
    <t>https://images.gr-assets.com/books/1393192825s/1326258.jpg</t>
  </si>
  <si>
    <t>Slammed</t>
  </si>
  <si>
    <t>https://images.gr-assets.com/books/1328530463s/13372690.jpg</t>
  </si>
  <si>
    <t>Alex Flinn</t>
  </si>
  <si>
    <t>Beastly (Beastly, #1, Kendra Chronicles, #1)</t>
  </si>
  <si>
    <t>https://images.gr-assets.com/books/1334260193s/544891.jpg</t>
  </si>
  <si>
    <t>Geoffrey Chaucer, Nevill Coghill</t>
  </si>
  <si>
    <t>Tales of Caunterbury</t>
  </si>
  <si>
    <t>https://images.gr-assets.com/books/1261208589s/2696.jpg</t>
  </si>
  <si>
    <t>Baby Proof</t>
  </si>
  <si>
    <t>https://images.gr-assets.com/books/1361466583s/42149.jpg</t>
  </si>
  <si>
    <t>Inheritance</t>
  </si>
  <si>
    <t>Haruki Murakami, Jay Rubin, Philip Gabriel</t>
  </si>
  <si>
    <t>ã„ã¡ãã‚…ã†ã¯ã¡ã‚ˆã‚“ [Ichi-KyÅ«-Hachi-Yon]</t>
  </si>
  <si>
    <t>https://images.gr-assets.com/books/1483103331s/10357575.jpg</t>
  </si>
  <si>
    <t>Harriet Beecher Stowe</t>
  </si>
  <si>
    <t>Uncle Tom's Cabin or Life Among the Lowly</t>
  </si>
  <si>
    <t>https://images.gr-assets.com/books/1414349231s/46787.jpg</t>
  </si>
  <si>
    <t>Gaston Leroux, Alexander Teixeira de Mattos</t>
  </si>
  <si>
    <t>Le FantÃ´me de l'OpÃ©ra</t>
  </si>
  <si>
    <t>https://images.gr-assets.com/books/1327867727s/480204.jpg</t>
  </si>
  <si>
    <t>Definitely Dead (Sookie Stackhouse, #6)</t>
  </si>
  <si>
    <t>https://images.gr-assets.com/books/1468562748s/140079.jpg</t>
  </si>
  <si>
    <t>JosÃ© Saramago, Giovanni Pontiero</t>
  </si>
  <si>
    <t>Ensaio Sobre a Cegueira</t>
  </si>
  <si>
    <t>https://images.gr-assets.com/books/1327866409s/2526.jpg</t>
  </si>
  <si>
    <t>Jonathan Franzen</t>
  </si>
  <si>
    <t>Freedom</t>
  </si>
  <si>
    <t>https://images.gr-assets.com/books/1316729686s/7905092.jpg</t>
  </si>
  <si>
    <t>Crossed</t>
  </si>
  <si>
    <t>https://images.gr-assets.com/books/1374335939s/15812814.jpg</t>
  </si>
  <si>
    <t>Ally Carter</t>
  </si>
  <si>
    <t>I'd Tell You I Love You, But Then I'd Have to Kill You</t>
  </si>
  <si>
    <t>https://images.gr-assets.com/books/1334491180s/852470.jpg</t>
  </si>
  <si>
    <t>Aravind Adiga</t>
  </si>
  <si>
    <t>The White Tiger</t>
  </si>
  <si>
    <t>The Corrections</t>
  </si>
  <si>
    <t>https://images.gr-assets.com/books/1355011305s/3805.jpg</t>
  </si>
  <si>
    <t>Barack Obama</t>
  </si>
  <si>
    <t>Dreams from My Father</t>
  </si>
  <si>
    <t>https://images.gr-assets.com/books/1352340675s/88061.jpg</t>
  </si>
  <si>
    <t>Congo</t>
  </si>
  <si>
    <t>Judith Viorst, Ray Cruz</t>
  </si>
  <si>
    <t>Alexander and the Terrible, Horrible, No Good, Very Bad Day</t>
  </si>
  <si>
    <t>https://images.gr-assets.com/books/1405259744s/46677.jpg</t>
  </si>
  <si>
    <t>Interpreter of Maladies</t>
  </si>
  <si>
    <t>Howard Zinn</t>
  </si>
  <si>
    <t xml:space="preserve">A People's History of the United States: 1492 to Present </t>
  </si>
  <si>
    <t>https://images.gr-assets.com/books/1494279423s/2767.jpg</t>
  </si>
  <si>
    <t>Breakfast at Tiffany's</t>
  </si>
  <si>
    <t>https://images.gr-assets.com/books/1477015353s/251688.jpg</t>
  </si>
  <si>
    <t>Justin Cronin</t>
  </si>
  <si>
    <t>The Passage</t>
  </si>
  <si>
    <t>https://images.gr-assets.com/books/1327874267s/6690798.jpg</t>
  </si>
  <si>
    <t>Anansi Boys</t>
  </si>
  <si>
    <t>https://images.gr-assets.com/books/1479778049s/2744.jpg</t>
  </si>
  <si>
    <t>Along for the Ride</t>
  </si>
  <si>
    <t>https://images.gr-assets.com/books/1479692098s/5664985.jpg</t>
  </si>
  <si>
    <t>Celeste Ng</t>
  </si>
  <si>
    <t>Everything I Never Told You</t>
  </si>
  <si>
    <t>https://images.gr-assets.com/books/1386795198s/18693763.jpg</t>
  </si>
  <si>
    <t>Isabel Allende, Magda Bogin</t>
  </si>
  <si>
    <t>La casa de los espÃ­ritus</t>
  </si>
  <si>
    <t>https://images.gr-assets.com/books/1358615501s/9328.jpg</t>
  </si>
  <si>
    <t>The Dead Zone</t>
  </si>
  <si>
    <t>https://images.gr-assets.com/books/1283509622s/11573.jpg</t>
  </si>
  <si>
    <t>Agatha Christie, Î¡Î¿Î¶Î¯Ï„Î± Î£ÏŽÎºÎ¿Ï…</t>
  </si>
  <si>
    <t>The Mysterious Affair at Styles</t>
  </si>
  <si>
    <t>Murder in the Calais Coach</t>
  </si>
  <si>
    <t>Chimamanda Ngozi Adichie</t>
  </si>
  <si>
    <t>Americanah</t>
  </si>
  <si>
    <t>https://images.gr-assets.com/books/1356654499s/15796700.jpg</t>
  </si>
  <si>
    <t>Suzanne's Diary for Nicholas</t>
  </si>
  <si>
    <t>Firestarter</t>
  </si>
  <si>
    <t>https://images.gr-assets.com/books/1394208032s/233667.jpg</t>
  </si>
  <si>
    <t>Entwined with You</t>
  </si>
  <si>
    <t>https://images.gr-assets.com/books/1362526983s/15731779.jpg</t>
  </si>
  <si>
    <t>Christopher McDougall</t>
  </si>
  <si>
    <t>Born to Run: A Hidden Tribe, Superathletes, and the Greatest Race the World Has Never Seen</t>
  </si>
  <si>
    <t>https://images.gr-assets.com/books/1320531983s/6289283.jpg</t>
  </si>
  <si>
    <t>Gabrielle Zevin</t>
  </si>
  <si>
    <t>The Storied Life of A.J. Fikry</t>
  </si>
  <si>
    <t>https://images.gr-assets.com/books/1404582137s/18293427.jpg</t>
  </si>
  <si>
    <t>Ludwig Bemelmans</t>
  </si>
  <si>
    <t>Mad About Madeline</t>
  </si>
  <si>
    <t>Napoleon Hill</t>
  </si>
  <si>
    <t>Think and Grow Rich</t>
  </si>
  <si>
    <t>Little House In The Big Woods</t>
  </si>
  <si>
    <t>https://images.gr-assets.com/books/1475195170s/8337.jpg</t>
  </si>
  <si>
    <t>Susanna Clarke</t>
  </si>
  <si>
    <t>Jonathan Strange &amp; Mr Norrell</t>
  </si>
  <si>
    <t>https://images.gr-assets.com/books/1357027589s/14201.jpg</t>
  </si>
  <si>
    <t>A Bend in the Road</t>
  </si>
  <si>
    <t>The House of Hades</t>
  </si>
  <si>
    <t>https://images.gr-assets.com/books/1464201430s/12127810.jpg</t>
  </si>
  <si>
    <t>Michael  Grant</t>
  </si>
  <si>
    <t>Gone</t>
  </si>
  <si>
    <t>https://images.gr-assets.com/books/1357796831s/2536134.jpg</t>
  </si>
  <si>
    <t>The Wedding</t>
  </si>
  <si>
    <t>https://images.gr-assets.com/books/1385738787s/3466.jpg</t>
  </si>
  <si>
    <t>https://images.gr-assets.com/books/1306787560s/1067.jpg</t>
  </si>
  <si>
    <t>Under the Banner of Heaven: A Story of Violent Faith</t>
  </si>
  <si>
    <t>https://images.gr-assets.com/books/1356441391s/10847.jpg</t>
  </si>
  <si>
    <t>Jess Walter</t>
  </si>
  <si>
    <t>Beautiful Ruins</t>
  </si>
  <si>
    <t>https://images.gr-assets.com/books/1338161553s/11447921.jpg</t>
  </si>
  <si>
    <t>The Audacity of Hope: Thoughts on Reclaiming the American Dream</t>
  </si>
  <si>
    <t>On Writing: A Memoir of the Craft</t>
  </si>
  <si>
    <t>https://images.gr-assets.com/books/1436735207s/10569.jpg</t>
  </si>
  <si>
    <t>Firefly Lane</t>
  </si>
  <si>
    <t>https://images.gr-assets.com/books/1362435448s/1472878.jpg</t>
  </si>
  <si>
    <t>Sphere</t>
  </si>
  <si>
    <t>Love the One You're With</t>
  </si>
  <si>
    <t>https://images.gr-assets.com/books/1361466590s/2120652.jpg</t>
  </si>
  <si>
    <t>The Silkworm</t>
  </si>
  <si>
    <t>https://images.gr-assets.com/books/1392577290s/18214414.jpg</t>
  </si>
  <si>
    <t>The Vampire Lestat</t>
  </si>
  <si>
    <t>https://images.gr-assets.com/books/1347515742s/43814.jpg</t>
  </si>
  <si>
    <t>State of Wonder</t>
  </si>
  <si>
    <t>https://images.gr-assets.com/books/1454428541s/9118135.jpg</t>
  </si>
  <si>
    <t>Matthew Quick</t>
  </si>
  <si>
    <t>The Silver Linings Playbook</t>
  </si>
  <si>
    <t>https://images.gr-assets.com/books/1358277412s/13539044.jpg</t>
  </si>
  <si>
    <t>Jules Verne, Anthony Bonner</t>
  </si>
  <si>
    <t>Vingt Mille Lieues Sous les Mers</t>
  </si>
  <si>
    <t>https://images.gr-assets.com/books/1494979127s/33507.jpg</t>
  </si>
  <si>
    <t>The Constant Princess</t>
  </si>
  <si>
    <t>https://images.gr-assets.com/books/1355932704s/16181.jpg</t>
  </si>
  <si>
    <t>Virginia Woolf, Maureen Howard</t>
  </si>
  <si>
    <t>Mrs Dalloway</t>
  </si>
  <si>
    <t>https://images.gr-assets.com/books/1479336522s/14942.jpg</t>
  </si>
  <si>
    <t>Jonas Jonasson, Rod Bradbury</t>
  </si>
  <si>
    <t>HundraÃ¥ringen som klev ut genom fÃ¶nstret och fÃ¶rsvann</t>
  </si>
  <si>
    <t>https://images.gr-assets.com/books/1334848488s/13486632.jpg</t>
  </si>
  <si>
    <t>Bag of Bones</t>
  </si>
  <si>
    <t>https://images.gr-assets.com/books/1365592796s/10589.jpg</t>
  </si>
  <si>
    <t>The Cider House Rules</t>
  </si>
  <si>
    <t>https://images.gr-assets.com/books/1327962519s/4687.jpg</t>
  </si>
  <si>
    <t>Richard Bachman, Stephen King</t>
  </si>
  <si>
    <t>Thinner</t>
  </si>
  <si>
    <t>https://images.gr-assets.com/books/1346947063s/10605.jpg</t>
  </si>
  <si>
    <t>Jules Verne, Michael Glencross, Brian W. Aldiss</t>
  </si>
  <si>
    <t>Le tour du monde en quatre-vingts jours</t>
  </si>
  <si>
    <t>https://images.gr-assets.com/books/1308815551s/54479.jpg</t>
  </si>
  <si>
    <t>Sharon Creech</t>
  </si>
  <si>
    <t>Walk Two Moons</t>
  </si>
  <si>
    <t>https://images.gr-assets.com/books/1389035862s/53496.jpg</t>
  </si>
  <si>
    <t>Onze minutos</t>
  </si>
  <si>
    <t>https://images.gr-assets.com/books/1358266987s/1430.jpg</t>
  </si>
  <si>
    <t>Nine Stories</t>
  </si>
  <si>
    <t>Julie Powell</t>
  </si>
  <si>
    <t>Julie &amp; Julia: 365 Days, 524 Recipes, 1 Tiny Apartment Kitchen</t>
  </si>
  <si>
    <t>Neal Shusterman</t>
  </si>
  <si>
    <t>Unwind</t>
  </si>
  <si>
    <t>https://images.gr-assets.com/books/1297677706s/764347.jpg</t>
  </si>
  <si>
    <t>Drums of Autumn (Outlander, #4)</t>
  </si>
  <si>
    <t>https://images.gr-assets.com/books/1500688941s/10988.jpg</t>
  </si>
  <si>
    <t>Prodigy</t>
  </si>
  <si>
    <t>https://images.gr-assets.com/books/1336254717s/13414446.jpg</t>
  </si>
  <si>
    <t>The Tragedie of King Lear</t>
  </si>
  <si>
    <t>https://images.gr-assets.com/books/1331563731s/12938.jpg</t>
  </si>
  <si>
    <t>Arthur Miller</t>
  </si>
  <si>
    <t>Death of a Salesman</t>
  </si>
  <si>
    <t>https://images.gr-assets.com/books/1469024140s/12898.jpg</t>
  </si>
  <si>
    <t>The Choice</t>
  </si>
  <si>
    <t>https://images.gr-assets.com/books/1385739133s/531350.jpg</t>
  </si>
  <si>
    <t>Kate Egan</t>
  </si>
  <si>
    <t>https://images.gr-assets.com/books/1363678804s/11742691.jpg</t>
  </si>
  <si>
    <t>William Faulkner</t>
  </si>
  <si>
    <t>The Sound and the Fury</t>
  </si>
  <si>
    <t>https://images.gr-assets.com/books/1433089995s/10975.jpg</t>
  </si>
  <si>
    <t>Eckhart Tolle</t>
  </si>
  <si>
    <t>A New Earth: Awakening to Your Life's Purpose</t>
  </si>
  <si>
    <t>Tite Kubo</t>
  </si>
  <si>
    <t>BLEACHâ€•ãƒ–ãƒªãƒ¼ãƒâ€•ã€€1</t>
  </si>
  <si>
    <t>Allie Brosh</t>
  </si>
  <si>
    <t>https://images.gr-assets.com/books/1409522492s/17571564.jpg</t>
  </si>
  <si>
    <t xml:space="preserve">The Shadow Rising </t>
  </si>
  <si>
    <t>https://images.gr-assets.com/books/1470841890s/9539.jpg</t>
  </si>
  <si>
    <t>Gregory David Roberts</t>
  </si>
  <si>
    <t>Shantaram</t>
  </si>
  <si>
    <t>https://images.gr-assets.com/books/1333482282s/33600.jpg</t>
  </si>
  <si>
    <t>From Dead to Worse</t>
  </si>
  <si>
    <t>Stephen King, Ned Dameron</t>
  </si>
  <si>
    <t>The Waste Lands</t>
  </si>
  <si>
    <t>Jeffery Deaver</t>
  </si>
  <si>
    <t>The Bone Collector</t>
  </si>
  <si>
    <t>Bernhard Schlink, Carol Brown Janeway</t>
  </si>
  <si>
    <t>Der Vorleser</t>
  </si>
  <si>
    <t>https://images.gr-assets.com/books/1327936339s/101299.jpg</t>
  </si>
  <si>
    <t>Bill Martin Jr., Eric Carle</t>
  </si>
  <si>
    <t>Brown Bear, Brown Bear, What Do You See?</t>
  </si>
  <si>
    <t>Dan Simmons</t>
  </si>
  <si>
    <t>Hyperion</t>
  </si>
  <si>
    <t>https://images.gr-assets.com/books/1405546838s/77566.jpg</t>
  </si>
  <si>
    <t>The Pearl of the World</t>
  </si>
  <si>
    <t>https://images.gr-assets.com/books/1437234939s/5308.jpg</t>
  </si>
  <si>
    <t>William Peter Blatty</t>
  </si>
  <si>
    <t>The Exorcist</t>
  </si>
  <si>
    <t>https://images.gr-assets.com/books/1375168676s/179780.jpg</t>
  </si>
  <si>
    <t>The Short Second Life of Bree Tanner</t>
  </si>
  <si>
    <t>https://images.gr-assets.com/books/1274335680s/7937462.jpg</t>
  </si>
  <si>
    <t>David Guterson</t>
  </si>
  <si>
    <t>Snow Falling on Cedars</t>
  </si>
  <si>
    <t>https://images.gr-assets.com/books/1479863528s/77142.jpg</t>
  </si>
  <si>
    <t>Alex Haley</t>
  </si>
  <si>
    <t>Roots</t>
  </si>
  <si>
    <t>https://images.gr-assets.com/books/1329398936s/546018.jpg</t>
  </si>
  <si>
    <t>Alan Moore, Brian Bolland, Tim Sale</t>
  </si>
  <si>
    <t xml:space="preserve">Batman: The Killing Joke </t>
  </si>
  <si>
    <t>https://images.gr-assets.com/books/1346331835s/96358.jpg</t>
  </si>
  <si>
    <t>Ralph Ellison</t>
  </si>
  <si>
    <t>Invisible Man</t>
  </si>
  <si>
    <t>https://images.gr-assets.com/books/1352854247s/16981.jpg</t>
  </si>
  <si>
    <t>Ishmael Beah</t>
  </si>
  <si>
    <t>A Long Way Gone. Memoirs of a Boy Soldier</t>
  </si>
  <si>
    <t>Robert C. O'Brien</t>
  </si>
  <si>
    <t>Mrs. Frisby and the Rats of NIMH</t>
  </si>
  <si>
    <t>https://images.gr-assets.com/books/1351191064s/9822.jpg</t>
  </si>
  <si>
    <t>Different Seasons</t>
  </si>
  <si>
    <t>https://images.gr-assets.com/books/1329662611s/39662.jpg</t>
  </si>
  <si>
    <t>The Little House Collection</t>
  </si>
  <si>
    <t>Melissa Bank</t>
  </si>
  <si>
    <t>The Girls' Guide to Hunting and Fishing</t>
  </si>
  <si>
    <t>https://images.gr-assets.com/books/1309210476s/33926.jpg</t>
  </si>
  <si>
    <t>Hugh Howey</t>
  </si>
  <si>
    <t>Wool Omnibus</t>
  </si>
  <si>
    <t>https://images.gr-assets.com/books/1349614200s/13453029.jpg</t>
  </si>
  <si>
    <t>Christopher Moore</t>
  </si>
  <si>
    <t>Lamb: The Gospel According to Biff, Christ's Childhood Pal</t>
  </si>
  <si>
    <t>https://images.gr-assets.com/books/1331419009s/28881.jpg</t>
  </si>
  <si>
    <t>The Power of Now</t>
  </si>
  <si>
    <t>Jenny  Lawson</t>
  </si>
  <si>
    <t>Let's Pretend This Never Happened (A Mostly True Memoir)</t>
  </si>
  <si>
    <t>https://images.gr-assets.com/books/1489415716s/12868761.jpg</t>
  </si>
  <si>
    <t>Scott Lynch</t>
  </si>
  <si>
    <t>The Lies of Locke Lamora</t>
  </si>
  <si>
    <t>Garth Nix</t>
  </si>
  <si>
    <t>Sabriel</t>
  </si>
  <si>
    <t>https://images.gr-assets.com/books/1293655399s/518848.jpg</t>
  </si>
  <si>
    <t>Dead and Gone</t>
  </si>
  <si>
    <t>The Storyteller</t>
  </si>
  <si>
    <t>https://images.gr-assets.com/books/1356328634s/15753740.jpg</t>
  </si>
  <si>
    <t>Jennifer L. Armentrout</t>
  </si>
  <si>
    <t>Obsidian</t>
  </si>
  <si>
    <t>https://images.gr-assets.com/books/1328275091s/12578077.jpg</t>
  </si>
  <si>
    <t>Life, the Universe and Everything</t>
  </si>
  <si>
    <t>https://images.gr-assets.com/books/1333577589s/8694.jpg</t>
  </si>
  <si>
    <t>Crown of Midnight</t>
  </si>
  <si>
    <t>https://images.gr-assets.com/books/1391580481s/17167166.jpg</t>
  </si>
  <si>
    <t>Bryan Lee O'Malley</t>
  </si>
  <si>
    <t>Scott Pilgrim, Volume 1: Scott Pilgrim's Precious Little Life</t>
  </si>
  <si>
    <t>Half Broke Horses: A True Life Novel</t>
  </si>
  <si>
    <t>Mort</t>
  </si>
  <si>
    <t>Julie Kagawa</t>
  </si>
  <si>
    <t xml:space="preserve">The Iron King (The Iron Fey, #1) </t>
  </si>
  <si>
    <t>https://images.gr-assets.com/books/1327877670s/6644117.jpg</t>
  </si>
  <si>
    <t>Larry McMurtry</t>
  </si>
  <si>
    <t>Lonesome Dove</t>
  </si>
  <si>
    <t>https://images.gr-assets.com/books/1378573063s/256008.jpg</t>
  </si>
  <si>
    <t>Mary Roach</t>
  </si>
  <si>
    <t>Stiff: The Curious Lives of Human Cadavers</t>
  </si>
  <si>
    <t>https://images.gr-assets.com/books/1347656489s/32145.jpg</t>
  </si>
  <si>
    <t>Bloodlines</t>
  </si>
  <si>
    <t>https://images.gr-assets.com/books/1297199431s/8709527.jpg</t>
  </si>
  <si>
    <t>Ender's Shadow</t>
  </si>
  <si>
    <t>Twenties Girl</t>
  </si>
  <si>
    <t>https://images.gr-assets.com/books/1320544759s/6063187.jpg</t>
  </si>
  <si>
    <t>Thomas Keneally</t>
  </si>
  <si>
    <t>Schindler's Ark</t>
  </si>
  <si>
    <t>https://images.gr-assets.com/books/1348163457s/375013.jpg</t>
  </si>
  <si>
    <t>The Bluest Eye</t>
  </si>
  <si>
    <t>The White Queen</t>
  </si>
  <si>
    <t>Malcolm X, Alex Haley</t>
  </si>
  <si>
    <t>The Autobiography of Malcolm X</t>
  </si>
  <si>
    <t>https://images.gr-assets.com/books/1434682864s/92057.jpg</t>
  </si>
  <si>
    <t>Neil Gaiman, Sam Kieth, Mike Dringenberg, Malcolm Jones III, Todd Klein, Karen  Berger</t>
  </si>
  <si>
    <t>Preludes &amp; Nocturnes</t>
  </si>
  <si>
    <t>https://images.gr-assets.com/books/1411609637s/23754.jpg</t>
  </si>
  <si>
    <t>Seabiscuit</t>
  </si>
  <si>
    <t>https://images.gr-assets.com/books/1171644213s/110737.jpg</t>
  </si>
  <si>
    <t>Dennis Lehane</t>
  </si>
  <si>
    <t>Shutter Island</t>
  </si>
  <si>
    <t>https://images.gr-assets.com/books/1329269081s/21686.jpg</t>
  </si>
  <si>
    <t>The Complete Sherlock Holmes</t>
  </si>
  <si>
    <t>https://images.gr-assets.com/books/1465539139s/188572.jpg</t>
  </si>
  <si>
    <t>William Shakespeare, Roma Gill</t>
  </si>
  <si>
    <t>The Tragedy of Julius Caesar</t>
  </si>
  <si>
    <t>https://images.gr-assets.com/books/1354574927s/13006.jpg</t>
  </si>
  <si>
    <t>Erik Larson</t>
  </si>
  <si>
    <t>In the Garden of Beasts: Love, Terror, and an American Family in Hitler's Berlin</t>
  </si>
  <si>
    <t>https://images.gr-assets.com/books/1327864303s/9938498.jpg</t>
  </si>
  <si>
    <t>Plato, Desmond Lee</t>
  </si>
  <si>
    <t>Î Î¿Î»Î¹Ï„ÎµÎ¯Î±</t>
  </si>
  <si>
    <t>The Taming of the Shrew</t>
  </si>
  <si>
    <t>https://images.gr-assets.com/books/1327935253s/47021.jpg</t>
  </si>
  <si>
    <t>Cress</t>
  </si>
  <si>
    <t>https://images.gr-assets.com/books/1470057005s/13206828.jpg</t>
  </si>
  <si>
    <t>Patti Smith</t>
  </si>
  <si>
    <t>Just Kids</t>
  </si>
  <si>
    <t>https://images.gr-assets.com/books/1259762407s/341879.jpg</t>
  </si>
  <si>
    <t>Phaidon Press</t>
  </si>
  <si>
    <t>https://images.gr-assets.com/books/1411210646s/567616.jpg</t>
  </si>
  <si>
    <t>Jane Green</t>
  </si>
  <si>
    <t>Jemima J</t>
  </si>
  <si>
    <t>Victor Hugo, Walter J. Cobb</t>
  </si>
  <si>
    <t>Notre-Dame de Paris</t>
  </si>
  <si>
    <t>Rohinton Mistry</t>
  </si>
  <si>
    <t>A Fine Balance</t>
  </si>
  <si>
    <t>Bill Watterson, G.B. Trudeau</t>
  </si>
  <si>
    <t>Calvin and Hobbes</t>
  </si>
  <si>
    <t>Specials</t>
  </si>
  <si>
    <t>Kate Chopin</t>
  </si>
  <si>
    <t>The Awakening</t>
  </si>
  <si>
    <t>Hunted</t>
  </si>
  <si>
    <t>https://images.gr-assets.com/books/1438042897s/4134071.jpg</t>
  </si>
  <si>
    <t>For One More Day</t>
  </si>
  <si>
    <t>Clear and Present Danger</t>
  </si>
  <si>
    <t>https://images.gr-assets.com/books/1291440438s/32669.jpg</t>
  </si>
  <si>
    <t>Falling Up</t>
  </si>
  <si>
    <t>https://images.gr-assets.com/books/1327871908s/30120.jpg</t>
  </si>
  <si>
    <t>Justin Halpern</t>
  </si>
  <si>
    <t>Sh*t My Dad Says</t>
  </si>
  <si>
    <t>https://images.gr-assets.com/books/1370399211s/7821447.jpg</t>
  </si>
  <si>
    <t>Irvine Welsh, Eric Lindor Fall</t>
  </si>
  <si>
    <t>Trainspotting</t>
  </si>
  <si>
    <t>https://images.gr-assets.com/books/1375258001s/23955.jpg</t>
  </si>
  <si>
    <t>Foundation and Empire</t>
  </si>
  <si>
    <t>Miguel Ruiz</t>
  </si>
  <si>
    <t>The Four Agreements: A Practical Guide to Personal Freedom, A Toltec Wisdom Book</t>
  </si>
  <si>
    <t>House Rules</t>
  </si>
  <si>
    <t>https://images.gr-assets.com/books/1290479868s/6614960.jpg</t>
  </si>
  <si>
    <t>Jacob Grimm, Wilhelm Grimm, Josef Scharl, Padraic Colum, Joseph Campbell, Margaret Raine Hunt, James Stern</t>
  </si>
  <si>
    <t>BrÃ¼der Grimm: Kinder- und HausmÃ¤rchen</t>
  </si>
  <si>
    <t>https://images.gr-assets.com/books/1369540060s/22917.jpg</t>
  </si>
  <si>
    <t>E.L. Konigsburg</t>
  </si>
  <si>
    <t>From the Mixed-Up Files of Mrs. Basil E. Frankweiler</t>
  </si>
  <si>
    <t>https://images.gr-assets.com/books/1327784751s/3980.jpg</t>
  </si>
  <si>
    <t>Doctor Sleep</t>
  </si>
  <si>
    <t>https://images.gr-assets.com/books/1362415596s/16130549.jpg</t>
  </si>
  <si>
    <t>About a Boy</t>
  </si>
  <si>
    <t>https://images.gr-assets.com/books/1382004144s/4271.jpg</t>
  </si>
  <si>
    <t>Samantha Young</t>
  </si>
  <si>
    <t>On Dublin Street</t>
  </si>
  <si>
    <t>https://images.gr-assets.com/books/1490401910s/15760001.jpg</t>
  </si>
  <si>
    <t>Francis Chan, Danae Yankoski, Chris Tomlin</t>
  </si>
  <si>
    <t>Crazy Love: Overwhelmed by a Relentless God</t>
  </si>
  <si>
    <t>https://images.gr-assets.com/books/1328763220s/3206011.jpg</t>
  </si>
  <si>
    <t>One Fish, Two Fish, Red Fish, Blue Fish</t>
  </si>
  <si>
    <t>Watchers</t>
  </si>
  <si>
    <t>https://images.gr-assets.com/books/1308458930s/32423.jpg</t>
  </si>
  <si>
    <t>Helen Keller</t>
  </si>
  <si>
    <t>The Story of My Life</t>
  </si>
  <si>
    <t>https://images.gr-assets.com/books/1320429331s/821611.jpg</t>
  </si>
  <si>
    <t>Jonathan Tropper</t>
  </si>
  <si>
    <t>This Is Where I Leave You</t>
  </si>
  <si>
    <t>https://images.gr-assets.com/books/1467397162s/6224935.jpg</t>
  </si>
  <si>
    <t>Seth Grahame-Smith</t>
  </si>
  <si>
    <t>Abraham Lincoln: Vampire Hunter</t>
  </si>
  <si>
    <t>https://images.gr-assets.com/books/1291165397s/7108001.jpg</t>
  </si>
  <si>
    <t>Natsuki Takaya, Alethea Nibley, Athena Nibley</t>
  </si>
  <si>
    <t>ãƒ•ãƒ«ãƒ¼ãƒ„ãƒã‚¹ã‚±ãƒƒãƒˆ 1</t>
  </si>
  <si>
    <t>The Tempest</t>
  </si>
  <si>
    <t>https://images.gr-assets.com/books/1327793692s/12985.jpg</t>
  </si>
  <si>
    <t>Burned: A House of Night Novel</t>
  </si>
  <si>
    <t>https://images.gr-assets.com/books/1327944437s/6917952.jpg</t>
  </si>
  <si>
    <t>Stephen King, Dave McKean</t>
  </si>
  <si>
    <t>Wizard and Glass</t>
  </si>
  <si>
    <t>https://images.gr-assets.com/books/1327946510s/5096.jpg</t>
  </si>
  <si>
    <t>The Circle</t>
  </si>
  <si>
    <t>https://images.gr-assets.com/books/1376419833s/18302455.jpg</t>
  </si>
  <si>
    <t>Brian Selznick</t>
  </si>
  <si>
    <t>The Invention of Hugo Cabret</t>
  </si>
  <si>
    <t>https://images.gr-assets.com/books/1422312376s/9673436.jpg</t>
  </si>
  <si>
    <t>Aldous Huxley, Christopher Hitchens</t>
  </si>
  <si>
    <t>Brave New World/Brave New World Revisited</t>
  </si>
  <si>
    <t>https://images.gr-assets.com/books/1331315450s/5479.jpg</t>
  </si>
  <si>
    <t>Bisco Hatori</t>
  </si>
  <si>
    <t>æ¡œè˜­é«˜æ ¡ãƒ›ã‚¹ãƒˆéƒ¨ 1</t>
  </si>
  <si>
    <t>Mary Kubica</t>
  </si>
  <si>
    <t>The Good Girl</t>
  </si>
  <si>
    <t>https://images.gr-assets.com/books/1388340126s/18812405.jpg</t>
  </si>
  <si>
    <t>Abbi Glines</t>
  </si>
  <si>
    <t>Fallen Too Far (Too Far, #1)</t>
  </si>
  <si>
    <t>https://images.gr-assets.com/books/1349565157s/16070903.jpg</t>
  </si>
  <si>
    <t>Landline</t>
  </si>
  <si>
    <t>https://images.gr-assets.com/books/1499378092s/18081809.jpg</t>
  </si>
  <si>
    <t>Tempted</t>
  </si>
  <si>
    <t>https://images.gr-assets.com/books/1408633041s/6262365.jpg</t>
  </si>
  <si>
    <t>No Country for Old Men</t>
  </si>
  <si>
    <t>https://images.gr-assets.com/books/1443231179s/12497.jpg</t>
  </si>
  <si>
    <t>Hilary Mantel</t>
  </si>
  <si>
    <t>Wolf Hall</t>
  </si>
  <si>
    <t>https://images.gr-assets.com/books/1336576165s/6101138.jpg</t>
  </si>
  <si>
    <t>Diana Wynne Jones</t>
  </si>
  <si>
    <t>Howl's Moving Castle</t>
  </si>
  <si>
    <t>https://images.gr-assets.com/books/1407450489s/6294.jpg</t>
  </si>
  <si>
    <t>Stephen King, William Olivier Desmond</t>
  </si>
  <si>
    <t>Dreamcatcher</t>
  </si>
  <si>
    <t>Henry David Thoreau</t>
  </si>
  <si>
    <t>Walden; or Life in the Woods</t>
  </si>
  <si>
    <t>https://images.gr-assets.com/books/1465675526s/16902.jpg</t>
  </si>
  <si>
    <t>The Remains of the Day</t>
  </si>
  <si>
    <t>https://images.gr-assets.com/books/1327128714s/28921.jpg</t>
  </si>
  <si>
    <t>The Best of Me</t>
  </si>
  <si>
    <t>https://images.gr-assets.com/books/1301685366s/10766509.jpg</t>
  </si>
  <si>
    <t>Julian Barnes</t>
  </si>
  <si>
    <t>The Sense of an Ending</t>
  </si>
  <si>
    <t>https://images.gr-assets.com/books/1311704453s/10746542.jpg</t>
  </si>
  <si>
    <t>Sue Grafton</t>
  </si>
  <si>
    <t>A is for Alibi</t>
  </si>
  <si>
    <t>Sophocles, J.E. Thomas</t>
  </si>
  <si>
    <t>ÎŸá¼°Î´Î¯Ï€Î¿Ï…Ï‚ Î¤ÏÏÎ±Î½Î½Î¿Ï‚</t>
  </si>
  <si>
    <t>Shanghai Girls</t>
  </si>
  <si>
    <t>https://images.gr-assets.com/books/1327968416s/5960325.jpg</t>
  </si>
  <si>
    <t>Kenneth Grahame, Gillian Avery</t>
  </si>
  <si>
    <t>The Wind in the Willows</t>
  </si>
  <si>
    <t>https://images.gr-assets.com/books/1423183570s/5659.jpg</t>
  </si>
  <si>
    <t>Jenny Han</t>
  </si>
  <si>
    <t>To All the Boys I've Loved Before</t>
  </si>
  <si>
    <t>https://images.gr-assets.com/books/1372086100s/15749186.jpg</t>
  </si>
  <si>
    <t>Marjane Satrapi, Mattias Ripa</t>
  </si>
  <si>
    <t>Persepolis</t>
  </si>
  <si>
    <t>https://images.gr-assets.com/books/1425871473s/9516.jpg</t>
  </si>
  <si>
    <t>E.M. Forster</t>
  </si>
  <si>
    <t>A Room with a View</t>
  </si>
  <si>
    <t>Kody Keplinger</t>
  </si>
  <si>
    <t>The DUFF: Designated Ugly Fat Friend</t>
  </si>
  <si>
    <t>https://images.gr-assets.com/books/1271108843s/6931356.jpg</t>
  </si>
  <si>
    <t>Lock and Key</t>
  </si>
  <si>
    <t>https://images.gr-assets.com/books/1479691949s/1295102.jpg</t>
  </si>
  <si>
    <t>J.D. Robb</t>
  </si>
  <si>
    <t>Naked in Death</t>
  </si>
  <si>
    <t>https://images.gr-assets.com/books/1297783540s/268602.jpg</t>
  </si>
  <si>
    <t>The Chamber</t>
  </si>
  <si>
    <t>Midnight Sun (Partial Draft)</t>
  </si>
  <si>
    <t>Masashi Kishimoto, Katy Bridges</t>
  </si>
  <si>
    <t xml:space="preserve">NARUTO -ãƒŠãƒ«ãƒˆ- å·»ãƒŽä¸€ </t>
  </si>
  <si>
    <t>https://images.gr-assets.com/books/1435524806s/204042.jpg</t>
  </si>
  <si>
    <t>Rachel Joyce</t>
  </si>
  <si>
    <t>The Unlikely Pilgrimage of Harold Fry</t>
  </si>
  <si>
    <t>https://images.gr-assets.com/books/1335816092s/13227454.jpg</t>
  </si>
  <si>
    <t>David Levithan</t>
  </si>
  <si>
    <t>Every Day</t>
  </si>
  <si>
    <t>https://images.gr-assets.com/books/1356993940s/13262783.jpg</t>
  </si>
  <si>
    <t>Xenocide</t>
  </si>
  <si>
    <t>William Shakespeare, Robert          Jackson, Barbara A. Mowat, Paul Werstine</t>
  </si>
  <si>
    <t>The Merchant of Venice</t>
  </si>
  <si>
    <t>https://images.gr-assets.com/books/1327871054s/24128.jpg</t>
  </si>
  <si>
    <t>James Clavell</t>
  </si>
  <si>
    <t>ShÅgun</t>
  </si>
  <si>
    <t>https://images.gr-assets.com/books/1397228842s/402093.jpg</t>
  </si>
  <si>
    <t>Lover Awakened (Black Dagger Brotherhood, #3)</t>
  </si>
  <si>
    <t>https://images.gr-assets.com/books/1388773547s/42900.jpg</t>
  </si>
  <si>
    <t>A Court of Thorns and Roses</t>
  </si>
  <si>
    <t>https://images.gr-assets.com/books/1491595796s/16096824.jpg</t>
  </si>
  <si>
    <t>https://images.gr-assets.com/books/1431573483s/13584236.jpg</t>
  </si>
  <si>
    <t>Bill Martin Jr., John Archambault, Lois Ehlert</t>
  </si>
  <si>
    <t>Chicka Chicka Boom Boom</t>
  </si>
  <si>
    <t>Raina Telgemeier</t>
  </si>
  <si>
    <t>Smile</t>
  </si>
  <si>
    <t>https://images.gr-assets.com/books/1438206850s/6393631.jpg</t>
  </si>
  <si>
    <t>George Orwell, Christopher Hitchens</t>
  </si>
  <si>
    <t xml:space="preserve"> Animal Farm &amp; 1984</t>
  </si>
  <si>
    <t>https://images.gr-assets.com/books/1327959366s/5472.jpg</t>
  </si>
  <si>
    <t>Jacquelyn Mitchard</t>
  </si>
  <si>
    <t>The Deep End of the Ocean</t>
  </si>
  <si>
    <t>The Bonesetter's Daughter</t>
  </si>
  <si>
    <t>Louise Rennison</t>
  </si>
  <si>
    <t>Angus, Thongs and Full-Frontal Snogging</t>
  </si>
  <si>
    <t>Robin Sloan</t>
  </si>
  <si>
    <t>Mr. Penumbra's 24-Hour Bookstore</t>
  </si>
  <si>
    <t>https://images.gr-assets.com/books/1345089845s/13538873.jpg</t>
  </si>
  <si>
    <t>V.C. Andrews</t>
  </si>
  <si>
    <t>Flowers in the Attic</t>
  </si>
  <si>
    <t>https://images.gr-assets.com/books/1327880853s/43448.jpg</t>
  </si>
  <si>
    <t>Paul Kalanithi, Abraham Verghese</t>
  </si>
  <si>
    <t>When Breath Becomes Air</t>
  </si>
  <si>
    <t>https://images.gr-assets.com/books/1492677644s/25899336.jpg</t>
  </si>
  <si>
    <t>Maniac Magee</t>
  </si>
  <si>
    <t>https://images.gr-assets.com/books/1395884800s/139463.jpg</t>
  </si>
  <si>
    <t>Invisible Monsters</t>
  </si>
  <si>
    <t>Twelfth Night; or, What You Will</t>
  </si>
  <si>
    <t>https://images.gr-assets.com/books/1416628008s/1625.jpg</t>
  </si>
  <si>
    <t>Gathering Blue</t>
  </si>
  <si>
    <t>Ellen Raskin</t>
  </si>
  <si>
    <t>The Westing Game</t>
  </si>
  <si>
    <t>https://images.gr-assets.com/books/1356850909s/902.jpg</t>
  </si>
  <si>
    <t>Pierce Brown</t>
  </si>
  <si>
    <t>Red Rising</t>
  </si>
  <si>
    <t>https://images.gr-assets.com/books/1461354651s/15839976.jpg</t>
  </si>
  <si>
    <t>Brent Weeks</t>
  </si>
  <si>
    <t>The Way of Shadows</t>
  </si>
  <si>
    <t>https://images.gr-assets.com/books/1327881551s/3227063.jpg</t>
  </si>
  <si>
    <t>The Bean Trees</t>
  </si>
  <si>
    <t>https://images.gr-assets.com/books/1443483961s/30868.jpg</t>
  </si>
  <si>
    <t>Walking Disaster</t>
  </si>
  <si>
    <t>https://images.gr-assets.com/books/1352338368s/15745950.jpg</t>
  </si>
  <si>
    <t>Words of Radiance</t>
  </si>
  <si>
    <t>https://images.gr-assets.com/books/1391535251s/17332218.jpg</t>
  </si>
  <si>
    <t>Sam McBratney, Anita Jeram</t>
  </si>
  <si>
    <t>Guess How Much I Love You</t>
  </si>
  <si>
    <t>https://images.gr-assets.com/books/1320457007s/301736.jpg</t>
  </si>
  <si>
    <t>The Fiery Cross</t>
  </si>
  <si>
    <t>https://images.gr-assets.com/books/1407366842s/10967.jpg</t>
  </si>
  <si>
    <t>Stephen King, John D. MacDonald</t>
  </si>
  <si>
    <t>Night Shift</t>
  </si>
  <si>
    <t>https://images.gr-assets.com/books/1342215309s/10628.jpg</t>
  </si>
  <si>
    <t>Peter Benchley</t>
  </si>
  <si>
    <t>Jaws</t>
  </si>
  <si>
    <t>https://images.gr-assets.com/books/1327958767s/126232.jpg</t>
  </si>
  <si>
    <t>Nicole Krauss</t>
  </si>
  <si>
    <t>The History of Love</t>
  </si>
  <si>
    <t>https://images.gr-assets.com/books/1327911009s/3867.jpg</t>
  </si>
  <si>
    <t>Astrid Lindgren, Lauren Child, Florence Lamborn, Nancy Seligsohn</t>
  </si>
  <si>
    <t>Pippi LÃ¥ngstrump</t>
  </si>
  <si>
    <t>Muriel Barbery, Alison Anderson</t>
  </si>
  <si>
    <t>L'Ã©lÃ©gance du hÃ©risson</t>
  </si>
  <si>
    <t>Doris Kearns Goodwin, Suzanne Toren</t>
  </si>
  <si>
    <t>Team of Rivals: The Political Genius of Abraham Lincoln</t>
  </si>
  <si>
    <t>https://images.gr-assets.com/books/1347278868s/2199.jpg</t>
  </si>
  <si>
    <t>Dead in the Family</t>
  </si>
  <si>
    <t>https://images.gr-assets.com/books/1290479828s/7091488.jpg</t>
  </si>
  <si>
    <t>Albert Camus, Stuart Gilbert</t>
  </si>
  <si>
    <t>La peste</t>
  </si>
  <si>
    <t>https://images.gr-assets.com/books/1342837610s/11989.jpg</t>
  </si>
  <si>
    <t>The Reptile Room</t>
  </si>
  <si>
    <t>https://images.gr-assets.com/books/1352146294s/78418.jpg</t>
  </si>
  <si>
    <t>Susannah Cahalan</t>
  </si>
  <si>
    <t>Brain on Fire</t>
  </si>
  <si>
    <t>https://images.gr-assets.com/books/1353173297s/13547180.jpg</t>
  </si>
  <si>
    <t>Melissa Marr</t>
  </si>
  <si>
    <t xml:space="preserve">Wicked Lovely </t>
  </si>
  <si>
    <t>https://images.gr-assets.com/books/1327814035s/305234.jpg</t>
  </si>
  <si>
    <t>H.A. Rey</t>
  </si>
  <si>
    <t>Curious George</t>
  </si>
  <si>
    <t>Michael Ende, Ralph Manheim, Roswitha Quadflieg</t>
  </si>
  <si>
    <t>Die unendliche Geschichte</t>
  </si>
  <si>
    <t>https://images.gr-assets.com/books/1327871159s/27712.jpg</t>
  </si>
  <si>
    <t>Sylvia Nasar</t>
  </si>
  <si>
    <t>A Beautiful Mind</t>
  </si>
  <si>
    <t>Upton Sinclair, Earl Lee, Kathleen DeGrave</t>
  </si>
  <si>
    <t>The Jungle</t>
  </si>
  <si>
    <t>https://images.gr-assets.com/books/1332140681s/41681.jpg</t>
  </si>
  <si>
    <t>Kelley Armstrong</t>
  </si>
  <si>
    <t>The Summoning</t>
  </si>
  <si>
    <t>https://images.gr-assets.com/books/1478986944s/2800905.jpg</t>
  </si>
  <si>
    <t>Oliver Sacks</t>
  </si>
  <si>
    <t>The Man Who Mistook His Wife for a Hat and Other Clinical Tales</t>
  </si>
  <si>
    <t>https://images.gr-assets.com/books/1447047702s/63697.jpg</t>
  </si>
  <si>
    <t>Storm Island</t>
  </si>
  <si>
    <t>https://images.gr-assets.com/books/1327939511s/92364.jpg</t>
  </si>
  <si>
    <t>The Blind Assassin</t>
  </si>
  <si>
    <t>https://images.gr-assets.com/books/1451445426s/78433.jpg</t>
  </si>
  <si>
    <t>Hollow City</t>
  </si>
  <si>
    <t>https://images.gr-assets.com/books/1429175859s/23164983.jpg</t>
  </si>
  <si>
    <t>Andre Dubus III</t>
  </si>
  <si>
    <t>House of Sand and Fog</t>
  </si>
  <si>
    <t>https://images.gr-assets.com/books/1428883041s/359770.jpg</t>
  </si>
  <si>
    <t>M.R. Carey</t>
  </si>
  <si>
    <t>The Girl with All the Gifts</t>
  </si>
  <si>
    <t>https://images.gr-assets.com/books/1403033579s/17235026.jpg</t>
  </si>
  <si>
    <t>As I Lay Dying</t>
  </si>
  <si>
    <t>https://images.gr-assets.com/books/1451810782s/77013.jpg</t>
  </si>
  <si>
    <t>Crockett Johnson</t>
  </si>
  <si>
    <t>Harold and the Purple Crayon</t>
  </si>
  <si>
    <t>https://images.gr-assets.com/books/1327390957s/98573.jpg</t>
  </si>
  <si>
    <t>Lover Eternal (Black Dagger Brotherhood, #2)</t>
  </si>
  <si>
    <t>https://images.gr-assets.com/books/1300845974s/35729.jpg</t>
  </si>
  <si>
    <t>https://images.gr-assets.com/books/1417900922s/29580.jpg</t>
  </si>
  <si>
    <t xml:space="preserve">Fool Moon </t>
  </si>
  <si>
    <t>https://images.gr-assets.com/books/1345556849s/91477.jpg</t>
  </si>
  <si>
    <t>David and Goliath</t>
  </si>
  <si>
    <t>https://images.gr-assets.com/books/1391813567s/15751404.jpg</t>
  </si>
  <si>
    <t>Hiromu Arakawa, Akira Watanabe</t>
  </si>
  <si>
    <t>é‹¼ã®éŒ¬é‡‘è¡“å¸« 1</t>
  </si>
  <si>
    <t>Guards! Guards!</t>
  </si>
  <si>
    <t>https://images.gr-assets.com/books/1431127356s/64216.jpg</t>
  </si>
  <si>
    <t>Joan Didion</t>
  </si>
  <si>
    <t>The Year of Magical Thinking</t>
  </si>
  <si>
    <t>https://images.gr-assets.com/books/1327878638s/7815.jpg</t>
  </si>
  <si>
    <t>Lionel Shriver</t>
  </si>
  <si>
    <t>We Need to Talk About Kevin</t>
  </si>
  <si>
    <t>https://images.gr-assets.com/books/1327865017s/80660.jpg</t>
  </si>
  <si>
    <t>Rendezvous with Rama</t>
  </si>
  <si>
    <t>https://images.gr-assets.com/books/1405456427s/112537.jpg</t>
  </si>
  <si>
    <t>The Queen of the Damned</t>
  </si>
  <si>
    <t>https://images.gr-assets.com/books/1327871992s/43758.jpg</t>
  </si>
  <si>
    <t>Edith Wharton, Maureen Howard</t>
  </si>
  <si>
    <t>The Age of Innocence</t>
  </si>
  <si>
    <t>The Selfish Gene</t>
  </si>
  <si>
    <t>https://images.gr-assets.com/books/1366758096s/61535.jpg</t>
  </si>
  <si>
    <t>Geraldine Brooks</t>
  </si>
  <si>
    <t>Year of Wonders: A Novel of the Plague</t>
  </si>
  <si>
    <t>https://images.gr-assets.com/books/1327936622s/4965.jpg</t>
  </si>
  <si>
    <t>The Black Echo</t>
  </si>
  <si>
    <t>https://images.gr-assets.com/books/1344265342s/32508.jpg</t>
  </si>
  <si>
    <t>Ayn Rand</t>
  </si>
  <si>
    <t>Anthem</t>
  </si>
  <si>
    <t>Sylvain Reynard</t>
  </si>
  <si>
    <t>Gabriel's Inferno</t>
  </si>
  <si>
    <t>https://images.gr-assets.com/books/1301789770s/10140661.jpg</t>
  </si>
  <si>
    <t>Judi Barrett, Ron Barrett</t>
  </si>
  <si>
    <t>Cloudy with a Chance of Meatballs</t>
  </si>
  <si>
    <t>Helen Simonson</t>
  </si>
  <si>
    <t>Major Pettigrew's Last Stand</t>
  </si>
  <si>
    <t>https://images.gr-assets.com/books/1320539020s/6643090.jpg</t>
  </si>
  <si>
    <t>Nora Roberts</t>
  </si>
  <si>
    <t>Vision in White</t>
  </si>
  <si>
    <t>https://images.gr-assets.com/books/1316972164s/5598113.jpg</t>
  </si>
  <si>
    <t>The Tenth Circle</t>
  </si>
  <si>
    <t>https://images.gr-assets.com/books/1348575053s/10909.jpg</t>
  </si>
  <si>
    <t>The Throne of Fire</t>
  </si>
  <si>
    <t>https://images.gr-assets.com/books/1366227973s/9067850.jpg</t>
  </si>
  <si>
    <t>John Scalzi</t>
  </si>
  <si>
    <t>Old Man's War</t>
  </si>
  <si>
    <t>https://images.gr-assets.com/books/1487044882s/51964.jpg</t>
  </si>
  <si>
    <t>Gerald's Game</t>
  </si>
  <si>
    <t>https://images.gr-assets.com/books/1297737756s/32692.jpg</t>
  </si>
  <si>
    <t>Two for the Dough</t>
  </si>
  <si>
    <t>https://images.gr-assets.com/books/1330926461s/6427.jpg</t>
  </si>
  <si>
    <t>Irma S. Rombauer, Marion Rombauer Becker, Ethan Becker</t>
  </si>
  <si>
    <t>The Joy of Cooking</t>
  </si>
  <si>
    <t>https://images.gr-assets.com/books/1379313627s/327847.jpg</t>
  </si>
  <si>
    <t>Joe Haldeman</t>
  </si>
  <si>
    <t>The Forever War</t>
  </si>
  <si>
    <t>https://images.gr-assets.com/books/1386852511s/21611.jpg</t>
  </si>
  <si>
    <t>Stephen King, Bettina Blanch Tyroller</t>
  </si>
  <si>
    <t>Insomnia</t>
  </si>
  <si>
    <t>https://images.gr-assets.com/books/1354355494s/10585.jpg</t>
  </si>
  <si>
    <t>Azar Nafisi</t>
  </si>
  <si>
    <t>Reading Lolita in Tehran: A Memoir in Books</t>
  </si>
  <si>
    <t>https://images.gr-assets.com/books/1397751318s/7603.jpg</t>
  </si>
  <si>
    <t>Joe Abercrombie</t>
  </si>
  <si>
    <t>The Blade Itself</t>
  </si>
  <si>
    <t>https://images.gr-assets.com/books/1284167912s/944073.jpg</t>
  </si>
  <si>
    <t>The Arctic Incident</t>
  </si>
  <si>
    <t>Annie Proulx</t>
  </si>
  <si>
    <t>The Shipping News</t>
  </si>
  <si>
    <t>https://images.gr-assets.com/books/1469036074s/7354.jpg</t>
  </si>
  <si>
    <t>Marie KondÅ, Cathy Hirano</t>
  </si>
  <si>
    <t>äººç”ŸãŒã¨ãã‚ãç‰‡ã¥ã‘ã®é­”æ³•</t>
  </si>
  <si>
    <t>https://images.gr-assets.com/books/1418767178s/22318578.jpg</t>
  </si>
  <si>
    <t>Jennifer Niven, ÙØ±Ø§Ù†Ú© Ù…Ø¹Ù†ÙˆÛŒ</t>
  </si>
  <si>
    <t>All the Bright Places</t>
  </si>
  <si>
    <t>https://images.gr-assets.com/books/1404331702s/18460392.jpg</t>
  </si>
  <si>
    <t>Kathy Reichs</t>
  </si>
  <si>
    <t>DÃ©jÃ  Dead</t>
  </si>
  <si>
    <t>https://images.gr-assets.com/books/1334157601s/231604.jpg</t>
  </si>
  <si>
    <t>Michael Scott</t>
  </si>
  <si>
    <t>The Alchemyst: The Secrets of The Immortal Nicholas Flamel</t>
  </si>
  <si>
    <t>https://images.gr-assets.com/books/1361310229s/17402605.jpg</t>
  </si>
  <si>
    <t>The Marriage Plot</t>
  </si>
  <si>
    <t>https://images.gr-assets.com/books/1328736940s/10964693.jpg</t>
  </si>
  <si>
    <t>Isabel Allende, Margaret Sayers Peden</t>
  </si>
  <si>
    <t>Hija de la fortuna</t>
  </si>
  <si>
    <t>https://images.gr-assets.com/books/1299666780s/16527.jpg</t>
  </si>
  <si>
    <t>Jessica Knoll</t>
  </si>
  <si>
    <t>Luckiest Girl Alive</t>
  </si>
  <si>
    <t>https://images.gr-assets.com/books/1425975301s/22609317.jpg</t>
  </si>
  <si>
    <t>Ellen Hopkins</t>
  </si>
  <si>
    <t>Crank (Crank, #1)</t>
  </si>
  <si>
    <t>The Raven Boys</t>
  </si>
  <si>
    <t>https://images.gr-assets.com/books/1477103737s/17675462.jpg</t>
  </si>
  <si>
    <t>Richard Matheson</t>
  </si>
  <si>
    <t>I Am Legend and Other Stories</t>
  </si>
  <si>
    <t>https://images.gr-assets.com/books/1317791583s/547094.jpg</t>
  </si>
  <si>
    <t>Elizabeth Strout</t>
  </si>
  <si>
    <t>Olive Kitteridge</t>
  </si>
  <si>
    <t>https://images.gr-assets.com/books/1320430655s/1736739.jpg</t>
  </si>
  <si>
    <t>Lena Dunham, Joana Avillez</t>
  </si>
  <si>
    <t>Not that Kind of Girl</t>
  </si>
  <si>
    <t>https://images.gr-assets.com/books/1402816003s/20588698.jpg</t>
  </si>
  <si>
    <t>James C. Collins</t>
  </si>
  <si>
    <t>Good to Great: Why Some Companies Make the Leap... and Others Don't</t>
  </si>
  <si>
    <t>Fire</t>
  </si>
  <si>
    <t>https://images.gr-assets.com/books/1331535456s/6137154.jpg</t>
  </si>
  <si>
    <t>Samuel Beckett</t>
  </si>
  <si>
    <t>En attendant Godot</t>
  </si>
  <si>
    <t>https://images.gr-assets.com/books/1327910301s/17716.jpg</t>
  </si>
  <si>
    <t>White Fang</t>
  </si>
  <si>
    <t>https://images.gr-assets.com/books/1475878443s/43035.jpg</t>
  </si>
  <si>
    <t>Wolves of the Calla</t>
  </si>
  <si>
    <t>https://images.gr-assets.com/books/1419360231s/4978.jpg</t>
  </si>
  <si>
    <t>His Dark Materials</t>
  </si>
  <si>
    <t>J.A. Redmerski</t>
  </si>
  <si>
    <t>The Edge of Never</t>
  </si>
  <si>
    <t>https://images.gr-assets.com/books/1358810128s/16081272.jpg</t>
  </si>
  <si>
    <t>Kimberly McCreight</t>
  </si>
  <si>
    <t>Reconstructing Amelia</t>
  </si>
  <si>
    <t>https://images.gr-assets.com/books/1350193583s/15776309.jpg</t>
  </si>
  <si>
    <t>The One Plus One</t>
  </si>
  <si>
    <t>https://images.gr-assets.com/books/1403185695s/18693716.jpg</t>
  </si>
  <si>
    <t>Michael Cunningham</t>
  </si>
  <si>
    <t>The Hours</t>
  </si>
  <si>
    <t>https://images.gr-assets.com/books/1479663379s/11899.jpg</t>
  </si>
  <si>
    <t>Alice Clayton</t>
  </si>
  <si>
    <t>Wallbanger</t>
  </si>
  <si>
    <t>https://images.gr-assets.com/books/1352205960s/15858248.jpg</t>
  </si>
  <si>
    <t>Holidays on Ice</t>
  </si>
  <si>
    <t>https://images.gr-assets.com/books/1328330843s/4136.jpg</t>
  </si>
  <si>
    <t>Desperation</t>
  </si>
  <si>
    <t>https://images.gr-assets.com/books/1395764566s/10584.jpg</t>
  </si>
  <si>
    <t>Passion</t>
  </si>
  <si>
    <t>https://images.gr-assets.com/books/1362339802s/9369720.jpg</t>
  </si>
  <si>
    <t>The Kill Order</t>
  </si>
  <si>
    <t>https://images.gr-assets.com/books/1330636153s/13089710.jpg</t>
  </si>
  <si>
    <t>Susan Ee</t>
  </si>
  <si>
    <t>Angelfall</t>
  </si>
  <si>
    <t>https://images.gr-assets.com/books/1423238576s/11500217.jpg</t>
  </si>
  <si>
    <t>Richard Russo</t>
  </si>
  <si>
    <t>Empire Falls</t>
  </si>
  <si>
    <t>https://images.gr-assets.com/books/1403184884s/187020.jpg</t>
  </si>
  <si>
    <t>The Fires of Heaven</t>
  </si>
  <si>
    <t>https://images.gr-assets.com/books/1327866286s/13895.jpg</t>
  </si>
  <si>
    <t>Jandy Nelson</t>
  </si>
  <si>
    <t>I'll Give You the Sun</t>
  </si>
  <si>
    <t>https://images.gr-assets.com/books/1496659336s/20820994.jpg</t>
  </si>
  <si>
    <t>Survivor</t>
  </si>
  <si>
    <t>https://images.gr-assets.com/books/1327346693s/22283.jpg</t>
  </si>
  <si>
    <t>Shopaholic and Baby</t>
  </si>
  <si>
    <t>The Dark Tower</t>
  </si>
  <si>
    <t>https://images.gr-assets.com/books/1372296329s/5091.jpg</t>
  </si>
  <si>
    <t>Catherine Hardwicke</t>
  </si>
  <si>
    <t>Twilight Director's Notebook</t>
  </si>
  <si>
    <t>Shopaholic Abroad</t>
  </si>
  <si>
    <t>https://images.gr-assets.com/books/1266449959s/9418.jpg</t>
  </si>
  <si>
    <t>Richard Feynman</t>
  </si>
  <si>
    <t>Surely You're Joking, Mr. Feynman! Adventures of a Curious Character</t>
  </si>
  <si>
    <t>https://images.gr-assets.com/books/1348445281s/5544.jpg</t>
  </si>
  <si>
    <t>Linger</t>
  </si>
  <si>
    <t>https://images.gr-assets.com/books/1292482391s/6654313.jpg</t>
  </si>
  <si>
    <t>The Complete Anne of Green Gables Boxed Set</t>
  </si>
  <si>
    <t>https://images.gr-assets.com/books/1267721500s/3579.jpg</t>
  </si>
  <si>
    <t>James Joyce, Seamus Deane</t>
  </si>
  <si>
    <t>A Portrait of the Artist as a Young Man</t>
  </si>
  <si>
    <t>Robert Jordan, Brandon Sanderson</t>
  </si>
  <si>
    <t>The Gathering Storm</t>
  </si>
  <si>
    <t>George Eliot, Michel Faber</t>
  </si>
  <si>
    <t>Middlemarch</t>
  </si>
  <si>
    <t>https://images.gr-assets.com/books/1481264628s/19089.jpg</t>
  </si>
  <si>
    <t>Point of Retreat</t>
  </si>
  <si>
    <t>https://images.gr-assets.com/books/1330543249s/13496084.jpg</t>
  </si>
  <si>
    <t>The Partner</t>
  </si>
  <si>
    <t>The Hobbit and The Lord of the Rings</t>
  </si>
  <si>
    <t>https://images.gr-assets.com/books/1346072396s/30.jpg</t>
  </si>
  <si>
    <t>S.C. Stephens</t>
  </si>
  <si>
    <t>Thoughtless</t>
  </si>
  <si>
    <t>https://images.gr-assets.com/books/1331254339s/13517535.jpg</t>
  </si>
  <si>
    <t>Scott Turow</t>
  </si>
  <si>
    <t>Presumed Innocent</t>
  </si>
  <si>
    <t>https://images.gr-assets.com/books/1404412704s/425029.jpg</t>
  </si>
  <si>
    <t>The Dark Half</t>
  </si>
  <si>
    <t>https://images.gr-assets.com/books/1430122353s/11597.jpg</t>
  </si>
  <si>
    <t>Stacy Schiff</t>
  </si>
  <si>
    <t>Cleopatra: A Life</t>
  </si>
  <si>
    <t>https://images.gr-assets.com/books/1294098301s/7968243.jpg</t>
  </si>
  <si>
    <t>Thomas L. Friedman</t>
  </si>
  <si>
    <t>The World Is Flat: A Brief History of the Twenty-first Century</t>
  </si>
  <si>
    <t>Steelheart</t>
  </si>
  <si>
    <t>https://images.gr-assets.com/books/1357576738s/17182126.jpg</t>
  </si>
  <si>
    <t>Marcus Pfister, J. Alison James</t>
  </si>
  <si>
    <t>https://images.gr-assets.com/books/1328755881s/766020.jpg</t>
  </si>
  <si>
    <t>Jules Verne</t>
  </si>
  <si>
    <t>Voyage au centre de la Terre</t>
  </si>
  <si>
    <t>Gretchen Rubin</t>
  </si>
  <si>
    <t>The Happiness Project</t>
  </si>
  <si>
    <t>https://images.gr-assets.com/books/1256849491s/6398634.jpg</t>
  </si>
  <si>
    <t>Philip K. Dick</t>
  </si>
  <si>
    <t>The Man in the High Castle</t>
  </si>
  <si>
    <t>https://images.gr-assets.com/books/1448756803s/216363.jpg</t>
  </si>
  <si>
    <t>Vincent Bugliosi, Curt Gentry</t>
  </si>
  <si>
    <t>Helter Skelter: The True Story of The Manson Murders</t>
  </si>
  <si>
    <t>Robert Kapilow, Dr. Seuss</t>
  </si>
  <si>
    <t>Dante Alighieri, Anthony M. Esolen</t>
  </si>
  <si>
    <t>https://images.gr-assets.com/books/1333579470s/15645.jpg</t>
  </si>
  <si>
    <t>Shadow of Night</t>
  </si>
  <si>
    <t>https://images.gr-assets.com/books/1320604137s/11559200.jpg</t>
  </si>
  <si>
    <t>Leaving Time</t>
  </si>
  <si>
    <t>https://images.gr-assets.com/books/1394487223s/18816603.jpg</t>
  </si>
  <si>
    <t>Patricia Briggs</t>
  </si>
  <si>
    <t>Moon Called</t>
  </si>
  <si>
    <t>https://images.gr-assets.com/books/1272070347s/71811.jpg</t>
  </si>
  <si>
    <t>Melissa de la Cruz</t>
  </si>
  <si>
    <t>Blue Bloods</t>
  </si>
  <si>
    <t>https://images.gr-assets.com/books/1322281515s/872333.jpg</t>
  </si>
  <si>
    <t>Caleb Carr</t>
  </si>
  <si>
    <t>The Alienist</t>
  </si>
  <si>
    <t>Ta-Nehisi Coates</t>
  </si>
  <si>
    <t>Between the World and Me</t>
  </si>
  <si>
    <t>https://images.gr-assets.com/books/1451435027s/25489625.jpg</t>
  </si>
  <si>
    <t>John Milton, John      Leonard</t>
  </si>
  <si>
    <t>Paradise Lost</t>
  </si>
  <si>
    <t>https://images.gr-assets.com/books/1455618673s/15997.jpg</t>
  </si>
  <si>
    <t>Michael   Lewis</t>
  </si>
  <si>
    <t>The Big Short: Inside the Doomsday Machine</t>
  </si>
  <si>
    <t>https://images.gr-assets.com/books/1453470736s/6463967.jpg</t>
  </si>
  <si>
    <t>The Girl Who Loved Tom Gordon</t>
  </si>
  <si>
    <t>Patrick Ness, Jim Kay, Siobhan Dowd</t>
  </si>
  <si>
    <t xml:space="preserve"> A Monster Calls </t>
  </si>
  <si>
    <t>https://images.gr-assets.com/books/1485991317s/8621462.jpg</t>
  </si>
  <si>
    <t>Towers of Midnight</t>
  </si>
  <si>
    <t>https://images.gr-assets.com/books/1358109459s/8253920.jpg</t>
  </si>
  <si>
    <t>Frederick Forsyth</t>
  </si>
  <si>
    <t>The Day of the Jackal</t>
  </si>
  <si>
    <t>https://images.gr-assets.com/books/1405364996s/540020.jpg</t>
  </si>
  <si>
    <t>Jason Fried, David Heinemeier Hansson</t>
  </si>
  <si>
    <t>Rework</t>
  </si>
  <si>
    <t>Attachments</t>
  </si>
  <si>
    <t>https://images.gr-assets.com/books/1499377988s/8909152.jpg</t>
  </si>
  <si>
    <t>Stephenie Meyer, Ilyana Kadushin, Matt Walters</t>
  </si>
  <si>
    <t>The Twilight Saga</t>
  </si>
  <si>
    <t>https://images.gr-assets.com/books/1327930511s/3090465.jpg</t>
  </si>
  <si>
    <t>Carol Rifka Brunt</t>
  </si>
  <si>
    <t>Tell the Wolves I'm Home</t>
  </si>
  <si>
    <t>https://images.gr-assets.com/books/1335450415s/12875258.jpg</t>
  </si>
  <si>
    <t>James Herriot</t>
  </si>
  <si>
    <t>All Creatures Great And Small</t>
  </si>
  <si>
    <t>Michelle Hodkin</t>
  </si>
  <si>
    <t>The Unbecoming of Mara Dyer</t>
  </si>
  <si>
    <t>https://images.gr-assets.com/books/1336655755s/11408650.jpg</t>
  </si>
  <si>
    <t>Three to Get Deadly</t>
  </si>
  <si>
    <t>https://images.gr-assets.com/books/1311727539s/6854.jpg</t>
  </si>
  <si>
    <t>Emmuska Orczy</t>
  </si>
  <si>
    <t>The Scarlet Pimpernel</t>
  </si>
  <si>
    <t>Jon Stone, Michael J. Smollin</t>
  </si>
  <si>
    <t>The Monster at the End of This Book</t>
  </si>
  <si>
    <t>Tales of a Fourth Grade Nothing</t>
  </si>
  <si>
    <t>Leigh Bardugo</t>
  </si>
  <si>
    <t>Shadow and Bone</t>
  </si>
  <si>
    <t>https://images.gr-assets.com/books/1339533695s/10194157.jpg</t>
  </si>
  <si>
    <t>Herman Koch, Sam Garrett</t>
  </si>
  <si>
    <t>Het diner</t>
  </si>
  <si>
    <t>https://images.gr-assets.com/books/1355949630s/15797938.jpg</t>
  </si>
  <si>
    <t>Champion</t>
  </si>
  <si>
    <t>https://images.gr-assets.com/books/1382652310s/14290364.jpg</t>
  </si>
  <si>
    <t>Carl Sagan</t>
  </si>
  <si>
    <t>Contact</t>
  </si>
  <si>
    <t>https://images.gr-assets.com/books/1408792653s/61666.jpg</t>
  </si>
  <si>
    <t>Lola and the Boy Next Door</t>
  </si>
  <si>
    <t>https://images.gr-assets.com/books/1358271832s/9961796.jpg</t>
  </si>
  <si>
    <t>Zadie Smith</t>
  </si>
  <si>
    <t>White Teeth</t>
  </si>
  <si>
    <t>https://images.gr-assets.com/books/1374739885s/3711.jpg</t>
  </si>
  <si>
    <t>Chris Kyle, Scott McEwen, Jim DeFelice</t>
  </si>
  <si>
    <t>American Sniper: The Autobiography of the Most Lethal Sniper in U.S. Military History</t>
  </si>
  <si>
    <t>My Horizontal Life: A Collection of One-Night Stands</t>
  </si>
  <si>
    <t>https://images.gr-assets.com/books/1388631721s/35982.jpg</t>
  </si>
  <si>
    <t>The Power of Six</t>
  </si>
  <si>
    <t>https://images.gr-assets.com/books/1345067406s/8659601.jpg</t>
  </si>
  <si>
    <t>Meg Wolitzer</t>
  </si>
  <si>
    <t>The Interestings</t>
  </si>
  <si>
    <t>https://images.gr-assets.com/books/1451446889s/15815333.jpg</t>
  </si>
  <si>
    <t>Bill Watterson</t>
  </si>
  <si>
    <t>The Essential Calvin and Hobbes: A Calvin and Hobbes Treasury</t>
  </si>
  <si>
    <t>People of the Book</t>
  </si>
  <si>
    <t>The Secret Keeper</t>
  </si>
  <si>
    <t>https://images.gr-assets.com/books/1455089196s/13508607.jpg</t>
  </si>
  <si>
    <t>Better Homes and Gardens</t>
  </si>
  <si>
    <t>Better Homes &amp; Gardens New Cook Book</t>
  </si>
  <si>
    <t>So Long, and Thanks for All the Fish</t>
  </si>
  <si>
    <t>https://images.gr-assets.com/books/1369563116s/8698.jpg</t>
  </si>
  <si>
    <t>Hermann Hesse, Basil Creighton</t>
  </si>
  <si>
    <t>Der Steppenwolf: ErzÃ¤hlung</t>
  </si>
  <si>
    <t>Tess Gerritsen</t>
  </si>
  <si>
    <t>The Surgeon</t>
  </si>
  <si>
    <t>https://images.gr-assets.com/books/1277923728s/32263.jpg</t>
  </si>
  <si>
    <t>The Girl You Left Behind</t>
  </si>
  <si>
    <t>https://images.gr-assets.com/books/1366558957s/17572903.jpg</t>
  </si>
  <si>
    <t>Royal Assassin</t>
  </si>
  <si>
    <t>https://images.gr-assets.com/books/1387145228s/68487.jpg</t>
  </si>
  <si>
    <t>Childhood's End</t>
  </si>
  <si>
    <t>https://images.gr-assets.com/books/1320552628s/414999.jpg</t>
  </si>
  <si>
    <t>Kate DiCamillo, Timothy Basil Ering</t>
  </si>
  <si>
    <t xml:space="preserve"> The Tale of Despereaux</t>
  </si>
  <si>
    <t>Barbara Kingsolver, Steven L. Hopp, Camille Kingsolver, Richard A. Houser</t>
  </si>
  <si>
    <t>Animal, Vegetable, Miracle: A Year of Food Life</t>
  </si>
  <si>
    <t>https://images.gr-assets.com/books/1480104279s/25460.jpg</t>
  </si>
  <si>
    <t>Heir of Fire</t>
  </si>
  <si>
    <t>https://images.gr-assets.com/books/1460846511s/20613470.jpg</t>
  </si>
  <si>
    <t>https://images.gr-assets.com/books/1480096417s/35231.jpg</t>
  </si>
  <si>
    <t>Alan Bradley</t>
  </si>
  <si>
    <t>The Sweetness at the Bottom of the Pie</t>
  </si>
  <si>
    <t>Donald Miller</t>
  </si>
  <si>
    <t>Blue Like Jazz: Nonreligious Thoughts on Christian Spirituality</t>
  </si>
  <si>
    <t>A Breath of Snow and Ashes</t>
  </si>
  <si>
    <t>The Blood of Olympus</t>
  </si>
  <si>
    <t>https://images.gr-assets.com/books/1464201441s/18705209.jpg</t>
  </si>
  <si>
    <t>Truly Madly Guilty</t>
  </si>
  <si>
    <t>https://images.gr-assets.com/books/1491249206s/26247008.jpg</t>
  </si>
  <si>
    <t>Brian K. Vaughan, Fiona Staples</t>
  </si>
  <si>
    <t>Saga, Volume One</t>
  </si>
  <si>
    <t>https://images.gr-assets.com/books/1486028947s/15704307.jpg</t>
  </si>
  <si>
    <t>Chad Harbach</t>
  </si>
  <si>
    <t>The Art of Fielding</t>
  </si>
  <si>
    <t>https://images.gr-assets.com/books/1327882787s/10996342.jpg</t>
  </si>
  <si>
    <t>A Moveable Feast</t>
  </si>
  <si>
    <t>https://images.gr-assets.com/books/1427463201s/4631.jpg</t>
  </si>
  <si>
    <t>Brandon Mull</t>
  </si>
  <si>
    <t>Fablehaven</t>
  </si>
  <si>
    <t>https://images.gr-assets.com/books/1460309528s/44652.jpg</t>
  </si>
  <si>
    <t>The Wide Window</t>
  </si>
  <si>
    <t>https://images.gr-assets.com/books/1320705923s/438492.jpg</t>
  </si>
  <si>
    <t>Grave Peril</t>
  </si>
  <si>
    <t>https://images.gr-assets.com/books/1266470209s/91476.jpg</t>
  </si>
  <si>
    <t>Einstein. His Life and Universe</t>
  </si>
  <si>
    <t>https://images.gr-assets.com/books/1328011405s/10884.jpg</t>
  </si>
  <si>
    <t>Effortless</t>
  </si>
  <si>
    <t>https://images.gr-assets.com/books/1364805648s/15842441.jpg</t>
  </si>
  <si>
    <t>The Street Lawyer</t>
  </si>
  <si>
    <t>Mildred D. Taylor</t>
  </si>
  <si>
    <t>Roll of Thunder, Hear My Cry</t>
  </si>
  <si>
    <t>Seth Grahame-Smith, Jane Austen</t>
  </si>
  <si>
    <t>Pride and Prejudice and Zombies</t>
  </si>
  <si>
    <t>https://images.gr-assets.com/books/1320449653s/5899779.jpg</t>
  </si>
  <si>
    <t>Lets Explore Diabetes with Owls</t>
  </si>
  <si>
    <t>https://images.gr-assets.com/books/1359704028s/15790837.jpg</t>
  </si>
  <si>
    <t>Fyodor Dostoyevsky, Constance Garnett, Alan Myers, Joseph Frank, Anna Brailovsky</t>
  </si>
  <si>
    <t>Ð˜Ð´Ð¸Ð¾Ñ‚</t>
  </si>
  <si>
    <t>https://images.gr-assets.com/books/1327865902s/12505.jpg</t>
  </si>
  <si>
    <t>Dirk Gently's Holistic Detective Agency</t>
  </si>
  <si>
    <t>https://images.gr-assets.com/books/1404697381s/365.jpg</t>
  </si>
  <si>
    <t>Rodrick Rules</t>
  </si>
  <si>
    <t>https://images.gr-assets.com/books/1360095964s/1809465.jpg</t>
  </si>
  <si>
    <t>Why Not Me?</t>
  </si>
  <si>
    <t>https://images.gr-assets.com/books/1442548684s/22716447.jpg</t>
  </si>
  <si>
    <t>Four: A Divergent Collection</t>
  </si>
  <si>
    <t>https://images.gr-assets.com/books/1393687572s/18126198.jpg</t>
  </si>
  <si>
    <t>Aziz Ansari, Eric Klinenberg</t>
  </si>
  <si>
    <t>Modern Romance</t>
  </si>
  <si>
    <t>https://images.gr-assets.com/books/1432335014s/23453112.jpg</t>
  </si>
  <si>
    <t>Katherine Applegate, Patricia Castelao</t>
  </si>
  <si>
    <t>The One and Only Ivan</t>
  </si>
  <si>
    <t>https://images.gr-assets.com/books/1424981397s/11594337.jpg</t>
  </si>
  <si>
    <t>Sebastian Junger</t>
  </si>
  <si>
    <t>The Perfect Storm: A True Story of Men Against the Sea</t>
  </si>
  <si>
    <t>Elantris</t>
  </si>
  <si>
    <t>https://images.gr-assets.com/books/1475740953s/68427.jpg</t>
  </si>
  <si>
    <t>Patrick Ness</t>
  </si>
  <si>
    <t>The Knife of Never Letting Go</t>
  </si>
  <si>
    <t>https://images.gr-assets.com/books/1277071696s/2118745.jpg</t>
  </si>
  <si>
    <t>Jim Fergus</t>
  </si>
  <si>
    <t>One Thousand White Women: The Journals of May Dodd</t>
  </si>
  <si>
    <t>https://images.gr-assets.com/books/1389821957s/33512.jpg</t>
  </si>
  <si>
    <t>Handle with Care</t>
  </si>
  <si>
    <t>https://images.gr-assets.com/books/1316440644s/3720975.jpg</t>
  </si>
  <si>
    <t>Stephen King, Darrel Anderson</t>
  </si>
  <si>
    <t>Song of Susannah</t>
  </si>
  <si>
    <t>https://images.gr-assets.com/books/1372296326s/5093.jpg</t>
  </si>
  <si>
    <t>Reached</t>
  </si>
  <si>
    <t>https://images.gr-assets.com/books/1330717582s/13125947.jpg</t>
  </si>
  <si>
    <t>Salman Rushdie</t>
  </si>
  <si>
    <t>Midnight's Children</t>
  </si>
  <si>
    <t>https://images.gr-assets.com/books/1371063511s/14836.jpg</t>
  </si>
  <si>
    <t>The Zombie Survival Guide: Complete Protection from the Living Dead</t>
  </si>
  <si>
    <t>https://images.gr-assets.com/books/1320562270s/535441.jpg</t>
  </si>
  <si>
    <t>The Testament</t>
  </si>
  <si>
    <t>https://images.gr-assets.com/books/1403174228s/5348.jpg</t>
  </si>
  <si>
    <t>Murder at the Vicarage</t>
  </si>
  <si>
    <t>Margaret Peterson Haddix</t>
  </si>
  <si>
    <t xml:space="preserve">Among the Hidden </t>
  </si>
  <si>
    <t>In Defense of Food: An Eater's Manifesto</t>
  </si>
  <si>
    <t>Elizabeth George Speare</t>
  </si>
  <si>
    <t>The Witch of Blackbird Pond</t>
  </si>
  <si>
    <t>https://images.gr-assets.com/books/1345499790s/703292.jpg</t>
  </si>
  <si>
    <t>The Heir</t>
  </si>
  <si>
    <t>https://images.gr-assets.com/books/1422993526s/22918050.jpg</t>
  </si>
  <si>
    <t>Shopaholic Ties the Knot</t>
  </si>
  <si>
    <t>https://images.gr-assets.com/books/1371383294s/9419.jpg</t>
  </si>
  <si>
    <t>Wilkie Collins, Matthew Sweet</t>
  </si>
  <si>
    <t>The Woman in White</t>
  </si>
  <si>
    <t>https://images.gr-assets.com/books/1295661017s/5890.jpg</t>
  </si>
  <si>
    <t>Career of Evil</t>
  </si>
  <si>
    <t>The Summer I Turned Pretty</t>
  </si>
  <si>
    <t>https://images.gr-assets.com/books/1361666855s/5821978.jpg</t>
  </si>
  <si>
    <t xml:space="preserve">Four to Score </t>
  </si>
  <si>
    <t>https://images.gr-assets.com/books/1311983211s/6422.jpg</t>
  </si>
  <si>
    <t>James McBride</t>
  </si>
  <si>
    <t>The Color of Water: A Black Man's Tribute to His White Mother</t>
  </si>
  <si>
    <t>https://images.gr-assets.com/books/1401311300s/29209.jpg</t>
  </si>
  <si>
    <t>SuperFreakonomics: Global Cooling, Patriotic Prostitutes, and Why Suicide Bombers Should Buy Life Insurance</t>
  </si>
  <si>
    <t>https://images.gr-assets.com/books/1308117804s/6402364.jpg</t>
  </si>
  <si>
    <t>Karen Marie Moning</t>
  </si>
  <si>
    <t>Darkfever</t>
  </si>
  <si>
    <t>https://images.gr-assets.com/books/1392579949s/112750.jpg</t>
  </si>
  <si>
    <t>Stone of Tears</t>
  </si>
  <si>
    <t>https://images.gr-assets.com/books/1478930875s/234184.jpg</t>
  </si>
  <si>
    <t>Heart of the Matter</t>
  </si>
  <si>
    <t>William Makepeace Thackeray, John Carey</t>
  </si>
  <si>
    <t>Vanity Fair: A Novel Without a Hero</t>
  </si>
  <si>
    <t>https://images.gr-assets.com/books/1344386439s/5797.jpg</t>
  </si>
  <si>
    <t>The Sirens of Titan</t>
  </si>
  <si>
    <t>https://images.gr-assets.com/books/1419363185s/4982.jpg</t>
  </si>
  <si>
    <t>Stephen King, Dominique Dill</t>
  </si>
  <si>
    <t>Dolores Claiborne</t>
  </si>
  <si>
    <t>https://images.gr-assets.com/books/1394213480s/10625.jpg</t>
  </si>
  <si>
    <t>Cynthia D'Aprix Sweeney</t>
  </si>
  <si>
    <t>The Nest</t>
  </si>
  <si>
    <t>https://images.gr-assets.com/books/1461354827s/25781157.jpg</t>
  </si>
  <si>
    <t>Bill Willingham, Lan Medina, Steve Leialoha, Craig Hamilton, James Jean</t>
  </si>
  <si>
    <t>Fables, Volume 1: Legends in Exile</t>
  </si>
  <si>
    <t>https://images.gr-assets.com/books/1375392441s/21326.jpg</t>
  </si>
  <si>
    <t>David    Allen</t>
  </si>
  <si>
    <t>Getting Things Done: How To Achieve Stress-free Productivity</t>
  </si>
  <si>
    <t>https://images.gr-assets.com/books/1312474060s/1633.jpg</t>
  </si>
  <si>
    <t>James Redfield</t>
  </si>
  <si>
    <t>The Celestine Prophecy</t>
  </si>
  <si>
    <t>https://images.gr-assets.com/books/1341360412s/13103.jpg</t>
  </si>
  <si>
    <t>Huntley Fitzpatrick</t>
  </si>
  <si>
    <t xml:space="preserve">My Life Next Door </t>
  </si>
  <si>
    <t>https://images.gr-assets.com/books/1394240144s/12294652.jpg</t>
  </si>
  <si>
    <t>Winter of the World</t>
  </si>
  <si>
    <t>https://images.gr-assets.com/books/1369453743s/12959233.jpg</t>
  </si>
  <si>
    <t>è‰²å½©ã‚’æŒãŸãªã„å¤šå´Žã¤ãã‚‹ã¨ã€å½¼ã®å·¡ç¤¼ã®å¹´ [Shikisai o motanai Tazaki Tsukuru to, kare no junrei no toshi]</t>
  </si>
  <si>
    <t>https://images.gr-assets.com/books/1409000450s/19288239.jpg</t>
  </si>
  <si>
    <t>Lucky</t>
  </si>
  <si>
    <t>https://images.gr-assets.com/books/1327190847s/82970.jpg</t>
  </si>
  <si>
    <t>Virginia Woolf</t>
  </si>
  <si>
    <t xml:space="preserve">To The Lighthouse </t>
  </si>
  <si>
    <t>https://images.gr-assets.com/books/1346239665s/59716.jpg</t>
  </si>
  <si>
    <t>Chetan Bhagat</t>
  </si>
  <si>
    <t>Five Point Someone: What Not to Do at IIT</t>
  </si>
  <si>
    <t>https://images.gr-assets.com/books/1298571209s/105576.jpg</t>
  </si>
  <si>
    <t>Laurell K. Hamilton</t>
  </si>
  <si>
    <t>Guilty Pleasures</t>
  </si>
  <si>
    <t>The Messenger</t>
  </si>
  <si>
    <t>https://images.gr-assets.com/books/1398483261s/19057.jpg</t>
  </si>
  <si>
    <t>Thomas Hardy, Rosemarie Morgan, Shannon Russell</t>
  </si>
  <si>
    <t>Far from the Madding Crowd</t>
  </si>
  <si>
    <t>https://images.gr-assets.com/books/1388279695s/31463.jpg</t>
  </si>
  <si>
    <t>Equal Rites</t>
  </si>
  <si>
    <t>https://images.gr-assets.com/books/1407706800s/34507.jpg</t>
  </si>
  <si>
    <t>Mark Z. Danielewski</t>
  </si>
  <si>
    <t>House of Leaves</t>
  </si>
  <si>
    <t>https://images.gr-assets.com/books/1403889034s/24800.jpg</t>
  </si>
  <si>
    <t>Cruel &amp; Unusual</t>
  </si>
  <si>
    <t>https://images.gr-assets.com/books/1327865095s/85379.jpg</t>
  </si>
  <si>
    <t>Sycamore Row</t>
  </si>
  <si>
    <t>https://images.gr-assets.com/books/1375888633s/17288661.jpg</t>
  </si>
  <si>
    <t>Awakened</t>
  </si>
  <si>
    <t>https://images.gr-assets.com/books/1307744664s/8652190.jpg</t>
  </si>
  <si>
    <t>Willa Cather</t>
  </si>
  <si>
    <t>My Ãntonia</t>
  </si>
  <si>
    <t>Susan Beth Pfeffer</t>
  </si>
  <si>
    <t>Life As We Knew It</t>
  </si>
  <si>
    <t>https://images.gr-assets.com/books/1328012816s/213753.jpg</t>
  </si>
  <si>
    <t>Jon Stewart, Ben Karlin, David Javerbaum, Rich Bloomquist, Steve Bodow, Tim Carvell, Eric Drysdale, J.R. Havlan, Scott Jacobson, Tom Johnson, Rob Kutner, Chris Regan, Jason Reich, Jason Ross, Stephen Colbert, Samantha Bee, Rob Corddry, Brendan Hay, Ed Helms</t>
  </si>
  <si>
    <t>America (The Book): A Citizen's Guide to Democracy Inaction</t>
  </si>
  <si>
    <t>Don Piper, Cecil Murphey</t>
  </si>
  <si>
    <t>90 Minutes in Heaven</t>
  </si>
  <si>
    <t>The Longest Ride</t>
  </si>
  <si>
    <t>https://images.gr-assets.com/books/1367536453s/17407748.jpg</t>
  </si>
  <si>
    <t>Lao Tzu, Gia-Fu Feng, Jane English, Chungliang Al Huang, Rowena Pattee Kryder, Toinette Lippe</t>
  </si>
  <si>
    <t>é“å¾·ç¶“ [dÃ o dÃ© jÄ«ng]</t>
  </si>
  <si>
    <t>Jeffrey Archer</t>
  </si>
  <si>
    <t>Kane and Abel</t>
  </si>
  <si>
    <t>Change of Heart</t>
  </si>
  <si>
    <t>Dry: A Memoir</t>
  </si>
  <si>
    <t>Sam's Letters To Jennifer</t>
  </si>
  <si>
    <t>Grey</t>
  </si>
  <si>
    <t>https://images.gr-assets.com/books/1433182986s/25644601.jpg</t>
  </si>
  <si>
    <t xml:space="preserve">Dune Messiah </t>
  </si>
  <si>
    <t>https://images.gr-assets.com/books/1392528394s/106.jpg</t>
  </si>
  <si>
    <t>The Great Divorce</t>
  </si>
  <si>
    <t>https://images.gr-assets.com/books/1166805741s/17267.jpg</t>
  </si>
  <si>
    <t>Little Earthquakes</t>
  </si>
  <si>
    <t>Hans Christian Andersen, Lily Owens, Arthur Rackham, Hans Richter</t>
  </si>
  <si>
    <t>Eventyr og historier</t>
  </si>
  <si>
    <t>New Moon: The Complete Illustrated Movie Companion</t>
  </si>
  <si>
    <t>https://images.gr-assets.com/books/1343724104s/6466909.jpg</t>
  </si>
  <si>
    <t>Maybe Someday</t>
  </si>
  <si>
    <t>https://images.gr-assets.com/books/1421002815s/24445517.jpg</t>
  </si>
  <si>
    <t>Mr Maybe</t>
  </si>
  <si>
    <t>Anne of the Island</t>
  </si>
  <si>
    <t>Friedrich Nietzsche, Walter Kaufmann</t>
  </si>
  <si>
    <t>Also sprach Zarathustra</t>
  </si>
  <si>
    <t>https://images.gr-assets.com/books/1480901846s/51893.jpg</t>
  </si>
  <si>
    <t>Elizabeth Gaskell, Alan Shelston</t>
  </si>
  <si>
    <t>North and South</t>
  </si>
  <si>
    <t>https://images.gr-assets.com/books/1349633381s/156538.jpg</t>
  </si>
  <si>
    <t>Jaycee Dugard</t>
  </si>
  <si>
    <t>A Stolen Life</t>
  </si>
  <si>
    <t>https://images.gr-assets.com/books/1327928284s/11330361.jpg</t>
  </si>
  <si>
    <t>Amish Tripathi</t>
  </si>
  <si>
    <t>The Immortals of Meluha</t>
  </si>
  <si>
    <t>https://images.gr-assets.com/books/1334659192s/7913305.jpg</t>
  </si>
  <si>
    <t>The Lost World</t>
  </si>
  <si>
    <t>https://images.gr-assets.com/books/1386864575s/8650.jpg</t>
  </si>
  <si>
    <t>Requiem</t>
  </si>
  <si>
    <t>https://images.gr-assets.com/books/1340992438s/9593913.jpg</t>
  </si>
  <si>
    <t>A Crown of Swords</t>
  </si>
  <si>
    <t>https://images.gr-assets.com/books/1358542379s/13890.jpg</t>
  </si>
  <si>
    <t>Aesop, Laura Harris, Laura Gibbs</t>
  </si>
  <si>
    <t>Aesopica</t>
  </si>
  <si>
    <t>Blood Meridian: Or the Evening Redness in the West</t>
  </si>
  <si>
    <t>https://images.gr-assets.com/books/1453995760s/394535.jpg</t>
  </si>
  <si>
    <t>Finale</t>
  </si>
  <si>
    <t>https://images.gr-assets.com/books/1362408156s/12751687.jpg</t>
  </si>
  <si>
    <t>Skeleton Crew</t>
  </si>
  <si>
    <t>https://images.gr-assets.com/books/1271861632s/13440.jpg</t>
  </si>
  <si>
    <t>Lullaby</t>
  </si>
  <si>
    <t>https://images.gr-assets.com/books/1327268513s/22206.jpg</t>
  </si>
  <si>
    <t>Two States</t>
  </si>
  <si>
    <t>https://images.gr-assets.com/books/1255292027s/6969361.jpg</t>
  </si>
  <si>
    <t>Matsuri Hino, Tomo Kimura</t>
  </si>
  <si>
    <t>ãƒ´ã‚¡ãƒ³ãƒ‘ã‚¤ã‚¢é¨Žå£« 1</t>
  </si>
  <si>
    <t>https://images.gr-assets.com/books/1329232329s/263145.jpg</t>
  </si>
  <si>
    <t>Summer Knight</t>
  </si>
  <si>
    <t>https://images.gr-assets.com/books/1345557469s/91478.jpg</t>
  </si>
  <si>
    <t>Anne McCaffrey, Teodor PanasiÅ„ski</t>
  </si>
  <si>
    <t>Dragonflight</t>
  </si>
  <si>
    <t>John D. Rateliff, J.R.R. Tolkien</t>
  </si>
  <si>
    <t>The History of the Hobbit, Part One: Mr. Baggins</t>
  </si>
  <si>
    <t>Ugly Love</t>
  </si>
  <si>
    <t>https://images.gr-assets.com/books/1399179135s/17788401.jpg</t>
  </si>
  <si>
    <t>Joanne Harris</t>
  </si>
  <si>
    <t>Chocolat</t>
  </si>
  <si>
    <t>Jay Anson</t>
  </si>
  <si>
    <t>The Amityville Horror</t>
  </si>
  <si>
    <t>https://images.gr-assets.com/books/1306079371s/293101.jpg</t>
  </si>
  <si>
    <t>Michael Ondaatje</t>
  </si>
  <si>
    <t>The English Patient</t>
  </si>
  <si>
    <t>https://images.gr-assets.com/books/1320527907s/11713.jpg</t>
  </si>
  <si>
    <t>Gabriel's Rapture</t>
  </si>
  <si>
    <t>https://images.gr-assets.com/books/1343962380s/13639050.jpg</t>
  </si>
  <si>
    <t>James Joyce, Jeri Johnson</t>
  </si>
  <si>
    <t>Dubliners</t>
  </si>
  <si>
    <t>https://images.gr-assets.com/books/1334138184s/11012.jpg</t>
  </si>
  <si>
    <t>Colum McCann</t>
  </si>
  <si>
    <t>Let the Great World Spin</t>
  </si>
  <si>
    <t>https://images.gr-assets.com/books/1474988022s/5941033.jpg</t>
  </si>
  <si>
    <t>The Eternity Code</t>
  </si>
  <si>
    <t>https://images.gr-assets.com/books/1327945417s/227865.jpg</t>
  </si>
  <si>
    <t>Harlan Coben</t>
  </si>
  <si>
    <t>Tell No One</t>
  </si>
  <si>
    <t>https://images.gr-assets.com/books/1421365049s/43933.jpg</t>
  </si>
  <si>
    <t>The Tommyknockers</t>
  </si>
  <si>
    <t>https://images.gr-assets.com/books/1394210331s/17660.jpg</t>
  </si>
  <si>
    <t>Rachel Hawkins</t>
  </si>
  <si>
    <t>Hex Hall</t>
  </si>
  <si>
    <t>https://images.gr-assets.com/books/1368393885s/5287473.jpg</t>
  </si>
  <si>
    <t>Austin Kleon</t>
  </si>
  <si>
    <t>Steal Like an Artist</t>
  </si>
  <si>
    <t>https://images.gr-assets.com/books/1404576602s/13099738.jpg</t>
  </si>
  <si>
    <t>Cryptonomicon</t>
  </si>
  <si>
    <t>https://images.gr-assets.com/books/1327931476s/816.jpg</t>
  </si>
  <si>
    <t>Christina Lauren</t>
  </si>
  <si>
    <t>Beautiful Bastard</t>
  </si>
  <si>
    <t>https://images.gr-assets.com/books/1362258921s/16102004.jpg</t>
  </si>
  <si>
    <t>Prodigal Summer</t>
  </si>
  <si>
    <t>Joyce Carol Oates</t>
  </si>
  <si>
    <t>We Were the Mulvaneys</t>
  </si>
  <si>
    <t>https://images.gr-assets.com/books/1309282868s/5204.jpg</t>
  </si>
  <si>
    <t>Scott McCloud</t>
  </si>
  <si>
    <t>Understanding Comics: The Invisible Art</t>
  </si>
  <si>
    <t>https://images.gr-assets.com/books/1328408101s/102920.jpg</t>
  </si>
  <si>
    <t>Beautiful Darkness</t>
  </si>
  <si>
    <t>https://images.gr-assets.com/books/1327879100s/7842288.jpg</t>
  </si>
  <si>
    <t>Jon Ronson</t>
  </si>
  <si>
    <t>The Psychopath Test</t>
  </si>
  <si>
    <t>https://images.gr-assets.com/books/1364166270s/12391521.jpg</t>
  </si>
  <si>
    <t>Vanishing Acts</t>
  </si>
  <si>
    <t>https://images.gr-assets.com/books/1407719603s/14865.jpg</t>
  </si>
  <si>
    <t>David Baldacci</t>
  </si>
  <si>
    <t>Absolute Power</t>
  </si>
  <si>
    <t>https://images.gr-assets.com/books/1328399707s/15159.jpg</t>
  </si>
  <si>
    <t>Hot Six</t>
  </si>
  <si>
    <t>The Time Keeper</t>
  </si>
  <si>
    <t>https://images.gr-assets.com/books/1340478576s/13624688.jpg</t>
  </si>
  <si>
    <t>A Dirty Job</t>
  </si>
  <si>
    <t>https://images.gr-assets.com/books/1331323415s/33456.jpg</t>
  </si>
  <si>
    <t>Moneyball: The Art of Winning an Unfair Game</t>
  </si>
  <si>
    <t>Jonathan Stroud</t>
  </si>
  <si>
    <t>The Amulet of Samarkand</t>
  </si>
  <si>
    <t>https://images.gr-assets.com/books/1327877926s/334123.jpg</t>
  </si>
  <si>
    <t>Stephen Colbert, Richard Dahm, Paul Dinello, Allison Silverman, Michael Brumm, Eric Drydale, Rob Dubbin, Glenn Eichler, Peter Grosz, Peter Gwinn, Jay Katsir, Laura Krafft, Frank Lesser, Tom Purcell</t>
  </si>
  <si>
    <t>I Am America (And So Can You!)</t>
  </si>
  <si>
    <t>https://images.gr-assets.com/books/1435873807s/611298.jpg</t>
  </si>
  <si>
    <t>Kenneth H. Blanchard, Spencer Johnson</t>
  </si>
  <si>
    <t>The One Minute Manager</t>
  </si>
  <si>
    <t>Leon Uris</t>
  </si>
  <si>
    <t>Exodus</t>
  </si>
  <si>
    <t>https://images.gr-assets.com/books/1359742531s/42697.jpg</t>
  </si>
  <si>
    <t>Ursula Hegi</t>
  </si>
  <si>
    <t>Stones from the River</t>
  </si>
  <si>
    <t>https://images.gr-assets.com/books/1366513909s/77163.jpg</t>
  </si>
  <si>
    <t>Raymond Chandler</t>
  </si>
  <si>
    <t>The Big Sleep</t>
  </si>
  <si>
    <t>https://images.gr-assets.com/books/1371584712s/2052.jpg</t>
  </si>
  <si>
    <t xml:space="preserve">Cannery Row </t>
  </si>
  <si>
    <t>Ellen DeGeneres</t>
  </si>
  <si>
    <t>Seriously...I'm Kidding</t>
  </si>
  <si>
    <t>https://images.gr-assets.com/books/1441195131s/11230081.jpg</t>
  </si>
  <si>
    <t>The Miserable Mill</t>
  </si>
  <si>
    <t>https://images.gr-assets.com/books/1352146209s/65119.jpg</t>
  </si>
  <si>
    <t>Eowyn Ivey</t>
  </si>
  <si>
    <t>The Snow Child</t>
  </si>
  <si>
    <t>https://images.gr-assets.com/books/1327098624s/11250053.jpg</t>
  </si>
  <si>
    <t>J. Lynn, Jennifer L. Armentrout</t>
  </si>
  <si>
    <t>Wait for You</t>
  </si>
  <si>
    <t>https://images.gr-assets.com/books/1363819713s/17314430.jpg</t>
  </si>
  <si>
    <t>The Last Straw</t>
  </si>
  <si>
    <t>https://images.gr-assets.com/books/1350396036s/3293821.jpg</t>
  </si>
  <si>
    <t>Dante Alighieri, Allen Mandelbaum, Eugenio Montale</t>
  </si>
  <si>
    <t>La Divina Commedia</t>
  </si>
  <si>
    <t>Benjamin Hoff, Ernest H. Shepard</t>
  </si>
  <si>
    <t>The Tao of Pooh</t>
  </si>
  <si>
    <t>Onyx</t>
  </si>
  <si>
    <t>https://images.gr-assets.com/books/1329408511s/13047090.jpg</t>
  </si>
  <si>
    <t>Unravel Me (Shatter Me, #2)</t>
  </si>
  <si>
    <t>https://images.gr-assets.com/books/1340287622s/13104080.jpg</t>
  </si>
  <si>
    <t>Sarah Dunant</t>
  </si>
  <si>
    <t>The Birth of Venus</t>
  </si>
  <si>
    <t>The Opal Deception</t>
  </si>
  <si>
    <t>David Lagercrantz, Stieg Larsson, George Goulding</t>
  </si>
  <si>
    <t>Det som inte dÃ¶dar oss</t>
  </si>
  <si>
    <t>https://images.gr-assets.com/books/1427843648s/25074850.jpg</t>
  </si>
  <si>
    <t>Emma Cline</t>
  </si>
  <si>
    <t>The Girls</t>
  </si>
  <si>
    <t>https://images.gr-assets.com/books/1492065338s/26893819.jpg</t>
  </si>
  <si>
    <t>Shannon Hale</t>
  </si>
  <si>
    <t>The Goose Girl</t>
  </si>
  <si>
    <t>https://images.gr-assets.com/books/1330728389s/179064.jpg</t>
  </si>
  <si>
    <t>Mystic River</t>
  </si>
  <si>
    <t>https://images.gr-assets.com/books/1407109549s/21671.jpg</t>
  </si>
  <si>
    <t>Isaac Marion</t>
  </si>
  <si>
    <t>Warm Bodies</t>
  </si>
  <si>
    <t>https://images.gr-assets.com/books/1323400027s/7619057.jpg</t>
  </si>
  <si>
    <t>Mark Twain, Everett H. Emerson</t>
  </si>
  <si>
    <t>The Prince and the Pauper</t>
  </si>
  <si>
    <t>https://images.gr-assets.com/books/1376406798s/62446.jpg</t>
  </si>
  <si>
    <t>The Moon is a Harsh Mistress</t>
  </si>
  <si>
    <t>Elif Shafak, Ø¥Ù„ÙŠÙ Ø´Ø§ÙØ§Ù‚, Ø§Ø±Ø³Ù„Ø§Ù† ÙØµÛŒØ­ÛŒ, Ù…Ø­Ù…Ø¯ Ø¯Ø±ÙˆÙŠØ´</t>
  </si>
  <si>
    <t>The Forty Rules of Love</t>
  </si>
  <si>
    <t>High Five</t>
  </si>
  <si>
    <t>https://images.gr-assets.com/books/1270849101s/6423.jpg</t>
  </si>
  <si>
    <t>Joyland</t>
  </si>
  <si>
    <t>https://images.gr-assets.com/books/1348154483s/13596166.jpg</t>
  </si>
  <si>
    <t>Hajime Isayama, Sheldon Drzka</t>
  </si>
  <si>
    <t>é€²æ’ƒã®å·¨äºº 1</t>
  </si>
  <si>
    <t>https://images.gr-assets.com/books/1432712438s/13154150.jpg</t>
  </si>
  <si>
    <t>Tender Is the Night</t>
  </si>
  <si>
    <t>https://images.gr-assets.com/books/1438797669s/46164.jpg</t>
  </si>
  <si>
    <t>Olive Ann Burns</t>
  </si>
  <si>
    <t>Cold Sassy Tree</t>
  </si>
  <si>
    <t>The Glass Menagerie</t>
  </si>
  <si>
    <t>https://images.gr-assets.com/books/1391591003s/92517.jpg</t>
  </si>
  <si>
    <t>Elena Ferrante, Ann Goldstein</t>
  </si>
  <si>
    <t>L'amica geniale</t>
  </si>
  <si>
    <t>https://images.gr-assets.com/books/1343064947s/13586707.jpg</t>
  </si>
  <si>
    <t>Timothy Ferriss</t>
  </si>
  <si>
    <t>The 4-Hour Workweek: Escape 9-5, Live Anywhere, and Join the New Rich</t>
  </si>
  <si>
    <t>Robin S. Sharma</t>
  </si>
  <si>
    <t>The Monk Who Sold His Ferrari: A Fable About Fulfilling Your Dreams &amp; Reaching Your Destiny</t>
  </si>
  <si>
    <t>Amor Towles</t>
  </si>
  <si>
    <t>Rules of Civility</t>
  </si>
  <si>
    <t>https://images.gr-assets.com/books/1311705045s/10054335.jpg</t>
  </si>
  <si>
    <t>Larry Niven</t>
  </si>
  <si>
    <t>Ringworld</t>
  </si>
  <si>
    <t>https://images.gr-assets.com/books/1408793358s/61179.jpg</t>
  </si>
  <si>
    <t>Ruta Sepetys</t>
  </si>
  <si>
    <t>Between Shades of Gray</t>
  </si>
  <si>
    <t>https://images.gr-assets.com/books/1327873479s/7824322.jpg</t>
  </si>
  <si>
    <t>Andrew Clements, Brian Selznick</t>
  </si>
  <si>
    <t>Frindle</t>
  </si>
  <si>
    <t>https://images.gr-assets.com/books/1344395824s/439173.jpg</t>
  </si>
  <si>
    <t>Dog Days</t>
  </si>
  <si>
    <t>Louise Erdrich</t>
  </si>
  <si>
    <t>The Round House</t>
  </si>
  <si>
    <t>https://images.gr-assets.com/books/1352999408s/13602426.jpg</t>
  </si>
  <si>
    <t>A Wind in the Door</t>
  </si>
  <si>
    <t>https://images.gr-assets.com/books/1327464177s/18130.jpg</t>
  </si>
  <si>
    <t>Free Four: Tobias Tells the Divergent Story</t>
  </si>
  <si>
    <t>https://images.gr-assets.com/books/1399503802s/13615258.jpg</t>
  </si>
  <si>
    <t>Hanya Yanagihara</t>
  </si>
  <si>
    <t>A Little Life</t>
  </si>
  <si>
    <t>https://images.gr-assets.com/books/1446469353s/22822858.jpg</t>
  </si>
  <si>
    <t>Brian K. Vaughan, Pia Guerra, JosÃ© MarzÃ¡n Jr.</t>
  </si>
  <si>
    <t>Y: The Last Man, Vol. 1: Unmanned</t>
  </si>
  <si>
    <t>The Alloy of Law</t>
  </si>
  <si>
    <t>Dead Reckoning</t>
  </si>
  <si>
    <t>https://images.gr-assets.com/books/1357679465s/7981206.jpg</t>
  </si>
  <si>
    <t>Anne Tyler, Jennifer Bassett</t>
  </si>
  <si>
    <t>The Accidental Tourist</t>
  </si>
  <si>
    <t>https://images.gr-assets.com/books/1502220282s/60792.jpg</t>
  </si>
  <si>
    <t>Benjamin Alire SÃ¡enz</t>
  </si>
  <si>
    <t>Aristotle and Dante Discover the Secrets of the Universe</t>
  </si>
  <si>
    <t>https://images.gr-assets.com/books/1328320260s/12000020.jpg</t>
  </si>
  <si>
    <t>H.G. Wells</t>
  </si>
  <si>
    <t>The Invisible Man</t>
  </si>
  <si>
    <t>Haruki Murakami, Alfred Birnbaum</t>
  </si>
  <si>
    <t>ä¸–ç•Œã®çµ‚ã‚Šã¨ãƒãƒ¼ãƒ‰ãƒœã‚¤ãƒ«ãƒ‰ãƒ»ãƒ¯ãƒ³ãƒ€ãƒ¼ãƒ©ãƒ³ãƒ‰ [Sekai no owari to hÄdoboirudo wandÄrando]</t>
  </si>
  <si>
    <t>https://images.gr-assets.com/books/1399844477s/10374.jpg</t>
  </si>
  <si>
    <t>Na margem do rio Piedra eu sentei e chorei</t>
  </si>
  <si>
    <t>https://images.gr-assets.com/books/1466877798s/1428.jpg</t>
  </si>
  <si>
    <t>Johann David Wyss, Scott McKowen, Arthur Pober</t>
  </si>
  <si>
    <t>Der Schweizerische Robinson</t>
  </si>
  <si>
    <t>Four Past Midnight</t>
  </si>
  <si>
    <t>https://images.gr-assets.com/books/1321023197s/133266.jpg</t>
  </si>
  <si>
    <t>Jennifer Probst</t>
  </si>
  <si>
    <t>The Marriage Bargain</t>
  </si>
  <si>
    <t>https://images.gr-assets.com/books/1329319988s/13486122.jpg</t>
  </si>
  <si>
    <t>Anne of Avonlea</t>
  </si>
  <si>
    <t>https://images.gr-assets.com/books/1305545757s/77390.jpg</t>
  </si>
  <si>
    <t>Watty Piper, Doris Hauman, George Hauman</t>
  </si>
  <si>
    <t>The Little Engine That Could</t>
  </si>
  <si>
    <t>https://images.gr-assets.com/books/1352736875s/824204.jpg</t>
  </si>
  <si>
    <t>Karen Joy Fowler</t>
  </si>
  <si>
    <t>We Are All Completely Beside Ourselves</t>
  </si>
  <si>
    <t>https://images.gr-assets.com/books/1364850195s/16176440.jpg</t>
  </si>
  <si>
    <t>Children of the Mind</t>
  </si>
  <si>
    <t>James Joyce</t>
  </si>
  <si>
    <t>Ulysses</t>
  </si>
  <si>
    <t>https://images.gr-assets.com/books/1428891345s/338798.jpg</t>
  </si>
  <si>
    <t>Someone Like You</t>
  </si>
  <si>
    <t>https://images.gr-assets.com/books/1336001301s/816953.jpg</t>
  </si>
  <si>
    <t>Alan Brennert</t>
  </si>
  <si>
    <t>Moloka'i</t>
  </si>
  <si>
    <t>The Witching Hour</t>
  </si>
  <si>
    <t>https://images.gr-assets.com/books/1327289387s/11901.jpg</t>
  </si>
  <si>
    <t>Frank E. Peretti</t>
  </si>
  <si>
    <t>This Present Darkness</t>
  </si>
  <si>
    <t>Jessica Sorensen</t>
  </si>
  <si>
    <t>The Coincidence of Callie &amp; Kayden</t>
  </si>
  <si>
    <t>https://images.gr-assets.com/books/1353550763s/16113791.jpg</t>
  </si>
  <si>
    <t>Lauren Groff</t>
  </si>
  <si>
    <t>Fates and Furies</t>
  </si>
  <si>
    <t>https://images.gr-assets.com/books/1434750235s/24612118.jpg</t>
  </si>
  <si>
    <t>Summer Sisters</t>
  </si>
  <si>
    <t>https://images.gr-assets.com/books/1167356646s/22695.jpg</t>
  </si>
  <si>
    <t>E.B. White, Garth Williams</t>
  </si>
  <si>
    <t>Stuart Little</t>
  </si>
  <si>
    <t>https://images.gr-assets.com/books/1347367311s/138959.jpg</t>
  </si>
  <si>
    <t>The Foundation Trilogy</t>
  </si>
  <si>
    <t>https://images.gr-assets.com/books/1316412178s/46654.jpg</t>
  </si>
  <si>
    <t>Brian Greene</t>
  </si>
  <si>
    <t>The Elegant Universe: Superstrings, Hidden Dimensions, and the Quest for the Ultimate Theory</t>
  </si>
  <si>
    <t>The Austere Academy</t>
  </si>
  <si>
    <t>https://images.gr-assets.com/books/1320706187s/131123.jpg</t>
  </si>
  <si>
    <t>Seven Up</t>
  </si>
  <si>
    <t>https://images.gr-assets.com/books/1311720512s/6424.jpg</t>
  </si>
  <si>
    <t>https://images.gr-assets.com/books/1478986806s/5391115.jpg</t>
  </si>
  <si>
    <t>Death Masks</t>
  </si>
  <si>
    <t>https://images.gr-assets.com/books/1345557713s/91479.jpg</t>
  </si>
  <si>
    <t>Janell Cannon</t>
  </si>
  <si>
    <t>Stellaluna</t>
  </si>
  <si>
    <t>https://images.gr-assets.com/books/1275583521s/786256.jpg</t>
  </si>
  <si>
    <t>Before They Are Hanged</t>
  </si>
  <si>
    <t>Nancy Horan</t>
  </si>
  <si>
    <t>Loving Frank</t>
  </si>
  <si>
    <t>Janet Evanovich, Lorelei King</t>
  </si>
  <si>
    <t>Hard Eight</t>
  </si>
  <si>
    <t>https://images.gr-assets.com/books/1479699438s/6425.jpg</t>
  </si>
  <si>
    <t>The Vile Village</t>
  </si>
  <si>
    <t>https://images.gr-assets.com/books/1352066958s/150037.jpg</t>
  </si>
  <si>
    <t>Flora Rheta Schreiber</t>
  </si>
  <si>
    <t>Sybil</t>
  </si>
  <si>
    <t>Cosmos</t>
  </si>
  <si>
    <t>Haunted: A Novel of Stories</t>
  </si>
  <si>
    <t>Haunted</t>
  </si>
  <si>
    <t>https://images.gr-assets.com/books/1391152326s/22288.jpg</t>
  </si>
  <si>
    <t>Rosamunde Pilcher</t>
  </si>
  <si>
    <t>The Shell Seekers</t>
  </si>
  <si>
    <t>What Is the What: The Autobiography of Valentino Achak Deng</t>
  </si>
  <si>
    <t>https://images.gr-assets.com/books/1328837457s/4952.jpg</t>
  </si>
  <si>
    <t>CrÃ³nica de una muerte anunciada</t>
  </si>
  <si>
    <t>https://images.gr-assets.com/books/1430736599s/23878.jpg</t>
  </si>
  <si>
    <t>Ronald Holt, Arthur Conan Doyle</t>
  </si>
  <si>
    <t>A Scandal in Bohemia</t>
  </si>
  <si>
    <t>Bill O'Reilly, Martin Dugard</t>
  </si>
  <si>
    <t>Killing Lincoln: The Shocking Assassination that Changed America Forever</t>
  </si>
  <si>
    <t>https://images.gr-assets.com/books/1317793681s/10587120.jpg</t>
  </si>
  <si>
    <t>The Lowland</t>
  </si>
  <si>
    <t>https://images.gr-assets.com/books/1366930267s/17262100.jpg</t>
  </si>
  <si>
    <t>John Flanagan</t>
  </si>
  <si>
    <t>The Ruins of Gorlan</t>
  </si>
  <si>
    <t>https://images.gr-assets.com/books/1293952830s/60400.jpg</t>
  </si>
  <si>
    <t>Wintergirls</t>
  </si>
  <si>
    <t>https://images.gr-assets.com/books/1346343878s/5152478.jpg</t>
  </si>
  <si>
    <t>The Brethren</t>
  </si>
  <si>
    <t>Assassin's Quest</t>
  </si>
  <si>
    <t>https://images.gr-assets.com/books/1399584431s/45112.jpg</t>
  </si>
  <si>
    <t>Ira Levin</t>
  </si>
  <si>
    <t>Rosemary's Baby</t>
  </si>
  <si>
    <t>https://images.gr-assets.com/books/1327878603s/228296.jpg</t>
  </si>
  <si>
    <t>Stephen King, Peter Straub</t>
  </si>
  <si>
    <t>The Talisman</t>
  </si>
  <si>
    <t>https://images.gr-assets.com/books/1170530286s/59219.jpg</t>
  </si>
  <si>
    <t>The Path of Daggers</t>
  </si>
  <si>
    <t>https://images.gr-assets.com/books/1390508613s/140974.jpg</t>
  </si>
  <si>
    <t>The Dharma Bums</t>
  </si>
  <si>
    <t>https://images.gr-assets.com/books/1428986082s/412732.jpg</t>
  </si>
  <si>
    <t>The Reckoning</t>
  </si>
  <si>
    <t>https://images.gr-assets.com/books/1327154591s/6468666.jpg</t>
  </si>
  <si>
    <t>Katherine Boo</t>
  </si>
  <si>
    <t>Behind the Beautiful Forevers: Life, Death, and Hope in a Mumbai Undercity</t>
  </si>
  <si>
    <t>https://images.gr-assets.com/books/1315601232s/11869272.jpg</t>
  </si>
  <si>
    <t>P.L. Travers, Mary Shepard</t>
  </si>
  <si>
    <t>Mary Poppins</t>
  </si>
  <si>
    <t>https://images.gr-assets.com/books/1327947805s/152380.jpg</t>
  </si>
  <si>
    <t>Red Seas Under Red Skies</t>
  </si>
  <si>
    <t>Sandra Cisneros</t>
  </si>
  <si>
    <t>The House on Mango Street</t>
  </si>
  <si>
    <t>David Benioff</t>
  </si>
  <si>
    <t>City of Thieves</t>
  </si>
  <si>
    <t>https://images.gr-assets.com/books/1392015757s/1971304.jpg</t>
  </si>
  <si>
    <t>Jeaniene Frost</t>
  </si>
  <si>
    <t>Halfway to the Grave</t>
  </si>
  <si>
    <t>https://images.gr-assets.com/books/1373855613s/1421990.jpg</t>
  </si>
  <si>
    <t>The Twits</t>
  </si>
  <si>
    <t>https://images.gr-assets.com/books/1406090629s/31456.jpg</t>
  </si>
  <si>
    <t>Abhorsen</t>
  </si>
  <si>
    <t>https://images.gr-assets.com/books/1401683669s/334643.jpg</t>
  </si>
  <si>
    <t>James Patterson, Peter de Jonge</t>
  </si>
  <si>
    <t>The Beach House</t>
  </si>
  <si>
    <t>Eyes of the Dragon</t>
  </si>
  <si>
    <t>https://images.gr-assets.com/books/1430121758s/10611.jpg</t>
  </si>
  <si>
    <t>Children of Dune</t>
  </si>
  <si>
    <t>James S.A. Corey</t>
  </si>
  <si>
    <t>Leviathan Wakes</t>
  </si>
  <si>
    <t>https://images.gr-assets.com/books/1411013134s/8855321.jpg</t>
  </si>
  <si>
    <t>Queen of Shadows</t>
  </si>
  <si>
    <t>https://images.gr-assets.com/books/1441230104s/18006496.jpg</t>
  </si>
  <si>
    <t xml:space="preserve">Maus II : And Here My Troubles Began </t>
  </si>
  <si>
    <t>https://images.gr-assets.com/books/1327887479s/15197.jpg</t>
  </si>
  <si>
    <t>Ezra Jack Keats</t>
  </si>
  <si>
    <t>The Snowy Day</t>
  </si>
  <si>
    <t>To the Nines</t>
  </si>
  <si>
    <t>https://images.gr-assets.com/books/1169433446s/40331.jpg</t>
  </si>
  <si>
    <t>Where We Belong</t>
  </si>
  <si>
    <t>https://images.gr-assets.com/books/1340320747s/12987977.jpg</t>
  </si>
  <si>
    <t>Richard   Preston</t>
  </si>
  <si>
    <t>The Hot Zone: The Terrifying True Story of the Origins of the Ebola Virus</t>
  </si>
  <si>
    <t>https://images.gr-assets.com/books/1413747743s/16213.jpg</t>
  </si>
  <si>
    <t>ã‚¹ãƒ—ãƒ¼ãƒˆãƒ‹ã‚¯ã®æ‹äºº [SupÅ«toniku no Koibito]</t>
  </si>
  <si>
    <t>https://images.gr-assets.com/books/1486764070s/9557.jpg</t>
  </si>
  <si>
    <t>The Signature of All Things</t>
  </si>
  <si>
    <t>https://images.gr-assets.com/books/1364277893s/17465453.jpg</t>
  </si>
  <si>
    <t>Lynne Truss</t>
  </si>
  <si>
    <t>Eats, Shoots and Leaves</t>
  </si>
  <si>
    <t>https://images.gr-assets.com/books/1473392595s/8600.jpg</t>
  </si>
  <si>
    <t>Kim Harrison</t>
  </si>
  <si>
    <t>Dead Witch Walking</t>
  </si>
  <si>
    <t>https://images.gr-assets.com/books/1391713381s/30264.jpg</t>
  </si>
  <si>
    <t>Clement C. Moore, Jan Brett</t>
  </si>
  <si>
    <t>An Echo in the Bone</t>
  </si>
  <si>
    <t>https://images.gr-assets.com/books/1370918297s/2832909.jpg</t>
  </si>
  <si>
    <t>Cynthia Hand</t>
  </si>
  <si>
    <t>Unearthly</t>
  </si>
  <si>
    <t>https://images.gr-assets.com/books/1324782984s/7488244.jpg</t>
  </si>
  <si>
    <t>Lee Strobel</t>
  </si>
  <si>
    <t>The Case for Christ</t>
  </si>
  <si>
    <t>https://images.gr-assets.com/books/1448776489s/73186.jpg</t>
  </si>
  <si>
    <t>Knife of Dreams</t>
  </si>
  <si>
    <t>https://images.gr-assets.com/books/1397856387s/13888.jpg</t>
  </si>
  <si>
    <t>Carl Hiaasen</t>
  </si>
  <si>
    <t>Hoot</t>
  </si>
  <si>
    <t>Virgil, Robert Fitzgerald</t>
  </si>
  <si>
    <t>Ã†neis</t>
  </si>
  <si>
    <t>This is How You Lose Her</t>
  </si>
  <si>
    <t>https://images.gr-assets.com/books/1342596676s/13503109.jpg</t>
  </si>
  <si>
    <t>ã‚¢ãƒ•ã‚¿ãƒ¼ãƒ€ãƒ¼ã‚¯ [AfutÄ dÄku]</t>
  </si>
  <si>
    <t>Daniel Quinn</t>
  </si>
  <si>
    <t>Ishmael: An Adventure of the Mind and Spirit</t>
  </si>
  <si>
    <t>https://images.gr-assets.com/books/1388180479s/227265.jpg</t>
  </si>
  <si>
    <t>It's Not Summer Without You</t>
  </si>
  <si>
    <t>https://images.gr-assets.com/books/1479864019s/6584188.jpg</t>
  </si>
  <si>
    <t>Katie McGarry</t>
  </si>
  <si>
    <t>Pushing the Limits</t>
  </si>
  <si>
    <t>https://images.gr-assets.com/books/1322770025s/10194514.jpg</t>
  </si>
  <si>
    <t>Kennilworthy Whisp, J.K. Rowling</t>
  </si>
  <si>
    <t>Quidditch Through the Ages</t>
  </si>
  <si>
    <t>https://images.gr-assets.com/books/1369689506s/111450.jpg</t>
  </si>
  <si>
    <t>Harry Allard, James  Marshall</t>
  </si>
  <si>
    <t>Miss Nelson Is Missing!</t>
  </si>
  <si>
    <t>The Long Walk</t>
  </si>
  <si>
    <t>https://images.gr-assets.com/books/1309212400s/9014.jpg</t>
  </si>
  <si>
    <t>The Ersatz Elevator</t>
  </si>
  <si>
    <t>https://images.gr-assets.com/books/1352066916s/172327.jpg</t>
  </si>
  <si>
    <t xml:space="preserve">Messenger </t>
  </si>
  <si>
    <t>Lover Revealed</t>
  </si>
  <si>
    <t>Stephen King, Jerry N. Uelsmann</t>
  </si>
  <si>
    <t>'Salem's Lot The Illustrated Edition</t>
  </si>
  <si>
    <t>https://images.gr-assets.com/books/1320478491s/5413.jpg</t>
  </si>
  <si>
    <t>Trenton Lee Stewart, Carson Ellis</t>
  </si>
  <si>
    <t>The Mysterious Benedict Society</t>
  </si>
  <si>
    <t>https://images.gr-assets.com/books/1342715444s/83369.jpg</t>
  </si>
  <si>
    <t>Christopher Hitchens</t>
  </si>
  <si>
    <t>God is Not Great: How Religion Poisons Everything</t>
  </si>
  <si>
    <t>https://images.gr-assets.com/books/1411218313s/43369.jpg</t>
  </si>
  <si>
    <t>Never Too Far (Too Far, #2)</t>
  </si>
  <si>
    <t>https://images.gr-assets.com/books/1356822956s/17029526.jpg</t>
  </si>
  <si>
    <t>State of Fear</t>
  </si>
  <si>
    <t>Jennifer E. Smith</t>
  </si>
  <si>
    <t>The Statistical Probability of Love at First Sight</t>
  </si>
  <si>
    <t>https://images.gr-assets.com/books/1337187623s/10798416.jpg</t>
  </si>
  <si>
    <t>The Golem's Eye</t>
  </si>
  <si>
    <t>Tom Robbins</t>
  </si>
  <si>
    <t>Still Life with Woodpecker</t>
  </si>
  <si>
    <t>https://images.gr-assets.com/books/1308749778s/9566.jpg</t>
  </si>
  <si>
    <t>Jenna Blum</t>
  </si>
  <si>
    <t>Those Who Save Us</t>
  </si>
  <si>
    <t>The Broker</t>
  </si>
  <si>
    <t>Beth Revis</t>
  </si>
  <si>
    <t>Across the Universe</t>
  </si>
  <si>
    <t>M. Scott Peck</t>
  </si>
  <si>
    <t>The Road Less Traveled:  A New Psychology of Love, Traditional Values, and Spiritual Growth</t>
  </si>
  <si>
    <t>https://images.gr-assets.com/books/1322673263s/347852.jpg</t>
  </si>
  <si>
    <t>Blood Rites</t>
  </si>
  <si>
    <t>https://images.gr-assets.com/books/1345557965s/99383.jpg</t>
  </si>
  <si>
    <t>Gertrude Chandler Warner, L. Kate Deal</t>
  </si>
  <si>
    <t>The Boxcar Children</t>
  </si>
  <si>
    <t>https://images.gr-assets.com/books/1173489650s/297249.jpg</t>
  </si>
  <si>
    <t>A.S.A. Harrison</t>
  </si>
  <si>
    <t>The Silent Wife</t>
  </si>
  <si>
    <t>https://images.gr-assets.com/books/1356094989s/16171291.jpg</t>
  </si>
  <si>
    <t>Caitlin Moran</t>
  </si>
  <si>
    <t>How to Be a Woman</t>
  </si>
  <si>
    <t>https://images.gr-assets.com/books/1405909800s/10600242.jpg</t>
  </si>
  <si>
    <t>A Court of Mist and Fury</t>
  </si>
  <si>
    <t>https://images.gr-assets.com/books/1485259138s/17927395.jpg</t>
  </si>
  <si>
    <t>Keith Richards</t>
  </si>
  <si>
    <t>Life</t>
  </si>
  <si>
    <t>https://images.gr-assets.com/books/1327960451s/9439303.jpg</t>
  </si>
  <si>
    <t>Unaccustomed Earth</t>
  </si>
  <si>
    <t>https://images.gr-assets.com/books/1320398140s/85301.jpg</t>
  </si>
  <si>
    <t>Anita Shreve</t>
  </si>
  <si>
    <t>The Pilot's Wife</t>
  </si>
  <si>
    <t>https://images.gr-assets.com/books/1435011220s/5191.jpg</t>
  </si>
  <si>
    <t>Don DeLillo</t>
  </si>
  <si>
    <t>White Noise</t>
  </si>
  <si>
    <t>https://images.gr-assets.com/books/1327934706s/11762.jpg</t>
  </si>
  <si>
    <t>Stephen E. Ambrose</t>
  </si>
  <si>
    <t>Band of Brothers: E Company, 506th Regiment, 101st Airborne from Normandy to Hitler's Eagle's Nest</t>
  </si>
  <si>
    <t>Charles Darwin</t>
  </si>
  <si>
    <t>On the Origin of Species by Means of Natural Selection or the Preservation of Favoured Races in the Struggle for Life</t>
  </si>
  <si>
    <t>Craig Thompson</t>
  </si>
  <si>
    <t>Blankets</t>
  </si>
  <si>
    <t>https://images.gr-assets.com/books/1460925949s/25179.jpg</t>
  </si>
  <si>
    <t>David Wroblewski</t>
  </si>
  <si>
    <t>The Story of Edgar Sawtelle</t>
  </si>
  <si>
    <t>https://images.gr-assets.com/books/1310466361s/2731276.jpg</t>
  </si>
  <si>
    <t>Christina Schwarz</t>
  </si>
  <si>
    <t>Drowning Ruth</t>
  </si>
  <si>
    <t>https://images.gr-assets.com/books/1390180160s/5171.jpg</t>
  </si>
  <si>
    <t>Charles Bukowski</t>
  </si>
  <si>
    <t>Post Office</t>
  </si>
  <si>
    <t>All the Pretty Horses</t>
  </si>
  <si>
    <t>https://images.gr-assets.com/books/1498463335s/469571.jpg</t>
  </si>
  <si>
    <t>Arthur Conan Doyle, Kyle Freeman</t>
  </si>
  <si>
    <t>Sherlock Holmes: The Complete Novels and Stories, Vol 2</t>
  </si>
  <si>
    <t>https://images.gr-assets.com/books/1347663158s/3586.jpg</t>
  </si>
  <si>
    <t>EiichirÅ Oda, Andy Nakatani</t>
  </si>
  <si>
    <t>One Piece, Volume 01</t>
  </si>
  <si>
    <t>https://images.gr-assets.com/books/1318523719s/1237398.jpg</t>
  </si>
  <si>
    <t>Peter S. Beagle</t>
  </si>
  <si>
    <t>The Last Unicorn</t>
  </si>
  <si>
    <t>https://images.gr-assets.com/books/1358147318s/29127.jpg</t>
  </si>
  <si>
    <t>Angie Sage</t>
  </si>
  <si>
    <t>Magyk</t>
  </si>
  <si>
    <t>Fever 1793</t>
  </si>
  <si>
    <t>https://images.gr-assets.com/books/1381743126s/781110.jpg</t>
  </si>
  <si>
    <t>The Likeness</t>
  </si>
  <si>
    <t>Dead Wake: The Last Crossing of the Lusitania</t>
  </si>
  <si>
    <t>https://images.gr-assets.com/books/1408923747s/22551730.jpg</t>
  </si>
  <si>
    <t>Rudyard Kipling</t>
  </si>
  <si>
    <t>The Jungle Book</t>
  </si>
  <si>
    <t>https://images.gr-assets.com/books/1327873594s/77270.jpg</t>
  </si>
  <si>
    <t>Terry Hayes</t>
  </si>
  <si>
    <t>I Am Pilgrim</t>
  </si>
  <si>
    <t>https://images.gr-assets.com/books/1403345411s/18144124.jpg</t>
  </si>
  <si>
    <t>Allen Ginsberg, William Carlos Williams</t>
  </si>
  <si>
    <t xml:space="preserve">Howl and Other Poems </t>
  </si>
  <si>
    <t>https://images.gr-assets.com/books/1327870926s/6295.jpg</t>
  </si>
  <si>
    <t>Richard Carlson</t>
  </si>
  <si>
    <t>Don't Sweat the Small Stuff</t>
  </si>
  <si>
    <t>Adam Mansbach, Ricardo CortÃ©s</t>
  </si>
  <si>
    <t>Go the Fuck to Sleep</t>
  </si>
  <si>
    <t>https://images.gr-assets.com/books/1342861907s/11192642.jpg</t>
  </si>
  <si>
    <t>Mostly Harmless</t>
  </si>
  <si>
    <t>https://images.gr-assets.com/books/1320725132s/360.jpg</t>
  </si>
  <si>
    <t>Benjamin Franklin: An American Life</t>
  </si>
  <si>
    <t>https://images.gr-assets.com/books/1397772877s/10883.jpg</t>
  </si>
  <si>
    <t>TÃ©a Obreht</t>
  </si>
  <si>
    <t>The Tiger's Wife</t>
  </si>
  <si>
    <t>https://images.gr-assets.com/books/1382570044s/8366402.jpg</t>
  </si>
  <si>
    <t>Maria V. Snyder</t>
  </si>
  <si>
    <t>Poison Study</t>
  </si>
  <si>
    <t>Lover Unbound</t>
  </si>
  <si>
    <t>https://images.gr-assets.com/books/1351276662s/304027.jpg</t>
  </si>
  <si>
    <t>Going Postal</t>
  </si>
  <si>
    <t>Anonymous, Joseph Smith Jr.</t>
  </si>
  <si>
    <t>The Book of Mormon</t>
  </si>
  <si>
    <t>https://images.gr-assets.com/books/1327389004s/323355.jpg</t>
  </si>
  <si>
    <t>The Mist</t>
  </si>
  <si>
    <t>https://images.gr-assets.com/books/1331317781s/813214.jpg</t>
  </si>
  <si>
    <t>Dead Beat</t>
  </si>
  <si>
    <t>https://images.gr-assets.com/books/1345667776s/17683.jpg</t>
  </si>
  <si>
    <t>Golden Son</t>
  </si>
  <si>
    <t>https://images.gr-assets.com/books/1394684475s/18966819.jpg</t>
  </si>
  <si>
    <t>Night Watch</t>
  </si>
  <si>
    <t>https://images.gr-assets.com/books/1320518310s/47989.jpg</t>
  </si>
  <si>
    <t>The Light Fantastic</t>
  </si>
  <si>
    <t>What the Dog Saw and Other Adventures</t>
  </si>
  <si>
    <t>https://images.gr-assets.com/books/1344263875s/6516450.jpg</t>
  </si>
  <si>
    <t>Karin Slaughter</t>
  </si>
  <si>
    <t>Pretty Girls</t>
  </si>
  <si>
    <t>https://images.gr-assets.com/books/1432205734s/25574782.jpg</t>
  </si>
  <si>
    <t>Last Argument of Kings</t>
  </si>
  <si>
    <t>https://images.gr-assets.com/books/1302062699s/944076.jpg</t>
  </si>
  <si>
    <t>Revival</t>
  </si>
  <si>
    <t>https://images.gr-assets.com/books/1394651975s/20926278.jpg</t>
  </si>
  <si>
    <t>Horton Hears a Who!</t>
  </si>
  <si>
    <t>https://images.gr-assets.com/books/1327924655s/7779.jpg</t>
  </si>
  <si>
    <t>The Blind Side: Evolution of a Game</t>
  </si>
  <si>
    <t>Lirael</t>
  </si>
  <si>
    <t>School's Out Forever</t>
  </si>
  <si>
    <t>https://images.gr-assets.com/books/1346079917s/13139.jpg</t>
  </si>
  <si>
    <t>Yana Toboso, Tomo Kimura</t>
  </si>
  <si>
    <t>é»’åŸ·äº‹ I [Kuroshitsuji I]</t>
  </si>
  <si>
    <t>https://images.gr-assets.com/books/1336691148s/6690979.jpg</t>
  </si>
  <si>
    <t>Winter</t>
  </si>
  <si>
    <t>https://images.gr-assets.com/books/1470057036s/13206900.jpg</t>
  </si>
  <si>
    <t>Robert Louis Stevenson, Robert Mighall</t>
  </si>
  <si>
    <t xml:space="preserve">The Strange Case of Dr. Jekyll and Mr. Hyde and Other Tales of Terror </t>
  </si>
  <si>
    <t>https://images.gr-assets.com/books/1327927453s/51497.jpg</t>
  </si>
  <si>
    <t>Emily Seife</t>
  </si>
  <si>
    <t>https://images.gr-assets.com/books/1322760235s/13027304.jpg</t>
  </si>
  <si>
    <t>Peter V. Brett</t>
  </si>
  <si>
    <t>The Painted Man</t>
  </si>
  <si>
    <t>https://images.gr-assets.com/books/1354571949s/3428935.jpg</t>
  </si>
  <si>
    <t>John Bunyan</t>
  </si>
  <si>
    <t>https://images.gr-assets.com/books/1405982367s/29797.jpg</t>
  </si>
  <si>
    <t>One Shot</t>
  </si>
  <si>
    <t>The Serpent's Shadow</t>
  </si>
  <si>
    <t>https://images.gr-assets.com/books/1366227982s/12893742.jpg</t>
  </si>
  <si>
    <t>Duma Key</t>
  </si>
  <si>
    <t>https://images.gr-assets.com/books/1470266968s/472343.jpg</t>
  </si>
  <si>
    <t>The Shifting Fog</t>
  </si>
  <si>
    <t>https://images.gr-assets.com/books/1356452218s/1278752.jpg</t>
  </si>
  <si>
    <t>https://images.gr-assets.com/books/1480096268s/13891.jpg</t>
  </si>
  <si>
    <t>Proven Guilty</t>
  </si>
  <si>
    <t>https://images.gr-assets.com/books/1345667469s/91474.jpg</t>
  </si>
  <si>
    <t>Fyodor Dostoyevsky, Andrew R. MacAndrew, Ben Marcus</t>
  </si>
  <si>
    <t>Ð—Ð°Ð¿Ð¸ÑÐºÐ¸ Ð¸Ð· Ð¿Ð¾Ð´Ð¿Ð¾Ð»ÑŒÑ</t>
  </si>
  <si>
    <t>https://images.gr-assets.com/books/1411241656s/17876.jpg</t>
  </si>
  <si>
    <t>Carson McCullers</t>
  </si>
  <si>
    <t>The Heart is a Lonely Hunter</t>
  </si>
  <si>
    <t>The Infinite Sea</t>
  </si>
  <si>
    <t>https://images.gr-assets.com/books/1395351812s/16131484.jpg</t>
  </si>
  <si>
    <t>T.H. White</t>
  </si>
  <si>
    <t>The Once and Future King</t>
  </si>
  <si>
    <t>https://images.gr-assets.com/books/1338741283s/43545.jpg</t>
  </si>
  <si>
    <t>Small Gods</t>
  </si>
  <si>
    <t>Christopher Paul Curtis</t>
  </si>
  <si>
    <t>Bud, Not Buddy</t>
  </si>
  <si>
    <t>Alison Bechdel</t>
  </si>
  <si>
    <t>https://images.gr-assets.com/books/1327652831s/38990.jpg</t>
  </si>
  <si>
    <t>Dan Ariely</t>
  </si>
  <si>
    <t>Predictably Irrational: The Hidden Forces that Shape Our Decisions</t>
  </si>
  <si>
    <t>Ø£Ø­Ù…Ø¯ Ù…Ø±Ø§Ø¯</t>
  </si>
  <si>
    <t>Ø§Ù„ÙÙŠÙ„ Ø§Ù„Ø£Ø²Ø±Ù‚</t>
  </si>
  <si>
    <t>https://images.gr-assets.com/books/1485105416s/16031620.jpg</t>
  </si>
  <si>
    <t>Lynne Reid Banks</t>
  </si>
  <si>
    <t>The Indian in the Cupboard</t>
  </si>
  <si>
    <t>A Memory of Light</t>
  </si>
  <si>
    <t>https://images.gr-assets.com/books/1336055749s/7743175.jpg</t>
  </si>
  <si>
    <t>Jesse Andrews</t>
  </si>
  <si>
    <t>Me and Earl and the Dying Girl</t>
  </si>
  <si>
    <t>https://images.gr-assets.com/books/1337216932s/12700353.jpg</t>
  </si>
  <si>
    <t>The Ugly Truth</t>
  </si>
  <si>
    <t>https://images.gr-assets.com/books/1332046095s/7823678.jpg</t>
  </si>
  <si>
    <t>Janet Evanovich Three and Four Two-Book Set (Stephanie Plum, #3-4)</t>
  </si>
  <si>
    <t>https://images.gr-assets.com/books/1317792858s/147074.jpg</t>
  </si>
  <si>
    <t>Simon Winchester</t>
  </si>
  <si>
    <t>The Surgeon of Crowthorne: a tale of murder, madness &amp; the love of words</t>
  </si>
  <si>
    <t>https://images.gr-assets.com/books/1407110918s/25019.jpg</t>
  </si>
  <si>
    <t>James Patterson, Andrew Gross</t>
  </si>
  <si>
    <t>2nd Chance</t>
  </si>
  <si>
    <t>The Complete Maus</t>
  </si>
  <si>
    <t>https://images.gr-assets.com/books/1327354180s/15195.jpg</t>
  </si>
  <si>
    <t>Jasper Fforde</t>
  </si>
  <si>
    <t>The Eyre Affair</t>
  </si>
  <si>
    <t>https://images.gr-assets.com/books/1445540555s/27003.jpg</t>
  </si>
  <si>
    <t>Faye Perozich, Anne Rice, John Bolton, Daerick GrÃ¶ss</t>
  </si>
  <si>
    <t>Anne Rice's The Vampire Lestat: The Graphic Novel</t>
  </si>
  <si>
    <t>Louis Sachar, Adam McCauley</t>
  </si>
  <si>
    <t>Dalai Lama XIV, Howard C. Cutler</t>
  </si>
  <si>
    <t>The Art of Happiness: A Handbook for Living</t>
  </si>
  <si>
    <t>https://images.gr-assets.com/books/1309287434s/38210.jpg</t>
  </si>
  <si>
    <t>The Bone Clocks</t>
  </si>
  <si>
    <t>https://images.gr-assets.com/books/1398205538s/20819685.jpg</t>
  </si>
  <si>
    <t>Anna Quindlen</t>
  </si>
  <si>
    <t>Black and Blue</t>
  </si>
  <si>
    <t>L.J. Smith, Kevin Williamson, Julie Plec</t>
  </si>
  <si>
    <t>https://images.gr-assets.com/books/1282055412s/7726143.jpg</t>
  </si>
  <si>
    <t>The Last Juror</t>
  </si>
  <si>
    <t>Diary</t>
  </si>
  <si>
    <t>Eleven on Top</t>
  </si>
  <si>
    <t>https://images.gr-assets.com/books/1166394806s/11003.jpg</t>
  </si>
  <si>
    <t>Tintenblut</t>
  </si>
  <si>
    <t>https://images.gr-assets.com/books/1395358683s/28195.jpg</t>
  </si>
  <si>
    <t>Chuck Klosterman</t>
  </si>
  <si>
    <t>Sex, Drugs, and Cocoa Puffs: A Low Culture Manifesto</t>
  </si>
  <si>
    <t>https://images.gr-assets.com/books/1380742001s/599.jpg</t>
  </si>
  <si>
    <t>Evelyn Waugh</t>
  </si>
  <si>
    <t>Brideshead Revisited: The Sacred and Profane Memories of Captain Charles Ryder</t>
  </si>
  <si>
    <t>White Night</t>
  </si>
  <si>
    <t>https://images.gr-assets.com/books/1309552288s/91475.jpg</t>
  </si>
  <si>
    <t>Jessie Burton</t>
  </si>
  <si>
    <t>The Miniaturist</t>
  </si>
  <si>
    <t>https://images.gr-assets.com/books/1392415313s/18498569.jpg</t>
  </si>
  <si>
    <t>Margaret Weis, Tracy Hickman</t>
  </si>
  <si>
    <t>Dragons of Autumn Twilight</t>
  </si>
  <si>
    <t>https://images.gr-assets.com/books/1390668127s/259836.jpg</t>
  </si>
  <si>
    <t>The Lost Colony</t>
  </si>
  <si>
    <t>https://images.gr-assets.com/books/1360177158s/37586.jpg</t>
  </si>
  <si>
    <t>Extras</t>
  </si>
  <si>
    <t>The Burning Bridge</t>
  </si>
  <si>
    <t>The Book of Life</t>
  </si>
  <si>
    <t>https://images.gr-assets.com/books/1389281784s/16054217.jpg</t>
  </si>
  <si>
    <t>Julia Cameron</t>
  </si>
  <si>
    <t>The Artist's Way: A Spiritual Path to Higher Creativity</t>
  </si>
  <si>
    <t>https://images.gr-assets.com/books/1440952332s/615570.jpg</t>
  </si>
  <si>
    <t>The Stinky Cheese Man and Other Fairly Stupid Tales</t>
  </si>
  <si>
    <t>https://images.gr-assets.com/books/1488588399s/407429.jpg</t>
  </si>
  <si>
    <t>Joe Hill</t>
  </si>
  <si>
    <t>Horns</t>
  </si>
  <si>
    <t>https://images.gr-assets.com/books/1402958805s/6587879.jpg</t>
  </si>
  <si>
    <t>Robert K. Massie</t>
  </si>
  <si>
    <t>Catherine the Great: Portrait of a Woman</t>
  </si>
  <si>
    <t>https://images.gr-assets.com/books/1403395276s/10414941.jpg</t>
  </si>
  <si>
    <t>The Year of the Flood</t>
  </si>
  <si>
    <t>https://images.gr-assets.com/books/1327906873s/6080337.jpg</t>
  </si>
  <si>
    <t>Winter Garden</t>
  </si>
  <si>
    <t>https://images.gr-assets.com/books/1265932201s/6668467.jpg</t>
  </si>
  <si>
    <t>The King of Torts</t>
  </si>
  <si>
    <t>Marcus Luttrell, Patrick Robinson</t>
  </si>
  <si>
    <t>Lone Survivor: The Eyewitness Account of Operation Redwing and the Lost Heroes of SEAL Team 10</t>
  </si>
  <si>
    <t>https://images.gr-assets.com/books/1344265535s/711901.jpg</t>
  </si>
  <si>
    <t>The 3 Mistakes of My Life</t>
  </si>
  <si>
    <t>The Murder of Roger Ackroyd</t>
  </si>
  <si>
    <t>Richard Wright</t>
  </si>
  <si>
    <t xml:space="preserve">Native Son </t>
  </si>
  <si>
    <t>Shadow's Edge</t>
  </si>
  <si>
    <t>https://images.gr-assets.com/books/1327881435s/3754016.jpg</t>
  </si>
  <si>
    <t>Veronica Rossi</t>
  </si>
  <si>
    <t>Under the Never Sky</t>
  </si>
  <si>
    <t>https://images.gr-assets.com/books/1356591725s/11594257.jpg</t>
  </si>
  <si>
    <t>True Believer</t>
  </si>
  <si>
    <t>https://images.gr-assets.com/books/1385739017s/3464.jpg</t>
  </si>
  <si>
    <t>Eric Ries</t>
  </si>
  <si>
    <t>The Lean Startupâ€Ž</t>
  </si>
  <si>
    <t>https://images.gr-assets.com/books/1333576876s/10127019.jpg</t>
  </si>
  <si>
    <t>The Golden Lily</t>
  </si>
  <si>
    <t>https://images.gr-assets.com/books/1360599818s/8709523.jpg</t>
  </si>
  <si>
    <t>Chasing Harry Winston</t>
  </si>
  <si>
    <t>David Eddings</t>
  </si>
  <si>
    <t>Magician's Gambit</t>
  </si>
  <si>
    <t>https://images.gr-assets.com/books/1315276590s/44688.jpg</t>
  </si>
  <si>
    <t>Roberto Aguirre-Sacasa, Stephen King, Mike Perkins, Laura       Martin</t>
  </si>
  <si>
    <t>William L. Shirer</t>
  </si>
  <si>
    <t>The Rise and Fall of the Third Reich: A History of Nazi Germany</t>
  </si>
  <si>
    <t>https://images.gr-assets.com/books/1331223772s/767171.jpg</t>
  </si>
  <si>
    <t>A Long Way Down</t>
  </si>
  <si>
    <t>https://images.gr-assets.com/books/1467861525s/10073.jpg</t>
  </si>
  <si>
    <t>Jeff Smith, Steve Hamaker</t>
  </si>
  <si>
    <t>Out from Boneville</t>
  </si>
  <si>
    <t>https://images.gr-assets.com/books/1327921261s/106134.jpg</t>
  </si>
  <si>
    <t>Rose Madder</t>
  </si>
  <si>
    <t>https://images.gr-assets.com/books/1375870513s/10619.jpg</t>
  </si>
  <si>
    <t>Die Trying (Jack Reacher, #2)</t>
  </si>
  <si>
    <t>https://images.gr-assets.com/books/1377633008s/220969.jpg</t>
  </si>
  <si>
    <t>Kami Garcia, Margaret Stohl, Paz Pruneda</t>
  </si>
  <si>
    <t>Beautiful Chaos</t>
  </si>
  <si>
    <t>https://images.gr-assets.com/books/1327878503s/10757833.jpg</t>
  </si>
  <si>
    <t>Keeping Faith</t>
  </si>
  <si>
    <t>https://images.gr-assets.com/books/1407111555s/10913.jpg</t>
  </si>
  <si>
    <t>Heart-Shaped Box</t>
  </si>
  <si>
    <t>https://images.gr-assets.com/books/1328043955s/153025.jpg</t>
  </si>
  <si>
    <t>Cabin Fever</t>
  </si>
  <si>
    <t>https://images.gr-assets.com/books/1350396037s/11254250.jpg</t>
  </si>
  <si>
    <t>https://images.gr-assets.com/books/1327881432s/3754026.jpg</t>
  </si>
  <si>
    <t>Everyone Worth Knowing</t>
  </si>
  <si>
    <t>Brian Jacques</t>
  </si>
  <si>
    <t>Redwall</t>
  </si>
  <si>
    <t>https://images.gr-assets.com/books/1327877368s/7996.jpg</t>
  </si>
  <si>
    <t>Karl Marx, Friedrich Engels, Gareth Stedman Jones</t>
  </si>
  <si>
    <t>Manifest der Kommunistischen Partei</t>
  </si>
  <si>
    <t>https://images.gr-assets.com/books/1420003664s/30474.jpg</t>
  </si>
  <si>
    <t>Ruth Ware</t>
  </si>
  <si>
    <t>The Woman in Cabin 10</t>
  </si>
  <si>
    <t>https://images.gr-assets.com/books/1465878007s/28187230.jpg</t>
  </si>
  <si>
    <t>James Fenimore Cooper</t>
  </si>
  <si>
    <t>The Last of the Mohicans: A Narrative of 1757</t>
  </si>
  <si>
    <t>William Styron</t>
  </si>
  <si>
    <t>Sophie's Choice</t>
  </si>
  <si>
    <t>https://images.gr-assets.com/books/1356714742s/228560.jpg</t>
  </si>
  <si>
    <t>Shopaholic and Sister</t>
  </si>
  <si>
    <t>The Iron Daughter</t>
  </si>
  <si>
    <t>https://images.gr-assets.com/books/1271790654s/7747064.jpg</t>
  </si>
  <si>
    <t>Bruce H. Wilkinson</t>
  </si>
  <si>
    <t>The Prayer of Jabez:  Breaking Through to the Blessed Life</t>
  </si>
  <si>
    <t>Karen Thompson Walker</t>
  </si>
  <si>
    <t>The Age of Miracles</t>
  </si>
  <si>
    <t>https://images.gr-assets.com/books/1342487370s/12401556.jpg</t>
  </si>
  <si>
    <t>Have a Little Faith: A True Story</t>
  </si>
  <si>
    <t>Julia Child, Alex Prud'Homme</t>
  </si>
  <si>
    <t>My Life in France</t>
  </si>
  <si>
    <t>https://images.gr-assets.com/books/1395564378s/5084.jpg</t>
  </si>
  <si>
    <t>The Rosie Effect</t>
  </si>
  <si>
    <t>https://images.gr-assets.com/books/1426407990s/21844019.jpg</t>
  </si>
  <si>
    <t>The Secret of the Nagas.</t>
  </si>
  <si>
    <t>https://images.gr-assets.com/books/1308930273s/11827808.jpg</t>
  </si>
  <si>
    <t>Ham on Rye</t>
  </si>
  <si>
    <t>https://images.gr-assets.com/books/1388195001s/38501.jpg</t>
  </si>
  <si>
    <t>Wendelin Van Draanen</t>
  </si>
  <si>
    <t>Flipped</t>
  </si>
  <si>
    <t>https://images.gr-assets.com/books/1388554293s/331920.jpg</t>
  </si>
  <si>
    <t>Travis Bradberry, Jean Greaves, Patrick Lencioni</t>
  </si>
  <si>
    <t>Emotional Intelligence 2.0</t>
  </si>
  <si>
    <t>https://images.gr-assets.com/books/1328765863s/6486483.jpg</t>
  </si>
  <si>
    <t>Robert McCloskey</t>
  </si>
  <si>
    <t>Make Way for Ducklings</t>
  </si>
  <si>
    <t>https://images.gr-assets.com/books/1362580777s/29291.jpg</t>
  </si>
  <si>
    <t>Douglas Preston, Lincoln Child</t>
  </si>
  <si>
    <t>Relic</t>
  </si>
  <si>
    <t>Notes from a Small Island</t>
  </si>
  <si>
    <t>https://images.gr-assets.com/books/1479653223s/28.jpg</t>
  </si>
  <si>
    <t>Small Favor</t>
  </si>
  <si>
    <t>https://images.gr-assets.com/books/1298085176s/927979.jpg</t>
  </si>
  <si>
    <t>Robert Kirkman</t>
  </si>
  <si>
    <t>The Walking Dead Compendium Volume 1</t>
  </si>
  <si>
    <t>https://images.gr-assets.com/books/1449865699s/6465707.jpg</t>
  </si>
  <si>
    <t>Princess Academy</t>
  </si>
  <si>
    <t>https://images.gr-assets.com/books/1349410861s/85990.jpg</t>
  </si>
  <si>
    <t>Nicola Yoon, David Yoon</t>
  </si>
  <si>
    <t>Everything, Everything</t>
  </si>
  <si>
    <t>https://images.gr-assets.com/books/1450515891s/18692431.jpg</t>
  </si>
  <si>
    <t>George Bernard Shaw</t>
  </si>
  <si>
    <t>Pygmalion</t>
  </si>
  <si>
    <t>https://images.gr-assets.com/books/1453757285s/7714.jpg</t>
  </si>
  <si>
    <t>Flight Behavior</t>
  </si>
  <si>
    <t>https://images.gr-assets.com/books/1352212134s/13438524.jpg</t>
  </si>
  <si>
    <t>Grip of the Shadow Plague</t>
  </si>
  <si>
    <t>Bridget Jones: The Edge of Reason</t>
  </si>
  <si>
    <t>https://images.gr-assets.com/books/1395233618s/363752.jpg</t>
  </si>
  <si>
    <t>Louis de BerniÃ¨res</t>
  </si>
  <si>
    <t>Captain Corelli's Mandolin</t>
  </si>
  <si>
    <t>https://images.gr-assets.com/books/1479680795s/3388.jpg</t>
  </si>
  <si>
    <t>At First Sight</t>
  </si>
  <si>
    <t>Down Under</t>
  </si>
  <si>
    <t>The Memoirs of Sherlock Holmes</t>
  </si>
  <si>
    <t>https://images.gr-assets.com/books/1410716044s/194373.jpg</t>
  </si>
  <si>
    <t>Adam Johnson</t>
  </si>
  <si>
    <t>The Orphan Master's Son</t>
  </si>
  <si>
    <t>https://images.gr-assets.com/books/1327878601s/11529868.jpg</t>
  </si>
  <si>
    <t>Enchanters' End Game</t>
  </si>
  <si>
    <t>https://images.gr-assets.com/books/1217735909s/44687.jpg</t>
  </si>
  <si>
    <t>Marjane Satrapi, Mattias Ripa, Blake Ferris, Anjali Singh</t>
  </si>
  <si>
    <t>https://images.gr-assets.com/books/1327876995s/991197.jpg</t>
  </si>
  <si>
    <t>Chaim Potok</t>
  </si>
  <si>
    <t>The Chosen</t>
  </si>
  <si>
    <t>https://images.gr-assets.com/books/1403191327s/187181.jpg</t>
  </si>
  <si>
    <t>Irving Stone, ×©×ž×•××œ ×©× ×™×¦×¨</t>
  </si>
  <si>
    <t>The Agony and the Ecstasy: A Biographical Novel of Michelangelo</t>
  </si>
  <si>
    <t>https://images.gr-assets.com/books/1327879079s/321552.jpg</t>
  </si>
  <si>
    <t>El juego del Ã¡ngel</t>
  </si>
  <si>
    <t>Where Rainbows End</t>
  </si>
  <si>
    <t>https://images.gr-assets.com/books/1420732457s/147865.jpg</t>
  </si>
  <si>
    <t>Peggy Parish, Fritz Siebel</t>
  </si>
  <si>
    <t>Amelia Bedelia</t>
  </si>
  <si>
    <t>https://images.gr-assets.com/books/1353400157s/774001.jpg</t>
  </si>
  <si>
    <t>Jodi Ellen Malpas</t>
  </si>
  <si>
    <t>This Man</t>
  </si>
  <si>
    <t>https://images.gr-assets.com/books/1352790466s/16140036.jpg</t>
  </si>
  <si>
    <t>W. Bruce Cameron</t>
  </si>
  <si>
    <t xml:space="preserve">A Dog's Purpose </t>
  </si>
  <si>
    <t>Sabaa Tahir</t>
  </si>
  <si>
    <t>An Ember in the Ashes</t>
  </si>
  <si>
    <t>https://images.gr-assets.com/books/1417957944s/20560137.jpg</t>
  </si>
  <si>
    <t>Lover Enshrined, part one</t>
  </si>
  <si>
    <t>https://images.gr-assets.com/books/1327896547s/1240662.jpg</t>
  </si>
  <si>
    <t>Helene Wecker</t>
  </si>
  <si>
    <t>The Golem and the Jinni</t>
  </si>
  <si>
    <t>https://images.gr-assets.com/books/1349205573s/15819028.jpg</t>
  </si>
  <si>
    <t>Ø£Ø­Ù„Ø§Ù… Ù…Ø³ØªØºØ§Ù†Ù…ÙŠ, Ahlam Mosteghanemi</t>
  </si>
  <si>
    <t>Ø§Ù„Ø£Ø³ÙˆØ¯ ÙŠÙ„ÙŠÙ‚ Ø¨Ùƒ</t>
  </si>
  <si>
    <t>https://images.gr-assets.com/books/1351004560s/16081961.jpg</t>
  </si>
  <si>
    <t>The Slippery Slope</t>
  </si>
  <si>
    <t>https://images.gr-assets.com/books/1343701012s/297792.jpg</t>
  </si>
  <si>
    <t>Charles Dickens, Nicola Bradbury, Hablot Knight Browne</t>
  </si>
  <si>
    <t>Bleak House</t>
  </si>
  <si>
    <t>https://images.gr-assets.com/books/1280113147s/31242.jpg</t>
  </si>
  <si>
    <t>Esphyr Slobodkina</t>
  </si>
  <si>
    <t>Caps for sale: a tale of a peddler, some monkeys and their monkey business</t>
  </si>
  <si>
    <t>https://images.gr-assets.com/books/1348541342s/775597.jpg</t>
  </si>
  <si>
    <t xml:space="preserve">Furies of Calderon </t>
  </si>
  <si>
    <t>https://images.gr-assets.com/books/1329104514s/29396.jpg</t>
  </si>
  <si>
    <t>Tamora Pierce</t>
  </si>
  <si>
    <t>Alanna: The First Adventure</t>
  </si>
  <si>
    <t>Her Fearful Symmetry</t>
  </si>
  <si>
    <t>https://images.gr-assets.com/books/1327939087s/6202342.jpg</t>
  </si>
  <si>
    <t>The Boston Girl</t>
  </si>
  <si>
    <t>https://images.gr-assets.com/books/1418103945s/22450859.jpg</t>
  </si>
  <si>
    <t>Lover Enshrined, part two</t>
  </si>
  <si>
    <t>https://images.gr-assets.com/books/1321039998s/5098079.jpg</t>
  </si>
  <si>
    <t>The Fall of Hyperion</t>
  </si>
  <si>
    <t>https://images.gr-assets.com/books/1429215870s/77565.jpg</t>
  </si>
  <si>
    <t>James Ellroy</t>
  </si>
  <si>
    <t>The Black Dahlia</t>
  </si>
  <si>
    <t>https://images.gr-assets.com/books/1387048173s/21704.jpg</t>
  </si>
  <si>
    <t>Lewis Carroll, John Tenniel, Peter Glassman</t>
  </si>
  <si>
    <t>Through the Looking-Glass, and What Alice Found There</t>
  </si>
  <si>
    <t>https://images.gr-assets.com/books/1359299332s/83346.jpg</t>
  </si>
  <si>
    <t>Jung Chang</t>
  </si>
  <si>
    <t>Wild Swans: Three Daughters of China</t>
  </si>
  <si>
    <t>Go, Dog. Go!</t>
  </si>
  <si>
    <t>https://images.gr-assets.com/books/1333578440s/460548.jpg</t>
  </si>
  <si>
    <t>Finders Keepers</t>
  </si>
  <si>
    <t>https://images.gr-assets.com/books/1468705421s/22453035.jpg</t>
  </si>
  <si>
    <t>Guillermo del Toro, Chuck Hogan</t>
  </si>
  <si>
    <t>The Strain</t>
  </si>
  <si>
    <t>https://images.gr-assets.com/books/1326225354s/6065215.jpg</t>
  </si>
  <si>
    <t>Emily Dickinson, Thomas H. Johnson</t>
  </si>
  <si>
    <t>The Complete Poems of Emily Dickinson</t>
  </si>
  <si>
    <t>https://images.gr-assets.com/books/1498347611s/112204.jpg</t>
  </si>
  <si>
    <t>Fred Gipson</t>
  </si>
  <si>
    <t>Old Yeller</t>
  </si>
  <si>
    <t>https://images.gr-assets.com/books/1327940112s/130580.jpg</t>
  </si>
  <si>
    <t>Steve Martin</t>
  </si>
  <si>
    <t>Born Standing Up: A Comic's Life</t>
  </si>
  <si>
    <t>Frank Warren</t>
  </si>
  <si>
    <t>PostSecret: Extraordinary Confessions from Ordinary Lives</t>
  </si>
  <si>
    <t>A Storm of Swords: Part 2 Blood and Gold</t>
  </si>
  <si>
    <t>https://images.gr-assets.com/books/1354567206s/147915.jpg</t>
  </si>
  <si>
    <t>Mary Norton, Beth Krush, Joe Krush</t>
  </si>
  <si>
    <t>The Borrowers Afield</t>
  </si>
  <si>
    <t>https://images.gr-assets.com/books/1308945559s/348573.jpg</t>
  </si>
  <si>
    <t>Hearts in Atlantis</t>
  </si>
  <si>
    <t>https://images.gr-assets.com/books/1374048926s/11602.jpg</t>
  </si>
  <si>
    <t>https://images.gr-assets.com/books/1468057481s/28587957.jpg</t>
  </si>
  <si>
    <t>ç¾Šã‚’ã‚ãã‚‹å†’é™º [HitsujiwomegurubÅken]</t>
  </si>
  <si>
    <t>https://images.gr-assets.com/books/1327908774s/11298.jpg</t>
  </si>
  <si>
    <t>The Queen's Fool</t>
  </si>
  <si>
    <t>https://images.gr-assets.com/books/1399204116s/252499.jpg</t>
  </si>
  <si>
    <t>Days of Blood &amp; Starlight</t>
  </si>
  <si>
    <t>https://images.gr-assets.com/books/1461353798s/12812550.jpg</t>
  </si>
  <si>
    <t>Jitterbug Perfume</t>
  </si>
  <si>
    <t>The Battle for Skandia (Ranger's Apprentice, #4)</t>
  </si>
  <si>
    <t>https://images.gr-assets.com/books/1294443954s/144350.jpg</t>
  </si>
  <si>
    <t>Alexandra Bracken</t>
  </si>
  <si>
    <t>The Darkest Minds</t>
  </si>
  <si>
    <t>https://images.gr-assets.com/books/1343178841s/10576365.jpg</t>
  </si>
  <si>
    <t>O Zahir</t>
  </si>
  <si>
    <t>https://images.gr-assets.com/books/1493044059s/1427.jpg</t>
  </si>
  <si>
    <t>Norman Vincent Peale</t>
  </si>
  <si>
    <t>The Power of Positive Thinking</t>
  </si>
  <si>
    <t xml:space="preserve">In a Dark, Dark Wood </t>
  </si>
  <si>
    <t>https://images.gr-assets.com/books/1429521615s/23346377.jpg</t>
  </si>
  <si>
    <t>Edith Wharton, Nina Bawden</t>
  </si>
  <si>
    <t>The House of Mirth</t>
  </si>
  <si>
    <t>https://images.gr-assets.com/books/1328729186s/17728.jpg</t>
  </si>
  <si>
    <t>Hiro Mashima, William Flanagan</t>
  </si>
  <si>
    <t>Fairy Tail 1</t>
  </si>
  <si>
    <t>Patrick Rothfuss, Nate  Taylor</t>
  </si>
  <si>
    <t>The Slow Regard of Silent Things</t>
  </si>
  <si>
    <t>https://images.gr-assets.com/books/1398466695s/21535271.jpg</t>
  </si>
  <si>
    <t>Solomon Northup</t>
  </si>
  <si>
    <t>Twelve Years a Slave</t>
  </si>
  <si>
    <t>https://images.gr-assets.com/books/1378793462s/18478222.jpg</t>
  </si>
  <si>
    <t>Lover Avenged, part one</t>
  </si>
  <si>
    <t>Nathaniel Philbrick</t>
  </si>
  <si>
    <t>In the Heart of the Sea: The Tragedy of the Whaleship Essex</t>
  </si>
  <si>
    <t>https://images.gr-assets.com/books/1335902168s/17780.jpg</t>
  </si>
  <si>
    <t>Ayaan Hirsi Ali</t>
  </si>
  <si>
    <t>Infidel</t>
  </si>
  <si>
    <t>Nassim Nicholas Taleb</t>
  </si>
  <si>
    <t>The Black Swan: The Impact of the Highly Improbable</t>
  </si>
  <si>
    <t>The Twelve</t>
  </si>
  <si>
    <t>https://images.gr-assets.com/books/1331230956s/13281368.jpg</t>
  </si>
  <si>
    <t>Aleksandr Solzhenitsyn, H.T. Willetts</t>
  </si>
  <si>
    <t>ÐžÐ´Ð¸Ð½ Ð´ÐµÐ½ÑŒ Ð˜Ð²Ð°Ð½Ð° Ð”ÐµÐ½Ð¸ÑÐ¾Ð²Ð¸Ñ‡Ð°</t>
  </si>
  <si>
    <t>https://images.gr-assets.com/books/1427731744s/17125.jpg</t>
  </si>
  <si>
    <t>The Diamond Age</t>
  </si>
  <si>
    <t>Walter M. Miller Jr.</t>
  </si>
  <si>
    <t>A Canticle for Leibowitz</t>
  </si>
  <si>
    <t>https://images.gr-assets.com/books/1450516880s/164154.jpg</t>
  </si>
  <si>
    <t>á¼ˆÎ½Ï„Î¹Î³ÏŒÎ½Î·</t>
  </si>
  <si>
    <t>https://images.gr-assets.com/books/1486701308s/7728.jpg</t>
  </si>
  <si>
    <t>Colm TÃ³ibÃ­n</t>
  </si>
  <si>
    <t>Brooklyn</t>
  </si>
  <si>
    <t>https://images.gr-assets.com/books/1489957005s/4954833.jpg</t>
  </si>
  <si>
    <t>Lauren DeStefano</t>
  </si>
  <si>
    <t>Wither</t>
  </si>
  <si>
    <t>https://images.gr-assets.com/books/1341532430s/8525590.jpg</t>
  </si>
  <si>
    <t>J.D. Vance</t>
  </si>
  <si>
    <t>Hillbilly Elegy. A Memoir of a Family and Culture in Crisis</t>
  </si>
  <si>
    <t>https://images.gr-assets.com/books/1463569814s/27161156.jpg</t>
  </si>
  <si>
    <t>Crossroads of Twilight</t>
  </si>
  <si>
    <t>https://images.gr-assets.com/books/1408325146s/113435.jpg</t>
  </si>
  <si>
    <t>Stephen Crane</t>
  </si>
  <si>
    <t>The Red Badge of Courage</t>
  </si>
  <si>
    <t>https://images.gr-assets.com/books/1327936136s/35220.jpg</t>
  </si>
  <si>
    <t>Randall Munroe</t>
  </si>
  <si>
    <t>What If?: Serious Scientific Answers to Absurd Hypothetical Questions</t>
  </si>
  <si>
    <t>https://images.gr-assets.com/books/1451351509s/21413662.jpg</t>
  </si>
  <si>
    <t>Steven Erikson</t>
  </si>
  <si>
    <t>Gardens of the Moon</t>
  </si>
  <si>
    <t>https://images.gr-assets.com/books/1355144064s/55399.jpg</t>
  </si>
  <si>
    <t>Paulo Coelho</t>
  </si>
  <si>
    <t>A Bruxa de Portobello</t>
  </si>
  <si>
    <t>A Swiftly Tilting Planet</t>
  </si>
  <si>
    <t>https://images.gr-assets.com/books/1327465278s/77276.jpg</t>
  </si>
  <si>
    <t>Gregor the Overlander</t>
  </si>
  <si>
    <t>Sing You Home</t>
  </si>
  <si>
    <t>The Tale of the Body Thief</t>
  </si>
  <si>
    <t>https://images.gr-assets.com/books/1361577271s/31336.jpg</t>
  </si>
  <si>
    <t>The Camel Club</t>
  </si>
  <si>
    <t>Saving The World and Other Extreme Sports</t>
  </si>
  <si>
    <t>Blood of the Fold</t>
  </si>
  <si>
    <t>https://images.gr-assets.com/books/1443563626s/43892.jpg</t>
  </si>
  <si>
    <t>The Boleyn Inheritance</t>
  </si>
  <si>
    <t>Anne Tyler</t>
  </si>
  <si>
    <t>A Spool of Blue Thread</t>
  </si>
  <si>
    <t>https://images.gr-assets.com/books/1451435883s/22501028.jpg</t>
  </si>
  <si>
    <t>Colson Whitehead</t>
  </si>
  <si>
    <t>The Underground Railroad</t>
  </si>
  <si>
    <t>https://images.gr-assets.com/books/1493178362s/30555488.jpg</t>
  </si>
  <si>
    <t>Masquerade</t>
  </si>
  <si>
    <t>https://images.gr-assets.com/books/1322287499s/106085.jpg</t>
  </si>
  <si>
    <t>The Iron Queen</t>
  </si>
  <si>
    <t>https://images.gr-assets.com/books/1321070331s/8685612.jpg</t>
  </si>
  <si>
    <t>Cora Carmack</t>
  </si>
  <si>
    <t>Losing It</t>
  </si>
  <si>
    <t>https://images.gr-assets.com/books/1348459319s/16034964.jpg</t>
  </si>
  <si>
    <t>The Racketeer</t>
  </si>
  <si>
    <t>https://images.gr-assets.com/books/1344371438s/13573236.jpg</t>
  </si>
  <si>
    <t>J.M. Coetzee</t>
  </si>
  <si>
    <t>Disgrace</t>
  </si>
  <si>
    <t>The House at Pooh Corner</t>
  </si>
  <si>
    <t>https://images.gr-assets.com/books/1348195621s/776407.jpg</t>
  </si>
  <si>
    <t>The Black Prism</t>
  </si>
  <si>
    <t>https://images.gr-assets.com/books/1327921884s/7165300.jpg</t>
  </si>
  <si>
    <t>The Mermaid Chair</t>
  </si>
  <si>
    <t>https://images.gr-assets.com/books/1388259308s/6976.jpg</t>
  </si>
  <si>
    <t>Arnold Lobel</t>
  </si>
  <si>
    <t>Frog and Toad Are Friends</t>
  </si>
  <si>
    <t>The Carnivorous Carnival</t>
  </si>
  <si>
    <t>Heist Society</t>
  </si>
  <si>
    <t>https://images.gr-assets.com/books/1359254479s/6574102.jpg</t>
  </si>
  <si>
    <t>B.A. Paris</t>
  </si>
  <si>
    <t>Behind Closed Doors</t>
  </si>
  <si>
    <t>https://images.gr-assets.com/books/1458854462s/29437949.jpg</t>
  </si>
  <si>
    <t>Michael Shaara</t>
  </si>
  <si>
    <t>The Killer Angels</t>
  </si>
  <si>
    <t>https://images.gr-assets.com/books/1355371689s/682804.jpg</t>
  </si>
  <si>
    <t>Circus of the Damned (Anita Blake, Vampire Hunter, #3)</t>
  </si>
  <si>
    <t>Ptolemy's Gate</t>
  </si>
  <si>
    <t>The Island of Dr. Moreau</t>
  </si>
  <si>
    <t>Opal</t>
  </si>
  <si>
    <t>https://images.gr-assets.com/books/1348200300s/13362536.jpg</t>
  </si>
  <si>
    <t>Zeitoun</t>
  </si>
  <si>
    <t>https://images.gr-assets.com/books/1296580156s/6512154.jpg</t>
  </si>
  <si>
    <t>Sharon M. Draper</t>
  </si>
  <si>
    <t>Out of My Mind</t>
  </si>
  <si>
    <t>Rapture</t>
  </si>
  <si>
    <t>https://images.gr-assets.com/books/1362339818s/12716010.jpg</t>
  </si>
  <si>
    <t>Amanda Hocking</t>
  </si>
  <si>
    <t>Switched</t>
  </si>
  <si>
    <t>https://images.gr-assets.com/books/1288828865s/8564935.jpg</t>
  </si>
  <si>
    <t>Boris Pasternak, Max Hayward, Manya Harari, John Bayley</t>
  </si>
  <si>
    <t>Ð”Ð¾ÐºÑ‚Ð¾Ñ€ Ð–Ð¸Ð²Ð°Ð³Ð¾</t>
  </si>
  <si>
    <t>https://images.gr-assets.com/books/1385508725s/130440.jpg</t>
  </si>
  <si>
    <t>https://images.gr-assets.com/books/1412280173s/22609310.jpg</t>
  </si>
  <si>
    <t>Blake Crouch</t>
  </si>
  <si>
    <t>Pines</t>
  </si>
  <si>
    <t>https://images.gr-assets.com/books/1350740525s/15034320.jpg</t>
  </si>
  <si>
    <t>Disclosure</t>
  </si>
  <si>
    <t>https://images.gr-assets.com/books/1398678136s/7675.jpg</t>
  </si>
  <si>
    <t>P.D. James</t>
  </si>
  <si>
    <t>Death Comes to Pemberley</t>
  </si>
  <si>
    <t>https://images.gr-assets.com/books/1318936579s/12875355.jpg</t>
  </si>
  <si>
    <t>Edith Wharton</t>
  </si>
  <si>
    <t>Ethan Frome</t>
  </si>
  <si>
    <t>https://images.gr-assets.com/books/1389822254s/5246.jpg</t>
  </si>
  <si>
    <t>Jane Hamilton, Frank  Muller, C.J. Critt</t>
  </si>
  <si>
    <t>A Map of the World</t>
  </si>
  <si>
    <t>It Ends with Us</t>
  </si>
  <si>
    <t>https://images.gr-assets.com/books/1470427482s/27362503.jpg</t>
  </si>
  <si>
    <t>O. Henry, Lisbeth Zwerger</t>
  </si>
  <si>
    <t>The Gift of the Magi</t>
  </si>
  <si>
    <t>Tom Wolfe</t>
  </si>
  <si>
    <t>The Electric Kool-Aid Acid Test</t>
  </si>
  <si>
    <t>William S. Burroughs, James Grauerholz, Barry  Miles</t>
  </si>
  <si>
    <t>The Naked Lunch</t>
  </si>
  <si>
    <t>Neil Gaiman, Kelley Jones, Charles Vess, Colleen Doran, Malcolm Jones III, Steve Erickson</t>
  </si>
  <si>
    <t>The Sandman: Dream Country</t>
  </si>
  <si>
    <t>https://images.gr-assets.com/books/1402485052s/25100.jpg</t>
  </si>
  <si>
    <t>A Painted House</t>
  </si>
  <si>
    <t>Ursula K. Le Guin, Lech JÄ™czmyk</t>
  </si>
  <si>
    <t>The Left Hand of Darkness</t>
  </si>
  <si>
    <t>https://images.gr-assets.com/books/1488213612s/18423.jpg</t>
  </si>
  <si>
    <t>John Green, Maureen Johnson, Lauren Myracle</t>
  </si>
  <si>
    <t>Let It Snow: Three Holiday Romances</t>
  </si>
  <si>
    <t>https://images.gr-assets.com/books/1489409554s/3213286.jpg</t>
  </si>
  <si>
    <t>Full Dark, No Stars</t>
  </si>
  <si>
    <t>https://images.gr-assets.com/books/1327892855s/7912007.jpg</t>
  </si>
  <si>
    <t>Atul Gawande</t>
  </si>
  <si>
    <t>Being Mortal: Medicine and What Matters in the End</t>
  </si>
  <si>
    <t>https://images.gr-assets.com/books/1408324949s/20696006.jpg</t>
  </si>
  <si>
    <t>Intensity</t>
  </si>
  <si>
    <t>https://images.gr-assets.com/books/1308458213s/32439.jpg</t>
  </si>
  <si>
    <t>Chelsea Chelsea Bang Bang</t>
  </si>
  <si>
    <t>Henrik Ibsen, Michael   Meyer</t>
  </si>
  <si>
    <t>Et dukkehjem</t>
  </si>
  <si>
    <t>https://images.gr-assets.com/books/1427119396s/37793.jpg</t>
  </si>
  <si>
    <t>James A. Michener</t>
  </si>
  <si>
    <t>Hawaii</t>
  </si>
  <si>
    <t>https://images.gr-assets.com/books/1415585664s/12658.jpg</t>
  </si>
  <si>
    <t>Richard Yates</t>
  </si>
  <si>
    <t>Revolutionary Road</t>
  </si>
  <si>
    <t>https://images.gr-assets.com/books/1353721885s/48328.jpg</t>
  </si>
  <si>
    <t>Rachel Cohn, David Levithan</t>
  </si>
  <si>
    <t>Nick &amp; Norah's Infinite Playlist</t>
  </si>
  <si>
    <t>Tom Stoppard, Henry Popkin</t>
  </si>
  <si>
    <t>Rosencrantz and Guildenstern are Dead</t>
  </si>
  <si>
    <t>https://images.gr-assets.com/books/1338735611s/18545.jpg</t>
  </si>
  <si>
    <t>Forever</t>
  </si>
  <si>
    <t>https://images.gr-assets.com/books/1285771367s/9409458.jpg</t>
  </si>
  <si>
    <t>Alex Garland</t>
  </si>
  <si>
    <t>The Beach</t>
  </si>
  <si>
    <t>Beth Hoffman, Jenna Lamia</t>
  </si>
  <si>
    <t>Saving CeeCee Honeycutt</t>
  </si>
  <si>
    <t>https://images.gr-assets.com/books/1348364490s/6617928.jpg</t>
  </si>
  <si>
    <t>Deadlocked</t>
  </si>
  <si>
    <t>https://images.gr-assets.com/books/1357995380s/10407279.jpg</t>
  </si>
  <si>
    <t>Everything's Eventual: 14 Dark Tales</t>
  </si>
  <si>
    <t>Beverly Cleary</t>
  </si>
  <si>
    <t>Beezus and Ramona</t>
  </si>
  <si>
    <t>https://images.gr-assets.com/books/1408924681s/91244.jpg</t>
  </si>
  <si>
    <t>The Farthest Shore</t>
  </si>
  <si>
    <t>Airframe</t>
  </si>
  <si>
    <t>https://images.gr-assets.com/books/1405420599s/7667.jpg</t>
  </si>
  <si>
    <t>Raymond E. Feist</t>
  </si>
  <si>
    <t>Magician</t>
  </si>
  <si>
    <t>https://images.gr-assets.com/books/1408317983s/13812.jpg</t>
  </si>
  <si>
    <t>Jennifer Crusie</t>
  </si>
  <si>
    <t>Bet Me</t>
  </si>
  <si>
    <t>https://images.gr-assets.com/books/1316129534s/854757.jpg</t>
  </si>
  <si>
    <t>Nelson Mandela</t>
  </si>
  <si>
    <t>Long Walk to Freedom: The Autobiography of Nelson Mandela</t>
  </si>
  <si>
    <t>https://images.gr-assets.com/books/1327997342s/318431.jpg</t>
  </si>
  <si>
    <t>Gray Mountain</t>
  </si>
  <si>
    <t>https://images.gr-assets.com/books/1403704671s/20707959.jpg</t>
  </si>
  <si>
    <t>Bryce Courtenay</t>
  </si>
  <si>
    <t>The Power of One</t>
  </si>
  <si>
    <t>Dashiell Hammett</t>
  </si>
  <si>
    <t>The Maltese Falcon</t>
  </si>
  <si>
    <t>https://images.gr-assets.com/books/1306421260s/29999.jpg</t>
  </si>
  <si>
    <t>Night Road</t>
  </si>
  <si>
    <t>https://images.gr-assets.com/books/1282369257s/8949352.jpg</t>
  </si>
  <si>
    <t>Tripwire</t>
  </si>
  <si>
    <t>Daniel Goleman</t>
  </si>
  <si>
    <t>Emotional Intelligence</t>
  </si>
  <si>
    <t>Changes</t>
  </si>
  <si>
    <t>https://images.gr-assets.com/books/1304027244s/6585201.jpg</t>
  </si>
  <si>
    <t>Munro Leaf, Robert Lawson</t>
  </si>
  <si>
    <t>The Story of Ferdinand</t>
  </si>
  <si>
    <t>Impulse</t>
  </si>
  <si>
    <t>Walter Scott</t>
  </si>
  <si>
    <t>Ivanhoe</t>
  </si>
  <si>
    <t>https://images.gr-assets.com/books/1405336818s/6440.jpg</t>
  </si>
  <si>
    <t>Ten Big Ones</t>
  </si>
  <si>
    <t>https://images.gr-assets.com/books/1171076278s/86663.jpg</t>
  </si>
  <si>
    <t>The Poet</t>
  </si>
  <si>
    <t>Kiersten White</t>
  </si>
  <si>
    <t>Paranormalcy</t>
  </si>
  <si>
    <t>https://images.gr-assets.com/books/1496938681s/7719245.jpg</t>
  </si>
  <si>
    <t>Eclipse: The Official Illustrated Movie Companion</t>
  </si>
  <si>
    <t>Adriana Trigiani</t>
  </si>
  <si>
    <t>The Shoemaker's Wife</t>
  </si>
  <si>
    <t>https://images.gr-assets.com/books/1329256279s/13127599.jpg</t>
  </si>
  <si>
    <t>Rise of the Evening Star</t>
  </si>
  <si>
    <t>https://images.gr-assets.com/books/1386633982s/784911.jpg</t>
  </si>
  <si>
    <t>Nora Roberts, MacLeod Andrews</t>
  </si>
  <si>
    <t>The Next Always</t>
  </si>
  <si>
    <t>https://images.gr-assets.com/books/1491591796s/10305231.jpg</t>
  </si>
  <si>
    <t>èµ°ã‚‹ã“ã¨ã«ã¤ã„ã¦èªžã‚‹ã¨ãã«åƒ•ã®èªžã‚‹ã“ã¨ [Hashiru koto ni tsuite kataru toki ni boku no kataru koto]</t>
  </si>
  <si>
    <t>https://images.gr-assets.com/books/1473397159s/2195464.jpg</t>
  </si>
  <si>
    <t>We'll Always Have Summer</t>
  </si>
  <si>
    <t>https://images.gr-assets.com/books/1327054226s/8680278.jpg</t>
  </si>
  <si>
    <t>Andre Agassi, J.R. Moehringer</t>
  </si>
  <si>
    <t>Open: An Autobiography</t>
  </si>
  <si>
    <t>https://images.gr-assets.com/books/1320520930s/6480781.jpg</t>
  </si>
  <si>
    <t>Anthony Horowitz</t>
  </si>
  <si>
    <t>Alex Rider: Stormbreaker</t>
  </si>
  <si>
    <t>https://images.gr-assets.com/books/1288354739s/136782.jpg</t>
  </si>
  <si>
    <t>Lee Child, Dick Hill</t>
  </si>
  <si>
    <t xml:space="preserve">Without Fail </t>
  </si>
  <si>
    <t>Francine Rivers, Richard Ferrone</t>
  </si>
  <si>
    <t>A Voice in the Wind</t>
  </si>
  <si>
    <t>https://images.gr-assets.com/books/1459567327s/95617.jpg</t>
  </si>
  <si>
    <t xml:space="preserve">A Scanner Darkly </t>
  </si>
  <si>
    <t>Daniel H. Pink</t>
  </si>
  <si>
    <t>Drive: The Surprising Truth About What Motivates Us</t>
  </si>
  <si>
    <t>Mark Twain</t>
  </si>
  <si>
    <t>A Connecticut Yankee in King Arthur's Court</t>
  </si>
  <si>
    <t>Jeph Loeb, Tim Sale, Gregory Wright, Richard Starkings</t>
  </si>
  <si>
    <t>Batman: The Long Halloween</t>
  </si>
  <si>
    <t>https://images.gr-assets.com/books/1350137101s/106069.jpg</t>
  </si>
  <si>
    <t>Jean-Paul Sartre, Lloyd Alexander, Hayden Carruth</t>
  </si>
  <si>
    <t>La NausÃ©e</t>
  </si>
  <si>
    <t>https://images.gr-assets.com/books/1377674928s/298275.jpg</t>
  </si>
  <si>
    <t>John Eldredge</t>
  </si>
  <si>
    <t>Fablehaven: Secrets of the Dragon Sanctuary (Fablehaven, #4)</t>
  </si>
  <si>
    <t>Twelve Sharp</t>
  </si>
  <si>
    <t>https://images.gr-assets.com/books/1316727699s/3507.jpg</t>
  </si>
  <si>
    <t>Wool</t>
  </si>
  <si>
    <t>https://images.gr-assets.com/books/1327889474s/12287209.jpg</t>
  </si>
  <si>
    <t>The Tombs of Atuan</t>
  </si>
  <si>
    <t>https://images.gr-assets.com/books/1417900879s/13662.jpg</t>
  </si>
  <si>
    <t>Turn Coat</t>
  </si>
  <si>
    <t>https://images.gr-assets.com/books/1304027128s/3475161.jpg</t>
  </si>
  <si>
    <t>Arthur Conan Doyle, Peter Ackroyd, Ed Glinert</t>
  </si>
  <si>
    <t>The Sign of Four</t>
  </si>
  <si>
    <t>https://images.gr-assets.com/books/1299346921s/608474.jpg</t>
  </si>
  <si>
    <t>Jan Brett</t>
  </si>
  <si>
    <t>Ð Ð£ÐšÐÐ’Ð˜Ð§ÐšÐ: Ð£ÐºÑ€Ð°Ñ—Ð½ÑÑŒÐºÐ° Ð½Ð°Ñ€Ð¾Ð´Ð½Ð° ÐºÐ°Ð·ÐºÐ°</t>
  </si>
  <si>
    <t>Memnoch The Devil</t>
  </si>
  <si>
    <t>https://images.gr-assets.com/books/1301778006s/31338.jpg</t>
  </si>
  <si>
    <t>The Magician: The Secrets of The Immortal Nicholas Flamel</t>
  </si>
  <si>
    <t>https://images.gr-assets.com/books/1320396250s/2402971.jpg</t>
  </si>
  <si>
    <t>Doreen Cronin, Betsy Lewin</t>
  </si>
  <si>
    <t>Click, Clack, Moo: Cows That Type</t>
  </si>
  <si>
    <t>https://images.gr-assets.com/books/1423222939s/766955.jpg</t>
  </si>
  <si>
    <t>Iron Kissed</t>
  </si>
  <si>
    <t>https://images.gr-assets.com/books/1358229529s/1412138.jpg</t>
  </si>
  <si>
    <t>Kendare Blake</t>
  </si>
  <si>
    <t>Anna Dressed in Blood</t>
  </si>
  <si>
    <t>https://images.gr-assets.com/books/1398637405s/9378297.jpg</t>
  </si>
  <si>
    <t>Terry Goodkind, Dick Hill</t>
  </si>
  <si>
    <t>Temple of the Winds (Sword of Truth, #4)</t>
  </si>
  <si>
    <t>Avi</t>
  </si>
  <si>
    <t>The True Confessions of Charlotte Doyle</t>
  </si>
  <si>
    <t>Robert Goolrick</t>
  </si>
  <si>
    <t>A Reliable Wife</t>
  </si>
  <si>
    <t>https://images.gr-assets.com/books/1404576577s/4929705.jpg</t>
  </si>
  <si>
    <t>Something Wicked This Way Comes</t>
  </si>
  <si>
    <t>https://images.gr-assets.com/books/1409596011s/248596.jpg</t>
  </si>
  <si>
    <t>Song of Solomon</t>
  </si>
  <si>
    <t>https://images.gr-assets.com/books/1451448230s/11334.jpg</t>
  </si>
  <si>
    <t>Red Storm Rising</t>
  </si>
  <si>
    <t>Leif Enger</t>
  </si>
  <si>
    <t>Peace Like a River</t>
  </si>
  <si>
    <t>Rant: An Oral Biography of Buster Casey</t>
  </si>
  <si>
    <t>Shadow of the Hegemon</t>
  </si>
  <si>
    <t>ØªØ±Ø§Ø¨ Ø§Ù„Ù…Ø§Ø³</t>
  </si>
  <si>
    <t>Janette Sebring Lowrey, Gustaf Tenggren</t>
  </si>
  <si>
    <t>The Poky Little Puppy (a Little Golden Book)</t>
  </si>
  <si>
    <t>https://images.gr-assets.com/books/1320424154s/505304.jpg</t>
  </si>
  <si>
    <t>Maeve Binchy</t>
  </si>
  <si>
    <t>Tara Road</t>
  </si>
  <si>
    <t>https://images.gr-assets.com/books/1403194637s/5196.jpg</t>
  </si>
  <si>
    <t>The Call of the Wild / White Fang</t>
  </si>
  <si>
    <t>Ignite Me (Shatter Me, #3)</t>
  </si>
  <si>
    <t>https://images.gr-assets.com/books/1375972497s/13188676.jpg</t>
  </si>
  <si>
    <t>Cross My Heart and Hope to Spy</t>
  </si>
  <si>
    <t>https://images.gr-assets.com/books/1342448094s/568645.jpg</t>
  </si>
  <si>
    <t>Blood Bound</t>
  </si>
  <si>
    <t>https://images.gr-assets.com/books/1358229157s/285205.jpg</t>
  </si>
  <si>
    <t>Cold Days</t>
  </si>
  <si>
    <t>https://images.gr-assets.com/books/1345145377s/12216302.jpg</t>
  </si>
  <si>
    <t>Kate Jacobs</t>
  </si>
  <si>
    <t>The Friday Night Knitting Club</t>
  </si>
  <si>
    <t>All Things Bright and Beautiful</t>
  </si>
  <si>
    <t>David Foster Wallace</t>
  </si>
  <si>
    <t>Infinite Jest</t>
  </si>
  <si>
    <t>https://images.gr-assets.com/books/1446876799s/6759.jpg</t>
  </si>
  <si>
    <t>Emma Chase</t>
  </si>
  <si>
    <t>Tangled</t>
  </si>
  <si>
    <t>https://images.gr-assets.com/books/1375808439s/18297707.jpg</t>
  </si>
  <si>
    <t>John Wyndham</t>
  </si>
  <si>
    <t>The Day of the Triffids</t>
  </si>
  <si>
    <t>https://images.gr-assets.com/books/1320530145s/530965.jpg</t>
  </si>
  <si>
    <t>Patrick deWitt, Marcelo BarbÃ£o</t>
  </si>
  <si>
    <t>The Sisters Brothers</t>
  </si>
  <si>
    <t>https://images.gr-assets.com/books/1291999900s/9850443.jpg</t>
  </si>
  <si>
    <t>Shilpi Somaya Gowda</t>
  </si>
  <si>
    <t>Secret Daughter</t>
  </si>
  <si>
    <t>Fantastic Mr Fox</t>
  </si>
  <si>
    <t>Paulo Coelho, Montserrat Mira</t>
  </si>
  <si>
    <t>Brida</t>
  </si>
  <si>
    <t>https://images.gr-assets.com/books/1403772793s/68591.jpg</t>
  </si>
  <si>
    <t>A Room of One's Own</t>
  </si>
  <si>
    <t>https://images.gr-assets.com/books/1327883012s/18521.jpg</t>
  </si>
  <si>
    <t>Warbreaker</t>
  </si>
  <si>
    <t>William Shakespeare, Katherine Duncan-Jones</t>
  </si>
  <si>
    <t>Sonnets</t>
  </si>
  <si>
    <t>What Happened to Goodbye</t>
  </si>
  <si>
    <t>https://images.gr-assets.com/books/1347810788s/8492856.jpg</t>
  </si>
  <si>
    <t>Six of Crows</t>
  </si>
  <si>
    <t>https://images.gr-assets.com/books/1500689111s/23437156.jpg</t>
  </si>
  <si>
    <t>Maureen Johnson</t>
  </si>
  <si>
    <t>13 Little Blue Envelopes</t>
  </si>
  <si>
    <t>https://images.gr-assets.com/books/1375030179s/17020.jpg</t>
  </si>
  <si>
    <t>Ron Hall, Denver Moore, Lynn Vincent</t>
  </si>
  <si>
    <t>Same Kind of Different as Me</t>
  </si>
  <si>
    <t>Carry On</t>
  </si>
  <si>
    <t>https://images.gr-assets.com/books/1429810397s/23734628.jpg</t>
  </si>
  <si>
    <t>Tracy Kidder</t>
  </si>
  <si>
    <t>Mountains Beyond Mountains: The Quest of Dr. Paul Farmer, a Man Who Would Cure the World</t>
  </si>
  <si>
    <t xml:space="preserve">Beneath This Man </t>
  </si>
  <si>
    <t>https://images.gr-assets.com/books/1372773964s/18149927.jpg</t>
  </si>
  <si>
    <t>Mark  Lawrence</t>
  </si>
  <si>
    <t>Prince of Thorns</t>
  </si>
  <si>
    <t>https://images.gr-assets.com/books/1327917754s/9579634.jpg</t>
  </si>
  <si>
    <t>Jane Hamilton</t>
  </si>
  <si>
    <t>The Book of Ruth</t>
  </si>
  <si>
    <t>GalÃ¡pagos</t>
  </si>
  <si>
    <t>https://images.gr-assets.com/books/1355012643s/9593.jpg</t>
  </si>
  <si>
    <t>Next</t>
  </si>
  <si>
    <t>https://images.gr-assets.com/books/1358010468s/7661.jpg</t>
  </si>
  <si>
    <t>Nancy Farmer</t>
  </si>
  <si>
    <t>https://images.gr-assets.com/books/1401734230s/13376.jpg</t>
  </si>
  <si>
    <t>Walt Whitman</t>
  </si>
  <si>
    <t>Leaves of Grass</t>
  </si>
  <si>
    <t>https://images.gr-assets.com/books/1418012204s/27494.jpg</t>
  </si>
  <si>
    <t>Blue Dahlia</t>
  </si>
  <si>
    <t>D.H. Lawrence, Doris Lessing, Chester Brown</t>
  </si>
  <si>
    <t>Lady Chatterley's Lover</t>
  </si>
  <si>
    <t>https://images.gr-assets.com/books/1425007748s/32067.jpg</t>
  </si>
  <si>
    <t>The Magician King</t>
  </si>
  <si>
    <t>https://images.gr-assets.com/books/1316177353s/10079321.jpg</t>
  </si>
  <si>
    <t>Liar's Poker: Rising Through the Wreckage on Wall Street</t>
  </si>
  <si>
    <t>George S. Clason</t>
  </si>
  <si>
    <t>https://images.gr-assets.com/books/1348336780s/1052.jpg</t>
  </si>
  <si>
    <t>Salem Falls</t>
  </si>
  <si>
    <t>https://images.gr-assets.com/books/1344397557s/10915.jpg</t>
  </si>
  <si>
    <t>David Eddings, Leigh Eddings</t>
  </si>
  <si>
    <t>Belgarath the Sorcerer</t>
  </si>
  <si>
    <t>https://images.gr-assets.com/books/1333692194s/189802.jpg</t>
  </si>
  <si>
    <t>The Great Dune Trilogy</t>
  </si>
  <si>
    <t>https://images.gr-assets.com/books/1419962914s/53764.jpg</t>
  </si>
  <si>
    <t>Elizabeth Strout, Goran Skrobonja</t>
  </si>
  <si>
    <t>My Name Is Lucy Barton</t>
  </si>
  <si>
    <t>https://images.gr-assets.com/books/1450653428s/25893709.jpg</t>
  </si>
  <si>
    <t>Sarah Addison Allen</t>
  </si>
  <si>
    <t>Garden Spells</t>
  </si>
  <si>
    <t>https://images.gr-assets.com/books/1347309330s/1158967.jpg</t>
  </si>
  <si>
    <t>Ghost Story</t>
  </si>
  <si>
    <t>https://images.gr-assets.com/books/1329104700s/8058301.jpg</t>
  </si>
  <si>
    <t>Frederick Douglass</t>
  </si>
  <si>
    <t>Narrative of the Life of Frederick Douglass</t>
  </si>
  <si>
    <t>Greg Behrendt, Liz Tuccillo</t>
  </si>
  <si>
    <t>He's Just Not That Into You: The No-Excuses Truth to Understanding Guys</t>
  </si>
  <si>
    <t>Pawn of Prophecy</t>
  </si>
  <si>
    <t>https://images.gr-assets.com/books/1391346857s/44659.jpg</t>
  </si>
  <si>
    <t>Lean Mean Thirteen</t>
  </si>
  <si>
    <t>Rudyard Kipling, Alev Lytle Croutier</t>
  </si>
  <si>
    <t>The Jungle Books</t>
  </si>
  <si>
    <t>Rachel Caine</t>
  </si>
  <si>
    <t>Glass Houses</t>
  </si>
  <si>
    <t>John Eldredge, Stasi Eldredge</t>
  </si>
  <si>
    <t>Peter David, Robin Furth, Jae Lee, Richard Isanove, Stephen King</t>
  </si>
  <si>
    <t>The Dark Tower: The Gunslinger Born</t>
  </si>
  <si>
    <t>https://images.gr-assets.com/books/1489721554s/342445.jpg</t>
  </si>
  <si>
    <t>The Lake House</t>
  </si>
  <si>
    <t>https://images.gr-assets.com/books/1455089249s/21104828.jpg</t>
  </si>
  <si>
    <t>Ruth Ozeki</t>
  </si>
  <si>
    <t>A Tale for the Time Being</t>
  </si>
  <si>
    <t>https://images.gr-assets.com/books/1463767452s/15811545.jpg</t>
  </si>
  <si>
    <t>Tucker Max</t>
  </si>
  <si>
    <t>I Hope They Serve Beer in Hell</t>
  </si>
  <si>
    <t>Jay Crownover, Charlotte Connan de vries</t>
  </si>
  <si>
    <t>Rule</t>
  </si>
  <si>
    <t>https://images.gr-assets.com/books/1357012113s/17200687.jpg</t>
  </si>
  <si>
    <t xml:space="preserve"> å›½å¢ƒã®å—ã€å¤ªé™½ã®è¥¿ [KokkyÅ no minami, taiyÅ no nishi]</t>
  </si>
  <si>
    <t>https://images.gr-assets.com/books/1443685506s/17799.jpg</t>
  </si>
  <si>
    <t>Mother Night</t>
  </si>
  <si>
    <t>https://images.gr-assets.com/books/1344621657s/9592.jpg</t>
  </si>
  <si>
    <t>Robert B. Cialdini</t>
  </si>
  <si>
    <t>Influence: The Psychology of Persuasion</t>
  </si>
  <si>
    <t>Edgar Allan Poe, Stephen Marlowe</t>
  </si>
  <si>
    <t>The Fall of the House of Usher and Other Writings</t>
  </si>
  <si>
    <t>https://images.gr-assets.com/books/1355276847s/32559.jpg</t>
  </si>
  <si>
    <t>Louise Fitzhugh</t>
  </si>
  <si>
    <t>Harriet the Spy</t>
  </si>
  <si>
    <t>https://images.gr-assets.com/books/1320540825s/232576.jpg</t>
  </si>
  <si>
    <t>Sarah Waters</t>
  </si>
  <si>
    <t>The Paying Guests</t>
  </si>
  <si>
    <t>https://images.gr-assets.com/books/1396671788s/20821087.jpg</t>
  </si>
  <si>
    <t>Forever Odd</t>
  </si>
  <si>
    <t>At Home: A Short History of Private Life</t>
  </si>
  <si>
    <t>https://images.gr-assets.com/books/1372727082s/7507825.jpg</t>
  </si>
  <si>
    <t>Marian Keyes</t>
  </si>
  <si>
    <t>Sushi for Beginners</t>
  </si>
  <si>
    <t>https://images.gr-assets.com/books/1407709390s/82748.jpg</t>
  </si>
  <si>
    <t>Louise Penny</t>
  </si>
  <si>
    <t>Still Life</t>
  </si>
  <si>
    <t>https://images.gr-assets.com/books/1324373974s/338691.jpg</t>
  </si>
  <si>
    <t>Watermelon</t>
  </si>
  <si>
    <t>https://images.gr-assets.com/books/1345767584s/9300.jpg</t>
  </si>
  <si>
    <t>The Kitchen God's Wife</t>
  </si>
  <si>
    <t>John Ajvide Lindqvist</t>
  </si>
  <si>
    <t>LÃ¥t den rÃ¤tte komma in</t>
  </si>
  <si>
    <t>https://images.gr-assets.com/books/1327893384s/943402.jpg</t>
  </si>
  <si>
    <t>The Rise of Nine</t>
  </si>
  <si>
    <t>https://images.gr-assets.com/books/1331740153s/12971616.jpg</t>
  </si>
  <si>
    <t>Edgar Allan Poe, Benjamin F. Fisher</t>
  </si>
  <si>
    <t>https://images.gr-assets.com/books/1328753072s/32552.jpg</t>
  </si>
  <si>
    <t>The Second Summer of the Sisterhood</t>
  </si>
  <si>
    <t>https://images.gr-assets.com/books/1467700995s/5454.jpg</t>
  </si>
  <si>
    <t>Phantoms</t>
  </si>
  <si>
    <t>Morgan Matson</t>
  </si>
  <si>
    <t>https://images.gr-assets.com/books/1327989202s/7664334.jpg</t>
  </si>
  <si>
    <t>Oswald Chambers</t>
  </si>
  <si>
    <t>My Utmost for His Highest</t>
  </si>
  <si>
    <t>The Wee Free Men</t>
  </si>
  <si>
    <t>https://images.gr-assets.com/books/1443764106s/34494.jpg</t>
  </si>
  <si>
    <t>Written in My Own Heart's Blood</t>
  </si>
  <si>
    <t>https://images.gr-assets.com/books/1365173799s/11710373.jpg</t>
  </si>
  <si>
    <t>Andrea Cremer</t>
  </si>
  <si>
    <t>Nightshade</t>
  </si>
  <si>
    <t>https://images.gr-assets.com/books/1333400218s/7402393.jpg</t>
  </si>
  <si>
    <t>Lewis Carroll, John Tenniel</t>
  </si>
  <si>
    <t>https://images.gr-assets.com/books/1391204048s/6324090.jpg</t>
  </si>
  <si>
    <t>Cornelia Funke</t>
  </si>
  <si>
    <t>Drachenreiter</t>
  </si>
  <si>
    <t>https://images.gr-assets.com/books/1328004947s/100464.jpg</t>
  </si>
  <si>
    <t>The Long Dark Tea-Time of the Soul</t>
  </si>
  <si>
    <t>https://images.gr-assets.com/books/1388257271s/357.jpg</t>
  </si>
  <si>
    <t>Naomi Novik</t>
  </si>
  <si>
    <t>Uprooted</t>
  </si>
  <si>
    <t>https://images.gr-assets.com/books/1480121122s/22544764.jpg</t>
  </si>
  <si>
    <t>Seveneves</t>
  </si>
  <si>
    <t>https://images.gr-assets.com/books/1449142000s/22816087.jpg</t>
  </si>
  <si>
    <t>Armada</t>
  </si>
  <si>
    <t>https://images.gr-assets.com/books/1377284428s/16278318.jpg</t>
  </si>
  <si>
    <t>The Desert Spear</t>
  </si>
  <si>
    <t>The Man in the Brown Suit</t>
  </si>
  <si>
    <t>https://images.gr-assets.com/books/1390018729s/209194.jpg</t>
  </si>
  <si>
    <t>The Summons</t>
  </si>
  <si>
    <t>Alfred Lansing</t>
  </si>
  <si>
    <t>Endurance: Shackleton's incredible voyage</t>
  </si>
  <si>
    <t>https://images.gr-assets.com/books/1391329559s/139069.jpg</t>
  </si>
  <si>
    <t>Size 12 Is Not Fat (Heather Wells, #1)</t>
  </si>
  <si>
    <t>https://images.gr-assets.com/books/1259077761s/23220.jpg</t>
  </si>
  <si>
    <t>Dark Matter</t>
  </si>
  <si>
    <t>https://images.gr-assets.com/books/1472119680s/27833670.jpg</t>
  </si>
  <si>
    <t>Glass Sword</t>
  </si>
  <si>
    <t>https://images.gr-assets.com/books/1436460934s/23174274.jpg</t>
  </si>
  <si>
    <t>Rebecca Stead</t>
  </si>
  <si>
    <t>When You Reach Me</t>
  </si>
  <si>
    <t>The Bonfire of the Vanities</t>
  </si>
  <si>
    <t>In the Unlikely Event</t>
  </si>
  <si>
    <t>https://images.gr-assets.com/books/1421711380s/23899174.jpg</t>
  </si>
  <si>
    <t>Death on the Nile</t>
  </si>
  <si>
    <t>https://images.gr-assets.com/books/1486837149s/131359.jpg</t>
  </si>
  <si>
    <t>Phyllis Reynolds Naylor</t>
  </si>
  <si>
    <t>Shiloh</t>
  </si>
  <si>
    <t>Siege and Storm</t>
  </si>
  <si>
    <t>https://images.gr-assets.com/books/1362166252s/14061955.jpg</t>
  </si>
  <si>
    <t>Jo NesbÃ¸, Don Bartlett</t>
  </si>
  <si>
    <t xml:space="preserve">RÃ¸dstrupe (Harry Hole, #3) </t>
  </si>
  <si>
    <t>https://images.gr-assets.com/books/1320540474s/465226.jpg</t>
  </si>
  <si>
    <t>Leviathan</t>
  </si>
  <si>
    <t>https://images.gr-assets.com/books/1275694232s/6050678.jpg</t>
  </si>
  <si>
    <t>Hide and Seek</t>
  </si>
  <si>
    <t>Stephen Kendrick, Alex Kendrick</t>
  </si>
  <si>
    <t>https://images.gr-assets.com/books/1328815507s/4499669.jpg</t>
  </si>
  <si>
    <t>Goodnight Nobody</t>
  </si>
  <si>
    <t>Ben Sherwood</t>
  </si>
  <si>
    <t>The Death and Life of Charlie St. Cloud</t>
  </si>
  <si>
    <t>https://images.gr-assets.com/books/1329827169s/263050.jpg</t>
  </si>
  <si>
    <t>How to Stop Worrying and Start Living</t>
  </si>
  <si>
    <t xml:space="preserve">Born in Fire </t>
  </si>
  <si>
    <t>Animal Dreams</t>
  </si>
  <si>
    <t>https://images.gr-assets.com/books/1481663395s/77262.jpg</t>
  </si>
  <si>
    <t>Rebecca Donovan</t>
  </si>
  <si>
    <t>Reason to Breathe</t>
  </si>
  <si>
    <t>https://images.gr-assets.com/books/1329013365s/11561469.jpg</t>
  </si>
  <si>
    <t>The Mortal Instruments Boxed Set: City of Bones; City of Ashes; City of Glass</t>
  </si>
  <si>
    <t>https://images.gr-assets.com/books/1312016549s/6485421.jpg</t>
  </si>
  <si>
    <t>Sidney Sheldon</t>
  </si>
  <si>
    <t>If Tomorrow Comes</t>
  </si>
  <si>
    <t>M.C. Escher, Bruce Brooks Pfeiffer</t>
  </si>
  <si>
    <t>M.C. Escher: grafiek en tekeningen</t>
  </si>
  <si>
    <t>Donna Woolfolk Cross</t>
  </si>
  <si>
    <t>Pope Joan</t>
  </si>
  <si>
    <t>Sebastian Faulks</t>
  </si>
  <si>
    <t>Birdsong</t>
  </si>
  <si>
    <t>https://images.gr-assets.com/books/1349952101s/6259.jpg</t>
  </si>
  <si>
    <t>Faith of the Fallen  (Sword of Truth, #6)</t>
  </si>
  <si>
    <t>Fablehaven: Keys to the Demon Prison (Fablehaven, #5)</t>
  </si>
  <si>
    <t>https://images.gr-assets.com/books/1298081448s/7243142.jpg</t>
  </si>
  <si>
    <t>Joshua Foer</t>
  </si>
  <si>
    <t>Moonwalking with Einstein: The Art and Science of Remembering Everything</t>
  </si>
  <si>
    <t>Sue Miller</t>
  </si>
  <si>
    <t>While I Was Gone</t>
  </si>
  <si>
    <t>https://images.gr-assets.com/books/1495632082s/5176.jpg</t>
  </si>
  <si>
    <t>James Patterson, Maxine Paetro</t>
  </si>
  <si>
    <t>4th of July (Women's Murder Club, #4)</t>
  </si>
  <si>
    <t>The Time Paradox</t>
  </si>
  <si>
    <t>https://images.gr-assets.com/books/1395218526s/2179276.jpg</t>
  </si>
  <si>
    <t>Norman Bridwell</t>
  </si>
  <si>
    <t>An Itchy Day</t>
  </si>
  <si>
    <t>Bitterblue</t>
  </si>
  <si>
    <t>https://images.gr-assets.com/books/1331532273s/12680907.jpg</t>
  </si>
  <si>
    <t>The Sky Is Everywhere</t>
  </si>
  <si>
    <t>https://images.gr-assets.com/books/1496659743s/6604794.jpg</t>
  </si>
  <si>
    <t>Wyrd Sisters</t>
  </si>
  <si>
    <t>https://images.gr-assets.com/books/1275974472s/34504.jpg</t>
  </si>
  <si>
    <t>Katy Evans</t>
  </si>
  <si>
    <t>Real</t>
  </si>
  <si>
    <t>https://images.gr-assets.com/books/1363442697s/17617277.jpg</t>
  </si>
  <si>
    <t>NOS4A2</t>
  </si>
  <si>
    <t>https://images.gr-assets.com/books/1369591617s/15729539.jpg</t>
  </si>
  <si>
    <t>Anne BrontÃ«, Stevie Davies</t>
  </si>
  <si>
    <t>The Tenant of Wildfell Hall</t>
  </si>
  <si>
    <t>https://images.gr-assets.com/books/1479652419s/337113.jpg</t>
  </si>
  <si>
    <t>Walter Farley, Keith Ward</t>
  </si>
  <si>
    <t>The Black Stallion</t>
  </si>
  <si>
    <t>Reckless</t>
  </si>
  <si>
    <t>https://images.gr-assets.com/books/1356986017s/13600318.jpg</t>
  </si>
  <si>
    <t>The Grim Grotto</t>
  </si>
  <si>
    <t>https://images.gr-assets.com/books/1415580928s/65111.jpg</t>
  </si>
  <si>
    <t>Tomie dePaola</t>
  </si>
  <si>
    <t>Strega Nona</t>
  </si>
  <si>
    <t>R.L. Mathewson</t>
  </si>
  <si>
    <t>Playing for Keeps</t>
  </si>
  <si>
    <t>https://images.gr-assets.com/books/1406585295s/11381643.jpg</t>
  </si>
  <si>
    <t>David Bayles, Ted Orland</t>
  </si>
  <si>
    <t>Art &amp; Fear: Observations on the Perils (and Rewards) of Artmaking</t>
  </si>
  <si>
    <t>Hayden Herrera</t>
  </si>
  <si>
    <t>Frida. A Biography of Frida Kahlo</t>
  </si>
  <si>
    <t>https://images.gr-assets.com/books/1407108642s/91767.jpg</t>
  </si>
  <si>
    <t>Bitten</t>
  </si>
  <si>
    <t>https://images.gr-assets.com/books/1306101770s/11918.jpg</t>
  </si>
  <si>
    <t>C.C. Hunter</t>
  </si>
  <si>
    <t>Born at Midnight</t>
  </si>
  <si>
    <t>Mo Willems</t>
  </si>
  <si>
    <t>Don't Let the Pigeon Drive the Bus</t>
  </si>
  <si>
    <t>https://images.gr-assets.com/books/1328495575s/191113.jpg</t>
  </si>
  <si>
    <t>The Dream Thieves</t>
  </si>
  <si>
    <t>https://images.gr-assets.com/books/1477103777s/17347389.jpg</t>
  </si>
  <si>
    <t>Henry James, Patricia Crick</t>
  </si>
  <si>
    <t>The Portrait of a Lady</t>
  </si>
  <si>
    <t>https://images.gr-assets.com/books/1502148606s/264.jpg</t>
  </si>
  <si>
    <t>Edgar Allan Poe, Gustave DorÃ©</t>
  </si>
  <si>
    <t>The Raven</t>
  </si>
  <si>
    <t>Charlotte Perkins Gilman</t>
  </si>
  <si>
    <t>The Yellow Wallpaper</t>
  </si>
  <si>
    <t>https://images.gr-assets.com/books/1327909237s/99300.jpg</t>
  </si>
  <si>
    <t>Noah Hawley</t>
  </si>
  <si>
    <t>Before the Fall</t>
  </si>
  <si>
    <t>https://images.gr-assets.com/books/1462515889s/26245850.jpg</t>
  </si>
  <si>
    <t>Ù…Ø­Ù…Ø¯ ØµØ§Ø¯Ù‚</t>
  </si>
  <si>
    <t>Ù‡ÙŠØ¨ØªØ§</t>
  </si>
  <si>
    <t>https://images.gr-assets.com/books/1403045796s/20317106.jpg</t>
  </si>
  <si>
    <t>The Calvin and Hobbes Tenth Anniversary Book</t>
  </si>
  <si>
    <t xml:space="preserve">Dreamland </t>
  </si>
  <si>
    <t>https://images.gr-assets.com/books/1385861832s/4325.jpg</t>
  </si>
  <si>
    <t>B.A. Shapiro</t>
  </si>
  <si>
    <t>The Art Forger</t>
  </si>
  <si>
    <t>https://images.gr-assets.com/books/1348518546s/14568987.jpg</t>
  </si>
  <si>
    <t>Austenland</t>
  </si>
  <si>
    <t>Half of a Yellow Sun</t>
  </si>
  <si>
    <t>https://images.gr-assets.com/books/1327934717s/18749.jpg</t>
  </si>
  <si>
    <t>One Night @ The Call Center</t>
  </si>
  <si>
    <t>https://images.gr-assets.com/books/1320500924s/105578.jpg</t>
  </si>
  <si>
    <t>At the Water's Edge</t>
  </si>
  <si>
    <t>https://images.gr-assets.com/books/1412194706s/23209927.jpg</t>
  </si>
  <si>
    <t>The Running Man</t>
  </si>
  <si>
    <t>https://images.gr-assets.com/books/1333160557s/11607.jpg</t>
  </si>
  <si>
    <t>Marilynne Robinson</t>
  </si>
  <si>
    <t>Gilead</t>
  </si>
  <si>
    <t>https://images.gr-assets.com/books/1451555787s/68210.jpg</t>
  </si>
  <si>
    <t>Thomas Pynchon</t>
  </si>
  <si>
    <t>The Crying of Lot 49</t>
  </si>
  <si>
    <t>https://images.gr-assets.com/books/1375727632s/2794.jpg</t>
  </si>
  <si>
    <t>Edge of Eternity</t>
  </si>
  <si>
    <t>https://images.gr-assets.com/books/1377871984s/11389875.jpg</t>
  </si>
  <si>
    <t>Demonglass</t>
  </si>
  <si>
    <t>https://images.gr-assets.com/books/1287692542s/8428064.jpg</t>
  </si>
  <si>
    <t>Philip K. Dick, David Alabort, Manuel EspÃ­n</t>
  </si>
  <si>
    <t>Ubik</t>
  </si>
  <si>
    <t>Terry Brooks</t>
  </si>
  <si>
    <t>The Sword of Shannara</t>
  </si>
  <si>
    <t>https://images.gr-assets.com/books/1470063017s/15575.jpg</t>
  </si>
  <si>
    <t>Hannibal</t>
  </si>
  <si>
    <t>https://images.gr-assets.com/books/1327356556s/32418.jpg</t>
  </si>
  <si>
    <t>L.J. Smith</t>
  </si>
  <si>
    <t>The Awakening and the Struggle</t>
  </si>
  <si>
    <t>https://images.gr-assets.com/books/1393837129s/395871.jpg</t>
  </si>
  <si>
    <t>Three Wishes</t>
  </si>
  <si>
    <t>https://images.gr-assets.com/books/1183888822s/1466455.jpg</t>
  </si>
  <si>
    <t>Night World, No. 3</t>
  </si>
  <si>
    <t>Ann-Marie MacDonald</t>
  </si>
  <si>
    <t>Fall on Your Knees</t>
  </si>
  <si>
    <t>https://images.gr-assets.com/books/1481449709s/5174.jpg</t>
  </si>
  <si>
    <t>The Scorpio Races</t>
  </si>
  <si>
    <t>https://images.gr-assets.com/books/1461209661s/10626594.jpg</t>
  </si>
  <si>
    <t>Morning Star</t>
  </si>
  <si>
    <t>https://images.gr-assets.com/books/1461354277s/18966806.jpg</t>
  </si>
  <si>
    <t>Mossflower</t>
  </si>
  <si>
    <t>https://images.gr-assets.com/books/1281811805s/201341.jpg</t>
  </si>
  <si>
    <t>Furiously Happy</t>
  </si>
  <si>
    <t>https://images.gr-assets.com/books/1429101901s/23848559.jpg</t>
  </si>
  <si>
    <t>Visions of Sugar Plums</t>
  </si>
  <si>
    <t>Magician: Master (The Riftwar Saga, #2)</t>
  </si>
  <si>
    <t>https://images.gr-assets.com/books/1320457190s/13810.jpg</t>
  </si>
  <si>
    <t>Tracey Garvis-Graves</t>
  </si>
  <si>
    <t>On the Island</t>
  </si>
  <si>
    <t>https://images.gr-assets.com/books/1339162550s/15505346.jpg</t>
  </si>
  <si>
    <t>Left Neglected</t>
  </si>
  <si>
    <t>https://images.gr-assets.com/books/1285414621s/8492768.jpg</t>
  </si>
  <si>
    <t>Miep Gies, Alison Leslie Gold</t>
  </si>
  <si>
    <t>Anne Frank Remembered</t>
  </si>
  <si>
    <t>Redshirts</t>
  </si>
  <si>
    <t>Clive Cussler</t>
  </si>
  <si>
    <t>Sahara</t>
  </si>
  <si>
    <t>One Foot in the Grave</t>
  </si>
  <si>
    <t>https://images.gr-assets.com/books/1373857981s/2168860.jpg</t>
  </si>
  <si>
    <t>The Last Anniversary</t>
  </si>
  <si>
    <t>https://images.gr-assets.com/books/1482971434s/1282954.jpg</t>
  </si>
  <si>
    <t xml:space="preserve">Hunger </t>
  </si>
  <si>
    <t>Fearless Fourteen</t>
  </si>
  <si>
    <t>Revolution 2020: Love, Corruption, Ambition</t>
  </si>
  <si>
    <t>https://images.gr-assets.com/books/1317964666s/12615008.jpg</t>
  </si>
  <si>
    <t>Michael Bond, Peggy Fortnum</t>
  </si>
  <si>
    <t>A Bear Called Paddington</t>
  </si>
  <si>
    <t>https://images.gr-assets.com/books/1393784912s/160629.jpg</t>
  </si>
  <si>
    <t>Flawless</t>
  </si>
  <si>
    <t>Ramona Quimby, Age 8</t>
  </si>
  <si>
    <t>https://images.gr-assets.com/books/1300270683s/91253.jpg</t>
  </si>
  <si>
    <t>Nelson DeMille</t>
  </si>
  <si>
    <t>The General's Daughter</t>
  </si>
  <si>
    <t>https://images.gr-assets.com/books/1334443536s/98427.jpg</t>
  </si>
  <si>
    <t>The Hostile Hospital</t>
  </si>
  <si>
    <t>https://images.gr-assets.com/books/1442446120s/65118.jpg</t>
  </si>
  <si>
    <t>Rumiko Takahashi</t>
  </si>
  <si>
    <t>çŠ¬å¤œå‰ 1</t>
  </si>
  <si>
    <t>https://images.gr-assets.com/books/1288648681s/330744.jpg</t>
  </si>
  <si>
    <t>David Seltzer</t>
  </si>
  <si>
    <t>The Omen</t>
  </si>
  <si>
    <t>https://images.gr-assets.com/books/1421963974s/226162.jpg</t>
  </si>
  <si>
    <t>Blue Moon</t>
  </si>
  <si>
    <t>https://images.gr-assets.com/books/1362336365s/6134826.jpg</t>
  </si>
  <si>
    <t>The Innocent</t>
  </si>
  <si>
    <t>https://images.gr-assets.com/books/1329854216s/12849385.jpg</t>
  </si>
  <si>
    <t>Tom Rob Smith</t>
  </si>
  <si>
    <t>Child 44</t>
  </si>
  <si>
    <t>https://images.gr-assets.com/books/1326549060s/2161733.jpg</t>
  </si>
  <si>
    <t>Nancy E. Turner</t>
  </si>
  <si>
    <t>These Is My Words: The Diary of Sarah Agnes Prine, 1881-1901, Arizona Territories</t>
  </si>
  <si>
    <t>The Hypnotist's Love Story</t>
  </si>
  <si>
    <t>https://images.gr-assets.com/books/1418234545s/23751850.jpg</t>
  </si>
  <si>
    <t>Paulo Coelho, Amanda Hopkinson, Nick Caistor</t>
  </si>
  <si>
    <t>O DemÃ´nio e a Srta. Prym</t>
  </si>
  <si>
    <t>https://images.gr-assets.com/books/1359082264s/4008.jpg</t>
  </si>
  <si>
    <t>Audrey Penn, Ruth E. Harper, Nancy M. Leak</t>
  </si>
  <si>
    <t>The Kissing Hand</t>
  </si>
  <si>
    <t>Shift</t>
  </si>
  <si>
    <t>https://images.gr-assets.com/books/1379003176s/17306293.jpg</t>
  </si>
  <si>
    <t>Worth Dying For</t>
  </si>
  <si>
    <t>https://images.gr-assets.com/books/1356095648s/8357992.jpg</t>
  </si>
  <si>
    <t>John Elder Robison</t>
  </si>
  <si>
    <t>Look Me in the Eye: My Life with Asperger's</t>
  </si>
  <si>
    <t>https://images.gr-assets.com/books/1320509615s/454856.jpg</t>
  </si>
  <si>
    <t>Sherrilyn Kenyon</t>
  </si>
  <si>
    <t>Fantasy Lover</t>
  </si>
  <si>
    <t>https://images.gr-assets.com/books/1348332807s/84136.jpg</t>
  </si>
  <si>
    <t>James Patterson, Gabrielle Charbonnet</t>
  </si>
  <si>
    <t>Sundays at Tiffany's</t>
  </si>
  <si>
    <t>Perfect Match</t>
  </si>
  <si>
    <t>Curtis Sittenfeld</t>
  </si>
  <si>
    <t>Prep</t>
  </si>
  <si>
    <t>Anthony Kiedis, Larry Sloman</t>
  </si>
  <si>
    <t>Scar Tissue</t>
  </si>
  <si>
    <t>Margaret Atwood, Brigitte Walitzek</t>
  </si>
  <si>
    <t>Alias Grace</t>
  </si>
  <si>
    <t>https://images.gr-assets.com/books/1472960163s/58027.jpg</t>
  </si>
  <si>
    <t>Captivated by You</t>
  </si>
  <si>
    <t>https://images.gr-assets.com/books/1410020040s/17876893.jpg</t>
  </si>
  <si>
    <t>Richard Bach</t>
  </si>
  <si>
    <t>Illusions: The Adventures of a Reluctant Messiah</t>
  </si>
  <si>
    <t>https://images.gr-assets.com/books/1353964306s/29946.jpg</t>
  </si>
  <si>
    <t>Gail Carriger</t>
  </si>
  <si>
    <t>Soulless</t>
  </si>
  <si>
    <t>https://images.gr-assets.com/books/1314020848s/6381205.jpg</t>
  </si>
  <si>
    <t>Just One Day</t>
  </si>
  <si>
    <t>https://images.gr-assets.com/books/1368722144s/17623975.jpg</t>
  </si>
  <si>
    <t>Lisa McMann</t>
  </si>
  <si>
    <t>Wake</t>
  </si>
  <si>
    <t>https://images.gr-assets.com/books/1361417311s/1661957.jpg</t>
  </si>
  <si>
    <t>Siddhartha Mukherjee</t>
  </si>
  <si>
    <t>The Emperor of All Maladies: A Biography of Cancer</t>
  </si>
  <si>
    <t>https://images.gr-assets.com/books/1280771091s/7170627.jpg</t>
  </si>
  <si>
    <t>Glass (Crank, #2)</t>
  </si>
  <si>
    <t>Memoria de mis putas tristes</t>
  </si>
  <si>
    <t>https://images.gr-assets.com/books/1327484658s/760.jpg</t>
  </si>
  <si>
    <t>Only Time Will Tell</t>
  </si>
  <si>
    <t>Deepak Chopra</t>
  </si>
  <si>
    <t>The Seven Spiritual Laws of Success: A Practical Guide to the Fulfillment of Your Dreams</t>
  </si>
  <si>
    <t>https://images.gr-assets.com/books/1344718433s/773038.jpg</t>
  </si>
  <si>
    <t>Magical Thinking: True Stories</t>
  </si>
  <si>
    <t>In the Hand of the Goddess</t>
  </si>
  <si>
    <t>3rd Degree</t>
  </si>
  <si>
    <t>Anne Lamott</t>
  </si>
  <si>
    <t>Bird by Bird: Some Instructions on Writing and Life</t>
  </si>
  <si>
    <t>https://images.gr-assets.com/books/1394996112s/12543.jpg</t>
  </si>
  <si>
    <t>Kerstin Gier, Anthea Bell</t>
  </si>
  <si>
    <t>Rubinrot</t>
  </si>
  <si>
    <t>https://images.gr-assets.com/books/1312036605s/8835379.jpg</t>
  </si>
  <si>
    <t>Shadowland</t>
  </si>
  <si>
    <t>https://images.gr-assets.com/books/1362336374s/6581511.jpg</t>
  </si>
  <si>
    <t>Timothy Zahn</t>
  </si>
  <si>
    <t>Heir to the Empire</t>
  </si>
  <si>
    <t>https://images.gr-assets.com/books/1398253847s/216443.jpg</t>
  </si>
  <si>
    <t>Lioness Rampant</t>
  </si>
  <si>
    <t>https://images.gr-assets.com/books/1390366673s/13837.jpg</t>
  </si>
  <si>
    <t>Robin Cook</t>
  </si>
  <si>
    <t>Outbreak</t>
  </si>
  <si>
    <t>https://images.gr-assets.com/books/1344166275s/259538.jpg</t>
  </si>
  <si>
    <t>Louise L. Hay</t>
  </si>
  <si>
    <t>You Can Heal Your Life</t>
  </si>
  <si>
    <t>Emma Straub</t>
  </si>
  <si>
    <t>The Vacationers</t>
  </si>
  <si>
    <t>https://images.gr-assets.com/books/1386629708s/18641982.jpg</t>
  </si>
  <si>
    <t>Oliver PÃ¶tzsch, Lee Chadeayne</t>
  </si>
  <si>
    <t>Die Henkerstochter (Band 1 aus der Reihe "Die Henkerstochter-Saga)</t>
  </si>
  <si>
    <t>https://images.gr-assets.com/books/1327868295s/9496240.jpg</t>
  </si>
  <si>
    <t xml:space="preserve">I Am Legend </t>
  </si>
  <si>
    <t>https://images.gr-assets.com/books/1390170456s/14064.jpg</t>
  </si>
  <si>
    <t>Patricia C. Wrede, Peter de SÃ¨ve</t>
  </si>
  <si>
    <t>Dealing with Dragons</t>
  </si>
  <si>
    <t>https://images.gr-assets.com/books/1385526967s/150739.jpg</t>
  </si>
  <si>
    <t>The Visitor</t>
  </si>
  <si>
    <t>https://images.gr-assets.com/books/1174926706s/455925.jpg</t>
  </si>
  <si>
    <t>John Sandford</t>
  </si>
  <si>
    <t>Rules Of Prey</t>
  </si>
  <si>
    <t>Tami Hoag</t>
  </si>
  <si>
    <t>Ashes to Ashes</t>
  </si>
  <si>
    <t>The Yiddish Policemen's Union</t>
  </si>
  <si>
    <t>Melanie Benjamin</t>
  </si>
  <si>
    <t>The Aviator's Wife</t>
  </si>
  <si>
    <t>https://images.gr-assets.com/books/1345153864s/13642950.jpg</t>
  </si>
  <si>
    <t>David Shannon</t>
  </si>
  <si>
    <t>A Bad Case of Stripes</t>
  </si>
  <si>
    <t>https://images.gr-assets.com/books/1328867924s/474858.jpg</t>
  </si>
  <si>
    <t>The Affair</t>
  </si>
  <si>
    <t>https://images.gr-assets.com/books/1327982045s/10428708.jpg</t>
  </si>
  <si>
    <t>William Strunk Jr., E.B. White</t>
  </si>
  <si>
    <t>The Elements of Style</t>
  </si>
  <si>
    <t>https://images.gr-assets.com/books/1393947922s/33514.jpg</t>
  </si>
  <si>
    <t>Henry James</t>
  </si>
  <si>
    <t>The Turn of the Screw</t>
  </si>
  <si>
    <t>https://images.gr-assets.com/books/1443203592s/12948.jpg</t>
  </si>
  <si>
    <t>Best Friends Forever</t>
  </si>
  <si>
    <t>R.A. Salvatore</t>
  </si>
  <si>
    <t>Homeland</t>
  </si>
  <si>
    <t>Larry Niven, Jerry Pournelle</t>
  </si>
  <si>
    <t>The Mote in God's Eye</t>
  </si>
  <si>
    <t>https://images.gr-assets.com/books/1399490037s/100365.jpg</t>
  </si>
  <si>
    <t xml:space="preserve">SnÃ¸mannen (Harry Hole #7) </t>
  </si>
  <si>
    <t>https://images.gr-assets.com/books/1355881478s/9572203.jpg</t>
  </si>
  <si>
    <t>John  Williams, John McGahern</t>
  </si>
  <si>
    <t>Stoner</t>
  </si>
  <si>
    <t>https://images.gr-assets.com/books/1320600716s/166997.jpg</t>
  </si>
  <si>
    <t>David Cote, Stephen Schwartz, Joan Marcus, Winnie Holzman</t>
  </si>
  <si>
    <t>Wicked: The Grimmerie, a Behind-the-Scenes Look at the Hit Broadway Musical</t>
  </si>
  <si>
    <t>As You Like It</t>
  </si>
  <si>
    <t>https://images.gr-assets.com/books/1327935363s/42607.jpg</t>
  </si>
  <si>
    <t>Garth Ennis, Steve Dillon, Joe R. Lansdale</t>
  </si>
  <si>
    <t>Preacher Vol. 1: Gone to Texas</t>
  </si>
  <si>
    <t>https://images.gr-assets.com/books/1309914494s/95431.jpg</t>
  </si>
  <si>
    <t>Edmond Rostand, Eteel Lawson, Lowell Bair</t>
  </si>
  <si>
    <t>Cyrano de Bergerac</t>
  </si>
  <si>
    <t>Anne Fadiman</t>
  </si>
  <si>
    <t>The Spirit Catches You and You Fall Down: A Hmong Child, Her American Doctors, and the Collision of Two Cultures</t>
  </si>
  <si>
    <t>https://images.gr-assets.com/books/1432610033s/12609.jpg</t>
  </si>
  <si>
    <t>Bone Crossed</t>
  </si>
  <si>
    <t>https://images.gr-assets.com/books/1305738183s/3128411.jpg</t>
  </si>
  <si>
    <t>The Indigo Spell</t>
  </si>
  <si>
    <t>https://images.gr-assets.com/books/1438483930s/8709526.jpg</t>
  </si>
  <si>
    <t>Dreamfever</t>
  </si>
  <si>
    <t>Case Histories</t>
  </si>
  <si>
    <t>https://images.gr-assets.com/books/1451442186s/16243.jpg</t>
  </si>
  <si>
    <t>J. Kenner</t>
  </si>
  <si>
    <t>Release Me (Stark Trilogy, #1)</t>
  </si>
  <si>
    <t>Wedding Night</t>
  </si>
  <si>
    <t>https://images.gr-assets.com/books/1396634329s/17910611.jpg</t>
  </si>
  <si>
    <t>Neil Gaiman, Steve Parkhouse, Chris Bachalo, Michael Zulli, Mike Dringenberg, Malcolm Jones III, Todd Klein, Clive Barker</t>
  </si>
  <si>
    <t>The Doll's House</t>
  </si>
  <si>
    <t>https://images.gr-assets.com/books/1298566119s/25099.jpg</t>
  </si>
  <si>
    <t>Eleanor H. Porter</t>
  </si>
  <si>
    <t>Pollyanna</t>
  </si>
  <si>
    <t>https://images.gr-assets.com/books/1282635105s/2743.jpg</t>
  </si>
  <si>
    <t>Dust</t>
  </si>
  <si>
    <t>https://images.gr-assets.com/books/1369522849s/17855756.jpg</t>
  </si>
  <si>
    <t>Lone Wolf</t>
  </si>
  <si>
    <t>https://images.gr-assets.com/books/1347278865s/13547188.jpg</t>
  </si>
  <si>
    <t xml:space="preserve">Nightmares &amp; Dreamscapes </t>
  </si>
  <si>
    <t>https://images.gr-assets.com/books/1370950676s/10588.jpg</t>
  </si>
  <si>
    <t>Shadowfever</t>
  </si>
  <si>
    <t>The Associate</t>
  </si>
  <si>
    <t>Son (The Giver, #4)</t>
  </si>
  <si>
    <t>https://images.gr-assets.com/books/1349952095s/13324841.jpg</t>
  </si>
  <si>
    <t>Neil Gaiman, J.H. Williams III, Dave Stewart, Todd Klein</t>
  </si>
  <si>
    <t>The Sandman: Overture</t>
  </si>
  <si>
    <t>https://images.gr-assets.com/books/1444878181s/18310944.jpg</t>
  </si>
  <si>
    <t>Anthony  Ryan</t>
  </si>
  <si>
    <t>Blood Song</t>
  </si>
  <si>
    <t>https://images.gr-assets.com/books/1421573407s/13569581.jpg</t>
  </si>
  <si>
    <t>Rules of Attraction</t>
  </si>
  <si>
    <t>https://images.gr-assets.com/books/1439792205s/7137775.jpg</t>
  </si>
  <si>
    <t>Howard Pyle</t>
  </si>
  <si>
    <t>The Merry Adventures of Robin Hood</t>
  </si>
  <si>
    <t>https://images.gr-assets.com/books/1389006722s/93007.jpg</t>
  </si>
  <si>
    <t>Less Than Zero</t>
  </si>
  <si>
    <t>https://images.gr-assets.com/books/1443060100s/9915.jpg</t>
  </si>
  <si>
    <t>Lawrence Hill</t>
  </si>
  <si>
    <t>The Book of Negroes</t>
  </si>
  <si>
    <t>Anonymous, Richard Francis Burton, A.S. Byatt</t>
  </si>
  <si>
    <t>ÙƒÙØªÙŽØ§Ø¨ Ø£ÙŽÙ„Ù’Ù Ù„ÙŽÙŠÙ’Ù„ÙŽØ© ÙˆÙŽÙ„ÙŽÙŠÙ’Ù„ÙŽØ©â€Žâ€Ž [kitÄb Ê¾alf layla wa-layla]</t>
  </si>
  <si>
    <t>Faithful Place</t>
  </si>
  <si>
    <t>https://images.gr-assets.com/books/1291165900s/7093952.jpg</t>
  </si>
  <si>
    <t>Lily King</t>
  </si>
  <si>
    <t>Euphoria</t>
  </si>
  <si>
    <t>https://images.gr-assets.com/books/1418788366s/18467802.jpg</t>
  </si>
  <si>
    <t>Rachel's Holiday</t>
  </si>
  <si>
    <t>https://images.gr-assets.com/books/1407709261s/9301.jpg</t>
  </si>
  <si>
    <t>The Caves of Steel</t>
  </si>
  <si>
    <t>https://images.gr-assets.com/books/1335782224s/41811.jpg</t>
  </si>
  <si>
    <t>Haruki Murakami</t>
  </si>
  <si>
    <t>ãƒ€ãƒ³ã‚¹ãƒ»ãƒ€ãƒ³ã‚¹ãƒ»ãƒ€ãƒ³ã‚¹ [Dansu, dansu, dansu]</t>
  </si>
  <si>
    <t>https://images.gr-assets.com/books/1443689019s/17800.jpg</t>
  </si>
  <si>
    <t>Beverly Cleary, Louis Darling, Tracy Dockray</t>
  </si>
  <si>
    <t>The Mouse and the Motorcycle</t>
  </si>
  <si>
    <t>https://images.gr-assets.com/books/1348990967s/232109.jpg</t>
  </si>
  <si>
    <t>Carrie Ryan</t>
  </si>
  <si>
    <t>The Forest of Hands and Teeth</t>
  </si>
  <si>
    <t>https://images.gr-assets.com/books/1320633297s/3432478.jpg</t>
  </si>
  <si>
    <t>The Elfstones Of Shannara</t>
  </si>
  <si>
    <t>https://images.gr-assets.com/books/1420148388s/189783.jpg</t>
  </si>
  <si>
    <t>Dash &amp; Lily's Book of Dares</t>
  </si>
  <si>
    <t>https://images.gr-assets.com/books/1327874609s/7741325.jpg</t>
  </si>
  <si>
    <t>Eleanor Catton</t>
  </si>
  <si>
    <t>The Luminaries</t>
  </si>
  <si>
    <t>https://images.gr-assets.com/books/1410524246s/17333230.jpg</t>
  </si>
  <si>
    <t>https://images.gr-assets.com/books/1384259273s/826584.jpg</t>
  </si>
  <si>
    <t>Velocity</t>
  </si>
  <si>
    <t>Barrel Fever: Stories and Essays</t>
  </si>
  <si>
    <t>https://images.gr-assets.com/books/1453273003s/4143.jpg</t>
  </si>
  <si>
    <t>Reaper Man</t>
  </si>
  <si>
    <t>https://images.gr-assets.com/books/1389211958s/34517.jpg</t>
  </si>
  <si>
    <t>Piercing the Darkness</t>
  </si>
  <si>
    <t>https://images.gr-assets.com/books/1308796365s/17303.jpg</t>
  </si>
  <si>
    <t>Chip Heath, Dan Heath</t>
  </si>
  <si>
    <t>Made to Stick: Why Some Ideas Survive and Others Die</t>
  </si>
  <si>
    <t>Piers Paul Read</t>
  </si>
  <si>
    <t>Alive: The Story of the Andes Survivors</t>
  </si>
  <si>
    <t>https://images.gr-assets.com/books/1404247131s/401514.jpg</t>
  </si>
  <si>
    <t>On Beauty</t>
  </si>
  <si>
    <t>https://images.gr-assets.com/books/1495961870s/3679.jpg</t>
  </si>
  <si>
    <t>Joyce Meyer</t>
  </si>
  <si>
    <t>Battlefield of the Mind: Winning the Battle in Your Mind</t>
  </si>
  <si>
    <t>Dance Upon The Air</t>
  </si>
  <si>
    <t>https://images.gr-assets.com/books/1263843885s/59829.jpg</t>
  </si>
  <si>
    <t>Castle of Wizardry</t>
  </si>
  <si>
    <t>https://images.gr-assets.com/books/1421711682s/645023.jpg</t>
  </si>
  <si>
    <t>Lover Avenged, part two</t>
  </si>
  <si>
    <t>https://images.gr-assets.com/books/1289343390s/8492319.jpg</t>
  </si>
  <si>
    <t>Ø£Ø«ÙŠØ± Ø¹Ø¨Ø¯Ø§Ù„Ù„Ù‡ Ø§Ù„Ù†Ø´Ù…ÙŠ</t>
  </si>
  <si>
    <t>Ø£Ø­Ø¨Ø¨ØªÙƒ Ø£ÙƒØ«Ø± Ù…Ù…Ø§ ÙŠÙ†Ø¨ØºÙ‰</t>
  </si>
  <si>
    <t>Richard Castle</t>
  </si>
  <si>
    <t>Heat Wave</t>
  </si>
  <si>
    <t>https://images.gr-assets.com/books/1257521812s/6566722.jpg</t>
  </si>
  <si>
    <t>Amazon</t>
  </si>
  <si>
    <t>kindle paperwhite user's guide 2nd edition</t>
  </si>
  <si>
    <t>A Widow for One Year</t>
  </si>
  <si>
    <t>https://images.gr-assets.com/books/1375776653s/4659.jpg</t>
  </si>
  <si>
    <t>Out of the Silent Planet</t>
  </si>
  <si>
    <t>https://images.gr-assets.com/books/1310984018s/25350.jpg</t>
  </si>
  <si>
    <t>Charlie and the Great Glass Elevator: The Further Adventures of Charlie Bucket and Willy Wonka, Chocolate-Maker Extraordinaire</t>
  </si>
  <si>
    <t>https://images.gr-assets.com/books/1309211607s/6687.jpg</t>
  </si>
  <si>
    <t xml:space="preserve">If You Give a Pig a Pancake </t>
  </si>
  <si>
    <t>https://images.gr-assets.com/books/1384260096s/826585.jpg</t>
  </si>
  <si>
    <t>Iain Banks</t>
  </si>
  <si>
    <t>The Wasp Factory</t>
  </si>
  <si>
    <t>https://images.gr-assets.com/books/1434940562s/567678.jpg</t>
  </si>
  <si>
    <t>Marisha Pessl</t>
  </si>
  <si>
    <t>Night Film</t>
  </si>
  <si>
    <t>https://images.gr-assets.com/books/1363819140s/10112885.jpg</t>
  </si>
  <si>
    <t>Rob Lowe</t>
  </si>
  <si>
    <t>Kevin Kwan</t>
  </si>
  <si>
    <t>Crazy Rich Asians</t>
  </si>
  <si>
    <t>https://images.gr-assets.com/books/1364852559s/16085481.jpg</t>
  </si>
  <si>
    <t>Rebel Angels</t>
  </si>
  <si>
    <t>https://images.gr-assets.com/books/1333820283s/51428.jpg</t>
  </si>
  <si>
    <t>Bloodfever</t>
  </si>
  <si>
    <t>https://images.gr-assets.com/books/1302566396s/344262.jpg</t>
  </si>
  <si>
    <t>Faefever</t>
  </si>
  <si>
    <t>Robert Dugoni</t>
  </si>
  <si>
    <t>My Sister's Grave</t>
  </si>
  <si>
    <t xml:space="preserve">Library of Souls </t>
  </si>
  <si>
    <t>https://images.gr-assets.com/books/1472783347s/24120519.jpg</t>
  </si>
  <si>
    <t>Howards End</t>
  </si>
  <si>
    <t>Mike Mignola, John Byrne</t>
  </si>
  <si>
    <t>Hellboy: Seed of Destruction</t>
  </si>
  <si>
    <t>https://images.gr-assets.com/books/1486039246s/102458.jpg</t>
  </si>
  <si>
    <t>The Evolution of Mara Dyer</t>
  </si>
  <si>
    <t>https://images.gr-assets.com/books/1336663149s/13643567.jpg</t>
  </si>
  <si>
    <t>The Sword of Summer</t>
  </si>
  <si>
    <t>https://images.gr-assets.com/books/1434701340s/15724396.jpg</t>
  </si>
  <si>
    <t>Alexandre Dumas, Francine du Plessix Gray, Joachim Neugroschel</t>
  </si>
  <si>
    <t>Le Vicomte de Bragelonne, ou Dix ans plus tard</t>
  </si>
  <si>
    <t>Shirley Jackson, Laura   Miller</t>
  </si>
  <si>
    <t>The Haunting Î¿f Hill House</t>
  </si>
  <si>
    <t>https://images.gr-assets.com/books/1327871336s/89717.jpg</t>
  </si>
  <si>
    <t>Hunter S. Thompson</t>
  </si>
  <si>
    <t>The Rum Diary</t>
  </si>
  <si>
    <t>https://images.gr-assets.com/books/1430534762s/18864.jpg</t>
  </si>
  <si>
    <t>Little Town on the Prairie</t>
  </si>
  <si>
    <t>Dodie Smith</t>
  </si>
  <si>
    <t>I Capture the Castle</t>
  </si>
  <si>
    <t>Destined</t>
  </si>
  <si>
    <t>https://images.gr-assets.com/books/1406962311s/7933617.jpg</t>
  </si>
  <si>
    <t>Finger Lickin' Fifteen</t>
  </si>
  <si>
    <t>Women</t>
  </si>
  <si>
    <t>https://images.gr-assets.com/books/1325028693s/38500.jpg</t>
  </si>
  <si>
    <t>John Jakes</t>
  </si>
  <si>
    <t>Silver Borne</t>
  </si>
  <si>
    <t>https://images.gr-assets.com/books/1258762890s/6587387.jpg</t>
  </si>
  <si>
    <t>The Bourne Ultimatum</t>
  </si>
  <si>
    <t>https://images.gr-assets.com/books/1408928937s/31259.jpg</t>
  </si>
  <si>
    <t>Fool's Errand</t>
  </si>
  <si>
    <t>https://images.gr-assets.com/books/1360508839s/68488.jpg</t>
  </si>
  <si>
    <t>The Young Elites</t>
  </si>
  <si>
    <t>https://images.gr-assets.com/books/1407318399s/20821111.jpg</t>
  </si>
  <si>
    <t>Jewels of the Sun</t>
  </si>
  <si>
    <t>https://images.gr-assets.com/books/1388194052s/59810.jpg</t>
  </si>
  <si>
    <t>Marcus Aurelius, Martin Hammond, Diskin Clay</t>
  </si>
  <si>
    <t xml:space="preserve">Î¤á½° Îµá¼°Ï‚ á¼‘Î±Ï…Ï„ÏŒÎ½ </t>
  </si>
  <si>
    <t>https://images.gr-assets.com/books/1421618636s/30659.jpg</t>
  </si>
  <si>
    <t>Dave Barry, Ridley Pearson, Greg Call</t>
  </si>
  <si>
    <t>Peter and the Starcatchers</t>
  </si>
  <si>
    <t>Collapse: How Societies Chose to Fail or Succeed</t>
  </si>
  <si>
    <t>A.S. Byatt</t>
  </si>
  <si>
    <t>Possession</t>
  </si>
  <si>
    <t>https://images.gr-assets.com/books/1391124124s/41219.jpg</t>
  </si>
  <si>
    <t>Revelations</t>
  </si>
  <si>
    <t>https://images.gr-assets.com/books/1322343073s/2753843.jpg</t>
  </si>
  <si>
    <t>Without Remorse</t>
  </si>
  <si>
    <t>https://images.gr-assets.com/books/1310082706s/19668.jpg</t>
  </si>
  <si>
    <t>Sigmund Freud</t>
  </si>
  <si>
    <t>Die Traumdeutung</t>
  </si>
  <si>
    <t>Peter Straub</t>
  </si>
  <si>
    <t>The Penultimate Peril</t>
  </si>
  <si>
    <t>Notes from a Big Country</t>
  </si>
  <si>
    <t>The End</t>
  </si>
  <si>
    <t>Mary Karr</t>
  </si>
  <si>
    <t>The Liars' Club: A Memoir</t>
  </si>
  <si>
    <t>https://images.gr-assets.com/books/1499665766s/14241.jpg</t>
  </si>
  <si>
    <t>Dead Ever After</t>
  </si>
  <si>
    <t>https://images.gr-assets.com/books/1352158186s/15985348.jpg</t>
  </si>
  <si>
    <t>The Illustrated Man</t>
  </si>
  <si>
    <t>https://images.gr-assets.com/books/1374049820s/24830.jpg</t>
  </si>
  <si>
    <t>Raine Miller</t>
  </si>
  <si>
    <t>https://images.gr-assets.com/books/1346136598s/15852756.jpg</t>
  </si>
  <si>
    <t>Jeff VanderMeer</t>
  </si>
  <si>
    <t>Annihilation</t>
  </si>
  <si>
    <t>https://images.gr-assets.com/books/1403941587s/17934530.jpg</t>
  </si>
  <si>
    <t>Breathe</t>
  </si>
  <si>
    <t>https://images.gr-assets.com/books/1341120438s/11479285.jpg</t>
  </si>
  <si>
    <t>The Runaway Bunny</t>
  </si>
  <si>
    <t>https://images.gr-assets.com/books/1468816103s/58922.jpg</t>
  </si>
  <si>
    <t>Stephen Hawking, Leonard Mlodinow</t>
  </si>
  <si>
    <t>The Grand Design</t>
  </si>
  <si>
    <t>https://images.gr-assets.com/books/1320558363s/8520362.jpg</t>
  </si>
  <si>
    <t>The Innocent Man</t>
  </si>
  <si>
    <t>The Bachman Books</t>
  </si>
  <si>
    <t>https://images.gr-assets.com/books/1374049003s/10617.jpg</t>
  </si>
  <si>
    <t>Reza Aslan</t>
  </si>
  <si>
    <t>Zealot: The Life and Times of Jesus of Nazareth</t>
  </si>
  <si>
    <t>https://images.gr-assets.com/books/1367929567s/17568801.jpg</t>
  </si>
  <si>
    <t>Soul of the Fire</t>
  </si>
  <si>
    <t>Jan-Philipp Sendker, Kevin Wiliarty</t>
  </si>
  <si>
    <t>Das HerzenhÃ¶ren</t>
  </si>
  <si>
    <t>https://images.gr-assets.com/books/1320437247s/11331421.jpg</t>
  </si>
  <si>
    <t>Iain M. Banks</t>
  </si>
  <si>
    <t>Consider Phlebas</t>
  </si>
  <si>
    <t>https://images.gr-assets.com/books/1327951890s/8935689.jpg</t>
  </si>
  <si>
    <t>David J. Schwartz</t>
  </si>
  <si>
    <t>The Magic of Thinking Big</t>
  </si>
  <si>
    <t>https://images.gr-assets.com/books/1404632064s/759945.jpg</t>
  </si>
  <si>
    <t>The Vampire Armand</t>
  </si>
  <si>
    <t>Forever Too Far (Too Far, #3)</t>
  </si>
  <si>
    <t>https://images.gr-assets.com/books/1368151288s/17337562.jpg</t>
  </si>
  <si>
    <t>A Storm of Swords: Part 1 Steel and Snow</t>
  </si>
  <si>
    <t>https://images.gr-assets.com/books/1353235205s/768889.jpg</t>
  </si>
  <si>
    <t>Carlo Collodi, John Boyne, Monteiro Lobato, Unknown</t>
  </si>
  <si>
    <t>Le avventure di Pinocchio</t>
  </si>
  <si>
    <t>https://images.gr-assets.com/books/1327938097s/180617.jpg</t>
  </si>
  <si>
    <t>Robin LaFevers</t>
  </si>
  <si>
    <t>Grave Mercy</t>
  </si>
  <si>
    <t>https://images.gr-assets.com/books/1320269319s/9565548.jpg</t>
  </si>
  <si>
    <t>Stormie Omartian</t>
  </si>
  <si>
    <t>The Power of a Praying Wife</t>
  </si>
  <si>
    <t>Henry Miller</t>
  </si>
  <si>
    <t>Tropic of Cancer</t>
  </si>
  <si>
    <t>https://images.gr-assets.com/books/1408753140s/249.jpg</t>
  </si>
  <si>
    <t>The Hour I First Believed</t>
  </si>
  <si>
    <t>Brian Sibley</t>
  </si>
  <si>
    <t>Harry Potter: Film Wizardry</t>
  </si>
  <si>
    <t>https://images.gr-assets.com/books/1464452934s/7952502.jpg</t>
  </si>
  <si>
    <t>Leo Tolstoy, Aylmer Maude</t>
  </si>
  <si>
    <t>Ð¡Ð¼ÐµÑ€Ñ‚ÑŒ Ð˜Ð²Ð°Ð½Ð° Ð˜Ð»ÑŒÐ¸Ñ‡Ð°</t>
  </si>
  <si>
    <t>https://images.gr-assets.com/books/1336967150s/18386.jpg</t>
  </si>
  <si>
    <t>Circling the Sun</t>
  </si>
  <si>
    <t>https://images.gr-assets.com/books/1426531608s/23995231.jpg</t>
  </si>
  <si>
    <t>Travels with Charley: In Search of America</t>
  </si>
  <si>
    <t>Alice Hoffman</t>
  </si>
  <si>
    <t>The Dovekeepers</t>
  </si>
  <si>
    <t>https://images.gr-assets.com/books/1306253903s/10950924.jpg</t>
  </si>
  <si>
    <t>The Republic of Thieves</t>
  </si>
  <si>
    <t>Herr der Diebe</t>
  </si>
  <si>
    <t>https://images.gr-assets.com/books/1327960342s/113304.jpg</t>
  </si>
  <si>
    <t>World After</t>
  </si>
  <si>
    <t>https://images.gr-assets.com/books/1494247697s/12983100.jpg</t>
  </si>
  <si>
    <t>Brother Odd</t>
  </si>
  <si>
    <t>John Howard Griffin</t>
  </si>
  <si>
    <t>Black Like Me</t>
  </si>
  <si>
    <t>https://images.gr-assets.com/books/1311696842s/42603.jpg</t>
  </si>
  <si>
    <t>Snuff</t>
  </si>
  <si>
    <t>https://images.gr-assets.com/books/1446089918s/1840511.jpg</t>
  </si>
  <si>
    <t>Jack &amp; Jill</t>
  </si>
  <si>
    <t>Saturday</t>
  </si>
  <si>
    <t>Jonathan Kellerman</t>
  </si>
  <si>
    <t>When the Bough Breaks</t>
  </si>
  <si>
    <t>Robert James Waller</t>
  </si>
  <si>
    <t>The Bridges of Madison County</t>
  </si>
  <si>
    <t>https://images.gr-assets.com/books/1344267141s/83674.jpg</t>
  </si>
  <si>
    <t>Gone Tomorrow</t>
  </si>
  <si>
    <t>https://images.gr-assets.com/books/1328395497s/4494917.jpg</t>
  </si>
  <si>
    <t>The Sorceress</t>
  </si>
  <si>
    <t>Bring Up the Bodies</t>
  </si>
  <si>
    <t>https://images.gr-assets.com/books/1330649655s/13507212.jpg</t>
  </si>
  <si>
    <t xml:space="preserve">The Maze of Bones </t>
  </si>
  <si>
    <t>https://images.gr-assets.com/books/1385117877s/2921082.jpg</t>
  </si>
  <si>
    <t>Mark Bittman</t>
  </si>
  <si>
    <t>How to Cook Everything: Simple Recipes for Great Food</t>
  </si>
  <si>
    <t>The Twilight Collection (Twilight, #1-3)</t>
  </si>
  <si>
    <t>Wassily Kandinsky</t>
  </si>
  <si>
    <t>Ãœber das Geistige in der Kunst</t>
  </si>
  <si>
    <t>https://images.gr-assets.com/books/1405982387s/857502.jpg</t>
  </si>
  <si>
    <t>Winston Groom</t>
  </si>
  <si>
    <t>Forrest Gump</t>
  </si>
  <si>
    <t>Albert Camus, Justin O'Brien</t>
  </si>
  <si>
    <t>La Chute</t>
  </si>
  <si>
    <t>The Fall</t>
  </si>
  <si>
    <t>https://images.gr-assets.com/books/1467904855s/11991.jpg</t>
  </si>
  <si>
    <t>Even Cowgirls Get the Blues</t>
  </si>
  <si>
    <t>https://images.gr-assets.com/books/1336172455s/7572.jpg</t>
  </si>
  <si>
    <t>Wilkie Collins, Carolyn G. Heilbrun</t>
  </si>
  <si>
    <t>The Moonstone</t>
  </si>
  <si>
    <t>https://images.gr-assets.com/books/1403192382s/6138.jpg</t>
  </si>
  <si>
    <t>Italo Calvino, William Weaver</t>
  </si>
  <si>
    <t>Se una notte d'inverno un viaggiatore</t>
  </si>
  <si>
    <t>https://images.gr-assets.com/books/1355316130s/374233.jpg</t>
  </si>
  <si>
    <t>Son of a Witch</t>
  </si>
  <si>
    <t>https://images.gr-assets.com/books/1370992595s/13521.jpg</t>
  </si>
  <si>
    <t>On Chesil Beach</t>
  </si>
  <si>
    <t>"M" is for Malice</t>
  </si>
  <si>
    <t>Point of Origin</t>
  </si>
  <si>
    <t>https://images.gr-assets.com/books/1399629118s/6531.jpg</t>
  </si>
  <si>
    <t>Patricia MacLachlan</t>
  </si>
  <si>
    <t>Sarah, Plain and Tall</t>
  </si>
  <si>
    <t>https://images.gr-assets.com/books/1327254558s/106264.jpg</t>
  </si>
  <si>
    <t>ÙŠÙˆØ³Ù Ø²ÙŠØ¯Ø§Ù†</t>
  </si>
  <si>
    <t>Ø¹Ø²Ø§Ø²ÙŠÙ„</t>
  </si>
  <si>
    <t>Bloodsucking Fiends</t>
  </si>
  <si>
    <t>David Sedaris, Ian Falconer</t>
  </si>
  <si>
    <t>Squirrel Seeks Chipmunk: A Modest Bestiary</t>
  </si>
  <si>
    <t>https://images.gr-assets.com/books/1279831428s/7857195.jpg</t>
  </si>
  <si>
    <t>BrenÃ© Brown</t>
  </si>
  <si>
    <t>The Gifts of Imperfection</t>
  </si>
  <si>
    <t>https://images.gr-assets.com/books/1369092544s/7015403.jpg</t>
  </si>
  <si>
    <t>Commonwealth</t>
  </si>
  <si>
    <t>https://images.gr-assets.com/books/1483278132s/28214365.jpg</t>
  </si>
  <si>
    <t xml:space="preserve">The Van Alen Legacy </t>
  </si>
  <si>
    <t>https://images.gr-assets.com/books/1343251719s/6267237.jpg</t>
  </si>
  <si>
    <t>Blueberries for Sal</t>
  </si>
  <si>
    <t>https://images.gr-assets.com/books/1363586056s/133526.jpg</t>
  </si>
  <si>
    <t>Losing Hope</t>
  </si>
  <si>
    <t>https://images.gr-assets.com/books/1368348507s/17340050.jpg</t>
  </si>
  <si>
    <t>Lisey's Story</t>
  </si>
  <si>
    <t>https://images.gr-assets.com/books/1316346037s/10566.jpg</t>
  </si>
  <si>
    <t>Eben Alexander</t>
  </si>
  <si>
    <t>Proof of Heaven: A Neurosurgeon's Journey Into the Afterlife</t>
  </si>
  <si>
    <t>Men at Arms</t>
  </si>
  <si>
    <t>A.J. Jacobs</t>
  </si>
  <si>
    <t>The Year of Living Biblically: One Man's Humble Quest to Follow the Bible As Literally As Possible</t>
  </si>
  <si>
    <t>https://images.gr-assets.com/books/1327977486s/495395.jpg</t>
  </si>
  <si>
    <t>God Emperor of Dune</t>
  </si>
  <si>
    <t>https://images.gr-assets.com/books/1327131560s/42432.jpg</t>
  </si>
  <si>
    <t>https://images.gr-assets.com/books/1387399626s/18465657.jpg</t>
  </si>
  <si>
    <t>The Valley of Horses</t>
  </si>
  <si>
    <t>https://images.gr-assets.com/books/1324059760s/40493.jpg</t>
  </si>
  <si>
    <t>Six Years</t>
  </si>
  <si>
    <t>https://images.gr-assets.com/books/1348406182s/15811568.jpg</t>
  </si>
  <si>
    <t>Ramona the Pest</t>
  </si>
  <si>
    <t>https://images.gr-assets.com/books/1408926719s/78039.jpg</t>
  </si>
  <si>
    <t>Night World, No. 2</t>
  </si>
  <si>
    <t>Katherine Dunn</t>
  </si>
  <si>
    <t>Geek Love</t>
  </si>
  <si>
    <t>https://images.gr-assets.com/books/1366699063s/13872.jpg</t>
  </si>
  <si>
    <t>Sophocles, Dudley Fitts, Elena Bono, Robert Fitzgerald</t>
  </si>
  <si>
    <t>Robert Penn Warren</t>
  </si>
  <si>
    <t>All the Kingâ€™s Men</t>
  </si>
  <si>
    <t>https://images.gr-assets.com/books/1342193852s/5527.jpg</t>
  </si>
  <si>
    <t>Girls in Pants: The Third Summer of the Sisterhood</t>
  </si>
  <si>
    <t>https://images.gr-assets.com/books/1320473346s/5452.jpg</t>
  </si>
  <si>
    <t>The Woods</t>
  </si>
  <si>
    <t>New Spring</t>
  </si>
  <si>
    <t>https://images.gr-assets.com/books/1328959234s/187065.jpg</t>
  </si>
  <si>
    <t>The Litigators</t>
  </si>
  <si>
    <t>https://images.gr-assets.com/books/1320434601s/11600163.jpg</t>
  </si>
  <si>
    <t>Min mormor hÃ¤lsar och sÃ¤ger fÃ¶rlÃ¥t</t>
  </si>
  <si>
    <t>https://images.gr-assets.com/books/1461904020s/23604559.jpg</t>
  </si>
  <si>
    <t>Vince Flynn</t>
  </si>
  <si>
    <t>American Assassin</t>
  </si>
  <si>
    <t>https://images.gr-assets.com/books/1425389574s/7959473.jpg</t>
  </si>
  <si>
    <t>Daring Greatly : How the Courage to Be Vulnerable Transforms the Way We Live, Love, Parent, and Lead</t>
  </si>
  <si>
    <t>https://images.gr-assets.com/books/1337110319s/13588356.jpg</t>
  </si>
  <si>
    <t>Hannah Kent</t>
  </si>
  <si>
    <t>Burial Rites</t>
  </si>
  <si>
    <t>https://images.gr-assets.com/books/1384207446s/17333319.jpg</t>
  </si>
  <si>
    <t>Fingersmith</t>
  </si>
  <si>
    <t>https://images.gr-assets.com/books/1327879025s/45162.jpg</t>
  </si>
  <si>
    <t>Peter Mayle</t>
  </si>
  <si>
    <t>A Year in Provence</t>
  </si>
  <si>
    <t>https://images.gr-assets.com/books/1494896848s/40189.jpg</t>
  </si>
  <si>
    <t>Kate DiCamillo, Bagram Ibatoulline</t>
  </si>
  <si>
    <t>The Miraculous Journey of Edward Tulane</t>
  </si>
  <si>
    <t>https://images.gr-assets.com/books/1361121815s/37186.jpg</t>
  </si>
  <si>
    <t>The Last Letter From Your Lover</t>
  </si>
  <si>
    <t>Martin Cruz Smith</t>
  </si>
  <si>
    <t>Gorky Park</t>
  </si>
  <si>
    <t>Tara Conklin</t>
  </si>
  <si>
    <t>The House Girl</t>
  </si>
  <si>
    <t>https://images.gr-assets.com/books/1348172541s/15781725.jpg</t>
  </si>
  <si>
    <t>Karen Hesse</t>
  </si>
  <si>
    <t>Out of the Dust</t>
  </si>
  <si>
    <t>https://images.gr-assets.com/books/1328867076s/25346.jpg</t>
  </si>
  <si>
    <t>Queen of Babble</t>
  </si>
  <si>
    <t>https://images.gr-assets.com/books/1371049249s/23219.jpg</t>
  </si>
  <si>
    <t>The Third Wheel</t>
  </si>
  <si>
    <t>https://images.gr-assets.com/books/1366229038s/13563669.jpg</t>
  </si>
  <si>
    <t>Elizabeth Wein</t>
  </si>
  <si>
    <t>Code Name Verity</t>
  </si>
  <si>
    <t>https://images.gr-assets.com/books/1388161911s/11925514.jpg</t>
  </si>
  <si>
    <t xml:space="preserve"> Burned (Burned, #1)</t>
  </si>
  <si>
    <t>Master of the Game</t>
  </si>
  <si>
    <t>https://images.gr-assets.com/books/1170095440s/43330.jpg</t>
  </si>
  <si>
    <t>The Body Farm</t>
  </si>
  <si>
    <t>The Boy Next Door (Boy #1)</t>
  </si>
  <si>
    <t>Anonymous, N.K. Sandars</t>
  </si>
  <si>
    <t>ShÅ«tur eli sharrÄ«</t>
  </si>
  <si>
    <t>Anna Godbersen</t>
  </si>
  <si>
    <t>The Luxe</t>
  </si>
  <si>
    <t>https://images.gr-assets.com/books/1323438343s/1254951.jpg</t>
  </si>
  <si>
    <t>The Complete Tales of Beatrix Potter</t>
  </si>
  <si>
    <t>https://images.gr-assets.com/books/1355114621s/19330.jpg</t>
  </si>
  <si>
    <t>Philip Roth</t>
  </si>
  <si>
    <t>American Pastoral</t>
  </si>
  <si>
    <t>https://images.gr-assets.com/books/1203002984s/11650.jpg</t>
  </si>
  <si>
    <t>Big Magic: Creative Living Beyond Fear</t>
  </si>
  <si>
    <t>https://images.gr-assets.com/books/1451446242s/24453082.jpg</t>
  </si>
  <si>
    <t>Skin Game</t>
  </si>
  <si>
    <t>https://images.gr-assets.com/books/1387236318s/19486421.jpg</t>
  </si>
  <si>
    <t>Ø§Ù„Ù‚Ø±Ø¢Ù†â€Žâ€Ž [al-QurÊ¾Än]</t>
  </si>
  <si>
    <t>https://images.gr-assets.com/books/1275263838s/646462.jpg</t>
  </si>
  <si>
    <t>Gena Showalter</t>
  </si>
  <si>
    <t>The Darkest Night</t>
  </si>
  <si>
    <t>https://images.gr-assets.com/books/1322237965s/476543.jpg</t>
  </si>
  <si>
    <t>Anathem</t>
  </si>
  <si>
    <t>https://images.gr-assets.com/books/1488349209s/2845024.jpg</t>
  </si>
  <si>
    <t>The Lacuna</t>
  </si>
  <si>
    <t>https://images.gr-assets.com/books/1480104396s/6433752.jpg</t>
  </si>
  <si>
    <t>Hogfather</t>
  </si>
  <si>
    <t>https://images.gr-assets.com/books/1416342611s/34532.jpg</t>
  </si>
  <si>
    <t>Elizabeth Berg</t>
  </si>
  <si>
    <t>Open House</t>
  </si>
  <si>
    <t>The Silver Star</t>
  </si>
  <si>
    <t>https://images.gr-assets.com/books/1379313690s/16130291.jpg</t>
  </si>
  <si>
    <t>The Hotel New Hampshire</t>
  </si>
  <si>
    <t>https://images.gr-assets.com/books/1318013543s/11768.jpg</t>
  </si>
  <si>
    <t>The Laughing Corpse</t>
  </si>
  <si>
    <t>Key of Light (Key Trilogy, #1)</t>
  </si>
  <si>
    <t>https://images.gr-assets.com/books/1178133365s/762053.jpg</t>
  </si>
  <si>
    <t>Identical</t>
  </si>
  <si>
    <t>Roberto Aguirre-Sacasa, Mike Perkins, Laura       Martin, Stephen King</t>
  </si>
  <si>
    <t>https://images.gr-assets.com/books/1313267746s/7746259.jpg</t>
  </si>
  <si>
    <t>Smokin' Seventeen</t>
  </si>
  <si>
    <t>The Sneetches and Other Stories</t>
  </si>
  <si>
    <t>Polar Bear, Polar Bear, What Do You Hear?</t>
  </si>
  <si>
    <t>Hermann Hesse</t>
  </si>
  <si>
    <t>Demian: Die Geschichte einer Jugend</t>
  </si>
  <si>
    <t>https://images.gr-assets.com/books/1421510580s/24861.jpg</t>
  </si>
  <si>
    <t>God Bless You, Mr Rosewater or Pearls before Swine</t>
  </si>
  <si>
    <t>Yoshiki Nakamura, Tomo Kimura</t>
  </si>
  <si>
    <t xml:space="preserve">ã‚¹ã‚­ãƒƒãƒ—ãƒ»ãƒ“ãƒ¼ãƒˆ! 1 </t>
  </si>
  <si>
    <t>https://images.gr-assets.com/books/1173395297s/282282.jpg</t>
  </si>
  <si>
    <t>Frank Miller</t>
  </si>
  <si>
    <t>The Dark Knight Returns</t>
  </si>
  <si>
    <t>Harry Potter Boxed Set Books 1-4</t>
  </si>
  <si>
    <t>Paolo Bacigalupi</t>
  </si>
  <si>
    <t>The Windup Girl</t>
  </si>
  <si>
    <t>https://images.gr-assets.com/books/1278940608s/6597651.jpg</t>
  </si>
  <si>
    <t>Oscar Wilde, Richard Allen Cave</t>
  </si>
  <si>
    <t>https://images.gr-assets.com/books/1260426623s/92308.jpg</t>
  </si>
  <si>
    <t>Isla and the Happily Ever After</t>
  </si>
  <si>
    <t>https://images.gr-assets.com/books/1362064564s/9627755.jpg</t>
  </si>
  <si>
    <t>Ilona Andrews</t>
  </si>
  <si>
    <t>Magic Bites</t>
  </si>
  <si>
    <t>https://images.gr-assets.com/books/1331612872s/38619.jpg</t>
  </si>
  <si>
    <t>This Man Confessed</t>
  </si>
  <si>
    <t>https://images.gr-assets.com/books/1368274129s/17255265.jpg</t>
  </si>
  <si>
    <t>IrÃ¨ne NÃ©mirovsky, Sandra Smith</t>
  </si>
  <si>
    <t xml:space="preserve">Suite franÃ§aise </t>
  </si>
  <si>
    <t>https://images.gr-assets.com/books/1320445773s/43944.jpg</t>
  </si>
  <si>
    <t>Vincent van Gogh, Ronald de Leeuw, Mark Roskill, Arnold J. Pomerans</t>
  </si>
  <si>
    <t>The Letters of Vincent van Gogh</t>
  </si>
  <si>
    <t>https://images.gr-assets.com/books/1328110665s/395233.jpg</t>
  </si>
  <si>
    <t>Sourcery</t>
  </si>
  <si>
    <t>Scott Pilgrim, Volume 2: Scott Pilgrim vs. The World</t>
  </si>
  <si>
    <t>Grant Morrison, Dave McKean</t>
  </si>
  <si>
    <t>Batman: Arkham Asylum - A Serious House on Serious Earth</t>
  </si>
  <si>
    <t>P.S. I Still Love You</t>
  </si>
  <si>
    <t>https://images.gr-assets.com/books/1422881430s/20698530.jpg</t>
  </si>
  <si>
    <t>Memory Man</t>
  </si>
  <si>
    <t>https://images.gr-assets.com/books/1421788503s/23153154.jpg</t>
  </si>
  <si>
    <t>Hillary Jordan</t>
  </si>
  <si>
    <t>Mudbound</t>
  </si>
  <si>
    <t>https://images.gr-assets.com/books/1296591096s/2138727.jpg</t>
  </si>
  <si>
    <t>Mark Bowden</t>
  </si>
  <si>
    <t>Black Hawk Down</t>
  </si>
  <si>
    <t>V.E. Schwab, Victoria Schwab</t>
  </si>
  <si>
    <t>A Darker Shade of Magic</t>
  </si>
  <si>
    <t>https://images.gr-assets.com/books/1400322851s/22055262.jpg</t>
  </si>
  <si>
    <t>David Grann</t>
  </si>
  <si>
    <t>The Lost City of Z: A Tale of Deadly Obsession in the Amazon</t>
  </si>
  <si>
    <t>https://images.gr-assets.com/books/1320487318s/3398625.jpg</t>
  </si>
  <si>
    <t>Firefight</t>
  </si>
  <si>
    <t>https://images.gr-assets.com/books/1413220816s/15704459.jpg</t>
  </si>
  <si>
    <t>Trudi Canavan</t>
  </si>
  <si>
    <t>The Magicians' Guild</t>
  </si>
  <si>
    <t>https://images.gr-assets.com/books/1327356788s/28249.jpg</t>
  </si>
  <si>
    <t>The Necromancer: The Secrets of The Immortal Nicholas Flamel</t>
  </si>
  <si>
    <t>https://images.gr-assets.com/books/1320460606s/6693332.jpg</t>
  </si>
  <si>
    <t>61 Hours</t>
  </si>
  <si>
    <t>https://images.gr-assets.com/books/1320512665s/6977769.jpg</t>
  </si>
  <si>
    <t>Patricia McCormick</t>
  </si>
  <si>
    <t>Cut</t>
  </si>
  <si>
    <t>George's Marvellous Medicine</t>
  </si>
  <si>
    <t>Jane Smiley</t>
  </si>
  <si>
    <t>A Thousand Acres</t>
  </si>
  <si>
    <t>Lloyd Alexander</t>
  </si>
  <si>
    <t>The Book of Three</t>
  </si>
  <si>
    <t>https://images.gr-assets.com/books/1405184012s/24780.jpg</t>
  </si>
  <si>
    <t>Cry Wolf</t>
  </si>
  <si>
    <t>https://images.gr-assets.com/books/1310494063s/2355575.jpg</t>
  </si>
  <si>
    <t>Ian Falconer</t>
  </si>
  <si>
    <t>Olivia</t>
  </si>
  <si>
    <t>Kent Haruf</t>
  </si>
  <si>
    <t>Plainsong</t>
  </si>
  <si>
    <t>Daniel Clowes</t>
  </si>
  <si>
    <t>Ghost World</t>
  </si>
  <si>
    <t>https://images.gr-assets.com/books/1327894702s/62953.jpg</t>
  </si>
  <si>
    <t>Torn</t>
  </si>
  <si>
    <t>https://images.gr-assets.com/books/1397954544s/11966216.jpg</t>
  </si>
  <si>
    <t>Ivan Turgenev, George Reavy, Jane Costlow</t>
  </si>
  <si>
    <t>ÐžÑ‚Ñ†Ñ‹ Ð¸ Ð´Ñ£Ñ‚Ð¸</t>
  </si>
  <si>
    <t>Eliyahu M. Goldratt, Jeff Cox</t>
  </si>
  <si>
    <t>The Goal</t>
  </si>
  <si>
    <t>https://images.gr-assets.com/books/1475538019s/113934.jpg</t>
  </si>
  <si>
    <t>Caleb's Crossing</t>
  </si>
  <si>
    <t>https://images.gr-assets.com/books/1303284000s/9684523.jpg</t>
  </si>
  <si>
    <t>Claudia Gray</t>
  </si>
  <si>
    <t>Evernight</t>
  </si>
  <si>
    <t>https://images.gr-assets.com/books/1306376600s/2722413.jpg</t>
  </si>
  <si>
    <t>Bad Luck and Trouble</t>
  </si>
  <si>
    <t>The Jane Austen Book Club</t>
  </si>
  <si>
    <t>https://images.gr-assets.com/books/1309282966s/2152.jpg</t>
  </si>
  <si>
    <t>The Children Act</t>
  </si>
  <si>
    <t>https://images.gr-assets.com/books/1405290619s/21965107.jpg</t>
  </si>
  <si>
    <t>Sizzling Sixteen</t>
  </si>
  <si>
    <t>Ashlee Vance</t>
  </si>
  <si>
    <t>Elon Musk: Tesla, SpaceX, and the Quest for a Fantastic Future</t>
  </si>
  <si>
    <t>https://images.gr-assets.com/books/1404411386s/22543496.jpg</t>
  </si>
  <si>
    <t>Caliban's War</t>
  </si>
  <si>
    <t>https://images.gr-assets.com/books/1407572377s/12591698.jpg</t>
  </si>
  <si>
    <t>Barely Breathing</t>
  </si>
  <si>
    <t>https://images.gr-assets.com/books/1347885288s/13454149.jpg</t>
  </si>
  <si>
    <t>Homer, Robert Fagles, Bernard Knox</t>
  </si>
  <si>
    <t>á¼¸Î»Î¹Î¬Ï‚ ; á½ˆÎ´ÏÏƒÏƒÎµÎ¹Î±</t>
  </si>
  <si>
    <t>Mark Waid, Alex Ross, Elliot S. Maggin</t>
  </si>
  <si>
    <t>Kingdom Come</t>
  </si>
  <si>
    <t>Henri CharriÃ¨re</t>
  </si>
  <si>
    <t xml:space="preserve">Papillon </t>
  </si>
  <si>
    <t>https://images.gr-assets.com/books/1327865561s/6882.jpg</t>
  </si>
  <si>
    <t>Tipping the Velvet</t>
  </si>
  <si>
    <t>https://images.gr-assets.com/books/1388633460s/56373.jpg</t>
  </si>
  <si>
    <t>Chris Colfer, Brandon Dorman</t>
  </si>
  <si>
    <t>The Wishing Spell (The Land of Stories, #1)</t>
  </si>
  <si>
    <t>https://images.gr-assets.com/books/1326920505s/11607446.jpg</t>
  </si>
  <si>
    <t>David Ebershoff</t>
  </si>
  <si>
    <t>The 19th Wife</t>
  </si>
  <si>
    <t>Walter Dean Myers</t>
  </si>
  <si>
    <t>Monster</t>
  </si>
  <si>
    <t>https://images.gr-assets.com/books/1404962824s/44184.jpg</t>
  </si>
  <si>
    <t>https://images.gr-assets.com/books/1328046798s/9814682.jpg</t>
  </si>
  <si>
    <t xml:space="preserve">Body of Evidence </t>
  </si>
  <si>
    <t>https://images.gr-assets.com/books/1341835877s/132336.jpg</t>
  </si>
  <si>
    <t>Saga #1</t>
  </si>
  <si>
    <t>https://images.gr-assets.com/books/1358637990s/16148398.jpg</t>
  </si>
  <si>
    <t>Perfect</t>
  </si>
  <si>
    <t>https://images.gr-assets.com/books/1363681820s/1651302.jpg</t>
  </si>
  <si>
    <t>The Secret of Ella and Micha</t>
  </si>
  <si>
    <t>https://images.gr-assets.com/books/1365638597s/15717876.jpg</t>
  </si>
  <si>
    <t>Kevin Hearne</t>
  </si>
  <si>
    <t>Hounded</t>
  </si>
  <si>
    <t>https://images.gr-assets.com/books/1327883998s/9533378.jpg</t>
  </si>
  <si>
    <t>From a Buick 8</t>
  </si>
  <si>
    <t>https://images.gr-assets.com/books/1304686732s/22076.jpg</t>
  </si>
  <si>
    <t>Kim Stanley Robinson</t>
  </si>
  <si>
    <t>Red Mars</t>
  </si>
  <si>
    <t>Charlotte Perkins Gilman, Elaine Hedges</t>
  </si>
  <si>
    <t>The Yellow Wall-paper. A story</t>
  </si>
  <si>
    <t>https://images.gr-assets.com/books/1351778524s/286957.jpg</t>
  </si>
  <si>
    <t>H.G. Wells, Alfred MacAdam</t>
  </si>
  <si>
    <t>The Time Machine and The Invisible Man</t>
  </si>
  <si>
    <t>Sea Swept</t>
  </si>
  <si>
    <t>The Blinding Knife</t>
  </si>
  <si>
    <t>https://images.gr-assets.com/books/1338432693s/12499290.jpg</t>
  </si>
  <si>
    <t>Since You've Been Gone</t>
  </si>
  <si>
    <t>https://images.gr-assets.com/books/1377702326s/18189606.jpg</t>
  </si>
  <si>
    <t>https://images.gr-assets.com/books/1289520035s/7907803.jpg</t>
  </si>
  <si>
    <t>Heidi Murkoff, Arlene Eisenberg, Sandee Hathaway</t>
  </si>
  <si>
    <t>What to Expect When You're Expecting</t>
  </si>
  <si>
    <t>The Icebound Land</t>
  </si>
  <si>
    <t>Anybody Out There?</t>
  </si>
  <si>
    <t>https://images.gr-assets.com/books/1358594290s/165030.jpg</t>
  </si>
  <si>
    <t>Peter Thiel, Blake  Masters</t>
  </si>
  <si>
    <t>Zero to One: Notes on Start Ups, or How to Build the Future</t>
  </si>
  <si>
    <t>https://images.gr-assets.com/books/1414347376s/18050143.jpg</t>
  </si>
  <si>
    <t>Empire of Storms</t>
  </si>
  <si>
    <t>https://images.gr-assets.com/books/1463107108s/28260587.jpg</t>
  </si>
  <si>
    <t>Charles Dickens, Katharine Kroeber Wiley</t>
  </si>
  <si>
    <t>What Do You Do?</t>
  </si>
  <si>
    <t>https://images.gr-assets.com/books/1441679582s/26025580.jpg</t>
  </si>
  <si>
    <t>Smoke and Mirrors: Short Fiction and Illusions</t>
  </si>
  <si>
    <t>https://images.gr-assets.com/books/1409595076s/16790.jpg</t>
  </si>
  <si>
    <t>The Oath of the Vayuputras</t>
  </si>
  <si>
    <t>https://images.gr-assets.com/books/1357242702s/12820793.jpg</t>
  </si>
  <si>
    <t>Welcome to the Monkey House</t>
  </si>
  <si>
    <t>https://images.gr-assets.com/books/1381107552s/4985.jpg</t>
  </si>
  <si>
    <t>Jim Gaffigan</t>
  </si>
  <si>
    <t>Dad Is Fat</t>
  </si>
  <si>
    <t>https://images.gr-assets.com/books/1354052742s/16141924.jpg</t>
  </si>
  <si>
    <t>Truman</t>
  </si>
  <si>
    <t>https://images.gr-assets.com/books/1364681969s/2279.jpg</t>
  </si>
  <si>
    <t>Ron Chernow</t>
  </si>
  <si>
    <t>Alexander Hamilton</t>
  </si>
  <si>
    <t>Dr. Seuss, Various</t>
  </si>
  <si>
    <t>The Cat in the Hat and Other Dr. Seuss Favorites</t>
  </si>
  <si>
    <t>Nikolai Gogol, Robert A. Maguire</t>
  </si>
  <si>
    <t>ÐœÑ‘Ñ€Ñ‚Ð²Ñ‹Ðµ Ð´ÑƒÌÑˆÐ¸</t>
  </si>
  <si>
    <t>https://images.gr-assets.com/books/1387201057s/28381.jpg</t>
  </si>
  <si>
    <t>Elle Kennedy</t>
  </si>
  <si>
    <t>The Deal</t>
  </si>
  <si>
    <t>The Crown</t>
  </si>
  <si>
    <t>https://images.gr-assets.com/books/1446759650s/26074181.jpg</t>
  </si>
  <si>
    <t>Zero Day</t>
  </si>
  <si>
    <t>Arlene Mosel, Blair Lent</t>
  </si>
  <si>
    <t>Tikki Tikki Tembo</t>
  </si>
  <si>
    <t>https://images.gr-assets.com/books/1317064300s/551876.jpg</t>
  </si>
  <si>
    <t>Night World, No. 1</t>
  </si>
  <si>
    <t>Tina Reber</t>
  </si>
  <si>
    <t>Love Unscripted (Love, #1)</t>
  </si>
  <si>
    <t>https://images.gr-assets.com/books/1327889844s/8204005.jpg</t>
  </si>
  <si>
    <t>Pop Goes the Weasel</t>
  </si>
  <si>
    <t>Penelope Douglas</t>
  </si>
  <si>
    <t>Bully</t>
  </si>
  <si>
    <t>https://images.gr-assets.com/books/1392309572s/20803953.jpg</t>
  </si>
  <si>
    <t>Alison Weir</t>
  </si>
  <si>
    <t>The Six Wives of Henry VIII</t>
  </si>
  <si>
    <t>Yevgeny Zamyatin, Clarence Brown</t>
  </si>
  <si>
    <t>ÐœÑ‹</t>
  </si>
  <si>
    <t>https://images.gr-assets.com/books/1421883730s/76171.jpg</t>
  </si>
  <si>
    <t>Pigs in Heaven</t>
  </si>
  <si>
    <t>The Ghost Brigades</t>
  </si>
  <si>
    <t>https://images.gr-assets.com/books/1403295928s/239399.jpg</t>
  </si>
  <si>
    <t>Alan Paton</t>
  </si>
  <si>
    <t>Cry, The Beloved Country</t>
  </si>
  <si>
    <t>https://images.gr-assets.com/books/1344182368s/6150.jpg</t>
  </si>
  <si>
    <t>Brian Froud, Alan Lee</t>
  </si>
  <si>
    <t>Faeries</t>
  </si>
  <si>
    <t>Gregory Maguire</t>
  </si>
  <si>
    <t>Confessions of an Ugly Stepsister</t>
  </si>
  <si>
    <t>https://images.gr-assets.com/books/1338457460s/18943.jpg</t>
  </si>
  <si>
    <t>How to Be Good</t>
  </si>
  <si>
    <t>https://images.gr-assets.com/books/1327935893s/4268.jpg</t>
  </si>
  <si>
    <t>Lady Midnight</t>
  </si>
  <si>
    <t>https://images.gr-assets.com/books/1460477682s/25494343.jpg</t>
  </si>
  <si>
    <t>Tintentod</t>
  </si>
  <si>
    <t>https://images.gr-assets.com/books/1327341991s/2325825.jpg</t>
  </si>
  <si>
    <t>Foundation's Edge</t>
  </si>
  <si>
    <t>Thomas Hardy</t>
  </si>
  <si>
    <t>Jude the Obscure</t>
  </si>
  <si>
    <t>Queen of Sorcery</t>
  </si>
  <si>
    <t>https://images.gr-assets.com/books/1428943169s/587582.jpg</t>
  </si>
  <si>
    <t>Shirley Jackson</t>
  </si>
  <si>
    <t>The Lottery: Adventures of the Demon Lover</t>
  </si>
  <si>
    <t>https://images.gr-assets.com/books/1416448200s/89723.jpg</t>
  </si>
  <si>
    <t>https://images.gr-assets.com/books/1357211070s/7182899.jpg</t>
  </si>
  <si>
    <t>Aprilynne Pike</t>
  </si>
  <si>
    <t xml:space="preserve">Wings </t>
  </si>
  <si>
    <t>https://images.gr-assets.com/books/1327983077s/5056084.jpg</t>
  </si>
  <si>
    <t>Cecily von Ziegesar</t>
  </si>
  <si>
    <t>Gossip Girl</t>
  </si>
  <si>
    <t>https://images.gr-assets.com/books/1398814332s/22188.jpg</t>
  </si>
  <si>
    <t>The Odessa File</t>
  </si>
  <si>
    <t>https://images.gr-assets.com/books/1348786945s/149572.jpg</t>
  </si>
  <si>
    <t>The Burgess Boys</t>
  </si>
  <si>
    <t>https://images.gr-assets.com/books/1351213545s/15823461.jpg</t>
  </si>
  <si>
    <t>Yuval Noah Harari</t>
  </si>
  <si>
    <t>×§×™×¦×•×¨ ×ª×•×œ×“×•×ª ×”×× ×•×©×•×ªâ€Žâ€Ž</t>
  </si>
  <si>
    <t>https://images.gr-assets.com/books/1420585954s/23692271.jpg</t>
  </si>
  <si>
    <t>Chelsea Handler, Johnny Kansas, Stephanie Stehling, Heather McDonald, Roy Handler, Brad Wollack, Amber Mazzola, Josh Wolf, Shoshanna Handler, Eva Magdalenski, Amy Meyer, Glen Handler, Dave Mallow, Sarah Colonna</t>
  </si>
  <si>
    <t>https://images.gr-assets.com/books/1344264536s/9902804.jpg</t>
  </si>
  <si>
    <t>Broken Harbor</t>
  </si>
  <si>
    <t>https://images.gr-assets.com/books/1336120776s/10805160.jpg</t>
  </si>
  <si>
    <t>M. Leighton</t>
  </si>
  <si>
    <t>Down to You</t>
  </si>
  <si>
    <t>https://images.gr-assets.com/books/1347544660s/16001893.jpg</t>
  </si>
  <si>
    <t>The Complete Works</t>
  </si>
  <si>
    <t>https://images.gr-assets.com/books/1327884293s/569564.jpg</t>
  </si>
  <si>
    <t>The Dispossessed</t>
  </si>
  <si>
    <t>https://images.gr-assets.com/books/1353467455s/13651.jpg</t>
  </si>
  <si>
    <t>Henning Mankell, Steven T. Murray</t>
  </si>
  <si>
    <t>MÃ¶rdare utan ansikte</t>
  </si>
  <si>
    <t>https://images.gr-assets.com/books/1487941867s/935308.jpg</t>
  </si>
  <si>
    <t>The Confession</t>
  </si>
  <si>
    <t>https://images.gr-assets.com/books/1320541779s/7933437.jpg</t>
  </si>
  <si>
    <t>Lightning</t>
  </si>
  <si>
    <t>https://images.gr-assets.com/books/1410030512s/32424.jpg</t>
  </si>
  <si>
    <t>James Patterson, Keith David, Anthony Heald</t>
  </si>
  <si>
    <t>Cat &amp; Mouse</t>
  </si>
  <si>
    <t>https://images.gr-assets.com/books/1375828879s/21436.jpg</t>
  </si>
  <si>
    <t>Superfudge</t>
  </si>
  <si>
    <t>Shari Lapena</t>
  </si>
  <si>
    <t>The Couple Next Door</t>
  </si>
  <si>
    <t>https://images.gr-assets.com/books/1471502242s/28815474.jpg</t>
  </si>
  <si>
    <t>Hallowed</t>
  </si>
  <si>
    <t>https://images.gr-assets.com/books/1332883896s/11563110.jpg</t>
  </si>
  <si>
    <t>Ann Leckie</t>
  </si>
  <si>
    <t>Ancillary Justice</t>
  </si>
  <si>
    <t>https://images.gr-assets.com/books/1397215917s/17333324.jpg</t>
  </si>
  <si>
    <t>The Pillars of Creation</t>
  </si>
  <si>
    <t>James C. Collins, Jerry I. Porras</t>
  </si>
  <si>
    <t>Built to Last: Successful Habits of Visionary Companies</t>
  </si>
  <si>
    <t>https://images.gr-assets.com/books/1412047084s/4122.jpg</t>
  </si>
  <si>
    <t>Allen Eskens</t>
  </si>
  <si>
    <t>The Life We Bury</t>
  </si>
  <si>
    <t>https://images.gr-assets.com/books/1437077793s/20758175.jpg</t>
  </si>
  <si>
    <t>Eric Wilson</t>
  </si>
  <si>
    <t>Fireproof</t>
  </si>
  <si>
    <t>Jack Higgins</t>
  </si>
  <si>
    <t>The Eagle Has Landed</t>
  </si>
  <si>
    <t>The Lunatic Cafe</t>
  </si>
  <si>
    <t>David Wong</t>
  </si>
  <si>
    <t>John Dies at the End</t>
  </si>
  <si>
    <t>Carl Sagan, Ann Druyan</t>
  </si>
  <si>
    <t>The Demon-Haunted World: Science as a Candle in the Dark</t>
  </si>
  <si>
    <t>https://images.gr-assets.com/books/1405201597s/17349.jpg</t>
  </si>
  <si>
    <t>Lucy Christopher</t>
  </si>
  <si>
    <t>Stolen: A Letter to My Captor</t>
  </si>
  <si>
    <t>https://images.gr-assets.com/books/1311064295s/6408862.jpg</t>
  </si>
  <si>
    <t>StanisÅ‚aw Lem</t>
  </si>
  <si>
    <t>Solaris</t>
  </si>
  <si>
    <t>https://images.gr-assets.com/books/1498631519s/95558.jpg</t>
  </si>
  <si>
    <t>Elizabeth Wurtzel</t>
  </si>
  <si>
    <t>Prozac Nation</t>
  </si>
  <si>
    <t>https://images.gr-assets.com/books/1282607176s/227603.jpg</t>
  </si>
  <si>
    <t>The Black Cauldron</t>
  </si>
  <si>
    <t>https://images.gr-assets.com/books/1405377996s/24784.jpg</t>
  </si>
  <si>
    <t>Daniel J. Levitin</t>
  </si>
  <si>
    <t>This Is Your Brain on Music: The Science of a Human Obsession</t>
  </si>
  <si>
    <t>The First Phone Call from Heaven</t>
  </si>
  <si>
    <t>https://images.gr-assets.com/books/1380034020s/17888952.jpg</t>
  </si>
  <si>
    <t>Possible Side Effects</t>
  </si>
  <si>
    <t>https://images.gr-assets.com/books/1412064839s/61115.jpg</t>
  </si>
  <si>
    <t>Still Life with Bread Crumbs</t>
  </si>
  <si>
    <t>https://images.gr-assets.com/books/1403168088s/17884042.jpg</t>
  </si>
  <si>
    <t>The ABC Murders</t>
  </si>
  <si>
    <t>Holy Bible: New International Version</t>
  </si>
  <si>
    <t>https://images.gr-assets.com/books/1382581321s/280111.jpg</t>
  </si>
  <si>
    <t>Lover Reborn</t>
  </si>
  <si>
    <t>https://images.gr-assets.com/books/1319144072s/10993282.jpg</t>
  </si>
  <si>
    <t>Julia Quinn</t>
  </si>
  <si>
    <t>The Duke and I</t>
  </si>
  <si>
    <t>https://images.gr-assets.com/books/1379594717s/110391.jpg</t>
  </si>
  <si>
    <t>Dragons of Spring Dawning</t>
  </si>
  <si>
    <t>https://images.gr-assets.com/books/1312062224s/68378.jpg</t>
  </si>
  <si>
    <t>Lorraine Hansberry</t>
  </si>
  <si>
    <t>A Raisin in the Sun</t>
  </si>
  <si>
    <t>Richard K. Morgan</t>
  </si>
  <si>
    <t>Altered Carbon</t>
  </si>
  <si>
    <t>https://images.gr-assets.com/books/1387128955s/40445.jpg</t>
  </si>
  <si>
    <t>The Sum of All Fears</t>
  </si>
  <si>
    <t>A.J. Banner</t>
  </si>
  <si>
    <t>https://images.gr-assets.com/books/1465938498s/25837341.jpg</t>
  </si>
  <si>
    <t>Saga, Volume Two</t>
  </si>
  <si>
    <t>https://images.gr-assets.com/books/1486028954s/17131869.jpg</t>
  </si>
  <si>
    <t>The Enemy</t>
  </si>
  <si>
    <t>Flash Boys: A Wall Street Revolt</t>
  </si>
  <si>
    <t>https://images.gr-assets.com/books/1404963230s/20604826.jpg</t>
  </si>
  <si>
    <t>Jean-Dominique Bauby, Jeremy Leggatt</t>
  </si>
  <si>
    <t>Le Scaphandre et le Papillon</t>
  </si>
  <si>
    <t>https://images.gr-assets.com/books/1336930564s/193755.jpg</t>
  </si>
  <si>
    <t>Killing Kennedy: The End of Camelot</t>
  </si>
  <si>
    <t>https://images.gr-assets.com/books/1337689366s/13538641.jpg</t>
  </si>
  <si>
    <t>https://images.gr-assets.com/books/1434559021s/25387351.jpg</t>
  </si>
  <si>
    <t>The Life and Times of The Thunderbolt Kid: A Memoir</t>
  </si>
  <si>
    <t>Chevy Stevens</t>
  </si>
  <si>
    <t>Still Missing</t>
  </si>
  <si>
    <t>https://images.gr-assets.com/books/1260468195s/7159515.jpg</t>
  </si>
  <si>
    <t>'Tis: A Memoir</t>
  </si>
  <si>
    <t>https://images.gr-assets.com/books/1375947803s/4912.jpg</t>
  </si>
  <si>
    <t>Charles C. Mann</t>
  </si>
  <si>
    <t>1491: New Revelations of the Americas Before Columbus</t>
  </si>
  <si>
    <t>https://images.gr-assets.com/books/1327865228s/39020.jpg</t>
  </si>
  <si>
    <t>Fairest</t>
  </si>
  <si>
    <t>https://images.gr-assets.com/books/1460846345s/22489107.jpg</t>
  </si>
  <si>
    <t>Kay Redfield Jamison</t>
  </si>
  <si>
    <t>An Unquiet Mind: A Memoir of Moods and Madness</t>
  </si>
  <si>
    <t>https://images.gr-assets.com/books/1350028748s/361459.jpg</t>
  </si>
  <si>
    <t>Sarah  Young</t>
  </si>
  <si>
    <t>Edward Albee</t>
  </si>
  <si>
    <t>Who's Afraid of Virginia Woolf?</t>
  </si>
  <si>
    <t>https://images.gr-assets.com/books/1327962277s/14940.jpg</t>
  </si>
  <si>
    <t>Andrzej Sapkowski</t>
  </si>
  <si>
    <t>Ostatnie Å¼yczenie</t>
  </si>
  <si>
    <t>Umberto Eco, William Weaver</t>
  </si>
  <si>
    <t>Il pendolo di Foucault</t>
  </si>
  <si>
    <t>https://images.gr-assets.com/books/1396645125s/17841.jpg</t>
  </si>
  <si>
    <t>A Pocket for Corduroy</t>
  </si>
  <si>
    <t>The 5th Horseman</t>
  </si>
  <si>
    <t>https://images.gr-assets.com/books/1396631487s/21445.jpg</t>
  </si>
  <si>
    <t>Jacqueline Carey</t>
  </si>
  <si>
    <t>Kushiel's Dart</t>
  </si>
  <si>
    <t>https://images.gr-assets.com/books/1328168291s/153008.jpg</t>
  </si>
  <si>
    <t>Eric Metaxas</t>
  </si>
  <si>
    <t>Bonhoeffer: Pastor, Martyr, Prophet, Spy</t>
  </si>
  <si>
    <t>https://images.gr-assets.com/books/1298218180s/7501962.jpg</t>
  </si>
  <si>
    <t>Explosive Eighteen</t>
  </si>
  <si>
    <t>Lies</t>
  </si>
  <si>
    <t>https://images.gr-assets.com/books/1257814886s/6686092.jpg</t>
  </si>
  <si>
    <t>A.W. Tozer</t>
  </si>
  <si>
    <t>Pursuit of God</t>
  </si>
  <si>
    <t>The Iron Knight</t>
  </si>
  <si>
    <t>https://images.gr-assets.com/books/1375920888s/9659607.jpg</t>
  </si>
  <si>
    <t>Jacqueline Winspear</t>
  </si>
  <si>
    <t>Maisie Dobbs</t>
  </si>
  <si>
    <t>https://images.gr-assets.com/books/1312066155s/462033.jpg</t>
  </si>
  <si>
    <t>https://images.gr-assets.com/books/1472201148s/43916.jpg</t>
  </si>
  <si>
    <t>Forever in Blue: The Fourth Summer of the Sisterhood</t>
  </si>
  <si>
    <t>Feet of Clay</t>
  </si>
  <si>
    <t>https://images.gr-assets.com/books/1320490628s/34527.jpg</t>
  </si>
  <si>
    <t>MÃ¤n som hatar kvinnor, Flickan som lekte med elden, Luftslottet som sprÃ¤ngdes</t>
  </si>
  <si>
    <t>Dot Hutchison</t>
  </si>
  <si>
    <t>The Butterfly Garden</t>
  </si>
  <si>
    <t>https://images.gr-assets.com/books/1461392121s/29981261.jpg</t>
  </si>
  <si>
    <t>Skinny Legs and All</t>
  </si>
  <si>
    <t>Destined for an Early Grave</t>
  </si>
  <si>
    <t>https://images.gr-assets.com/books/1315175949s/5604848.jpg</t>
  </si>
  <si>
    <t>R.K. Lilley</t>
  </si>
  <si>
    <t>In Flight</t>
  </si>
  <si>
    <t>https://images.gr-assets.com/books/1397321579s/16134782.jpg</t>
  </si>
  <si>
    <t>Cross</t>
  </si>
  <si>
    <t>All-American Girl</t>
  </si>
  <si>
    <t>https://images.gr-assets.com/books/1291882422s/19448.jpg</t>
  </si>
  <si>
    <t>Neither Here Nor There: Travels in Europe</t>
  </si>
  <si>
    <t>Boy Meets Boy</t>
  </si>
  <si>
    <t>https://images.gr-assets.com/books/1356335082s/23228.jpg</t>
  </si>
  <si>
    <t>We Are Water</t>
  </si>
  <si>
    <t>https://images.gr-assets.com/books/1361329815s/17349023.jpg</t>
  </si>
  <si>
    <t xml:space="preserve">Max </t>
  </si>
  <si>
    <t>Alexandra Adornetto</t>
  </si>
  <si>
    <t>Halo</t>
  </si>
  <si>
    <t>https://images.gr-assets.com/books/1278885735s/7778981.jpg</t>
  </si>
  <si>
    <t>Kiran Desai</t>
  </si>
  <si>
    <t>The Inheritance of Loss</t>
  </si>
  <si>
    <t>https://images.gr-assets.com/books/1327909065s/95186.jpg</t>
  </si>
  <si>
    <t xml:space="preserve">A Darkness at Sethanon </t>
  </si>
  <si>
    <t>Johann Wolfgang von Goethe, Burton Pike</t>
  </si>
  <si>
    <t>Die Leiden des jungen Werthers</t>
  </si>
  <si>
    <t>At Grave's End</t>
  </si>
  <si>
    <t>https://images.gr-assets.com/books/1448167943s/3570231.jpg</t>
  </si>
  <si>
    <t>Alexandra Fuller</t>
  </si>
  <si>
    <t>Don't Let's Go to the Dogs Tonight: An African Childhood</t>
  </si>
  <si>
    <t>Robin McKinley</t>
  </si>
  <si>
    <t>Beauty: A Retelling of the Story of Beauty and the Beast</t>
  </si>
  <si>
    <t>https://images.gr-assets.com/books/1294192311s/41424.jpg</t>
  </si>
  <si>
    <t>Eating Animals</t>
  </si>
  <si>
    <t>https://images.gr-assets.com/books/1327877480s/6604712.jpg</t>
  </si>
  <si>
    <t>Angie Sage, Mark Zug</t>
  </si>
  <si>
    <t>Flyte</t>
  </si>
  <si>
    <t>Ø³Ø¹ÙˆØ¯ Ø§Ù„Ø³Ù†Ø¹ÙˆØ³ÙŠ, Saud Alsanousi</t>
  </si>
  <si>
    <t>Ø³Ø§Ù‚ Ø§Ù„Ø¨Ø§Ù…Ø¨Ùˆ [Saq al-Bambu]</t>
  </si>
  <si>
    <t>https://images.gr-assets.com/books/1336743682s/13637412.jpg</t>
  </si>
  <si>
    <t>Rae Carson</t>
  </si>
  <si>
    <t>The Girl of Fire and Thorns</t>
  </si>
  <si>
    <t>https://images.gr-assets.com/books/1323448113s/10429092.jpg</t>
  </si>
  <si>
    <t>Ann Aguirre</t>
  </si>
  <si>
    <t>Enclave</t>
  </si>
  <si>
    <t>https://images.gr-assets.com/books/1327877657s/7137327.jpg</t>
  </si>
  <si>
    <t>Dava Sobel, Neil Armstrong</t>
  </si>
  <si>
    <t>Longitude</t>
  </si>
  <si>
    <t>Unnatural Exposure</t>
  </si>
  <si>
    <t>https://images.gr-assets.com/books/1383293921s/232145.jpg</t>
  </si>
  <si>
    <t>Johann Wolfgang von Goethe, Peter Salm</t>
  </si>
  <si>
    <t>Faust. Eine TragÃ¶die</t>
  </si>
  <si>
    <t>James W. Loewen</t>
  </si>
  <si>
    <t>Lies My Teacher Told Me : Everything Your American History Textbook Got Wrong</t>
  </si>
  <si>
    <t>Fool's Fate</t>
  </si>
  <si>
    <t>Joe Hill, Gabriel RodrÃ­guez</t>
  </si>
  <si>
    <t>Welcome to Lovecraft</t>
  </si>
  <si>
    <t>https://images.gr-assets.com/books/1377304780s/3217221.jpg</t>
  </si>
  <si>
    <t>The Ask and the Answer</t>
  </si>
  <si>
    <t>https://images.gr-assets.com/books/1408312960s/6043849.jpg</t>
  </si>
  <si>
    <t>Alexandra Ripley</t>
  </si>
  <si>
    <t>Scarlett: The Sequel to Margaret Mitchell's Gone With the Wind</t>
  </si>
  <si>
    <t>Bloody Bones</t>
  </si>
  <si>
    <t>https://images.gr-assets.com/books/1304126691s/30241.jpg</t>
  </si>
  <si>
    <t>This Side of Paradise</t>
  </si>
  <si>
    <t>Blaine Harden</t>
  </si>
  <si>
    <t xml:space="preserve">Escape from Camp 14: One Man's Remarkable Odyssey from North Korea to Freedom in the West </t>
  </si>
  <si>
    <t>Every Which Way But Dead</t>
  </si>
  <si>
    <t>https://images.gr-assets.com/books/1347819379s/30263.jpg</t>
  </si>
  <si>
    <t>Eligible</t>
  </si>
  <si>
    <t>https://images.gr-assets.com/books/1460477855s/25852870.jpg</t>
  </si>
  <si>
    <t>Sarah Thornton</t>
  </si>
  <si>
    <t>Seven Days in the Art World</t>
  </si>
  <si>
    <t>https://images.gr-assets.com/books/1358748500s/6988014.jpg</t>
  </si>
  <si>
    <t>J.R.R. Tolkien, Christopher Tolkien, Alan Lee</t>
  </si>
  <si>
    <t>The Children of HÃºrin</t>
  </si>
  <si>
    <t>Dave Ramsey</t>
  </si>
  <si>
    <t>The Total Money Makeover: A Proven Plan for Financial Fitness</t>
  </si>
  <si>
    <t>Richard Atwater, Florence Atwater, Robert Lawson</t>
  </si>
  <si>
    <t>Mr. Popper's Penguins</t>
  </si>
  <si>
    <t>Shadow Puppets</t>
  </si>
  <si>
    <t>The Magician's Land</t>
  </si>
  <si>
    <t>https://images.gr-assets.com/books/1455089828s/19103097.jpg</t>
  </si>
  <si>
    <t>Light in August</t>
  </si>
  <si>
    <t>https://images.gr-assets.com/books/1355360091s/10979.jpg</t>
  </si>
  <si>
    <t>E.B. White, Fred Marcellino</t>
  </si>
  <si>
    <t>The Trumpet of the Swan</t>
  </si>
  <si>
    <t>George Saunders</t>
  </si>
  <si>
    <t>Tenth of December</t>
  </si>
  <si>
    <t>https://images.gr-assets.com/books/1349967540s/13641208.jpg</t>
  </si>
  <si>
    <t>Night Pleasures</t>
  </si>
  <si>
    <t>Thomas J. Stanley, William D. Danko</t>
  </si>
  <si>
    <t>The Millionaire Next Door: The Surprising Secrets of America's Wealthy</t>
  </si>
  <si>
    <t>Don't Judge a Girl by Her Cover</t>
  </si>
  <si>
    <t>https://images.gr-assets.com/books/1359827132s/5267365.jpg</t>
  </si>
  <si>
    <t>Bob Dylan</t>
  </si>
  <si>
    <t>Chronicles: Volume One</t>
  </si>
  <si>
    <t>The Lost Continent: Travels in Small-Town America</t>
  </si>
  <si>
    <t>https://images.gr-assets.com/books/1404042682s/26.jpg</t>
  </si>
  <si>
    <t>Dreams of Joy (Shanghai Girls #2)</t>
  </si>
  <si>
    <t>Tell Me Your Dreams</t>
  </si>
  <si>
    <t>By the Shores of Silver Lake</t>
  </si>
  <si>
    <t>The Player of Games</t>
  </si>
  <si>
    <t>George Selden, Garth Williams</t>
  </si>
  <si>
    <t>Patrick Lencioni</t>
  </si>
  <si>
    <t>The Five Dysfunctions of a Team</t>
  </si>
  <si>
    <t>https://images.gr-assets.com/books/1400841022s/21343.jpg</t>
  </si>
  <si>
    <t>William S. Burroughs, Oliver  Harris, Allen Ginsberg</t>
  </si>
  <si>
    <t>Junky</t>
  </si>
  <si>
    <t>Roger Fisher, William Ury, Bruce Patton</t>
  </si>
  <si>
    <t>Getting to Yes: Negotiating agreement without giving in</t>
  </si>
  <si>
    <t>Mile high (Up In The Air #2)</t>
  </si>
  <si>
    <t>https://images.gr-assets.com/books/1352489991s/16136959.jpg</t>
  </si>
  <si>
    <t>https://images.gr-assets.com/books/1447138036s/25111004.jpg</t>
  </si>
  <si>
    <t>Kerry Lonsdale</t>
  </si>
  <si>
    <t>Everything We Keep</t>
  </si>
  <si>
    <t>Samantha Towle</t>
  </si>
  <si>
    <t>The Mighty Storm</t>
  </si>
  <si>
    <t>https://images.gr-assets.com/books/1345793260s/15724654.jpg</t>
  </si>
  <si>
    <t>Madeline Miller</t>
  </si>
  <si>
    <t>The Song of Achilles</t>
  </si>
  <si>
    <t>https://images.gr-assets.com/books/1331154660s/11250317.jpg</t>
  </si>
  <si>
    <t>Amy Schumer</t>
  </si>
  <si>
    <t>The Girl with the Lower Back Tattoo</t>
  </si>
  <si>
    <t>https://images.gr-assets.com/books/1462657819s/29405093.jpg</t>
  </si>
  <si>
    <t>Krishna-Dwaipayana Vyasa, Simon Brodbeck, Juan MascarÃ³</t>
  </si>
  <si>
    <t>à¤­à¤—à¤µà¤¦à¥à¤—à¥€à¤¤à¤¾ [BhagavadgÄ«tÄ]</t>
  </si>
  <si>
    <t>https://images.gr-assets.com/books/1383059639s/99944.jpg</t>
  </si>
  <si>
    <t>Paul Auster, Art Spiegelman</t>
  </si>
  <si>
    <t>The New York Trilogy</t>
  </si>
  <si>
    <t>https://images.gr-assets.com/books/1386924429s/431.jpg</t>
  </si>
  <si>
    <t>Pam MuÃ±oz Ryan</t>
  </si>
  <si>
    <t>Esperanza Rising</t>
  </si>
  <si>
    <t>https://images.gr-assets.com/books/1328869043s/89763.jpg</t>
  </si>
  <si>
    <t>Raise High the Roof Beam, Carpenters / Seymour: An Introduction</t>
  </si>
  <si>
    <t>Candace Bushnell</t>
  </si>
  <si>
    <t>Sex and the City</t>
  </si>
  <si>
    <t>https://images.gr-assets.com/books/1344270731s/7455.jpg</t>
  </si>
  <si>
    <t>The Killing Dance (Anita Blake, Vampire Hunter, #6)</t>
  </si>
  <si>
    <t>Friedrich Nietzsche, R.J. Hollingdale, Michael Tanner</t>
  </si>
  <si>
    <t>Jenseits von Gut und BÃ¶se: Vorspiel einer Philosophie der Zukunft</t>
  </si>
  <si>
    <t>The Watsons Go to Birmingham - 1963</t>
  </si>
  <si>
    <t>https://images.gr-assets.com/books/1320496341s/108077.jpg</t>
  </si>
  <si>
    <t>Factotum</t>
  </si>
  <si>
    <t>https://images.gr-assets.com/books/1407706616s/497199.jpg</t>
  </si>
  <si>
    <t>The Immortal Rules</t>
  </si>
  <si>
    <t>https://images.gr-assets.com/books/1323357921s/10215349.jpg</t>
  </si>
  <si>
    <t>Dave Cullen</t>
  </si>
  <si>
    <t>Columbine</t>
  </si>
  <si>
    <t>Lasher</t>
  </si>
  <si>
    <t>Laila Ibrahim</t>
  </si>
  <si>
    <t>https://images.gr-assets.com/books/1406315601s/22319275.jpg</t>
  </si>
  <si>
    <t>Mark Owen, Kevin Maurer</t>
  </si>
  <si>
    <t>No Easy Day: The Firsthand Account of the Mission That Killed Osama Bin Laden</t>
  </si>
  <si>
    <t>https://images.gr-assets.com/books/1345815909s/15814872.jpg</t>
  </si>
  <si>
    <t>Laura Moriarty</t>
  </si>
  <si>
    <t>The Chaperone</t>
  </si>
  <si>
    <t>All That Remains</t>
  </si>
  <si>
    <t>https://images.gr-assets.com/books/1341835948s/232123.jpg</t>
  </si>
  <si>
    <t>The Regulators</t>
  </si>
  <si>
    <t>https://images.gr-assets.com/books/1364033309s/10596.jpg</t>
  </si>
  <si>
    <t>Neil Gaiman, Matt Wagner, George Pratt, Dick Giordano, Kelley Jones, P. Craig Russell, Mike Dringenberg, Malcolm Jones III, Todd Klein, Harlan Ellison</t>
  </si>
  <si>
    <t>The Sandman: Season of Mists</t>
  </si>
  <si>
    <t>https://images.gr-assets.com/books/1327937313s/25101.jpg</t>
  </si>
  <si>
    <t>Judge &amp; Jury</t>
  </si>
  <si>
    <t>George Eliot</t>
  </si>
  <si>
    <t>Silas Marner: The Weaver of Raveloe</t>
  </si>
  <si>
    <t>Origin</t>
  </si>
  <si>
    <t>https://images.gr-assets.com/books/1398100888s/13644052.jpg</t>
  </si>
  <si>
    <t>The Botany of Desire: A Plant's-Eye View of the World</t>
  </si>
  <si>
    <t>Beautiful Redemption</t>
  </si>
  <si>
    <t>https://images.gr-assets.com/books/1331049809s/7930335.jpg</t>
  </si>
  <si>
    <t>The Distant Hours</t>
  </si>
  <si>
    <t>https://images.gr-assets.com/books/1358273860s/6746018.jpg</t>
  </si>
  <si>
    <t>Clare Mackintosh</t>
  </si>
  <si>
    <t>I Let You Go</t>
  </si>
  <si>
    <t>https://images.gr-assets.com/books/1429875945s/23125266.jpg</t>
  </si>
  <si>
    <t>Kidnapped</t>
  </si>
  <si>
    <t>https://images.gr-assets.com/books/1328869457s/325128.jpg</t>
  </si>
  <si>
    <t>H.G. Bissinger</t>
  </si>
  <si>
    <t>Friday Night Lights: A Town, a Team, and a Dream</t>
  </si>
  <si>
    <t>David Sheff</t>
  </si>
  <si>
    <t>Beautiful Boy: A Father's Journey Through His Son's Meth Addiction</t>
  </si>
  <si>
    <t>The Vincent Brothers (The Vincent Boys, #1)</t>
  </si>
  <si>
    <t>https://images.gr-assets.com/books/1327184585s/12900174.jpg</t>
  </si>
  <si>
    <t>The Cask of Amontillado</t>
  </si>
  <si>
    <t>https://images.gr-assets.com/books/1327936575s/261240.jpg</t>
  </si>
  <si>
    <t>Ovid, David Raeburn, Denis Feeney</t>
  </si>
  <si>
    <t>Metamorphoses</t>
  </si>
  <si>
    <t>Julia Alvarez</t>
  </si>
  <si>
    <t>In the Time of the Butterflies</t>
  </si>
  <si>
    <t>https://images.gr-assets.com/books/1411410276s/11206.jpg</t>
  </si>
  <si>
    <t>Robert Morgan</t>
  </si>
  <si>
    <t>Gap Creek : The Story Of A Marriage (Oprah's Book Club)</t>
  </si>
  <si>
    <t>Half-Blood</t>
  </si>
  <si>
    <t>https://images.gr-assets.com/books/1311865840s/9680718.jpg</t>
  </si>
  <si>
    <t>Bo Hampton, Tracey Hampton, Washington Irving</t>
  </si>
  <si>
    <t>The Legend of Sleepy Hollow</t>
  </si>
  <si>
    <t>https://images.gr-assets.com/books/1171253283s/93263.jpg</t>
  </si>
  <si>
    <t>Jen Lancaster</t>
  </si>
  <si>
    <t>Bitter is the New Black : Confessions of a Condescending, Egomaniacal, Self-Centered Smartass, Or, Why You Should Never Carry A Prada Bag to the Unemployment Office</t>
  </si>
  <si>
    <t>The Witness</t>
  </si>
  <si>
    <t>https://images.gr-assets.com/books/1329921937s/12716613.jpg</t>
  </si>
  <si>
    <t>Blindsighted</t>
  </si>
  <si>
    <t>Wallace Stegner</t>
  </si>
  <si>
    <t>Angle of Repose</t>
  </si>
  <si>
    <t>https://images.gr-assets.com/books/1329151576s/292408.jpg</t>
  </si>
  <si>
    <t>John le CarrÃ©</t>
  </si>
  <si>
    <t>Tinker, Tailor, Soldier, Spy</t>
  </si>
  <si>
    <t>https://images.gr-assets.com/books/1327889127s/18989.jpg</t>
  </si>
  <si>
    <t>Lord Brocktree</t>
  </si>
  <si>
    <t>Through the Ever Night</t>
  </si>
  <si>
    <t>https://images.gr-assets.com/books/1340892848s/13253276.jpg</t>
  </si>
  <si>
    <t>Elin Hilderbrand</t>
  </si>
  <si>
    <t>Barefoot</t>
  </si>
  <si>
    <t>https://images.gr-assets.com/books/1344271499s/712313.jpg</t>
  </si>
  <si>
    <t>My Friend Leonard</t>
  </si>
  <si>
    <t>Cat on a Hot Tin Roof</t>
  </si>
  <si>
    <t>https://images.gr-assets.com/books/1389369390s/72159.jpg</t>
  </si>
  <si>
    <t>The Final Warning</t>
  </si>
  <si>
    <t>The Golden Fool</t>
  </si>
  <si>
    <t>Split Second</t>
  </si>
  <si>
    <t>The Fifth Witness</t>
  </si>
  <si>
    <t>Tad Williams</t>
  </si>
  <si>
    <t>The Dragonbone Chair</t>
  </si>
  <si>
    <t>https://images.gr-assets.com/books/1477417642s/91981.jpg</t>
  </si>
  <si>
    <t>Marjane Satrapi</t>
  </si>
  <si>
    <t>https://images.gr-assets.com/books/1375777630s/9522.jpg</t>
  </si>
  <si>
    <t>Jan Karon</t>
  </si>
  <si>
    <t>At Home in Mitford (Mitford Years #1)</t>
  </si>
  <si>
    <t>Tony Hsieh</t>
  </si>
  <si>
    <t>Delivering Happiness: A Path to Profits, Passion, and Purpose</t>
  </si>
  <si>
    <t>https://images.gr-assets.com/books/1344267716s/6828896.jpg</t>
  </si>
  <si>
    <t>Scorpia</t>
  </si>
  <si>
    <t>Erika Johansen</t>
  </si>
  <si>
    <t>The Queen of the Tearling</t>
  </si>
  <si>
    <t>https://images.gr-assets.com/books/1417685148s/18712886.jpg</t>
  </si>
  <si>
    <t>Gordon Korman</t>
  </si>
  <si>
    <t>One False Note (The 39 Clues, Book 2)</t>
  </si>
  <si>
    <t>https://images.gr-assets.com/books/1357211034s/3552023.jpg</t>
  </si>
  <si>
    <t>Holly Black</t>
  </si>
  <si>
    <t>Tithe: A Modern Faerie Tale</t>
  </si>
  <si>
    <t>https://images.gr-assets.com/books/1342120818s/46777.jpg</t>
  </si>
  <si>
    <t>Echo Burning</t>
  </si>
  <si>
    <t>The Fury and Dark Reunion</t>
  </si>
  <si>
    <t>Colleen Hoover, Tarryn Fisher</t>
  </si>
  <si>
    <t>Never Never</t>
  </si>
  <si>
    <t>Elizabeth Haynes</t>
  </si>
  <si>
    <t>Into the Darkest Corner</t>
  </si>
  <si>
    <t>https://images.gr-assets.com/books/1355923186s/15818362.jpg</t>
  </si>
  <si>
    <t>Richard Lancelyn Green, Ronald Knox, Julian Symons, Various</t>
  </si>
  <si>
    <t>The Further Adventures of Sherlock Holmes (Classic Crime)</t>
  </si>
  <si>
    <t>Roses Are Red</t>
  </si>
  <si>
    <t>Naked Empire (Sword of Truth, #8)</t>
  </si>
  <si>
    <t>James Rollins</t>
  </si>
  <si>
    <t>Map of Bones</t>
  </si>
  <si>
    <t>https://images.gr-assets.com/books/1408564426s/22571540.jpg</t>
  </si>
  <si>
    <t>Unbelievable</t>
  </si>
  <si>
    <t>E.M. Forster, Oliver Stallybrass, Pankaj Mishra</t>
  </si>
  <si>
    <t>A Passage to India</t>
  </si>
  <si>
    <t>https://images.gr-assets.com/books/1421883612s/45195.jpg</t>
  </si>
  <si>
    <t>Rachel Hartman</t>
  </si>
  <si>
    <t>Seraphina</t>
  </si>
  <si>
    <t>https://images.gr-assets.com/books/1387577872s/19549841.jpg</t>
  </si>
  <si>
    <t>Morrigan's Cross</t>
  </si>
  <si>
    <t>https://images.gr-assets.com/books/1457728199s/26046.jpg</t>
  </si>
  <si>
    <t>The Mammoth Hunters</t>
  </si>
  <si>
    <t>Princeps' Fury</t>
  </si>
  <si>
    <t>https://images.gr-assets.com/books/1315082776s/2903736.jpg</t>
  </si>
  <si>
    <t>Erich Segal</t>
  </si>
  <si>
    <t>Love Story</t>
  </si>
  <si>
    <t>Kevin Henkes</t>
  </si>
  <si>
    <t>Chrysanthemum</t>
  </si>
  <si>
    <t>Wendy Higgins</t>
  </si>
  <si>
    <t>Sweet Evil</t>
  </si>
  <si>
    <t>https://images.gr-assets.com/books/1337613719s/11808950.jpg</t>
  </si>
  <si>
    <t>Herman Wouk</t>
  </si>
  <si>
    <t>The Winds of War</t>
  </si>
  <si>
    <t>Stephen King, Jae Lee</t>
  </si>
  <si>
    <t>The Wind Through the Keyhole</t>
  </si>
  <si>
    <t>https://images.gr-assets.com/books/1328001524s/12341557.jpg</t>
  </si>
  <si>
    <t>Bernard Cornwell</t>
  </si>
  <si>
    <t>The Last Kingdom</t>
  </si>
  <si>
    <t>https://images.gr-assets.com/books/1407107780s/68527.jpg</t>
  </si>
  <si>
    <t>Michael E. Gerber</t>
  </si>
  <si>
    <t>The E-Myth Revisited: Why Most Small Businesses Don't Work and What to Do About It</t>
  </si>
  <si>
    <t>James Howe, Deborah Howe, Alan Daniel</t>
  </si>
  <si>
    <t>Bunnicula: A Rabbit-Tale of Mystery</t>
  </si>
  <si>
    <t xml:space="preserve">Exile </t>
  </si>
  <si>
    <t>Ascend</t>
  </si>
  <si>
    <t>https://images.gr-assets.com/books/1397955256s/11947829.jpg</t>
  </si>
  <si>
    <t>Jussi Adler-Olsen, Lisa Hartford</t>
  </si>
  <si>
    <t>Kvinden i buret</t>
  </si>
  <si>
    <t>Gabriel GarcÃ­a MÃ¡rquez</t>
  </si>
  <si>
    <t>Del amor y otros demonios</t>
  </si>
  <si>
    <t>https://images.gr-assets.com/books/1324357590s/23876.jpg</t>
  </si>
  <si>
    <t>https://images.gr-assets.com/books/1293421593s/3992598.jpg</t>
  </si>
  <si>
    <t>Musicophilia: Tales of Music and the Brain</t>
  </si>
  <si>
    <t>https://images.gr-assets.com/books/1320494159s/1297985.jpg</t>
  </si>
  <si>
    <t>End of Watch</t>
  </si>
  <si>
    <t>https://images.gr-assets.com/books/1468705472s/25526965.jpg</t>
  </si>
  <si>
    <t>Fool</t>
  </si>
  <si>
    <t>John Connolly</t>
  </si>
  <si>
    <t>The Book of Lost Things</t>
  </si>
  <si>
    <t>Bill Clinton</t>
  </si>
  <si>
    <t>My Life</t>
  </si>
  <si>
    <t>Frank Miller, Lynn Varley</t>
  </si>
  <si>
    <t>https://images.gr-assets.com/books/1438711575s/59952.jpg</t>
  </si>
  <si>
    <t>Linda Sue Park</t>
  </si>
  <si>
    <t>Storm Warning</t>
  </si>
  <si>
    <t>https://images.gr-assets.com/books/1357211087s/6697305.jpg</t>
  </si>
  <si>
    <t>Only the Good Spy Young</t>
  </si>
  <si>
    <t>The Persuader</t>
  </si>
  <si>
    <t>https://images.gr-assets.com/books/1328694483s/58077.jpg</t>
  </si>
  <si>
    <t>Flaggermusmannen</t>
  </si>
  <si>
    <t>Blood Brothers (Sign of Seven, #1)</t>
  </si>
  <si>
    <t>Picture Perfect</t>
  </si>
  <si>
    <t>Nobuhiro Watsuki, Kenichiro Yagi</t>
  </si>
  <si>
    <t>ã‚‹ã‚ã†ã«å‰£å¿ƒ 1</t>
  </si>
  <si>
    <t>Miranda Kenneally</t>
  </si>
  <si>
    <t>Catching Jordan</t>
  </si>
  <si>
    <t>https://images.gr-assets.com/books/1327875803s/9888775.jpg</t>
  </si>
  <si>
    <t>Joe Simpson</t>
  </si>
  <si>
    <t>Touching the Void: The True Story of One Man's Miraculous Survival</t>
  </si>
  <si>
    <t>This Girl</t>
  </si>
  <si>
    <t>https://images.gr-assets.com/books/1364326075s/15784909.jpg</t>
  </si>
  <si>
    <t>Simms Taback</t>
  </si>
  <si>
    <t>There Was an Old Lady Who Swallowed a Fly</t>
  </si>
  <si>
    <t>https://images.gr-assets.com/books/1172674507s/205330.jpg</t>
  </si>
  <si>
    <t>Dan Millman</t>
  </si>
  <si>
    <t>Way of the Peaceful Warrior: A Book That Changes Lives</t>
  </si>
  <si>
    <t>The Satanic Verses</t>
  </si>
  <si>
    <t>https://images.gr-assets.com/books/1281988101s/12781.jpg</t>
  </si>
  <si>
    <t>Barbara Demick</t>
  </si>
  <si>
    <t>Nothing to Envy: Ordinary Lives in North Korea</t>
  </si>
  <si>
    <t>https://images.gr-assets.com/books/1320449375s/6178648.jpg</t>
  </si>
  <si>
    <t>Jack Welch, Suzy Welch</t>
  </si>
  <si>
    <t>Winning</t>
  </si>
  <si>
    <t>https://images.gr-assets.com/books/1366775828s/866222.jpg</t>
  </si>
  <si>
    <t>Gail McHugh</t>
  </si>
  <si>
    <t>Collide</t>
  </si>
  <si>
    <t>https://images.gr-assets.com/books/1359831056s/17158596.jpg</t>
  </si>
  <si>
    <t>Jonah Lehrer</t>
  </si>
  <si>
    <t>How We Decide</t>
  </si>
  <si>
    <t>https://images.gr-assets.com/books/1382946716s/3860977.jpg</t>
  </si>
  <si>
    <t>Laurie R. King</t>
  </si>
  <si>
    <t>The Beekeeper's Apprentice</t>
  </si>
  <si>
    <t>Jean de Brunhoff, Merle S. Haas</t>
  </si>
  <si>
    <t>Histoire de Babar, le petit Ã©lÃ©phant</t>
  </si>
  <si>
    <t>https://images.gr-assets.com/books/1353333493s/356321.jpg</t>
  </si>
  <si>
    <t>The Warlock</t>
  </si>
  <si>
    <t>https://images.gr-assets.com/books/1386634577s/8458018.jpg</t>
  </si>
  <si>
    <t>First Lord's Fury</t>
  </si>
  <si>
    <t>https://images.gr-assets.com/books/1327903582s/6316821.jpg</t>
  </si>
  <si>
    <t>Tom Rachman</t>
  </si>
  <si>
    <t>The Imperfectionists</t>
  </si>
  <si>
    <t>https://images.gr-assets.com/books/1327935648s/6834410.jpg</t>
  </si>
  <si>
    <t>Katja Millay</t>
  </si>
  <si>
    <t>The Sea of Tranquility</t>
  </si>
  <si>
    <t>https://images.gr-assets.com/books/1465919812s/16151178.jpg</t>
  </si>
  <si>
    <t>Marjane Satrapi, Anjali Singh</t>
  </si>
  <si>
    <t xml:space="preserve">Persepolis 2 </t>
  </si>
  <si>
    <t>https://images.gr-assets.com/books/1327865598s/9517.jpg</t>
  </si>
  <si>
    <t>Pyramids</t>
  </si>
  <si>
    <t>Silverthorn</t>
  </si>
  <si>
    <t>https://images.gr-assets.com/books/1272603402s/149302.jpg</t>
  </si>
  <si>
    <t>Jenny Downham</t>
  </si>
  <si>
    <t>Before I Die</t>
  </si>
  <si>
    <t>Committed: A Skeptic Makes Peace with Marriage</t>
  </si>
  <si>
    <t>https://images.gr-assets.com/books/1472258183s/6728738.jpg</t>
  </si>
  <si>
    <t>Keeping the Moon</t>
  </si>
  <si>
    <t>https://images.gr-assets.com/books/1359205648s/104378.jpg</t>
  </si>
  <si>
    <t>Four: The Transfer</t>
  </si>
  <si>
    <t>https://images.gr-assets.com/books/1420493627s/18080920.jpg</t>
  </si>
  <si>
    <t>Chainfire (Sword of Truth, #9)</t>
  </si>
  <si>
    <t>Julia Child, Simone Beck, Louisette Bertholle</t>
  </si>
  <si>
    <t>Mastering the Art of French Cooking</t>
  </si>
  <si>
    <t>https://images.gr-assets.com/books/1333577773s/129650.jpg</t>
  </si>
  <si>
    <t>Kazue Kato, John Werry</t>
  </si>
  <si>
    <t>é’ã®ç¥“é­”å¸« 1</t>
  </si>
  <si>
    <t>https://images.gr-assets.com/books/1432642113s/9876989.jpg</t>
  </si>
  <si>
    <t>Confessor (Sword of Truth, #11)</t>
  </si>
  <si>
    <t>Mohsin Hamid</t>
  </si>
  <si>
    <t>The Reluctant Fundamentalist</t>
  </si>
  <si>
    <t>Jennifer A. Nielsen</t>
  </si>
  <si>
    <t>The False Prince</t>
  </si>
  <si>
    <t>https://images.gr-assets.com/books/1333227435s/12432220.jpg</t>
  </si>
  <si>
    <t>John Updike</t>
  </si>
  <si>
    <t>Rabbit, Run</t>
  </si>
  <si>
    <t>https://images.gr-assets.com/books/1333578676s/85386.jpg</t>
  </si>
  <si>
    <t>Daniel Todd Gilbert</t>
  </si>
  <si>
    <t>Stumbling on Happiness</t>
  </si>
  <si>
    <t>https://images.gr-assets.com/books/1327947323s/56627.jpg</t>
  </si>
  <si>
    <t>T.S. Eliot</t>
  </si>
  <si>
    <t>The Waste Land and Other Poems</t>
  </si>
  <si>
    <t>https://images.gr-assets.com/books/1372992691s/400412.jpg</t>
  </si>
  <si>
    <t>Else Holmelund Minarik, Maurice Sendak</t>
  </si>
  <si>
    <t>Little Bear</t>
  </si>
  <si>
    <t>https://images.gr-assets.com/books/1318518124s/201146.jpg</t>
  </si>
  <si>
    <t>The Pit and the Pendulum</t>
  </si>
  <si>
    <t>Lords and Ladies</t>
  </si>
  <si>
    <t>https://images.gr-assets.com/books/1469186110s/34529.jpg</t>
  </si>
  <si>
    <t>Thud!</t>
  </si>
  <si>
    <t>https://images.gr-assets.com/books/1320495268s/62530.jpg</t>
  </si>
  <si>
    <t>His Majesty's Dragon</t>
  </si>
  <si>
    <t>https://images.gr-assets.com/books/1376392909s/28876.jpg</t>
  </si>
  <si>
    <t>Holly Black, Tony DiTerlizzi</t>
  </si>
  <si>
    <t>The Field Guide</t>
  </si>
  <si>
    <t>https://images.gr-assets.com/books/1358701476s/444304.jpg</t>
  </si>
  <si>
    <t>David Platt</t>
  </si>
  <si>
    <t>https://images.gr-assets.com/books/1333580811s/7497897.jpg</t>
  </si>
  <si>
    <t>Robert Greene, Joost Elffers</t>
  </si>
  <si>
    <t>The 48 Laws of Power</t>
  </si>
  <si>
    <t>Jean Craighead George</t>
  </si>
  <si>
    <t xml:space="preserve">My Side of the Mountain </t>
  </si>
  <si>
    <t>Susanna Kearsley, Rosalyn Landor</t>
  </si>
  <si>
    <t>The Winter Sea</t>
  </si>
  <si>
    <t>https://images.gr-assets.com/books/1410915489s/3392089.jpg</t>
  </si>
  <si>
    <t>Peter Lerangis</t>
  </si>
  <si>
    <t>The Sword Thief</t>
  </si>
  <si>
    <t>https://images.gr-assets.com/books/1357211037s/5861926.jpg</t>
  </si>
  <si>
    <t>Coma</t>
  </si>
  <si>
    <t>https://images.gr-assets.com/books/1309286934s/85437.jpg</t>
  </si>
  <si>
    <t>Hubert Selby Jr., Darren Aronofsky, Richard Price</t>
  </si>
  <si>
    <t>Requiem for a Dream</t>
  </si>
  <si>
    <t>https://images.gr-assets.com/books/1353949849s/46945.jpg</t>
  </si>
  <si>
    <t>Erin Hunter</t>
  </si>
  <si>
    <t>Dee Brown</t>
  </si>
  <si>
    <t>Bury My Heart at Wounded Knee: An Indian History of the American West</t>
  </si>
  <si>
    <t>WÅ‚adysÅ‚aw Szpilman, Anthea Bell</t>
  </si>
  <si>
    <t xml:space="preserve">ÅšmierÄ‡ Miasta </t>
  </si>
  <si>
    <t>https://images.gr-assets.com/books/1491050715s/128066.jpg</t>
  </si>
  <si>
    <t>Maya Banks</t>
  </si>
  <si>
    <t>Rush</t>
  </si>
  <si>
    <t>https://images.gr-assets.com/books/1359943771s/16033902.jpg</t>
  </si>
  <si>
    <t>Ian Edginton, Oscar Wilde, I.N.J. Culbard</t>
  </si>
  <si>
    <t xml:space="preserve">The Picture of Dorian Gray: A Graphic Novel </t>
  </si>
  <si>
    <t>https://images.gr-assets.com/books/1328766635s/3052106.jpg</t>
  </si>
  <si>
    <t>Robert McCammon</t>
  </si>
  <si>
    <t>Swan Song</t>
  </si>
  <si>
    <t>https://images.gr-assets.com/books/1445981000s/11557.jpg</t>
  </si>
  <si>
    <t>The Buried Giant</t>
  </si>
  <si>
    <t>https://images.gr-assets.com/books/1451444392s/22522805.jpg</t>
  </si>
  <si>
    <t>China MiÃ©ville</t>
  </si>
  <si>
    <t>Perdido Street Station</t>
  </si>
  <si>
    <t>https://images.gr-assets.com/books/1393537963s/68494.jpg</t>
  </si>
  <si>
    <t>Carrie Jones</t>
  </si>
  <si>
    <t>Need</t>
  </si>
  <si>
    <t>Witches Abroad</t>
  </si>
  <si>
    <t>https://images.gr-assets.com/books/1403326937s/2442.jpg</t>
  </si>
  <si>
    <t>Geoffrey Crayon, Washington Irving, William L. Hedges</t>
  </si>
  <si>
    <t>The Sketch Book of Geoffrey Crayon, Gent</t>
  </si>
  <si>
    <t>https://images.gr-assets.com/books/1309285607s/721012.jpg</t>
  </si>
  <si>
    <t>Heretics of Dune</t>
  </si>
  <si>
    <t>David Wilkerson, John Sherrill, Elizabeth Sherrill</t>
  </si>
  <si>
    <t>The Cross and the Switchblade</t>
  </si>
  <si>
    <t>Captain's Fury</t>
  </si>
  <si>
    <t>https://images.gr-assets.com/books/1315083292s/346087.jpg</t>
  </si>
  <si>
    <t>Damned</t>
  </si>
  <si>
    <t>https://images.gr-assets.com/books/1296236310s/9912994.jpg</t>
  </si>
  <si>
    <t>Cynthia Lord</t>
  </si>
  <si>
    <t>Rules</t>
  </si>
  <si>
    <t>Karen Russell</t>
  </si>
  <si>
    <t>Swamplandia!</t>
  </si>
  <si>
    <t>https://images.gr-assets.com/books/1320536498s/8584686.jpg</t>
  </si>
  <si>
    <t>The Last Coyote</t>
  </si>
  <si>
    <t>Mark Kurlansky</t>
  </si>
  <si>
    <t>Salt: A World History</t>
  </si>
  <si>
    <t>https://images.gr-assets.com/books/1414608893s/2715.jpg</t>
  </si>
  <si>
    <t>Charlotte BrontÃ«, A.S. Byatt, ÎœÎ±ÏÎ¯Î± Î›Î±ÏŠÎ½Î¬, Ignes Sodre</t>
  </si>
  <si>
    <t>Villette</t>
  </si>
  <si>
    <t>https://images.gr-assets.com/books/1320412741s/31173.jpg</t>
  </si>
  <si>
    <t>Reamde</t>
  </si>
  <si>
    <t>https://images.gr-assets.com/books/1305993115s/10552338.jpg</t>
  </si>
  <si>
    <t>Soul Music</t>
  </si>
  <si>
    <t>Notorious Nineteen</t>
  </si>
  <si>
    <t>https://images.gr-assets.com/books/1345653049s/14740588.jpg</t>
  </si>
  <si>
    <t>The Greatest Show on Earth: The Evidence for Evolution</t>
  </si>
  <si>
    <t>https://images.gr-assets.com/books/1302127919s/6117055.jpg</t>
  </si>
  <si>
    <t>Sin City Volume 1: The Hard Goodbye</t>
  </si>
  <si>
    <t>https://images.gr-assets.com/books/1470924635s/392297.jpg</t>
  </si>
  <si>
    <t>Og Mandino</t>
  </si>
  <si>
    <t>The Greatest Salesman in the World</t>
  </si>
  <si>
    <t>https://images.gr-assets.com/books/1403192719s/356896.jpg</t>
  </si>
  <si>
    <t>Ian Fleming</t>
  </si>
  <si>
    <t>Casino Royale</t>
  </si>
  <si>
    <t>https://images.gr-assets.com/books/1497801490s/3758.jpg</t>
  </si>
  <si>
    <t>Paullina Simons</t>
  </si>
  <si>
    <t>The Bronze Horseman</t>
  </si>
  <si>
    <t>https://images.gr-assets.com/books/1327921996s/83144.jpg</t>
  </si>
  <si>
    <t>Sula</t>
  </si>
  <si>
    <t>A.G. Riddle</t>
  </si>
  <si>
    <t>The Atlantis Gene</t>
  </si>
  <si>
    <t>https://images.gr-assets.com/books/1385398066s/17999892.jpg</t>
  </si>
  <si>
    <t>The Red Queen</t>
  </si>
  <si>
    <t>https://images.gr-assets.com/books/1281335912s/7148256.jpg</t>
  </si>
  <si>
    <t>Julie James</t>
  </si>
  <si>
    <t>Something About You</t>
  </si>
  <si>
    <t>https://images.gr-assets.com/books/1327933063s/6642402.jpg</t>
  </si>
  <si>
    <t>Mr. Brown Can Moo! Can You?</t>
  </si>
  <si>
    <t xml:space="preserve">Black House </t>
  </si>
  <si>
    <t>Neil Gaiman, Andy Kubert, Richard Isanove, Peter Sanderson</t>
  </si>
  <si>
    <t>Marvel 1602</t>
  </si>
  <si>
    <t>Act of Treason</t>
  </si>
  <si>
    <t>Peter Heller</t>
  </si>
  <si>
    <t>The Dog Stars</t>
  </si>
  <si>
    <t>https://images.gr-assets.com/books/1388122817s/13330761.jpg</t>
  </si>
  <si>
    <t>The Spy Who Came In from the Cold</t>
  </si>
  <si>
    <t>https://images.gr-assets.com/books/1327719782s/19494.jpg</t>
  </si>
  <si>
    <t>Academ's Fury</t>
  </si>
  <si>
    <t>https://images.gr-assets.com/books/1381026900s/133664.jpg</t>
  </si>
  <si>
    <t>When the Wind Blows</t>
  </si>
  <si>
    <t>Haruki Murakami, æ‘ä¸Š æ˜¥æ¨¹</t>
  </si>
  <si>
    <t>1Q84 Book 1 [Ichi-kyÅ«-hachi-yon]</t>
  </si>
  <si>
    <t>https://images.gr-assets.com/books/1329955413s/6443834.jpg</t>
  </si>
  <si>
    <t>O DiÃ¡rio de um Mago</t>
  </si>
  <si>
    <t>https://images.gr-assets.com/books/1307909268s/4004.jpg</t>
  </si>
  <si>
    <t>The Hard Way</t>
  </si>
  <si>
    <t>Sheila Burnford</t>
  </si>
  <si>
    <t>The Incredible Journey</t>
  </si>
  <si>
    <t>March</t>
  </si>
  <si>
    <t>https://images.gr-assets.com/books/1327935441s/13529.jpg</t>
  </si>
  <si>
    <t>A Wanted Man</t>
  </si>
  <si>
    <t>https://images.gr-assets.com/books/1333623254s/13359067.jpg</t>
  </si>
  <si>
    <t>Grant Morrison, Frank Quitely</t>
  </si>
  <si>
    <t>All-Star Superman (Volume 1)</t>
  </si>
  <si>
    <t>A Song of Ice and Fire</t>
  </si>
  <si>
    <t>https://images.gr-assets.com/books/1339340118s/12177850.jpg</t>
  </si>
  <si>
    <t>Dark Witch</t>
  </si>
  <si>
    <t>https://images.gr-assets.com/books/1480131721s/16158558.jpg</t>
  </si>
  <si>
    <t>Dark Flame</t>
  </si>
  <si>
    <t>https://images.gr-assets.com/books/1362336376s/7198988.jpg</t>
  </si>
  <si>
    <t>Fiona Barton</t>
  </si>
  <si>
    <t>The Widow</t>
  </si>
  <si>
    <t>https://images.gr-assets.com/books/1449178687s/25734248.jpg</t>
  </si>
  <si>
    <t>Patrick Carman</t>
  </si>
  <si>
    <t>The Black Circle</t>
  </si>
  <si>
    <t>https://images.gr-assets.com/books/1357211043s/6255144.jpg</t>
  </si>
  <si>
    <t>https://images.gr-assets.com/books/1354127071s/15820748.jpg</t>
  </si>
  <si>
    <t>Marie Rutkoski</t>
  </si>
  <si>
    <t>The Winner's Curse</t>
  </si>
  <si>
    <t>https://images.gr-assets.com/books/1377023523s/16069030.jpg</t>
  </si>
  <si>
    <t>Sapphire</t>
  </si>
  <si>
    <t>Push</t>
  </si>
  <si>
    <t>https://images.gr-assets.com/books/1414633395s/71332.jpg</t>
  </si>
  <si>
    <t>Storia del nuovo cognome</t>
  </si>
  <si>
    <t>https://images.gr-assets.com/books/1501012849s/17465515.jpg</t>
  </si>
  <si>
    <t>2010: Odyssey Two</t>
  </si>
  <si>
    <t>Atsushi Ohkubo</t>
  </si>
  <si>
    <t>ã‚½ã‚¦ãƒ«ã‚¤ãƒ¼ã‚¿ãƒ¼ 1</t>
  </si>
  <si>
    <t>https://images.gr-assets.com/books/1443900841s/6406018.jpg</t>
  </si>
  <si>
    <t>William Kent Krueger</t>
  </si>
  <si>
    <t>Ordinary Grace</t>
  </si>
  <si>
    <t>https://images.gr-assets.com/books/1358264094s/15803059.jpg</t>
  </si>
  <si>
    <t>Last Man Standing</t>
  </si>
  <si>
    <t>Gene Luen Yang</t>
  </si>
  <si>
    <t>American Born Chinese</t>
  </si>
  <si>
    <t>https://images.gr-assets.com/books/1317066615s/118944.jpg</t>
  </si>
  <si>
    <t>Eugene Bradley Coco, Ron Dias, Walt Disney Company</t>
  </si>
  <si>
    <t>Peter Pan (Little Golden Book)</t>
  </si>
  <si>
    <t>K.A. Tucker</t>
  </si>
  <si>
    <t>Ten Tiny Breaths</t>
  </si>
  <si>
    <t>https://images.gr-assets.com/books/1368808763s/15990969.jpg</t>
  </si>
  <si>
    <t>The Thousand Autumns of Jacob de Zoet</t>
  </si>
  <si>
    <t>https://images.gr-assets.com/books/1320540908s/7141642.jpg</t>
  </si>
  <si>
    <t>Christopher Marlowe</t>
  </si>
  <si>
    <t>The Tragical History of the Life and Death of Doctor Faustus</t>
  </si>
  <si>
    <t>https://images.gr-assets.com/books/1392156779s/18525.jpg</t>
  </si>
  <si>
    <t>Dance with the Devil</t>
  </si>
  <si>
    <t>https://images.gr-assets.com/books/1388703603s/84145.jpg</t>
  </si>
  <si>
    <t>Lipstick Jungle</t>
  </si>
  <si>
    <t>Violets Are Blue</t>
  </si>
  <si>
    <t>Anthony Robbins, Tony Robbins, Frederick L. Covan</t>
  </si>
  <si>
    <t>Awaken the Giant Within: How to Take Immediate Control of Your Mental, Emotional, Physical and Financial Destiny!</t>
  </si>
  <si>
    <t>https://images.gr-assets.com/books/1415677371s/180116.jpg</t>
  </si>
  <si>
    <t>Blue Moon (Anita Blake, Vampire Hunter, #8)</t>
  </si>
  <si>
    <t>Burnt Offerings (Anita Blake, Vampire Hunter, #7)</t>
  </si>
  <si>
    <t>https://images.gr-assets.com/books/1289528358s/30242.jpg</t>
  </si>
  <si>
    <t>Diane Chamberlain</t>
  </si>
  <si>
    <t>The Silent Sister</t>
  </si>
  <si>
    <t>https://images.gr-assets.com/books/1406526579s/19286669.jpg</t>
  </si>
  <si>
    <t>Player Piano</t>
  </si>
  <si>
    <t>https://images.gr-assets.com/books/1488041609s/9597.jpg</t>
  </si>
  <si>
    <t xml:space="preserve">The Lost World </t>
  </si>
  <si>
    <t>https://images.gr-assets.com/books/1320504012s/10155.jpg</t>
  </si>
  <si>
    <t>Monstrous Regiment</t>
  </si>
  <si>
    <t>https://images.gr-assets.com/books/1375908503s/34511.jpg</t>
  </si>
  <si>
    <t>Octavia E. Butler</t>
  </si>
  <si>
    <t>Kindred</t>
  </si>
  <si>
    <t>https://images.gr-assets.com/books/1339423248s/60931.jpg</t>
  </si>
  <si>
    <t>The Long Winter (Little House, #6)</t>
  </si>
  <si>
    <t>Henry Cloud, John Townsend</t>
  </si>
  <si>
    <t>Boundaries</t>
  </si>
  <si>
    <t>https://images.gr-assets.com/books/1406403521s/525488.jpg</t>
  </si>
  <si>
    <t>Blue Lily, Lily Blue</t>
  </si>
  <si>
    <t>https://images.gr-assets.com/books/1477103826s/17378508.jpg</t>
  </si>
  <si>
    <t>Philip Roth, Luca Marinelli</t>
  </si>
  <si>
    <t>Portnoy's Complaint</t>
  </si>
  <si>
    <t>https://images.gr-assets.com/books/1327929440s/43945.jpg</t>
  </si>
  <si>
    <t>John C. Maxwell, Zig Ziglar</t>
  </si>
  <si>
    <t>The 21 Irrefutable Laws of Leadership</t>
  </si>
  <si>
    <t>Cat's Eye</t>
  </si>
  <si>
    <t>J. Sterling</t>
  </si>
  <si>
    <t>The Perfect Game</t>
  </si>
  <si>
    <t>https://images.gr-assets.com/books/1345824139s/15783307.jpg</t>
  </si>
  <si>
    <t>Monsters of Men</t>
  </si>
  <si>
    <t>https://images.gr-assets.com/books/1467392755s/7540092.jpg</t>
  </si>
  <si>
    <t>Shadow of the Giant</t>
  </si>
  <si>
    <t>Wonderstruck</t>
  </si>
  <si>
    <t>https://images.gr-assets.com/books/1327885739s/10128428.jpg</t>
  </si>
  <si>
    <t>Sarah Ban Breathnach</t>
  </si>
  <si>
    <t>Simple Abundance:  A Daybook of Comfort and Joy</t>
  </si>
  <si>
    <t>Moira Young</t>
  </si>
  <si>
    <t xml:space="preserve">Blood Red Road </t>
  </si>
  <si>
    <t>https://images.gr-assets.com/books/1293651959s/9917938.jpg</t>
  </si>
  <si>
    <t>The 6th Target</t>
  </si>
  <si>
    <t>https://images.gr-assets.com/books/1336275870s/13131.jpg</t>
  </si>
  <si>
    <t>Edgar Rice Burroughs, John Seelye</t>
  </si>
  <si>
    <t>A Princess of Mars</t>
  </si>
  <si>
    <t>https://images.gr-assets.com/books/1332272118s/40395.jpg</t>
  </si>
  <si>
    <t>MaddAddam</t>
  </si>
  <si>
    <t>https://images.gr-assets.com/books/1366394020s/17262203.jpg</t>
  </si>
  <si>
    <t>These Happy Golden Years</t>
  </si>
  <si>
    <t>Victoria Finlay</t>
  </si>
  <si>
    <t>Color: A Natural History of the Palette</t>
  </si>
  <si>
    <t>Skipping Christmas</t>
  </si>
  <si>
    <t>https://images.gr-assets.com/books/1372241876s/24244.jpg</t>
  </si>
  <si>
    <t>Home Front</t>
  </si>
  <si>
    <t>https://images.gr-assets.com/books/1344319152s/12022079.jpg</t>
  </si>
  <si>
    <t>Beautiful Stranger</t>
  </si>
  <si>
    <t>https://images.gr-assets.com/books/1359073239s/16117506.jpg</t>
  </si>
  <si>
    <t>The Sweet Far Thing</t>
  </si>
  <si>
    <t>https://images.gr-assets.com/books/1358704741s/127459.jpg</t>
  </si>
  <si>
    <t>Ernest J. Gaines</t>
  </si>
  <si>
    <t>A Lesson Before Dying</t>
  </si>
  <si>
    <t>https://images.gr-assets.com/books/1405866945s/5197.jpg</t>
  </si>
  <si>
    <t>SantaLand Diaries</t>
  </si>
  <si>
    <t>See Me</t>
  </si>
  <si>
    <t>https://images.gr-assets.com/books/1439564033s/24820165.jpg</t>
  </si>
  <si>
    <t>Mini Shopaholic</t>
  </si>
  <si>
    <t>Gene Zion, Margaret Bloy Graham</t>
  </si>
  <si>
    <t>All Fall Down</t>
  </si>
  <si>
    <t>https://images.gr-assets.com/books/1394567549s/18144115.jpg</t>
  </si>
  <si>
    <t>Down and Out in Paris and London</t>
  </si>
  <si>
    <t>Hiro Fujiwara</t>
  </si>
  <si>
    <t>ä¼šé•·ã¯ãƒ¡ã‚¤ãƒ‰æ§˜! 1</t>
  </si>
  <si>
    <t>Nick Bantock</t>
  </si>
  <si>
    <t>Griffin &amp; Sabine: An Extraordinary Correspondence</t>
  </si>
  <si>
    <t>https://images.gr-assets.com/books/1356716196s/381102.jpg</t>
  </si>
  <si>
    <t>Ruin and Rising</t>
  </si>
  <si>
    <t>https://images.gr-assets.com/books/1392398530s/14061957.jpg</t>
  </si>
  <si>
    <t>Ø£Ø­Ù…Ø¯ Ø®Ø§Ù„Ø¯ ØªÙˆÙÙŠÙ‚</t>
  </si>
  <si>
    <t>ÙŠÙˆØªÙˆØ¨ÙŠØ§</t>
  </si>
  <si>
    <t>Certain Girls</t>
  </si>
  <si>
    <t>Tiny Beautiful Things: Advice on Love and Life from Dear Sugar</t>
  </si>
  <si>
    <t>https://images.gr-assets.com/books/1339807006s/13152194.jpg</t>
  </si>
  <si>
    <t>Beyond the Highland Mist</t>
  </si>
  <si>
    <t>https://images.gr-assets.com/books/1348924088s/743599.jpg</t>
  </si>
  <si>
    <t>Ann Rule</t>
  </si>
  <si>
    <t>The Stranger Beside Me</t>
  </si>
  <si>
    <t>https://images.gr-assets.com/books/1330072383s/15654.jpg</t>
  </si>
  <si>
    <t>Stargazer</t>
  </si>
  <si>
    <t>https://images.gr-assets.com/books/1306376986s/3054684.jpg</t>
  </si>
  <si>
    <t>Rising Sun</t>
  </si>
  <si>
    <t>The Other Side of Midnight</t>
  </si>
  <si>
    <t>The Reversal</t>
  </si>
  <si>
    <t>https://images.gr-assets.com/books/1421934033s/7936809.jpg</t>
  </si>
  <si>
    <t>Louis Sachar, Joel Schick</t>
  </si>
  <si>
    <t>Wayside School is Falling Down</t>
  </si>
  <si>
    <t>https://images.gr-assets.com/books/1405055796s/10065.jpg</t>
  </si>
  <si>
    <t>Julie Orringer, Arthur Morey</t>
  </si>
  <si>
    <t>The Invisible Bridge</t>
  </si>
  <si>
    <t>https://images.gr-assets.com/books/1274139506s/7274337.jpg</t>
  </si>
  <si>
    <t>The Fall of Five</t>
  </si>
  <si>
    <t>https://images.gr-assets.com/books/1375365364s/15861491.jpg</t>
  </si>
  <si>
    <t>Thomas Hardy, Keith Wilson</t>
  </si>
  <si>
    <t>The Mayor of Casterbridge</t>
  </si>
  <si>
    <t>The Red Pony</t>
  </si>
  <si>
    <t>https://images.gr-assets.com/books/1391231816s/8732.jpg</t>
  </si>
  <si>
    <t>Jo NesbÃ¸</t>
  </si>
  <si>
    <t xml:space="preserve">Marekors </t>
  </si>
  <si>
    <t>https://images.gr-assets.com/books/1328611163s/498389.jpg</t>
  </si>
  <si>
    <t xml:space="preserve">Here on Earth </t>
  </si>
  <si>
    <t>https://images.gr-assets.com/books/1388299278s/5159.jpg</t>
  </si>
  <si>
    <t>Anne Rice, Tim Curry</t>
  </si>
  <si>
    <t>Taltos</t>
  </si>
  <si>
    <t>Obsidian Butterfly (Anita Blake, Vampire Hunter, #9)</t>
  </si>
  <si>
    <t>https://images.gr-assets.com/books/1327139907s/190361.jpg</t>
  </si>
  <si>
    <t>The Daylight War</t>
  </si>
  <si>
    <t>https://images.gr-assets.com/books/1360777092s/9268487.jpg</t>
  </si>
  <si>
    <t>The Appeal</t>
  </si>
  <si>
    <t>The Woman Who Rides Like a Man</t>
  </si>
  <si>
    <t>Ben Aaronovitch</t>
  </si>
  <si>
    <t>Rivers of London</t>
  </si>
  <si>
    <t>https://images.gr-assets.com/books/1389055317s/8680417.jpg</t>
  </si>
  <si>
    <t>Lucy Sullivan is Getting Married</t>
  </si>
  <si>
    <t>https://images.gr-assets.com/books/1407707569s/9303.jpg</t>
  </si>
  <si>
    <t>A Hat Full of Sky</t>
  </si>
  <si>
    <t>https://images.gr-assets.com/books/1319037274s/34501.jpg</t>
  </si>
  <si>
    <t>Vikram Seth</t>
  </si>
  <si>
    <t>A Suitable Boy</t>
  </si>
  <si>
    <t>https://images.gr-assets.com/books/1329421639s/50365.jpg</t>
  </si>
  <si>
    <t>We Should All Be Feminists</t>
  </si>
  <si>
    <t>https://images.gr-assets.com/books/1430821222s/22738563.jpg</t>
  </si>
  <si>
    <t>River Marked</t>
  </si>
  <si>
    <t>https://images.gr-assets.com/books/1305738320s/8087906.jpg</t>
  </si>
  <si>
    <t>Amy Sedaris</t>
  </si>
  <si>
    <t>I Like You: Hospitality Under the Influence</t>
  </si>
  <si>
    <t>Pattern Recognition</t>
  </si>
  <si>
    <t>https://images.gr-assets.com/books/1288326931s/22320.jpg</t>
  </si>
  <si>
    <t>Peter  Swanson</t>
  </si>
  <si>
    <t>The Kind Worth Killing</t>
  </si>
  <si>
    <t>https://images.gr-assets.com/books/1417981750s/21936809.jpg</t>
  </si>
  <si>
    <t>Patricia Schultz</t>
  </si>
  <si>
    <t>1,000 Places to See Before You Die</t>
  </si>
  <si>
    <t>Physik</t>
  </si>
  <si>
    <t>https://images.gr-assets.com/books/1398052658s/355916.jpg</t>
  </si>
  <si>
    <t>Boy: Tales of Childhood</t>
  </si>
  <si>
    <t>Traveling Mercies: Some Thoughts on Faith</t>
  </si>
  <si>
    <t>https://images.gr-assets.com/books/1403182174s/10890.jpg</t>
  </si>
  <si>
    <t>Memorial Day</t>
  </si>
  <si>
    <t>Wild Magic (Immortals, #1)</t>
  </si>
  <si>
    <t>https://images.gr-assets.com/books/1166573613s/13836.jpg</t>
  </si>
  <si>
    <t>Prelude to Foundation</t>
  </si>
  <si>
    <t>https://images.gr-assets.com/books/1335782474s/30013.jpg</t>
  </si>
  <si>
    <t>Max Lucado</t>
  </si>
  <si>
    <t>You Are Special: A Story for Everyone</t>
  </si>
  <si>
    <t>Renee Ahdieh</t>
  </si>
  <si>
    <t>The Wrath &amp; the Dawn</t>
  </si>
  <si>
    <t>https://images.gr-assets.com/books/1417956963s/18798983.jpg</t>
  </si>
  <si>
    <t>Nicholas D. Kristof, Sheryl WuDunn</t>
  </si>
  <si>
    <t>Half the Sky: Turning Oppression into Opportunity for Women Worldwide</t>
  </si>
  <si>
    <t>https://images.gr-assets.com/books/1320486170s/6260997.jpg</t>
  </si>
  <si>
    <t>Daniel Handler, Maira Kalman</t>
  </si>
  <si>
    <t>Why We Broke Up</t>
  </si>
  <si>
    <t>https://images.gr-assets.com/books/1348728685s/10798418.jpg</t>
  </si>
  <si>
    <t>The Assassin's Blade</t>
  </si>
  <si>
    <t>https://images.gr-assets.com/books/1384362444s/18243700.jpg</t>
  </si>
  <si>
    <t>American Wife</t>
  </si>
  <si>
    <t>Cursor's Fury</t>
  </si>
  <si>
    <t>Mary Doria Russell</t>
  </si>
  <si>
    <t>The Sparrow</t>
  </si>
  <si>
    <t>https://images.gr-assets.com/books/1230829367s/334176.jpg</t>
  </si>
  <si>
    <t>Mercy</t>
  </si>
  <si>
    <t>https://images.gr-assets.com/books/1299040130s/10910.jpg</t>
  </si>
  <si>
    <t>Charlie N. Holmberg</t>
  </si>
  <si>
    <t>The Paper Magician</t>
  </si>
  <si>
    <t>https://images.gr-assets.com/books/1405618531s/20727654.jpg</t>
  </si>
  <si>
    <t>Steve Harvey</t>
  </si>
  <si>
    <t>Act Like a Lady, Think Like a Man</t>
  </si>
  <si>
    <t>Candice Millard</t>
  </si>
  <si>
    <t>https://images.gr-assets.com/books/1327883084s/10335318.jpg</t>
  </si>
  <si>
    <t>Shirley Jackson, Jonathan Lethem</t>
  </si>
  <si>
    <t>We Have Always Lived in the Castle</t>
  </si>
  <si>
    <t>https://images.gr-assets.com/books/1415357189s/89724.jpg</t>
  </si>
  <si>
    <t>Emerson Eggerichs</t>
  </si>
  <si>
    <t>The Brass Verdict</t>
  </si>
  <si>
    <t>Star Wars: Dark Force Rising</t>
  </si>
  <si>
    <t>https://images.gr-assets.com/books/1451092000s/216442.jpg</t>
  </si>
  <si>
    <t xml:space="preserve">Never Go Back </t>
  </si>
  <si>
    <t>https://images.gr-assets.com/books/1467947214s/17262159.jpg</t>
  </si>
  <si>
    <t>The Two Princesses of Bamarre</t>
  </si>
  <si>
    <t>https://images.gr-assets.com/books/1442734248s/183656.jpg</t>
  </si>
  <si>
    <t>Richard Wright, Jerry W. Ward Jr.</t>
  </si>
  <si>
    <t>Black Boy: A Record of Youth and Childhood</t>
  </si>
  <si>
    <t>Lalita Tademy</t>
  </si>
  <si>
    <t>Cane River</t>
  </si>
  <si>
    <t>Phantom (Sword of Truth, #10)</t>
  </si>
  <si>
    <t>Foundation and Earth</t>
  </si>
  <si>
    <t>James D. Bradley, Ron Powers</t>
  </si>
  <si>
    <t>Flags of Our Fathers</t>
  </si>
  <si>
    <t>Winnie-the-Pooh &amp; The House at Pooh Corner</t>
  </si>
  <si>
    <t>Mahatma Gandhi</t>
  </si>
  <si>
    <t>An Autobiography or The Story of My Experiments with Truth</t>
  </si>
  <si>
    <t>https://images.gr-assets.com/books/1320560971s/112803.jpg</t>
  </si>
  <si>
    <t>Lance Armstrong, Sally Jenkins</t>
  </si>
  <si>
    <t>It's Not About the Bike: My Journey Back to Life</t>
  </si>
  <si>
    <t>Undaunted Courage</t>
  </si>
  <si>
    <t>https://images.gr-assets.com/books/1408925996s/45546.jpg</t>
  </si>
  <si>
    <t>Helen Macdonald</t>
  </si>
  <si>
    <t>H is for Hawk</t>
  </si>
  <si>
    <t>Us</t>
  </si>
  <si>
    <t>https://images.gr-assets.com/books/1406116779s/21423525.jpg</t>
  </si>
  <si>
    <t>Sojourn (Dark Elf #3)</t>
  </si>
  <si>
    <t>https://images.gr-assets.com/books/1322861953s/66695.jpg</t>
  </si>
  <si>
    <t>Christopher Yost, Orson Scott Card, Pasqual Ferry, Frank D'Armata</t>
  </si>
  <si>
    <t>Karuho Shiina, Tomo Kimura</t>
  </si>
  <si>
    <t>å›ã«å±Šã‘ 1</t>
  </si>
  <si>
    <t>False Memory</t>
  </si>
  <si>
    <t>Moving Pictures</t>
  </si>
  <si>
    <t>https://images.gr-assets.com/books/1320456553s/34510.jpg</t>
  </si>
  <si>
    <t>C.J. Roberts</t>
  </si>
  <si>
    <t>Captive in the Dark</t>
  </si>
  <si>
    <t>https://images.gr-assets.com/books/1315343569s/12513614.jpg</t>
  </si>
  <si>
    <t>James Allen</t>
  </si>
  <si>
    <t>https://images.gr-assets.com/books/1303439193s/81959.jpg</t>
  </si>
  <si>
    <t>Bonk: The Curious Coupling of Science and Sex</t>
  </si>
  <si>
    <t>Midnight Alley</t>
  </si>
  <si>
    <t>Nina George, Simon Pare</t>
  </si>
  <si>
    <t xml:space="preserve">Das Lavendelzimmer </t>
  </si>
  <si>
    <t>https://images.gr-assets.com/books/1412462018s/23278537.jpg</t>
  </si>
  <si>
    <t>Sweet Tooth</t>
  </si>
  <si>
    <t>https://images.gr-assets.com/books/1344373046s/13562049.jpg</t>
  </si>
  <si>
    <t>Twisted Perfection (Perfection, #1)</t>
  </si>
  <si>
    <t>https://images.gr-assets.com/books/1360904964s/17333880.jpg</t>
  </si>
  <si>
    <t>Executive Orders</t>
  </si>
  <si>
    <t>https://images.gr-assets.com/books/1419127064s/19675.jpg</t>
  </si>
  <si>
    <t>Ann Voskamp</t>
  </si>
  <si>
    <t>One Thousand Gifts</t>
  </si>
  <si>
    <t>https://images.gr-assets.com/books/1393970725s/8592946.jpg</t>
  </si>
  <si>
    <t>Robert Bloch</t>
  </si>
  <si>
    <t>Psycho</t>
  </si>
  <si>
    <t>https://images.gr-assets.com/books/1393286878s/156427.jpg</t>
  </si>
  <si>
    <t>Ship of Magic</t>
  </si>
  <si>
    <t>https://images.gr-assets.com/books/1360507722s/45100.jpg</t>
  </si>
  <si>
    <t>Alistair MacLean, Clint Willis</t>
  </si>
  <si>
    <t xml:space="preserve">Where Eagles Dare </t>
  </si>
  <si>
    <t>Circle of Friends</t>
  </si>
  <si>
    <t>https://images.gr-assets.com/books/1342486126s/41977.jpg</t>
  </si>
  <si>
    <t>Rupi Kaur</t>
  </si>
  <si>
    <t>milk and honey</t>
  </si>
  <si>
    <t>https://images.gr-assets.com/books/1491595510s/23513349.jpg</t>
  </si>
  <si>
    <t>Rainbow Six</t>
  </si>
  <si>
    <t>Fragile Things: Short Fictions and Wonders</t>
  </si>
  <si>
    <t>Rosamund Lupton</t>
  </si>
  <si>
    <t>Sister</t>
  </si>
  <si>
    <t>https://images.gr-assets.com/books/1320189763s/8196732.jpg</t>
  </si>
  <si>
    <t>Liu Cixin, Ken Liu</t>
  </si>
  <si>
    <t>ä¸‰ä½“</t>
  </si>
  <si>
    <t>https://images.gr-assets.com/books/1415428227s/20518872.jpg</t>
  </si>
  <si>
    <t>Thief of Time</t>
  </si>
  <si>
    <t>Mark Millar, Kilian Plunkett, Andrew Robinson, Walden Wong, Dave Johnson</t>
  </si>
  <si>
    <t>Superman: Red Son</t>
  </si>
  <si>
    <t>https://images.gr-assets.com/books/1298557533s/154798.jpg</t>
  </si>
  <si>
    <t>Julia Glass</t>
  </si>
  <si>
    <t>Three Junes</t>
  </si>
  <si>
    <t>Benjamin Franklin, Lewis Leary</t>
  </si>
  <si>
    <t>Timothy J. Keller</t>
  </si>
  <si>
    <t>The Reason for God: Belief in an Age of Skepticism</t>
  </si>
  <si>
    <t>King of Thorns</t>
  </si>
  <si>
    <t>https://images.gr-assets.com/books/1322539112s/12891107.jpg</t>
  </si>
  <si>
    <t>The Sins of the Father</t>
  </si>
  <si>
    <t>https://images.gr-assets.com/books/1327886166s/187811.jpg</t>
  </si>
  <si>
    <t xml:space="preserve">Killer </t>
  </si>
  <si>
    <t>W. Chan Kim, RenÃ©e Mauborgne</t>
  </si>
  <si>
    <t>Blue Ocean Strategy: How to Create Uncontested Market Space and Make Competition Irrelevant</t>
  </si>
  <si>
    <t>https://images.gr-assets.com/books/1416445924s/4898.jpg</t>
  </si>
  <si>
    <t>Fang</t>
  </si>
  <si>
    <t>https://images.gr-assets.com/books/1344269411s/6431790.jpg</t>
  </si>
  <si>
    <t xml:space="preserve">The Peach Keeper </t>
  </si>
  <si>
    <t>https://images.gr-assets.com/books/1320549305s/8546358.jpg</t>
  </si>
  <si>
    <t>Audrey Wood, Don    Wood</t>
  </si>
  <si>
    <t>The Napping House</t>
  </si>
  <si>
    <t>https://images.gr-assets.com/books/1410229873s/815234.jpg</t>
  </si>
  <si>
    <t>Matthew FitzSimmons</t>
  </si>
  <si>
    <t xml:space="preserve">You Suck </t>
  </si>
  <si>
    <t>https://images.gr-assets.com/books/1331323414s/33453.jpg</t>
  </si>
  <si>
    <t>Beautiful Oblivion</t>
  </si>
  <si>
    <t>https://images.gr-assets.com/books/1398284779s/18104607.jpg</t>
  </si>
  <si>
    <t>Vernor Vinge</t>
  </si>
  <si>
    <t>A Fire Upon The Deep</t>
  </si>
  <si>
    <t>https://images.gr-assets.com/books/1333915005s/77711.jpg</t>
  </si>
  <si>
    <t>Practicing the Power of Now: Essential Teachings, Meditations, and Exercises from The Power of Now</t>
  </si>
  <si>
    <t>Caroline B. Cooney</t>
  </si>
  <si>
    <t>The Face on the Milk Carton</t>
  </si>
  <si>
    <t>Robert Lopshire</t>
  </si>
  <si>
    <t>Put Me in the Zoo</t>
  </si>
  <si>
    <t>https://images.gr-assets.com/books/1327947254s/413158.jpg</t>
  </si>
  <si>
    <t>Sophie Jordan</t>
  </si>
  <si>
    <t>Firelight (Firelight, #1)</t>
  </si>
  <si>
    <t>https://images.gr-assets.com/books/1269737893s/6448470.jpg</t>
  </si>
  <si>
    <t>Le cittÃ  invisibili</t>
  </si>
  <si>
    <t>https://images.gr-assets.com/books/1468623303s/9809.jpg</t>
  </si>
  <si>
    <t>Jessica Park</t>
  </si>
  <si>
    <t xml:space="preserve">Flat-Out Love </t>
  </si>
  <si>
    <t>https://images.gr-assets.com/books/1333821470s/11096647.jpg</t>
  </si>
  <si>
    <t>Richard Flanagan</t>
  </si>
  <si>
    <t>The Narrow Road to the Deep North</t>
  </si>
  <si>
    <t>https://images.gr-assets.com/books/1374734363s/17905709.jpg</t>
  </si>
  <si>
    <t>A.N. Roquelaure, Anne Rice</t>
  </si>
  <si>
    <t>The Claiming of Sleeping Beauty</t>
  </si>
  <si>
    <t>https://images.gr-assets.com/books/1340735794s/26582.jpg</t>
  </si>
  <si>
    <t>Jennifer Worth</t>
  </si>
  <si>
    <t xml:space="preserve"> Call the midwife : a true story of the East End in the 1950s</t>
  </si>
  <si>
    <t>Hell's Angels</t>
  </si>
  <si>
    <t>Then Came You</t>
  </si>
  <si>
    <t>https://images.gr-assets.com/books/1308787263s/9758764.jpg</t>
  </si>
  <si>
    <t>Susan Elizabeth Phillips</t>
  </si>
  <si>
    <t>It Had to Be You</t>
  </si>
  <si>
    <t>https://images.gr-assets.com/books/1297088239s/73070.jpg</t>
  </si>
  <si>
    <t>Boomerang: Travels in the New Third World</t>
  </si>
  <si>
    <t>https://images.gr-assets.com/books/1345046879s/13707738.jpg</t>
  </si>
  <si>
    <t>Fly Away Home</t>
  </si>
  <si>
    <t>https://images.gr-assets.com/books/1267210300s/7227174.jpg</t>
  </si>
  <si>
    <t>Stendhal, Roger Gard</t>
  </si>
  <si>
    <t>Le Rouge et le Noir</t>
  </si>
  <si>
    <t>The Virgin's Lover</t>
  </si>
  <si>
    <t>https://images.gr-assets.com/books/1441424964s/16183.jpg</t>
  </si>
  <si>
    <t>Catherine Fisher</t>
  </si>
  <si>
    <t>Incarceron</t>
  </si>
  <si>
    <t>https://images.gr-assets.com/books/1327414514s/332775.jpg</t>
  </si>
  <si>
    <t>Awake at Dawn</t>
  </si>
  <si>
    <t>Bev Vincent</t>
  </si>
  <si>
    <t>The Road to the Dark Tower: Exploring Stephen King's Magnum Opus</t>
  </si>
  <si>
    <t>https://images.gr-assets.com/books/1309204235s/452157.jpg</t>
  </si>
  <si>
    <t>Josephine Angelini</t>
  </si>
  <si>
    <t>Starcrossed</t>
  </si>
  <si>
    <t>https://images.gr-assets.com/books/1358266716s/9462795.jpg</t>
  </si>
  <si>
    <t>Night Star</t>
  </si>
  <si>
    <t>https://images.gr-assets.com/books/1362336383s/7739934.jpg</t>
  </si>
  <si>
    <t>N.H. Kleinbaum</t>
  </si>
  <si>
    <t xml:space="preserve">Dead Poets Society </t>
  </si>
  <si>
    <t>https://images.gr-assets.com/books/1359814692s/67238.jpg</t>
  </si>
  <si>
    <t>Emily Bleeker</t>
  </si>
  <si>
    <t>https://images.gr-assets.com/books/1422826024s/23745132.jpg</t>
  </si>
  <si>
    <t>The Fifth Elephant</t>
  </si>
  <si>
    <t>https://images.gr-assets.com/books/1327961702s/63720.jpg</t>
  </si>
  <si>
    <t>The Sorcerer in the North</t>
  </si>
  <si>
    <t>https://images.gr-assets.com/books/1327918728s/1524173.jpg</t>
  </si>
  <si>
    <t>Paramahansa Yogananda</t>
  </si>
  <si>
    <t>Autobiography of a Yogi</t>
  </si>
  <si>
    <t>Hexed (Iron Druid Chronicles, #2)</t>
  </si>
  <si>
    <t>Alvin Schwartz, Stephen Gammell</t>
  </si>
  <si>
    <t>Scary Stories to Tell in the Dark</t>
  </si>
  <si>
    <t>https://images.gr-assets.com/books/1440189576s/1325218.jpg</t>
  </si>
  <si>
    <t>Fool Me Once</t>
  </si>
  <si>
    <t>https://images.gr-assets.com/books/1443190440s/26109394.jpg</t>
  </si>
  <si>
    <t>John Hersey</t>
  </si>
  <si>
    <t>Hiroshima</t>
  </si>
  <si>
    <t>https://images.gr-assets.com/books/1499717742s/27323.jpg</t>
  </si>
  <si>
    <t>Jennifer Brown</t>
  </si>
  <si>
    <t>Hate List</t>
  </si>
  <si>
    <t>https://images.gr-assets.com/books/1479653095s/6316171.jpg</t>
  </si>
  <si>
    <t>Kasie West</t>
  </si>
  <si>
    <t>https://images.gr-assets.com/books/1358144875s/15283043.jpg</t>
  </si>
  <si>
    <t>Karen Armstrong</t>
  </si>
  <si>
    <t>A History of God: The 4,000-Year Quest of Judaism, Christianity, and Islam</t>
  </si>
  <si>
    <t>Abaddon's Gate</t>
  </si>
  <si>
    <t>https://images.gr-assets.com/books/1407572059s/16131032.jpg</t>
  </si>
  <si>
    <t>Pablo Neruda, W.S. Merwin, Cristina GarcÃ­a</t>
  </si>
  <si>
    <t>Veinte poemas de amor y una canciÃ³n desesperada</t>
  </si>
  <si>
    <t>https://images.gr-assets.com/books/1447622711s/5932.jpg</t>
  </si>
  <si>
    <t>The Cardinal of the Kremlin</t>
  </si>
  <si>
    <t>https://images.gr-assets.com/books/1319381380s/382549.jpg</t>
  </si>
  <si>
    <t>No, David!</t>
  </si>
  <si>
    <t>https://images.gr-assets.com/books/1360058223s/1062516.jpg</t>
  </si>
  <si>
    <t>Thomas More, Paul Turner</t>
  </si>
  <si>
    <t>Libellus vere aureus, nec minus salutaris quam festivus, de optimo rei publicae statu deque nova insula Utopia</t>
  </si>
  <si>
    <t>Pseudonymous Bosch, Gilbert Ford</t>
  </si>
  <si>
    <t>The Name of This Book Is Secret</t>
  </si>
  <si>
    <t>Danielle  Paige</t>
  </si>
  <si>
    <t>Dorothy Must Die</t>
  </si>
  <si>
    <t>https://images.gr-assets.com/books/1381437107s/18053060.jpg</t>
  </si>
  <si>
    <t>The Husband</t>
  </si>
  <si>
    <t>Aimee Bender</t>
  </si>
  <si>
    <t>The Particular Sadness of Lemon Cake</t>
  </si>
  <si>
    <t>https://images.gr-assets.com/books/1320541766s/7048800.jpg</t>
  </si>
  <si>
    <t xml:space="preserve">The Big Bad Wolf  </t>
  </si>
  <si>
    <t>https://images.gr-assets.com/books/1388328154s/6588.jpg</t>
  </si>
  <si>
    <t>Dai Sijie, Ina Rilke</t>
  </si>
  <si>
    <t>Balzac et la Petite Tailleuse chinoise</t>
  </si>
  <si>
    <t>https://images.gr-assets.com/books/1403188885s/533465.jpg</t>
  </si>
  <si>
    <t>Roxane Gay</t>
  </si>
  <si>
    <t xml:space="preserve">Bad Feminist </t>
  </si>
  <si>
    <t>https://images.gr-assets.com/books/1421292744s/18813642.jpg</t>
  </si>
  <si>
    <t>Petals on the Wind</t>
  </si>
  <si>
    <t>Danny: The Champion of the World</t>
  </si>
  <si>
    <t>Amy Chua</t>
  </si>
  <si>
    <t>Noelle Stevenson</t>
  </si>
  <si>
    <t>Nimona</t>
  </si>
  <si>
    <t>https://images.gr-assets.com/books/1412626919s/19351043.jpg</t>
  </si>
  <si>
    <t>Giada De Laurentiis</t>
  </si>
  <si>
    <t>Everyday Italian: 125 Simple and Delicious Recipes</t>
  </si>
  <si>
    <t>From Potter's Field</t>
  </si>
  <si>
    <t>https://images.gr-assets.com/books/1309209800s/6537.jpg</t>
  </si>
  <si>
    <t>Mary, Mary</t>
  </si>
  <si>
    <t>Jeanette Winterson</t>
  </si>
  <si>
    <t>Oranges Are Not the Only Fruit</t>
  </si>
  <si>
    <t>https://images.gr-assets.com/books/1267717580s/15055.jpg</t>
  </si>
  <si>
    <t>Grounded (Up In The Air #3)</t>
  </si>
  <si>
    <t>https://images.gr-assets.com/books/1358701028s/16139641.jpg</t>
  </si>
  <si>
    <t>Ravinder Singh</t>
  </si>
  <si>
    <t>I Too Had A Love Story</t>
  </si>
  <si>
    <t>Betty MacDonald, Alexandra Boiger</t>
  </si>
  <si>
    <t>Mrs. Piggle-Wiggle</t>
  </si>
  <si>
    <t>Trunk Music</t>
  </si>
  <si>
    <t>Dan   Harris</t>
  </si>
  <si>
    <t>10% Happier: How I Tamed the Voice in My Head, Reduced Stress Without Losing My Edge, and Found Self-Help That Actually Works</t>
  </si>
  <si>
    <t>https://images.gr-assets.com/books/1451446393s/18505796.jpg</t>
  </si>
  <si>
    <t>Ina Garten, Quentin Bacon</t>
  </si>
  <si>
    <t>Barefoot Contessa at Home: Everyday Recipes You'll Make Over and Over Again</t>
  </si>
  <si>
    <t>https://images.gr-assets.com/books/1320557161s/120230.jpg</t>
  </si>
  <si>
    <t>Blood Work</t>
  </si>
  <si>
    <t>The Gods Themselves</t>
  </si>
  <si>
    <t>https://images.gr-assets.com/books/1351076141s/41821.jpg</t>
  </si>
  <si>
    <t>https://images.gr-assets.com/books/1357211053s/6393047.jpg</t>
  </si>
  <si>
    <t>Sena Jeter Naslund</t>
  </si>
  <si>
    <t>CLAMP, Anthony Gerard</t>
  </si>
  <si>
    <t>ãƒ„ãƒã‚µ-RESERVoir CHRoNiCLE- 1</t>
  </si>
  <si>
    <t>Darren Shan</t>
  </si>
  <si>
    <t xml:space="preserve">Cirque Du Freak (Cirque du Freak, #1) </t>
  </si>
  <si>
    <t>Alan Moore, Kevin O'Neill</t>
  </si>
  <si>
    <t>The League of Extraordinary Gentlemen, Vol. I</t>
  </si>
  <si>
    <t>https://images.gr-assets.com/books/1327894724s/297627.jpg</t>
  </si>
  <si>
    <t>M.T. Anderson</t>
  </si>
  <si>
    <t>Feed</t>
  </si>
  <si>
    <t>https://images.gr-assets.com/books/1327891005s/169756.jpg</t>
  </si>
  <si>
    <t>Nalini Singh</t>
  </si>
  <si>
    <t>Euripides, Rex Warner</t>
  </si>
  <si>
    <t>MÎ®Î´ÎµÎ¹Î±</t>
  </si>
  <si>
    <t>https://images.gr-assets.com/books/1328868366s/752900.jpg</t>
  </si>
  <si>
    <t>Cinda Williams Chima</t>
  </si>
  <si>
    <t>The Demon King</t>
  </si>
  <si>
    <t>https://images.gr-assets.com/books/1379482652s/6342491.jpg</t>
  </si>
  <si>
    <t>Hannah Hurnard</t>
  </si>
  <si>
    <t>Hinds' Feet on High Places</t>
  </si>
  <si>
    <t>https://images.gr-assets.com/books/1312284337s/821056.jpg</t>
  </si>
  <si>
    <t>Charles Burns</t>
  </si>
  <si>
    <t>Black Hole</t>
  </si>
  <si>
    <t>https://images.gr-assets.com/books/1327895219s/38333.jpg</t>
  </si>
  <si>
    <t>Saga, Volume Three</t>
  </si>
  <si>
    <t>https://images.gr-assets.com/books/1486028973s/19358975.jpg</t>
  </si>
  <si>
    <t>Personal</t>
  </si>
  <si>
    <t>https://images.gr-assets.com/books/1468705564s/20263040.jpg</t>
  </si>
  <si>
    <t>Therese Anne Fowler</t>
  </si>
  <si>
    <t>Z: A Novel of Zelda Fitzgerald</t>
  </si>
  <si>
    <t>https://images.gr-assets.com/books/1396815892s/15994634.jpg</t>
  </si>
  <si>
    <t>A Man Without a Country</t>
  </si>
  <si>
    <t>https://images.gr-assets.com/books/1330997432s/4979.jpg</t>
  </si>
  <si>
    <t>Catherine Ryan Hyde</t>
  </si>
  <si>
    <t>When I Found You</t>
  </si>
  <si>
    <t>https://images.gr-assets.com/books/1377009785s/17667452.jpg</t>
  </si>
  <si>
    <t>Martha Hall Kelly</t>
  </si>
  <si>
    <t>Lilac Girls</t>
  </si>
  <si>
    <t>https://images.gr-assets.com/books/1462850258s/25893693.jpg</t>
  </si>
  <si>
    <t>7th Heaven</t>
  </si>
  <si>
    <t>Make Me</t>
  </si>
  <si>
    <t>https://images.gr-assets.com/books/1467905395s/23664710.jpg</t>
  </si>
  <si>
    <t>Anthony Marra</t>
  </si>
  <si>
    <t>A Constellation of Vital Phenomena</t>
  </si>
  <si>
    <t>https://images.gr-assets.com/books/1408313066s/18428067.jpg</t>
  </si>
  <si>
    <t>While It Lasts</t>
  </si>
  <si>
    <t>https://images.gr-assets.com/books/1332261619s/13496738.jpg</t>
  </si>
  <si>
    <t>Will Schwalbe</t>
  </si>
  <si>
    <t>The End of Your Life Bookclub</t>
  </si>
  <si>
    <t>https://images.gr-assets.com/books/1333576665s/13414676.jpg</t>
  </si>
  <si>
    <t>Lauren Barnholdt</t>
  </si>
  <si>
    <t>Two-Way Street</t>
  </si>
  <si>
    <t>https://images.gr-assets.com/books/1381750633s/1672727.jpg</t>
  </si>
  <si>
    <t>All in</t>
  </si>
  <si>
    <t>https://images.gr-assets.com/books/1358492101s/16001443.jpg</t>
  </si>
  <si>
    <t>The Siege of Macindaw</t>
  </si>
  <si>
    <t>https://images.gr-assets.com/books/1327445821s/1814843.jpg</t>
  </si>
  <si>
    <t>https://images.gr-assets.com/books/1412529325s/49221.jpg</t>
  </si>
  <si>
    <t>Warren Ellis, Darick Robertston, Garth Ennis</t>
  </si>
  <si>
    <t>Transmetropolitan, Vol. 1: Back on the Street</t>
  </si>
  <si>
    <t>https://images.gr-assets.com/books/1320606005s/22416.jpg</t>
  </si>
  <si>
    <t>Emperor Mage (Immortals, #3)</t>
  </si>
  <si>
    <t>https://images.gr-assets.com/books/1166573612s/13833.jpg</t>
  </si>
  <si>
    <t>George W. Bush</t>
  </si>
  <si>
    <t>Decision Points</t>
  </si>
  <si>
    <t>https://images.gr-assets.com/books/1320428975s/8099187.jpg</t>
  </si>
  <si>
    <t>Witch &amp; Wizard</t>
  </si>
  <si>
    <t>Jean Craighead George, John Schoenherr</t>
  </si>
  <si>
    <t>Julie of the Wolves</t>
  </si>
  <si>
    <t>Forever . . .</t>
  </si>
  <si>
    <t>https://images.gr-assets.com/books/1327962165s/37743.jpg</t>
  </si>
  <si>
    <t>The Wright Brothers</t>
  </si>
  <si>
    <t>https://images.gr-assets.com/books/1430942575s/22609391.jpg</t>
  </si>
  <si>
    <t>The Matarese Circle</t>
  </si>
  <si>
    <t>Jon Meacham</t>
  </si>
  <si>
    <t>American Lion: Andrew Jackson in the White House</t>
  </si>
  <si>
    <t>https://images.gr-assets.com/books/1320480904s/3147367.jpg</t>
  </si>
  <si>
    <t>The Forgotten</t>
  </si>
  <si>
    <t>https://images.gr-assets.com/books/1350923777s/15842230.jpg</t>
  </si>
  <si>
    <t>Shadows of Self</t>
  </si>
  <si>
    <t>https://images.gr-assets.com/books/1435053013s/16065004.jpg</t>
  </si>
  <si>
    <t>Mad About the Boy</t>
  </si>
  <si>
    <t>https://images.gr-assets.com/books/1374883586s/17262155.jpg</t>
  </si>
  <si>
    <t>The Four Loves</t>
  </si>
  <si>
    <t>https://images.gr-assets.com/books/1276287504s/30633.jpg</t>
  </si>
  <si>
    <t>Mia Sheridan</t>
  </si>
  <si>
    <t>Archer's Voice</t>
  </si>
  <si>
    <t>Alyson Richman</t>
  </si>
  <si>
    <t>The Lost Wife</t>
  </si>
  <si>
    <t>https://images.gr-assets.com/books/1394994929s/11010251.jpg</t>
  </si>
  <si>
    <t>Umberto Eco, Girolamo De Michele, Alastair McEwen</t>
  </si>
  <si>
    <t>Storia della bellezza</t>
  </si>
  <si>
    <t>Robert Graves</t>
  </si>
  <si>
    <t>I, Claudius</t>
  </si>
  <si>
    <t>Joelle Charbonneau</t>
  </si>
  <si>
    <t>The Testing</t>
  </si>
  <si>
    <t>https://images.gr-assets.com/books/1363452191s/13326831.jpg</t>
  </si>
  <si>
    <t>Takedown Twenty</t>
  </si>
  <si>
    <t>https://images.gr-assets.com/books/1373758461s/17908462.jpg</t>
  </si>
  <si>
    <t>Kirsty Moseley</t>
  </si>
  <si>
    <t>The Boy Who Sneaks in My Bedroom Window</t>
  </si>
  <si>
    <t>https://images.gr-assets.com/books/1398682775s/13628209.jpg</t>
  </si>
  <si>
    <t>Terrier</t>
  </si>
  <si>
    <t>https://images.gr-assets.com/books/1398029898s/13829.jpg</t>
  </si>
  <si>
    <t>Darynda Jones</t>
  </si>
  <si>
    <t>First Grave on the Right</t>
  </si>
  <si>
    <t>Amanda Lindhout, Sara Corbett</t>
  </si>
  <si>
    <t>A House in the Sky</t>
  </si>
  <si>
    <t>https://images.gr-assets.com/books/1370379455s/18039963.jpg</t>
  </si>
  <si>
    <t>Vera Brosgol</t>
  </si>
  <si>
    <t>Anya's Ghost</t>
  </si>
  <si>
    <t>https://images.gr-assets.com/books/1316739317s/9615347.jpg</t>
  </si>
  <si>
    <t>The Rules of Attraction</t>
  </si>
  <si>
    <t>https://images.gr-assets.com/books/1468426907s/9912.jpg</t>
  </si>
  <si>
    <t>The Good, the Bad, and the Undead</t>
  </si>
  <si>
    <t>https://images.gr-assets.com/books/1391023304s/30262.jpg</t>
  </si>
  <si>
    <t>The Crystal Shard</t>
  </si>
  <si>
    <t>https://images.gr-assets.com/books/1331146192s/66693.jpg</t>
  </si>
  <si>
    <t>Jean Rhys</t>
  </si>
  <si>
    <t>Wide Sargasso Sea</t>
  </si>
  <si>
    <t>https://images.gr-assets.com/books/1327870846s/44597.jpg</t>
  </si>
  <si>
    <t>John Fowles</t>
  </si>
  <si>
    <t>The Magus</t>
  </si>
  <si>
    <t>https://images.gr-assets.com/books/1441323311s/16286.jpg</t>
  </si>
  <si>
    <t>King of the Murgos</t>
  </si>
  <si>
    <t>It's OK, I'm Wearing Really Big Knickers! (Confessions of Georgia Nicolson, #2)</t>
  </si>
  <si>
    <t>Caroline Kepnes</t>
  </si>
  <si>
    <t>You</t>
  </si>
  <si>
    <t>https://images.gr-assets.com/books/1411958102s/20821614.jpg</t>
  </si>
  <si>
    <t>Dreams of Gods &amp; Monsters</t>
  </si>
  <si>
    <t>https://images.gr-assets.com/books/1461353810s/13618440.jpg</t>
  </si>
  <si>
    <t>Playing For Pizza</t>
  </si>
  <si>
    <t>Colleen Houck</t>
  </si>
  <si>
    <t>Tiger's Curse</t>
  </si>
  <si>
    <t>https://images.gr-assets.com/books/1327878915s/9284655.jpg</t>
  </si>
  <si>
    <t>Chapterhouse: Dune</t>
  </si>
  <si>
    <t>https://images.gr-assets.com/books/1260954505s/105.jpg</t>
  </si>
  <si>
    <t>Jacqueline Woodson</t>
  </si>
  <si>
    <t>Brown Girl Dreaming</t>
  </si>
  <si>
    <t>https://images.gr-assets.com/books/1424308405s/20821284.jpg</t>
  </si>
  <si>
    <t>Mira Grant</t>
  </si>
  <si>
    <t>https://images.gr-assets.com/books/1408500437s/7094569.jpg</t>
  </si>
  <si>
    <t>Gwyn Hyman Rubio</t>
  </si>
  <si>
    <t>Icy Sparks</t>
  </si>
  <si>
    <t>Rainbow Valley</t>
  </si>
  <si>
    <t>Steve Berry</t>
  </si>
  <si>
    <t>The Templar Legacy</t>
  </si>
  <si>
    <t>https://images.gr-assets.com/books/1413393638s/75024.jpg</t>
  </si>
  <si>
    <t>J is for Judgment (Kinsey Millhone #10)</t>
  </si>
  <si>
    <t>https://images.gr-assets.com/books/1315138239s/89165.jpg</t>
  </si>
  <si>
    <t>Katherine Howe</t>
  </si>
  <si>
    <t>The Physick Book of Deliverance Dane</t>
  </si>
  <si>
    <t>Deadhouse Gates</t>
  </si>
  <si>
    <t>Kylie Scott</t>
  </si>
  <si>
    <t>Lick</t>
  </si>
  <si>
    <t>https://images.gr-assets.com/books/1421855031s/17983690.jpg</t>
  </si>
  <si>
    <t>Not a Penny More, Not a Penny Less</t>
  </si>
  <si>
    <t>Best Served Cold</t>
  </si>
  <si>
    <t>Emma Healey</t>
  </si>
  <si>
    <t>Elizabeth Is Missing</t>
  </si>
  <si>
    <t>https://images.gr-assets.com/books/1388883559s/18635113.jpg</t>
  </si>
  <si>
    <t>Consent to Kill</t>
  </si>
  <si>
    <t>https://images.gr-assets.com/books/1403880384s/154424.jpg</t>
  </si>
  <si>
    <t>Isabel Wilkerson</t>
  </si>
  <si>
    <t xml:space="preserve">The Warmth of Other Suns: The Epic Story of America's Great Migration </t>
  </si>
  <si>
    <t>https://images.gr-assets.com/books/1433354252s/8171378.jpg</t>
  </si>
  <si>
    <t>Claire North</t>
  </si>
  <si>
    <t>The First Fifteen Lives of Harry August</t>
  </si>
  <si>
    <t>https://images.gr-assets.com/books/1407712314s/20706317.jpg</t>
  </si>
  <si>
    <t>Carlos Ruiz ZafÃ³n</t>
  </si>
  <si>
    <t>El prisionero del cielo</t>
  </si>
  <si>
    <t>https://images.gr-assets.com/books/1335994402s/13623012.jpg</t>
  </si>
  <si>
    <t>Barbara W. Tuchman, Robert K. Massie</t>
  </si>
  <si>
    <t>The Guns of August</t>
  </si>
  <si>
    <t>Separation of Power</t>
  </si>
  <si>
    <t>https://images.gr-assets.com/books/1314830847s/937249.jpg</t>
  </si>
  <si>
    <t>John Marsden</t>
  </si>
  <si>
    <t>Tomorrow, When the War Began</t>
  </si>
  <si>
    <t>Robert M. Edsel, Bret Witter</t>
  </si>
  <si>
    <t xml:space="preserve">Monuments Men: Allied Heroes, Nazi Thieves and the Greatest Treasure Hunt in History </t>
  </si>
  <si>
    <t>https://images.gr-assets.com/books/1344270659s/6514074.jpg</t>
  </si>
  <si>
    <t>Ava Dellaira</t>
  </si>
  <si>
    <t>Love Letters to the Dead</t>
  </si>
  <si>
    <t>https://images.gr-assets.com/books/1497096111s/18140047.jpg</t>
  </si>
  <si>
    <t>Helen Bryan</t>
  </si>
  <si>
    <t>War Brides</t>
  </si>
  <si>
    <t>https://images.gr-assets.com/books/1341794666s/10776793.jpg</t>
  </si>
  <si>
    <t>Yaa Gyasi</t>
  </si>
  <si>
    <t>Homegoing</t>
  </si>
  <si>
    <t>https://images.gr-assets.com/books/1448108591s/27071490.jpg</t>
  </si>
  <si>
    <t xml:space="preserve">Packing for Mars: The Curious Science of Life in the Void </t>
  </si>
  <si>
    <t>https://images.gr-assets.com/books/1290480157s/7237456.jpg</t>
  </si>
  <si>
    <t>Divine Justice</t>
  </si>
  <si>
    <t>https://images.gr-assets.com/books/1336266873s/3410425.jpg</t>
  </si>
  <si>
    <t>Mark Millar, John Romita Jr., Rob Liefeld</t>
  </si>
  <si>
    <t>Kick-Ass</t>
  </si>
  <si>
    <t>https://images.gr-assets.com/books/1343964935s/3918010.jpg</t>
  </si>
  <si>
    <t>ImmaculÃ©e Ilibagiza, Steve Erwin</t>
  </si>
  <si>
    <t>Left to Tell: Discovering God Amidst the Rwandan Holocaust</t>
  </si>
  <si>
    <t>https://images.gr-assets.com/books/1328860563s/408615.jpg</t>
  </si>
  <si>
    <t>Plague</t>
  </si>
  <si>
    <t>https://images.gr-assets.com/books/1277829926s/6686101.jpg</t>
  </si>
  <si>
    <t>Hard Times: For These Times</t>
  </si>
  <si>
    <t>JoÃ«l Dicker</t>
  </si>
  <si>
    <t>La VÃ©ritÃ© sur l'affaire Harry Quebert</t>
  </si>
  <si>
    <t>https://images.gr-assets.com/books/1347987605s/16033842.jpg</t>
  </si>
  <si>
    <t>A God in Ruins</t>
  </si>
  <si>
    <t>https://images.gr-assets.com/books/1451442002s/3722183.jpg</t>
  </si>
  <si>
    <t>Caught</t>
  </si>
  <si>
    <t>Magic Study</t>
  </si>
  <si>
    <t>CLAMP, Shirley Kubo</t>
  </si>
  <si>
    <t>ã¡ã‚‡ã³ã£ãƒ„ #1</t>
  </si>
  <si>
    <t>https://images.gr-assets.com/books/1487723428s/667985.jpg</t>
  </si>
  <si>
    <t>Koushun Takami, Yuji Oniki</t>
  </si>
  <si>
    <t>ãƒãƒˆãƒ«ãƒ»ãƒ­ãƒ¯ã‚¤ã‚¢ãƒ«</t>
  </si>
  <si>
    <t>https://images.gr-assets.com/books/1331235272s/57891.jpg</t>
  </si>
  <si>
    <t>The Girl Who Chased the Moon</t>
  </si>
  <si>
    <t>https://images.gr-assets.com/books/1320483463s/5126859.jpg</t>
  </si>
  <si>
    <t>Nevil Shute</t>
  </si>
  <si>
    <t>A Town Like Alice</t>
  </si>
  <si>
    <t>https://images.gr-assets.com/books/1327957610s/107301.jpg</t>
  </si>
  <si>
    <t>Sophia Amoruso</t>
  </si>
  <si>
    <t>https://images.gr-assets.com/books/1390931472s/18667945.jpg</t>
  </si>
  <si>
    <t>The Secret Life Of CeeCee Wilkes</t>
  </si>
  <si>
    <t>Elizabeth Peters</t>
  </si>
  <si>
    <t>Crocodile on the Sandbank</t>
  </si>
  <si>
    <t>https://images.gr-assets.com/books/1306096774s/188230.jpg</t>
  </si>
  <si>
    <t>Bed of Roses</t>
  </si>
  <si>
    <t>https://images.gr-assets.com/books/1316972420s/6070950.jpg</t>
  </si>
  <si>
    <t>Debt of Honor</t>
  </si>
  <si>
    <t>https://images.gr-assets.com/books/1310086695s/19670.jpg</t>
  </si>
  <si>
    <t>Till We Have Faces</t>
  </si>
  <si>
    <t>https://images.gr-assets.com/books/1381692105s/17343.jpg</t>
  </si>
  <si>
    <t>Point Blanc</t>
  </si>
  <si>
    <t>https://images.gr-assets.com/books/1375494413s/224500.jpg</t>
  </si>
  <si>
    <t>Strangers</t>
  </si>
  <si>
    <t>https://images.gr-assets.com/books/1308458895s/15676.jpg</t>
  </si>
  <si>
    <t>Daniel Silva</t>
  </si>
  <si>
    <t>The Kill Artist</t>
  </si>
  <si>
    <t>https://images.gr-assets.com/books/1391616227s/93794.jpg</t>
  </si>
  <si>
    <t>Knuffle Bunny:  A Cautionary Tale</t>
  </si>
  <si>
    <t>Edward Gorey</t>
  </si>
  <si>
    <t>The Gashlycrumb Tinies</t>
  </si>
  <si>
    <t>https://images.gr-assets.com/books/1327933644s/47558.jpg</t>
  </si>
  <si>
    <t>Terry Pratchett, Stephen Baxter</t>
  </si>
  <si>
    <t>The Long Earth</t>
  </si>
  <si>
    <t>https://images.gr-assets.com/books/1335532694s/13147230.jpg</t>
  </si>
  <si>
    <t>Steven Pressfield, Robert McKee</t>
  </si>
  <si>
    <t>The War of Art: Break Through the Blocks and Win Your Inner Creative Battles</t>
  </si>
  <si>
    <t>https://images.gr-assets.com/books/1327184429s/13223520.jpg</t>
  </si>
  <si>
    <t>Raymond Carver</t>
  </si>
  <si>
    <t>What We Talk About When We Talk About Love: Stories</t>
  </si>
  <si>
    <t>https://images.gr-assets.com/books/1475474209s/11438.jpg</t>
  </si>
  <si>
    <t>That Summer</t>
  </si>
  <si>
    <t>https://images.gr-assets.com/books/1309197116s/104379.jpg</t>
  </si>
  <si>
    <t>Michael J. Sullivan</t>
  </si>
  <si>
    <t>Theft of Swords</t>
  </si>
  <si>
    <t>https://images.gr-assets.com/books/1307959785s/10790290.jpg</t>
  </si>
  <si>
    <t>Necessary Lies</t>
  </si>
  <si>
    <t>https://images.gr-assets.com/books/1362226103s/17286747.jpg</t>
  </si>
  <si>
    <t>Lucifer's Hammer</t>
  </si>
  <si>
    <t>Montana Sky</t>
  </si>
  <si>
    <t>https://images.gr-assets.com/books/1309197209s/114144.jpg</t>
  </si>
  <si>
    <t>W. Somerset Maugham, Benjamin DeMott, Maeve Binchy</t>
  </si>
  <si>
    <t>Of Human Bondage</t>
  </si>
  <si>
    <t>I Was Here</t>
  </si>
  <si>
    <t>https://images.gr-assets.com/books/1405960366s/18879761.jpg</t>
  </si>
  <si>
    <t>Lisa Gardner</t>
  </si>
  <si>
    <t>Virginia Lee Burton</t>
  </si>
  <si>
    <t>Mike Mulligan and His Steam Shovel</t>
  </si>
  <si>
    <t>https://images.gr-assets.com/books/1372682053s/17383994.jpg</t>
  </si>
  <si>
    <t>Making Money</t>
  </si>
  <si>
    <t>Happy Ever After</t>
  </si>
  <si>
    <t>Harvesting the Heart</t>
  </si>
  <si>
    <t>https://images.gr-assets.com/books/1309198959s/10908.jpg</t>
  </si>
  <si>
    <t>Never Fade</t>
  </si>
  <si>
    <t>https://images.gr-assets.com/books/1368460550s/16150830.jpg</t>
  </si>
  <si>
    <t>Vicki Myron, Bret Witter</t>
  </si>
  <si>
    <t>Dewey: The Small-Town Library Cat Who Touched the World</t>
  </si>
  <si>
    <t>https://images.gr-assets.com/books/1398144610s/3257136.jpg</t>
  </si>
  <si>
    <t>Soman Chainani</t>
  </si>
  <si>
    <t>The School for Good and Evil</t>
  </si>
  <si>
    <t>https://images.gr-assets.com/books/1490529205s/16248113.jpg</t>
  </si>
  <si>
    <t xml:space="preserve">For a Few Demons More </t>
  </si>
  <si>
    <t>https://images.gr-assets.com/books/1319592584s/30259.jpg</t>
  </si>
  <si>
    <t>The Secret Place</t>
  </si>
  <si>
    <t>https://images.gr-assets.com/books/1396671263s/20821043.jpg</t>
  </si>
  <si>
    <t>Mistborn Trilogy Boxed Set</t>
  </si>
  <si>
    <t>https://images.gr-assets.com/books/1257442247s/6604209.jpg</t>
  </si>
  <si>
    <t>The Emperor's Code</t>
  </si>
  <si>
    <t>https://images.gr-assets.com/books/1357211054s/6545536.jpg</t>
  </si>
  <si>
    <t>Margret Rey, H.A. Rey</t>
  </si>
  <si>
    <t>The Complete Adventures of Curious George</t>
  </si>
  <si>
    <t>The Drop</t>
  </si>
  <si>
    <t>https://images.gr-assets.com/books/1327935031s/11082037.jpg</t>
  </si>
  <si>
    <t>Naoko Takeuchi</t>
  </si>
  <si>
    <t>ç¾Žå°‘å¥³æˆ¦å£«ã‚»ãƒ¼ãƒ©ãƒ¼ãƒ ãƒ¼ãƒ³ 1 [BishÅjo Senshi Sailor Moon 1]</t>
  </si>
  <si>
    <t>https://images.gr-assets.com/books/1327981776s/500503.jpg</t>
  </si>
  <si>
    <t>https://images.gr-assets.com/books/1395610974s/17331349.jpg</t>
  </si>
  <si>
    <t>Raina Telgemeier, Gurihiru</t>
  </si>
  <si>
    <t>Drama</t>
  </si>
  <si>
    <t>https://images.gr-assets.com/books/1330157763s/13436373.jpg</t>
  </si>
  <si>
    <t>Sarah Vowell</t>
  </si>
  <si>
    <t>Assassination Vacation</t>
  </si>
  <si>
    <t>Roger Zelazny</t>
  </si>
  <si>
    <t>Nine Princes in Amber</t>
  </si>
  <si>
    <t>https://images.gr-assets.com/books/1416090973s/92121.jpg</t>
  </si>
  <si>
    <t>The Museum of Extraordinary Things</t>
  </si>
  <si>
    <t>https://images.gr-assets.com/books/1392575125s/18144053.jpg</t>
  </si>
  <si>
    <t>Ender in Exile (The Ender Quintet, #2)</t>
  </si>
  <si>
    <t>MaryJanice Davidson</t>
  </si>
  <si>
    <t>Undead and Unwed</t>
  </si>
  <si>
    <t>https://images.gr-assets.com/books/1298768655s/421129.jpg</t>
  </si>
  <si>
    <t>O Monte Cinco</t>
  </si>
  <si>
    <t>https://images.gr-assets.com/books/1358268472s/4005.jpg</t>
  </si>
  <si>
    <t>Joseph Campbell, Bill Moyers</t>
  </si>
  <si>
    <t>The Power of Myth</t>
  </si>
  <si>
    <t>https://images.gr-assets.com/books/1327878742s/35519.jpg</t>
  </si>
  <si>
    <t>Lock In</t>
  </si>
  <si>
    <t>https://images.gr-assets.com/books/1438701397s/21418013.jpg</t>
  </si>
  <si>
    <t>Jo Baker</t>
  </si>
  <si>
    <t>Longbourn</t>
  </si>
  <si>
    <t>https://images.gr-assets.com/books/1452268403s/17380041.jpg</t>
  </si>
  <si>
    <t>Cary Elwes, Joe Layden, Various, Rob Reiner</t>
  </si>
  <si>
    <t>As You Wish: Inconceivable Tales from the Making of The Princess Bride</t>
  </si>
  <si>
    <t>https://images.gr-assets.com/books/1418103917s/21412202.jpg</t>
  </si>
  <si>
    <t>Peggy Rathmann</t>
  </si>
  <si>
    <t>Good Night, Gorilla</t>
  </si>
  <si>
    <t>Robyn Schneider</t>
  </si>
  <si>
    <t>Severed Heads, Broken Hearts</t>
  </si>
  <si>
    <t>https://images.gr-assets.com/books/1366395005s/13522285.jpg</t>
  </si>
  <si>
    <t>Jude Watson</t>
  </si>
  <si>
    <t>In Too Deep (The 39 Clues, Book 6)</t>
  </si>
  <si>
    <t>https://images.gr-assets.com/books/1357211047s/6389704.jpg</t>
  </si>
  <si>
    <t>Frank W. Abagnale, Stan Redding</t>
  </si>
  <si>
    <t>Catch Me If You Can</t>
  </si>
  <si>
    <t>https://images.gr-assets.com/books/1358730242s/138269.jpg</t>
  </si>
  <si>
    <t>Narcissus in Chains (Anita Blake, Vampire Hunter, #10)</t>
  </si>
  <si>
    <t>https://images.gr-assets.com/books/1386179578s/30248.jpg</t>
  </si>
  <si>
    <t>Gary Zukav</t>
  </si>
  <si>
    <t>Claim Me</t>
  </si>
  <si>
    <t>https://images.gr-assets.com/books/1358614559s/16099159.jpg</t>
  </si>
  <si>
    <t>Special Topics in Calamity Physics</t>
  </si>
  <si>
    <t>Josh Malerman</t>
  </si>
  <si>
    <t>Bird Box</t>
  </si>
  <si>
    <t>https://images.gr-assets.com/books/1383949470s/18498558.jpg</t>
  </si>
  <si>
    <t>Dan Wells</t>
  </si>
  <si>
    <t>Partials</t>
  </si>
  <si>
    <t>https://images.gr-assets.com/books/1337468746s/12476820.jpg</t>
  </si>
  <si>
    <t>Timothy Egan</t>
  </si>
  <si>
    <t>The Worst Hard Time: The Untold Story of Those Who Survived the Great American Dust Bowl</t>
  </si>
  <si>
    <t>Ellen Marie Wiseman</t>
  </si>
  <si>
    <t>What She Left Behind</t>
  </si>
  <si>
    <t>https://images.gr-assets.com/books/1373226871s/17802747.jpg</t>
  </si>
  <si>
    <t>Wicked</t>
  </si>
  <si>
    <t>Transfer of Power</t>
  </si>
  <si>
    <t>Ariel</t>
  </si>
  <si>
    <t>https://images.gr-assets.com/books/1442258738s/395090.jpg</t>
  </si>
  <si>
    <t>Scott Snyder, Greg Capullo, Jonathan Glapion</t>
  </si>
  <si>
    <t>Batman, Volume 1: The Court of Owls</t>
  </si>
  <si>
    <t>https://images.gr-assets.com/books/1342307351s/13223349.jpg</t>
  </si>
  <si>
    <t>Practical Demonkeeping</t>
  </si>
  <si>
    <t>https://images.gr-assets.com/books/1429229158s/33457.jpg</t>
  </si>
  <si>
    <t>Raymond Khoury</t>
  </si>
  <si>
    <t>The Last Templar</t>
  </si>
  <si>
    <t>Kathy Griffin</t>
  </si>
  <si>
    <t>Official Book Club Selection: A Memoir According to Kathy Griffin</t>
  </si>
  <si>
    <t>Milan Kundera, Aaron Asher</t>
  </si>
  <si>
    <t>Kniha smÃ­chu a zapomnÄ›nÃ­</t>
  </si>
  <si>
    <t>https://images.gr-assets.com/books/1446568718s/240976.jpg</t>
  </si>
  <si>
    <t>Nicholas Evans</t>
  </si>
  <si>
    <t>The Horse Whisperer</t>
  </si>
  <si>
    <t>https://images.gr-assets.com/books/1320410310s/479415.jpg</t>
  </si>
  <si>
    <t>Sherry Argov</t>
  </si>
  <si>
    <t>Why Men Love Bitches: From Doormat to Dreamgirl - A Woman's Guide to Holding Her Own In A Relationship</t>
  </si>
  <si>
    <t>Wanted</t>
  </si>
  <si>
    <t>https://images.gr-assets.com/books/1325823986s/3047851.jpg</t>
  </si>
  <si>
    <t xml:space="preserve">The Outlaw Demon Wails </t>
  </si>
  <si>
    <t>Edwin A. Abbott, Banesh Hoffmann</t>
  </si>
  <si>
    <t>Flatland: A Romance of Many Dimensions</t>
  </si>
  <si>
    <t>https://images.gr-assets.com/books/1435435775s/433567.jpg</t>
  </si>
  <si>
    <t>The Diviners</t>
  </si>
  <si>
    <t>https://images.gr-assets.com/books/1336424966s/7728889.jpg</t>
  </si>
  <si>
    <t>Tim Tharp</t>
  </si>
  <si>
    <t>The Spectacular Now</t>
  </si>
  <si>
    <t>Erich Fromm, Peter D. Kramer, Rainer Funk</t>
  </si>
  <si>
    <t>The Art of Loving</t>
  </si>
  <si>
    <t>Gregor and the Code of Claw</t>
  </si>
  <si>
    <t>https://images.gr-assets.com/books/1365854331s/537070.jpg</t>
  </si>
  <si>
    <t>Eric</t>
  </si>
  <si>
    <t>https://images.gr-assets.com/books/1377865202s/64218.jpg</t>
  </si>
  <si>
    <t>Neil Gaiman, Shawn McManus, Colleen Doran, Bryan Talbot, George Pratt, Stan Woch, Dick Giordano, Todd Klein</t>
  </si>
  <si>
    <t>The Sandman: A Game of You</t>
  </si>
  <si>
    <t>https://images.gr-assets.com/books/1312279891s/25102.jpg</t>
  </si>
  <si>
    <t>The Other Side of the Story</t>
  </si>
  <si>
    <t>https://images.gr-assets.com/books/1407107814s/9302.jpg</t>
  </si>
  <si>
    <t>Beach Music</t>
  </si>
  <si>
    <t>An Echo in the Darkness (Mark of the Lion, #2)</t>
  </si>
  <si>
    <t>https://images.gr-assets.com/books/1481920193s/46601.jpg</t>
  </si>
  <si>
    <t>Mary E. Pearson</t>
  </si>
  <si>
    <t>The Kiss of Deception</t>
  </si>
  <si>
    <t>https://images.gr-assets.com/books/1389804901s/16429619.jpg</t>
  </si>
  <si>
    <t>Tai-Pan</t>
  </si>
  <si>
    <t>Eleanor Brown</t>
  </si>
  <si>
    <t>The Weird Sisters</t>
  </si>
  <si>
    <t>https://images.gr-assets.com/books/1280449598s/8573020.jpg</t>
  </si>
  <si>
    <t>The Truth</t>
  </si>
  <si>
    <t>Tom Perrotta</t>
  </si>
  <si>
    <t>The Leftovers</t>
  </si>
  <si>
    <t>https://images.gr-assets.com/books/1404872433s/10762469.jpg</t>
  </si>
  <si>
    <t>Mihaly Csikszentmihalyi</t>
  </si>
  <si>
    <t>Flow: The Psychology of Optimal Experience</t>
  </si>
  <si>
    <t>Portia de Rossi</t>
  </si>
  <si>
    <t>https://images.gr-assets.com/books/1292739170s/9219901.jpg</t>
  </si>
  <si>
    <t>Lisa Kleypas</t>
  </si>
  <si>
    <t>Mine Till Midnight</t>
  </si>
  <si>
    <t>https://images.gr-assets.com/books/1380326170s/693016.jpg</t>
  </si>
  <si>
    <t>Carl Bernstein, Bob Woodward</t>
  </si>
  <si>
    <t>All the President's Men</t>
  </si>
  <si>
    <t>https://images.gr-assets.com/books/1323140262s/7263429.jpg</t>
  </si>
  <si>
    <t>George Eliot, A.S. Byatt</t>
  </si>
  <si>
    <t>The Mill on the Floss</t>
  </si>
  <si>
    <t>https://images.gr-assets.com/books/1394285531s/20564.jpg</t>
  </si>
  <si>
    <t>Gary Shteyngart</t>
  </si>
  <si>
    <t>Super Sad True Love Story</t>
  </si>
  <si>
    <t>https://images.gr-assets.com/books/1320540909s/7334201.jpg</t>
  </si>
  <si>
    <t>https://images.gr-assets.com/books/1286927812s/407813.jpg</t>
  </si>
  <si>
    <t>Lover at Last</t>
  </si>
  <si>
    <t>https://images.gr-assets.com/books/1339084717s/13570854.jpg</t>
  </si>
  <si>
    <t>Michelle Rowen, Richelle Mead</t>
  </si>
  <si>
    <t>https://images.gr-assets.com/books/1327901152s/10661081.jpg</t>
  </si>
  <si>
    <t>Surprised by Joy: The Shape of My Early Life</t>
  </si>
  <si>
    <t>https://images.gr-assets.com/books/1381407473s/121732.jpg</t>
  </si>
  <si>
    <t>Douglas R. Hofstadter</t>
  </si>
  <si>
    <t>GÃ¶del, Escher, Bach: An Eternal Golden Braid</t>
  </si>
  <si>
    <t>https://images.gr-assets.com/books/1428732588s/24113.jpg</t>
  </si>
  <si>
    <t>Trickster's Queen</t>
  </si>
  <si>
    <t>Robert Frost, Edward Connery Lathem</t>
  </si>
  <si>
    <t>Rodman Philbrick</t>
  </si>
  <si>
    <t>Freak the Mighty</t>
  </si>
  <si>
    <t>This Is What Happy Looks Like</t>
  </si>
  <si>
    <t>https://images.gr-assets.com/books/1344444283s/15790873.jpg</t>
  </si>
  <si>
    <t>Philip Yancey</t>
  </si>
  <si>
    <t>What's So Amazing About Grace?</t>
  </si>
  <si>
    <t>https://images.gr-assets.com/books/1328050483s/53817.jpg</t>
  </si>
  <si>
    <t>Kill Shot</t>
  </si>
  <si>
    <t>The Plains of Passage</t>
  </si>
  <si>
    <t>https://images.gr-assets.com/books/1324059606s/74389.jpg</t>
  </si>
  <si>
    <t>Hard Luck</t>
  </si>
  <si>
    <t>https://images.gr-assets.com/books/1376473492s/17733898.jpg</t>
  </si>
  <si>
    <t>Ã…sne Seierstad, Ingrid Christopherson</t>
  </si>
  <si>
    <t>Bokhandleren i Kabul</t>
  </si>
  <si>
    <t>https://images.gr-assets.com/books/1388611939s/9838.jpg</t>
  </si>
  <si>
    <t>D.J. MacHale</t>
  </si>
  <si>
    <t>The Merchant of Death</t>
  </si>
  <si>
    <t>https://images.gr-assets.com/books/1351196725s/833710.jpg</t>
  </si>
  <si>
    <t>The City &amp; The City</t>
  </si>
  <si>
    <t>https://images.gr-assets.com/books/1320475957s/4703581.jpg</t>
  </si>
  <si>
    <t>Fatal Voyage</t>
  </si>
  <si>
    <t>Magic Strikes</t>
  </si>
  <si>
    <t>https://images.gr-assets.com/books/1221738233s/4345498.jpg</t>
  </si>
  <si>
    <t>Chelsea M. Cameron</t>
  </si>
  <si>
    <t>My Favorite Mistake</t>
  </si>
  <si>
    <t>https://images.gr-assets.com/books/1361713404s/15748898.jpg</t>
  </si>
  <si>
    <t>Arthur Hailey</t>
  </si>
  <si>
    <t>Airport</t>
  </si>
  <si>
    <t>https://images.gr-assets.com/books/1309288724s/124918.jpg</t>
  </si>
  <si>
    <t>Angel</t>
  </si>
  <si>
    <t>https://images.gr-assets.com/books/1272836170s/7201913.jpg</t>
  </si>
  <si>
    <t>Harold Bloom, Terry Southern, David H. Goldsmith, James Lundquist, Lawrence R. Broer, Peter J. Reed, Loree Rackstraw, William S. Doxey, Jerome Klinkowitz, Richard Giannone, John L. Simons, Leonard Mustazza, Zoltan Ab di-Nagy, Peter Freese, Wendy B. Faris</t>
  </si>
  <si>
    <t>Kurt Vonnegut's Cat Cradle</t>
  </si>
  <si>
    <t>https://images.gr-assets.com/books/1297118346s/4983.jpg</t>
  </si>
  <si>
    <t>Beverly Cleary, Alan Tiegreen</t>
  </si>
  <si>
    <t xml:space="preserve">Ramona the Brave </t>
  </si>
  <si>
    <t>https://images.gr-assets.com/books/1408925322s/91248.jpg</t>
  </si>
  <si>
    <t>Star Wars: The Last Command</t>
  </si>
  <si>
    <t>https://images.gr-assets.com/books/1451092026s/216422.jpg</t>
  </si>
  <si>
    <t>The Emperor's Soul</t>
  </si>
  <si>
    <t>https://images.gr-assets.com/books/1343059311s/13578175.jpg</t>
  </si>
  <si>
    <t>Just After Sunset</t>
  </si>
  <si>
    <t>Sold</t>
  </si>
  <si>
    <t>Double Cross</t>
  </si>
  <si>
    <t>https://images.gr-assets.com/books/1256839349s/552887.jpg</t>
  </si>
  <si>
    <t>Alexander Pushkin, James E. Falen</t>
  </si>
  <si>
    <t xml:space="preserve">Ð•Ð²Ð³ÐµÐ½Ð¸Ð¹ ÐžÐ½ÐµÐ³Ð¸Ð½: Ð Ð¾Ð¼Ð°Ð½ Ð² ÑÑ‚Ð¸Ñ…Ð°Ñ… </t>
  </si>
  <si>
    <t>Amie Kaufman, Meagan Spooner</t>
  </si>
  <si>
    <t>These Broken Stars</t>
  </si>
  <si>
    <t>https://images.gr-assets.com/books/1383578978s/13138635.jpg</t>
  </si>
  <si>
    <t>Alison Goodman</t>
  </si>
  <si>
    <t>The Two Pearls of Wisdom</t>
  </si>
  <si>
    <t>https://images.gr-assets.com/books/1299076175s/2986865.jpg</t>
  </si>
  <si>
    <t>The View from Saturday</t>
  </si>
  <si>
    <t>https://images.gr-assets.com/books/1476944774s/4538.jpg</t>
  </si>
  <si>
    <t>Hidden</t>
  </si>
  <si>
    <t>https://images.gr-assets.com/books/1340127630s/7933615.jpg</t>
  </si>
  <si>
    <t>Spell Bound</t>
  </si>
  <si>
    <t>https://images.gr-assets.com/books/1313010167s/11454587.jpg</t>
  </si>
  <si>
    <t>Carolyn Keene, Russell H. Tandy, Sara Paretsky</t>
  </si>
  <si>
    <t>The Secret of the Old Clock (Nancy Drew Mystery Stories, #1)</t>
  </si>
  <si>
    <t>https://images.gr-assets.com/books/1351534678s/32979.jpg</t>
  </si>
  <si>
    <t>Plum Island</t>
  </si>
  <si>
    <t>Hugh Lofting, Michael Hague</t>
  </si>
  <si>
    <t>The Story of Doctor Dolittle</t>
  </si>
  <si>
    <t>Second Glance</t>
  </si>
  <si>
    <t>Frog and Toad Together</t>
  </si>
  <si>
    <t>The Lottery</t>
  </si>
  <si>
    <t>Big Stone Gap</t>
  </si>
  <si>
    <t>The Alexandria Link</t>
  </si>
  <si>
    <t>The Gathering</t>
  </si>
  <si>
    <t>https://images.gr-assets.com/books/1277820938s/7896345.jpg</t>
  </si>
  <si>
    <t>The Fiery Heart</t>
  </si>
  <si>
    <t>https://images.gr-assets.com/books/1383243238s/9833184.jpg</t>
  </si>
  <si>
    <t>Magic Bleeds</t>
  </si>
  <si>
    <t>https://images.gr-assets.com/books/1407110429s/6479550.jpg</t>
  </si>
  <si>
    <t>Isabel Allende, Nick Caistor, Amanda Hopkinson</t>
  </si>
  <si>
    <t>El amante japonÃ©s</t>
  </si>
  <si>
    <t>https://images.gr-assets.com/books/1501991754s/25152052.jpg</t>
  </si>
  <si>
    <t>Jingo</t>
  </si>
  <si>
    <t>https://images.gr-assets.com/books/1327921813s/47990.jpg</t>
  </si>
  <si>
    <t>Lara Adrian</t>
  </si>
  <si>
    <t>Kiss of Midnight</t>
  </si>
  <si>
    <t>https://images.gr-assets.com/books/1327884885s/704043.jpg</t>
  </si>
  <si>
    <t>D.H. Lawrence, Geoff Dyer</t>
  </si>
  <si>
    <t>Sons and Lovers</t>
  </si>
  <si>
    <t>Barbara Taylor Bradford</t>
  </si>
  <si>
    <t xml:space="preserve">A Woman of Substance </t>
  </si>
  <si>
    <t>https://images.gr-assets.com/books/1330029941s/8155.jpg</t>
  </si>
  <si>
    <t>Nicole  Williams</t>
  </si>
  <si>
    <t>Crash</t>
  </si>
  <si>
    <t>https://images.gr-assets.com/books/1342588706s/15757434.jpg</t>
  </si>
  <si>
    <t>The Hit</t>
  </si>
  <si>
    <t>https://images.gr-assets.com/books/1361749502s/15791154.jpg</t>
  </si>
  <si>
    <t>Count Zero</t>
  </si>
  <si>
    <t>Peony in Love</t>
  </si>
  <si>
    <t>Sarah Ockler</t>
  </si>
  <si>
    <t>Twenty Boy Summer</t>
  </si>
  <si>
    <t>https://images.gr-assets.com/books/1342447832s/5231173.jpg</t>
  </si>
  <si>
    <t>Robert T. Kiyosaki, Sharon L. Lechter</t>
  </si>
  <si>
    <t>Cashflow Quadrant: Rich Dad's Guide to Financial Freedom</t>
  </si>
  <si>
    <t>https://images.gr-assets.com/books/1483023081s/81922.jpg</t>
  </si>
  <si>
    <t>Camilla LÃ¤ckberg, Steven T. Murray</t>
  </si>
  <si>
    <t>Isprinsessan</t>
  </si>
  <si>
    <t>Bookends</t>
  </si>
  <si>
    <t>Donna Mabry</t>
  </si>
  <si>
    <t>The Last Colony</t>
  </si>
  <si>
    <t xml:space="preserve"> </t>
  </si>
  <si>
    <t>Finding Cinderella</t>
  </si>
  <si>
    <t>https://images.gr-assets.com/books/1380847885s/18593175.jpg</t>
  </si>
  <si>
    <t>Last Chance Saloon</t>
  </si>
  <si>
    <t>https://images.gr-assets.com/books/1407708818s/9298.jpg</t>
  </si>
  <si>
    <t>Georgia Cates</t>
  </si>
  <si>
    <t>Beauty from Pain</t>
  </si>
  <si>
    <t>https://images.gr-assets.com/books/1360699932s/17156015.jpg</t>
  </si>
  <si>
    <t>Mary Higgins Clark</t>
  </si>
  <si>
    <t>Where Are the Children?</t>
  </si>
  <si>
    <t>Franz Kafka, Jason Baker, Donna Freed</t>
  </si>
  <si>
    <t>Die Verwandlung und andere ErzÃ¤hlungen</t>
  </si>
  <si>
    <t>Thrity Umrigar</t>
  </si>
  <si>
    <t>The Space Between Us</t>
  </si>
  <si>
    <t>Unknown, Burton Raffel, Neil D. Isaacs</t>
  </si>
  <si>
    <t>Gawayn and Ã¾e Grene KnyÈt</t>
  </si>
  <si>
    <t>https://images.gr-assets.com/books/1309282183s/3049.jpg</t>
  </si>
  <si>
    <t>Jerome K. Jerome</t>
  </si>
  <si>
    <t>Three Men in a Boat (To Say Nothing of the Dog)</t>
  </si>
  <si>
    <t>https://images.gr-assets.com/books/1392791656s/4921.jpg</t>
  </si>
  <si>
    <t>Edward Abbey</t>
  </si>
  <si>
    <t>Desert Solitaire</t>
  </si>
  <si>
    <t>https://images.gr-assets.com/books/1399583343s/214614.jpg</t>
  </si>
  <si>
    <t>Plum Lovin'</t>
  </si>
  <si>
    <t>Tom Rath</t>
  </si>
  <si>
    <t>Strengths Finder 2.0</t>
  </si>
  <si>
    <t>Another Roadside Attraction</t>
  </si>
  <si>
    <t>https://images.gr-assets.com/books/1327866271s/9570.jpg</t>
  </si>
  <si>
    <t>Edward Rutherfurd</t>
  </si>
  <si>
    <t>Sarum: The Novel of England</t>
  </si>
  <si>
    <t>Rage of Angels</t>
  </si>
  <si>
    <t>https://images.gr-assets.com/books/1356445383s/43328.jpg</t>
  </si>
  <si>
    <t>https://images.gr-assets.com/books/1281267849s/8718952.jpg</t>
  </si>
  <si>
    <t>Everlasting</t>
  </si>
  <si>
    <t>https://images.gr-assets.com/books/1362336387s/9395215.jpg</t>
  </si>
  <si>
    <t>Bella Forrest</t>
  </si>
  <si>
    <t>https://images.gr-assets.com/books/1358415528s/17255435.jpg</t>
  </si>
  <si>
    <t>The Right Stuff</t>
  </si>
  <si>
    <t>https://images.gr-assets.com/books/1393654700s/586472.jpg</t>
  </si>
  <si>
    <t>Madeleine Wickham</t>
  </si>
  <si>
    <t>Cocktails for Three</t>
  </si>
  <si>
    <t>Vanish</t>
  </si>
  <si>
    <t>Fluke: Or, I Know Why the Winged Whale Sings</t>
  </si>
  <si>
    <t>https://images.gr-assets.com/books/1168444068s/33441.jpg</t>
  </si>
  <si>
    <t>Edgar Allan Poe, Byron Glaser, Bill D. Fountain</t>
  </si>
  <si>
    <t>https://images.gr-assets.com/books/1317724096s/899492.jpg</t>
  </si>
  <si>
    <t>Jean Kwok</t>
  </si>
  <si>
    <t>Girl in Translation</t>
  </si>
  <si>
    <t>https://images.gr-assets.com/books/1347022887s/7362158.jpg</t>
  </si>
  <si>
    <t>Panic</t>
  </si>
  <si>
    <t>https://images.gr-assets.com/books/1374066076s/17565845.jpg</t>
  </si>
  <si>
    <t>Because of Low</t>
  </si>
  <si>
    <t>Leonardo da Vinci, H. Anna Suh</t>
  </si>
  <si>
    <t>Between Sisters</t>
  </si>
  <si>
    <t>Wayward</t>
  </si>
  <si>
    <t>Queste</t>
  </si>
  <si>
    <t>Finding Audrey</t>
  </si>
  <si>
    <t>https://images.gr-assets.com/books/1466835008s/23305614.jpg</t>
  </si>
  <si>
    <t>Mollie Katzen</t>
  </si>
  <si>
    <t>The Moosewood Cookbook: Recipes from Moosewood Restaurant, Ithaca, New York</t>
  </si>
  <si>
    <t>https://images.gr-assets.com/books/1344370160s/603422.jpg</t>
  </si>
  <si>
    <t>Fox in Socks</t>
  </si>
  <si>
    <t>Orhan Pamuk, ErdaÄŸ M. GÃ¶knar</t>
  </si>
  <si>
    <t>Benim AdÄ±m KÄ±rmÄ±zÄ±</t>
  </si>
  <si>
    <t>https://images.gr-assets.com/books/1374015288s/2517.jpg</t>
  </si>
  <si>
    <t>Carlos Castaneda</t>
  </si>
  <si>
    <t>The Teachings of Don Juan: A Yaqui Way of Knowledge</t>
  </si>
  <si>
    <t>The Sixth Man</t>
  </si>
  <si>
    <t>Marcia Brown</t>
  </si>
  <si>
    <t>Stone Soup (Stories to Go!)</t>
  </si>
  <si>
    <t>Stone Soup</t>
  </si>
  <si>
    <t>The Warrior Heir</t>
  </si>
  <si>
    <t>https://images.gr-assets.com/books/1360575642s/213647.jpg</t>
  </si>
  <si>
    <t>Top Secret Twenty-One</t>
  </si>
  <si>
    <t>https://images.gr-assets.com/books/1394500766s/19004663.jpg</t>
  </si>
  <si>
    <t>John   Williams</t>
  </si>
  <si>
    <t>Harry Potter and the Chamber of Secrets: Sheet Music for Flute with C.D</t>
  </si>
  <si>
    <t>Neil Gaiman, Chris Bachalo, Mark Buckingham, Tori Amos</t>
  </si>
  <si>
    <t>Death: the High Cost of Living</t>
  </si>
  <si>
    <t>https://images.gr-assets.com/books/1366407293s/16791.jpg</t>
  </si>
  <si>
    <t>Catherine Marshall</t>
  </si>
  <si>
    <t>Christy</t>
  </si>
  <si>
    <t>Destroy Me</t>
  </si>
  <si>
    <t>https://images.gr-assets.com/books/1340398466s/13623150.jpg</t>
  </si>
  <si>
    <t>Carol S. Dweck</t>
  </si>
  <si>
    <t>Mindset: The New Psychology of Success</t>
  </si>
  <si>
    <t>Beyond the Grave (The 39 Clues, #4)</t>
  </si>
  <si>
    <t>https://images.gr-assets.com/books/1385209619s/5972040.jpg</t>
  </si>
  <si>
    <t>The Problem of Pain</t>
  </si>
  <si>
    <t>https://images.gr-assets.com/books/1328546308s/26435.jpg</t>
  </si>
  <si>
    <t>Richard H. Thaler, Cass R. Sunstein</t>
  </si>
  <si>
    <t>Nudge: Improving Decisions About Health, Wealth, and Happiness</t>
  </si>
  <si>
    <t>https://images.gr-assets.com/books/1328828013s/2527900.jpg</t>
  </si>
  <si>
    <t>Susan Cooper</t>
  </si>
  <si>
    <t>The Dark Is Rising</t>
  </si>
  <si>
    <t>Purity</t>
  </si>
  <si>
    <t>https://images.gr-assets.com/books/1438958976s/23754479.jpg</t>
  </si>
  <si>
    <t>Richard Paige, Dean Koontz</t>
  </si>
  <si>
    <t>The Door to December</t>
  </si>
  <si>
    <t>Four Blind Mice</t>
  </si>
  <si>
    <t>https://images.gr-assets.com/books/1408929456s/53625.jpg</t>
  </si>
  <si>
    <t>True Colors</t>
  </si>
  <si>
    <t>Slapstick</t>
  </si>
  <si>
    <t>Fooled by Randomness: The Hidden Role of Chance in Life and in the Markets</t>
  </si>
  <si>
    <t>Kate Mosse</t>
  </si>
  <si>
    <t>Labyrinth</t>
  </si>
  <si>
    <t>https://images.gr-assets.com/books/1312498906s/14975.jpg</t>
  </si>
  <si>
    <t>Joseph J. Ellis</t>
  </si>
  <si>
    <t>Founding Brothers: The Revolutionary Generation</t>
  </si>
  <si>
    <t>https://images.gr-assets.com/books/1388791106s/7493.jpg</t>
  </si>
  <si>
    <t>Forward the Foundation</t>
  </si>
  <si>
    <t>Kerstin Gier</t>
  </si>
  <si>
    <t>Saphirblau</t>
  </si>
  <si>
    <t>https://images.gr-assets.com/books/1327251290s/6919272.jpg</t>
  </si>
  <si>
    <t>Lawrence Wright</t>
  </si>
  <si>
    <t>Going Clear: Scientology, Hollywood, and the Prison of Belief</t>
  </si>
  <si>
    <t>https://images.gr-assets.com/books/1358119149s/16142053.jpg</t>
  </si>
  <si>
    <t>Young Kim, Stephenie Meyer</t>
  </si>
  <si>
    <t>Twilight: The Graphic Novel</t>
  </si>
  <si>
    <t>https://images.gr-assets.com/books/1317294278s/7619292.jpg</t>
  </si>
  <si>
    <t>The French Lieutenant's Woman</t>
  </si>
  <si>
    <t>https://images.gr-assets.com/books/1466630905s/56034.jpg</t>
  </si>
  <si>
    <t>Samuel Taylor Coleridge, Gustave DorÃ©</t>
  </si>
  <si>
    <t>The Rime of the Ancient Mariner</t>
  </si>
  <si>
    <t>https://images.gr-assets.com/books/1436976206s/732562.jpg</t>
  </si>
  <si>
    <t>Robert Munsch, Michael Martchenko</t>
  </si>
  <si>
    <t>The Paper Bag Princess</t>
  </si>
  <si>
    <t>Tortilla Flat</t>
  </si>
  <si>
    <t>https://images.gr-assets.com/books/1400859671s/163977.jpg</t>
  </si>
  <si>
    <t>H. Rider Haggard</t>
  </si>
  <si>
    <t>King Solomon's Mines</t>
  </si>
  <si>
    <t>https://images.gr-assets.com/books/1418964233s/23814.jpg</t>
  </si>
  <si>
    <t>Love Unrehearsed</t>
  </si>
  <si>
    <t>https://images.gr-assets.com/books/1347242126s/12647642.jpg</t>
  </si>
  <si>
    <t>Neil Gaiman, Jill Thompson, Vince Locke, Peter Straub</t>
  </si>
  <si>
    <t>The Sandman: Brief Lives</t>
  </si>
  <si>
    <t>https://images.gr-assets.com/books/1339922078s/25105.jpg</t>
  </si>
  <si>
    <t>The Return: Nightfall</t>
  </si>
  <si>
    <t>https://images.gr-assets.com/books/1347414391s/3934321.jpg</t>
  </si>
  <si>
    <t>The People of Sparks</t>
  </si>
  <si>
    <t>https://images.gr-assets.com/books/1397931991s/3467.jpg</t>
  </si>
  <si>
    <t>Hermann Hesse, Ursule Molinaro</t>
  </si>
  <si>
    <t>NarziÃŸ und Goldmund</t>
  </si>
  <si>
    <t>https://images.gr-assets.com/books/1374680750s/5954.jpg</t>
  </si>
  <si>
    <t>Neil Gaiman, Bryan Talbot, Stan Woch, P. Craig Russell, Shawn McManus, John Watkiss, Jill Thompson, Duncan Eagleson, Kent Williams, Todd Klein</t>
  </si>
  <si>
    <t>The Sandman: Fables and Reflections</t>
  </si>
  <si>
    <t>https://images.gr-assets.com/books/1311961999s/25106.jpg</t>
  </si>
  <si>
    <t>Samantha Shannon</t>
  </si>
  <si>
    <t>The Bone Season</t>
  </si>
  <si>
    <t>https://images.gr-assets.com/books/1421412990s/17199504.jpg</t>
  </si>
  <si>
    <t>Charles Dickens, Helen Small, Stephen Wall</t>
  </si>
  <si>
    <t>Little Dorrit</t>
  </si>
  <si>
    <t>https://images.gr-assets.com/books/1496619146s/31250.jpg</t>
  </si>
  <si>
    <t>Eagle Strike</t>
  </si>
  <si>
    <t>https://images.gr-assets.com/books/1373920729s/175004.jpg</t>
  </si>
  <si>
    <t>Jacqueline Susann</t>
  </si>
  <si>
    <t>Valley of the Dolls</t>
  </si>
  <si>
    <t>https://images.gr-assets.com/books/1328281855s/50833.jpg</t>
  </si>
  <si>
    <t>The Source</t>
  </si>
  <si>
    <t>https://images.gr-assets.com/books/1412531751s/12657.jpg</t>
  </si>
  <si>
    <t>You Shall Know Our Velocity!</t>
  </si>
  <si>
    <t>Radwa Ashour, Ø±Ø¶ÙˆÙ‰ Ø¹Ø§Ø´ÙˆØ±</t>
  </si>
  <si>
    <t>Ø«Ù„Ø§Ø«ÙŠØ© ØºØ±Ù†Ø§Ø·Ø©</t>
  </si>
  <si>
    <t>Michael Rosen, Helen Oxenbury</t>
  </si>
  <si>
    <t>We're Going on a Bear Hunt</t>
  </si>
  <si>
    <t>Vampire Academy Collection</t>
  </si>
  <si>
    <t>Guardians of the West</t>
  </si>
  <si>
    <t>https://images.gr-assets.com/books/1342528416s/673657.jpg</t>
  </si>
  <si>
    <t>The Search</t>
  </si>
  <si>
    <t>https://images.gr-assets.com/books/1302725483s/7076706.jpg</t>
  </si>
  <si>
    <t>James Patterson, Howard Roughan</t>
  </si>
  <si>
    <t>Honeymoon</t>
  </si>
  <si>
    <t>Peter F. Hamilton</t>
  </si>
  <si>
    <t>Pandora's Star</t>
  </si>
  <si>
    <t>https://images.gr-assets.com/books/1440699949s/45252.jpg</t>
  </si>
  <si>
    <t>Thomas Rockwell</t>
  </si>
  <si>
    <t>How to Eat Fried Worms</t>
  </si>
  <si>
    <t>https://images.gr-assets.com/books/1320519921s/322351.jpg</t>
  </si>
  <si>
    <t>Edgar Allan Poe, Philip Pullman</t>
  </si>
  <si>
    <t>The Raven and Other Poems</t>
  </si>
  <si>
    <t>https://images.gr-assets.com/books/1297913274s/269322.jpg</t>
  </si>
  <si>
    <t>Heather Gudenkauf</t>
  </si>
  <si>
    <t>The Weight of Silence</t>
  </si>
  <si>
    <t>Trigger Warning: Short Fictions and Disturbances</t>
  </si>
  <si>
    <t>https://images.gr-assets.com/books/1415036119s/22522808.jpg</t>
  </si>
  <si>
    <t>David Herbert Donald</t>
  </si>
  <si>
    <t>Lincoln</t>
  </si>
  <si>
    <t>Magic Burns</t>
  </si>
  <si>
    <t>https://images.gr-assets.com/books/1311280284s/1811543.jpg</t>
  </si>
  <si>
    <t>Graham Greene, Robert  Stone</t>
  </si>
  <si>
    <t>The Quiet American</t>
  </si>
  <si>
    <t>Katie Ashley</t>
  </si>
  <si>
    <t>The Proposition</t>
  </si>
  <si>
    <t>https://images.gr-assets.com/books/1355433171s/16062211.jpg</t>
  </si>
  <si>
    <t>Cause of Death</t>
  </si>
  <si>
    <t>https://images.gr-assets.com/books/1327632787s/6541.jpg</t>
  </si>
  <si>
    <t>Patrick O'Brian</t>
  </si>
  <si>
    <t>Master and Commander</t>
  </si>
  <si>
    <t>https://images.gr-assets.com/books/1467992540s/77430.jpg</t>
  </si>
  <si>
    <t>Akira Toriyama</t>
  </si>
  <si>
    <t>å­«æ‚Ÿç©ºã¨ä»²é–“ãŸã¡</t>
  </si>
  <si>
    <t>https://images.gr-assets.com/books/1442541694s/969275.jpg</t>
  </si>
  <si>
    <t>Alastair Reynolds</t>
  </si>
  <si>
    <t>Revelation Space</t>
  </si>
  <si>
    <t>https://images.gr-assets.com/books/1405532042s/89187.jpg</t>
  </si>
  <si>
    <t>Private</t>
  </si>
  <si>
    <t>Wicked Appetite</t>
  </si>
  <si>
    <t>Rachel RenÃ©e Russell</t>
  </si>
  <si>
    <t>Tales from a Not-So-Fabulous Life</t>
  </si>
  <si>
    <t>https://images.gr-assets.com/books/1370064528s/6054449.jpg</t>
  </si>
  <si>
    <t>Kresley Cole</t>
  </si>
  <si>
    <t>A Hunger Like No Other</t>
  </si>
  <si>
    <t>https://images.gr-assets.com/books/1357616154s/14384.jpg</t>
  </si>
  <si>
    <t xml:space="preserve">A Million Suns </t>
  </si>
  <si>
    <t>https://images.gr-assets.com/books/1330214586s/10345927.jpg</t>
  </si>
  <si>
    <t>The High Lord</t>
  </si>
  <si>
    <t>https://images.gr-assets.com/books/1327357942s/28251.jpg</t>
  </si>
  <si>
    <t>The Valley of Amazement</t>
  </si>
  <si>
    <t>https://images.gr-assets.com/books/1362956150s/17383934.jpg</t>
  </si>
  <si>
    <t>Nicholas Sparks, Micah Sparks</t>
  </si>
  <si>
    <t>Three Weeks with My Brother</t>
  </si>
  <si>
    <t xml:space="preserve">The High King </t>
  </si>
  <si>
    <t>https://images.gr-assets.com/books/1407209964s/24781.jpg</t>
  </si>
  <si>
    <t>Amy Plum</t>
  </si>
  <si>
    <t>Die for Me</t>
  </si>
  <si>
    <t>https://images.gr-assets.com/books/1358427893s/9462812.jpg</t>
  </si>
  <si>
    <t>Anne Morrow Lindbergh</t>
  </si>
  <si>
    <t>Gift from the Sea</t>
  </si>
  <si>
    <t>https://images.gr-assets.com/books/1328312670s/77295.jpg</t>
  </si>
  <si>
    <t>John Perkins</t>
  </si>
  <si>
    <t>Confessions of an Economic Hit Man</t>
  </si>
  <si>
    <t>Jorge Luis Borges, Anthony Kerrigan, Anthony Bonner</t>
  </si>
  <si>
    <t>Ficciones</t>
  </si>
  <si>
    <t>https://images.gr-assets.com/books/1388197956s/426504.jpg</t>
  </si>
  <si>
    <t>Winter Prey</t>
  </si>
  <si>
    <t>The Complete Short Stories of Ernest Hemingway</t>
  </si>
  <si>
    <t>Dandelion Wine</t>
  </si>
  <si>
    <t>https://images.gr-assets.com/books/1374049845s/50033.jpg</t>
  </si>
  <si>
    <t>The Mummy</t>
  </si>
  <si>
    <t>Switch: How to Change Things When Change Is Hard</t>
  </si>
  <si>
    <t>https://images.gr-assets.com/books/1422839688s/6570502.jpg</t>
  </si>
  <si>
    <t>Sejal Badani</t>
  </si>
  <si>
    <t>Trail of Broken Wings</t>
  </si>
  <si>
    <t>https://images.gr-assets.com/books/1427135077s/24228353.jpg</t>
  </si>
  <si>
    <t>The Collector</t>
  </si>
  <si>
    <t>https://images.gr-assets.com/books/1394828024s/243705.jpg</t>
  </si>
  <si>
    <t>Timequake</t>
  </si>
  <si>
    <t>https://images.gr-assets.com/books/1405784951s/9594.jpg</t>
  </si>
  <si>
    <t>Amanda Coplin</t>
  </si>
  <si>
    <t>The Orchardist</t>
  </si>
  <si>
    <t>https://images.gr-assets.com/books/1335562453s/13540215.jpg</t>
  </si>
  <si>
    <t>One Summer: America 1927</t>
  </si>
  <si>
    <t>https://images.gr-assets.com/books/1380292864s/17262366.jpg</t>
  </si>
  <si>
    <t>Evening Class</t>
  </si>
  <si>
    <t>https://images.gr-assets.com/books/1368673760s/41967.jpg</t>
  </si>
  <si>
    <t>The Talismans of Shannara</t>
  </si>
  <si>
    <t>Anne of Windy Poplars</t>
  </si>
  <si>
    <t>Mikhail Lermontov, Paul Foote</t>
  </si>
  <si>
    <t>Ð“ÐµÑ€Ð¾Ð¹ Ð½Ð°ÑˆÐµÐ³Ð¾ Ð²Ñ€ÐµÐ¼ÐµÐ½Ð¸</t>
  </si>
  <si>
    <t>https://images.gr-assets.com/books/1344023178s/226378.jpg</t>
  </si>
  <si>
    <t>The Atonement Child</t>
  </si>
  <si>
    <t>https://images.gr-assets.com/books/1406513472s/9943.jpg</t>
  </si>
  <si>
    <t>Amsterdam</t>
  </si>
  <si>
    <t>https://images.gr-assets.com/books/1403191209s/6862.jpg</t>
  </si>
  <si>
    <t>Edmund Morris</t>
  </si>
  <si>
    <t>Theodore Rex</t>
  </si>
  <si>
    <t>M.M. Kaye</t>
  </si>
  <si>
    <t>The Far Pavilions</t>
  </si>
  <si>
    <t>Nothing to Lose</t>
  </si>
  <si>
    <t>Jasinda Wilder</t>
  </si>
  <si>
    <t>Falling Into You</t>
  </si>
  <si>
    <t>https://images.gr-assets.com/books/1363055080s/17448960.jpg</t>
  </si>
  <si>
    <t>AdultÃ©rio</t>
  </si>
  <si>
    <t>https://images.gr-assets.com/books/1406247571s/20819682.jpg</t>
  </si>
  <si>
    <t xml:space="preserve">The Rithmatist </t>
  </si>
  <si>
    <t>Donna VanLiere</t>
  </si>
  <si>
    <t>The Christmas Shoes</t>
  </si>
  <si>
    <t>https://images.gr-assets.com/books/1434144615s/42172.jpg</t>
  </si>
  <si>
    <t>Rory Freedman, Kim Barnouin</t>
  </si>
  <si>
    <t>Skinny Bitch: A No-Nonsense, Tough-Love Guide for Savvy Girls Who Want to Stop Eating Crap and Start Looking Fabulous!</t>
  </si>
  <si>
    <t>Kristen Ashley</t>
  </si>
  <si>
    <t>Mystery Man (Dream Man, #1)</t>
  </si>
  <si>
    <t>https://images.gr-assets.com/books/1483487036s/12299419.jpg</t>
  </si>
  <si>
    <t>Curious George Goes to the Hospital</t>
  </si>
  <si>
    <t>Alice Schroeder</t>
  </si>
  <si>
    <t>The Snowball: Warren Buffett and the Business of Life</t>
  </si>
  <si>
    <t>https://images.gr-assets.com/books/1320458276s/2054761.jpg</t>
  </si>
  <si>
    <t>Julie Garwood</t>
  </si>
  <si>
    <t>The Bride</t>
  </si>
  <si>
    <t>https://images.gr-assets.com/books/1334369134s/107779.jpg</t>
  </si>
  <si>
    <t>Erak's Ransom</t>
  </si>
  <si>
    <t>https://images.gr-assets.com/books/1327918666s/2836109.jpg</t>
  </si>
  <si>
    <t>Missing Î¥ou</t>
  </si>
  <si>
    <t>https://images.gr-assets.com/books/1373737793s/18114060.jpg</t>
  </si>
  <si>
    <t>Orhan Pamuk, Maureen Freely</t>
  </si>
  <si>
    <t>Kar</t>
  </si>
  <si>
    <t>https://images.gr-assets.com/books/1357684424s/11691.jpg</t>
  </si>
  <si>
    <t>Halt's Peril</t>
  </si>
  <si>
    <t>https://images.gr-assets.com/books/1327902875s/6348045.jpg</t>
  </si>
  <si>
    <t>The Apprentice</t>
  </si>
  <si>
    <t>https://images.gr-assets.com/books/1467859772s/715834.jpg</t>
  </si>
  <si>
    <t>Betty Crocker</t>
  </si>
  <si>
    <t>Betty Crocker's Cookbook</t>
  </si>
  <si>
    <t>https://images.gr-assets.com/books/1431198491s/1127996.jpg</t>
  </si>
  <si>
    <t>Elsewhere</t>
  </si>
  <si>
    <t>Stay Close</t>
  </si>
  <si>
    <t>James Patterson, Michael Ledwidge</t>
  </si>
  <si>
    <t>The Quickie</t>
  </si>
  <si>
    <t>Step on a Crack</t>
  </si>
  <si>
    <t>Holly Goldberg Sloan</t>
  </si>
  <si>
    <t>Counting by 7s</t>
  </si>
  <si>
    <t>https://images.gr-assets.com/books/1396225872s/15937108.jpg</t>
  </si>
  <si>
    <t>https://images.gr-assets.com/books/1306377308s/6421588.jpg</t>
  </si>
  <si>
    <t>A Kiss of Shadows (Merry Gentry, #1)</t>
  </si>
  <si>
    <t>https://images.gr-assets.com/books/1486707201s/139417.jpg</t>
  </si>
  <si>
    <t>Executive Power</t>
  </si>
  <si>
    <t>Nora Roberts, Angela Dawe</t>
  </si>
  <si>
    <t>Savor the Moment</t>
  </si>
  <si>
    <t>https://images.gr-assets.com/books/1415065163s/6781956.jpg</t>
  </si>
  <si>
    <t>Richard Connell</t>
  </si>
  <si>
    <t>The Most Dangerous Game</t>
  </si>
  <si>
    <t>https://images.gr-assets.com/books/1386885674s/157076.jpg</t>
  </si>
  <si>
    <t>Cory Doctorow</t>
  </si>
  <si>
    <t>Little Brother</t>
  </si>
  <si>
    <t>https://images.gr-assets.com/books/1349673129s/954674.jpg</t>
  </si>
  <si>
    <t>Dearly Devoted Dexter</t>
  </si>
  <si>
    <t>https://images.gr-assets.com/books/1327896144s/136081.jpg</t>
  </si>
  <si>
    <t>Jalaluddin Rumi, Coleman Barks</t>
  </si>
  <si>
    <t>Essential Rumi</t>
  </si>
  <si>
    <t>https://images.gr-assets.com/books/1391414844s/304079.jpg</t>
  </si>
  <si>
    <t>Inside the O'Briens</t>
  </si>
  <si>
    <t>https://images.gr-assets.com/books/1423486279s/22716194.jpg</t>
  </si>
  <si>
    <t>Memories of Ice</t>
  </si>
  <si>
    <t>https://images.gr-assets.com/books/1316729348s/175983.jpg</t>
  </si>
  <si>
    <t>Odd Hours</t>
  </si>
  <si>
    <t>The Dead Girls' Dance</t>
  </si>
  <si>
    <t>The Realms of the Gods (Immortals, #4)</t>
  </si>
  <si>
    <t>https://images.gr-assets.com/books/1262375414s/13834.jpg</t>
  </si>
  <si>
    <t>William R. Forstchen</t>
  </si>
  <si>
    <t>One Second After</t>
  </si>
  <si>
    <t>https://images.gr-assets.com/books/1316728333s/4922079.jpg</t>
  </si>
  <si>
    <t>Gregor and the Curse of the Warmbloods</t>
  </si>
  <si>
    <t>https://images.gr-assets.com/books/1397852674s/385706.jpg</t>
  </si>
  <si>
    <t>The Lover's Dictionary</t>
  </si>
  <si>
    <t>https://images.gr-assets.com/books/1312055996s/9279177.jpg</t>
  </si>
  <si>
    <t>Helen Gardner, Fred S. Kleiner, Christin J. Mamiya</t>
  </si>
  <si>
    <t xml:space="preserve">Art Through the Ages </t>
  </si>
  <si>
    <t xml:space="preserve">The Wishsong of Shannara </t>
  </si>
  <si>
    <t>https://images.gr-assets.com/books/1328325115s/15567.jpg</t>
  </si>
  <si>
    <t>The Darkest Kiss</t>
  </si>
  <si>
    <t>https://images.gr-assets.com/books/1399691671s/2498983.jpg</t>
  </si>
  <si>
    <t>The Sugar Queen</t>
  </si>
  <si>
    <t>Pure</t>
  </si>
  <si>
    <t>https://images.gr-assets.com/books/1296780419s/9761771.jpg</t>
  </si>
  <si>
    <t>Purple Hibiscus</t>
  </si>
  <si>
    <t>https://images.gr-assets.com/books/1329431038s/126381.jpg</t>
  </si>
  <si>
    <t>Miranda July</t>
  </si>
  <si>
    <t>No One Belongs Here More Than You</t>
  </si>
  <si>
    <t>https://images.gr-assets.com/books/1341079226s/113429.jpg</t>
  </si>
  <si>
    <t>Hammered</t>
  </si>
  <si>
    <t>No Rest for the Wicked</t>
  </si>
  <si>
    <t>https://images.gr-assets.com/books/1357615569s/14383.jpg</t>
  </si>
  <si>
    <t>Extreme Measures</t>
  </si>
  <si>
    <t>Saga, Volume Four</t>
  </si>
  <si>
    <t>https://images.gr-assets.com/books/1486028981s/23093367.jpg</t>
  </si>
  <si>
    <t>A Beautiful Wedding</t>
  </si>
  <si>
    <t>https://images.gr-assets.com/books/1384555141s/18528454.jpg</t>
  </si>
  <si>
    <t>Bad Monkey</t>
  </si>
  <si>
    <t>https://images.gr-assets.com/books/1359148688s/16071701.jpg</t>
  </si>
  <si>
    <t>Sisterland</t>
  </si>
  <si>
    <t>https://images.gr-assets.com/books/1362466425s/16099180.jpg</t>
  </si>
  <si>
    <t>Juliet, Naked</t>
  </si>
  <si>
    <t>https://images.gr-assets.com/books/1480092420s/6224826.jpg</t>
  </si>
  <si>
    <t>Jack Canfield, Mark Victor Hansen</t>
  </si>
  <si>
    <t>Chicken Soup for the Soul</t>
  </si>
  <si>
    <t>Tears of the Giraffe</t>
  </si>
  <si>
    <t>The Concrete Blonde</t>
  </si>
  <si>
    <t>https://images.gr-assets.com/books/1335114363s/13612739.jpg</t>
  </si>
  <si>
    <t>Carpe Jugulum</t>
  </si>
  <si>
    <t>The Warlord Wants Forever</t>
  </si>
  <si>
    <t>https://images.gr-assets.com/books/1254801341s/6388558.jpg</t>
  </si>
  <si>
    <t>Bluebeard</t>
  </si>
  <si>
    <t>Brian Froud, Terry Windling</t>
  </si>
  <si>
    <t>Good Faeries, Bad Faeries</t>
  </si>
  <si>
    <t>The Island</t>
  </si>
  <si>
    <t>https://images.gr-assets.com/books/1344264696s/7726892.jpg</t>
  </si>
  <si>
    <t>Cycle of the Werewolf</t>
  </si>
  <si>
    <t>Jane Yolen</t>
  </si>
  <si>
    <t>The Devil's Arithmetic</t>
  </si>
  <si>
    <t>https://images.gr-assets.com/books/1342046407s/91357.jpg</t>
  </si>
  <si>
    <t>Alan Weisman</t>
  </si>
  <si>
    <t>The World Without Us</t>
  </si>
  <si>
    <t>Isaac's Storm: A Man, a Time, and the Deadliest Hurricane in History</t>
  </si>
  <si>
    <t>https://images.gr-assets.com/books/1403179592s/239186.jpg</t>
  </si>
  <si>
    <t>The Rumor</t>
  </si>
  <si>
    <t>https://images.gr-assets.com/books/1418769681s/23341607.jpg</t>
  </si>
  <si>
    <t>Orlando: A Biography</t>
  </si>
  <si>
    <t>https://images.gr-assets.com/books/1443118010s/18839.jpg</t>
  </si>
  <si>
    <t>Thanks for the Memories</t>
  </si>
  <si>
    <t>https://images.gr-assets.com/books/1328019535s/2410506.jpg</t>
  </si>
  <si>
    <t>Anne BrontÃ«, Angeline Goreau</t>
  </si>
  <si>
    <t>Agnes Grey</t>
  </si>
  <si>
    <t>https://images.gr-assets.com/books/1400875530s/298230.jpg</t>
  </si>
  <si>
    <t>Angels Fall</t>
  </si>
  <si>
    <t>Pursuit of Honor</t>
  </si>
  <si>
    <t>Acheron (Dark-Hunter, #15) - Part 1</t>
  </si>
  <si>
    <t>https://images.gr-assets.com/books/1437687512s/2299110.jpg</t>
  </si>
  <si>
    <t>South of Broad</t>
  </si>
  <si>
    <t>https://images.gr-assets.com/books/1320532445s/6135237.jpg</t>
  </si>
  <si>
    <t>Ami McKay</t>
  </si>
  <si>
    <t>The Birth House</t>
  </si>
  <si>
    <t>Fade</t>
  </si>
  <si>
    <t>https://images.gr-assets.com/books/1293805966s/3657138.jpg</t>
  </si>
  <si>
    <t>The Little Friend</t>
  </si>
  <si>
    <t>https://images.gr-assets.com/books/1327936589s/775346.jpg</t>
  </si>
  <si>
    <t>Percy Jackson and the Olympians Boxed Set</t>
  </si>
  <si>
    <t>Ingrid Law</t>
  </si>
  <si>
    <t>Savvy</t>
  </si>
  <si>
    <t>https://images.gr-assets.com/books/1480110534s/2133795.jpg</t>
  </si>
  <si>
    <t>Bill Simmons</t>
  </si>
  <si>
    <t>The Book of Basketball: The NBA According to The Sports Guy</t>
  </si>
  <si>
    <t>https://images.gr-assets.com/books/1320424763s/4452257.jpg</t>
  </si>
  <si>
    <t>London Bridges</t>
  </si>
  <si>
    <t>Ø¹Ø§Ø¦Ø¶ Ø§Ù„Ù‚Ø±Ù†ÙŠ</t>
  </si>
  <si>
    <t>Ù„Ø§ ØªØ­Ø²Ù†</t>
  </si>
  <si>
    <t>A.P.J. Abdul Kalam, Arun Tiwari</t>
  </si>
  <si>
    <t>Wings of Fire: An Autobiography</t>
  </si>
  <si>
    <t>https://images.gr-assets.com/books/1295670969s/634583.jpg</t>
  </si>
  <si>
    <t>The Ripper</t>
  </si>
  <si>
    <t>https://images.gr-assets.com/books/1314846147s/11401915.jpg</t>
  </si>
  <si>
    <t>Nate Silver</t>
  </si>
  <si>
    <t>The Signal and the Noise: Why So Many Predictions Fail - But Some Don't</t>
  </si>
  <si>
    <t>https://images.gr-assets.com/books/1355058876s/13588394.jpg</t>
  </si>
  <si>
    <t>Salt to the Sea</t>
  </si>
  <si>
    <t>https://images.gr-assets.com/books/1437084512s/25614492.jpg</t>
  </si>
  <si>
    <t>The Body in the Library</t>
  </si>
  <si>
    <t>Gary Russell</t>
  </si>
  <si>
    <t>The Lord of the Rings: The Art of The Fellowship of the Ring</t>
  </si>
  <si>
    <t>Olivia Cunning</t>
  </si>
  <si>
    <t>Backstage Pass (Sinners on Tour, #1)</t>
  </si>
  <si>
    <t>https://images.gr-assets.com/books/1348192403s/8379374.jpg</t>
  </si>
  <si>
    <t>Marjorie Flack, Kurt Wiese</t>
  </si>
  <si>
    <t>The Story About Ping</t>
  </si>
  <si>
    <t>Tales from a Not-So-Popular Party Girl</t>
  </si>
  <si>
    <t>https://images.gr-assets.com/books/1370064608s/8274537.jpg</t>
  </si>
  <si>
    <t>Farmer Boy</t>
  </si>
  <si>
    <t>Simon Sinek</t>
  </si>
  <si>
    <t>Start with Why: How Great Leaders Inspire Everyone to Take Action</t>
  </si>
  <si>
    <t>https://images.gr-assets.com/books/1360936414s/7108725.jpg</t>
  </si>
  <si>
    <t>The All-Girl Filling Station's Last Reunion</t>
  </si>
  <si>
    <t>https://images.gr-assets.com/books/1373052495s/17345258.jpg</t>
  </si>
  <si>
    <t>Dorothy Allison</t>
  </si>
  <si>
    <t>Bastard Out of Carolina</t>
  </si>
  <si>
    <t>Beauty Queens</t>
  </si>
  <si>
    <t>https://images.gr-assets.com/books/1289410187s/9464733.jpg</t>
  </si>
  <si>
    <t>Daniel Suarez</t>
  </si>
  <si>
    <t xml:space="preserve"> Daemon</t>
  </si>
  <si>
    <t>https://images.gr-assets.com/books/1432909825s/4699575.jpg</t>
  </si>
  <si>
    <t>The Burden of Proof</t>
  </si>
  <si>
    <t>Crooked Kingdom</t>
  </si>
  <si>
    <t>https://images.gr-assets.com/books/1456172607s/22299763.jpg</t>
  </si>
  <si>
    <t>Joy Adamson</t>
  </si>
  <si>
    <t>Born Free: A Lioness of Two Worlds</t>
  </si>
  <si>
    <t>Alfred Bester, Neil Gaiman</t>
  </si>
  <si>
    <t>The Stars My Destination</t>
  </si>
  <si>
    <t>https://images.gr-assets.com/books/1433671750s/333867.jpg</t>
  </si>
  <si>
    <t>https://images.gr-assets.com/books/1395898571s/24431.jpg</t>
  </si>
  <si>
    <t>Rosamund Hodge</t>
  </si>
  <si>
    <t>Cruel Beauty</t>
  </si>
  <si>
    <t>https://images.gr-assets.com/books/1371652590s/15839984.jpg</t>
  </si>
  <si>
    <t>The Rise of Endymion</t>
  </si>
  <si>
    <t>https://images.gr-assets.com/books/1329609799s/11289.jpg</t>
  </si>
  <si>
    <t>Endymion</t>
  </si>
  <si>
    <t>https://images.gr-assets.com/books/1329611385s/3977.jpg</t>
  </si>
  <si>
    <t>Shaun Tan</t>
  </si>
  <si>
    <t>The Arrival</t>
  </si>
  <si>
    <t>https://images.gr-assets.com/books/1312827620s/920607.jpg</t>
  </si>
  <si>
    <t>Calamity</t>
  </si>
  <si>
    <t>https://images.gr-assets.com/books/1437098338s/15704486.jpg</t>
  </si>
  <si>
    <t>Shopgirl: A Novella</t>
  </si>
  <si>
    <t>Ù…ØµØ·ÙÙ‰ Ù…Ø­Ù…ÙˆØ¯</t>
  </si>
  <si>
    <t>https://images.gr-assets.com/books/1304370020s/5664022.jpg</t>
  </si>
  <si>
    <t>Tom Sawyer &amp; Huckleberry Finn</t>
  </si>
  <si>
    <t>Claire Messud</t>
  </si>
  <si>
    <t>The Woman Upstairs</t>
  </si>
  <si>
    <t>https://images.gr-assets.com/books/1345666863s/15701217.jpg</t>
  </si>
  <si>
    <t>The Stupidest Angel: A Heartwarming Tale of Christmas Terror</t>
  </si>
  <si>
    <t>https://images.gr-assets.com/books/1331320721s/74731.jpg</t>
  </si>
  <si>
    <t>The Beautiful and Damned</t>
  </si>
  <si>
    <t>Augustine of Hippo, Henry Chadwick, Albert Cook Outler</t>
  </si>
  <si>
    <t>Confessiones Sancti Patris nostri Augustini</t>
  </si>
  <si>
    <t>Our Souls at Night</t>
  </si>
  <si>
    <t>https://images.gr-assets.com/books/1418766517s/23602562.jpg</t>
  </si>
  <si>
    <t>Carolina Moon</t>
  </si>
  <si>
    <t>Cathy Marie Buchanan</t>
  </si>
  <si>
    <t>The Painted Girls</t>
  </si>
  <si>
    <t>https://images.gr-assets.com/books/1352484200s/16138688.jpg</t>
  </si>
  <si>
    <t>Chanda Hahn</t>
  </si>
  <si>
    <t>UnEnchanted</t>
  </si>
  <si>
    <t>https://images.gr-assets.com/books/1327819697s/13402447.jpg</t>
  </si>
  <si>
    <t>Sarah Silverman</t>
  </si>
  <si>
    <t>The Bedwetter: Stories of Courage, Redemption and Pee</t>
  </si>
  <si>
    <t>https://images.gr-assets.com/books/1269295414s/7897478.jpg</t>
  </si>
  <si>
    <t>Patricia Highsmith</t>
  </si>
  <si>
    <t>The Talented Mr. Ripley</t>
  </si>
  <si>
    <t>Chain Reaction</t>
  </si>
  <si>
    <t>https://images.gr-assets.com/books/1327881446s/8662836.jpg</t>
  </si>
  <si>
    <t>Noble House</t>
  </si>
  <si>
    <t>https://images.gr-assets.com/books/1365185986s/390711.jpg</t>
  </si>
  <si>
    <t>Christine Feehan</t>
  </si>
  <si>
    <t>Dark Prince</t>
  </si>
  <si>
    <t>https://images.gr-assets.com/books/1405352801s/28866.jpg</t>
  </si>
  <si>
    <t>Masashi Kishimoto</t>
  </si>
  <si>
    <t xml:space="preserve">NARUTO -ãƒŠãƒ«ãƒˆ- å·»ãƒŽå››åä¸‰ </t>
  </si>
  <si>
    <t>Lauren Beukes</t>
  </si>
  <si>
    <t>The Shining Girls</t>
  </si>
  <si>
    <t>https://images.gr-assets.com/books/1352227705s/16131077.jpg</t>
  </si>
  <si>
    <t>Diane Ackerman</t>
  </si>
  <si>
    <t>The Zookeeper's Wife: A War Story</t>
  </si>
  <si>
    <t>Slade House</t>
  </si>
  <si>
    <t>https://images.gr-assets.com/books/1446777435s/24499258.jpg</t>
  </si>
  <si>
    <t>Chris Hadfield</t>
  </si>
  <si>
    <t>An Astronautâ€™s Guide to Life on Earth</t>
  </si>
  <si>
    <t>https://images.gr-assets.com/books/1380495144s/18170143.jpg</t>
  </si>
  <si>
    <t>Ink Exchange (Wicked Lovely, #2)</t>
  </si>
  <si>
    <t>https://images.gr-assets.com/books/1275693727s/2321296.jpg</t>
  </si>
  <si>
    <t>Ù†Ø³ÙŠØ§Ù† ÙƒÙˆÙ…</t>
  </si>
  <si>
    <t>Bleachers</t>
  </si>
  <si>
    <t>Hop on Pop</t>
  </si>
  <si>
    <t>https://images.gr-assets.com/books/1327947739s/206962.jpg</t>
  </si>
  <si>
    <t>Skeleton Key</t>
  </si>
  <si>
    <t>https://images.gr-assets.com/books/1306076661s/103983.jpg</t>
  </si>
  <si>
    <t>Gone for Good</t>
  </si>
  <si>
    <t>The Mad Ship</t>
  </si>
  <si>
    <t>https://images.gr-assets.com/books/1328628210s/45101.jpg</t>
  </si>
  <si>
    <t>Joanna Cole, Bruce Degen</t>
  </si>
  <si>
    <t>Inside the Human Body</t>
  </si>
  <si>
    <t>Lost Light</t>
  </si>
  <si>
    <t>Holly Black, Cassandra Clare</t>
  </si>
  <si>
    <t>The Iron Trial</t>
  </si>
  <si>
    <t>https://images.gr-assets.com/books/1396560808s/20578940.jpg</t>
  </si>
  <si>
    <t>Daniel Abraham, George R.R. Martin, Tommy Patterson</t>
  </si>
  <si>
    <t>A Game of Thrones - The Graphic Novel Volume 1</t>
  </si>
  <si>
    <t>https://images.gr-assets.com/books/1369052110s/12962439.jpg</t>
  </si>
  <si>
    <t>The Carrie Diaries</t>
  </si>
  <si>
    <t>https://images.gr-assets.com/books/1366214548s/7091370.jpg</t>
  </si>
  <si>
    <t>Bret Lott</t>
  </si>
  <si>
    <t xml:space="preserve">Jewel (Oprah's Book Club) </t>
  </si>
  <si>
    <t>https://images.gr-assets.com/books/1376880754s/17860199.jpg</t>
  </si>
  <si>
    <t>Tribulation Force: The Continuing Drama of Those Left Behind</t>
  </si>
  <si>
    <t>Food Rules</t>
  </si>
  <si>
    <t>Ø®ÙˆÙ„Ø© Ø­Ù…Ø¯ÙŠ</t>
  </si>
  <si>
    <t>ÙÙŠ Ù‚Ù„Ø¨ÙŠ Ø£Ù†Ø«Ù‰ Ø¹Ø¨Ø±ÙŠØ©</t>
  </si>
  <si>
    <t>https://images.gr-assets.com/books/1387912700s/20316309.jpg</t>
  </si>
  <si>
    <t>Ellen Schreiber</t>
  </si>
  <si>
    <t>Vampire Kisses</t>
  </si>
  <si>
    <t>https://images.gr-assets.com/books/1345950574s/263147.jpg</t>
  </si>
  <si>
    <t>Fly Away</t>
  </si>
  <si>
    <t>https://images.gr-assets.com/books/1355338978s/16044981.jpg</t>
  </si>
  <si>
    <t>Stone of Farewell</t>
  </si>
  <si>
    <t>Adrian Conan Doyle, John Dickson Carr</t>
  </si>
  <si>
    <t>The Exploits of Sherlock Holmes</t>
  </si>
  <si>
    <t>One True Thing</t>
  </si>
  <si>
    <t>https://images.gr-assets.com/books/1320401814s/176839.jpg</t>
  </si>
  <si>
    <t>Storia di chi fugge e di chi resta</t>
  </si>
  <si>
    <t>https://images.gr-assets.com/books/1411338052s/23156040.jpg</t>
  </si>
  <si>
    <t>The Novice</t>
  </si>
  <si>
    <t>https://images.gr-assets.com/books/1327357280s/28250.jpg</t>
  </si>
  <si>
    <t>Joshua Ferris</t>
  </si>
  <si>
    <t>Then We Came to the End</t>
  </si>
  <si>
    <t>Monica  Murphy</t>
  </si>
  <si>
    <t>One Week Girlfriend</t>
  </si>
  <si>
    <t>https://images.gr-assets.com/books/1361553462s/17202452.jpg</t>
  </si>
  <si>
    <t>Ship of Destiny</t>
  </si>
  <si>
    <t>https://images.gr-assets.com/books/1403180325s/45102.jpg</t>
  </si>
  <si>
    <t>A Week in Winter</t>
  </si>
  <si>
    <t>https://images.gr-assets.com/books/1346827587s/15990489.jpg</t>
  </si>
  <si>
    <t>Calico Joe</t>
  </si>
  <si>
    <t>https://images.gr-assets.com/books/1329430545s/13154952.jpg</t>
  </si>
  <si>
    <t>Hisaya Nakajo, David Ury</t>
  </si>
  <si>
    <t>èŠ±ã–ã‹ã‚Šã®å›ãŸã¡ã¸ 1</t>
  </si>
  <si>
    <t>Juliet Marillier</t>
  </si>
  <si>
    <t>Daughter of the Forest</t>
  </si>
  <si>
    <t>https://images.gr-assets.com/books/1343589988s/13928.jpg</t>
  </si>
  <si>
    <t xml:space="preserve">The Very Busy Spider </t>
  </si>
  <si>
    <t>Freckle Juice</t>
  </si>
  <si>
    <t>https://images.gr-assets.com/books/1295888341s/37738.jpg</t>
  </si>
  <si>
    <t>Seth Godin</t>
  </si>
  <si>
    <t>Linchpin: Are You Indispensable?</t>
  </si>
  <si>
    <t>Just So Stories for Little Children</t>
  </si>
  <si>
    <t>The River of Doubt: Theodore Roosevelt's Darkest Journey</t>
  </si>
  <si>
    <t>https://images.gr-assets.com/books/1430014768s/78508.jpg</t>
  </si>
  <si>
    <t>Atul Gawande, Susanne Kuhlmann-Krieg</t>
  </si>
  <si>
    <t>Complications: A Surgeon's Notes on an Imperfect Science</t>
  </si>
  <si>
    <t>Side Jobs: Stories From The Dresden Files</t>
  </si>
  <si>
    <t>https://images.gr-assets.com/books/1269115846s/7779059.jpg</t>
  </si>
  <si>
    <t>Roland Barthes, Richard Howard</t>
  </si>
  <si>
    <t>La chambre claire. Note sur la photographie</t>
  </si>
  <si>
    <t>https://images.gr-assets.com/books/1312018081s/497164.jpg</t>
  </si>
  <si>
    <t>The Hundred Secret Senses</t>
  </si>
  <si>
    <t>https://images.gr-assets.com/books/1327869967s/690866.jpg</t>
  </si>
  <si>
    <t>Pretty Baby</t>
  </si>
  <si>
    <t>https://images.gr-assets.com/books/1438274437s/23638955.jpg</t>
  </si>
  <si>
    <t>Andrew Davidson</t>
  </si>
  <si>
    <t>The Gargoyle</t>
  </si>
  <si>
    <t>https://images.gr-assets.com/books/1368598513s/2595138.jpg</t>
  </si>
  <si>
    <t>Quicksilver</t>
  </si>
  <si>
    <t>https://images.gr-assets.com/books/1377095669s/823.jpg</t>
  </si>
  <si>
    <t>Elizabeth  Smart, Chris Stewart</t>
  </si>
  <si>
    <t>https://images.gr-assets.com/books/1367749530s/17287028.jpg</t>
  </si>
  <si>
    <t>Michael Buckley, Peter Ferguson</t>
  </si>
  <si>
    <t>The Fairy-Tale Detectives</t>
  </si>
  <si>
    <t>https://images.gr-assets.com/books/1349272153s/176327.jpg</t>
  </si>
  <si>
    <t>Terry Pratchett, Stephen Briggs</t>
  </si>
  <si>
    <t>Mort - playtext</t>
  </si>
  <si>
    <t>https://images.gr-assets.com/books/1353573597s/149847.jpg</t>
  </si>
  <si>
    <t>Caragh M. O'Brien</t>
  </si>
  <si>
    <t>Birthmarked</t>
  </si>
  <si>
    <t>Derek Landy, Tom Percival</t>
  </si>
  <si>
    <t>Skulduggery Pleasant</t>
  </si>
  <si>
    <t>https://images.gr-assets.com/books/1334279051s/284440.jpg</t>
  </si>
  <si>
    <t>Andy Warhol</t>
  </si>
  <si>
    <t>The Philosophy of Andy Warhol (From A to B and Back Again)</t>
  </si>
  <si>
    <t>Vladimir Nabokov</t>
  </si>
  <si>
    <t>Pale Fire</t>
  </si>
  <si>
    <t>https://images.gr-assets.com/books/1388155863s/7805.jpg</t>
  </si>
  <si>
    <t>The Lady and the Unicorn</t>
  </si>
  <si>
    <t>https://images.gr-assets.com/books/1311281285s/89788.jpg</t>
  </si>
  <si>
    <t>Charles Dickens, Michael Slater</t>
  </si>
  <si>
    <t>A Christmas Carol and Other Christmas Writings</t>
  </si>
  <si>
    <t>https://images.gr-assets.com/books/1388952779s/5338.jpg</t>
  </si>
  <si>
    <t>B.J. Novak</t>
  </si>
  <si>
    <t>One More Thing: Stories and Other Stories</t>
  </si>
  <si>
    <t>https://images.gr-assets.com/books/1393786903s/18007533.jpg</t>
  </si>
  <si>
    <t>https://images.gr-assets.com/books/1353573652s/7557548.jpg</t>
  </si>
  <si>
    <t>Carpe Corpus</t>
  </si>
  <si>
    <t>Nathan Filer</t>
  </si>
  <si>
    <t>The Shock of the Fall</t>
  </si>
  <si>
    <t>https://images.gr-assets.com/books/1356034436s/16120760.jpg</t>
  </si>
  <si>
    <t>Madeleine Roux</t>
  </si>
  <si>
    <t>Asylum</t>
  </si>
  <si>
    <t>https://images.gr-assets.com/books/1371333892s/13597728.jpg</t>
  </si>
  <si>
    <t>The Heart Goes Last</t>
  </si>
  <si>
    <t>https://images.gr-assets.com/books/1493598486s/24388326.jpg</t>
  </si>
  <si>
    <t>A Fistful of Charms</t>
  </si>
  <si>
    <t>https://images.gr-assets.com/books/1348805978s/30260.jpg</t>
  </si>
  <si>
    <t>John Piper</t>
  </si>
  <si>
    <t>Desiring God: Meditations of a Christian Hedonist</t>
  </si>
  <si>
    <t>The Coldest Girl in Coldtown</t>
  </si>
  <si>
    <t>https://images.gr-assets.com/books/1367312471s/12813630.jpg</t>
  </si>
  <si>
    <t>Skinny Dip</t>
  </si>
  <si>
    <t>https://images.gr-assets.com/books/1375588741s/13079.jpg</t>
  </si>
  <si>
    <t>The Marriage of Opposites</t>
  </si>
  <si>
    <t>https://images.gr-assets.com/books/1438581390s/23492741.jpg</t>
  </si>
  <si>
    <t>https://images.gr-assets.com/books/1327000473s/12987640.jpg</t>
  </si>
  <si>
    <t>Feast of Fools</t>
  </si>
  <si>
    <t>UnWholly</t>
  </si>
  <si>
    <t>https://images.gr-assets.com/books/1337871062s/13545075.jpg</t>
  </si>
  <si>
    <t>Consider the Lobster</t>
  </si>
  <si>
    <t>The Atlantis Complex</t>
  </si>
  <si>
    <t>https://images.gr-assets.com/books/1274866326s/7005865.jpg</t>
  </si>
  <si>
    <t>Merrick</t>
  </si>
  <si>
    <t>https://images.gr-assets.com/books/1170230458s/43781.jpg</t>
  </si>
  <si>
    <t>The Bands of Mourning</t>
  </si>
  <si>
    <t>https://images.gr-assets.com/books/1450134973s/18739426.jpg</t>
  </si>
  <si>
    <t>Le Mythe de Sisyphe</t>
  </si>
  <si>
    <t>https://images.gr-assets.com/books/1401656886s/11987.jpg</t>
  </si>
  <si>
    <t>Lauren Graham</t>
  </si>
  <si>
    <t xml:space="preserve">Someday, Someday, Maybe </t>
  </si>
  <si>
    <t>https://images.gr-assets.com/books/1480527588s/16071745.jpg</t>
  </si>
  <si>
    <t>Robert Frost</t>
  </si>
  <si>
    <t>Mountain Interval</t>
  </si>
  <si>
    <t>https://images.gr-assets.com/books/1415677882s/12204.jpg</t>
  </si>
  <si>
    <t>Becky Albertalli</t>
  </si>
  <si>
    <t>Simon vs. the Homo Sapiens Agenda</t>
  </si>
  <si>
    <t>https://images.gr-assets.com/books/1402915678s/19547856.jpg</t>
  </si>
  <si>
    <t>Elizabeth Gaskell, Pam Morris</t>
  </si>
  <si>
    <t>Wives and Daughters</t>
  </si>
  <si>
    <t>https://images.gr-assets.com/books/1348267609s/383206.jpg</t>
  </si>
  <si>
    <t>A.G. Howard</t>
  </si>
  <si>
    <t>Splintered</t>
  </si>
  <si>
    <t>https://images.gr-assets.com/books/1340134213s/12558285.jpg</t>
  </si>
  <si>
    <t>The Little House</t>
  </si>
  <si>
    <t>https://images.gr-assets.com/books/1363184334s/153540.jpg</t>
  </si>
  <si>
    <t>Primo Levi, Stuart J. Woolf, Philip Roth</t>
  </si>
  <si>
    <t>Se questo Ã¨ un uomo</t>
  </si>
  <si>
    <t>https://images.gr-assets.com/books/1414374949s/6174.jpg</t>
  </si>
  <si>
    <t>The Wizard Heir</t>
  </si>
  <si>
    <t>https://images.gr-assets.com/books/1298426467s/500743.jpg</t>
  </si>
  <si>
    <t>Jules Verne, Caleb Carr, Jordan Stump</t>
  </si>
  <si>
    <t>L'Ã®le mystÃ©rieuse</t>
  </si>
  <si>
    <t>Susan Vreeland</t>
  </si>
  <si>
    <t>Girl in Hyacinth Blue</t>
  </si>
  <si>
    <t>https://images.gr-assets.com/books/1364742503s/321577.jpg</t>
  </si>
  <si>
    <t>William Steig</t>
  </si>
  <si>
    <t>Sylvester and the Magic Pebble</t>
  </si>
  <si>
    <t>The Lady of the Rivers</t>
  </si>
  <si>
    <t>https://images.gr-assets.com/books/1327946219s/9542439.jpg</t>
  </si>
  <si>
    <t>Live Wire</t>
  </si>
  <si>
    <t>Carolyn Jessop, Laura Palmer</t>
  </si>
  <si>
    <t>Escape</t>
  </si>
  <si>
    <t>The Collectors</t>
  </si>
  <si>
    <t>The Hitchhiker's Guide to the Galaxy: The Trilogy of Four (Hitchhiker's Guide, #1-4)</t>
  </si>
  <si>
    <t>Maskerade</t>
  </si>
  <si>
    <t>Stephen R. Donaldson</t>
  </si>
  <si>
    <t>Lord Foul's Bane</t>
  </si>
  <si>
    <t>https://images.gr-assets.com/books/1333217655s/219205.jpg</t>
  </si>
  <si>
    <t>Marcus Buckingham, Curt Coffman</t>
  </si>
  <si>
    <t xml:space="preserve">First, Break All the Rules: What the World's Greatest Managers Do Differently </t>
  </si>
  <si>
    <t>The Last Continent</t>
  </si>
  <si>
    <t>https://images.gr-assets.com/books/1332672492s/47994.jpg</t>
  </si>
  <si>
    <t>Thornton Wilder, Donald Margulies, Tappan Wilder</t>
  </si>
  <si>
    <t>Our Town: A Play in Three Acts</t>
  </si>
  <si>
    <t>Heartless</t>
  </si>
  <si>
    <t>https://images.gr-assets.com/books/1265496817s/3047848.jpg</t>
  </si>
  <si>
    <t>Echo Park</t>
  </si>
  <si>
    <t>https://images.gr-assets.com/books/1168391416s/32501.jpg</t>
  </si>
  <si>
    <t>The Winner</t>
  </si>
  <si>
    <t>Emily Carroll</t>
  </si>
  <si>
    <t>https://images.gr-assets.com/books/1414845473s/18659623.jpg</t>
  </si>
  <si>
    <t>Ark Angel</t>
  </si>
  <si>
    <t>https://images.gr-assets.com/books/1311648941s/94319.jpg</t>
  </si>
  <si>
    <t>Michael Ende</t>
  </si>
  <si>
    <t>Momo</t>
  </si>
  <si>
    <t>https://images.gr-assets.com/books/1420905611s/68811.jpg</t>
  </si>
  <si>
    <t>The Last Town</t>
  </si>
  <si>
    <t>https://images.gr-assets.com/books/1399508172s/20423680.jpg</t>
  </si>
  <si>
    <t>Saint Anything</t>
  </si>
  <si>
    <t>https://images.gr-assets.com/books/1414680105s/23009402.jpg</t>
  </si>
  <si>
    <t>Ayana Mathis</t>
  </si>
  <si>
    <t>The Twelve Tribes of Hattie</t>
  </si>
  <si>
    <t>https://images.gr-assets.com/books/1354713124s/13320466.jpg</t>
  </si>
  <si>
    <t>The Taking</t>
  </si>
  <si>
    <t>If There Be Thorns</t>
  </si>
  <si>
    <t>https://images.gr-assets.com/books/1321684186s/226706.jpg</t>
  </si>
  <si>
    <t>Jane Yolen, John Schoenherr</t>
  </si>
  <si>
    <t>Owl Moon</t>
  </si>
  <si>
    <t>Fyodor Dostoyevsky, Constance Garnett, Gary Saul Morson</t>
  </si>
  <si>
    <t xml:space="preserve"> Ð˜Ð³Ñ€Ð¾Ðº </t>
  </si>
  <si>
    <t>Frost Burned</t>
  </si>
  <si>
    <t>https://images.gr-assets.com/books/1344299919s/13413589.jpg</t>
  </si>
  <si>
    <t>HonorÃ© de Balzac</t>
  </si>
  <si>
    <t>Le PÃ¨re Goriot</t>
  </si>
  <si>
    <t>Sorgenfri</t>
  </si>
  <si>
    <t>https://images.gr-assets.com/books/1327312660s/3522419.jpg</t>
  </si>
  <si>
    <t>Sylvia Plath, Ted Hughes</t>
  </si>
  <si>
    <t>The Collected Poems</t>
  </si>
  <si>
    <t>Night Play</t>
  </si>
  <si>
    <t>https://images.gr-assets.com/books/1316131575s/84151.jpg</t>
  </si>
  <si>
    <t>Aleph</t>
  </si>
  <si>
    <t>https://images.gr-assets.com/books/1397502326s/9086994.jpg</t>
  </si>
  <si>
    <t>Perfection</t>
  </si>
  <si>
    <t>https://images.gr-assets.com/books/1406578931s/12351649.jpg</t>
  </si>
  <si>
    <t>Andrew Ross Sorkin</t>
  </si>
  <si>
    <t>Too Big to Fail The Inside Story of How Wall Street and Washington Fought to Save the Financial System from Crisis - and Lost</t>
  </si>
  <si>
    <t>Magic Hour</t>
  </si>
  <si>
    <t>https://images.gr-assets.com/books/1320542057s/1470232.jpg</t>
  </si>
  <si>
    <t>John Steinbeck, Susan Shillinglaw</t>
  </si>
  <si>
    <t>The Winter of our Discontent</t>
  </si>
  <si>
    <t>Absalom, Absalom!</t>
  </si>
  <si>
    <t>Zoe Sugg, Siobhan Curham</t>
  </si>
  <si>
    <t>Girl Online</t>
  </si>
  <si>
    <t>https://images.gr-assets.com/books/1410112710s/22510983.jpg</t>
  </si>
  <si>
    <t>Carol Ryrie Brink</t>
  </si>
  <si>
    <t>Caddie Woodlawn</t>
  </si>
  <si>
    <t>https://images.gr-assets.com/books/1431363154s/24950845.jpg</t>
  </si>
  <si>
    <t>J.I. Packer</t>
  </si>
  <si>
    <t>Knowing God</t>
  </si>
  <si>
    <t>The Halfling's Gem</t>
  </si>
  <si>
    <t>Hold Tight</t>
  </si>
  <si>
    <t>Neil Gaiman, Marc Hempel, Richard Case, D'Israeli, Teddy Kristiansen, Glyn Dillon, Charles Vess, Dean Ormston, Kevin Nowlan, Todd Klein, Frank McConnell</t>
  </si>
  <si>
    <t>The Sandman: The Kindly Ones</t>
  </si>
  <si>
    <t>https://images.gr-assets.com/books/1339922887s/71252.jpg</t>
  </si>
  <si>
    <t>Neil Gaiman, Mike Allred, Gary Amaro, Mark Buckingham, David Giordano, Tony Harris, Steve Leialoha, Vince Locke, Shea Anton Pensa, Alec Stevens, Bryan Talbot, John Watkiss, Todd Klein, Michael Zulli, Stephen King</t>
  </si>
  <si>
    <t>The Sandman: Worlds' End</t>
  </si>
  <si>
    <t>https://images.gr-assets.com/books/1339922260s/25103.jpg</t>
  </si>
  <si>
    <t>The Chrysalids</t>
  </si>
  <si>
    <t>https://images.gr-assets.com/books/1271095852s/826845.jpg</t>
  </si>
  <si>
    <t>Hans Christian Andersen, Jerry Pinkney</t>
  </si>
  <si>
    <t>https://images.gr-assets.com/books/1381355973s/122967.jpg</t>
  </si>
  <si>
    <t>The Mastery of Love: A Practical Guide to the Art of Relationship (Toltec Wisdom Book)</t>
  </si>
  <si>
    <t>Graham Greene, Monica Ali</t>
  </si>
  <si>
    <t>The End of the Affair</t>
  </si>
  <si>
    <t>Who Do You Love</t>
  </si>
  <si>
    <t>https://images.gr-assets.com/books/1432136838s/25205422.jpg</t>
  </si>
  <si>
    <t>Felix Salten, Barbara Cooney</t>
  </si>
  <si>
    <t>Bambi - Eine Lebensgeschichte aus dem Walde</t>
  </si>
  <si>
    <t>https://images.gr-assets.com/books/1344401718s/739840.jpg</t>
  </si>
  <si>
    <t>The Lathe of Heaven</t>
  </si>
  <si>
    <t>https://images.gr-assets.com/books/1433084322s/59924.jpg</t>
  </si>
  <si>
    <t>Herodotus, Aubrey de SÃ©lincourt, John M. Marincola</t>
  </si>
  <si>
    <t>á¼¸ÏƒÏ„Î¿ÏÎ¯Î±Î¹</t>
  </si>
  <si>
    <t>https://images.gr-assets.com/books/1399225547s/1362.jpg</t>
  </si>
  <si>
    <t>K. Bromberg</t>
  </si>
  <si>
    <t>Driven</t>
  </si>
  <si>
    <t>https://images.gr-assets.com/books/1366000080s/17798287.jpg</t>
  </si>
  <si>
    <t>Matthew Pearl</t>
  </si>
  <si>
    <t>The Dante Club</t>
  </si>
  <si>
    <t>The Shelters of Stone</t>
  </si>
  <si>
    <t>Hunting Ground</t>
  </si>
  <si>
    <t>https://images.gr-assets.com/books/1375461295s/5292853.jpg</t>
  </si>
  <si>
    <t>O vencedor estÃ¡ sÃ³</t>
  </si>
  <si>
    <t>https://images.gr-assets.com/books/1358266380s/5356711.jpg</t>
  </si>
  <si>
    <t>Centennial</t>
  </si>
  <si>
    <t>Kimberly Derting</t>
  </si>
  <si>
    <t>The Body Finder</t>
  </si>
  <si>
    <t>https://images.gr-assets.com/books/1358266631s/6261522.jpg</t>
  </si>
  <si>
    <t>Enduring Love</t>
  </si>
  <si>
    <t>https://images.gr-assets.com/books/1313656531s/6870.jpg</t>
  </si>
  <si>
    <t>Stephen R. Covey, A. Roger Merrill, Rebecca R. Merrill</t>
  </si>
  <si>
    <t>First Things First: To Live, to Love, to Learn, to Leave a Legacy</t>
  </si>
  <si>
    <t>Anne McCaffrey</t>
  </si>
  <si>
    <t xml:space="preserve">Dragonsong </t>
  </si>
  <si>
    <t>https://images.gr-assets.com/books/1407659596s/28541.jpg</t>
  </si>
  <si>
    <t>Nancy Garden</t>
  </si>
  <si>
    <t>Annie on My Mind</t>
  </si>
  <si>
    <t>Pirate Latitudes</t>
  </si>
  <si>
    <t>https://images.gr-assets.com/books/1332304096s/6428887.jpg</t>
  </si>
  <si>
    <t>Jonathan Lethem</t>
  </si>
  <si>
    <t>Motherless Brooklyn</t>
  </si>
  <si>
    <t>Malorie Blackman</t>
  </si>
  <si>
    <t>Noughts &amp; Crosses</t>
  </si>
  <si>
    <t>https://images.gr-assets.com/books/1443903273s/714902.jpg</t>
  </si>
  <si>
    <t>Harriet Jacobs</t>
  </si>
  <si>
    <t>Incidents in the Life of a Slave Girl Written by Herself</t>
  </si>
  <si>
    <t>https://images.gr-assets.com/books/1418788224s/152519.jpg</t>
  </si>
  <si>
    <t>The Enchantress</t>
  </si>
  <si>
    <t>https://images.gr-assets.com/books/1317844406s/8519822.jpg</t>
  </si>
  <si>
    <t>Washington: A Life</t>
  </si>
  <si>
    <t>https://images.gr-assets.com/books/1348969179s/8255917.jpg</t>
  </si>
  <si>
    <t>Kristen Proby</t>
  </si>
  <si>
    <t>Come Away with Me</t>
  </si>
  <si>
    <t>https://images.gr-assets.com/books/1350383614s/16070521.jpg</t>
  </si>
  <si>
    <t>T. Harv Eker</t>
  </si>
  <si>
    <t>Secrets of the Millionaire Mind: Mastering the Inner Game of Wealth</t>
  </si>
  <si>
    <t>Taken at Dusk (Shadow Falls, #3)</t>
  </si>
  <si>
    <t>https://images.gr-assets.com/books/1320918098s/12866426.jpg</t>
  </si>
  <si>
    <t>Michael Chabon, Hans Hermann</t>
  </si>
  <si>
    <t>Wonder Boys</t>
  </si>
  <si>
    <t>https://images.gr-assets.com/books/1380670205s/16707.jpg</t>
  </si>
  <si>
    <t>Molly McAdams</t>
  </si>
  <si>
    <t>https://images.gr-assets.com/books/1344296221s/15739018.jpg</t>
  </si>
  <si>
    <t>Julie Otsuka</t>
  </si>
  <si>
    <t>The Buddha in the Attic</t>
  </si>
  <si>
    <t>https://images.gr-assets.com/books/1327878988s/10464963.jpg</t>
  </si>
  <si>
    <t>Fierce Invalids Home From Hot Climates</t>
  </si>
  <si>
    <t>https://images.gr-assets.com/books/1327866336s/8680.jpg</t>
  </si>
  <si>
    <t>Jennifer McMahon</t>
  </si>
  <si>
    <t>The Winter People</t>
  </si>
  <si>
    <t>https://images.gr-assets.com/books/1377582922s/18007535.jpg</t>
  </si>
  <si>
    <t>The Lying Game</t>
  </si>
  <si>
    <t>https://images.gr-assets.com/books/1316916749s/8428069.jpg</t>
  </si>
  <si>
    <t>Body Double</t>
  </si>
  <si>
    <t>Marina Keegan</t>
  </si>
  <si>
    <t>The Opposite of Loneliness</t>
  </si>
  <si>
    <t>https://images.gr-assets.com/books/1401056149s/18143905.jpg</t>
  </si>
  <si>
    <t>Paolo Giordano, Shaun Whiteside</t>
  </si>
  <si>
    <t>La solitudine dei numeri primi</t>
  </si>
  <si>
    <t>Clash</t>
  </si>
  <si>
    <t>https://images.gr-assets.com/books/1345393364s/15835685.jpg</t>
  </si>
  <si>
    <t>Neil Gaiman, Skottie Young</t>
  </si>
  <si>
    <t>Fortunately, the Milk</t>
  </si>
  <si>
    <t>https://images.gr-assets.com/books/1380963103s/17349203.jpg</t>
  </si>
  <si>
    <t>G. Willow Wilson, Adrian Alphona</t>
  </si>
  <si>
    <t>Ms. Marvel, Vol. 1: No Normal</t>
  </si>
  <si>
    <t>https://images.gr-assets.com/books/1413031883s/20898019.jpg</t>
  </si>
  <si>
    <t>Slave to Sensation</t>
  </si>
  <si>
    <t>https://images.gr-assets.com/books/1403541641s/178476.jpg</t>
  </si>
  <si>
    <t>ÙÙ„ØªØºÙØ±Ù‰</t>
  </si>
  <si>
    <t>https://images.gr-assets.com/books/1382532147s/18711993.jpg</t>
  </si>
  <si>
    <t>Gennifer Choldenko</t>
  </si>
  <si>
    <t>Al Capone Does My Shirts</t>
  </si>
  <si>
    <t>https://images.gr-assets.com/books/1309198452s/89716.jpg</t>
  </si>
  <si>
    <t>https://images.gr-assets.com/books/1327934155s/6723348.jpg</t>
  </si>
  <si>
    <t>The Raven King</t>
  </si>
  <si>
    <t>https://images.gr-assets.com/books/1477103790s/17378527.jpg</t>
  </si>
  <si>
    <t>Pamela Druckerman, Abby Craden</t>
  </si>
  <si>
    <t>Bringing up BÃ©bÃ©</t>
  </si>
  <si>
    <t>https://images.gr-assets.com/books/1327009243s/13152287.jpg</t>
  </si>
  <si>
    <t>Portrait of a Killer: Jack The Ripper - Case Closed</t>
  </si>
  <si>
    <t>Megan Whalen Turner</t>
  </si>
  <si>
    <t>The Thief</t>
  </si>
  <si>
    <t>Succubus Blues</t>
  </si>
  <si>
    <t>https://images.gr-assets.com/books/1361624810s/235718.jpg</t>
  </si>
  <si>
    <t>Sarah Winman</t>
  </si>
  <si>
    <t>When God Was a Rabbit</t>
  </si>
  <si>
    <t>https://images.gr-assets.com/books/1311417203s/8874743.jpg</t>
  </si>
  <si>
    <t>Lang Leav</t>
  </si>
  <si>
    <t>Love &amp; Misadventure</t>
  </si>
  <si>
    <t>https://images.gr-assets.com/books/1370084153s/18003300.jpg</t>
  </si>
  <si>
    <t>Francis Chan, Danae Yankoski</t>
  </si>
  <si>
    <t>The Forgotten God: Reversing Our Tragic Neglect of the Holy Spirit</t>
  </si>
  <si>
    <t>Term Limits</t>
  </si>
  <si>
    <t>https://images.gr-assets.com/books/1311847654s/85392.jpg</t>
  </si>
  <si>
    <t>Tom Franklin</t>
  </si>
  <si>
    <t>Crooked Letter, Crooked Letter</t>
  </si>
  <si>
    <t>https://images.gr-assets.com/books/1292689648s/7948230.jpg</t>
  </si>
  <si>
    <t>Rainer Maria Rilke, Reginald Snell, Franz Xaver Kappus</t>
  </si>
  <si>
    <t>Briefe an einen jungen Dichter</t>
  </si>
  <si>
    <t>https://images.gr-assets.com/books/1321994947s/46199.jpg</t>
  </si>
  <si>
    <t>Princess in the Spotlight</t>
  </si>
  <si>
    <t>Anna Banks</t>
  </si>
  <si>
    <t>Of Poseidon</t>
  </si>
  <si>
    <t>https://images.gr-assets.com/books/1327879889s/12425532.jpg</t>
  </si>
  <si>
    <t>Night Embrace (Dark-Hunter, #2)</t>
  </si>
  <si>
    <t>https://images.gr-assets.com/books/1171050611s/84140.jpg</t>
  </si>
  <si>
    <t>Run</t>
  </si>
  <si>
    <t>https://images.gr-assets.com/books/1327362631s/80566.jpg</t>
  </si>
  <si>
    <t>Charles Baudelaire, Richard Howard</t>
  </si>
  <si>
    <t>Les Fleurs du mal</t>
  </si>
  <si>
    <t>Janet Evanovich, Lee Goldberg</t>
  </si>
  <si>
    <t>The Heist</t>
  </si>
  <si>
    <t>https://images.gr-assets.com/books/1371429330s/16169737.jpg</t>
  </si>
  <si>
    <t>Pierre-Ambroise Choderlos de Laclos, Douglas ParmÃ©e</t>
  </si>
  <si>
    <t>Les Liaisons dangereuses</t>
  </si>
  <si>
    <t>E. Nesbit</t>
  </si>
  <si>
    <t>The Railway Children</t>
  </si>
  <si>
    <t>https://images.gr-assets.com/books/1328865877s/164531.jpg</t>
  </si>
  <si>
    <t>The Last Mile</t>
  </si>
  <si>
    <t>https://images.gr-assets.com/books/1450227326s/26245853.jpg</t>
  </si>
  <si>
    <t>https://images.gr-assets.com/books/1302694636s/8785374.jpg</t>
  </si>
  <si>
    <t>Magic Slays</t>
  </si>
  <si>
    <t>https://images.gr-assets.com/books/1288727226s/8559047.jpg</t>
  </si>
  <si>
    <t>The Doors of Perception &amp; Heaven and Hell</t>
  </si>
  <si>
    <t>https://images.gr-assets.com/books/1375947566s/5128.jpg</t>
  </si>
  <si>
    <t>Irwin Shaw</t>
  </si>
  <si>
    <t>Rich Man, Poor Man</t>
  </si>
  <si>
    <t>https://images.gr-assets.com/books/1353725186s/315519.jpg</t>
  </si>
  <si>
    <t>Gilly Macmillan</t>
  </si>
  <si>
    <t>What She Knew (Burnt Paper Sky)</t>
  </si>
  <si>
    <t>https://images.gr-assets.com/books/1441801604s/25817531.jpg</t>
  </si>
  <si>
    <t>The Black Box</t>
  </si>
  <si>
    <t>https://images.gr-assets.com/books/1344765247s/13495034.jpg</t>
  </si>
  <si>
    <t>Sheri Reynolds</t>
  </si>
  <si>
    <t>The Rapture of Canaan</t>
  </si>
  <si>
    <t>Pat Frank</t>
  </si>
  <si>
    <t>Alas, Babylon</t>
  </si>
  <si>
    <t>The Third Option</t>
  </si>
  <si>
    <t>https://images.gr-assets.com/books/1314830587s/184661.jpg</t>
  </si>
  <si>
    <t>Kazu Kibuishi</t>
  </si>
  <si>
    <t>The Stonekeeper</t>
  </si>
  <si>
    <t>https://images.gr-assets.com/books/1327866356s/1238684.jpg</t>
  </si>
  <si>
    <t>Flannery O'Connor</t>
  </si>
  <si>
    <t>The Complete Stories</t>
  </si>
  <si>
    <t>https://images.gr-assets.com/books/1489956381s/284996.jpg</t>
  </si>
  <si>
    <t>Dark Reunion</t>
  </si>
  <si>
    <t>https://images.gr-assets.com/books/1296605183s/6780439.jpg</t>
  </si>
  <si>
    <t>Tower Lord</t>
  </si>
  <si>
    <t>https://images.gr-assets.com/books/1382486392s/18138189.jpg</t>
  </si>
  <si>
    <t>Lisa Scottoline</t>
  </si>
  <si>
    <t>Look Again</t>
  </si>
  <si>
    <t>Fever Pitch</t>
  </si>
  <si>
    <t>https://images.gr-assets.com/books/1426114203s/4264.jpg</t>
  </si>
  <si>
    <t>Pandora</t>
  </si>
  <si>
    <t>Tricked</t>
  </si>
  <si>
    <t>https://images.gr-assets.com/books/1324455119s/12700306.jpg</t>
  </si>
  <si>
    <t>Sister Souljah</t>
  </si>
  <si>
    <t>The Coldest Winter Ever</t>
  </si>
  <si>
    <t>Shunryu Suzuki</t>
  </si>
  <si>
    <t>Zen Mind, Beginner's Mind</t>
  </si>
  <si>
    <t>https://images.gr-assets.com/books/1392992935s/402843.jpg</t>
  </si>
  <si>
    <t>Han Kang, Deborah     Smith</t>
  </si>
  <si>
    <t xml:space="preserve">ì±„ì‹ì£¼ì˜ìž </t>
  </si>
  <si>
    <t>https://images.gr-assets.com/books/1478196580s/25489025.jpg</t>
  </si>
  <si>
    <t>Franz Kafka, Mark Harman, Regaip Minareci, Åžerif YeÅŸilbucak</t>
  </si>
  <si>
    <t>Das SchloÃŸ</t>
  </si>
  <si>
    <t>https://images.gr-assets.com/books/1331696371s/333538.jpg</t>
  </si>
  <si>
    <t>Emperor of Thorns</t>
  </si>
  <si>
    <t>https://images.gr-assets.com/books/1352546239s/15985373.jpg</t>
  </si>
  <si>
    <t>Jonathan Swift</t>
  </si>
  <si>
    <t>A Modest Proposal</t>
  </si>
  <si>
    <t>Sam Harris</t>
  </si>
  <si>
    <t>Letter to a Christian Nation</t>
  </si>
  <si>
    <t xml:space="preserve">The Vampire Diaries: The Return: Shadow Souls </t>
  </si>
  <si>
    <t>https://images.gr-assets.com/books/1347424332s/6441509.jpg</t>
  </si>
  <si>
    <t>Susane Colasanti</t>
  </si>
  <si>
    <t>When It Happens</t>
  </si>
  <si>
    <t>https://images.gr-assets.com/books/1268350521s/781046.jpg</t>
  </si>
  <si>
    <t xml:space="preserve">The Rise of Theodore Roosevelt </t>
  </si>
  <si>
    <t>https://images.gr-assets.com/books/1452010007s/40929.jpg</t>
  </si>
  <si>
    <t>Connie Willis</t>
  </si>
  <si>
    <t>Doomsday Book</t>
  </si>
  <si>
    <t>https://images.gr-assets.com/books/1403972500s/24983.jpg</t>
  </si>
  <si>
    <t>The Escape</t>
  </si>
  <si>
    <t>https://images.gr-assets.com/books/1404163742s/20767918.jpg</t>
  </si>
  <si>
    <t>Bryan Stevenson</t>
  </si>
  <si>
    <t>Just Mercy: A Story of Justice and Redemption</t>
  </si>
  <si>
    <t>https://images.gr-assets.com/books/1420795201s/20342617.jpg</t>
  </si>
  <si>
    <t>The Seeress of Kell</t>
  </si>
  <si>
    <t>Brian L. Weiss</t>
  </si>
  <si>
    <t>Many Lives, Many Masters</t>
  </si>
  <si>
    <t>The Burning Room</t>
  </si>
  <si>
    <t>https://images.gr-assets.com/books/1392997140s/20881071.jpg</t>
  </si>
  <si>
    <t>Keith Ferrazzi</t>
  </si>
  <si>
    <t>Never Eat Alone: And Other Secrets to Success, One Relationship at a Time</t>
  </si>
  <si>
    <t>https://images.gr-assets.com/books/1320417949s/84699.jpg</t>
  </si>
  <si>
    <t>This Side of the Grave (Night Huntress, #5)</t>
  </si>
  <si>
    <t>https://images.gr-assets.com/books/1282659107s/6871617.jpg</t>
  </si>
  <si>
    <t>First Test</t>
  </si>
  <si>
    <t>https://images.gr-assets.com/books/1320478357s/153784.jpg</t>
  </si>
  <si>
    <t>Melina Marchetta</t>
  </si>
  <si>
    <t>On the Jellicoe Road</t>
  </si>
  <si>
    <t>Kimon Nicolaides, Mamie Harmon</t>
  </si>
  <si>
    <t>The Natural Way to Draw</t>
  </si>
  <si>
    <t>Streams of Silver (Icewind Dale #2)</t>
  </si>
  <si>
    <t>https://images.gr-assets.com/books/1457322786s/66692.jpg</t>
  </si>
  <si>
    <t>Lorna Landvik</t>
  </si>
  <si>
    <t>Angry Housewives Eating Bon Bons</t>
  </si>
  <si>
    <t>Kate DiCamillo, K.G. Campbell</t>
  </si>
  <si>
    <t>Flora and Ulysses: The Illuminated Adventures</t>
  </si>
  <si>
    <t>https://images.gr-assets.com/books/1424980670s/16052012.jpg</t>
  </si>
  <si>
    <t>If You Could See Me Now</t>
  </si>
  <si>
    <t>Edward P. Jones</t>
  </si>
  <si>
    <t>The Known World</t>
  </si>
  <si>
    <t>James     Baldwin</t>
  </si>
  <si>
    <t>Giovanni's Room</t>
  </si>
  <si>
    <t>https://images.gr-assets.com/books/1501485157s/38462.jpg</t>
  </si>
  <si>
    <t>Yuu Watase</t>
  </si>
  <si>
    <t xml:space="preserve"> çµ¶å¯¾å½¼æ° (Zettai Kareshi) 1</t>
  </si>
  <si>
    <t>The Gods of Guilt</t>
  </si>
  <si>
    <t>https://images.gr-assets.com/books/1362529630s/17333227.jpg</t>
  </si>
  <si>
    <t>Marcel Proust, Simon Vance, Lydia Davis</t>
  </si>
  <si>
    <t>Du cÃ´tÃ© de chez Swann</t>
  </si>
  <si>
    <t>https://images.gr-assets.com/books/1452956236s/12749.jpg</t>
  </si>
  <si>
    <t>Don    Wood, Audrey Wood</t>
  </si>
  <si>
    <t>The Little Mouse, the Red Ripe Strawberry, and the Big Hungry Bear</t>
  </si>
  <si>
    <t>https://images.gr-assets.com/books/1413750983s/682920.jpg</t>
  </si>
  <si>
    <t>Cerulean Sins (Anita Blake, Vampire Hunter, #11)</t>
  </si>
  <si>
    <t>https://images.gr-assets.com/books/1396595697s/30245.jpg</t>
  </si>
  <si>
    <t>Eva Luna</t>
  </si>
  <si>
    <t>https://images.gr-assets.com/books/1478631242s/149196.jpg</t>
  </si>
  <si>
    <t>Daniel H. Wilson</t>
  </si>
  <si>
    <t>Robopocalypse</t>
  </si>
  <si>
    <t>https://images.gr-assets.com/books/1327885891s/9634967.jpg</t>
  </si>
  <si>
    <t xml:space="preserve">Fear Nothing </t>
  </si>
  <si>
    <t>https://images.gr-assets.com/books/1168390806s/32432.jpg</t>
  </si>
  <si>
    <t>First Drop of Crimson</t>
  </si>
  <si>
    <t>https://images.gr-assets.com/books/1255471887s/6547187.jpg</t>
  </si>
  <si>
    <t xml:space="preserve">Plum Lucky </t>
  </si>
  <si>
    <t>https://images.gr-assets.com/books/1217483848s/1434105.jpg</t>
  </si>
  <si>
    <t>This Charming Man</t>
  </si>
  <si>
    <t>https://images.gr-assets.com/books/1328451976s/2334751.jpg</t>
  </si>
  <si>
    <t>The 8th Confession</t>
  </si>
  <si>
    <t>https://images.gr-assets.com/books/1408315092s/4110198.jpg</t>
  </si>
  <si>
    <t>Sue Townsend</t>
  </si>
  <si>
    <t>The Secret Diary of Adrian Mole, Aged 13 3/4</t>
  </si>
  <si>
    <t>https://images.gr-assets.com/books/1285269220s/51070.jpg</t>
  </si>
  <si>
    <t>W. Somerset Maugham</t>
  </si>
  <si>
    <t>The Razor's Edge</t>
  </si>
  <si>
    <t>Amphigorey</t>
  </si>
  <si>
    <t>https://images.gr-assets.com/books/1327649608s/47559.jpg</t>
  </si>
  <si>
    <t>Mike Carey, Glenn Fabry, Neil Gaiman</t>
  </si>
  <si>
    <t>Neverwhere Graphic Novel</t>
  </si>
  <si>
    <t>https://images.gr-assets.com/books/1309582431s/14498.jpg</t>
  </si>
  <si>
    <t>Chloe Neill</t>
  </si>
  <si>
    <t>Some Girls Bite</t>
  </si>
  <si>
    <t>Go Tell It on the Mountain</t>
  </si>
  <si>
    <t>Lost in a Good Book</t>
  </si>
  <si>
    <t>https://images.gr-assets.com/books/1419889476s/27000.jpg</t>
  </si>
  <si>
    <t>Naoki Higashida, K.A. Yoshida, David Mitchell</t>
  </si>
  <si>
    <t>è‡ªé–‰ç—‡ã®åƒ•ãŒè·³ã³ã¯ã­ã‚‹ç†ç”±ï½žä¼šè©±ã®ã§ããªã„ä¸­å­¦ç”ŸãŒã¤ã¥ã‚‹å†…ãªã‚‹å¿ƒï½ž</t>
  </si>
  <si>
    <t>https://images.gr-assets.com/books/1384018847s/16113737.jpg</t>
  </si>
  <si>
    <t>The Hidden Oracle</t>
  </si>
  <si>
    <t>https://images.gr-assets.com/books/1449765273s/26252859.jpg</t>
  </si>
  <si>
    <t>Once Burned (Night Prince, #1)</t>
  </si>
  <si>
    <t>https://images.gr-assets.com/books/1335738276s/7039218.jpg</t>
  </si>
  <si>
    <t>Missoula: Rape and the Justice System in a College Town</t>
  </si>
  <si>
    <t>https://images.gr-assets.com/books/1491227618s/24911006.jpg</t>
  </si>
  <si>
    <t>The End of Eternity</t>
  </si>
  <si>
    <t>https://images.gr-assets.com/books/1405527675s/509784.jpg</t>
  </si>
  <si>
    <t>Sorceress of Darshiva</t>
  </si>
  <si>
    <t>https://images.gr-assets.com/books/1342438281s/371787.jpg</t>
  </si>
  <si>
    <t>Janette Oke</t>
  </si>
  <si>
    <t>Love Comes Softly (Love Comes Softly, #1)</t>
  </si>
  <si>
    <t>https://images.gr-assets.com/books/1273177650s/65497.jpg</t>
  </si>
  <si>
    <t>Half a King</t>
  </si>
  <si>
    <t>https://images.gr-assets.com/books/1389378321s/18666047.jpg</t>
  </si>
  <si>
    <t>The Prodigal Daughter</t>
  </si>
  <si>
    <t>The Broken Eye</t>
  </si>
  <si>
    <t>https://images.gr-assets.com/books/1376583941s/12652457.jpg</t>
  </si>
  <si>
    <t>W.B. Yeats, Richard J. Finneran</t>
  </si>
  <si>
    <t>The Collected Poems of W.B. Yeats</t>
  </si>
  <si>
    <t xml:space="preserve">Lady Knight </t>
  </si>
  <si>
    <t>https://images.gr-assets.com/books/1215394344s/153800.jpg</t>
  </si>
  <si>
    <t>Stone Cold</t>
  </si>
  <si>
    <t>Ú¤ÙŠØ±ØªÙŠØ¬Ùˆ</t>
  </si>
  <si>
    <t>Barbara Shook Hazen, Robert Lewis May, Richard Scarry</t>
  </si>
  <si>
    <t>Rudolph the Red-Nosed Reindeer</t>
  </si>
  <si>
    <t>https://images.gr-assets.com/books/1330095176s/1215290.jpg</t>
  </si>
  <si>
    <t>Haruki Murakami, Jay Rubin, Alfred Birnbaum</t>
  </si>
  <si>
    <t>è±¡ã®æ¶ˆæ»… [ZÅ no shÅmetsu]</t>
  </si>
  <si>
    <t>https://images.gr-assets.com/books/1391384346s/9555.jpg</t>
  </si>
  <si>
    <t>Frederik Pohl</t>
  </si>
  <si>
    <t>Gateway</t>
  </si>
  <si>
    <t>https://images.gr-assets.com/books/1441698400s/218427.jpg</t>
  </si>
  <si>
    <t>Kerry Patterson, Joseph Grenny, Ron McMillan, Al Switzler, Stephen R. Covey</t>
  </si>
  <si>
    <t>Crucial Conversations: Tools for Talking When Stakes are High</t>
  </si>
  <si>
    <t>https://images.gr-assets.com/books/1497193248s/15014.jpg</t>
  </si>
  <si>
    <t>Thomas Cahill</t>
  </si>
  <si>
    <t xml:space="preserve">How the Irish Saved Civilization: The Untold Story of Ireland's Heroic Role from the Fall of Rome to the Rise of Medieval Europe  </t>
  </si>
  <si>
    <t>https://images.gr-assets.com/books/1403191471s/25669.jpg</t>
  </si>
  <si>
    <t>Robert Kirkman, Tony Moore, Charlie Adlard, Cliff Rathburn</t>
  </si>
  <si>
    <t>https://images.gr-assets.com/books/1464733555s/30071.jpg</t>
  </si>
  <si>
    <t>Gulp: Adventures on the Alimentary Canal</t>
  </si>
  <si>
    <t>https://images.gr-assets.com/books/1352232547s/13615414.jpg</t>
  </si>
  <si>
    <t>Ruth Reichl</t>
  </si>
  <si>
    <t>Tender at the Bone: Growing Up at the Table</t>
  </si>
  <si>
    <t>Wintersmith</t>
  </si>
  <si>
    <t>https://images.gr-assets.com/books/1290229201s/34492.jpg</t>
  </si>
  <si>
    <t>William  Gibson</t>
  </si>
  <si>
    <t>The Miracle Worker</t>
  </si>
  <si>
    <t>https://images.gr-assets.com/books/1419184250s/22327.jpg</t>
  </si>
  <si>
    <t>Fever</t>
  </si>
  <si>
    <t>https://images.gr-assets.com/books/1359944376s/16033906.jpg</t>
  </si>
  <si>
    <t>The Almost Moon</t>
  </si>
  <si>
    <t>https://images.gr-assets.com/books/1310421579s/783291.jpg</t>
  </si>
  <si>
    <t>The Children of Men</t>
  </si>
  <si>
    <t>Thomas Hobbes, C.B. Macpherson</t>
  </si>
  <si>
    <t>Leviathan or The Matter, Forme and Power of a Common Wealth Ecclesiasticall and Civil</t>
  </si>
  <si>
    <t>https://images.gr-assets.com/books/1326788684s/91953.jpg</t>
  </si>
  <si>
    <t>Sandra Brown</t>
  </si>
  <si>
    <t>Mean Streak</t>
  </si>
  <si>
    <t>https://images.gr-assets.com/books/1399916694s/20454672.jpg</t>
  </si>
  <si>
    <t>Fueled</t>
  </si>
  <si>
    <t>https://images.gr-assets.com/books/1375489908s/17880708.jpg</t>
  </si>
  <si>
    <t>Sloane Crosley</t>
  </si>
  <si>
    <t>I Was Told There'd Be Cake</t>
  </si>
  <si>
    <t>https://images.gr-assets.com/books/1311282474s/2195289.jpg</t>
  </si>
  <si>
    <t>Antonia Fraser</t>
  </si>
  <si>
    <t>Marie Antoinette: The Journey</t>
  </si>
  <si>
    <t>Michelle Magorian</t>
  </si>
  <si>
    <t>Good Night, Mr. Tom</t>
  </si>
  <si>
    <t>https://images.gr-assets.com/books/1282757902s/161099.jpg</t>
  </si>
  <si>
    <t>Tabitha Suzuma</t>
  </si>
  <si>
    <t>Forbidden</t>
  </si>
  <si>
    <t>https://images.gr-assets.com/books/1394239949s/7600924.jpg</t>
  </si>
  <si>
    <t>Rob Thomas, Jennifer Graham</t>
  </si>
  <si>
    <t>The Thousand-Dollar Tan Line</t>
  </si>
  <si>
    <t>https://images.gr-assets.com/books/1393100477s/18209454.jpg</t>
  </si>
  <si>
    <t>The Plot Against America</t>
  </si>
  <si>
    <t>https://images.gr-assets.com/books/1327711853s/703.jpg</t>
  </si>
  <si>
    <t>J.R. Moehringer</t>
  </si>
  <si>
    <t>The Tender Bar: A Memoir</t>
  </si>
  <si>
    <t>Martin the Warrior</t>
  </si>
  <si>
    <t>https://images.gr-assets.com/books/1327877608s/201345.jpg</t>
  </si>
  <si>
    <t>The Exiled Queen</t>
  </si>
  <si>
    <t>https://images.gr-assets.com/books/1285276245s/7801229.jpg</t>
  </si>
  <si>
    <t>Danny Sugerman, Jerry Hopkins</t>
  </si>
  <si>
    <t>No One Here Gets Out Alive</t>
  </si>
  <si>
    <t>https://images.gr-assets.com/books/1344270704s/691520.jpg</t>
  </si>
  <si>
    <t>Marguerite Henry, Wesley Dennis</t>
  </si>
  <si>
    <t>Misty of Chincoteague</t>
  </si>
  <si>
    <t>Black Swan Green</t>
  </si>
  <si>
    <t>https://images.gr-assets.com/books/1320562118s/14316.jpg</t>
  </si>
  <si>
    <t>The Other Woman</t>
  </si>
  <si>
    <t>Haven Kimmel</t>
  </si>
  <si>
    <t xml:space="preserve">A Girl Named Zippy: Growing up Small in Mooreland, Indiana </t>
  </si>
  <si>
    <t>https://images.gr-assets.com/books/1334082673s/15171.jpg</t>
  </si>
  <si>
    <t>Nothing Lasts Forever</t>
  </si>
  <si>
    <t>https://images.gr-assets.com/books/1344265620s/43325.jpg</t>
  </si>
  <si>
    <t>Mayflower: A Story of Courage, Community, and War</t>
  </si>
  <si>
    <t>https://images.gr-assets.com/books/1474488130s/4820.jpg</t>
  </si>
  <si>
    <t>Wicked Deeds on a Winter's Night (Immortals After Dark #4)</t>
  </si>
  <si>
    <t>https://images.gr-assets.com/books/1357614752s/435045.jpg</t>
  </si>
  <si>
    <t>His Excellency: George Washington</t>
  </si>
  <si>
    <t>William Gibson, Bruce Sterling</t>
  </si>
  <si>
    <t>Burning Chrome and Other Stories</t>
  </si>
  <si>
    <t>Last Night at Chateau Marmont</t>
  </si>
  <si>
    <t>https://images.gr-assets.com/books/1269790764s/7569223.jpg</t>
  </si>
  <si>
    <t>A.L. Singer, Walt Disney Company</t>
  </si>
  <si>
    <t>Sleeping Beauty</t>
  </si>
  <si>
    <t>Out of Breath (Breathing, #3)</t>
  </si>
  <si>
    <t>https://images.gr-assets.com/books/1367613888s/13638570.jpg</t>
  </si>
  <si>
    <t xml:space="preserve">The Vampire's Assistant (Cirque du Freak, #2) </t>
  </si>
  <si>
    <t>Guy Gavriel Kay</t>
  </si>
  <si>
    <t>Tigana</t>
  </si>
  <si>
    <t>Nora Ephron</t>
  </si>
  <si>
    <t>I Feel Bad About My Neck: And Other Thoughts on Being a Woman</t>
  </si>
  <si>
    <t>Little Men, or Life at Plumfield with Jo's Boys</t>
  </si>
  <si>
    <t>Gravity's Rainbow</t>
  </si>
  <si>
    <t>https://images.gr-assets.com/books/1414969925s/415.jpg</t>
  </si>
  <si>
    <t>Brennan Manning, Michael W. Smith, Rich Mullins</t>
  </si>
  <si>
    <t>The Ragamuffin Gospel: Good News for the Bedraggled, Beat-Up, and Burnt Out</t>
  </si>
  <si>
    <t>Princess in Love</t>
  </si>
  <si>
    <t>https://images.gr-assets.com/books/1271682172s/93728.jpg</t>
  </si>
  <si>
    <t>Wilbur Smith</t>
  </si>
  <si>
    <t>River God</t>
  </si>
  <si>
    <t>O Pioneers!</t>
  </si>
  <si>
    <t>Naomi Klein</t>
  </si>
  <si>
    <t>The Shock Doctrine: The Rise of Disaster Capitalism</t>
  </si>
  <si>
    <t>Jonas Jonasson, Rachel Willson-Broyles</t>
  </si>
  <si>
    <t>Analfabeten som kunde rÃ¤kna</t>
  </si>
  <si>
    <t>Truth &amp; Beauty: A Friendship</t>
  </si>
  <si>
    <t>https://images.gr-assets.com/books/1410140355s/3686.jpg</t>
  </si>
  <si>
    <t>The Vincent Brothers</t>
  </si>
  <si>
    <t>https://images.gr-assets.com/books/1330071594s/13369678.jpg</t>
  </si>
  <si>
    <t>GÃ¼nter Grass</t>
  </si>
  <si>
    <t>Die Blechtrommel</t>
  </si>
  <si>
    <t>https://images.gr-assets.com/books/1327945103s/35743.jpg</t>
  </si>
  <si>
    <t>https://images.gr-assets.com/books/1296487661s/214332.jpg</t>
  </si>
  <si>
    <t>SmaragdgrÃ¼n</t>
  </si>
  <si>
    <t>https://images.gr-assets.com/books/1345808677s/7544603.jpg</t>
  </si>
  <si>
    <t>Shannon Hale, James Noel Smith</t>
  </si>
  <si>
    <t>Book of a Thousand Days</t>
  </si>
  <si>
    <t>https://images.gr-assets.com/books/1362875998s/248484.jpg</t>
  </si>
  <si>
    <t>The Return of Sherlock Holmes</t>
  </si>
  <si>
    <t>https://images.gr-assets.com/books/1374680848s/194366.jpg</t>
  </si>
  <si>
    <t>Edith Hamilton, Steele Savage</t>
  </si>
  <si>
    <t>Mythology</t>
  </si>
  <si>
    <t>https://images.gr-assets.com/books/1305000423s/23522.jpg</t>
  </si>
  <si>
    <t>Anna Dewdney</t>
  </si>
  <si>
    <t>Llama, Llama Red Pajama</t>
  </si>
  <si>
    <t>https://images.gr-assets.com/books/1309211387s/401679.jpg</t>
  </si>
  <si>
    <t>Al Franken</t>
  </si>
  <si>
    <t>Lies and the Lying Liars Who Tell Them: A Fair and Balanced Look at the Right</t>
  </si>
  <si>
    <t>Killing Yourself to Live: 85% of a True Story</t>
  </si>
  <si>
    <t>Leah Remini, Rebecca Paley</t>
  </si>
  <si>
    <t>Troublemaker: Surviving Hollywood and Scientology</t>
  </si>
  <si>
    <t>https://images.gr-assets.com/books/1491248986s/26827675.jpg</t>
  </si>
  <si>
    <t>Hocus Pocus</t>
  </si>
  <si>
    <t>House of Chains</t>
  </si>
  <si>
    <t>Eric Shanower, Skottie Young, L. Frank Baum</t>
  </si>
  <si>
    <t>Oz: The Wonderful Wizard of Oz</t>
  </si>
  <si>
    <t>https://images.gr-assets.com/books/1336571208s/6662883.jpg</t>
  </si>
  <si>
    <t>The Checklist Manifesto: How to Get Things Right</t>
  </si>
  <si>
    <t>https://images.gr-assets.com/books/1312061594s/6667514.jpg</t>
  </si>
  <si>
    <t>Edith Hahn Beer, Susan Dworkin, Susan Sarandon, Julia Ormond, Rory Kennedy</t>
  </si>
  <si>
    <t>The Nazi Officer's Wife: How One Jewish Woman Survived The Holocaust</t>
  </si>
  <si>
    <t>https://images.gr-assets.com/books/1177117840s/682761.jpg</t>
  </si>
  <si>
    <t>https://images.gr-assets.com/books/1309209276s/85459.jpg</t>
  </si>
  <si>
    <t>Ree Drummond</t>
  </si>
  <si>
    <t>The Pioneer Woman Cooks: Recipes from an Accidental Ranch Wife</t>
  </si>
  <si>
    <t>https://images.gr-assets.com/books/1366775743s/6361871.jpg</t>
  </si>
  <si>
    <t>Opposition</t>
  </si>
  <si>
    <t>https://images.gr-assets.com/books/1398694101s/13644055.jpg</t>
  </si>
  <si>
    <t>Incubus Dreams (Anita Blake, Vampire Hunter, #12)</t>
  </si>
  <si>
    <t>https://images.gr-assets.com/books/1362831466s/30271.jpg</t>
  </si>
  <si>
    <t>The Fabric of the Cosmos: Space, Time and the Texture of Reality</t>
  </si>
  <si>
    <t>https://images.gr-assets.com/books/1435242004s/22435.jpg</t>
  </si>
  <si>
    <t>Babyville</t>
  </si>
  <si>
    <t>A Touch of Dead</t>
  </si>
  <si>
    <t>K is for Killer</t>
  </si>
  <si>
    <t>https://images.gr-assets.com/books/1315138307s/380975.jpg</t>
  </si>
  <si>
    <t>My Name Is Asher Lev</t>
  </si>
  <si>
    <t>Nicolae: The Rise of Antichrist</t>
  </si>
  <si>
    <t>Julie Kibler</t>
  </si>
  <si>
    <t>Calling Me Home</t>
  </si>
  <si>
    <t>https://images.gr-assets.com/books/1359803797s/15793184.jpg</t>
  </si>
  <si>
    <t>Covet</t>
  </si>
  <si>
    <t>https://images.gr-assets.com/books/1373165689s/6289920.jpg</t>
  </si>
  <si>
    <t>Captivate</t>
  </si>
  <si>
    <t>Carrie Fisher</t>
  </si>
  <si>
    <t>Wishful Drinking</t>
  </si>
  <si>
    <t>Triptych</t>
  </si>
  <si>
    <t>Bloodline</t>
  </si>
  <si>
    <t>https://images.gr-assets.com/books/1298570618s/300225.jpg</t>
  </si>
  <si>
    <t>A Fatal Grace</t>
  </si>
  <si>
    <t>https://images.gr-assets.com/books/1327918653s/352921.jpg</t>
  </si>
  <si>
    <t>The 9th Judgment</t>
  </si>
  <si>
    <t>https://images.gr-assets.com/books/1336275493s/7156505.jpg</t>
  </si>
  <si>
    <t>Zoo</t>
  </si>
  <si>
    <t>https://images.gr-assets.com/books/1355175463s/13353667.jpg</t>
  </si>
  <si>
    <t>Rick Riordan, Gordon Korman, Peter Lerangis, Jude Watson</t>
  </si>
  <si>
    <t>Vespers Rising</t>
  </si>
  <si>
    <t>https://images.gr-assets.com/books/1357211079s/9465845.jpg</t>
  </si>
  <si>
    <t>The End of Faith: Religion, Terror, and the Future of Reason</t>
  </si>
  <si>
    <t>The Adoration of Jenna Fox</t>
  </si>
  <si>
    <t>https://images.gr-assets.com/books/1388715600s/1902241.jpg</t>
  </si>
  <si>
    <t>https://images.gr-assets.com/books/1446448563s/7592279.jpg</t>
  </si>
  <si>
    <t>The Complete Calvin and Hobbes</t>
  </si>
  <si>
    <t>https://images.gr-assets.com/books/1473064526s/24812.jpg</t>
  </si>
  <si>
    <t>Ranma Â½, Volume 1</t>
  </si>
  <si>
    <t>Ron Rash</t>
  </si>
  <si>
    <t>Serena</t>
  </si>
  <si>
    <t>Hampton Sides</t>
  </si>
  <si>
    <t>Ghost Soldiers: The Epic Account of World War II's Greatest Rescue Mission</t>
  </si>
  <si>
    <t>https://images.gr-assets.com/books/1320454587s/94799.jpg</t>
  </si>
  <si>
    <t>Use of Weapons</t>
  </si>
  <si>
    <t>Pulse</t>
  </si>
  <si>
    <t>https://images.gr-assets.com/books/1369753154s/17267122.jpg</t>
  </si>
  <si>
    <t>Marisa de los Santos</t>
  </si>
  <si>
    <t>Love Walked In</t>
  </si>
  <si>
    <t>Jeff Smith</t>
  </si>
  <si>
    <t>Bone: The Complete Cartoon Epic in One Volume</t>
  </si>
  <si>
    <t>https://images.gr-assets.com/books/1483068004s/92143.jpg</t>
  </si>
  <si>
    <t>Eragon, Eldest &amp; Brisingr (Inheritance, #1-3)</t>
  </si>
  <si>
    <t>Christopher Pike</t>
  </si>
  <si>
    <t>Thirst No. 1</t>
  </si>
  <si>
    <t>https://images.gr-assets.com/books/1327887604s/5941233.jpg</t>
  </si>
  <si>
    <t>Housekeeping</t>
  </si>
  <si>
    <t>https://images.gr-assets.com/books/1327882949s/11741.jpg</t>
  </si>
  <si>
    <t>Dodie Smith, Michael Dooling</t>
  </si>
  <si>
    <t>The Hundred and One Dalmatians</t>
  </si>
  <si>
    <t>https://images.gr-assets.com/books/1387310637s/511614.jpg</t>
  </si>
  <si>
    <t>Windmills of the Gods</t>
  </si>
  <si>
    <t>https://images.gr-assets.com/books/1405239745s/119389.jpg</t>
  </si>
  <si>
    <t>The Curious Case of Benjamin Button</t>
  </si>
  <si>
    <t>https://images.gr-assets.com/books/1331235364s/747746.jpg</t>
  </si>
  <si>
    <t>Daniel Defoe</t>
  </si>
  <si>
    <t>The Fortunes and Misfortunes of the Famous Moll Flanders</t>
  </si>
  <si>
    <t>https://images.gr-assets.com/books/1338130955s/38262.jpg</t>
  </si>
  <si>
    <t>E.L. Doctorow</t>
  </si>
  <si>
    <t>Ragtime</t>
  </si>
  <si>
    <t>https://images.gr-assets.com/books/1320531790s/175675.jpg</t>
  </si>
  <si>
    <t>David Weber</t>
  </si>
  <si>
    <t xml:space="preserve">On Basilisk Station </t>
  </si>
  <si>
    <t>Ben Goldacre</t>
  </si>
  <si>
    <t>Bad Science: Quacks, Hacks, and Big Pharma Flacks</t>
  </si>
  <si>
    <t>https://images.gr-assets.com/books/1327251503s/3272165.jpg</t>
  </si>
  <si>
    <t>Garlic and Sapphires: The Secret Life of a Critic in Disguise</t>
  </si>
  <si>
    <t>Panserhjerte (Harry Hole, #8)</t>
  </si>
  <si>
    <t>https://images.gr-assets.com/books/1408635770s/6891433.jpg</t>
  </si>
  <si>
    <t>Wolf-Speaker (Immortals, #2)</t>
  </si>
  <si>
    <t>https://images.gr-assets.com/books/1495451734s/24094.jpg</t>
  </si>
  <si>
    <t>Cherrie Lynn</t>
  </si>
  <si>
    <t>A Supposedly Fun Thing I'll Never Do Again: Essays and Arguments</t>
  </si>
  <si>
    <t>Ai Yazawa</t>
  </si>
  <si>
    <t>NANAâ€•ãƒŠãƒŠâ€• 1</t>
  </si>
  <si>
    <t>Joseph Delaney, Patrick  Arrasmith</t>
  </si>
  <si>
    <t>The Spook's Apprentice (The Last Apprentice / Wardstone Chronicles, #1)</t>
  </si>
  <si>
    <t>https://images.gr-assets.com/books/1381497933s/298567.jpg</t>
  </si>
  <si>
    <t>The Sinner</t>
  </si>
  <si>
    <t>https://images.gr-assets.com/books/1277923817s/32257.jpg</t>
  </si>
  <si>
    <t>Unseen Academicals</t>
  </si>
  <si>
    <t>Second Chance Summer</t>
  </si>
  <si>
    <t>https://images.gr-assets.com/books/1337189920s/11071466.jpg</t>
  </si>
  <si>
    <t>Plum Sykes</t>
  </si>
  <si>
    <t>Bergdorf Blondes</t>
  </si>
  <si>
    <t>Robert Cormier</t>
  </si>
  <si>
    <t>The Chocolate War</t>
  </si>
  <si>
    <t>https://images.gr-assets.com/books/1333120554s/17162.jpg</t>
  </si>
  <si>
    <t>Teddy Slater, Ron Dias, Ric GonzÃ¡lez</t>
  </si>
  <si>
    <t>Beauty and the Beast (Little Golden Book)</t>
  </si>
  <si>
    <t>https://images.gr-assets.com/books/1395619448s/14118.jpg</t>
  </si>
  <si>
    <t>Michael Punke</t>
  </si>
  <si>
    <t>The Revenant</t>
  </si>
  <si>
    <t>https://images.gr-assets.com/books/1409498796s/22836957.jpg</t>
  </si>
  <si>
    <t>Neil Gaiman, Michael Zulli, Jon J. Muth, Charles Vess, Mikal Gilmore</t>
  </si>
  <si>
    <t>The Sandman: The Wake</t>
  </si>
  <si>
    <t>https://images.gr-assets.com/books/1339922545s/25104.jpg</t>
  </si>
  <si>
    <t>Clayton M. Christensen</t>
  </si>
  <si>
    <t>The Innovator's Dilemma: The Revolutionary Book that Will Change the Way You Do Business (Collins Business Essentials)</t>
  </si>
  <si>
    <t>Teddy Slater, Bill Langley, Ron Dias, Walt Disney Company</t>
  </si>
  <si>
    <t>Lady and the Tramp (Little Golden Book)</t>
  </si>
  <si>
    <t>https://images.gr-assets.com/books/1420795364s/765281.jpg</t>
  </si>
  <si>
    <t>Squire</t>
  </si>
  <si>
    <t>Snakehead</t>
  </si>
  <si>
    <t>Out of Sight, Out of Time</t>
  </si>
  <si>
    <t>https://images.gr-assets.com/books/1314135923s/10560331.jpg</t>
  </si>
  <si>
    <t>Just for Now</t>
  </si>
  <si>
    <t>https://images.gr-assets.com/books/1348461168s/15778138.jpg</t>
  </si>
  <si>
    <t xml:space="preserve">Killing Jesus: A History </t>
  </si>
  <si>
    <t>https://images.gr-assets.com/books/1361640009s/17286958.jpg</t>
  </si>
  <si>
    <t>Sandstorm</t>
  </si>
  <si>
    <t>https://images.gr-assets.com/books/1305960920s/183822.jpg</t>
  </si>
  <si>
    <t>Foundation for Inner Peace</t>
  </si>
  <si>
    <t>A Course in Miracles</t>
  </si>
  <si>
    <t>Cibola Burn</t>
  </si>
  <si>
    <t>https://images.gr-assets.com/books/1405023040s/18656030.jpg</t>
  </si>
  <si>
    <t>The Charm School</t>
  </si>
  <si>
    <t>https://images.gr-assets.com/books/1337601423s/353814.jpg</t>
  </si>
  <si>
    <t>Y: The Last Man Vol. 2: Cycles</t>
  </si>
  <si>
    <t>White Witch, Black Curse</t>
  </si>
  <si>
    <t>Wayne W. Dyer</t>
  </si>
  <si>
    <t>â€ŽThe Power of Intentionâ€Ž</t>
  </si>
  <si>
    <t>https://images.gr-assets.com/books/1347598399s/19793.jpg</t>
  </si>
  <si>
    <t>Jack Weatherford</t>
  </si>
  <si>
    <t>Genghis Khan and the Making of the Modern World</t>
  </si>
  <si>
    <t>https://images.gr-assets.com/books/1320531289s/93426.jpg</t>
  </si>
  <si>
    <t>Theodore Dreiser</t>
  </si>
  <si>
    <t>Sister Carrie</t>
  </si>
  <si>
    <t>The Gray Wolf Throne</t>
  </si>
  <si>
    <t>https://images.gr-assets.com/books/1312142235s/9409469.jpg</t>
  </si>
  <si>
    <t>Andrea Hirata</t>
  </si>
  <si>
    <t>Laskar Pelangi</t>
  </si>
  <si>
    <t>https://images.gr-assets.com/books/1489732961s/1362193.jpg</t>
  </si>
  <si>
    <t>Scott Pilgrim, Volume 6: Scott Pilgrim's Finest Hour</t>
  </si>
  <si>
    <t>Blow Fly</t>
  </si>
  <si>
    <t>Joanne Fluke</t>
  </si>
  <si>
    <t>Chocolate Chip Cookie Murder</t>
  </si>
  <si>
    <t>Mitchell Zuckoff</t>
  </si>
  <si>
    <t>Lost in Shangri-la</t>
  </si>
  <si>
    <t>https://images.gr-assets.com/books/1299264036s/9729504.jpg</t>
  </si>
  <si>
    <t>Sam Kean</t>
  </si>
  <si>
    <t>The Disappearing Spoon: And Other True Tales of Madness, Love, and the History of the World from the Periodic Table of the Elements</t>
  </si>
  <si>
    <t>Clive Barker</t>
  </si>
  <si>
    <t>The Hellbound Heart</t>
  </si>
  <si>
    <t>https://images.gr-assets.com/books/1327312426s/52635.jpg</t>
  </si>
  <si>
    <t>Bill Dedman, Paul Clark Newell Jr.</t>
  </si>
  <si>
    <t>Empty Mansions: The Mysterious Life of Huguette Clark and the Spending of a Great American Fortune</t>
  </si>
  <si>
    <t>https://images.gr-assets.com/books/1367929741s/17704903.jpg</t>
  </si>
  <si>
    <t>Remarkable Creatures</t>
  </si>
  <si>
    <t>https://images.gr-assets.com/books/1327161912s/6457081.jpg</t>
  </si>
  <si>
    <t>Lord of Misrule</t>
  </si>
  <si>
    <t>The Cabinet of Curiosities</t>
  </si>
  <si>
    <t>https://images.gr-assets.com/books/1169235779s/39031.jpg</t>
  </si>
  <si>
    <t>Brother Lawrence</t>
  </si>
  <si>
    <t>The Practice of the Presence of God</t>
  </si>
  <si>
    <t>Second Son</t>
  </si>
  <si>
    <t>https://images.gr-assets.com/books/1403110128s/20620995.jpg</t>
  </si>
  <si>
    <t>Crossing to Safety</t>
  </si>
  <si>
    <t>Buried Prey</t>
  </si>
  <si>
    <t>Bob Goff</t>
  </si>
  <si>
    <t>Discover an Incredible Life in an Ordinary World</t>
  </si>
  <si>
    <t>https://images.gr-assets.com/books/1335237698s/13497505.jpg</t>
  </si>
  <si>
    <t>Benjamin Graham, Jason Zweig, Warren Buffett</t>
  </si>
  <si>
    <t>The Intelligent Investor</t>
  </si>
  <si>
    <t>https://images.gr-assets.com/books/1409602421s/106835.jpg</t>
  </si>
  <si>
    <t>Stephen Hawking</t>
  </si>
  <si>
    <t>The Universe in a Nutshell</t>
  </si>
  <si>
    <t>https://images.gr-assets.com/books/1159814395s/2095.jpg</t>
  </si>
  <si>
    <t>The Heroes</t>
  </si>
  <si>
    <t>https://images.gr-assets.com/books/1375671200s/9300768.jpg</t>
  </si>
  <si>
    <t>Blanche Fisher Wright</t>
  </si>
  <si>
    <t>The Real Mother Goose</t>
  </si>
  <si>
    <t>An Ideal Husband</t>
  </si>
  <si>
    <t>https://images.gr-assets.com/books/1417045098s/5296.jpg</t>
  </si>
  <si>
    <t>William Shakespeare, John Jowett</t>
  </si>
  <si>
    <t>The Tragedy of King Richard the Third</t>
  </si>
  <si>
    <t>Anna Todd</t>
  </si>
  <si>
    <t>After</t>
  </si>
  <si>
    <t>https://images.gr-assets.com/books/1438077259s/22557520.jpg</t>
  </si>
  <si>
    <t>Fire Study</t>
  </si>
  <si>
    <t>https://images.gr-assets.com/books/1357064290s/1966969.jpg</t>
  </si>
  <si>
    <t>The Human Stain</t>
  </si>
  <si>
    <t>Cassandra Clare, Sarah Rees Brennan, Maureen Johnson, Cassandra Jean</t>
  </si>
  <si>
    <t>The Bane Chronicles</t>
  </si>
  <si>
    <t>https://images.gr-assets.com/books/1395159015s/16303287.jpg</t>
  </si>
  <si>
    <t>The Narrows</t>
  </si>
  <si>
    <t>Tarryn Fisher</t>
  </si>
  <si>
    <t>The Opportunist</t>
  </si>
  <si>
    <t>https://images.gr-assets.com/books/1374526831s/13312527.jpg</t>
  </si>
  <si>
    <t>Jon Kabat-Zinn</t>
  </si>
  <si>
    <t>Wherever You Go, There You Are: Mindfulness Meditation in Everyday Life</t>
  </si>
  <si>
    <t>Banana Yoshimoto, Megan Backus</t>
  </si>
  <si>
    <t>ã‚­ãƒƒãƒãƒ³ [Kitchen]</t>
  </si>
  <si>
    <t>https://images.gr-assets.com/books/1327904393s/50144.jpg</t>
  </si>
  <si>
    <t>Eric Van Lustbader</t>
  </si>
  <si>
    <t>Robert Ludlum's The Bourne Legacy</t>
  </si>
  <si>
    <t>Judith McNaught</t>
  </si>
  <si>
    <t xml:space="preserve">A Kingdom of Dreams </t>
  </si>
  <si>
    <t>Ship Breaker</t>
  </si>
  <si>
    <t>https://images.gr-assets.com/books/1327874074s/7095831.jpg</t>
  </si>
  <si>
    <t>Gregor and the Prophecy of Bane</t>
  </si>
  <si>
    <t>https://images.gr-assets.com/books/1337457481s/385742.jpg</t>
  </si>
  <si>
    <t>Beach Road</t>
  </si>
  <si>
    <t>The Name of the Star</t>
  </si>
  <si>
    <t>https://images.gr-assets.com/books/1327880449s/9802372.jpg</t>
  </si>
  <si>
    <t>Charles Dickens, Mark Ford</t>
  </si>
  <si>
    <t>Nicholas Nickleby</t>
  </si>
  <si>
    <t>https://images.gr-assets.com/books/1352758388s/325085.jpg</t>
  </si>
  <si>
    <t>Dean Koontz, Kevin J. Anderson, Chuck Dixon, Brett Booth</t>
  </si>
  <si>
    <t>Dean Koontz's Frankenstein: Prodigal Son Volume 1 (Frankenstein)</t>
  </si>
  <si>
    <t>https://images.gr-assets.com/books/1320410883s/4673605.jpg</t>
  </si>
  <si>
    <t>Jean-Jacques Rousseau, Maurice Cranston</t>
  </si>
  <si>
    <t>Du contrat social: ou Principes du droit politique</t>
  </si>
  <si>
    <t>Chains</t>
  </si>
  <si>
    <t>Ernesto Sabato</t>
  </si>
  <si>
    <t>El tÃºnel</t>
  </si>
  <si>
    <t>Alexander Hamilton, James Madison, John Jay, Philo-Publius, Clinton Rossiter, Charles R. Kessler</t>
  </si>
  <si>
    <t>The Federalist</t>
  </si>
  <si>
    <t>https://images.gr-assets.com/books/1327865541s/110331.jpg</t>
  </si>
  <si>
    <t>Julie Anne Peters</t>
  </si>
  <si>
    <t>Keeping You a Secret</t>
  </si>
  <si>
    <t>https://images.gr-assets.com/books/1358442201s/272315.jpg</t>
  </si>
  <si>
    <t>Storia della bambina perduta</t>
  </si>
  <si>
    <t>https://images.gr-assets.com/books/1499781984s/25242224.jpg</t>
  </si>
  <si>
    <t>The Disreputable History of Frankie Landau-Banks</t>
  </si>
  <si>
    <t>https://images.gr-assets.com/books/1313980820s/1629601.jpg</t>
  </si>
  <si>
    <t>Sarah Blake, Orlagh Cassidy</t>
  </si>
  <si>
    <t>The Postmistress</t>
  </si>
  <si>
    <t>https://images.gr-assets.com/books/1409169468s/6578507.jpg</t>
  </si>
  <si>
    <t>Rise of Empire</t>
  </si>
  <si>
    <t>https://images.gr-assets.com/books/1307960500s/10790277.jpg</t>
  </si>
  <si>
    <t>Nic Sheff</t>
  </si>
  <si>
    <t>Tweak: Growing Up On Methamphetamines</t>
  </si>
  <si>
    <t>https://images.gr-assets.com/books/1259233004s/657371.jpg</t>
  </si>
  <si>
    <t>Daniel O'Malley</t>
  </si>
  <si>
    <t>The Rook</t>
  </si>
  <si>
    <t>https://images.gr-assets.com/books/1327619585s/10836728.jpg</t>
  </si>
  <si>
    <t>Frank Beddor</t>
  </si>
  <si>
    <t>The Looking Glass Wars</t>
  </si>
  <si>
    <t>https://images.gr-assets.com/books/1354845928s/44170.jpg</t>
  </si>
  <si>
    <t>The Other Queen</t>
  </si>
  <si>
    <t>Joyce Maynard</t>
  </si>
  <si>
    <t>Labor Day</t>
  </si>
  <si>
    <t>I Shall Wear Midnight</t>
  </si>
  <si>
    <t>https://images.gr-assets.com/books/1328232764s/7576115.jpg</t>
  </si>
  <si>
    <t>Beautiful Player</t>
  </si>
  <si>
    <t>https://images.gr-assets.com/books/1375285002s/17831614.jpg</t>
  </si>
  <si>
    <t>Ed Catmull, Amy Wallace</t>
  </si>
  <si>
    <t>Creativity, Inc.: Overcoming the Unseen Forces That Stand in the Way of True Inspiration</t>
  </si>
  <si>
    <t>https://images.gr-assets.com/books/1400863577s/18077903.jpg</t>
  </si>
  <si>
    <t>Frida Kahlo, Carlos Fuentes, Sarah M. Lowe</t>
  </si>
  <si>
    <t xml:space="preserve">El diario de Frida Kahlo: Un Ã­ntimo autorretrato </t>
  </si>
  <si>
    <t>https://images.gr-assets.com/books/1407009131s/91760.jpg</t>
  </si>
  <si>
    <t>Stephen King, Bernie Wrightson, Michele Wrightson</t>
  </si>
  <si>
    <t>Creepshow</t>
  </si>
  <si>
    <t>https://images.gr-assets.com/books/1332002598s/11580.jpg</t>
  </si>
  <si>
    <t>Bob McCabe</t>
  </si>
  <si>
    <t>Harry Potter Page to Screen: The Complete Filmmaking Journey</t>
  </si>
  <si>
    <t>https://images.gr-assets.com/books/1317345385s/10785687.jpg</t>
  </si>
  <si>
    <t>Jeff Shaara</t>
  </si>
  <si>
    <t>Gods and Generals</t>
  </si>
  <si>
    <t>https://images.gr-assets.com/books/1330062676s/29925.jpg</t>
  </si>
  <si>
    <t>The Darkest Pleasure</t>
  </si>
  <si>
    <t>Many Waters</t>
  </si>
  <si>
    <t>https://images.gr-assets.com/books/1330360643s/151370.jpg</t>
  </si>
  <si>
    <t>Panda Bear, Panda Bear, What Do You See?</t>
  </si>
  <si>
    <t>Love You More</t>
  </si>
  <si>
    <t>https://images.gr-assets.com/books/1385141722s/8701129.jpg</t>
  </si>
  <si>
    <t>Michael Morpurgo</t>
  </si>
  <si>
    <t>War Horse</t>
  </si>
  <si>
    <t>https://images.gr-assets.com/books/1360677423s/792161.jpg</t>
  </si>
  <si>
    <t>The Grouchy Ladybug</t>
  </si>
  <si>
    <t>A Drink Before the War</t>
  </si>
  <si>
    <t>Chelsea Cain</t>
  </si>
  <si>
    <t>Heartsick</t>
  </si>
  <si>
    <t>https://images.gr-assets.com/books/1317065387s/657034.jpg</t>
  </si>
  <si>
    <t>Julianne Donaldson</t>
  </si>
  <si>
    <t>Edenbrooke</t>
  </si>
  <si>
    <t>https://images.gr-assets.com/books/1371398291s/12820360.jpg</t>
  </si>
  <si>
    <t>Kathleen Tessaro</t>
  </si>
  <si>
    <t>The Perfume Collector</t>
  </si>
  <si>
    <t>https://images.gr-assets.com/books/1358532124s/16248311.jpg</t>
  </si>
  <si>
    <t>Tara Sivec</t>
  </si>
  <si>
    <t>Seduction and Snacks (Chocolate Lovers, #1)</t>
  </si>
  <si>
    <t>https://images.gr-assets.com/books/1371178840s/15704001.jpg</t>
  </si>
  <si>
    <t>https://images.gr-assets.com/books/1351223157s/15768191.jpg</t>
  </si>
  <si>
    <t>Reliquary</t>
  </si>
  <si>
    <t>Gabrielle Hamilton</t>
  </si>
  <si>
    <t>Blood, Bones and Butter: The Inadvertent Education of a Reluctant Chef</t>
  </si>
  <si>
    <t>https://images.gr-assets.com/books/1327889966s/8459594.jpg</t>
  </si>
  <si>
    <t>Poirot Investigates</t>
  </si>
  <si>
    <t>https://images.gr-assets.com/books/1359475912s/140302.jpg</t>
  </si>
  <si>
    <t>Harry Potter Collection (Harry Potter, #1-6)</t>
  </si>
  <si>
    <t>https://images.gr-assets.com/books/1328867351s/10.jpg</t>
  </si>
  <si>
    <t>The Naked Sun</t>
  </si>
  <si>
    <t>https://images.gr-assets.com/books/1335782263s/30016.jpg</t>
  </si>
  <si>
    <t>Herman Melville</t>
  </si>
  <si>
    <t>Bartleby, the Scrivener: A Story of Wall Street</t>
  </si>
  <si>
    <t>https://images.gr-assets.com/books/1320404048s/114230.jpg</t>
  </si>
  <si>
    <t>The Bazaar of Bad Dreams</t>
  </si>
  <si>
    <t>https://images.gr-assets.com/books/1468705688s/23512999.jpg</t>
  </si>
  <si>
    <t>Lars Kepler, Ann Long</t>
  </si>
  <si>
    <t>HypnotisÃ¶ren</t>
  </si>
  <si>
    <t>https://images.gr-assets.com/books/1482166605s/9835731.jpg</t>
  </si>
  <si>
    <t>Piers Anthony</t>
  </si>
  <si>
    <t>On a Pale Horse</t>
  </si>
  <si>
    <t>Sookie Stackhouse, Books 1-7</t>
  </si>
  <si>
    <t>The Sands of Time</t>
  </si>
  <si>
    <t>Tommy Lee, Vince Neil, Nikki Sixx, Neil Strauss, Mick Mars, Tommy Lee</t>
  </si>
  <si>
    <t>The Dirt: Confessions of the World's Most Notorious Rock Band</t>
  </si>
  <si>
    <t>Theo LeSieg, Roy McKie</t>
  </si>
  <si>
    <t>Ten Apples Up on Top</t>
  </si>
  <si>
    <t>Theodore Dreiser, Richard R. Lingeman</t>
  </si>
  <si>
    <t xml:space="preserve">An American Tragedy </t>
  </si>
  <si>
    <t>https://images.gr-assets.com/books/1309283443s/331319.jpg</t>
  </si>
  <si>
    <t>The Snows of Kilimanjaro and Other Stories</t>
  </si>
  <si>
    <t>https://images.gr-assets.com/books/1400889884s/4645.jpg</t>
  </si>
  <si>
    <t>Brynne Stephens, Lela Dowling, Cynthia Martin, Anne McCaffrey</t>
  </si>
  <si>
    <t>Silver Girl</t>
  </si>
  <si>
    <t>https://images.gr-assets.com/books/1344270562s/9503336.jpg</t>
  </si>
  <si>
    <t>Practical Magic</t>
  </si>
  <si>
    <t>https://images.gr-assets.com/books/1490354120s/22896.jpg</t>
  </si>
  <si>
    <t xml:space="preserve">Trapped </t>
  </si>
  <si>
    <t>https://images.gr-assets.com/books/1346092123s/13536649.jpg</t>
  </si>
  <si>
    <t>Jenny Nimmo</t>
  </si>
  <si>
    <t>Midnight for Charlie Bone</t>
  </si>
  <si>
    <t>https://images.gr-assets.com/books/1328868798s/9475.jpg</t>
  </si>
  <si>
    <t>Amie Kaufman, Jay Kristoff</t>
  </si>
  <si>
    <t>Illuminae</t>
  </si>
  <si>
    <t>https://images.gr-assets.com/books/1443433956s/23395680.jpg</t>
  </si>
  <si>
    <t>Glen Cook</t>
  </si>
  <si>
    <t>The Black Company</t>
  </si>
  <si>
    <t>War and Remembrance</t>
  </si>
  <si>
    <t>Susan Hill, John Lawrence</t>
  </si>
  <si>
    <t>The Woman in Black</t>
  </si>
  <si>
    <t>https://images.gr-assets.com/books/1327869942s/37034.jpg</t>
  </si>
  <si>
    <t>Barbara Robinson</t>
  </si>
  <si>
    <t>The Best Christmas Pageant Ever</t>
  </si>
  <si>
    <t>https://images.gr-assets.com/books/1336020650s/5061675.jpg</t>
  </si>
  <si>
    <t>King Rat</t>
  </si>
  <si>
    <t>Fear</t>
  </si>
  <si>
    <t>https://images.gr-assets.com/books/1309186708s/8811134.jpg</t>
  </si>
  <si>
    <t>https://images.gr-assets.com/books/1420928158s/24422492.jpg</t>
  </si>
  <si>
    <t>The Fourth Protocol</t>
  </si>
  <si>
    <t>https://images.gr-assets.com/books/1351838040s/327255.jpg</t>
  </si>
  <si>
    <t>Lord John and the Private Matter</t>
  </si>
  <si>
    <t>https://images.gr-assets.com/books/1320485657s/10990.jpg</t>
  </si>
  <si>
    <t>Aimee Carter</t>
  </si>
  <si>
    <t>The Goddess Test</t>
  </si>
  <si>
    <t>https://images.gr-assets.com/books/1387217173s/9681214.jpg</t>
  </si>
  <si>
    <t>Steven Johnson</t>
  </si>
  <si>
    <t>The Ghost Map</t>
  </si>
  <si>
    <t>Anna Carey</t>
  </si>
  <si>
    <t>Eve</t>
  </si>
  <si>
    <t>https://images.gr-assets.com/books/1389188190s/9297774.jpg</t>
  </si>
  <si>
    <t>The Target</t>
  </si>
  <si>
    <t>https://images.gr-assets.com/books/1391463804s/18353714.jpg</t>
  </si>
  <si>
    <t>Susan Sontag</t>
  </si>
  <si>
    <t>On Photography</t>
  </si>
  <si>
    <t>https://images.gr-assets.com/books/1328061531s/52372.jpg</t>
  </si>
  <si>
    <t>Protect and Defend</t>
  </si>
  <si>
    <t>Mary McGarry Morris</t>
  </si>
  <si>
    <t>Songs in Ordinary Time</t>
  </si>
  <si>
    <t>Thunderstruck</t>
  </si>
  <si>
    <t>Michio Kaku</t>
  </si>
  <si>
    <t>Physics of the Impossible: A Scientific Exploration of the World of Phasers, Force Fields, Teleportation, and Time Travel</t>
  </si>
  <si>
    <t>https://images.gr-assets.com/books/1320469147s/1168341.jpg</t>
  </si>
  <si>
    <t>Karen Cushman</t>
  </si>
  <si>
    <t>The Midwife's Apprentice</t>
  </si>
  <si>
    <t>https://images.gr-assets.com/books/1305983479s/15595.jpg</t>
  </si>
  <si>
    <t>Michel Faber</t>
  </si>
  <si>
    <t>The Crimson Petal and the White</t>
  </si>
  <si>
    <t>https://images.gr-assets.com/books/1408937589s/40200.jpg</t>
  </si>
  <si>
    <t>A Spot of Bother</t>
  </si>
  <si>
    <t>Silver Shadows</t>
  </si>
  <si>
    <t>https://images.gr-assets.com/books/1389304070s/8709524.jpg</t>
  </si>
  <si>
    <t>Armistead Maupin</t>
  </si>
  <si>
    <t>Tales of the City</t>
  </si>
  <si>
    <t>https://images.gr-assets.com/books/1483075229s/16255.jpg</t>
  </si>
  <si>
    <t>Perelandra</t>
  </si>
  <si>
    <t>Tricks</t>
  </si>
  <si>
    <t>Eaters of the Dead</t>
  </si>
  <si>
    <t>https://images.gr-assets.com/books/1388369310s/7673.jpg</t>
  </si>
  <si>
    <t>Heir of Novron</t>
  </si>
  <si>
    <t>https://images.gr-assets.com/books/1307960132s/11100431.jpg</t>
  </si>
  <si>
    <t>Washington Irving</t>
  </si>
  <si>
    <t>Just the Sexiest Man Alive</t>
  </si>
  <si>
    <t>https://images.gr-assets.com/books/1342552584s/3863861.jpg</t>
  </si>
  <si>
    <t>10th Anniversary</t>
  </si>
  <si>
    <t>Victoria Hislop</t>
  </si>
  <si>
    <t>The Good Guy</t>
  </si>
  <si>
    <t>Whispers</t>
  </si>
  <si>
    <t>The Weed That Strings the Hangman's Bag</t>
  </si>
  <si>
    <t>Hideaway</t>
  </si>
  <si>
    <t>Ian Rankin, Mircea PricÄƒjan</t>
  </si>
  <si>
    <t>Knots &amp; Crosses</t>
  </si>
  <si>
    <t>A Good Man Is Hard to Find, and Other Stories</t>
  </si>
  <si>
    <t>Robert Kirkman, Charlie Adlard</t>
  </si>
  <si>
    <t>The Walking Dead, Vol. 2: Miles Behind Us</t>
  </si>
  <si>
    <t>https://images.gr-assets.com/books/1298563748s/138396.jpg</t>
  </si>
  <si>
    <t>Tribes: We Need You to Lead Us</t>
  </si>
  <si>
    <t>Marya Hornbacher</t>
  </si>
  <si>
    <t xml:space="preserve">Wasted: A Memoir of Anorexia and Bulimia </t>
  </si>
  <si>
    <t>https://images.gr-assets.com/books/1320560129s/7468160.jpg</t>
  </si>
  <si>
    <t>https://images.gr-assets.com/books/1459762532s/7505716.jpg</t>
  </si>
  <si>
    <t>Black Magic Sanction</t>
  </si>
  <si>
    <t>https://images.gr-assets.com/books/1310918991s/6547188.jpg</t>
  </si>
  <si>
    <t>William  Davis</t>
  </si>
  <si>
    <t xml:space="preserve">Wheat Belly: Lose the Wheat, Lose the Weight, and Find Your Path Back to Health </t>
  </si>
  <si>
    <t>https://images.gr-assets.com/books/1317793840s/11505008.jpg</t>
  </si>
  <si>
    <t>End of Days</t>
  </si>
  <si>
    <t>https://images.gr-assets.com/books/1423384676s/18500665.jpg</t>
  </si>
  <si>
    <t>H.P. Lovecraft, August Derleth, Robert Bloch</t>
  </si>
  <si>
    <t xml:space="preserve">The Best of H.P. Lovecraft </t>
  </si>
  <si>
    <t>https://images.gr-assets.com/books/1333214256s/36315.jpg</t>
  </si>
  <si>
    <t>Mary  Stewart</t>
  </si>
  <si>
    <t>The Crystal Cave</t>
  </si>
  <si>
    <t>Pale Demon</t>
  </si>
  <si>
    <t>https://images.gr-assets.com/books/1280381240s/8138071.jpg</t>
  </si>
  <si>
    <t>H.P. Lovecraft, S.T. Joshi</t>
  </si>
  <si>
    <t>The Call of Cthulhu and Other Weird Stories</t>
  </si>
  <si>
    <t>https://images.gr-assets.com/books/1320618937s/160149.jpg</t>
  </si>
  <si>
    <t>Neale Donald Walsch</t>
  </si>
  <si>
    <t>Conversations with God, An Uncommon Dialogue: Living in the World with Honesty, Courage, and Love, Book 1</t>
  </si>
  <si>
    <t>https://images.gr-assets.com/books/1327944254s/15015.jpg</t>
  </si>
  <si>
    <t>Felicia Day, Joss Whedon</t>
  </si>
  <si>
    <t>You're Never Weird on the Internet (Almost)</t>
  </si>
  <si>
    <t>https://images.gr-assets.com/books/1440565049s/23705512.jpg</t>
  </si>
  <si>
    <t>Now You See Her</t>
  </si>
  <si>
    <t>https://images.gr-assets.com/books/1435387035s/7926569.jpg</t>
  </si>
  <si>
    <t>Glory in Death</t>
  </si>
  <si>
    <t>https://images.gr-assets.com/books/1309282048s/268601.jpg</t>
  </si>
  <si>
    <t>Matt Fraction, David Aja, Javier Pulido, Matt Hollingsworth, Chris Eliopoulos, Alan Davis</t>
  </si>
  <si>
    <t>Hawkeye, Volume 1: My Life as a Weapon</t>
  </si>
  <si>
    <t>https://images.gr-assets.com/books/1360413248s/16002136.jpg</t>
  </si>
  <si>
    <t>Over Sea, Under Stone</t>
  </si>
  <si>
    <t>https://images.gr-assets.com/books/1443993959s/11312.jpg</t>
  </si>
  <si>
    <t>Jeph Loeb, Jim Lee, Scott Williams, Alex Sinclair, Richard Starkings</t>
  </si>
  <si>
    <t>Absolute Batman Hush</t>
  </si>
  <si>
    <t>https://images.gr-assets.com/books/1342295000s/6375845.jpg</t>
  </si>
  <si>
    <t>ç¥žã®å­ã©ã‚‚ãŸã¡ã¯ã¿ãªè¸Šã‚‹</t>
  </si>
  <si>
    <t>I, Alex Cross</t>
  </si>
  <si>
    <t>Love That Dog</t>
  </si>
  <si>
    <t>https://images.gr-assets.com/books/1415581593s/53498.jpg</t>
  </si>
  <si>
    <t>A Man Named Dave: A Story of Triumph and Forgiveness</t>
  </si>
  <si>
    <t>Danse Macabre (Anita Blake, Vampire Hunter, #14)</t>
  </si>
  <si>
    <t>https://images.gr-assets.com/books/1289499526s/121927.jpg</t>
  </si>
  <si>
    <t>Edgar Rice Burroughs</t>
  </si>
  <si>
    <t>Tarzan of the Apes</t>
  </si>
  <si>
    <t>The White Dragon (Pern: Dragonriders of Pern, #3)</t>
  </si>
  <si>
    <t>https://images.gr-assets.com/books/1307994871s/127586.jpg</t>
  </si>
  <si>
    <t>Bright Lights, Big Ass: A Self-Indulgent, Surly, Ex-Sorority Girl's Guide to Why it Often Sucks in the City, or Who are These Idiots and Why Do They All Live Next Door to Me?</t>
  </si>
  <si>
    <t>Enid Blyton</t>
  </si>
  <si>
    <t>The Magic Faraway Tree</t>
  </si>
  <si>
    <t>The Robber Bride</t>
  </si>
  <si>
    <t>Larissa Ione</t>
  </si>
  <si>
    <t>Pleasure Unbound</t>
  </si>
  <si>
    <t>https://images.gr-assets.com/books/1289064020s/2679633.jpg</t>
  </si>
  <si>
    <t xml:space="preserve">Midnight Awakening </t>
  </si>
  <si>
    <t>https://images.gr-assets.com/books/1343539714s/1388813.jpg</t>
  </si>
  <si>
    <t>Robert Hughes</t>
  </si>
  <si>
    <t>The Shock of the New</t>
  </si>
  <si>
    <t>A Prisoner of Birth</t>
  </si>
  <si>
    <t>Thirst No. 2</t>
  </si>
  <si>
    <t>https://images.gr-assets.com/books/1327900390s/6424184.jpg</t>
  </si>
  <si>
    <t>Ted Dekker</t>
  </si>
  <si>
    <t>Thr3e</t>
  </si>
  <si>
    <t>https://images.gr-assets.com/books/1380856492s/125963.jpg</t>
  </si>
  <si>
    <t>Adam Hochschild</t>
  </si>
  <si>
    <t>King Leopold's Ghost</t>
  </si>
  <si>
    <t>https://images.gr-assets.com/books/1348621563s/347610.jpg</t>
  </si>
  <si>
    <t>James Patterson, David Ellis</t>
  </si>
  <si>
    <t>Guilty Wives</t>
  </si>
  <si>
    <t>Jodi Picoult, Samantha van Leer</t>
  </si>
  <si>
    <t>Between the Lines</t>
  </si>
  <si>
    <t>https://images.gr-assets.com/books/1326314890s/12283261.jpg</t>
  </si>
  <si>
    <t>The Midwife's Confession</t>
  </si>
  <si>
    <t>https://images.gr-assets.com/books/1323870279s/10059498.jpg</t>
  </si>
  <si>
    <t>Tales From a Not-So-Talented Pop Star</t>
  </si>
  <si>
    <t>https://images.gr-assets.com/books/1370064614s/9635657.jpg</t>
  </si>
  <si>
    <t>Habibi</t>
  </si>
  <si>
    <t>https://images.gr-assets.com/books/1327899014s/10138607.jpg</t>
  </si>
  <si>
    <t>The House of Silk</t>
  </si>
  <si>
    <t>https://images.gr-assets.com/books/1327877129s/11093329.jpg</t>
  </si>
  <si>
    <t>The Lion's Game</t>
  </si>
  <si>
    <t>Deity</t>
  </si>
  <si>
    <t>https://images.gr-assets.com/books/1323658176s/9761778.jpg</t>
  </si>
  <si>
    <t>Henry David Thoreau, W.S. Merwin</t>
  </si>
  <si>
    <t>Kanoko Sakurakouji, JN Productions, Pancha Diaz</t>
  </si>
  <si>
    <t>Black Bird, Volume 1</t>
  </si>
  <si>
    <t>Erin Watt, Elle Kennedy, Jen Frederick</t>
  </si>
  <si>
    <t>Paper Princess</t>
  </si>
  <si>
    <t>https://images.gr-assets.com/books/1476744953s/28678119.jpg</t>
  </si>
  <si>
    <t>Little Children</t>
  </si>
  <si>
    <t>https://images.gr-assets.com/books/1327556734s/37426.jpg</t>
  </si>
  <si>
    <t>The Boys from Brazil</t>
  </si>
  <si>
    <t>https://images.gr-assets.com/books/1328882615s/99894.jpg</t>
  </si>
  <si>
    <t>Interesting Times</t>
  </si>
  <si>
    <t>https://images.gr-assets.com/books/1430881376s/884288.jpg</t>
  </si>
  <si>
    <t>Dark Desires After Dusk</t>
  </si>
  <si>
    <t>https://images.gr-assets.com/books/1327887013s/2003625.jpg</t>
  </si>
  <si>
    <t>The Sandcastle Girls</t>
  </si>
  <si>
    <t>https://images.gr-assets.com/books/1332018541s/13330603.jpg</t>
  </si>
  <si>
    <t>Rachel Caine, Cynthia Holloway</t>
  </si>
  <si>
    <t>Kiss of Death</t>
  </si>
  <si>
    <t>https://images.gr-assets.com/books/1270564957s/7091713.jpg</t>
  </si>
  <si>
    <t>Laurelin Paige</t>
  </si>
  <si>
    <t>Fixed on You</t>
  </si>
  <si>
    <t>https://images.gr-assets.com/books/1368076802s/17828418.jpg</t>
  </si>
  <si>
    <t>James Patterson, NaRae Lee</t>
  </si>
  <si>
    <t>Maximum Ride: The Manga, Vol. 1</t>
  </si>
  <si>
    <t>https://images.gr-assets.com/books/1299863638s/3173558.jpg</t>
  </si>
  <si>
    <t>The Last Boyfriend</t>
  </si>
  <si>
    <t>https://images.gr-assets.com/books/1334384607s/12099007.jpg</t>
  </si>
  <si>
    <t>Lene KaaberbÃ¸l, Agnete Friis</t>
  </si>
  <si>
    <t>Drengen i kufferten</t>
  </si>
  <si>
    <t>https://images.gr-assets.com/books/1320545877s/10776592.jpg</t>
  </si>
  <si>
    <t>So Youâ€™ve Been Publicly Shamed</t>
  </si>
  <si>
    <t>https://images.gr-assets.com/books/1413749614s/22571552.jpg</t>
  </si>
  <si>
    <t>Plato, Christopher Gill</t>
  </si>
  <si>
    <t>Î£Ï…Î¼Ï€ÏŒÏƒÎ¹Î¿Î½</t>
  </si>
  <si>
    <t>https://images.gr-assets.com/books/1359922039s/81779.jpg</t>
  </si>
  <si>
    <t>D.B.C. Pierre</t>
  </si>
  <si>
    <t>Vernon God Little</t>
  </si>
  <si>
    <t>https://images.gr-assets.com/books/1339082247s/11711.jpg</t>
  </si>
  <si>
    <t>A Darkness More Than Night</t>
  </si>
  <si>
    <t>Otherwise Known as Sheila the Great</t>
  </si>
  <si>
    <t>https://images.gr-assets.com/books/1416181295s/80670.jpg</t>
  </si>
  <si>
    <t>Ntozake Shange</t>
  </si>
  <si>
    <t xml:space="preserve">For Colored Girls Who Have Considered Suicide When the Rainbow Is Enuf </t>
  </si>
  <si>
    <t>The Obsession</t>
  </si>
  <si>
    <t>https://images.gr-assets.com/books/1444838367s/26236956.jpg</t>
  </si>
  <si>
    <t>Micah (Anita Blake, Vampire Hunter, #13)</t>
  </si>
  <si>
    <t xml:space="preserve">Twice Bitten </t>
  </si>
  <si>
    <t>The Last Precinct</t>
  </si>
  <si>
    <t>Jennifer Close</t>
  </si>
  <si>
    <t>Girls in White Dresses</t>
  </si>
  <si>
    <t>https://images.gr-assets.com/books/1320442277s/10047589.jpg</t>
  </si>
  <si>
    <t>Stella Gibbons, Lynne Truss, Roz Chast</t>
  </si>
  <si>
    <t>Cold Comfort Farm</t>
  </si>
  <si>
    <t>https://images.gr-assets.com/books/1416161594s/92780.jpg</t>
  </si>
  <si>
    <t>Just One Year</t>
  </si>
  <si>
    <t>https://images.gr-assets.com/books/1375129683s/12842134.jpg</t>
  </si>
  <si>
    <t>One With You</t>
  </si>
  <si>
    <t>https://images.gr-assets.com/books/1458742883s/17876897.jpg</t>
  </si>
  <si>
    <t>Rainer Metzger, Ingo F. Walther</t>
  </si>
  <si>
    <t>Chris Guillebeau</t>
  </si>
  <si>
    <t>https://images.gr-assets.com/books/1345666854s/12605157.jpg</t>
  </si>
  <si>
    <t>The Lust Lizard of Melancholy Cove</t>
  </si>
  <si>
    <t>https://images.gr-assets.com/books/1168444147s/33458.jpg</t>
  </si>
  <si>
    <t>Mona Lisa Overdrive</t>
  </si>
  <si>
    <t>https://images.gr-assets.com/books/1374778887s/154091.jpg</t>
  </si>
  <si>
    <t>Trevor Noah</t>
  </si>
  <si>
    <t>https://images.gr-assets.com/books/1473867911s/29780253.jpg</t>
  </si>
  <si>
    <t>Theodore Taylor</t>
  </si>
  <si>
    <t>The Cay</t>
  </si>
  <si>
    <t>https://images.gr-assets.com/books/1312123398s/107770.jpg</t>
  </si>
  <si>
    <t>Justina Chen</t>
  </si>
  <si>
    <t>North of Beautiful</t>
  </si>
  <si>
    <t>https://images.gr-assets.com/books/1479868327s/3238153.jpg</t>
  </si>
  <si>
    <t>Carol Shields</t>
  </si>
  <si>
    <t>The Stone Diaries</t>
  </si>
  <si>
    <t>https://images.gr-assets.com/books/1285159303s/77554.jpg</t>
  </si>
  <si>
    <t>The Power of a Praying Woman</t>
  </si>
  <si>
    <t>Beth Harbison</t>
  </si>
  <si>
    <t xml:space="preserve">Shoe Addicts Anonymous </t>
  </si>
  <si>
    <t>https://images.gr-assets.com/books/1311992714s/1087075.jpg</t>
  </si>
  <si>
    <t>Peter HÃ¸eg, Tiina Nunnally</t>
  </si>
  <si>
    <t>FrÃ¸ken Smillas fornemmelse for sne</t>
  </si>
  <si>
    <t>https://images.gr-assets.com/books/1485595488s/124509.jpg</t>
  </si>
  <si>
    <t xml:space="preserve">Shakespeare: The World as Stage </t>
  </si>
  <si>
    <t>The Smoke Jumper</t>
  </si>
  <si>
    <t>https://images.gr-assets.com/books/1403193693s/9282.jpg</t>
  </si>
  <si>
    <t>Julia Hoban</t>
  </si>
  <si>
    <t>Willow</t>
  </si>
  <si>
    <t>Hillary Rodham Clinton</t>
  </si>
  <si>
    <t>Living History</t>
  </si>
  <si>
    <t>Jeph Loeb, Tim Sale</t>
  </si>
  <si>
    <t>Batman: Dark Victory</t>
  </si>
  <si>
    <t>https://images.gr-assets.com/books/1327940341s/106076.jpg</t>
  </si>
  <si>
    <t>Edmund de Waal</t>
  </si>
  <si>
    <t>The Hare with Amber Eyes: A Family's Century of Art and Loss</t>
  </si>
  <si>
    <t>https://images.gr-assets.com/books/1316730175s/7821828.jpg</t>
  </si>
  <si>
    <t>A Spell for Chameleon</t>
  </si>
  <si>
    <t>https://images.gr-assets.com/books/1476435403s/76664.jpg</t>
  </si>
  <si>
    <t>Al Perkins, Eric Gurney</t>
  </si>
  <si>
    <t>Hand, Hand, Fingers, Thumb</t>
  </si>
  <si>
    <t>https://images.gr-assets.com/books/1397803649s/857501.jpg</t>
  </si>
  <si>
    <t>Lissa Price</t>
  </si>
  <si>
    <t>Starters</t>
  </si>
  <si>
    <t>https://images.gr-assets.com/books/1358435131s/11861062.jpg</t>
  </si>
  <si>
    <t>Dark Needs at Night's Edge</t>
  </si>
  <si>
    <t>https://images.gr-assets.com/books/1357613946s/1611656.jpg</t>
  </si>
  <si>
    <t>Juan Rulfo, Margaret Sayers Peden, Susan Sontag</t>
  </si>
  <si>
    <t>Pedro PÃ¡ramo</t>
  </si>
  <si>
    <t>https://images.gr-assets.com/books/1500663791s/38787.jpg</t>
  </si>
  <si>
    <t>Anne of Ingleside</t>
  </si>
  <si>
    <t>https://images.gr-assets.com/books/1285712495s/77391.jpg</t>
  </si>
  <si>
    <t>Kelly Corrigan</t>
  </si>
  <si>
    <t>The Middle Place</t>
  </si>
  <si>
    <t>Deal Breaker</t>
  </si>
  <si>
    <t>T.S. Eliot, Michael North</t>
  </si>
  <si>
    <t>The Waste Land</t>
  </si>
  <si>
    <t>https://images.gr-assets.com/books/1327910597s/34080.jpg</t>
  </si>
  <si>
    <t>Heather Cocks, Jessica  Morgan</t>
  </si>
  <si>
    <t>The Royal We</t>
  </si>
  <si>
    <t>https://images.gr-assets.com/books/1421107274s/22875451.jpg</t>
  </si>
  <si>
    <t>The Viscount Who Loved Me</t>
  </si>
  <si>
    <t>https://images.gr-assets.com/books/1379594308s/861326.jpg</t>
  </si>
  <si>
    <t>Peter and the Shadow Thieves</t>
  </si>
  <si>
    <t>Drown</t>
  </si>
  <si>
    <t>https://images.gr-assets.com/books/1313700390s/531989.jpg</t>
  </si>
  <si>
    <t>Milan Kundera</t>
  </si>
  <si>
    <t>Nesmrtelnost</t>
  </si>
  <si>
    <t>Best Kept Secret</t>
  </si>
  <si>
    <t>Robert Charles Wilson</t>
  </si>
  <si>
    <t>Spin</t>
  </si>
  <si>
    <t>https://images.gr-assets.com/books/1406383726s/910863.jpg</t>
  </si>
  <si>
    <t>Eugene O'Neill</t>
  </si>
  <si>
    <t>Long Day's Journey Into Night</t>
  </si>
  <si>
    <t>Kohta Hirano, Duane Johnson</t>
  </si>
  <si>
    <t>ãƒ˜ãƒ«ã‚·ãƒ³ã‚° 1</t>
  </si>
  <si>
    <t>https://images.gr-assets.com/books/1403205185s/74928.jpg</t>
  </si>
  <si>
    <t>Soul Harvest: The World Takes Sides</t>
  </si>
  <si>
    <t>https://images.gr-assets.com/books/1406513506s/228261.jpg</t>
  </si>
  <si>
    <t>Twisted</t>
  </si>
  <si>
    <t>Noah Gordon</t>
  </si>
  <si>
    <t>The Physician</t>
  </si>
  <si>
    <t>Dean Koontz, Kevin J. Anderson, Scott Brick</t>
  </si>
  <si>
    <t>Dean Koontz's Frankenstein: Prodigal Son</t>
  </si>
  <si>
    <t>Jane Yolen, Mark Teague</t>
  </si>
  <si>
    <t>How Do Dinosaurs Say Goodnight?</t>
  </si>
  <si>
    <t>https://images.gr-assets.com/books/1278431558s/122125.jpg</t>
  </si>
  <si>
    <t>Miyamoto Musashi, Victor Harris</t>
  </si>
  <si>
    <t>äº”è¼ªæ›¸ [Go Rin no Sho]</t>
  </si>
  <si>
    <t>Ticktock</t>
  </si>
  <si>
    <t>Tick Tock</t>
  </si>
  <si>
    <t>https://images.gr-assets.com/books/1310582919s/281433.jpg</t>
  </si>
  <si>
    <t>The Icarus Agenda</t>
  </si>
  <si>
    <t>https://images.gr-assets.com/books/1403167832s/573201.jpg</t>
  </si>
  <si>
    <t xml:space="preserve">Demon From the Dark </t>
  </si>
  <si>
    <t>https://images.gr-assets.com/books/1357611692s/7098304.jpg</t>
  </si>
  <si>
    <t>The King</t>
  </si>
  <si>
    <t>https://images.gr-assets.com/books/1371919011s/18108281.jpg</t>
  </si>
  <si>
    <t>Irvin D. Yalom</t>
  </si>
  <si>
    <t>When Nietzsche Wept: A Novel of Obsession</t>
  </si>
  <si>
    <t xml:space="preserve">The Crossing </t>
  </si>
  <si>
    <t>https://images.gr-assets.com/books/1327197531s/365990.jpg</t>
  </si>
  <si>
    <t>Aristotle, J.A.K. Thomson, Jonathan Barnes, Hugh Tredennick</t>
  </si>
  <si>
    <t xml:space="preserve">á¼¨Î¸Î¹Îºá½° ÎÎ¹ÎºÎ¿Î¼Î¬Ï‡ÎµÎ¹Î± </t>
  </si>
  <si>
    <t>https://images.gr-assets.com/books/1472992134s/19068.jpg</t>
  </si>
  <si>
    <t>Kyle Idleman</t>
  </si>
  <si>
    <t>https://images.gr-assets.com/books/1445188902s/11198480.jpg</t>
  </si>
  <si>
    <t>Scott Pilgrim, Volume 3: Scott Pilgrim &amp; The Infinite Sadness</t>
  </si>
  <si>
    <t>Spook: Science Tackles the Afterlife</t>
  </si>
  <si>
    <t>William Blake</t>
  </si>
  <si>
    <t>Songs of Innocence and of Experience</t>
  </si>
  <si>
    <t>Sugar Daddy</t>
  </si>
  <si>
    <t>Stan Berenstain, Jan Berenstain</t>
  </si>
  <si>
    <t>The Berenstain Bears and the Messy Room</t>
  </si>
  <si>
    <t>https://images.gr-assets.com/books/1344371748s/900065.jpg</t>
  </si>
  <si>
    <t>Blaze</t>
  </si>
  <si>
    <t>Demon Lord of Karanda</t>
  </si>
  <si>
    <t>https://images.gr-assets.com/books/1342528740s/286507.jpg</t>
  </si>
  <si>
    <t>H.W. Janson, Anthony F. Janson</t>
  </si>
  <si>
    <t>History of Art</t>
  </si>
  <si>
    <t>https://images.gr-assets.com/books/1330064588s/2693801.jpg</t>
  </si>
  <si>
    <t>Ice Cold</t>
  </si>
  <si>
    <t>The Winter King</t>
  </si>
  <si>
    <t>https://images.gr-assets.com/books/1311987677s/68520.jpg</t>
  </si>
  <si>
    <t>Sin City: A Dame to Kill For</t>
  </si>
  <si>
    <t>https://images.gr-assets.com/books/1470924735s/59969.jpg</t>
  </si>
  <si>
    <t>Leaving Paradise</t>
  </si>
  <si>
    <t>Yukiru Sugisaki</t>
  </si>
  <si>
    <t>ãƒ‡ã‚£ãƒ¼ãƒ»ã‚¨ãƒŒãƒ»ã‚¨ãƒ³ã‚¸ã‚§ãƒ« 1</t>
  </si>
  <si>
    <t>Total Control</t>
  </si>
  <si>
    <t>https://images.gr-assets.com/books/1344266875s/226791.jpg</t>
  </si>
  <si>
    <t>Karl Marlantes</t>
  </si>
  <si>
    <t>Matterhorn: A Novel of the Vietnam War</t>
  </si>
  <si>
    <t>https://images.gr-assets.com/books/1431983015s/6411016.jpg</t>
  </si>
  <si>
    <t>Trenton Lee Stewart, Diana Sudyka</t>
  </si>
  <si>
    <t>The Mysterious Benedict Society and the Perilous Journey</t>
  </si>
  <si>
    <t>William Shakespeare, Barbara A. Mowat, Paul Werstine</t>
  </si>
  <si>
    <t>The Cronicle History of Henry the fift</t>
  </si>
  <si>
    <t>https://images.gr-assets.com/books/1331563646s/37526.jpg</t>
  </si>
  <si>
    <t>Aristotle</t>
  </si>
  <si>
    <t>Politics</t>
  </si>
  <si>
    <t>Jordan Belfort</t>
  </si>
  <si>
    <t>The Wolf of Wall Street</t>
  </si>
  <si>
    <t>https://images.gr-assets.com/books/1320489812s/522776.jpg</t>
  </si>
  <si>
    <t>Dietrich Bonhoeffer</t>
  </si>
  <si>
    <t>Nachfolge</t>
  </si>
  <si>
    <t>A Gentleman in Moscow</t>
  </si>
  <si>
    <t>https://images.gr-assets.com/books/1459524472s/29430012.jpg</t>
  </si>
  <si>
    <t>Michelle Alexander</t>
  </si>
  <si>
    <t>The New Jim Crow: Mass Incarceration in the Age of Colorblindness</t>
  </si>
  <si>
    <t>https://images.gr-assets.com/books/1328751532s/6792458.jpg</t>
  </si>
  <si>
    <t>Knut Hamsun, George Egerton</t>
  </si>
  <si>
    <t>Sult</t>
  </si>
  <si>
    <t>https://images.gr-assets.com/books/1456243307s/32585.jpg</t>
  </si>
  <si>
    <t>Cristina Henriquez</t>
  </si>
  <si>
    <t>The Book of Unknown Americans</t>
  </si>
  <si>
    <t>https://images.gr-assets.com/books/1413655729s/18465852.jpg</t>
  </si>
  <si>
    <t>https://images.gr-assets.com/books/1324955449s/11112619.jpg</t>
  </si>
  <si>
    <t>B is for Burglar</t>
  </si>
  <si>
    <t>When Will There Be Good News?</t>
  </si>
  <si>
    <t>Brian Azzarello, Lee Bermejo</t>
  </si>
  <si>
    <t>Joker</t>
  </si>
  <si>
    <t>https://images.gr-assets.com/books/1334501983s/3134981.jpg</t>
  </si>
  <si>
    <t>Sergei Lukyanenko, Andrew Bromfield</t>
  </si>
  <si>
    <t xml:space="preserve">ÐÐ¾Ñ‡Ð½Ð¾Ð¹ Ð´Ð¾Ð·Ð¾Ñ€ </t>
  </si>
  <si>
    <t>https://images.gr-assets.com/books/1351342315s/359375.jpg</t>
  </si>
  <si>
    <t>Jenny Offill</t>
  </si>
  <si>
    <t>Dept. of Speculation</t>
  </si>
  <si>
    <t>https://images.gr-assets.com/books/1367929545s/17402288.jpg</t>
  </si>
  <si>
    <t>Susan Meissner</t>
  </si>
  <si>
    <t>Secrets of a Charmed Life</t>
  </si>
  <si>
    <t>https://images.gr-assets.com/books/1403809486s/22544024.jpg</t>
  </si>
  <si>
    <t>The Great Santini</t>
  </si>
  <si>
    <t>https://images.gr-assets.com/books/1442599829s/85448.jpg</t>
  </si>
  <si>
    <t>Dalton Trumbo</t>
  </si>
  <si>
    <t>Johnny Got His Gun</t>
  </si>
  <si>
    <t>Angels Flight</t>
  </si>
  <si>
    <t>https://images.gr-assets.com/books/1440615586s/32502.jpg</t>
  </si>
  <si>
    <t>Teacher Man</t>
  </si>
  <si>
    <t>Vampire Kisses: The Beginning (Vampire Kisses Omnibus)</t>
  </si>
  <si>
    <t>The Last Guardian</t>
  </si>
  <si>
    <t>https://images.gr-assets.com/books/1330969364s/9307674.jpg</t>
  </si>
  <si>
    <t>Pierre Boulle, Xan Fielding</t>
  </si>
  <si>
    <t>La planÃ¨te des singes</t>
  </si>
  <si>
    <t>https://images.gr-assets.com/books/1320558901s/414895.jpg</t>
  </si>
  <si>
    <t>Ghost Town</t>
  </si>
  <si>
    <t>https://images.gr-assets.com/books/1268376325s/7600922.jpg</t>
  </si>
  <si>
    <t>Belva Plain</t>
  </si>
  <si>
    <t>Evergreen</t>
  </si>
  <si>
    <t>https://images.gr-assets.com/books/1392996056s/182496.jpg</t>
  </si>
  <si>
    <t>Henry T. Blackaby, Claude V. King, Richard Blackaby</t>
  </si>
  <si>
    <t>Experiencing God : Knowing and Doing His Will - Workbook</t>
  </si>
  <si>
    <t>https://images.gr-assets.com/books/1293504214s/356373.jpg</t>
  </si>
  <si>
    <t>James Dickey</t>
  </si>
  <si>
    <t>Deliverance</t>
  </si>
  <si>
    <t>https://images.gr-assets.com/books/1334998332s/592657.jpg</t>
  </si>
  <si>
    <t>Dragonsinger</t>
  </si>
  <si>
    <t>https://images.gr-assets.com/books/1410942014s/28547.jpg</t>
  </si>
  <si>
    <t>Boundless</t>
  </si>
  <si>
    <t>https://images.gr-assets.com/books/1342208984s/13049981.jpg</t>
  </si>
  <si>
    <t>The Whistler</t>
  </si>
  <si>
    <t>https://images.gr-assets.com/books/1462900031s/29354916.jpg</t>
  </si>
  <si>
    <t>Katsura Hoshino, Mayumi Kobayashi</t>
  </si>
  <si>
    <t>D.Gray-man, Volume 1</t>
  </si>
  <si>
    <t>https://images.gr-assets.com/books/1440124280s/568454.jpg</t>
  </si>
  <si>
    <t>The Robots of Dawn</t>
  </si>
  <si>
    <t>https://images.gr-assets.com/books/1351030933s/41810.jpg</t>
  </si>
  <si>
    <t>Ian Caldwell, Dustin Thomason</t>
  </si>
  <si>
    <t>The Rule of Four</t>
  </si>
  <si>
    <t>The Redemption of Callie &amp; Kayden</t>
  </si>
  <si>
    <t>https://images.gr-assets.com/books/1366785115s/16718083.jpg</t>
  </si>
  <si>
    <t>Gene Luen Yang, Bryan Konietzko, Michael Dante DiMartino, Dave Marshall, Gurihiru</t>
  </si>
  <si>
    <t>https://images.gr-assets.com/books/1382513568s/16277248.jpg</t>
  </si>
  <si>
    <t>The Closers</t>
  </si>
  <si>
    <t>Fire and Ice</t>
  </si>
  <si>
    <t>The Darkest Whisper</t>
  </si>
  <si>
    <t>https://images.gr-assets.com/books/1351277969s/5509920.jpg</t>
  </si>
  <si>
    <t>Rob Sheffield</t>
  </si>
  <si>
    <t>Love Is a Mix Tape: Life and Loss, One Song at a Time</t>
  </si>
  <si>
    <t>Legs McNeil, Gillian McCain</t>
  </si>
  <si>
    <t>Please Kill Me: The Uncensored Oral History of Punk</t>
  </si>
  <si>
    <t>Marybeth Mayhew Whalen</t>
  </si>
  <si>
    <t>Frog and Toad All Year</t>
  </si>
  <si>
    <t>The Dark Elf Trilogy Collector's Edition (Forgotten Realms: Dark Elf Trilogy, #1-3)</t>
  </si>
  <si>
    <t>The Harlequin (Anita Blake, Vampire Hunter, #15)</t>
  </si>
  <si>
    <t>https://images.gr-assets.com/books/1257988532s/30225.jpg</t>
  </si>
  <si>
    <t>Sarah Weeks</t>
  </si>
  <si>
    <t>So B. It</t>
  </si>
  <si>
    <t>Found</t>
  </si>
  <si>
    <t>https://images.gr-assets.com/books/1460900049s/26192467.jpg</t>
  </si>
  <si>
    <t>Jim Carroll</t>
  </si>
  <si>
    <t>The Basketball Diaries 1963-1966</t>
  </si>
  <si>
    <t>https://images.gr-assets.com/books/1493867556s/682745.jpg</t>
  </si>
  <si>
    <t>Sin City: That Yellow Bastard</t>
  </si>
  <si>
    <t>https://images.gr-assets.com/books/1471122291s/59978.jpg</t>
  </si>
  <si>
    <t>Krew elfÃ³w</t>
  </si>
  <si>
    <t>Little Altars Everywhere</t>
  </si>
  <si>
    <t>Angels</t>
  </si>
  <si>
    <t>https://images.gr-assets.com/books/1407711412s/82747.jpg</t>
  </si>
  <si>
    <t>A World Without Heroes</t>
  </si>
  <si>
    <t>The Kings of Clonmel</t>
  </si>
  <si>
    <t>The Fireman</t>
  </si>
  <si>
    <t>https://images.gr-assets.com/books/1469316385s/25816688.jpg</t>
  </si>
  <si>
    <t>The Revenge of Seven</t>
  </si>
  <si>
    <t>https://images.gr-assets.com/books/1398024854s/19346451.jpg</t>
  </si>
  <si>
    <t>Lew Wallace</t>
  </si>
  <si>
    <t>Ben-Hur: A Tale of the Christ</t>
  </si>
  <si>
    <t>https://images.gr-assets.com/books/1450180491s/387749.jpg</t>
  </si>
  <si>
    <t>George Orwell, Lionel Trilling</t>
  </si>
  <si>
    <t>Homage to Catalonia</t>
  </si>
  <si>
    <t>https://images.gr-assets.com/books/1394868278s/9646.jpg</t>
  </si>
  <si>
    <t>Lolly Winston</t>
  </si>
  <si>
    <t>Good Grief</t>
  </si>
  <si>
    <t>George R.R. Martin, Gary Gianni</t>
  </si>
  <si>
    <t>A Knight of the Seven Kingdoms</t>
  </si>
  <si>
    <t>https://images.gr-assets.com/books/1423281810s/18635622.jpg</t>
  </si>
  <si>
    <t>Misguided Angel</t>
  </si>
  <si>
    <t>https://images.gr-assets.com/books/1322343431s/7747263.jpg</t>
  </si>
  <si>
    <t>Madeline Sheehan</t>
  </si>
  <si>
    <t>Undeniable</t>
  </si>
  <si>
    <t>https://images.gr-assets.com/books/1356218855s/16109563.jpg</t>
  </si>
  <si>
    <t>Four Blondes</t>
  </si>
  <si>
    <t>Pam Adams</t>
  </si>
  <si>
    <t>There Was an Old Lady Who Swallowed a Fly (Classic Board Books with Holes)</t>
  </si>
  <si>
    <t>https://images.gr-assets.com/books/1413746503s/949709.jpg</t>
  </si>
  <si>
    <t>Robert Bryndza</t>
  </si>
  <si>
    <t>The Girl In The Ice</t>
  </si>
  <si>
    <t>https://images.gr-assets.com/books/1450369120s/28233082.jpg</t>
  </si>
  <si>
    <t>Joss Whedon, Georges Jeanty</t>
  </si>
  <si>
    <t>The Long Way Home</t>
  </si>
  <si>
    <t>https://images.gr-assets.com/books/1331332425s/1270615.jpg</t>
  </si>
  <si>
    <t>Medium Raw: A Bloody Valentine to the World of Food and the People Who Cook</t>
  </si>
  <si>
    <t>Emily of New Moon</t>
  </si>
  <si>
    <t>https://images.gr-assets.com/books/1327883976s/3562.jpg</t>
  </si>
  <si>
    <t>Mikhail Bulgakov, Mirra Ginsburg, Mikhail Bulgakov</t>
  </si>
  <si>
    <t>Ð¡Ð¾Ð±Ð°Ñ‡ÑŒÐµ ÑÐµÑ€Ð´Ñ†Ðµ</t>
  </si>
  <si>
    <t>https://images.gr-assets.com/books/1457906509s/113205.jpg</t>
  </si>
  <si>
    <t>John Gardner</t>
  </si>
  <si>
    <t>Grendel</t>
  </si>
  <si>
    <t>The Pale Rider</t>
  </si>
  <si>
    <t>https://images.gr-assets.com/books/1421710510s/68528.jpg</t>
  </si>
  <si>
    <t>James Gleick</t>
  </si>
  <si>
    <t>Chaos: Making a New Science</t>
  </si>
  <si>
    <t>https://images.gr-assets.com/books/1327941595s/64582.jpg</t>
  </si>
  <si>
    <t>Kurt Busiek, Alex Ross</t>
  </si>
  <si>
    <t>Marvels</t>
  </si>
  <si>
    <t>A Hologram for the King</t>
  </si>
  <si>
    <t>https://images.gr-assets.com/books/1337179987s/13722902.jpg</t>
  </si>
  <si>
    <t>Jay Asher, Carolyn Mackler</t>
  </si>
  <si>
    <t>The Future of Us</t>
  </si>
  <si>
    <t>https://images.gr-assets.com/books/1366214559s/10959277.jpg</t>
  </si>
  <si>
    <t>Cross Country</t>
  </si>
  <si>
    <t>https://images.gr-assets.com/books/1344270626s/1713912.jpg</t>
  </si>
  <si>
    <t>Rock Chick</t>
  </si>
  <si>
    <t>https://images.gr-assets.com/books/1266750153s/6538757.jpg</t>
  </si>
  <si>
    <t>Suzanne Young</t>
  </si>
  <si>
    <t>The Program</t>
  </si>
  <si>
    <t>https://images.gr-assets.com/books/1344986164s/11366397.jpg</t>
  </si>
  <si>
    <t>Judas Unchained</t>
  </si>
  <si>
    <t>https://images.gr-assets.com/books/1316501189s/45244.jpg</t>
  </si>
  <si>
    <t>Morality for Beautiful Girls</t>
  </si>
  <si>
    <t>https://images.gr-assets.com/books/1379303019s/7035.jpg</t>
  </si>
  <si>
    <t>Jennifer Echols</t>
  </si>
  <si>
    <t>Going Too Far</t>
  </si>
  <si>
    <t>https://images.gr-assets.com/books/1276962788s/4570679.jpg</t>
  </si>
  <si>
    <t>Philipp Meyer</t>
  </si>
  <si>
    <t>The Son</t>
  </si>
  <si>
    <t>https://images.gr-assets.com/books/1355349098s/16240761.jpg</t>
  </si>
  <si>
    <t>The Dream Hunter</t>
  </si>
  <si>
    <t>https://images.gr-assets.com/books/1437696622s/84132.jpg</t>
  </si>
  <si>
    <t>Christopher Moore, Oliver Wyman</t>
  </si>
  <si>
    <t>Island of the Sequined Love Nun</t>
  </si>
  <si>
    <t>https://images.gr-assets.com/books/1168444146s/33455.jpg</t>
  </si>
  <si>
    <t>Bryn Greenwood</t>
  </si>
  <si>
    <t>All the Ugly and Wonderful Things</t>
  </si>
  <si>
    <t>https://images.gr-assets.com/books/1500552983s/26114135.jpg</t>
  </si>
  <si>
    <t>The Moon and More</t>
  </si>
  <si>
    <t>https://images.gr-assets.com/books/1426912781s/16101126.jpg</t>
  </si>
  <si>
    <t>Time Enough for Love</t>
  </si>
  <si>
    <t>Ina Garten, Melanie Acevedo</t>
  </si>
  <si>
    <t>The Barefoot Contessa Cookbook</t>
  </si>
  <si>
    <t>Kathy Reichs, Brendan Reichs</t>
  </si>
  <si>
    <t>Virals</t>
  </si>
  <si>
    <t>https://images.gr-assets.com/books/1278653923s/7800188.jpg</t>
  </si>
  <si>
    <t>Laura Schroff, Alex Tresniowski, Valerie Salembier</t>
  </si>
  <si>
    <t>An Invisible Thread: The True Story of an 11-Year-Old Panhandler, a Busy Sales Executive, and an Unlikely Meeting with Destiny</t>
  </si>
  <si>
    <t>https://images.gr-assets.com/books/1402947128s/6167746.jpg</t>
  </si>
  <si>
    <t>Rhoda Janzen</t>
  </si>
  <si>
    <t>Mennonite in a Little Black Dress: A Memoir of Going Home</t>
  </si>
  <si>
    <t>The Simple Truth</t>
  </si>
  <si>
    <t>The City of Mirrors</t>
  </si>
  <si>
    <t>https://images.gr-assets.com/books/1447866792s/26891429.jpg</t>
  </si>
  <si>
    <t>Ramona Forever</t>
  </si>
  <si>
    <t>Ruud van der Rol, Rian Verhoeven, Anna Quindlen, Anne Frank, Tony Langham, Plym Peters</t>
  </si>
  <si>
    <t>Anne Frank: Beyond the Diary - A Photographic Remembrance</t>
  </si>
  <si>
    <t>Kushiel's Chosen</t>
  </si>
  <si>
    <t>https://images.gr-assets.com/books/1395020871s/395962.jpg</t>
  </si>
  <si>
    <t>Half Girlfriend</t>
  </si>
  <si>
    <t>https://images.gr-assets.com/books/1407223058s/22874559.jpg</t>
  </si>
  <si>
    <t>Gary Larson</t>
  </si>
  <si>
    <t>The Far Side Gallery 3</t>
  </si>
  <si>
    <t>Parable of the Sower (Earthseed, #1)</t>
  </si>
  <si>
    <t>11th hour</t>
  </si>
  <si>
    <t>https://images.gr-assets.com/books/1328409443s/11872242.jpg</t>
  </si>
  <si>
    <t>Orson Scott Card, Aaron Johnston</t>
  </si>
  <si>
    <t xml:space="preserve">Earth Unaware (The First Formic War, #1) </t>
  </si>
  <si>
    <t>https://images.gr-assets.com/books/1327948408s/13151129.jpg</t>
  </si>
  <si>
    <t>Pema ChÃ¶drÃ¶n</t>
  </si>
  <si>
    <t>When Things Fall Apart: Heart Advice for Difficult Times</t>
  </si>
  <si>
    <t>https://images.gr-assets.com/books/1320553046s/687278.jpg</t>
  </si>
  <si>
    <t>Daisy Goodwin</t>
  </si>
  <si>
    <t>My Last Duchess</t>
  </si>
  <si>
    <t>https://images.gr-assets.com/books/1307342832s/9999107.jpg</t>
  </si>
  <si>
    <t>Seeds of Yesterday</t>
  </si>
  <si>
    <t>https://images.gr-assets.com/books/1321685100s/659612.jpg</t>
  </si>
  <si>
    <t>Al Dempster, Milt Banta, Golden Books, Walt Disney Company</t>
  </si>
  <si>
    <t>Three Little Pigs (Little Golden Book)</t>
  </si>
  <si>
    <t>Andy Goldsworthy</t>
  </si>
  <si>
    <t>Andy Goldsworthy: A Collaboration with Nature</t>
  </si>
  <si>
    <t>Denis Johnson</t>
  </si>
  <si>
    <t>Jesus' Son: Stories</t>
  </si>
  <si>
    <t>The Last Man</t>
  </si>
  <si>
    <t>Saving Fish from Drowning: A Novel</t>
  </si>
  <si>
    <t>Love Anthony</t>
  </si>
  <si>
    <t>https://images.gr-assets.com/books/1339757265s/13547381.jpg</t>
  </si>
  <si>
    <t>Purple Cow: Transform Your Business by Being Remarkable</t>
  </si>
  <si>
    <t>https://images.gr-assets.com/books/1309203098s/641604.jpg</t>
  </si>
  <si>
    <t>The Last Star</t>
  </si>
  <si>
    <t>https://images.gr-assets.com/books/1444237685s/16131489.jpg</t>
  </si>
  <si>
    <t>Bryan Lee O'Malley, Steve Buccellato</t>
  </si>
  <si>
    <t>Scott Pilgrim, Volume 4: Scott Pilgrim Gets It Together</t>
  </si>
  <si>
    <t>QB VII</t>
  </si>
  <si>
    <t>https://images.gr-assets.com/books/1359742726s/426825.jpg</t>
  </si>
  <si>
    <t xml:space="preserve">The Aeronaut's Windlass </t>
  </si>
  <si>
    <t>https://images.gr-assets.com/books/1425415066s/24876258.jpg</t>
  </si>
  <si>
    <t>Alan Moore, Eddie Campbell, Pete Mullins</t>
  </si>
  <si>
    <t>From Hell</t>
  </si>
  <si>
    <t>https://images.gr-assets.com/books/1327894621s/23529.jpg</t>
  </si>
  <si>
    <t>Black Rose</t>
  </si>
  <si>
    <t>https://images.gr-assets.com/books/1298119100s/86321.jpg</t>
  </si>
  <si>
    <t>The Perfect Husband</t>
  </si>
  <si>
    <t>Katherine Neville</t>
  </si>
  <si>
    <t>The Eight</t>
  </si>
  <si>
    <t>Jean Webster</t>
  </si>
  <si>
    <t xml:space="preserve">Daddy-Long-Legs       </t>
  </si>
  <si>
    <t>https://images.gr-assets.com/books/1339593021s/1499952.jpg</t>
  </si>
  <si>
    <t>Edith Pattou</t>
  </si>
  <si>
    <t>East</t>
  </si>
  <si>
    <t>https://images.gr-assets.com/books/1277997811s/161887.jpg</t>
  </si>
  <si>
    <t>Dragonquest</t>
  </si>
  <si>
    <t>https://images.gr-assets.com/books/1307994633s/127584.jpg</t>
  </si>
  <si>
    <t>Sigmund Freud, James Strachey, Peter Gay</t>
  </si>
  <si>
    <t>Das Unbehagen in der Kultur</t>
  </si>
  <si>
    <t>James Bowen</t>
  </si>
  <si>
    <t>A Street Cat Named Bob: How One Man and His Cat Found Hope on the Streets</t>
  </si>
  <si>
    <t>https://images.gr-assets.com/books/1331779332s/12394068.jpg</t>
  </si>
  <si>
    <t>Complete Me</t>
  </si>
  <si>
    <t>https://images.gr-assets.com/books/1363420378s/17411703.jpg</t>
  </si>
  <si>
    <t>Fool's Assassin</t>
  </si>
  <si>
    <t>https://images.gr-assets.com/books/1393886110s/19288321.jpg</t>
  </si>
  <si>
    <t>Joss Whedon, John Cassaday</t>
  </si>
  <si>
    <t>Astonishing X-Men, Volume 1: Gifted</t>
  </si>
  <si>
    <t>https://images.gr-assets.com/books/1500464817s/31979.jpg</t>
  </si>
  <si>
    <t>Fragile Eternity</t>
  </si>
  <si>
    <t>https://images.gr-assets.com/books/1327813714s/5152561.jpg</t>
  </si>
  <si>
    <t>The Gamble</t>
  </si>
  <si>
    <t>https://images.gr-assets.com/books/1327890208s/11227041.jpg</t>
  </si>
  <si>
    <t>The Great and Secret Show</t>
  </si>
  <si>
    <t>https://images.gr-assets.com/books/1407710558s/32628.jpg</t>
  </si>
  <si>
    <t>The Mother Tongue: English and How It Got That Way</t>
  </si>
  <si>
    <t>https://images.gr-assets.com/books/1388209925s/29.jpg</t>
  </si>
  <si>
    <t>Eric    Weiner</t>
  </si>
  <si>
    <t>The Geography of Bliss: One Grump's Search for the Happiest Places in the World</t>
  </si>
  <si>
    <t>The Mistake</t>
  </si>
  <si>
    <t>https://images.gr-assets.com/books/1447598937s/25564665.jpg</t>
  </si>
  <si>
    <t>Match Me If You Can</t>
  </si>
  <si>
    <t>https://images.gr-assets.com/books/1327154923s/73089.jpg</t>
  </si>
  <si>
    <t>Heaven and Earth (Three Sisters Island, #2)</t>
  </si>
  <si>
    <t>https://images.gr-assets.com/books/1345222134s/59830.jpg</t>
  </si>
  <si>
    <t>The Bad Place</t>
  </si>
  <si>
    <t>Tracy Brogan</t>
  </si>
  <si>
    <t>Crazy Little Thing</t>
  </si>
  <si>
    <t>https://images.gr-assets.com/books/1361951139s/17204568.jpg</t>
  </si>
  <si>
    <t>Avalon High</t>
  </si>
  <si>
    <t>https://images.gr-assets.com/books/1172542154s/187812.jpg</t>
  </si>
  <si>
    <t>The Twilight Saga: The Official Guide</t>
  </si>
  <si>
    <t>https://images.gr-assets.com/books/1344265906s/3609763.jpg</t>
  </si>
  <si>
    <t>Summer Island</t>
  </si>
  <si>
    <t>https://images.gr-assets.com/books/1320540976s/297135.jpg</t>
  </si>
  <si>
    <t>Richard J. Foster</t>
  </si>
  <si>
    <t>Celebration of Discipline: The Path to Spiritual Growth</t>
  </si>
  <si>
    <t>Muriel Spark</t>
  </si>
  <si>
    <t xml:space="preserve">The Prime of Miss Jean Brodie </t>
  </si>
  <si>
    <t>https://images.gr-assets.com/books/1379598918s/517188.jpg</t>
  </si>
  <si>
    <t>Megan McCafferty</t>
  </si>
  <si>
    <t>Sloppy Firsts (Jessica Darling, #1)</t>
  </si>
  <si>
    <t>https://images.gr-assets.com/books/1320531275s/138202.jpg</t>
  </si>
  <si>
    <t>Forgive Me, Leonard Peacock</t>
  </si>
  <si>
    <t>https://images.gr-assets.com/books/1370282544s/13477676.jpg</t>
  </si>
  <si>
    <t>Richard Peck</t>
  </si>
  <si>
    <t>A Long Way From Chicago</t>
  </si>
  <si>
    <t>Virgin</t>
  </si>
  <si>
    <t>Ben Mezrich</t>
  </si>
  <si>
    <t>Bringing Down the House: The Inside Story of Six M.I.T. Students Who Took Vegas for Millions</t>
  </si>
  <si>
    <t>Mariko Tamaki, Jillian Tamaki</t>
  </si>
  <si>
    <t>This One Summer</t>
  </si>
  <si>
    <t>https://images.gr-assets.com/books/1456895195s/18465566.jpg</t>
  </si>
  <si>
    <t>The Next Best Thing</t>
  </si>
  <si>
    <t>https://images.gr-assets.com/books/1334300363s/13184572.jpg</t>
  </si>
  <si>
    <t>Nikki Sixx</t>
  </si>
  <si>
    <t>The Heroin Diaries: A Year in the Life of a Shattered Rock Star</t>
  </si>
  <si>
    <t>https://images.gr-assets.com/books/1408936840s/1883838.jpg</t>
  </si>
  <si>
    <t>Paul Harding</t>
  </si>
  <si>
    <t>Tinkers</t>
  </si>
  <si>
    <t>https://images.gr-assets.com/books/1364258693s/4957350.jpg</t>
  </si>
  <si>
    <t>The Druid of Shannara</t>
  </si>
  <si>
    <t>Penelope Ward</t>
  </si>
  <si>
    <t>Stepbrother Dearest</t>
  </si>
  <si>
    <t>https://images.gr-assets.com/books/1407407844s/22843341.jpg</t>
  </si>
  <si>
    <t>Alan Lightman</t>
  </si>
  <si>
    <t>Einstein's Dreams</t>
  </si>
  <si>
    <t>Ð‘ÐµÑÑ‹</t>
  </si>
  <si>
    <t>https://images.gr-assets.com/books/1386958613s/5695.jpg</t>
  </si>
  <si>
    <t>Seize the Night</t>
  </si>
  <si>
    <t>https://images.gr-assets.com/books/1348418164s/84144.jpg</t>
  </si>
  <si>
    <t>Fyodor Dostoyevsky, Christian Redl, Philip Dossick, Emanuela Guercetti, Michelle-IrÃ¨ne Brudny, Richard Pevear, Norman Dietz, Donald Fanger, coderati, Boris de SchlÅ“zer, Larissa Volokhonsky</t>
  </si>
  <si>
    <t>https://images.gr-assets.com/books/1327909683s/49455.jpg</t>
  </si>
  <si>
    <t>Andrew Williamson, Andrew Williamson</t>
  </si>
  <si>
    <t>https://images.gr-assets.com/books/1328739344s/8346300.jpg</t>
  </si>
  <si>
    <t>Retrato en sepia</t>
  </si>
  <si>
    <t>https://images.gr-assets.com/books/1379900929s/85987.jpg</t>
  </si>
  <si>
    <t>Amy Harmon</t>
  </si>
  <si>
    <t>Making Faces</t>
  </si>
  <si>
    <t>https://images.gr-assets.com/books/1378983590s/18301124.jpg</t>
  </si>
  <si>
    <t>Vikas Swarup</t>
  </si>
  <si>
    <t>Q &amp; A: Slumdog Millionaire</t>
  </si>
  <si>
    <t>https://images.gr-assets.com/books/1462998307s/29430013.jpg</t>
  </si>
  <si>
    <t>Donald J. Sobol</t>
  </si>
  <si>
    <t>Encyclopedia Brown, Boy Detective (Encyclopedia Brown, #1)</t>
  </si>
  <si>
    <t>C.J. Sansom</t>
  </si>
  <si>
    <t>Dissolution</t>
  </si>
  <si>
    <t>https://images.gr-assets.com/books/1329914905s/138685.jpg</t>
  </si>
  <si>
    <t>Lisi Harrison</t>
  </si>
  <si>
    <t>The Clique (The Clique, #1)</t>
  </si>
  <si>
    <t>Elizabeth Kolbert</t>
  </si>
  <si>
    <t>The Sixth Extinction: An Unnatural History</t>
  </si>
  <si>
    <t>https://images.gr-assets.com/books/1372677697s/17910054.jpg</t>
  </si>
  <si>
    <t>Ben Fountain</t>
  </si>
  <si>
    <t>Billy Lynn's Long Halftime Walk</t>
  </si>
  <si>
    <t>https://images.gr-assets.com/books/1336052759s/13325079.jpg</t>
  </si>
  <si>
    <t>A Whole New Mind: Why Right-Brainers Will Rule the Future</t>
  </si>
  <si>
    <t>https://images.gr-assets.com/books/1309284710s/99315.jpg</t>
  </si>
  <si>
    <t>Lian Hearn</t>
  </si>
  <si>
    <t xml:space="preserve">Across the Nightingale Floor </t>
  </si>
  <si>
    <t>A Briefer History of Time</t>
  </si>
  <si>
    <t>The Blind Watchmaker: Why the Evidence of Evolution Reveals a Universe Without Design</t>
  </si>
  <si>
    <t>Face the Fire (Three Sisters Island, #3)</t>
  </si>
  <si>
    <t>https://images.gr-assets.com/books/1330175555s/59822.jpg</t>
  </si>
  <si>
    <t>Ronald H. Balson</t>
  </si>
  <si>
    <t>Once We Were Brothers</t>
  </si>
  <si>
    <t>https://images.gr-assets.com/books/1376835596s/17834834.jpg</t>
  </si>
  <si>
    <t>Emily Bleeker, Dan John Miller</t>
  </si>
  <si>
    <t>When I'm Gone</t>
  </si>
  <si>
    <t>https://images.gr-assets.com/books/1465938298s/27401883.jpg</t>
  </si>
  <si>
    <t>Life Expectancy</t>
  </si>
  <si>
    <t>https://images.gr-assets.com/books/1308458308s/16435.jpg</t>
  </si>
  <si>
    <t>The Dragon Heir</t>
  </si>
  <si>
    <t>https://images.gr-assets.com/books/1304657191s/2866413.jpg</t>
  </si>
  <si>
    <t>Fallout (Crank, #3)</t>
  </si>
  <si>
    <t>Black Notice</t>
  </si>
  <si>
    <t>https://images.gr-assets.com/books/1388461944s/123598.jpg</t>
  </si>
  <si>
    <t>The Wonder</t>
  </si>
  <si>
    <t>https://images.gr-assets.com/books/1463229441s/28449257.jpg</t>
  </si>
  <si>
    <t xml:space="preserve"> Innocent Traitor</t>
  </si>
  <si>
    <t>The Fourth Hand</t>
  </si>
  <si>
    <t>https://images.gr-assets.com/books/1375776688s/4656.jpg</t>
  </si>
  <si>
    <t>Gone, Baby, Gone</t>
  </si>
  <si>
    <t xml:space="preserve">Tunnels of Blood (Cirque du Freak, #3) </t>
  </si>
  <si>
    <t>On Mystic Lake</t>
  </si>
  <si>
    <t>Iris Johansen</t>
  </si>
  <si>
    <t>The Killing Game</t>
  </si>
  <si>
    <t>https://images.gr-assets.com/books/1314902885s/78131.jpg</t>
  </si>
  <si>
    <t>The Retribution of Mara Dyer</t>
  </si>
  <si>
    <t>https://images.gr-assets.com/books/1417969205s/15768409.jpg</t>
  </si>
  <si>
    <t>Rachael Ray</t>
  </si>
  <si>
    <t>Rachael Ray 365: No Repeats--A Year of Deliciously Different Dinners (A 30-Minute Meal Cookbook)</t>
  </si>
  <si>
    <t>A Wolf at the Table</t>
  </si>
  <si>
    <t>Alvin Maker: Seventh Son</t>
  </si>
  <si>
    <t>https://images.gr-assets.com/books/1327295457s/40290.jpg</t>
  </si>
  <si>
    <t>The Mysteries of Pittsburgh</t>
  </si>
  <si>
    <t>James L. Swanson</t>
  </si>
  <si>
    <t>Manhunt: The 12-Day Chase for Lincoln's Killer</t>
  </si>
  <si>
    <t>https://images.gr-assets.com/books/1344193262s/146274.jpg</t>
  </si>
  <si>
    <t>The Book of Tomorrow</t>
  </si>
  <si>
    <t>https://images.gr-assets.com/books/1276970678s/6631792.jpg</t>
  </si>
  <si>
    <t>Uncommon Criminals</t>
  </si>
  <si>
    <t>https://images.gr-assets.com/books/1298155996s/10327303.jpg</t>
  </si>
  <si>
    <t>On the Fence</t>
  </si>
  <si>
    <t>https://images.gr-assets.com/books/1383229604s/18298225.jpg</t>
  </si>
  <si>
    <t>Mark  Edwards</t>
  </si>
  <si>
    <t>Follow You Home</t>
  </si>
  <si>
    <t>https://images.gr-assets.com/books/1432662633s/25153134.jpg</t>
  </si>
  <si>
    <t>Love, Stargirl</t>
  </si>
  <si>
    <t>https://images.gr-assets.com/books/1320395760s/846984.jpg</t>
  </si>
  <si>
    <t>Michelle Moran</t>
  </si>
  <si>
    <t>Nefertiti</t>
  </si>
  <si>
    <t>https://images.gr-assets.com/books/1320449831s/481446.jpg</t>
  </si>
  <si>
    <t>David McRaney</t>
  </si>
  <si>
    <t>â€ŽYou Are Not So Smartâ€Ž</t>
  </si>
  <si>
    <t>https://images.gr-assets.com/books/1391879112s/11709037.jpg</t>
  </si>
  <si>
    <t>Sara Donati</t>
  </si>
  <si>
    <t>Into the Wilderness</t>
  </si>
  <si>
    <t>https://images.gr-assets.com/books/1320395200s/72854.jpg</t>
  </si>
  <si>
    <t>Aeschylus, Robert Fagles, William Bedell Stanford</t>
  </si>
  <si>
    <t>á½ˆÏÎ­ÏƒÏ„ÎµÎ¹Î±</t>
  </si>
  <si>
    <t>https://images.gr-assets.com/books/1391822282s/1519.jpg</t>
  </si>
  <si>
    <t>How the Light Gets In</t>
  </si>
  <si>
    <t>https://images.gr-assets.com/books/1364312402s/17167084.jpg</t>
  </si>
  <si>
    <t>Don't Waste Your Life</t>
  </si>
  <si>
    <t>https://images.gr-assets.com/books/1369824233s/347656.jpg</t>
  </si>
  <si>
    <t>Ildefonso Falcones</t>
  </si>
  <si>
    <t>La catedral del mar</t>
  </si>
  <si>
    <t>https://images.gr-assets.com/books/1366301973s/54984.jpg</t>
  </si>
  <si>
    <t>The Life of Elizabeth I</t>
  </si>
  <si>
    <t>https://images.gr-assets.com/books/1320433923s/111222.jpg</t>
  </si>
  <si>
    <t>The Church of Jesus Christ of Latter-day Saints</t>
  </si>
  <si>
    <t>The Book of Mormon, Doctrine and Covenants, the Pearl of Great Price</t>
  </si>
  <si>
    <t>https://images.gr-assets.com/books/1396619969s/747061.jpg</t>
  </si>
  <si>
    <t>Jon Stewart, Rory Albanese, Kevin Bleyer, Rich Bloomquist, Steve Bodow, Tim Carvell, Wyatt Cenac, Hallie Haglund, J.R. Havlan, David Javerbaum, Elliott Kalan, Josh Lieb, Sam Means, Jo Miller, John Oliver, Daniel Radosh, Jason Ross</t>
  </si>
  <si>
    <t xml:space="preserve">Earth: A Visitor's Guide to the Human Race </t>
  </si>
  <si>
    <t>https://images.gr-assets.com/books/1344264519s/8163722.jpg</t>
  </si>
  <si>
    <t>Rachel Vincent</t>
  </si>
  <si>
    <t>My Soul to Take</t>
  </si>
  <si>
    <t>https://images.gr-assets.com/books/1454287869s/6315602.jpg</t>
  </si>
  <si>
    <t>Conversations With God. An Uncommon Dialogue. Book 2</t>
  </si>
  <si>
    <t>Brodi Ashton</t>
  </si>
  <si>
    <t>Everneath</t>
  </si>
  <si>
    <t>https://images.gr-assets.com/books/1340210035s/9413044.jpg</t>
  </si>
  <si>
    <t>Plum Spooky</t>
  </si>
  <si>
    <t>https://images.gr-assets.com/books/1320400804s/3400816.jpg</t>
  </si>
  <si>
    <t>Manual do guerreiro da luz</t>
  </si>
  <si>
    <t>https://images.gr-assets.com/books/1359135200s/1426.jpg</t>
  </si>
  <si>
    <t>G. Norman Lippert</t>
  </si>
  <si>
    <t xml:space="preserve">James Potter and the Hall of Elders' Crossing </t>
  </si>
  <si>
    <t>https://images.gr-assets.com/books/1497650972s/2548866.jpg</t>
  </si>
  <si>
    <t>Where Men Win Glory: The Odyssey of Pat Tillman</t>
  </si>
  <si>
    <t>Brother Andrew, Elizabeth Sherrill, John Sherrill</t>
  </si>
  <si>
    <t>God's Smuggler</t>
  </si>
  <si>
    <t>J. Courtney Sullivan</t>
  </si>
  <si>
    <t>Maine</t>
  </si>
  <si>
    <t>https://images.gr-assets.com/books/1295996313s/9923372.jpg</t>
  </si>
  <si>
    <t>Fill-in boyfrined</t>
  </si>
  <si>
    <t>https://images.gr-assets.com/books/1414605032s/18660447.jpg</t>
  </si>
  <si>
    <t>Meg Rosoff</t>
  </si>
  <si>
    <t>How I Live Now</t>
  </si>
  <si>
    <t>https://images.gr-assets.com/books/1327870252s/161426.jpg</t>
  </si>
  <si>
    <t>Mister Monday</t>
  </si>
  <si>
    <t>These things hidden</t>
  </si>
  <si>
    <t>https://images.gr-assets.com/books/1296001564s/9166559.jpg</t>
  </si>
  <si>
    <t>Dawn J. Ranck, Phyllis Pellman Good</t>
  </si>
  <si>
    <t>Fix-It and Forget-It Cookbook: Feasting with Your Slow Cooker</t>
  </si>
  <si>
    <t>Lili St. Crow, Lilith Saintcrow</t>
  </si>
  <si>
    <t>Strange Angels</t>
  </si>
  <si>
    <t>https://images.gr-assets.com/books/1331244487s/6006518.jpg</t>
  </si>
  <si>
    <t>Malika Oufkir, MichÃ¨le Fitoussi</t>
  </si>
  <si>
    <t>La PrisonniÃ¨re</t>
  </si>
  <si>
    <t>Black Hills</t>
  </si>
  <si>
    <t>https://images.gr-assets.com/books/1303019108s/6013511.jpg</t>
  </si>
  <si>
    <t>Mark Millar, Steve McNiven, Dexter Vines, Morry Hollowell</t>
  </si>
  <si>
    <t>Civil War: A Marvel Comics Event</t>
  </si>
  <si>
    <t>https://images.gr-assets.com/books/1345813608s/91714.jpg</t>
  </si>
  <si>
    <t>Kim Carpenter, John R. Perry, Krickitt Carpenter</t>
  </si>
  <si>
    <t>The Vow: The Kim and Krickitt Carpenter Story</t>
  </si>
  <si>
    <t>The Puppet Masters</t>
  </si>
  <si>
    <t>Megan Miranda</t>
  </si>
  <si>
    <t>All the Missing Girls</t>
  </si>
  <si>
    <t>https://images.gr-assets.com/books/1452098621s/23212667.jpg</t>
  </si>
  <si>
    <t>Mercer Mayer</t>
  </si>
  <si>
    <t>Just Go to Bed</t>
  </si>
  <si>
    <t>https://images.gr-assets.com/books/1491367278s/28449270.jpg</t>
  </si>
  <si>
    <t>CLAMP, William Flanagan</t>
  </si>
  <si>
    <t>xxxHOLiC #1</t>
  </si>
  <si>
    <t>Miss Nelson Is Back</t>
  </si>
  <si>
    <t>Green Mars</t>
  </si>
  <si>
    <t>To Green Angel Tower (Memory, Sorrow, and Thorn, #3)</t>
  </si>
  <si>
    <t>https://images.gr-assets.com/books/1347824309s/28691.jpg</t>
  </si>
  <si>
    <t>Oscar Wilde, Inga Moore</t>
  </si>
  <si>
    <t>The Canterville Ghost</t>
  </si>
  <si>
    <t>https://images.gr-assets.com/books/1363935696s/45685.jpg</t>
  </si>
  <si>
    <t>Bryan Lee O'Malley, Nathan Fairbairn</t>
  </si>
  <si>
    <t>Seconds: A Graphic Novel</t>
  </si>
  <si>
    <t>https://images.gr-assets.com/books/1399502867s/18630542.jpg</t>
  </si>
  <si>
    <t>Tijan</t>
  </si>
  <si>
    <t>Fallen Crest High</t>
  </si>
  <si>
    <t>https://images.gr-assets.com/books/1355101275s/16134551.jpg</t>
  </si>
  <si>
    <t>JenÅ‘ Barcsay</t>
  </si>
  <si>
    <t>MÅ±vÃ©szeti AnatÃ³mia</t>
  </si>
  <si>
    <t>Anatomy for the Artist</t>
  </si>
  <si>
    <t>https://images.gr-assets.com/books/1328858785s/327246.jpg</t>
  </si>
  <si>
    <t>John Saul</t>
  </si>
  <si>
    <t>Suffer the Children</t>
  </si>
  <si>
    <t>Catherine, Called Birdy</t>
  </si>
  <si>
    <t>Jean Sasson</t>
  </si>
  <si>
    <t xml:space="preserve">Princess: A True Story of Life Behind the Veil in Saudi Arabia </t>
  </si>
  <si>
    <t>https://images.gr-assets.com/books/1377538002s/613283.jpg</t>
  </si>
  <si>
    <t>Magic Kingdom for Saleâ€”Sold!</t>
  </si>
  <si>
    <t>Joseph Murphy, Ian McMahan</t>
  </si>
  <si>
    <t>The Power of Your Subconscious Mind</t>
  </si>
  <si>
    <t>Blood and Gold: The Vampire Marius</t>
  </si>
  <si>
    <t>https://images.gr-assets.com/books/1168274792s/31341.jpg</t>
  </si>
  <si>
    <t>The Crown of Embers</t>
  </si>
  <si>
    <t>https://images.gr-assets.com/books/1335241091s/10816908.jpg</t>
  </si>
  <si>
    <t xml:space="preserve">Page </t>
  </si>
  <si>
    <t>https://images.gr-assets.com/books/1215394280s/153785.jpg</t>
  </si>
  <si>
    <t>The Guard</t>
  </si>
  <si>
    <t>https://images.gr-assets.com/books/1380307008s/18170039.jpg</t>
  </si>
  <si>
    <t>Esther Forbes, Lynd Ward</t>
  </si>
  <si>
    <t>Johnny Tremain</t>
  </si>
  <si>
    <t>https://images.gr-assets.com/books/1308964858s/816870.jpg</t>
  </si>
  <si>
    <t>Ernesto Che Guevara, Aleida Guevara March</t>
  </si>
  <si>
    <t>Diarios de motocicleta: notas de viaje por AmÃ©rica Latina</t>
  </si>
  <si>
    <t>https://images.gr-assets.com/books/1354902593s/172732.jpg</t>
  </si>
  <si>
    <t>https://images.gr-assets.com/books/1355896180s/16090636.jpg</t>
  </si>
  <si>
    <t>Black 1. The Birth of Evil</t>
  </si>
  <si>
    <t>N.K. Jemisin</t>
  </si>
  <si>
    <t>The Hundred Thousand Kingdoms</t>
  </si>
  <si>
    <t>https://images.gr-assets.com/books/1303143211s/6437061.jpg</t>
  </si>
  <si>
    <t>Officer Buckle &amp; Gloria (Hardcover)</t>
  </si>
  <si>
    <t>Roberto BolaÃ±o, Natasha Wimmer</t>
  </si>
  <si>
    <t>Los detectives salvajes</t>
  </si>
  <si>
    <t>https://images.gr-assets.com/books/1342651149s/63033.jpg</t>
  </si>
  <si>
    <t>Alice in Zombieland</t>
  </si>
  <si>
    <t>https://images.gr-assets.com/books/1333628241s/11300302.jpg</t>
  </si>
  <si>
    <t>Spells</t>
  </si>
  <si>
    <t>https://images.gr-assets.com/books/1328316409s/6801582.jpg</t>
  </si>
  <si>
    <t>Stefan Zweig, Joel Rotenberg, Hans Hausmann, Dirk Muller, Peter Gay, Willy Trenk-Trebitsch, Mario Adorf, Gert Westphal</t>
  </si>
  <si>
    <t>Schachnovelle</t>
  </si>
  <si>
    <t>Justine Korman Fontes, Don Williams, Walt Disney Company</t>
  </si>
  <si>
    <t>The Lion King (Little Golden Book)</t>
  </si>
  <si>
    <t>https://images.gr-assets.com/books/1320412442s/594361.jpg</t>
  </si>
  <si>
    <t>The Medusa Plot</t>
  </si>
  <si>
    <t>https://images.gr-assets.com/books/1328836311s/11198312.jpg</t>
  </si>
  <si>
    <t>Jeanne Birdsall</t>
  </si>
  <si>
    <t>The Penderwicks: A Summer Tale of Four Sisters, Two Rabbits, and a Very Interesting Boy</t>
  </si>
  <si>
    <t>https://images.gr-assets.com/books/1320508900s/266904.jpg</t>
  </si>
  <si>
    <t>The Lion</t>
  </si>
  <si>
    <t>https://images.gr-assets.com/books/1259186800s/7164343.jpg</t>
  </si>
  <si>
    <t>Kiss of the Highlander</t>
  </si>
  <si>
    <t>https://images.gr-assets.com/books/1400966202s/112754.jpg</t>
  </si>
  <si>
    <t>Sally Bedell Smith</t>
  </si>
  <si>
    <t>Elizabeth The Queen: The Life Of A Modern Monarch</t>
  </si>
  <si>
    <t>https://images.gr-assets.com/books/1324343095s/12722468.jpg</t>
  </si>
  <si>
    <t>Jo NesbÃ¸, Charlotte Barslund</t>
  </si>
  <si>
    <t>SÃ¸nnen</t>
  </si>
  <si>
    <t>https://images.gr-assets.com/books/1390177620s/19101283.jpg</t>
  </si>
  <si>
    <t>John Layman, Rob Guillory</t>
  </si>
  <si>
    <t>Taster's Choice</t>
  </si>
  <si>
    <t>https://images.gr-assets.com/books/1409985990s/6839093.jpg</t>
  </si>
  <si>
    <t>A Single Shard</t>
  </si>
  <si>
    <t>Time of the Twins</t>
  </si>
  <si>
    <t>https://images.gr-assets.com/books/1390667790s/29187.jpg</t>
  </si>
  <si>
    <t>SacrÃ© Bleu: A Comedy d'Art</t>
  </si>
  <si>
    <t>https://images.gr-assets.com/books/1331321350s/7743117.jpg</t>
  </si>
  <si>
    <t>Arkady Strugatsky, Boris Strugatsky, Antonina W. Bouis, Antonina W. Bouis, Theodore Sturgeon</t>
  </si>
  <si>
    <t>ÐŸÐ¸ÐºÐ½Ð¸Ðº Ð½Ð° Ð¾Ð±Ð¾Ñ‡Ð¸Ð½Ðµ</t>
  </si>
  <si>
    <t>Queen of Babble Gets Hitched</t>
  </si>
  <si>
    <t>Elizabeth Gaskell</t>
  </si>
  <si>
    <t>Cranford</t>
  </si>
  <si>
    <t>https://images.gr-assets.com/books/1375746052s/182381.jpg</t>
  </si>
  <si>
    <t>Underworld</t>
  </si>
  <si>
    <t>https://images.gr-assets.com/books/1334304280s/11761.jpg</t>
  </si>
  <si>
    <t>Jack Kerouac, Aram Saroyan</t>
  </si>
  <si>
    <t>Big Sur</t>
  </si>
  <si>
    <t>https://images.gr-assets.com/books/1428984256s/50140.jpg</t>
  </si>
  <si>
    <t>P.G. Wodehouse</t>
  </si>
  <si>
    <t>My Man Jeeves</t>
  </si>
  <si>
    <t>Radiant Shadows</t>
  </si>
  <si>
    <t>https://images.gr-assets.com/books/1258758145s/6368610.jpg</t>
  </si>
  <si>
    <t>Motorcycle Man</t>
  </si>
  <si>
    <t>https://images.gr-assets.com/books/1337615202s/13448656.jpg</t>
  </si>
  <si>
    <t>Amanda Palmer</t>
  </si>
  <si>
    <t>The Art of Asking; or, How I Learned to Stop Worrying and Let People Help</t>
  </si>
  <si>
    <t>https://images.gr-assets.com/books/1408547261s/20980987.jpg</t>
  </si>
  <si>
    <t>Into the Still Blue</t>
  </si>
  <si>
    <t>https://images.gr-assets.com/books/1417467183s/14288998.jpg</t>
  </si>
  <si>
    <t>The Last Summer (of You and Me)</t>
  </si>
  <si>
    <t>Garth Ennis, Steve Dillon</t>
  </si>
  <si>
    <t>Preacher Vol. 2: Until the End of the World</t>
  </si>
  <si>
    <t>https://images.gr-assets.com/books/1309914965s/95406.jpg</t>
  </si>
  <si>
    <t>Chris   Smith, Christopher Lee, Richard Taylor</t>
  </si>
  <si>
    <t>The Lord of the Rings: Weapons and Warfare</t>
  </si>
  <si>
    <t>The Lost City of Faar</t>
  </si>
  <si>
    <t>https://images.gr-assets.com/books/1431400965s/215543.jpg</t>
  </si>
  <si>
    <t>Elizabeth  George</t>
  </si>
  <si>
    <t>A Great Deliverance</t>
  </si>
  <si>
    <t>Arturo PÃ©rez-Reverte, Sonia Soto</t>
  </si>
  <si>
    <t>El club Dumas</t>
  </si>
  <si>
    <t>https://images.gr-assets.com/books/1327896341s/7194.jpg</t>
  </si>
  <si>
    <t>Enna Burning</t>
  </si>
  <si>
    <t>https://images.gr-assets.com/books/1388286936s/248482.jpg</t>
  </si>
  <si>
    <t>https://images.gr-assets.com/books/1327959055s/93724.jpg</t>
  </si>
  <si>
    <t>https://images.gr-assets.com/books/1396549800s/21456940.jpg</t>
  </si>
  <si>
    <t>Beverly Cleary, Paul O. Zelinsky</t>
  </si>
  <si>
    <t>Dear Mr. Henshaw</t>
  </si>
  <si>
    <t>https://images.gr-assets.com/books/1327936126s/16055.jpg</t>
  </si>
  <si>
    <t>Douglas Coupland</t>
  </si>
  <si>
    <t>Generation X: Tales for an Accelerated Culture</t>
  </si>
  <si>
    <t>https://images.gr-assets.com/books/1485623844s/3378.jpg</t>
  </si>
  <si>
    <t>Viet Thanh Nguyen</t>
  </si>
  <si>
    <t>The Sympathizer</t>
  </si>
  <si>
    <t>https://images.gr-assets.com/books/1423543886s/23168277.jpg</t>
  </si>
  <si>
    <t>Evil Under the Sun</t>
  </si>
  <si>
    <t>Joanna Wylde</t>
  </si>
  <si>
    <t>Reaper's Property</t>
  </si>
  <si>
    <t>https://images.gr-assets.com/books/1360943604s/17375956.jpg</t>
  </si>
  <si>
    <t>Mary O'Hara, Dave Blossom</t>
  </si>
  <si>
    <t>My Friend Flicka (Flicka, #1)</t>
  </si>
  <si>
    <t>Philippa Gregory, Mirjana Valent</t>
  </si>
  <si>
    <t>The Kingmaker's Daughter</t>
  </si>
  <si>
    <t>https://images.gr-assets.com/books/1332688725s/12326644.jpg</t>
  </si>
  <si>
    <t>Henrik Ibsen, William Archer</t>
  </si>
  <si>
    <t>Hedda Gabler</t>
  </si>
  <si>
    <t>Walt Disney Company</t>
  </si>
  <si>
    <t>Dumbo (Little Golden Book)</t>
  </si>
  <si>
    <t>https://images.gr-assets.com/books/1320426193s/1298205.jpg</t>
  </si>
  <si>
    <t>The Invasion of the Tearling</t>
  </si>
  <si>
    <t>https://images.gr-assets.com/books/1461864829s/22698568.jpg</t>
  </si>
  <si>
    <t>Gjenferd</t>
  </si>
  <si>
    <t>https://images.gr-assets.com/books/1333577303s/13256064.jpg</t>
  </si>
  <si>
    <t>https://images.gr-assets.com/books/1347018756s/8724779.jpg</t>
  </si>
  <si>
    <t>A Place Called Here</t>
  </si>
  <si>
    <t>The Painted Veil</t>
  </si>
  <si>
    <t>https://images.gr-assets.com/books/1320421719s/99664.jpg</t>
  </si>
  <si>
    <t>Blackwood Farm</t>
  </si>
  <si>
    <t>https://images.gr-assets.com/books/1327522790s/31337.jpg</t>
  </si>
  <si>
    <t>Caroline Myss</t>
  </si>
  <si>
    <t>Anatomy of the Spirit: The Seven Stages of Power and Healing</t>
  </si>
  <si>
    <t>https://images.gr-assets.com/books/1320424261s/832543.jpg</t>
  </si>
  <si>
    <t>The Kalahari Typing School for Men</t>
  </si>
  <si>
    <t>https://images.gr-assets.com/books/1380393680s/7036.jpg</t>
  </si>
  <si>
    <t>Beatriz Williams</t>
  </si>
  <si>
    <t>A Hundred Summers</t>
  </si>
  <si>
    <t>https://images.gr-assets.com/books/1366561825s/16158535.jpg</t>
  </si>
  <si>
    <t>A Torch Against the Night</t>
  </si>
  <si>
    <t>https://images.gr-assets.com/books/1463675717s/25558608.jpg</t>
  </si>
  <si>
    <t>Gary D. Schmidt</t>
  </si>
  <si>
    <t>The Wednesday Wars</t>
  </si>
  <si>
    <t>The Legacy</t>
  </si>
  <si>
    <t>Judy Schachner</t>
  </si>
  <si>
    <t>Skippyjon Jones</t>
  </si>
  <si>
    <t>Chasing Fire</t>
  </si>
  <si>
    <t>https://images.gr-assets.com/books/1302982596s/9410421.jpg</t>
  </si>
  <si>
    <t>Brian Tracy</t>
  </si>
  <si>
    <t>Eat That Frog!: 21 Great Ways to Stop Procrastinating and Get More Done in Less Time</t>
  </si>
  <si>
    <t>https://images.gr-assets.com/books/1328854785s/95887.jpg</t>
  </si>
  <si>
    <t>Sandra Boynton</t>
  </si>
  <si>
    <t>Moo, Baa, La La La!</t>
  </si>
  <si>
    <t>https://images.gr-assets.com/books/1451996462s/4600.jpg</t>
  </si>
  <si>
    <t>Wallace D. Wattles</t>
  </si>
  <si>
    <t>The Science of Getting Rich</t>
  </si>
  <si>
    <t>The Last Oracle</t>
  </si>
  <si>
    <t>https://images.gr-assets.com/books/1367511748s/2277444.jpg</t>
  </si>
  <si>
    <t>Ø°Ø§ÙƒØ±Ø© Ø§Ù„Ø¬Ø³Ø¯</t>
  </si>
  <si>
    <t>https://images.gr-assets.com/books/1291756684s/2501458.jpg</t>
  </si>
  <si>
    <t>A. Manette Ansay</t>
  </si>
  <si>
    <t>Vinegar Hill (P.S.)</t>
  </si>
  <si>
    <t>David Brin</t>
  </si>
  <si>
    <t>Startide Rising</t>
  </si>
  <si>
    <t>https://images.gr-assets.com/books/1476445711s/234501.jpg</t>
  </si>
  <si>
    <t>Shelly Crane</t>
  </si>
  <si>
    <t>Significance</t>
  </si>
  <si>
    <t>https://images.gr-assets.com/books/1434591910s/16282066.jpg</t>
  </si>
  <si>
    <t>Robert   Harris</t>
  </si>
  <si>
    <t>Pompeii</t>
  </si>
  <si>
    <t>The Guilty</t>
  </si>
  <si>
    <t>https://images.gr-assets.com/books/1435632658s/25066991.jpg</t>
  </si>
  <si>
    <t>Bertrand Russell</t>
  </si>
  <si>
    <t>A History of Western Philosophy And Its Connection with Political and Social Circumstances from the Earliest Times to the Present Day</t>
  </si>
  <si>
    <t>https://images.gr-assets.com/books/1344399003s/243685.jpg</t>
  </si>
  <si>
    <t>Lewis Carroll</t>
  </si>
  <si>
    <t>Complete Works of Lewis Carroll</t>
  </si>
  <si>
    <t>Nigella Lawson</t>
  </si>
  <si>
    <t>How to Be a Domestic Goddess: Baking and the Art of Comfort Cooking</t>
  </si>
  <si>
    <t>Thomas Malory, Keith Baines, Robert Graves</t>
  </si>
  <si>
    <t>Le Morte d'Arthur</t>
  </si>
  <si>
    <t>https://images.gr-assets.com/books/1309288301s/672875.jpg</t>
  </si>
  <si>
    <t>Cupcake Brown</t>
  </si>
  <si>
    <t>A Piece of Cake: A Memoir</t>
  </si>
  <si>
    <t>Taran Wanderer</t>
  </si>
  <si>
    <t>https://images.gr-assets.com/books/1406315774s/24782.jpg</t>
  </si>
  <si>
    <t>Brimstone</t>
  </si>
  <si>
    <t>https://images.gr-assets.com/books/1369943498s/136637.jpg</t>
  </si>
  <si>
    <t>Kate Douglas Wiggin</t>
  </si>
  <si>
    <t>Rebecca of Sunnybrook Farm</t>
  </si>
  <si>
    <t xml:space="preserve">Devil in Winter </t>
  </si>
  <si>
    <t>https://images.gr-assets.com/books/1309220205s/114166.jpg</t>
  </si>
  <si>
    <t>The Dead and the Gone</t>
  </si>
  <si>
    <t>https://images.gr-assets.com/books/1266309782s/2169506.jpg</t>
  </si>
  <si>
    <t>White</t>
  </si>
  <si>
    <t>https://images.gr-assets.com/books/1380858193s/125955.jpg</t>
  </si>
  <si>
    <t>The Darkest Passion (Lords of the Underworld, #5)</t>
  </si>
  <si>
    <t>https://images.gr-assets.com/books/1351278057s/6758331.jpg</t>
  </si>
  <si>
    <t>Pygmy</t>
  </si>
  <si>
    <t>https://images.gr-assets.com/books/1320495043s/4601396.jpg</t>
  </si>
  <si>
    <t>Revenge Wears Prada: The Devil Returns</t>
  </si>
  <si>
    <t>Anton Chekhov, Richard Pevear, Larissa Volokhonsky</t>
  </si>
  <si>
    <t>Ð Ð°ÑÑÐºÐ°Ð·Ñ‹ Ð¸ ÐŸÐ¾Ð²ÐµÑÑ‚Ð¸</t>
  </si>
  <si>
    <t>https://images.gr-assets.com/books/1491936310s/5693.jpg</t>
  </si>
  <si>
    <t>S.C. Gwynne</t>
  </si>
  <si>
    <t>Empire of the Summer Moon: Quanah Parker and the Rise and Fall of the Comanches, the Most Powerful Indian Tribe in American History</t>
  </si>
  <si>
    <t>Smiley's People</t>
  </si>
  <si>
    <t>Karen Kingsbury, Gary Smalley</t>
  </si>
  <si>
    <t>Redemption</t>
  </si>
  <si>
    <t>https://images.gr-assets.com/books/1406514548s/11433.jpg</t>
  </si>
  <si>
    <t>Jennifer Donnelly</t>
  </si>
  <si>
    <t>A Northern Light</t>
  </si>
  <si>
    <t>https://images.gr-assets.com/books/1376507768s/64481.jpg</t>
  </si>
  <si>
    <t>Apollyon: The Destroyer Is Unleashed</t>
  </si>
  <si>
    <t>Dorothy L. Sayers</t>
  </si>
  <si>
    <t>Whose Body?</t>
  </si>
  <si>
    <t>https://images.gr-assets.com/books/1387573241s/192893.jpg</t>
  </si>
  <si>
    <t>Robert Sabuda, Lewis Carroll</t>
  </si>
  <si>
    <t>Ross King</t>
  </si>
  <si>
    <t>Michelangelo and the Pope's Ceiling</t>
  </si>
  <si>
    <t>Stolen</t>
  </si>
  <si>
    <t>https://images.gr-assets.com/books/1300923278s/11922.jpg</t>
  </si>
  <si>
    <t>Hour Game</t>
  </si>
  <si>
    <t>The Cruelest Month</t>
  </si>
  <si>
    <t>https://images.gr-assets.com/books/1327970261s/2277378.jpg</t>
  </si>
  <si>
    <t>Noel Streatfeild, Diane Goode</t>
  </si>
  <si>
    <t>Ballet Shoes</t>
  </si>
  <si>
    <t>Harry Gregson-Williams</t>
  </si>
  <si>
    <t>The Chronicles of Narnia: The Lion, the Witch and The Wardrobe (Sheet Music)</t>
  </si>
  <si>
    <t>We the Living</t>
  </si>
  <si>
    <t>https://images.gr-assets.com/books/1306188481s/668.jpg</t>
  </si>
  <si>
    <t>The Winner's Crime</t>
  </si>
  <si>
    <t>https://images.gr-assets.com/books/1411741455s/20443207.jpg</t>
  </si>
  <si>
    <t>Carolyn Brown</t>
  </si>
  <si>
    <t>https://images.gr-assets.com/books/1453689241s/18282800.jpg</t>
  </si>
  <si>
    <t>E.E. Cummings</t>
  </si>
  <si>
    <t>100 Selected Poems by e. e. Cummings</t>
  </si>
  <si>
    <t>Such a Pretty Fat: One Narcissist's Quest to Discover if Her Life Makes Her Ass Look Big, or Why Pie is Not the Answer</t>
  </si>
  <si>
    <t>Forest of Secrets</t>
  </si>
  <si>
    <t>The Little Stranger</t>
  </si>
  <si>
    <t>Night Broken</t>
  </si>
  <si>
    <t>https://images.gr-assets.com/books/1379437095s/17562900.jpg</t>
  </si>
  <si>
    <t>Sara Raasch</t>
  </si>
  <si>
    <t>Snow Like Ashes</t>
  </si>
  <si>
    <t>https://images.gr-assets.com/books/1392224823s/17399160.jpg</t>
  </si>
  <si>
    <t>Matthew  Thomas</t>
  </si>
  <si>
    <t>We Are Not Ourselves</t>
  </si>
  <si>
    <t>https://images.gr-assets.com/books/1418103690s/17830123.jpg</t>
  </si>
  <si>
    <t>Red Lily</t>
  </si>
  <si>
    <t>https://images.gr-assets.com/books/1362364238s/59821.jpg</t>
  </si>
  <si>
    <t>Mary Pipher</t>
  </si>
  <si>
    <t>Reviving Ophelia: Saving the Selves of Adolescent Girls</t>
  </si>
  <si>
    <t>The Lords of the North</t>
  </si>
  <si>
    <t>Just Ella</t>
  </si>
  <si>
    <t>https://images.gr-assets.com/books/1327897599s/162719.jpg</t>
  </si>
  <si>
    <t>Eyes wide open</t>
  </si>
  <si>
    <t>https://images.gr-assets.com/books/1360846127s/16122643.jpg</t>
  </si>
  <si>
    <t>China Dolls</t>
  </si>
  <si>
    <t>https://images.gr-assets.com/books/1405290827s/18404427.jpg</t>
  </si>
  <si>
    <t>Kate Brian</t>
  </si>
  <si>
    <t>Megan Meade's Guide to the McGowan Boys</t>
  </si>
  <si>
    <t>Russell Hoban, Lillian Hoban</t>
  </si>
  <si>
    <t>Bread and Jam for Frances</t>
  </si>
  <si>
    <t>https://images.gr-assets.com/books/1384258893s/911579.jpg</t>
  </si>
  <si>
    <t>Half Asleep in Frog Pajamas</t>
  </si>
  <si>
    <t>Mirror Mirror</t>
  </si>
  <si>
    <t>https://images.gr-assets.com/books/1407710336s/15858.jpg</t>
  </si>
  <si>
    <t>More Than This</t>
  </si>
  <si>
    <t>https://images.gr-assets.com/books/1398164413s/21969786.jpg</t>
  </si>
  <si>
    <t>Child of God</t>
  </si>
  <si>
    <t>https://images.gr-assets.com/books/1320509467s/293625.jpg</t>
  </si>
  <si>
    <t>As Sure as the Dawn (Mark of the Lion, #3)</t>
  </si>
  <si>
    <t>https://images.gr-assets.com/books/1490993178s/95621.jpg</t>
  </si>
  <si>
    <t>Max Barry</t>
  </si>
  <si>
    <t>Lexicon</t>
  </si>
  <si>
    <t>https://images.gr-assets.com/books/1356080172s/16158596.jpg</t>
  </si>
  <si>
    <t>Candace Bushnell, Donna Murphy</t>
  </si>
  <si>
    <t>One Fifth Avenue</t>
  </si>
  <si>
    <t>Cece Bell, David Lasky</t>
  </si>
  <si>
    <t>El Deafo</t>
  </si>
  <si>
    <t>https://images.gr-assets.com/books/1423770455s/20701984.jpg</t>
  </si>
  <si>
    <t>Down London Road</t>
  </si>
  <si>
    <t>https://images.gr-assets.com/books/1363128044s/16140408.jpg</t>
  </si>
  <si>
    <t>The Walking Dead, Vol. 3: Safety Behind Bars</t>
  </si>
  <si>
    <t>https://images.gr-assets.com/books/1345769167s/30069.jpg</t>
  </si>
  <si>
    <t>Flow My Tears, the Policeman Said</t>
  </si>
  <si>
    <t>https://images.gr-assets.com/books/1398026028s/22584.jpg</t>
  </si>
  <si>
    <t>The Last Sin Eater</t>
  </si>
  <si>
    <t>Jude Deveraux</t>
  </si>
  <si>
    <t>A Knight in Shining Armor</t>
  </si>
  <si>
    <t>https://images.gr-assets.com/books/1330613623s/73385.jpg</t>
  </si>
  <si>
    <t>Jonathan Maberry</t>
  </si>
  <si>
    <t>Rot &amp; Ruin</t>
  </si>
  <si>
    <t>https://images.gr-assets.com/books/1264898635s/7157310.jpg</t>
  </si>
  <si>
    <t>Plato, G.M.A. Grube, John M. Cooper</t>
  </si>
  <si>
    <t>Charles R. Cross</t>
  </si>
  <si>
    <t>Heavier Than Heaven: A Biography of Kurt Cobain</t>
  </si>
  <si>
    <t>Thucydides, Rex Warner, Moses I. Finley</t>
  </si>
  <si>
    <t>á¼¹ÏƒÏ„Î¿ÏÎ¯Î±Î¹</t>
  </si>
  <si>
    <t>https://images.gr-assets.com/books/1422072332s/261243.jpg</t>
  </si>
  <si>
    <t>Stephen Crane, George Stade, Richard Fusco</t>
  </si>
  <si>
    <t>https://images.gr-assets.com/books/1328753104s/2918374.jpg</t>
  </si>
  <si>
    <t>Richard Kadrey</t>
  </si>
  <si>
    <t>Sandman Slim</t>
  </si>
  <si>
    <t>https://images.gr-assets.com/books/1311727590s/5776788.jpg</t>
  </si>
  <si>
    <t>John Hart</t>
  </si>
  <si>
    <t>The Last Child</t>
  </si>
  <si>
    <t>https://images.gr-assets.com/books/1312058481s/5556466.jpg</t>
  </si>
  <si>
    <t>Jorge Luis Borges, Donald A. Yates, James E. Irby, AndrÃ© Maurois</t>
  </si>
  <si>
    <t>Labyrinths</t>
  </si>
  <si>
    <t>Fortune's Rocks</t>
  </si>
  <si>
    <t>https://images.gr-assets.com/books/1344271150s/89399.jpg</t>
  </si>
  <si>
    <t>The Price of Salt</t>
  </si>
  <si>
    <t>Tiger's Quest</t>
  </si>
  <si>
    <t xml:space="preserve">Friday Night Bites: A Chicagoland Vampires Novel </t>
  </si>
  <si>
    <t>https://images.gr-assets.com/books/1304024900s/6319978.jpg</t>
  </si>
  <si>
    <t>Tim Harford</t>
  </si>
  <si>
    <t>The Undercover Economist: Exposing Why the Rich Are Rich, the Poor Are Poor--and Why You Can Never Buy a Decent Used Car!</t>
  </si>
  <si>
    <t>The Oath</t>
  </si>
  <si>
    <t>Rumors</t>
  </si>
  <si>
    <t>Drew Daywalt, Oliver Jeffers</t>
  </si>
  <si>
    <t>The Day the Crayons Quit</t>
  </si>
  <si>
    <t>https://images.gr-assets.com/books/1397425766s/16101018.jpg</t>
  </si>
  <si>
    <t>Princess in Waiting (The Princess Diaries, #4)</t>
  </si>
  <si>
    <t>https://images.gr-assets.com/books/1493531966s/93729.jpg</t>
  </si>
  <si>
    <t>Katie J. Davis, Beth Clark</t>
  </si>
  <si>
    <t>https://images.gr-assets.com/books/1306266117s/11281852.jpg</t>
  </si>
  <si>
    <t>Kathleen Kent</t>
  </si>
  <si>
    <t>The Heretic's Daughter</t>
  </si>
  <si>
    <t>https://images.gr-assets.com/books/1344269239s/3181953.jpg</t>
  </si>
  <si>
    <t>Thomas Mann, John E. Woods</t>
  </si>
  <si>
    <t>Der Zauberberg</t>
  </si>
  <si>
    <t>https://images.gr-assets.com/books/1403170928s/88077.jpg</t>
  </si>
  <si>
    <t>Chasing the Dime</t>
  </si>
  <si>
    <t>A Thousand Pieces of You</t>
  </si>
  <si>
    <t>https://images.gr-assets.com/books/1400166295s/17234658.jpg</t>
  </si>
  <si>
    <t>Patricia Reilly Giff</t>
  </si>
  <si>
    <t>Pictures of Hollis Woods</t>
  </si>
  <si>
    <t>The Reality Dysfunction</t>
  </si>
  <si>
    <t>https://images.gr-assets.com/books/1331274659s/45245.jpg</t>
  </si>
  <si>
    <t>https://images.gr-assets.com/books/1356453253s/119382.jpg</t>
  </si>
  <si>
    <t xml:space="preserve"> NW </t>
  </si>
  <si>
    <t>https://images.gr-assets.com/books/1492591246s/13537891.jpg</t>
  </si>
  <si>
    <t>Heather Brewer</t>
  </si>
  <si>
    <t>The Chronicles of Vladimir Tod: Eighth Grade Bites</t>
  </si>
  <si>
    <t>Barry Schwartz</t>
  </si>
  <si>
    <t>The Paradox of Choice: Why More Is Less</t>
  </si>
  <si>
    <t>https://images.gr-assets.com/books/1410138134s/10639.jpg</t>
  </si>
  <si>
    <t>Annette Curtis Klause</t>
  </si>
  <si>
    <t>Blood and Chocolate</t>
  </si>
  <si>
    <t>Nine Dragons</t>
  </si>
  <si>
    <t>D.H. Lawrence</t>
  </si>
  <si>
    <t>Women in Love</t>
  </si>
  <si>
    <t>Second Chance</t>
  </si>
  <si>
    <t>The Postman</t>
  </si>
  <si>
    <t>Summerland</t>
  </si>
  <si>
    <t>The Patron Saint of Liars</t>
  </si>
  <si>
    <t>Jack Canfield, Janet Switzer</t>
  </si>
  <si>
    <t>The Success Principles</t>
  </si>
  <si>
    <t>Knight</t>
  </si>
  <si>
    <t>https://images.gr-assets.com/books/1333056159s/13565914.jpg</t>
  </si>
  <si>
    <t>Alexander Osterwalder, Yves Pigneur</t>
  </si>
  <si>
    <t>Business Model Generation</t>
  </si>
  <si>
    <t>https://images.gr-assets.com/books/1384676138s/7723797.jpg</t>
  </si>
  <si>
    <t>Stephen Greenblatt</t>
  </si>
  <si>
    <t>The Swerve: How the World Became Modern</t>
  </si>
  <si>
    <t>https://images.gr-assets.com/books/1406088245s/10954979.jpg</t>
  </si>
  <si>
    <t>Margaret George</t>
  </si>
  <si>
    <t>The Autobiography of Henry VIII. With Notes by His Fool, Will Somers</t>
  </si>
  <si>
    <t>Stranger Than Fiction: True Stories</t>
  </si>
  <si>
    <t>Norman Doidge</t>
  </si>
  <si>
    <t>The Brain That Changes Itself: Stories of Personal Triumph from the Frontiers of Brain Science</t>
  </si>
  <si>
    <t xml:space="preserve">The Ringworld Engineers </t>
  </si>
  <si>
    <t>Barry Lyga</t>
  </si>
  <si>
    <t>I Hunt Killers</t>
  </si>
  <si>
    <t>https://images.gr-assets.com/books/1333289403s/7766027.jpg</t>
  </si>
  <si>
    <t>Crashed</t>
  </si>
  <si>
    <t>https://images.gr-assets.com/books/1391008361s/17880714.jpg</t>
  </si>
  <si>
    <t>J. Ryan Stradal</t>
  </si>
  <si>
    <t>Kitchens of the Great Midwest</t>
  </si>
  <si>
    <t>https://images.gr-assets.com/books/1428066565s/23398625.jpg</t>
  </si>
  <si>
    <t>Ann McGovern, Winslow Pinney Pels, Winslow Pinn, Ey Pels</t>
  </si>
  <si>
    <t>https://images.gr-assets.com/books/1360057986s/1031461.jpg</t>
  </si>
  <si>
    <t>Alaa Al Aswany, Ø¹Ù„Ø§Ø¡ Ø§Ù„Ø£Ø³ÙˆØ§Ù†ÙŠ</t>
  </si>
  <si>
    <t>Ø´ÙŠÙƒØ§Ø¬Ùˆ</t>
  </si>
  <si>
    <t>https://images.gr-assets.com/books/1258877751s/1220507.jpg</t>
  </si>
  <si>
    <t>12th of Never</t>
  </si>
  <si>
    <t>https://images.gr-assets.com/books/1353436409s/15734464.jpg</t>
  </si>
  <si>
    <t>Brian  McClellan</t>
  </si>
  <si>
    <t>Promise of Blood</t>
  </si>
  <si>
    <t>https://images.gr-assets.com/books/1350337505s/15790883.jpg</t>
  </si>
  <si>
    <t>Black Order</t>
  </si>
  <si>
    <t>https://images.gr-assets.com/books/1305960795s/294042.jpg</t>
  </si>
  <si>
    <t>Fractured</t>
  </si>
  <si>
    <t>Nicola Yoon</t>
  </si>
  <si>
    <t>The Sun Is Also a Star</t>
  </si>
  <si>
    <t>https://images.gr-assets.com/books/1459793538s/28763485.jpg</t>
  </si>
  <si>
    <t>The Murder House</t>
  </si>
  <si>
    <t>https://images.gr-assets.com/books/1464826516s/23717678.jpg</t>
  </si>
  <si>
    <t>On the Beach</t>
  </si>
  <si>
    <t>https://images.gr-assets.com/books/1327943327s/38180.jpg</t>
  </si>
  <si>
    <t>Funny Girl</t>
  </si>
  <si>
    <t>https://images.gr-assets.com/books/1415127744s/22749994.jpg</t>
  </si>
  <si>
    <t>New York</t>
  </si>
  <si>
    <t>https://images.gr-assets.com/books/1320467954s/6257535.jpg</t>
  </si>
  <si>
    <t>A Gathering of Shadows</t>
  </si>
  <si>
    <t>https://images.gr-assets.com/books/1429627728s/20764879.jpg</t>
  </si>
  <si>
    <t>From the Corner of His Eye</t>
  </si>
  <si>
    <t>Haruki Murakami, Philip Gabriel, Jay Rubin</t>
  </si>
  <si>
    <t xml:space="preserve"> ã‚ãã‚‰ã‚„ãªãŽã¨ã€çœ ã‚‹å¥³ [Mekurayanagi to, nemuru onna]</t>
  </si>
  <si>
    <t>Barefoot Contessa Back to Basics</t>
  </si>
  <si>
    <t xml:space="preserve">To Have and to Hold </t>
  </si>
  <si>
    <t>Koren Zailckas</t>
  </si>
  <si>
    <t>Smashed: Story of a Drunken Girlhood</t>
  </si>
  <si>
    <t>Until I Find You</t>
  </si>
  <si>
    <t>Bree Despain</t>
  </si>
  <si>
    <t>The Dark Divine</t>
  </si>
  <si>
    <t>Bill Buford</t>
  </si>
  <si>
    <t>Heat</t>
  </si>
  <si>
    <t>https://images.gr-assets.com/books/1320554917s/139220.jpg</t>
  </si>
  <si>
    <t>Clarissa Pinkola EstÃ©s</t>
  </si>
  <si>
    <t>Women Who Run With the Wolves</t>
  </si>
  <si>
    <t>https://images.gr-assets.com/books/1500974527s/241823.jpg</t>
  </si>
  <si>
    <t>https://images.gr-assets.com/books/1428442349s/169879.jpg</t>
  </si>
  <si>
    <t>Marcus Buckingham, Donald O. Clifton</t>
  </si>
  <si>
    <t>Now, Discover Your Strengths</t>
  </si>
  <si>
    <t>Chris Anderson</t>
  </si>
  <si>
    <t>The Long Tail: Why the Future of Business Is Selling Less of More</t>
  </si>
  <si>
    <t>Adolf Hitler</t>
  </si>
  <si>
    <t>Mein Kampf</t>
  </si>
  <si>
    <t>https://images.gr-assets.com/books/1395618385s/54270.jpg</t>
  </si>
  <si>
    <t>Swapping Lives</t>
  </si>
  <si>
    <t>A Rule Against Murder (Armand Gamache, #4)</t>
  </si>
  <si>
    <t>The Perfect Hope</t>
  </si>
  <si>
    <t>https://images.gr-assets.com/books/1351012631s/12951824.jpg</t>
  </si>
  <si>
    <t>Aleatha Romig</t>
  </si>
  <si>
    <t>Consequences</t>
  </si>
  <si>
    <t>https://images.gr-assets.com/books/1350233855s/12368985.jpg</t>
  </si>
  <si>
    <t>Sean Covey</t>
  </si>
  <si>
    <t>The 7 Habits Of Highly Effective Teens</t>
  </si>
  <si>
    <t>Tom Angleberger</t>
  </si>
  <si>
    <t>The Strange Case of Origami Yoda</t>
  </si>
  <si>
    <t>Welcome to Temptation</t>
  </si>
  <si>
    <t>https://images.gr-assets.com/books/1479663151s/33727.jpg</t>
  </si>
  <si>
    <t>Thanhha Lai</t>
  </si>
  <si>
    <t>Inside Out &amp; Back Again</t>
  </si>
  <si>
    <t>https://images.gr-assets.com/books/1357771743s/8537327.jpg</t>
  </si>
  <si>
    <t>Dreamless</t>
  </si>
  <si>
    <t>https://images.gr-assets.com/books/1320248839s/12995284.jpg</t>
  </si>
  <si>
    <t>Predestined</t>
  </si>
  <si>
    <t>https://images.gr-assets.com/books/1327068385s/13323842.jpg</t>
  </si>
  <si>
    <t>Jude Fisher</t>
  </si>
  <si>
    <t>Guy Kawasaki</t>
  </si>
  <si>
    <t>The Art of the Start: The Time-Tested, Battle-Hardened Guide for Anyone Starting Anything</t>
  </si>
  <si>
    <t>Wes  Moore, Tavis Smiley</t>
  </si>
  <si>
    <t>The Other Wes Moore: One Name, Two Fates</t>
  </si>
  <si>
    <t>https://images.gr-assets.com/books/1320554118s/7099273.jpg</t>
  </si>
  <si>
    <t>Ariana Franklin</t>
  </si>
  <si>
    <t>Mistress of the Art of Death</t>
  </si>
  <si>
    <t>https://images.gr-assets.com/books/1435958507s/86643.jpg</t>
  </si>
  <si>
    <t>Assholes Finish First</t>
  </si>
  <si>
    <t>Naoko Takeuchi, æ­¦å†… ç›´å­</t>
  </si>
  <si>
    <t>ç¾Žå°‘å¥³æˆ¦å£«ã‚»ãƒ¼ãƒ©ãƒ¼ãƒ ãƒ¼ãƒ³</t>
  </si>
  <si>
    <t>https://images.gr-assets.com/books/1308886282s/1429082.jpg</t>
  </si>
  <si>
    <t xml:space="preserve">Kiss an Angel </t>
  </si>
  <si>
    <t>https://images.gr-assets.com/books/1309115033s/73086.jpg</t>
  </si>
  <si>
    <t>The Upside of Irrationality: The Unexpected Benefits of Defying Logic at Work and at Home</t>
  </si>
  <si>
    <t>https://images.gr-assets.com/books/1268511997s/7815744.jpg</t>
  </si>
  <si>
    <t>Sarah Vowell, Katherine Streeter</t>
  </si>
  <si>
    <t>The Partly Cloudy Patriot</t>
  </si>
  <si>
    <t>https://images.gr-assets.com/books/1430720573s/12358.jpg</t>
  </si>
  <si>
    <t>Ruth Stiles Gannett</t>
  </si>
  <si>
    <t>My Father's Dragon (My Father's Dragon Trilogy)</t>
  </si>
  <si>
    <t>Greg Iles</t>
  </si>
  <si>
    <t>Natchez Burning</t>
  </si>
  <si>
    <t>https://images.gr-assets.com/books/1383438264s/18505832.jpg</t>
  </si>
  <si>
    <t>Pulp</t>
  </si>
  <si>
    <t>https://images.gr-assets.com/books/1348053445s/141526.jpg</t>
  </si>
  <si>
    <t>Hannibal Rising</t>
  </si>
  <si>
    <t>https://images.gr-assets.com/books/1394208690s/32416.jpg</t>
  </si>
  <si>
    <t xml:space="preserve">Immortal in Death </t>
  </si>
  <si>
    <t>inf</t>
  </si>
  <si>
    <t>Blood Noir (Anita Blake, Vampire Hunter, #16)</t>
  </si>
  <si>
    <t>https://images.gr-assets.com/books/1310494632s/2149535.jpg</t>
  </si>
  <si>
    <t>Inherent Vice</t>
  </si>
  <si>
    <t>Songs of the Humpback Whale: A Novel in Five Voices</t>
  </si>
  <si>
    <t>https://images.gr-assets.com/books/1421422550s/10914.jpg</t>
  </si>
  <si>
    <t>The Night Eternal</t>
  </si>
  <si>
    <t>https://images.gr-assets.com/books/1327932900s/6945530.jpg</t>
  </si>
  <si>
    <t>Jay McInerney</t>
  </si>
  <si>
    <t>Bright Lights, Big City</t>
  </si>
  <si>
    <t>https://images.gr-assets.com/books/1399647015s/86147.jpg</t>
  </si>
  <si>
    <t>Whiskey Beach</t>
  </si>
  <si>
    <t>https://images.gr-assets.com/books/1357477045s/16158519.jpg</t>
  </si>
  <si>
    <t>The Guy Not Taken: Stories</t>
  </si>
  <si>
    <t>The Walking Dead, Vol. 8: Made To Suffer</t>
  </si>
  <si>
    <t>https://images.gr-assets.com/books/1266634689s/1894269.jpg</t>
  </si>
  <si>
    <t xml:space="preserve">Pleasure of a Dark Prince </t>
  </si>
  <si>
    <t>https://images.gr-assets.com/books/1357612049s/6337006.jpg</t>
  </si>
  <si>
    <t>Syd Hoff</t>
  </si>
  <si>
    <t>Danny and the Dinosaur</t>
  </si>
  <si>
    <t>https://images.gr-assets.com/books/1406512465s/858037.jpg</t>
  </si>
  <si>
    <t>Giovanni Boccaccio, G.H. McWilliam</t>
  </si>
  <si>
    <t>Il decamerone</t>
  </si>
  <si>
    <t>https://images.gr-assets.com/books/1472027832s/51799.jpg</t>
  </si>
  <si>
    <t>https://images.gr-assets.com/books/1316975768s/9893331.jpg</t>
  </si>
  <si>
    <t>The Crossing</t>
  </si>
  <si>
    <t>https://images.gr-assets.com/books/1428347007s/25010281.jpg</t>
  </si>
  <si>
    <t>Alice Munro</t>
  </si>
  <si>
    <t>Dear Life</t>
  </si>
  <si>
    <t>https://images.gr-assets.com/books/1333579320s/13530981.jpg</t>
  </si>
  <si>
    <t>Eileen Christelow</t>
  </si>
  <si>
    <t>Five Little Monkeys Jumping on the Bed (The Five Little Monkeys)</t>
  </si>
  <si>
    <t>Kushiel's Avatar</t>
  </si>
  <si>
    <t>Jorge Luis Borges, Andrew Hurley</t>
  </si>
  <si>
    <t>El Aleph</t>
  </si>
  <si>
    <t>Rachel Van Dyken</t>
  </si>
  <si>
    <t>Ruin</t>
  </si>
  <si>
    <t>https://images.gr-assets.com/books/1374686324s/18134249.jpg</t>
  </si>
  <si>
    <t>The Long Goodbye</t>
  </si>
  <si>
    <t>https://images.gr-assets.com/books/1388225584s/2054.jpg</t>
  </si>
  <si>
    <t>Farewell, My Lovely</t>
  </si>
  <si>
    <t>https://images.gr-assets.com/books/1465778099s/2050.jpg</t>
  </si>
  <si>
    <t>The Castle of Llyr</t>
  </si>
  <si>
    <t>https://images.gr-assets.com/books/1405714238s/24779.jpg</t>
  </si>
  <si>
    <t>Fade Out</t>
  </si>
  <si>
    <t>https://images.gr-assets.com/books/1327067249s/6289938.jpg</t>
  </si>
  <si>
    <t>Lilian Jackson Braun</t>
  </si>
  <si>
    <t>The Cat Who Could Read Backwards</t>
  </si>
  <si>
    <t>Nyrae Dawn</t>
  </si>
  <si>
    <t>Charade</t>
  </si>
  <si>
    <t>https://images.gr-assets.com/books/1357756816s/15993374.jpg</t>
  </si>
  <si>
    <t>Rick Riordan, Haley Riordan</t>
  </si>
  <si>
    <t>The Demigod Diaries</t>
  </si>
  <si>
    <t>https://images.gr-assets.com/books/1328573978s/12959086.jpg</t>
  </si>
  <si>
    <t>Courtney Cole</t>
  </si>
  <si>
    <t>If You Stay</t>
  </si>
  <si>
    <t>https://images.gr-assets.com/books/1355661483s/17032328.jpg</t>
  </si>
  <si>
    <t>Neil Patrick Harris, David Javerbaum, Antony Hare</t>
  </si>
  <si>
    <t>Neil Patrick Harris: Choose Your Own Autobiography</t>
  </si>
  <si>
    <t>https://images.gr-assets.com/books/1400599072s/20170296.jpg</t>
  </si>
  <si>
    <t>Death du Jour</t>
  </si>
  <si>
    <t>Josh McDowell</t>
  </si>
  <si>
    <t>More Than a Carpenter</t>
  </si>
  <si>
    <t>https://images.gr-assets.com/books/1439771268s/313631.jpg</t>
  </si>
  <si>
    <t>Cherie Priest</t>
  </si>
  <si>
    <t xml:space="preserve">Boneshaker </t>
  </si>
  <si>
    <t>Rita Mae Brown</t>
  </si>
  <si>
    <t>Rubyfruit Jungle</t>
  </si>
  <si>
    <t>Fallen in Love</t>
  </si>
  <si>
    <t>https://images.gr-assets.com/books/1362339849s/12588363.jpg</t>
  </si>
  <si>
    <t>Sisters</t>
  </si>
  <si>
    <t>https://images.gr-assets.com/books/1411022689s/18225810.jpg</t>
  </si>
  <si>
    <t>The Never War</t>
  </si>
  <si>
    <t xml:space="preserve">The Elf Queen of Shannara </t>
  </si>
  <si>
    <t>Mattimeo</t>
  </si>
  <si>
    <t>Nemesis Games</t>
  </si>
  <si>
    <t>https://images.gr-assets.com/books/1407524221s/22886612.jpg</t>
  </si>
  <si>
    <t>Marianne Williamson</t>
  </si>
  <si>
    <t>A Return to Love: Reflections on the Principles of "A Course in Miracles"</t>
  </si>
  <si>
    <t>First Family</t>
  </si>
  <si>
    <t>Charles Portis</t>
  </si>
  <si>
    <t>True Grit</t>
  </si>
  <si>
    <t>Susan  Jeffers</t>
  </si>
  <si>
    <t>Feel The Fear And Do It Anyway: How to Turn Your Fear and Indecision into Confidence and Action</t>
  </si>
  <si>
    <t>https://images.gr-assets.com/books/1363288028s/653396.jpg</t>
  </si>
  <si>
    <t>Mine</t>
  </si>
  <si>
    <t>https://images.gr-assets.com/books/1377178049s/17792606.jpg</t>
  </si>
  <si>
    <t>Matthew Dicks</t>
  </si>
  <si>
    <t>Memoirs of an Imaginary Friend</t>
  </si>
  <si>
    <t>https://images.gr-assets.com/books/1343851908s/13538552.jpg</t>
  </si>
  <si>
    <t>Salman Rushdie, Paul Birkbeck</t>
  </si>
  <si>
    <t>Haroun and the Sea of Stories</t>
  </si>
  <si>
    <t>https://images.gr-assets.com/books/1419913148s/4835.jpg</t>
  </si>
  <si>
    <t>Susan Crandall</t>
  </si>
  <si>
    <t>https://images.gr-assets.com/books/1360518751s/16058610.jpg</t>
  </si>
  <si>
    <t>Poison Princess</t>
  </si>
  <si>
    <t>https://images.gr-assets.com/books/1356422925s/13450339.jpg</t>
  </si>
  <si>
    <t>Tatiana and Alexander (The Bronze Horseman, #2)</t>
  </si>
  <si>
    <t>https://images.gr-assets.com/books/1390089221s/83143.jpg</t>
  </si>
  <si>
    <t>Brian Staveley</t>
  </si>
  <si>
    <t>The Emperor's Blades</t>
  </si>
  <si>
    <t>https://images.gr-assets.com/books/1369246817s/17910124.jpg</t>
  </si>
  <si>
    <t>Monica Ali</t>
  </si>
  <si>
    <t>Brick Lane</t>
  </si>
  <si>
    <t>Sally Green</t>
  </si>
  <si>
    <t>Half Bad</t>
  </si>
  <si>
    <t>https://images.gr-assets.com/books/1413889712s/18079804.jpg</t>
  </si>
  <si>
    <t>Nikos Kazantzakis, ÎÎ¯ÎºÎ¿Ï‚ ÎšÎ±Î¶Î±Î½Ï„Î¶Î¬ÎºÎ·Ï‚</t>
  </si>
  <si>
    <t>Î’Î¯Î¿Ï‚ ÎºÎ±Î¹ Ï€Î¿Î»Î¹Ï„ÎµÎ¯Î± Ï„Î¿Ï… Î‘Î»Î­Î¾Î· Î–Î¿ÏÎ¼Ï€Î¬</t>
  </si>
  <si>
    <t>https://images.gr-assets.com/books/1328007439s/53639.jpg</t>
  </si>
  <si>
    <t>William H. Armstrong, James Barkley</t>
  </si>
  <si>
    <t>Sounder</t>
  </si>
  <si>
    <t>Lawrence M. Krauss, Richard Dawkins</t>
  </si>
  <si>
    <t>A Universe from Nothing: Why There Is Something Rather Than Nothing</t>
  </si>
  <si>
    <t>https://images.gr-assets.com/books/1365217267s/11337189.jpg</t>
  </si>
  <si>
    <t>Slash, Anthony Bozza</t>
  </si>
  <si>
    <t>Slash</t>
  </si>
  <si>
    <t>Rebel Belle</t>
  </si>
  <si>
    <t>https://images.gr-assets.com/books/1371650817s/8475505.jpg</t>
  </si>
  <si>
    <t>The Mephisto Club</t>
  </si>
  <si>
    <t xml:space="preserve">The Scarlet Thread </t>
  </si>
  <si>
    <t>https://images.gr-assets.com/books/1406510347s/73297.jpg</t>
  </si>
  <si>
    <t>It's a Magical World: A Calvin and Hobbes Collection</t>
  </si>
  <si>
    <t>https://images.gr-assets.com/books/1437420710s/24814.jpg</t>
  </si>
  <si>
    <t>Gene Luen Yang, Bryan Konietzko, Michael Dante DiMartino, Gurihiru</t>
  </si>
  <si>
    <t>https://images.gr-assets.com/books/1335027742s/12413836.jpg</t>
  </si>
  <si>
    <t>Jean-Paul Sartre, Hazel E. Barnes, Mary Warnock, Richard Eyre</t>
  </si>
  <si>
    <t>L'Ãªtre et le nÃ©ant</t>
  </si>
  <si>
    <t>https://images.gr-assets.com/books/1329978583s/10033.jpg</t>
  </si>
  <si>
    <t>Miecz przeznaczenia</t>
  </si>
  <si>
    <t>Rachel Carson, Linda Lear, Edward O. Wilson</t>
  </si>
  <si>
    <t>Silent Spring</t>
  </si>
  <si>
    <t>Legion</t>
  </si>
  <si>
    <t>https://images.gr-assets.com/books/1338512017s/13452375.jpg</t>
  </si>
  <si>
    <t>Holly Madison</t>
  </si>
  <si>
    <t>Down the Rabbit Hole: Curious Adventures and Cautionary Tales of a Former Playboy Bunny</t>
  </si>
  <si>
    <t>https://images.gr-assets.com/books/1427158803s/23215469.jpg</t>
  </si>
  <si>
    <t>Kill Alex Cross</t>
  </si>
  <si>
    <t>https://images.gr-assets.com/books/1338802382s/10343389.jpg</t>
  </si>
  <si>
    <t>Nadia Hashimi</t>
  </si>
  <si>
    <t>The Pearl that Broke Its Shell</t>
  </si>
  <si>
    <t>https://images.gr-assets.com/books/1384543130s/18505784.jpg</t>
  </si>
  <si>
    <t>Scott Westerfeld, Keith Thompson</t>
  </si>
  <si>
    <t>Behemoth</t>
  </si>
  <si>
    <t>Martha Stout</t>
  </si>
  <si>
    <t>The Sociopath Next Door</t>
  </si>
  <si>
    <t>Brian K. Vaughan, Pia Guerra, Goran SudÅ¾uka, JosÃ© MarzÃ¡n Jr.</t>
  </si>
  <si>
    <t>Y: The Last Man, Vol. 8: Kimono Dragons</t>
  </si>
  <si>
    <t>https://images.gr-assets.com/books/1261505077s/3157876.jpg</t>
  </si>
  <si>
    <t>The Tea Rose</t>
  </si>
  <si>
    <t>https://images.gr-assets.com/books/1327888567s/261331.jpg</t>
  </si>
  <si>
    <t>Moon Over Soho</t>
  </si>
  <si>
    <t>https://images.gr-assets.com/books/1320411169s/8680418.jpg</t>
  </si>
  <si>
    <t>Charles Belfoure</t>
  </si>
  <si>
    <t>The Paris Architect</t>
  </si>
  <si>
    <t>https://images.gr-assets.com/books/1375064865s/17456328.jpg</t>
  </si>
  <si>
    <t>Morgan Rhodes, Michelle Rowen</t>
  </si>
  <si>
    <t>Falling Kingdoms</t>
  </si>
  <si>
    <t>https://images.gr-assets.com/books/1337026387s/12954620.jpg</t>
  </si>
  <si>
    <t>Esther Hicks, Jerry Hicks, Wayne W. Dyer</t>
  </si>
  <si>
    <t>Ask and It Is Given: Learning to Manifest Your Desires</t>
  </si>
  <si>
    <t>https://images.gr-assets.com/books/1390062620s/244383.jpg</t>
  </si>
  <si>
    <t>La isla bajo el mar</t>
  </si>
  <si>
    <t>https://images.gr-assets.com/books/1501991943s/7005479.jpg</t>
  </si>
  <si>
    <t>Henry Fielding, Thomas Keymer, Alice Wakely</t>
  </si>
  <si>
    <t>The History of Tom Jones, a Foundling</t>
  </si>
  <si>
    <t>https://images.gr-assets.com/books/1444450775s/99329.jpg</t>
  </si>
  <si>
    <t>Sherwood Anderson</t>
  </si>
  <si>
    <t>Winesburg, Ohio: A Group of Tales of Ohio Small-Town Life</t>
  </si>
  <si>
    <t>https://images.gr-assets.com/books/1418155511s/22717015.jpg</t>
  </si>
  <si>
    <t>C is for Corpse</t>
  </si>
  <si>
    <t>Y: The Last Man Vol. 5: Ring of Truth</t>
  </si>
  <si>
    <t>Five Quarters of the Orange</t>
  </si>
  <si>
    <t>Roberto BolaÃ±o</t>
  </si>
  <si>
    <t>https://images.gr-assets.com/books/1412644327s/63032.jpg</t>
  </si>
  <si>
    <t>Microserfs</t>
  </si>
  <si>
    <t>Matthew Inman, The Oatmeal</t>
  </si>
  <si>
    <t>How to Tell If Your Cat Is Plotting to Kill You</t>
  </si>
  <si>
    <t>https://images.gr-assets.com/books/1461518764s/15799936.jpg</t>
  </si>
  <si>
    <t>Simple Genius</t>
  </si>
  <si>
    <t>Light on Snow</t>
  </si>
  <si>
    <t xml:space="preserve">Vampire Mountain (Cirque du Freak, #4) </t>
  </si>
  <si>
    <t>https://images.gr-assets.com/books/1255813254s/8960.jpg</t>
  </si>
  <si>
    <t>The Three Stigmata of Palmer Eldritch</t>
  </si>
  <si>
    <t>https://images.gr-assets.com/books/1338461946s/14185.jpg</t>
  </si>
  <si>
    <t>Haruki Murakami, Ted Goossen</t>
  </si>
  <si>
    <t>ãµã—ãŽãªå›³æ›¸é¤¨  Fushigi na toshokan</t>
  </si>
  <si>
    <t>https://images.gr-assets.com/books/1419549475s/23128304.jpg</t>
  </si>
  <si>
    <t>Deadeye Dick</t>
  </si>
  <si>
    <t>The Power (The Secret, #2)</t>
  </si>
  <si>
    <t>https://images.gr-assets.com/books/1366245447s/8579016.jpg</t>
  </si>
  <si>
    <t>Diana L. Paxson, Marion Zimmer Bradley</t>
  </si>
  <si>
    <t xml:space="preserve">Ancestors of Avalon </t>
  </si>
  <si>
    <t>https://images.gr-assets.com/books/1311305924s/181886.jpg</t>
  </si>
  <si>
    <t>Per Petterson, Anne Born</t>
  </si>
  <si>
    <t>Ut og stjÃ¦le hester</t>
  </si>
  <si>
    <t>https://images.gr-assets.com/books/1317791439s/398323.jpg</t>
  </si>
  <si>
    <t>Doug Moench, Chuck Dixon, Jim Aparo, Norm Breyfogle, Graham Nolan, Jim Balent</t>
  </si>
  <si>
    <t>Batman: Knightfall, Part One: Broken Bat</t>
  </si>
  <si>
    <t>https://images.gr-assets.com/books/1376156963s/51078.jpg</t>
  </si>
  <si>
    <t>Saga, Volume Five</t>
  </si>
  <si>
    <t>https://images.gr-assets.com/books/1486028990s/25451555.jpg</t>
  </si>
  <si>
    <t>Brad Thor</t>
  </si>
  <si>
    <t>The Lions of Lucerne</t>
  </si>
  <si>
    <t>Stephen King, Willem Dafoe</t>
  </si>
  <si>
    <t>https://images.gr-assets.com/books/1429051428s/102733.jpg</t>
  </si>
  <si>
    <t>The Sign of the Beaver</t>
  </si>
  <si>
    <t>https://images.gr-assets.com/books/1362166273s/207569.jpg</t>
  </si>
  <si>
    <t>John Fante, Charles Bukowski</t>
  </si>
  <si>
    <t xml:space="preserve">Ask the dust </t>
  </si>
  <si>
    <t>https://images.gr-assets.com/books/1388283697s/46227.jpg</t>
  </si>
  <si>
    <t>Rick Bragg</t>
  </si>
  <si>
    <t>All Over But the Shoutin'</t>
  </si>
  <si>
    <t>https://images.gr-assets.com/books/1327905477s/470495.jpg</t>
  </si>
  <si>
    <t>Leigh Nichols, Dean Koontz</t>
  </si>
  <si>
    <t>The Key to Midnight</t>
  </si>
  <si>
    <t>Philip Pullman, Jacob Grimm, Wilhelm Grimm</t>
  </si>
  <si>
    <t>Grimm Tales for Young and Old</t>
  </si>
  <si>
    <t>https://images.gr-assets.com/books/1339554952s/13554713.jpg</t>
  </si>
  <si>
    <t>Debt of Bones (The Sword of Truth, #0.5)</t>
  </si>
  <si>
    <t>https://images.gr-assets.com/books/1502300279s/43886.jpg</t>
  </si>
  <si>
    <t>Å½ert</t>
  </si>
  <si>
    <t>https://images.gr-assets.com/books/1448044837s/26114.jpg</t>
  </si>
  <si>
    <t>The White Princess</t>
  </si>
  <si>
    <t>https://images.gr-assets.com/books/1479698298s/12326627.jpg</t>
  </si>
  <si>
    <t>Stephen Coonts</t>
  </si>
  <si>
    <t>Flight of the Intruder</t>
  </si>
  <si>
    <t>https://images.gr-assets.com/books/1327959569s/377425.jpg</t>
  </si>
  <si>
    <t>Silver on the Tree</t>
  </si>
  <si>
    <t>https://images.gr-assets.com/books/1364805592s/11313.jpg</t>
  </si>
  <si>
    <t>Enid Bagnold</t>
  </si>
  <si>
    <t>National Velvet</t>
  </si>
  <si>
    <t>Richard Branson</t>
  </si>
  <si>
    <t>Losing My Virginity: How I've Survived, Had Fun, and Made a Fortune Doing Business My Way</t>
  </si>
  <si>
    <t>Aristophanes, Sarah Ruden</t>
  </si>
  <si>
    <t>Î›Ï…ÏƒÎ¹ÏƒÏ„ÏÎ¬Ï„Î·</t>
  </si>
  <si>
    <t>https://images.gr-assets.com/books/1335892524s/1591.jpg</t>
  </si>
  <si>
    <t>The Swan Thieves</t>
  </si>
  <si>
    <t>https://images.gr-assets.com/books/1256542427s/5983057.jpg</t>
  </si>
  <si>
    <t>Iced</t>
  </si>
  <si>
    <t>https://images.gr-assets.com/books/1333022535s/12444166.jpg</t>
  </si>
  <si>
    <t>Peter Clines</t>
  </si>
  <si>
    <t>https://images.gr-assets.com/books/1338999953s/15062217.jpg</t>
  </si>
  <si>
    <t>Okay for Now</t>
  </si>
  <si>
    <t>https://images.gr-assets.com/books/1388860777s/9165406.jpg</t>
  </si>
  <si>
    <t>Assassins : Assignment: Jerusalem, Target: Antichrist</t>
  </si>
  <si>
    <t>https://images.gr-assets.com/books/1406512196s/85957.jpg</t>
  </si>
  <si>
    <t>Red Country</t>
  </si>
  <si>
    <t>https://images.gr-assets.com/books/1333663008s/13521459.jpg</t>
  </si>
  <si>
    <t>The Lords of Discipline</t>
  </si>
  <si>
    <t>https://images.gr-assets.com/books/1320483838s/85443.jpg</t>
  </si>
  <si>
    <t>Scott Jurek, Steve Friedman</t>
  </si>
  <si>
    <t>Eat And Run</t>
  </si>
  <si>
    <t>https://images.gr-assets.com/books/1344746039s/13202092.jpg</t>
  </si>
  <si>
    <t>Broken</t>
  </si>
  <si>
    <t>The Matchmaker</t>
  </si>
  <si>
    <t>https://images.gr-assets.com/books/1395694896s/18656006.jpg</t>
  </si>
  <si>
    <t>The Mark: The Beast Rules the World</t>
  </si>
  <si>
    <t>https://images.gr-assets.com/books/1406510315s/50930.jpg</t>
  </si>
  <si>
    <t>Belong to Me</t>
  </si>
  <si>
    <t>L.A. Confidential</t>
  </si>
  <si>
    <t>The Beautiful Mystery</t>
  </si>
  <si>
    <t>The Diamond Throne</t>
  </si>
  <si>
    <t>Joss Whedon, Brett Matthews, Will Conrad</t>
  </si>
  <si>
    <t>Those Left Behind (Serenity, #1)</t>
  </si>
  <si>
    <t>https://images.gr-assets.com/books/1403203994s/133765.jpg</t>
  </si>
  <si>
    <t>Terms of Endearment</t>
  </si>
  <si>
    <t>Kiss of the Night</t>
  </si>
  <si>
    <t>https://images.gr-assets.com/books/1348682795s/84142.jpg</t>
  </si>
  <si>
    <t>The Wedding Girl</t>
  </si>
  <si>
    <t>https://images.gr-assets.com/books/1320539465s/474634.jpg</t>
  </si>
  <si>
    <t>Entice</t>
  </si>
  <si>
    <t>https://images.gr-assets.com/books/1305547585s/8069535.jpg</t>
  </si>
  <si>
    <t>From Russia, with Love</t>
  </si>
  <si>
    <t>T.C. Boyle</t>
  </si>
  <si>
    <t>The Tortilla Curtain</t>
  </si>
  <si>
    <t>Darkest Mercy</t>
  </si>
  <si>
    <t>https://images.gr-assets.com/books/1278717537s/6368611.jpg</t>
  </si>
  <si>
    <t>Modern Lovers</t>
  </si>
  <si>
    <t>https://images.gr-assets.com/books/1458657735s/27209486.jpg</t>
  </si>
  <si>
    <t>Checkmate (A Neighbor from Hell, #3)</t>
  </si>
  <si>
    <t>https://images.gr-assets.com/books/1406585363s/13624367.jpg</t>
  </si>
  <si>
    <t xml:space="preserve">The Amazing Maurice and His Educated Rodents </t>
  </si>
  <si>
    <t>Eugene B. Sledge, Paul Fussell</t>
  </si>
  <si>
    <t>With The Old Breed: At Peleliu And Okinawa</t>
  </si>
  <si>
    <t>https://images.gr-assets.com/books/1297640051s/771332.jpg</t>
  </si>
  <si>
    <t>Eleanor Estes, Louis Slobodkin</t>
  </si>
  <si>
    <t>The Hundred Dresses</t>
  </si>
  <si>
    <t>https://images.gr-assets.com/books/1476941110s/42369.jpg</t>
  </si>
  <si>
    <t>Lost Lake</t>
  </si>
  <si>
    <t>https://images.gr-assets.com/books/1455574760s/13481275.jpg</t>
  </si>
  <si>
    <t>Meredith Wild</t>
  </si>
  <si>
    <t>Hardwired</t>
  </si>
  <si>
    <t>https://images.gr-assets.com/books/1374851880s/18244799.jpg</t>
  </si>
  <si>
    <t>The Last Runaway</t>
  </si>
  <si>
    <t>https://images.gr-assets.com/books/1349448072s/15705011.jpg</t>
  </si>
  <si>
    <t>Midnight Tides</t>
  </si>
  <si>
    <t>https://images.gr-assets.com/books/1366996057s/345299.jpg</t>
  </si>
  <si>
    <t>Kass Morgan</t>
  </si>
  <si>
    <t>The 100</t>
  </si>
  <si>
    <t>https://images.gr-assets.com/books/1377012321s/17332969.jpg</t>
  </si>
  <si>
    <t>Hades</t>
  </si>
  <si>
    <t>https://images.gr-assets.com/books/1478985289s/9666812.jpg</t>
  </si>
  <si>
    <t>Brian K. Vaughan, Pia Guerra, JosÃ© MarzÃ¡n Jr., Paul Chadwick</t>
  </si>
  <si>
    <t>Y: The Last Man Vol. 3: One Small Step</t>
  </si>
  <si>
    <t>https://images.gr-assets.com/books/1306252925s/156530.jpg</t>
  </si>
  <si>
    <t>Karma Wilson, Jane Chapman</t>
  </si>
  <si>
    <t>Bear Snores On</t>
  </si>
  <si>
    <t>https://images.gr-assets.com/books/1344390790s/867248.jpg</t>
  </si>
  <si>
    <t>Talking as Fast as I Can: From Gilmore Girls to Gilmore Girls, and Everything in Between</t>
  </si>
  <si>
    <t>https://images.gr-assets.com/books/1492797634s/30253864.jpg</t>
  </si>
  <si>
    <t>Memoirs of a Teenage Amnesiac</t>
  </si>
  <si>
    <t>https://images.gr-assets.com/books/1317793286s/317282.jpg</t>
  </si>
  <si>
    <t>Brian Jacques, Gary Chalk</t>
  </si>
  <si>
    <t>Salamandastron</t>
  </si>
  <si>
    <t>Servant of the Bones</t>
  </si>
  <si>
    <t>https://images.gr-assets.com/books/1312931293s/43805.jpg</t>
  </si>
  <si>
    <t>Ironside: A Modern Faery's Tale</t>
  </si>
  <si>
    <t>https://images.gr-assets.com/books/1354844906s/283494.jpg</t>
  </si>
  <si>
    <t>Finnikin of the Rock</t>
  </si>
  <si>
    <t>https://images.gr-assets.com/books/1346007613s/4932435.jpg</t>
  </si>
  <si>
    <t>Thomas Hardy, Alexander Theroux</t>
  </si>
  <si>
    <t>The Return of the Native</t>
  </si>
  <si>
    <t>https://images.gr-assets.com/books/1403182613s/32650.jpg</t>
  </si>
  <si>
    <t>Michael Crichton, Richard   Preston</t>
  </si>
  <si>
    <t>Micro</t>
  </si>
  <si>
    <t>https://images.gr-assets.com/books/1314593813s/11660590.jpg</t>
  </si>
  <si>
    <t>Jean-Paul Sartre, Stuart Gilbert, Lionel Abel</t>
  </si>
  <si>
    <t>No Exit and Three Other Plays</t>
  </si>
  <si>
    <t>Greg Bear</t>
  </si>
  <si>
    <t>Foundation and Chaos (Second Foundation Trilogy, #2)</t>
  </si>
  <si>
    <t>Cover Her Face</t>
  </si>
  <si>
    <t>https://images.gr-assets.com/books/1298412294s/3832.jpg</t>
  </si>
  <si>
    <t>Supernaturally</t>
  </si>
  <si>
    <t>https://images.gr-assets.com/books/1371926956s/8581936.jpg</t>
  </si>
  <si>
    <t>First King of Shannara</t>
  </si>
  <si>
    <t>Bury Your Dead</t>
  </si>
  <si>
    <t>The Overlook</t>
  </si>
  <si>
    <t>Ù…Ù†Ù‰ Ø§Ù„Ù…Ø±Ø´ÙˆØ¯</t>
  </si>
  <si>
    <t>Ø£Ù†Øª Ù„ÙŠ</t>
  </si>
  <si>
    <t>https://images.gr-assets.com/books/1247238391s/6604887.jpg</t>
  </si>
  <si>
    <t>Nathaniel Hawthorne, Robert S. Levine</t>
  </si>
  <si>
    <t>The House of the Seven Gables</t>
  </si>
  <si>
    <t>Rising storm</t>
  </si>
  <si>
    <t>Glennon Doyle Melton</t>
  </si>
  <si>
    <t>Love Warrior</t>
  </si>
  <si>
    <t>https://images.gr-assets.com/books/1473164102s/31845516.jpg</t>
  </si>
  <si>
    <t>The Brutal Telling</t>
  </si>
  <si>
    <t>https://images.gr-assets.com/books/1327952311s/6449551.jpg</t>
  </si>
  <si>
    <t>Richard Paul Evans</t>
  </si>
  <si>
    <t>The Prisoner of Cell 25</t>
  </si>
  <si>
    <t>W.E.B. Du Bois, Donald B. Gibson, Monica W. Elbert</t>
  </si>
  <si>
    <t>The Souls of Black Folk</t>
  </si>
  <si>
    <t>https://images.gr-assets.com/books/1309202855s/318742.jpg</t>
  </si>
  <si>
    <t>Hannah  Green, Joanne Greenberg</t>
  </si>
  <si>
    <t>I Never Promised You a Rose Garden</t>
  </si>
  <si>
    <t>https://images.gr-assets.com/books/1309209871s/45220.jpg</t>
  </si>
  <si>
    <t>The Crimson Crown</t>
  </si>
  <si>
    <t>https://images.gr-assets.com/books/1345041697s/8069828.jpg</t>
  </si>
  <si>
    <t>The Castaways</t>
  </si>
  <si>
    <t>https://images.gr-assets.com/books/1289792088s/6080822.jpg</t>
  </si>
  <si>
    <t>Shonda Rhimes</t>
  </si>
  <si>
    <t>https://images.gr-assets.com/books/1443552148s/25690958.jpg</t>
  </si>
  <si>
    <t>Marguerite Duras, Barbara Bray, Maxine Hong Kingston</t>
  </si>
  <si>
    <t>L'Amant</t>
  </si>
  <si>
    <t>https://images.gr-assets.com/books/1423329337s/275.jpg</t>
  </si>
  <si>
    <t>Eragon &amp; Eldest (Inheritance, #1-2)</t>
  </si>
  <si>
    <t>Burn</t>
  </si>
  <si>
    <t>https://images.gr-assets.com/books/1359944814s/16033909.jpg</t>
  </si>
  <si>
    <t>Graham Greene, John Updike</t>
  </si>
  <si>
    <t>The Power and the Glory</t>
  </si>
  <si>
    <t>Isabel Allende</t>
  </si>
  <si>
    <t>Paula</t>
  </si>
  <si>
    <t>https://images.gr-assets.com/books/1316284499s/24790.jpg</t>
  </si>
  <si>
    <t>Lila</t>
  </si>
  <si>
    <t>https://images.gr-assets.com/books/1393645345s/20575411.jpg</t>
  </si>
  <si>
    <t>https://images.gr-assets.com/books/1429347355s/34988.jpg</t>
  </si>
  <si>
    <t>Behind the Scenes at the Museum</t>
  </si>
  <si>
    <t>Stephanie Danler</t>
  </si>
  <si>
    <t>Sweetbitter</t>
  </si>
  <si>
    <t>https://images.gr-assets.com/books/1448999786s/26192646.jpg</t>
  </si>
  <si>
    <t>Romancing Mister Bridgerton (Bridgertons, #4)</t>
  </si>
  <si>
    <t>https://images.gr-assets.com/books/1274211494s/110384.jpg</t>
  </si>
  <si>
    <t>Edward Bloor, Danny De Vito</t>
  </si>
  <si>
    <t>Tangerine</t>
  </si>
  <si>
    <t>https://images.gr-assets.com/books/1328875988s/89755.jpg</t>
  </si>
  <si>
    <t>Hell House</t>
  </si>
  <si>
    <t>https://images.gr-assets.com/books/1384259876s/33547.jpg</t>
  </si>
  <si>
    <t>The Emperor's Children</t>
  </si>
  <si>
    <t>https://images.gr-assets.com/books/1320497348s/3648.jpg</t>
  </si>
  <si>
    <t>The Liar</t>
  </si>
  <si>
    <t>https://images.gr-assets.com/books/1415980586s/23281906.jpg</t>
  </si>
  <si>
    <t>The Third Victim</t>
  </si>
  <si>
    <t>The Wrong Side of Goodbye</t>
  </si>
  <si>
    <t>https://images.gr-assets.com/books/1457022523s/29154543.jpg</t>
  </si>
  <si>
    <t xml:space="preserve">Hell's Corner </t>
  </si>
  <si>
    <t>https://images.gr-assets.com/books/1330171863s/8045080.jpg</t>
  </si>
  <si>
    <t>Key of Valor (Key Trilogy, #3)</t>
  </si>
  <si>
    <t>Bryan Burrough, John Helyar</t>
  </si>
  <si>
    <t>Barbarians at the Gate: The Fall of RJR Nabisco</t>
  </si>
  <si>
    <t>Ancillary Sword</t>
  </si>
  <si>
    <t>https://images.gr-assets.com/books/1413464739s/20706284.jpg</t>
  </si>
  <si>
    <t>David Fishelson, Aaron Leichter, Max Brod, Franz Kafka</t>
  </si>
  <si>
    <t>Franz Kafka's The Castle</t>
  </si>
  <si>
    <t>https://images.gr-assets.com/books/1327873352s/17689.jpg</t>
  </si>
  <si>
    <t>Rysa Walker</t>
  </si>
  <si>
    <t xml:space="preserve">Time's Twisted Arrow </t>
  </si>
  <si>
    <t>https://images.gr-assets.com/books/1371864811s/18108877.jpg</t>
  </si>
  <si>
    <t>Catherynne M. Valente, Ana Juan</t>
  </si>
  <si>
    <t>The Girl Who Circumnavigated Fairyland in a Ship of Her Own Making</t>
  </si>
  <si>
    <t>Denise Grover Swank</t>
  </si>
  <si>
    <t>https://images.gr-assets.com/books/1310178751s/11970096.jpg</t>
  </si>
  <si>
    <t>James Patterson, Marshall Karp</t>
  </si>
  <si>
    <t>NYPD Red</t>
  </si>
  <si>
    <t>https://images.gr-assets.com/books/1379898888s/14781501.jpg</t>
  </si>
  <si>
    <t>The Book of the Dead</t>
  </si>
  <si>
    <t>Timur Vermes</t>
  </si>
  <si>
    <t>Er ist wieder da</t>
  </si>
  <si>
    <t>https://images.gr-assets.com/books/1338925378s/14897790.jpg</t>
  </si>
  <si>
    <t>Chris Pavone</t>
  </si>
  <si>
    <t>The Expats</t>
  </si>
  <si>
    <t>https://images.gr-assets.com/books/1325641431s/12617758.jpg</t>
  </si>
  <si>
    <t>Bare Bones</t>
  </si>
  <si>
    <t>Beautiful Day</t>
  </si>
  <si>
    <t>https://images.gr-assets.com/books/1352225899s/16131025.jpg</t>
  </si>
  <si>
    <t>The Indwelling: The Beast Takes Possession</t>
  </si>
  <si>
    <t>https://images.gr-assets.com/books/1406508233s/85958.jpg</t>
  </si>
  <si>
    <t>Dexter in the Dark</t>
  </si>
  <si>
    <t>Hermann Hesse, Richard Winston, Clara Winston, Theodore Ziolkowski</t>
  </si>
  <si>
    <t>Das Glasperlenspiel</t>
  </si>
  <si>
    <t>Kevin Powers</t>
  </si>
  <si>
    <t>The Yellow Birds</t>
  </si>
  <si>
    <t>https://images.gr-assets.com/books/1346188518s/13366259.jpg</t>
  </si>
  <si>
    <t>Just One Look</t>
  </si>
  <si>
    <t>https://images.gr-assets.com/books/1309286625s/85418.jpg</t>
  </si>
  <si>
    <t>The Proposal</t>
  </si>
  <si>
    <t>https://images.gr-assets.com/books/1358298141s/16117804.jpg</t>
  </si>
  <si>
    <t>Gerald Durrell, Helma LapiÅ†a</t>
  </si>
  <si>
    <t>My Family and Other Animals</t>
  </si>
  <si>
    <t>https://images.gr-assets.com/books/1327885239s/48132.jpg</t>
  </si>
  <si>
    <t>Tawni O'Dell</t>
  </si>
  <si>
    <t>Back Roads</t>
  </si>
  <si>
    <t>Cathedral</t>
  </si>
  <si>
    <t>https://images.gr-assets.com/books/1421615759s/11449.jpg</t>
  </si>
  <si>
    <t>Fantastic Beasts and Where to Find Them: The Original Screenplay</t>
  </si>
  <si>
    <t>https://images.gr-assets.com/books/1476913365s/30065028.jpg</t>
  </si>
  <si>
    <t>Stephen King, Robin A.H. Waterfield</t>
  </si>
  <si>
    <t>https://images.gr-assets.com/books/1328182521s/11574.jpg</t>
  </si>
  <si>
    <t>A Million Miles in a Thousand Years: What I Learned While Editing My Life</t>
  </si>
  <si>
    <t>Eona: The Last Dragoneye</t>
  </si>
  <si>
    <t>Eight Cousins</t>
  </si>
  <si>
    <t>https://images.gr-assets.com/books/1328864060s/14570.jpg</t>
  </si>
  <si>
    <t>Chicken Soup with Rice: A Book of Months</t>
  </si>
  <si>
    <t>R is for Ricochet</t>
  </si>
  <si>
    <t>Quinn Loftis</t>
  </si>
  <si>
    <t xml:space="preserve">Prince of Wolves </t>
  </si>
  <si>
    <t>https://images.gr-assets.com/books/1327878769s/11947156.jpg</t>
  </si>
  <si>
    <t>Doreen Cronin, Harry Bliss</t>
  </si>
  <si>
    <t>Diary of a Worm</t>
  </si>
  <si>
    <t>The Grey King</t>
  </si>
  <si>
    <t>https://images.gr-assets.com/books/1358135117s/16071748.jpg</t>
  </si>
  <si>
    <t>Emily Snow</t>
  </si>
  <si>
    <t>Devoured</t>
  </si>
  <si>
    <t>https://images.gr-assets.com/books/1347063810s/15981894.jpg</t>
  </si>
  <si>
    <t>The Book of Strange New Things</t>
  </si>
  <si>
    <t>https://images.gr-assets.com/books/1394824754s/20697435.jpg</t>
  </si>
  <si>
    <t>Claire LaZebnik</t>
  </si>
  <si>
    <t>Epic Fail</t>
  </si>
  <si>
    <t>https://images.gr-assets.com/books/1293626043s/9266776.jpg</t>
  </si>
  <si>
    <t>A Caress of Twilight (Merry Gentry, #2)</t>
  </si>
  <si>
    <t>https://images.gr-assets.com/books/1327877187s/30240.jpg</t>
  </si>
  <si>
    <t>Richard Condon</t>
  </si>
  <si>
    <t>The Manchurian Candidate</t>
  </si>
  <si>
    <t>Fudge-a-Mania</t>
  </si>
  <si>
    <t>Nevermore</t>
  </si>
  <si>
    <t>https://images.gr-assets.com/books/1328150920s/11946245.jpg</t>
  </si>
  <si>
    <t>Operating Instructions: A Journal of My Son's First Year</t>
  </si>
  <si>
    <t>Pale Blue Dot: A Vision of the Human Future in Space</t>
  </si>
  <si>
    <t>https://images.gr-assets.com/books/1500191671s/61663.jpg</t>
  </si>
  <si>
    <t>Simple Perfection (Perfection, #2)</t>
  </si>
  <si>
    <t>https://images.gr-assets.com/books/1415743194s/17449417.jpg</t>
  </si>
  <si>
    <t>Shane Claiborne</t>
  </si>
  <si>
    <t>The Irresistible Revolution: Living as an Ordinary Radical</t>
  </si>
  <si>
    <t>John Medina</t>
  </si>
  <si>
    <t>Brain Rules: 12 Principles for Surviving and Thriving at Work, Home, and School</t>
  </si>
  <si>
    <t>https://images.gr-assets.com/books/1328763686s/2251306.jpg</t>
  </si>
  <si>
    <t>The Pilgrims of Rayne</t>
  </si>
  <si>
    <t>Richard C. Morais</t>
  </si>
  <si>
    <t>The Hundred-Foot Journey</t>
  </si>
  <si>
    <t>Scorpia Rising</t>
  </si>
  <si>
    <t>https://images.gr-assets.com/books/1417405144s/8435445.jpg</t>
  </si>
  <si>
    <t>Lincoln Peirce</t>
  </si>
  <si>
    <t>Big Nate: In a Class By Himself</t>
  </si>
  <si>
    <t>Forever Princess</t>
  </si>
  <si>
    <t>Tim Burton</t>
  </si>
  <si>
    <t>The Melancholy Death of Oyster Boy and Other Stories</t>
  </si>
  <si>
    <t>https://images.gr-assets.com/books/1338646527s/519112.jpg</t>
  </si>
  <si>
    <t>Edwidge Danticat</t>
  </si>
  <si>
    <t xml:space="preserve">Breath, Eyes, Memory </t>
  </si>
  <si>
    <t>Louis-Ferdinand CÃ©line, Ralph Manheim, William T. Vollmann</t>
  </si>
  <si>
    <t>Voyage au bout de la nuit</t>
  </si>
  <si>
    <t>https://images.gr-assets.com/books/1462934409s/12395.jpg</t>
  </si>
  <si>
    <t xml:space="preserve">The Scarecrow </t>
  </si>
  <si>
    <t>Matt Haig</t>
  </si>
  <si>
    <t>The Humans</t>
  </si>
  <si>
    <t>https://images.gr-assets.com/books/1353739654s/16130537.jpg</t>
  </si>
  <si>
    <t>Crocodile Tears</t>
  </si>
  <si>
    <t>Essam Youssef</t>
  </si>
  <si>
    <t>1/4 Ø¬Ø±Ø§Ù…</t>
  </si>
  <si>
    <t>Shaunti Feldhahn</t>
  </si>
  <si>
    <t>For Women Only: What You Need to Know about the Inner Lives of Men</t>
  </si>
  <si>
    <t>Dean Koontz, Keith Szarabajka</t>
  </si>
  <si>
    <t>https://images.gr-assets.com/books/1382311797s/21362.jpg</t>
  </si>
  <si>
    <t>Lynsay Sands</t>
  </si>
  <si>
    <t>A Quick Bite</t>
  </si>
  <si>
    <t>https://images.gr-assets.com/books/1410129015s/38568.jpg</t>
  </si>
  <si>
    <t>Key of Knowledge</t>
  </si>
  <si>
    <t>https://images.gr-assets.com/books/1282136458s/248682.jpg</t>
  </si>
  <si>
    <t>Matthew Reilly</t>
  </si>
  <si>
    <t>Ice Station</t>
  </si>
  <si>
    <t>A Dangerous Fortune</t>
  </si>
  <si>
    <t>https://images.gr-assets.com/books/1387637715s/825508.jpg</t>
  </si>
  <si>
    <t>The Well of Lost Plots</t>
  </si>
  <si>
    <t>https://images.gr-assets.com/books/1304713470s/27001.jpg</t>
  </si>
  <si>
    <t>Adam Smith</t>
  </si>
  <si>
    <t xml:space="preserve">An Inquiry into the Nature and Causes of the Wealth of Nations </t>
  </si>
  <si>
    <t>Richard Ford</t>
  </si>
  <si>
    <t>Canada</t>
  </si>
  <si>
    <t>https://images.gr-assets.com/books/1327927048s/12872236.jpg</t>
  </si>
  <si>
    <t>The Big Over Easy</t>
  </si>
  <si>
    <t>https://images.gr-assets.com/books/1432412758s/6628.jpg</t>
  </si>
  <si>
    <t>The Seeing Stone</t>
  </si>
  <si>
    <t>https://images.gr-assets.com/books/1358701671s/519048.jpg</t>
  </si>
  <si>
    <t>Antony Beevor</t>
  </si>
  <si>
    <t>Stalingrad: The Fateful Siege, 1942â€“1943</t>
  </si>
  <si>
    <t>Kyousuke Motomi</t>
  </si>
  <si>
    <t>ãƒ“ãƒ¼ã‚¹ãƒˆãƒžã‚¹ã‚¿ãƒ¼ 1</t>
  </si>
  <si>
    <t>https://images.gr-assets.com/books/1256593259s/6419566.jpg</t>
  </si>
  <si>
    <t>Giggle, Giggle, Quack</t>
  </si>
  <si>
    <t>https://images.gr-assets.com/books/1408923126s/191170.jpg</t>
  </si>
  <si>
    <t>Beryl Markham</t>
  </si>
  <si>
    <t>West with the Night</t>
  </si>
  <si>
    <t>https://images.gr-assets.com/books/1368204688s/1624.jpg</t>
  </si>
  <si>
    <t>Steven Galloway</t>
  </si>
  <si>
    <t>The Cellist of Sarajevo</t>
  </si>
  <si>
    <t xml:space="preserve">Smooth Talking Stranger  (Travis Family #3) </t>
  </si>
  <si>
    <t>https://images.gr-assets.com/books/1388444124s/4066312.jpg</t>
  </si>
  <si>
    <t>Betty White</t>
  </si>
  <si>
    <t>If You Ask Me: And of Course You Won't</t>
  </si>
  <si>
    <t>RenÃ© Descartes, Donald A. Cress</t>
  </si>
  <si>
    <t>Discours de la MÃ©thode suivi de MÃ©ditations MÃ©taphysiques</t>
  </si>
  <si>
    <t>https://images.gr-assets.com/books/1405624402s/31862.jpg</t>
  </si>
  <si>
    <t>The Defector</t>
  </si>
  <si>
    <t>In One Person</t>
  </si>
  <si>
    <t>https://images.gr-assets.com/books/1379313446s/12758317.jpg</t>
  </si>
  <si>
    <t>Rilla of Ingleside</t>
  </si>
  <si>
    <t>https://images.gr-assets.com/books/1285712722s/433533.jpg</t>
  </si>
  <si>
    <t>James Surowiecki</t>
  </si>
  <si>
    <t>The Wisdom of Crowds</t>
  </si>
  <si>
    <t>Still Life with Crows (Pendergast, #4)</t>
  </si>
  <si>
    <t>https://images.gr-assets.com/books/1169235780s/39033.jpg</t>
  </si>
  <si>
    <t>James Herbert</t>
  </si>
  <si>
    <t>The Fog</t>
  </si>
  <si>
    <t>Anthony Robbins, Kenneth H. Blanchard, Jason Winters</t>
  </si>
  <si>
    <t>Unlimited Power : The New Science Of Personal Achievement</t>
  </si>
  <si>
    <t>https://images.gr-assets.com/books/1419212761s/8676.jpg</t>
  </si>
  <si>
    <t>Fever Dream</t>
  </si>
  <si>
    <t>Why Be Happy When You Could Be Normal?</t>
  </si>
  <si>
    <t>https://images.gr-assets.com/books/1320512373s/11395597.jpg</t>
  </si>
  <si>
    <t>Outpost</t>
  </si>
  <si>
    <t>https://images.gr-assets.com/books/1343084394s/10193062.jpg</t>
  </si>
  <si>
    <t>Roz Chast</t>
  </si>
  <si>
    <t>Can't We Talk about Something More Pleasant?</t>
  </si>
  <si>
    <t>https://images.gr-assets.com/books/1421087235s/18594409.jpg</t>
  </si>
  <si>
    <t>Marilyn Manson, Neil Strauss</t>
  </si>
  <si>
    <t>The Long Hard Road Out of Hell</t>
  </si>
  <si>
    <t>BookRags</t>
  </si>
  <si>
    <t>https://images.gr-assets.com/books/1369340463s/9832370.jpg</t>
  </si>
  <si>
    <t>Bernard Waber</t>
  </si>
  <si>
    <t>Lyle, Lyle, Crocodile (Lyle the Crocodile)</t>
  </si>
  <si>
    <t>Etiquette &amp; Espionage</t>
  </si>
  <si>
    <t>https://images.gr-assets.com/books/1331952557s/10874177.jpg</t>
  </si>
  <si>
    <t>JosÃ© Saramago, Margaret Jull Costa</t>
  </si>
  <si>
    <t>As IntermitÃªncias da Morte</t>
  </si>
  <si>
    <t>https://images.gr-assets.com/books/1327937800s/3018539.jpg</t>
  </si>
  <si>
    <t>Sandry's Book</t>
  </si>
  <si>
    <t>https://images.gr-assets.com/books/1328860148s/58889.jpg</t>
  </si>
  <si>
    <t>https://images.gr-assets.com/books/1308459581s/16431.jpg</t>
  </si>
  <si>
    <t>Fredrik Backman, Henning Koch, Ø³Ù…Ø§Ù†Ù‡ Ù¾Ø±Ù‡ÛŒØ²Ú©Ø§Ø±ÛŒ</t>
  </si>
  <si>
    <t>Britt-Marie var hÃ¤r</t>
  </si>
  <si>
    <t>https://images.gr-assets.com/books/1460442061s/27406704.jpg</t>
  </si>
  <si>
    <t>Rob Bell</t>
  </si>
  <si>
    <t>Velvet Elvis: Repainting the Christian Faith</t>
  </si>
  <si>
    <t>Rudyard Kipling, Edward Said</t>
  </si>
  <si>
    <t>Kim</t>
  </si>
  <si>
    <t>https://images.gr-assets.com/books/1387747342s/210834.jpg</t>
  </si>
  <si>
    <t>Beverly  Lewis</t>
  </si>
  <si>
    <t>The Shunning</t>
  </si>
  <si>
    <t>Anne Bishop</t>
  </si>
  <si>
    <t>Written in Red</t>
  </si>
  <si>
    <t>https://images.gr-assets.com/books/1411439502s/15711341.jpg</t>
  </si>
  <si>
    <t>Nicholas Meyer</t>
  </si>
  <si>
    <t>The Seven-Percent Solution: Being a Reprint from the Reminiscences of John H. Watson, MD</t>
  </si>
  <si>
    <t>Gregor and the Marks of Secret</t>
  </si>
  <si>
    <t>https://images.gr-assets.com/books/1397854344s/319644.jpg</t>
  </si>
  <si>
    <t>The Prodigal God: Christianity Redefined Through the Parable of the Prodigal Sons</t>
  </si>
  <si>
    <t>https://images.gr-assets.com/books/1427212055s/3116205.jpg</t>
  </si>
  <si>
    <t>Toujours Provence</t>
  </si>
  <si>
    <t>https://images.gr-assets.com/books/1411874268s/44255.jpg</t>
  </si>
  <si>
    <t>Jonathan Harr</t>
  </si>
  <si>
    <t>The Lost Painting: The Quest for a Caravaggio Masterpiece</t>
  </si>
  <si>
    <t>The Light in the Ruins</t>
  </si>
  <si>
    <t>https://images.gr-assets.com/books/1355182026s/16099189.jpg</t>
  </si>
  <si>
    <t>Sonia Sotomayor</t>
  </si>
  <si>
    <t>https://images.gr-assets.com/books/1348791624s/13642929.jpg</t>
  </si>
  <si>
    <t>A Deepness in the Sky</t>
  </si>
  <si>
    <t>https://images.gr-assets.com/books/1217218691s/226004.jpg</t>
  </si>
  <si>
    <t>Immanuel Kant, Paul Guyer, Allen W. Wood</t>
  </si>
  <si>
    <t>Kritik der reinen Vernunft</t>
  </si>
  <si>
    <t>A Murder is Announced</t>
  </si>
  <si>
    <t>Rien Poortvliet, Wil Huygen</t>
  </si>
  <si>
    <t>Leven en werken van de Kabouter</t>
  </si>
  <si>
    <t>https://images.gr-assets.com/books/1463189122s/926908.jpg</t>
  </si>
  <si>
    <t>Undead and Unemployed</t>
  </si>
  <si>
    <t>Steven Pressfield</t>
  </si>
  <si>
    <t>Gates of Fire: An Epic Novel of the Battle of Thermopylae</t>
  </si>
  <si>
    <t>Hester Browne</t>
  </si>
  <si>
    <t>The Little Lady Agency</t>
  </si>
  <si>
    <t>John Stuart Mill</t>
  </si>
  <si>
    <t>On Liberty</t>
  </si>
  <si>
    <t>https://images.gr-assets.com/books/1459346459s/385228.jpg</t>
  </si>
  <si>
    <t>Alan Cumming</t>
  </si>
  <si>
    <t>Not My Father's Son</t>
  </si>
  <si>
    <t>https://images.gr-assets.com/books/1429218612s/22934446.jpg</t>
  </si>
  <si>
    <t>Nigella Express: Good Food Fast</t>
  </si>
  <si>
    <t>D.M. Pulley</t>
  </si>
  <si>
    <t>https://images.gr-assets.com/books/1421800352s/22914448.jpg</t>
  </si>
  <si>
    <t>Jill Shalvis</t>
  </si>
  <si>
    <t>Simply Irresistible</t>
  </si>
  <si>
    <t>https://images.gr-assets.com/books/1323268405s/7863423.jpg</t>
  </si>
  <si>
    <t>Gabriel's redemption</t>
  </si>
  <si>
    <t>https://images.gr-assets.com/books/1366632463s/16247792.jpg</t>
  </si>
  <si>
    <t>Scott Pilgrim, Volume 5: Scott Pilgrim Vs. the Universe</t>
  </si>
  <si>
    <t>Better: A Surgeon's Notes on Performance</t>
  </si>
  <si>
    <t>https://images.gr-assets.com/books/1342660909s/15748335.jpg</t>
  </si>
  <si>
    <t>Play</t>
  </si>
  <si>
    <t>https://images.gr-assets.com/books/1393202794s/19095025.jpg</t>
  </si>
  <si>
    <t>Rebecca Housel, J. Jeremy Wisnewski, William Irwin</t>
  </si>
  <si>
    <t>Twilight and Philosophy: Vampires, Vegetarians, and the Pursuit of Immortality (The Blackwell Philosophy and Pop Culture Series)</t>
  </si>
  <si>
    <t>Eric Berne</t>
  </si>
  <si>
    <t>Games People Play</t>
  </si>
  <si>
    <t>Mitosis</t>
  </si>
  <si>
    <t>https://images.gr-assets.com/books/1385570447s/18966322.jpg</t>
  </si>
  <si>
    <t>Alexandre Dumas fils, David Coward</t>
  </si>
  <si>
    <t>La Dame aux camÃ©lias</t>
  </si>
  <si>
    <t>Rachel Hauck</t>
  </si>
  <si>
    <t>The Wedding Dress</t>
  </si>
  <si>
    <t>https://images.gr-assets.com/books/1327923985s/11942639.jpg</t>
  </si>
  <si>
    <t>Stephen C. Lundin, Harry Paul, John Christensen, Kenneth H. Blanchard</t>
  </si>
  <si>
    <t>Fish! A Remarkable Way to Boost Morale and Improve Results</t>
  </si>
  <si>
    <t>https://images.gr-assets.com/books/1393219562s/206309.jpg</t>
  </si>
  <si>
    <t>D-Day June 6, 1944: The Climactic Battle of WWII</t>
  </si>
  <si>
    <t>https://images.gr-assets.com/books/1391798880s/49250.jpg</t>
  </si>
  <si>
    <t>A Long Walk to Water</t>
  </si>
  <si>
    <t>Light</t>
  </si>
  <si>
    <t>https://images.gr-assets.com/books/1331533067s/8811139.jpg</t>
  </si>
  <si>
    <t>Vi Keeland, Penelope Ward</t>
  </si>
  <si>
    <t>Stuck-Up Suit</t>
  </si>
  <si>
    <t>https://images.gr-assets.com/books/1456315337s/28477789.jpg</t>
  </si>
  <si>
    <t>Philip JosÃ© Farmer</t>
  </si>
  <si>
    <t>To Your Scattered Bodies Go</t>
  </si>
  <si>
    <t>https://images.gr-assets.com/books/1327657439s/189147.jpg</t>
  </si>
  <si>
    <t>Midnight Bayou</t>
  </si>
  <si>
    <t>https://images.gr-assets.com/books/1309200744s/114132.jpg</t>
  </si>
  <si>
    <t>Mark Helprin</t>
  </si>
  <si>
    <t>Winter's Tale</t>
  </si>
  <si>
    <t>The Doomsday Conspiracy</t>
  </si>
  <si>
    <t>https://images.gr-assets.com/books/1408853925s/106646.jpg</t>
  </si>
  <si>
    <t>J.D. Robb, Susan Ericksen</t>
  </si>
  <si>
    <t>Rapture in Death</t>
  </si>
  <si>
    <t>https://images.gr-assets.com/books/1347628556s/201175.jpg</t>
  </si>
  <si>
    <t>Thomas Paine</t>
  </si>
  <si>
    <t>Common Sense</t>
  </si>
  <si>
    <t>https://images.gr-assets.com/books/1309209451s/161744.jpg</t>
  </si>
  <si>
    <t>Adeline Yen Mah</t>
  </si>
  <si>
    <t>Falling Leaves: The Memoir of an Unwanted Chinese Daughter</t>
  </si>
  <si>
    <t>https://images.gr-assets.com/books/1423952608s/54529.jpg</t>
  </si>
  <si>
    <t>Ø±Ø­Ù„ØªÙŠ Ù…Ù† Ø§Ù„Ø´Ùƒ Ø¥Ù„Ù‰ Ø§Ù„Ø¥ÙŠÙ…Ø§Ù†</t>
  </si>
  <si>
    <t xml:space="preserve">Whispers at Moonrise </t>
  </si>
  <si>
    <t>https://images.gr-assets.com/books/1331497103s/13416236.jpg</t>
  </si>
  <si>
    <t>The 4-Hour Body</t>
  </si>
  <si>
    <t>https://images.gr-assets.com/books/1351861578s/7148931.jpg</t>
  </si>
  <si>
    <t>Michel Houellebecq, Frank Wynne</t>
  </si>
  <si>
    <t>Les Particules Ã©lÃ©mentaires</t>
  </si>
  <si>
    <t>https://images.gr-assets.com/books/1403180525s/58314.jpg</t>
  </si>
  <si>
    <t>Beauty from Surrender</t>
  </si>
  <si>
    <t>https://images.gr-assets.com/books/1367294723s/17314410.jpg</t>
  </si>
  <si>
    <t>Roy Thomas, Dick Giordano, Mark D. Beazley, Bram Stoker</t>
  </si>
  <si>
    <t xml:space="preserve">Stoker's Dracula </t>
  </si>
  <si>
    <t>Dav Pilkey</t>
  </si>
  <si>
    <t>The Adventures of Captain Underpants</t>
  </si>
  <si>
    <t>Paul Tough</t>
  </si>
  <si>
    <t>How Children Succeed: Grit, Curiosity, and the Hidden Power of Character</t>
  </si>
  <si>
    <t>https://images.gr-assets.com/books/1344730141s/13435889.jpg</t>
  </si>
  <si>
    <t>The Fountains of Paradise</t>
  </si>
  <si>
    <t>https://images.gr-assets.com/books/1344265959s/149049.jpg</t>
  </si>
  <si>
    <t>Elif Shafak</t>
  </si>
  <si>
    <t>Baba ve PiÃ§</t>
  </si>
  <si>
    <t>https://images.gr-assets.com/books/1309282092s/98920.jpg</t>
  </si>
  <si>
    <t>Two Boys Kissing</t>
  </si>
  <si>
    <t>https://images.gr-assets.com/books/1364194940s/17237214.jpg</t>
  </si>
  <si>
    <t>https://images.gr-assets.com/books/1340970015s/5171894.jpg</t>
  </si>
  <si>
    <t>Scott B. Smith</t>
  </si>
  <si>
    <t>The Ruins</t>
  </si>
  <si>
    <t>A Dangerous Path</t>
  </si>
  <si>
    <t>Michael Blake</t>
  </si>
  <si>
    <t>Dances with Wolves</t>
  </si>
  <si>
    <t>Bloodhound (Beka Cooper, #2)</t>
  </si>
  <si>
    <t>https://images.gr-assets.com/books/1320443071s/153779.jpg</t>
  </si>
  <si>
    <t>The Night Angel Trilogy</t>
  </si>
  <si>
    <t>https://images.gr-assets.com/books/1450327994s/6122735.jpg</t>
  </si>
  <si>
    <t>A Rose for Emily</t>
  </si>
  <si>
    <t>https://images.gr-assets.com/books/1487468453s/426025.jpg</t>
  </si>
  <si>
    <t>Holy Bible English Standard Version</t>
  </si>
  <si>
    <t>https://images.gr-assets.com/books/1328227151s/5883777.jpg</t>
  </si>
  <si>
    <t>Ellis Peters</t>
  </si>
  <si>
    <t>A Morbid Taste for Bones</t>
  </si>
  <si>
    <t>https://images.gr-assets.com/books/1296427936s/321545.jpg</t>
  </si>
  <si>
    <t>Giorgio Vasari, Julia Conway Bondanella, Peter Bondanella</t>
  </si>
  <si>
    <t>Le Vite de' piÃ¹ eccellenti pittori, scultori, e architettori da Cimabue insino a' tempi nostri</t>
  </si>
  <si>
    <t>Unleash the Night</t>
  </si>
  <si>
    <t>https://images.gr-assets.com/books/1462051642s/84139.jpg</t>
  </si>
  <si>
    <t>Syren</t>
  </si>
  <si>
    <t>https://images.gr-assets.com/books/1327949203s/4935682.jpg</t>
  </si>
  <si>
    <t>Dmitry Glukhovsky, M. David Drevs</t>
  </si>
  <si>
    <t>ÐœÐµÑ‚Ñ€Ð¾ 2033</t>
  </si>
  <si>
    <t>https://images.gr-assets.com/books/1328809143s/5558786.jpg</t>
  </si>
  <si>
    <t>Christos Tsiolkas</t>
  </si>
  <si>
    <t>The Slap</t>
  </si>
  <si>
    <t>https://images.gr-assets.com/books/1330062364s/5396496.jpg</t>
  </si>
  <si>
    <t>Robert Henri, Forbes Watson, Margery A. Ryerson</t>
  </si>
  <si>
    <t>The Art Spirit: Notes, Articles, Fragments of Letters and Talks to Students, Bearing on the Concept and Technique of Picture Making, the Study of Art Generally, and on Appreciation (Icon Editions)</t>
  </si>
  <si>
    <t>Marcus Sakey</t>
  </si>
  <si>
    <t>Brilliance</t>
  </si>
  <si>
    <t>https://images.gr-assets.com/books/1437159954s/17171909.jpg</t>
  </si>
  <si>
    <t>Camille PagÃ¡n</t>
  </si>
  <si>
    <t>The Fortress of Solitude</t>
  </si>
  <si>
    <t>https://images.gr-assets.com/books/1418677318s/9799.jpg</t>
  </si>
  <si>
    <t>The Darkest Evening of the Year</t>
  </si>
  <si>
    <t xml:space="preserve">Authority </t>
  </si>
  <si>
    <t>https://images.gr-assets.com/books/1403941730s/18077769.jpg</t>
  </si>
  <si>
    <t>The Wrath of Mulgarath</t>
  </si>
  <si>
    <t>https://images.gr-assets.com/books/1358702186s/277190.jpg</t>
  </si>
  <si>
    <t>Caroline Preston</t>
  </si>
  <si>
    <t>Myla Goldberg</t>
  </si>
  <si>
    <t>Bee Season</t>
  </si>
  <si>
    <t>https://images.gr-assets.com/books/1371912051s/251762.jpg</t>
  </si>
  <si>
    <t>Indelible</t>
  </si>
  <si>
    <t>https://images.gr-assets.com/books/1299703450s/182012.jpg</t>
  </si>
  <si>
    <t>Night Chills</t>
  </si>
  <si>
    <t>https://images.gr-assets.com/books/1308460533s/236208.jpg</t>
  </si>
  <si>
    <t>Ram Dass, Richard Alpert</t>
  </si>
  <si>
    <t>Be Here Now</t>
  </si>
  <si>
    <t>https://images.gr-assets.com/books/1369858407s/29254.jpg</t>
  </si>
  <si>
    <t>Trace</t>
  </si>
  <si>
    <t>https://images.gr-assets.com/books/1310723816s/6530.jpg</t>
  </si>
  <si>
    <t>Conn Iggulden</t>
  </si>
  <si>
    <t>Genghis: Birth of an Empire</t>
  </si>
  <si>
    <t>The Ruby Knight</t>
  </si>
  <si>
    <t>https://images.gr-assets.com/books/1487687688s/291354.jpg</t>
  </si>
  <si>
    <t>The Thief of Always</t>
  </si>
  <si>
    <t>https://images.gr-assets.com/books/1309239541s/32638.jpg</t>
  </si>
  <si>
    <t xml:space="preserve">Kiss of Crimson </t>
  </si>
  <si>
    <t>The Keepsake</t>
  </si>
  <si>
    <t>https://images.gr-assets.com/books/1320502170s/2653622.jpg</t>
  </si>
  <si>
    <t>Brad Stone</t>
  </si>
  <si>
    <t>https://images.gr-assets.com/books/1365394361s/17660462.jpg</t>
  </si>
  <si>
    <t>Brittainy C. Cherry</t>
  </si>
  <si>
    <t>The Air He Breathes</t>
  </si>
  <si>
    <t>https://images.gr-assets.com/books/1441375261s/25564446.jpg</t>
  </si>
  <si>
    <t xml:space="preserve">Kiss of a Demon King </t>
  </si>
  <si>
    <t>https://images.gr-assets.com/books/1357612809s/3585344.jpg</t>
  </si>
  <si>
    <t>The Bonehunters</t>
  </si>
  <si>
    <t>https://images.gr-assets.com/books/1399934281s/478951.jpg</t>
  </si>
  <si>
    <t>Heidi McLaughlin</t>
  </si>
  <si>
    <t>https://images.gr-assets.com/books/1353074232s/16119079.jpg</t>
  </si>
  <si>
    <t>The Glass Magician</t>
  </si>
  <si>
    <t>https://images.gr-assets.com/books/1410466975s/22341276.jpg</t>
  </si>
  <si>
    <t>Ashwin Sanghi</t>
  </si>
  <si>
    <t>Chanakya's Chant</t>
  </si>
  <si>
    <t>https://images.gr-assets.com/books/1327939570s/10098912.jpg</t>
  </si>
  <si>
    <t>Norman Mailer</t>
  </si>
  <si>
    <t>The Naked and the Dead</t>
  </si>
  <si>
    <t>James M. McPherson</t>
  </si>
  <si>
    <t>Battle Cry of Freedom</t>
  </si>
  <si>
    <t>Michael Teitelbaum, Sue DiCicco</t>
  </si>
  <si>
    <t>The Little Mermaid (Little Golden Storybook)</t>
  </si>
  <si>
    <t>Lifeguard</t>
  </si>
  <si>
    <t>https://images.gr-assets.com/books/1344264201s/86424.jpg</t>
  </si>
  <si>
    <t>Rob Buyea</t>
  </si>
  <si>
    <t>https://images.gr-assets.com/books/1320456974s/7783920.jpg</t>
  </si>
  <si>
    <t>Blubber</t>
  </si>
  <si>
    <t>One Grave at a Time (Night Huntress, #6)</t>
  </si>
  <si>
    <t>https://images.gr-assets.com/books/1315175727s/7954556.jpg</t>
  </si>
  <si>
    <t>Apollyon</t>
  </si>
  <si>
    <t>https://images.gr-assets.com/books/1350101819s/9897164.jpg</t>
  </si>
  <si>
    <t>Lindsey Kelk</t>
  </si>
  <si>
    <t>I Heart New York</t>
  </si>
  <si>
    <t>https://images.gr-assets.com/books/1276963692s/6202661.jpg</t>
  </si>
  <si>
    <t xml:space="preserve">Airhead </t>
  </si>
  <si>
    <t>https://images.gr-assets.com/books/1260574610s/2213324.jpg</t>
  </si>
  <si>
    <t>Beauty's Release (Sleeping Beauty, #3)</t>
  </si>
  <si>
    <t>https://images.gr-assets.com/books/1167595462s/25190.jpg</t>
  </si>
  <si>
    <t>Beth Fantaskey</t>
  </si>
  <si>
    <t>Jessica's Guide to Dating on the Dark Side</t>
  </si>
  <si>
    <t>E.E. Cummings: Complete Poems 1904-1962</t>
  </si>
  <si>
    <t>https://images.gr-assets.com/books/1355093052s/26596.jpg</t>
  </si>
  <si>
    <t>Larry Bossidy, Ram Charan, Charles Burck</t>
  </si>
  <si>
    <t>https://images.gr-assets.com/books/1350857284s/1635.jpg</t>
  </si>
  <si>
    <t>Caitlin Doughty</t>
  </si>
  <si>
    <t>Smoke Gets in Your Eyes: And Other Lessons from the Crematory</t>
  </si>
  <si>
    <t>https://images.gr-assets.com/books/1416181987s/20663702.jpg</t>
  </si>
  <si>
    <t>The Rembrandt Affair</t>
  </si>
  <si>
    <t>https://images.gr-assets.com/books/1360176576s/7096123.jpg</t>
  </si>
  <si>
    <t>H.P. Lovecraft</t>
  </si>
  <si>
    <t>The Call of Cthulhu</t>
  </si>
  <si>
    <t>https://images.gr-assets.com/books/1377787655s/15730101.jpg</t>
  </si>
  <si>
    <t>Joe Hill, Christopher Golden</t>
  </si>
  <si>
    <t>20th Century Ghosts</t>
  </si>
  <si>
    <t>https://images.gr-assets.com/books/1388224829s/373915.jpg</t>
  </si>
  <si>
    <t>Ghostwritten</t>
  </si>
  <si>
    <t>https://images.gr-assets.com/books/1320415093s/6819.jpg</t>
  </si>
  <si>
    <t>Simon Wood</t>
  </si>
  <si>
    <t>The One That Got Away</t>
  </si>
  <si>
    <t>https://images.gr-assets.com/books/1421800005s/21219083.jpg</t>
  </si>
  <si>
    <t>The Ruby Circle</t>
  </si>
  <si>
    <t>https://images.gr-assets.com/books/1409815340s/8709528.jpg</t>
  </si>
  <si>
    <t>Grace Lin</t>
  </si>
  <si>
    <t>Where the Mountain Meets the Moon</t>
  </si>
  <si>
    <t>https://images.gr-assets.com/books/1344265026s/5983694.jpg</t>
  </si>
  <si>
    <t>Arthur Ransome</t>
  </si>
  <si>
    <t>Swallows and Amazons</t>
  </si>
  <si>
    <t>https://images.gr-assets.com/books/1277148503s/125190.jpg</t>
  </si>
  <si>
    <t>Rock Hard</t>
  </si>
  <si>
    <t>https://images.gr-assets.com/books/1295759548s/9442157.jpg</t>
  </si>
  <si>
    <t>How to Build a Girl</t>
  </si>
  <si>
    <t>https://images.gr-assets.com/books/1410131752s/20525628.jpg</t>
  </si>
  <si>
    <t>Sang Pemimpi</t>
  </si>
  <si>
    <t>https://images.gr-assets.com/books/1489733383s/1407874.jpg</t>
  </si>
  <si>
    <t>The Know-It-All: One Man's Humble Quest to Become the Smartest Person in the World</t>
  </si>
  <si>
    <t>https://images.gr-assets.com/books/1348273633s/15811495.jpg</t>
  </si>
  <si>
    <t>The Double Bind</t>
  </si>
  <si>
    <t>Mary Kay Andrews</t>
  </si>
  <si>
    <t>S.K. Tremayne</t>
  </si>
  <si>
    <t>The Ice Twins</t>
  </si>
  <si>
    <t>https://images.gr-assets.com/books/1415872674s/23553419.jpg</t>
  </si>
  <si>
    <t>The Edge of Always</t>
  </si>
  <si>
    <t>The Virgin Blue</t>
  </si>
  <si>
    <t>https://images.gr-assets.com/books/1395581883s/2873.jpg</t>
  </si>
  <si>
    <t>Michael Moss</t>
  </si>
  <si>
    <t xml:space="preserve">Salt Sugar Fat: How the Food Giants Hooked Us </t>
  </si>
  <si>
    <t>https://images.gr-assets.com/books/1361919312s/15797397.jpg</t>
  </si>
  <si>
    <t>Edward Eager, N.M. Bodecker</t>
  </si>
  <si>
    <t>Half Magic</t>
  </si>
  <si>
    <t>Steve Hockensmith, Jane Austen, Patrick Arrasmith</t>
  </si>
  <si>
    <t>Dawn of the Dreadfuls (Pride and Prejudice and Zombies, #0.5)</t>
  </si>
  <si>
    <t>Live To Tell</t>
  </si>
  <si>
    <t>Lilly's Purple Plastic Purse</t>
  </si>
  <si>
    <t>Helene Hanff</t>
  </si>
  <si>
    <t>84, Charing Cross Road</t>
  </si>
  <si>
    <t>https://images.gr-assets.com/books/1287338794s/368916.jpg</t>
  </si>
  <si>
    <t>https://images.gr-assets.com/books/1272994722s/5153799.jpg</t>
  </si>
  <si>
    <t>Thich Nhat Hanh, Arnold Kotler, Dalai Lama XIV</t>
  </si>
  <si>
    <t>Peace Is Every Step: The Path of Mindfulness in Everyday Life</t>
  </si>
  <si>
    <t>https://images.gr-assets.com/books/1320544155s/14572.jpg</t>
  </si>
  <si>
    <t>é›»æ’ƒãƒ‡ã‚¤ã‚¸ãƒ¼ 1</t>
  </si>
  <si>
    <t>Anna Kendrick</t>
  </si>
  <si>
    <t>Scrappy Little Nobody</t>
  </si>
  <si>
    <t>https://images.gr-assets.com/books/1469410391s/29868610.jpg</t>
  </si>
  <si>
    <t>Robert Masello</t>
  </si>
  <si>
    <t>https://images.gr-assets.com/books/1434549503s/24429934.jpg</t>
  </si>
  <si>
    <t>Started Early, Took My Dog</t>
  </si>
  <si>
    <t>https://images.gr-assets.com/books/1273446011s/7307795.jpg</t>
  </si>
  <si>
    <t>Jim Starlin, Jim Aparo, Mike DeCarlo</t>
  </si>
  <si>
    <t>Batman: A Death in the Family</t>
  </si>
  <si>
    <t>https://images.gr-assets.com/books/1327940363s/107032.jpg</t>
  </si>
  <si>
    <t>TransAtlantic</t>
  </si>
  <si>
    <t>https://images.gr-assets.com/books/1367929787s/16085517.jpg</t>
  </si>
  <si>
    <t>Eternal Kiss of Darkness</t>
  </si>
  <si>
    <t>Lisa Lutz</t>
  </si>
  <si>
    <t>The Spellman Files</t>
  </si>
  <si>
    <t>Books of Blood: Volumes 1-3</t>
  </si>
  <si>
    <t>https://images.gr-assets.com/books/1306747123s/32626.jpg</t>
  </si>
  <si>
    <t>The Judas Strain</t>
  </si>
  <si>
    <t>https://images.gr-assets.com/books/1367267369s/294046.jpg</t>
  </si>
  <si>
    <t>Searching for God Knows What</t>
  </si>
  <si>
    <t>The Missing Piece</t>
  </si>
  <si>
    <t>Fatherland</t>
  </si>
  <si>
    <t>https://images.gr-assets.com/books/1261912137s/56842.jpg</t>
  </si>
  <si>
    <t>Freedomâ„¢</t>
  </si>
  <si>
    <t>Thornton Wilder</t>
  </si>
  <si>
    <t>The Bridge of San Luis Rey</t>
  </si>
  <si>
    <t>Fyodor Dostoyevsky</t>
  </si>
  <si>
    <t>Ð‘ÐµÐ»Ñ‹Ðµ Ð½Ð¾Ñ‡Ð¸</t>
  </si>
  <si>
    <t>https://images.gr-assets.com/books/1450699039s/1772910.jpg</t>
  </si>
  <si>
    <t>Skin Trade</t>
  </si>
  <si>
    <t>https://images.gr-assets.com/books/1310494564s/5215879.jpg</t>
  </si>
  <si>
    <t>James E. Talmage</t>
  </si>
  <si>
    <t>Jesus the Christ: A Study of the Messiah and His Mission according to Holy Scriptures both Ancient and Modern</t>
  </si>
  <si>
    <t>Don Ferguson</t>
  </si>
  <si>
    <t>Disney's the Lion King (Disney Classic Series)</t>
  </si>
  <si>
    <t>Charlotte BrontÃ«, Lucasta Miller, collaborative, Jessica Cox</t>
  </si>
  <si>
    <t xml:space="preserve">Shirley </t>
  </si>
  <si>
    <t>https://images.gr-assets.com/books/1422609409s/31168.jpg</t>
  </si>
  <si>
    <t>Born in Ice</t>
  </si>
  <si>
    <t>https://images.gr-assets.com/books/1388252955s/114129.jpg</t>
  </si>
  <si>
    <t>Villa Incognito</t>
  </si>
  <si>
    <t>Paul Beatty</t>
  </si>
  <si>
    <t>The Sellout</t>
  </si>
  <si>
    <t>https://images.gr-assets.com/books/1403430899s/22237161.jpg</t>
  </si>
  <si>
    <t>Bill Willingham, Mark Buckingham, Craig Hamilton, Steve Leialoha, P. Craig Russell</t>
  </si>
  <si>
    <t>Fables, Volume 4: March of the Wooden Soldiers</t>
  </si>
  <si>
    <t>https://images.gr-assets.com/books/1327870401s/21325.jpg</t>
  </si>
  <si>
    <t>Night School</t>
  </si>
  <si>
    <t>https://images.gr-assets.com/books/1478699350s/28077464.jpg</t>
  </si>
  <si>
    <t>The Silent Girl</t>
  </si>
  <si>
    <t>Horton Hatches the Egg</t>
  </si>
  <si>
    <t>https://images.gr-assets.com/books/1408927129s/11301.jpg</t>
  </si>
  <si>
    <t>https://images.gr-assets.com/books/1365199807s/17733861.jpg</t>
  </si>
  <si>
    <t>Jenna Miscavige Hill, Lisa Pulitzer</t>
  </si>
  <si>
    <t>Beyond Belief: My Secret Life Inside Scientology and My Harrowing Escape</t>
  </si>
  <si>
    <t>https://images.gr-assets.com/books/1354001608s/15827066.jpg</t>
  </si>
  <si>
    <t>Plato, James J. Helm</t>
  </si>
  <si>
    <t>Î‘Ï€Î¿Î»Î¿Î³Î¯Î±</t>
  </si>
  <si>
    <t>Garth Ennis, Steve Dillon, Penn Jillette</t>
  </si>
  <si>
    <t>Preacher: Proud Americans</t>
  </si>
  <si>
    <t>https://images.gr-assets.com/books/1309915653s/102953.jpg</t>
  </si>
  <si>
    <t>The Wolf Gift</t>
  </si>
  <si>
    <t>https://images.gr-assets.com/books/1328214020s/12880428.jpg</t>
  </si>
  <si>
    <t>Diane Muldrow, J.P. Miller</t>
  </si>
  <si>
    <t>The Little Red Hen (Little Golden Book)</t>
  </si>
  <si>
    <t>https://images.gr-assets.com/books/1320489925s/867650.jpg</t>
  </si>
  <si>
    <t>Lethal</t>
  </si>
  <si>
    <t>https://images.gr-assets.com/books/1301590794s/10875239.jpg</t>
  </si>
  <si>
    <t>The Terror</t>
  </si>
  <si>
    <t>Madeline's Rescue</t>
  </si>
  <si>
    <t>https://images.gr-assets.com/books/1355323337s/773606.jpg</t>
  </si>
  <si>
    <t>John Heilemann, Mark Halperin</t>
  </si>
  <si>
    <t>Game Change: Obama and the Clintons, McCain and Palin, and the Race of a Lifetime</t>
  </si>
  <si>
    <t>Garden of Shadows</t>
  </si>
  <si>
    <t>A Perfect Blood</t>
  </si>
  <si>
    <t>https://images.gr-assets.com/books/1312426322s/10599805.jpg</t>
  </si>
  <si>
    <t>Joni Eareckson Tada, Joe Musser</t>
  </si>
  <si>
    <t>Joni</t>
  </si>
  <si>
    <t>https://images.gr-assets.com/books/1360187347s/124524.jpg</t>
  </si>
  <si>
    <t>War of the Twins</t>
  </si>
  <si>
    <t>https://images.gr-assets.com/books/1390667903s/93768.jpg</t>
  </si>
  <si>
    <t>Cross Fire</t>
  </si>
  <si>
    <t>https://images.gr-assets.com/books/1287719974s/7856305.jpg</t>
  </si>
  <si>
    <t>Brunelleschi's Dome: How a Renaissance Genius Reinvented Architecture</t>
  </si>
  <si>
    <t>https://images.gr-assets.com/books/1309288056s/148821.jpg</t>
  </si>
  <si>
    <t>Shakti Gawain</t>
  </si>
  <si>
    <t>Creative Visualization: Use the Power of Your Imagination to Create What You Want in Your Life</t>
  </si>
  <si>
    <t>Metro Girl</t>
  </si>
  <si>
    <t>https://images.gr-assets.com/books/1443033152s/25454883.jpg</t>
  </si>
  <si>
    <t>Second Grave on the Left</t>
  </si>
  <si>
    <t>Anya Seton, Philippa Gregory</t>
  </si>
  <si>
    <t>Katherine</t>
  </si>
  <si>
    <t>Marina Lewycka</t>
  </si>
  <si>
    <t>A Short History of Tractors in Ukrainian</t>
  </si>
  <si>
    <t>https://images.gr-assets.com/books/1327935785s/828387.jpg</t>
  </si>
  <si>
    <t>https://images.gr-assets.com/books/1406044898s/22693182.jpg</t>
  </si>
  <si>
    <t>Industrial Magic</t>
  </si>
  <si>
    <t>RenÃ© Goscinny, Jean-Jacques SempÃ©</t>
  </si>
  <si>
    <t>Le Petit Nicolas</t>
  </si>
  <si>
    <t>The Atlantis Plague</t>
  </si>
  <si>
    <t>Harold G. Moore, Joseph L. Galloway</t>
  </si>
  <si>
    <t>We Were Soldiers Once... and Young: Ia Drang - the Battle That Changed the War in Vietnam</t>
  </si>
  <si>
    <t>https://images.gr-assets.com/books/1328912889s/42512.jpg</t>
  </si>
  <si>
    <t>Whiteout</t>
  </si>
  <si>
    <t>https://images.gr-assets.com/books/1309209422s/92367.jpg</t>
  </si>
  <si>
    <t>Barbara W. Tuchman</t>
  </si>
  <si>
    <t>A Distant Mirror: The Calamitous 14th Century</t>
  </si>
  <si>
    <t>https://images.gr-assets.com/books/1403200553s/568236.jpg</t>
  </si>
  <si>
    <t>Mike Lupica</t>
  </si>
  <si>
    <t>Neil Strauss</t>
  </si>
  <si>
    <t>The Game</t>
  </si>
  <si>
    <t>https://images.gr-assets.com/books/1410129471s/900.jpg</t>
  </si>
  <si>
    <t>"N" is for Noose</t>
  </si>
  <si>
    <t>https://images.gr-assets.com/books/1356443226s/64864.jpg</t>
  </si>
  <si>
    <t>Just Like Heaven</t>
  </si>
  <si>
    <t>https://images.gr-assets.com/books/1327270567s/8476248.jpg</t>
  </si>
  <si>
    <t>Rick Riordan, Tk</t>
  </si>
  <si>
    <t>Percy Jackson and the Olympians</t>
  </si>
  <si>
    <t>Catch Me</t>
  </si>
  <si>
    <t>https://images.gr-assets.com/books/1325628802s/11720382.jpg</t>
  </si>
  <si>
    <t>Debbie Macomber</t>
  </si>
  <si>
    <t>The Shop on Blossom Street</t>
  </si>
  <si>
    <t>https://images.gr-assets.com/books/1459531418s/233044.jpg</t>
  </si>
  <si>
    <t>Starless Night (Legacy of the Drow #2)</t>
  </si>
  <si>
    <t>Night Fall</t>
  </si>
  <si>
    <t xml:space="preserve">Trials of Death (Cirque du Freak, #5) </t>
  </si>
  <si>
    <t>Eric Van Lustbader, Robert Ludlum</t>
  </si>
  <si>
    <t>Robert Ludlum's The Bourne Objective</t>
  </si>
  <si>
    <t>https://images.gr-assets.com/books/1344269869s/7144426.jpg</t>
  </si>
  <si>
    <t>The Score</t>
  </si>
  <si>
    <t>https://images.gr-assets.com/books/1493326480s/27252717.jpg</t>
  </si>
  <si>
    <t>Karen Kingsbury</t>
  </si>
  <si>
    <t>Even Now</t>
  </si>
  <si>
    <t>Testimony</t>
  </si>
  <si>
    <t>https://images.gr-assets.com/books/1328975356s/3121162.jpg</t>
  </si>
  <si>
    <t>Magic Rises</t>
  </si>
  <si>
    <t>https://images.gr-assets.com/books/1359571572s/11544421.jpg</t>
  </si>
  <si>
    <t>Whispers Under Ground</t>
  </si>
  <si>
    <t>https://images.gr-assets.com/books/1341006340s/9970042.jpg</t>
  </si>
  <si>
    <t>Unlucky 13</t>
  </si>
  <si>
    <t>The Best Laid Plans</t>
  </si>
  <si>
    <t>https://images.gr-assets.com/books/1353374848s/99610.jpg</t>
  </si>
  <si>
    <t>Nation</t>
  </si>
  <si>
    <t>https://images.gr-assets.com/books/1426659151s/2855034.jpg</t>
  </si>
  <si>
    <t>Secrets of a Summer Night</t>
  </si>
  <si>
    <t>Red</t>
  </si>
  <si>
    <t>https://images.gr-assets.com/books/1380858319s/456028.jpg</t>
  </si>
  <si>
    <t>A Trick of the Light</t>
  </si>
  <si>
    <t>https://images.gr-assets.com/books/1327900478s/10680329.jpg</t>
  </si>
  <si>
    <t>White Hot Kiss</t>
  </si>
  <si>
    <t>https://images.gr-assets.com/books/1377784515s/17455585.jpg</t>
  </si>
  <si>
    <t>Jun Mochizuki, æœ›æœˆæ·³</t>
  </si>
  <si>
    <t>Pandora Hearts 1</t>
  </si>
  <si>
    <t>https://images.gr-assets.com/books/1187333570s/1717890.jpg</t>
  </si>
  <si>
    <t>At the Mountains of Madness</t>
  </si>
  <si>
    <t>https://images.gr-assets.com/books/1226634493s/32769.jpg</t>
  </si>
  <si>
    <t>Lit</t>
  </si>
  <si>
    <t>Dragonsdawn (Pern: Dragonriders of Pern, #6)</t>
  </si>
  <si>
    <t>https://images.gr-assets.com/books/1304015693s/465904.jpg</t>
  </si>
  <si>
    <t>Kathryn Erskine</t>
  </si>
  <si>
    <t>Mockingbird</t>
  </si>
  <si>
    <t>https://images.gr-assets.com/books/1301271068s/6596547.jpg</t>
  </si>
  <si>
    <t>Ø£Ø­Ù…Ø¯ Ø­Ù„Ù…ÙŠ</t>
  </si>
  <si>
    <t>28 Ø­Ø±Ù</t>
  </si>
  <si>
    <t>https://images.gr-assets.com/books/1333608288s/13489517.jpg</t>
  </si>
  <si>
    <t>Joshua Harris</t>
  </si>
  <si>
    <t>I Kissed Dating Goodbye: New Attitude Toward Romance and Relationship</t>
  </si>
  <si>
    <t>https://images.gr-assets.com/books/1320506446s/107195.jpg</t>
  </si>
  <si>
    <t>Zilpha Keatley Snyder</t>
  </si>
  <si>
    <t>The Egypt Game</t>
  </si>
  <si>
    <t>Kaye Gibbons</t>
  </si>
  <si>
    <t>Ellen Foster</t>
  </si>
  <si>
    <t>Franz Kafka, Nahum N. Glatzer, John Updike, Willa Muir, Edwin Muir, Tania Stern, James Stern, Ernst Kaiser, Eithne Wilkins</t>
  </si>
  <si>
    <t>SÃ¤mtliche ErzÃ¤hlungen</t>
  </si>
  <si>
    <t>https://images.gr-assets.com/books/1223588017s/22904.jpg</t>
  </si>
  <si>
    <t>Isa Chandra Moskowitz, Terry Hope Romero</t>
  </si>
  <si>
    <t>Veganomicon: The Ultimate Vegan Cookbook</t>
  </si>
  <si>
    <t>https://images.gr-assets.com/books/1328751476s/1059680.jpg</t>
  </si>
  <si>
    <t>Test of the Twins (Dragonlance Legends, #3)</t>
  </si>
  <si>
    <t>Wise Blood</t>
  </si>
  <si>
    <t>https://images.gr-assets.com/books/1389629799s/48467.jpg</t>
  </si>
  <si>
    <t>Sabahattin Ali</t>
  </si>
  <si>
    <t>KÃ¼rk Mantolu Madonna</t>
  </si>
  <si>
    <t>https://images.gr-assets.com/books/1362477552s/220826.jpg</t>
  </si>
  <si>
    <t>Running with the Demon</t>
  </si>
  <si>
    <t>https://images.gr-assets.com/books/1451687782s/187124.jpg</t>
  </si>
  <si>
    <t>Charles M. Sheldon</t>
  </si>
  <si>
    <t>In His Steps</t>
  </si>
  <si>
    <t>Lothaire</t>
  </si>
  <si>
    <t>https://images.gr-assets.com/books/1366322959s/10790516.jpg</t>
  </si>
  <si>
    <t>Knuffle Bunny Too: A Case of Mistaken Identity</t>
  </si>
  <si>
    <t>https://images.gr-assets.com/books/1327894604s/515905.jpg</t>
  </si>
  <si>
    <t>The Whole Truth</t>
  </si>
  <si>
    <t>Elissa Wall, Lisa Pulitzer</t>
  </si>
  <si>
    <t>Stolen Innocence: My Story of Growing Up in a Polygamous Sect, Becoming a Teenage Bride, and Breaking Free of Warren Jeffs</t>
  </si>
  <si>
    <t>Out of the Easy</t>
  </si>
  <si>
    <t>https://images.gr-assets.com/books/1339784547s/11178225.jpg</t>
  </si>
  <si>
    <t>Ed Brubaker, Doug Mahnke, Patrick Zircher, Aaron Sowd, Steve Bird</t>
  </si>
  <si>
    <t>Batman: The Man Who Laughs</t>
  </si>
  <si>
    <t>https://images.gr-assets.com/books/1486038991s/2182780.jpg</t>
  </si>
  <si>
    <t>Midnight</t>
  </si>
  <si>
    <t>Ben Horowitz</t>
  </si>
  <si>
    <t>The Hard Thing about Hard Things: Building A Business When There Are No Easy Answers</t>
  </si>
  <si>
    <t>https://images.gr-assets.com/books/1386609333s/18176747.jpg</t>
  </si>
  <si>
    <t>https://images.gr-assets.com/books/1331385411s/11051889.jpg</t>
  </si>
  <si>
    <t>The Illearth War</t>
  </si>
  <si>
    <t>https://images.gr-assets.com/books/1387037078s/228990.jpg</t>
  </si>
  <si>
    <t>Russell Brand</t>
  </si>
  <si>
    <t>My Booky Wook</t>
  </si>
  <si>
    <t>Shadow Spell</t>
  </si>
  <si>
    <t>https://images.gr-assets.com/books/1458263039s/18527947.jpg</t>
  </si>
  <si>
    <t>Simon Garfield</t>
  </si>
  <si>
    <t>Just My Type: A Book About Fonts</t>
  </si>
  <si>
    <t>https://images.gr-assets.com/books/1327886002s/10909804.jpg</t>
  </si>
  <si>
    <t>Promises in Death</t>
  </si>
  <si>
    <t>https://images.gr-assets.com/books/1417318467s/3492020.jpg</t>
  </si>
  <si>
    <t>Love Is a Dog from Hell: Poems, 1974-1977</t>
  </si>
  <si>
    <t>https://images.gr-assets.com/books/1377260823s/23534.jpg</t>
  </si>
  <si>
    <t>The Fifth Season</t>
  </si>
  <si>
    <t>https://images.gr-assets.com/books/1386803701s/19161852.jpg</t>
  </si>
  <si>
    <t>R.D. Ronald</t>
  </si>
  <si>
    <t>https://images.gr-assets.com/books/1348552492s/13568322.jpg</t>
  </si>
  <si>
    <t>John Katzenbach</t>
  </si>
  <si>
    <t>The Analyst</t>
  </si>
  <si>
    <t>https://images.gr-assets.com/books/1280112638s/67931.jpg</t>
  </si>
  <si>
    <t>Shades of Grey</t>
  </si>
  <si>
    <t>https://images.gr-assets.com/books/1327563734s/2113260.jpg</t>
  </si>
  <si>
    <t>That Was Then, This Is Now</t>
  </si>
  <si>
    <t>Trenton Lee Stewart, Del Roy</t>
  </si>
  <si>
    <t>The Mysterious Benedict Society and the Prisoner's Dilemma</t>
  </si>
  <si>
    <t>https://images.gr-assets.com/books/1320473034s/6164358.jpg</t>
  </si>
  <si>
    <t>Kevin    Wilson</t>
  </si>
  <si>
    <t>The Family Fang</t>
  </si>
  <si>
    <t>https://images.gr-assets.com/books/1444101399s/10149142.jpg</t>
  </si>
  <si>
    <t>Chris Gardner</t>
  </si>
  <si>
    <t>The Pursuit of Happyness</t>
  </si>
  <si>
    <t>Karl Ove KnausgÃ¥rd</t>
  </si>
  <si>
    <t>Min kamp 1</t>
  </si>
  <si>
    <t>https://images.gr-assets.com/books/1262695721s/7147831.jpg</t>
  </si>
  <si>
    <t>A Red Herring Without Mustard</t>
  </si>
  <si>
    <t>Doris Kearns Goodwin</t>
  </si>
  <si>
    <t>No Ordinary Time: Franklin and Eleanor Roosevelt: The Home Front in World War II</t>
  </si>
  <si>
    <t>https://images.gr-assets.com/books/1423756471s/18728.jpg</t>
  </si>
  <si>
    <t>Straight Man</t>
  </si>
  <si>
    <t>https://images.gr-assets.com/books/1430659357s/414298.jpg</t>
  </si>
  <si>
    <t>Walker Percy</t>
  </si>
  <si>
    <t>The Moviegoer</t>
  </si>
  <si>
    <t>https://images.gr-assets.com/books/1437668043s/10739.jpg</t>
  </si>
  <si>
    <t>Anton Chekhov, Tom    Murphy</t>
  </si>
  <si>
    <t>Ð’Ð¸ÑˆÐ½Ã«Ð²Ñ‹Ð¹ ÑÐ°Ð´</t>
  </si>
  <si>
    <t>https://images.gr-assets.com/books/1464433142s/87346.jpg</t>
  </si>
  <si>
    <t>Wendy Mass</t>
  </si>
  <si>
    <t>11 Birthdays</t>
  </si>
  <si>
    <t>J.R.R. Tolkien, Christopher Tolkien</t>
  </si>
  <si>
    <t>Unfinished Tales of NÃºmenor and Middle-Earth</t>
  </si>
  <si>
    <t>Sisterhood Everlasting</t>
  </si>
  <si>
    <t>https://images.gr-assets.com/books/1327878529s/9461872.jpg</t>
  </si>
  <si>
    <t>Grant Naylor</t>
  </si>
  <si>
    <t>Infinity Welcomes Careful Drivers</t>
  </si>
  <si>
    <t>https://images.gr-assets.com/books/1403947775s/349090.jpg</t>
  </si>
  <si>
    <t>Coyote Blue</t>
  </si>
  <si>
    <t>ÙÙˆØ¶Ù‰ Ø§Ù„Ø­ÙˆØ§Ø³</t>
  </si>
  <si>
    <t>https://images.gr-assets.com/books/1291848735s/2501455.jpg</t>
  </si>
  <si>
    <t>G.K. Chesterton</t>
  </si>
  <si>
    <t>Orthodoxy</t>
  </si>
  <si>
    <t>Jane O'Connor, Robin Preiss Glasser</t>
  </si>
  <si>
    <t>Fancy Nancy</t>
  </si>
  <si>
    <t>https://images.gr-assets.com/books/1376473636s/426625.jpg</t>
  </si>
  <si>
    <t>Graham Greene</t>
  </si>
  <si>
    <t>The Heart of the Matter</t>
  </si>
  <si>
    <t xml:space="preserve">The Long Haul </t>
  </si>
  <si>
    <t>https://images.gr-assets.com/books/1408500992s/21535019.jpg</t>
  </si>
  <si>
    <t>Sail</t>
  </si>
  <si>
    <t>https://images.gr-assets.com/books/1344264435s/2029176.jpg</t>
  </si>
  <si>
    <t>Neil Gaiman, Chris Riddell</t>
  </si>
  <si>
    <t>The Sleeper and the Spindle</t>
  </si>
  <si>
    <t>https://images.gr-assets.com/books/1412343723s/23301545.jpg</t>
  </si>
  <si>
    <t>https://images.gr-assets.com/books/1385964725s/18114142.jpg</t>
  </si>
  <si>
    <t>Beauty's Punishment</t>
  </si>
  <si>
    <t>https://images.gr-assets.com/books/1426861477s/18750.jpg</t>
  </si>
  <si>
    <t>Dee Henderson</t>
  </si>
  <si>
    <t>The Negotiator</t>
  </si>
  <si>
    <t>https://images.gr-assets.com/books/1406508359s/285011.jpg</t>
  </si>
  <si>
    <t>Can Love Happen Twice?</t>
  </si>
  <si>
    <t>https://images.gr-assets.com/books/1321016822s/13041934.jpg</t>
  </si>
  <si>
    <t>A Lion Among Men</t>
  </si>
  <si>
    <t>https://images.gr-assets.com/books/1370992593s/3124249.jpg</t>
  </si>
  <si>
    <t>Shadow of a Dark Queen (The Serpentwar Saga, #1)</t>
  </si>
  <si>
    <t>Tobias Wolff</t>
  </si>
  <si>
    <t>This Boy's Life: A Memoir</t>
  </si>
  <si>
    <t>Patient Zero</t>
  </si>
  <si>
    <t>Death Comes for the Archbishop</t>
  </si>
  <si>
    <t>https://images.gr-assets.com/books/1436632846s/545951.jpg</t>
  </si>
  <si>
    <t>https://images.gr-assets.com/books/1327472384s/7942786.jpg</t>
  </si>
  <si>
    <t>The Son of Sobek</t>
  </si>
  <si>
    <t>https://images.gr-assets.com/books/1367948073s/17312201.jpg</t>
  </si>
  <si>
    <t>MoliÃ¨re, Martin Sorrell</t>
  </si>
  <si>
    <t>Le Tartuffe, ou Lâ€™Imposteur</t>
  </si>
  <si>
    <t>https://images.gr-assets.com/books/1319501006s/52823.jpg</t>
  </si>
  <si>
    <t>Passion Unleashed</t>
  </si>
  <si>
    <t>https://images.gr-assets.com/books/1344267582s/4701550.jpg</t>
  </si>
  <si>
    <t>Kazune Kawahara</t>
  </si>
  <si>
    <t>é«˜æ ¡ãƒ‡ãƒ“ãƒ¥ãƒ¼ 1</t>
  </si>
  <si>
    <t>ÙÙŠ Ø¯ÙŠØ³Ù…Ø¨Ø± ØªÙ†ØªÙ‡ÙŠ ÙƒÙ„ Ø§Ù„Ø£Ø­Ù„Ø§Ù…</t>
  </si>
  <si>
    <t>https://images.gr-assets.com/books/1304699101s/10400407.jpg</t>
  </si>
  <si>
    <t>Just for You</t>
  </si>
  <si>
    <t>Amazonia</t>
  </si>
  <si>
    <t>https://images.gr-assets.com/books/1440044334s/294047.jpg</t>
  </si>
  <si>
    <t>David D. Burns</t>
  </si>
  <si>
    <t xml:space="preserve"> Feeling Good: The New Mood Therapy</t>
  </si>
  <si>
    <t>Blue Smoke</t>
  </si>
  <si>
    <t>https://images.gr-assets.com/books/1309286007s/114184.jpg</t>
  </si>
  <si>
    <t>Predator</t>
  </si>
  <si>
    <t>https://images.gr-assets.com/books/1310552145s/6528.jpg</t>
  </si>
  <si>
    <t>Melody Beattie</t>
  </si>
  <si>
    <t>Codependent No More: How to Stop Controlling Others and Start Caring for Yourself</t>
  </si>
  <si>
    <t>Ivan Goncharov, Stephen Pearl, Galya Diment</t>
  </si>
  <si>
    <t>ÐžÐ±Ð»Ð¾Ð¼Ð¾Ð²</t>
  </si>
  <si>
    <t>https://images.gr-assets.com/books/1456384296s/254308.jpg</t>
  </si>
  <si>
    <t>Inca Gold</t>
  </si>
  <si>
    <t>Delicious!</t>
  </si>
  <si>
    <t>https://images.gr-assets.com/books/1404478598s/18167006.jpg</t>
  </si>
  <si>
    <t>Po Bronson, Ashley Merryman</t>
  </si>
  <si>
    <t>NurtureShock: New Thinking About Children</t>
  </si>
  <si>
    <t>Wild Fire</t>
  </si>
  <si>
    <t>Two Little Girls in Blue</t>
  </si>
  <si>
    <t>Raymond E. Feist, Janny Wurts</t>
  </si>
  <si>
    <t>Daughter of the Empire</t>
  </si>
  <si>
    <t>https://images.gr-assets.com/books/1404668411s/589979.jpg</t>
  </si>
  <si>
    <t>Everlost</t>
  </si>
  <si>
    <t>Dreams of a Dark Warrior</t>
  </si>
  <si>
    <t>https://images.gr-assets.com/books/1285724086s/8534799.jpg</t>
  </si>
  <si>
    <t>John Grisham, Richard Thomas</t>
  </si>
  <si>
    <t>Theodore Boone, Kid Lawyer</t>
  </si>
  <si>
    <t>https://images.gr-assets.com/books/1275094812s/7824997.jpg</t>
  </si>
  <si>
    <t>Chris Ware</t>
  </si>
  <si>
    <t>Jimmy Corrigan: The Smartest Kid on Earth</t>
  </si>
  <si>
    <t>https://images.gr-assets.com/books/1327962921s/34072.jpg</t>
  </si>
  <si>
    <t>A Year Down Yonder</t>
  </si>
  <si>
    <t>Own the Wind</t>
  </si>
  <si>
    <t>https://images.gr-assets.com/books/1358119230s/16163690.jpg</t>
  </si>
  <si>
    <t>Marina</t>
  </si>
  <si>
    <t>https://images.gr-assets.com/books/1307512606s/7135858.jpg</t>
  </si>
  <si>
    <t>Written on the Body</t>
  </si>
  <si>
    <t>Tiger's Voyage</t>
  </si>
  <si>
    <t>https://images.gr-assets.com/books/1320459742s/7849341.jpg</t>
  </si>
  <si>
    <t>Dean Koontz's Frankenstein: Dead and Alive</t>
  </si>
  <si>
    <t>Matt Ridley</t>
  </si>
  <si>
    <t>Genome: The Autobiography of a Species in 23 Chapters</t>
  </si>
  <si>
    <t>The Going-To-Bed Book</t>
  </si>
  <si>
    <t>Knocked out by my nunga-nungas</t>
  </si>
  <si>
    <t>The Sacrilege: The Antichrist Takes the Throne</t>
  </si>
  <si>
    <t>https://images.gr-assets.com/books/1406505722s/27526.jpg</t>
  </si>
  <si>
    <t>Phil Klay</t>
  </si>
  <si>
    <t>Redeployment</t>
  </si>
  <si>
    <t>https://images.gr-assets.com/books/1417987993s/18114068.jpg</t>
  </si>
  <si>
    <t>Going Bovine</t>
  </si>
  <si>
    <t>https://images.gr-assets.com/books/1320391025s/6512140.jpg</t>
  </si>
  <si>
    <t>James M. Cain</t>
  </si>
  <si>
    <t xml:space="preserve">The Postman Always Rings Twice </t>
  </si>
  <si>
    <t>https://images.gr-assets.com/books/1344265267s/25807.jpg</t>
  </si>
  <si>
    <t xml:space="preserve">The Dead-Tossed Waves </t>
  </si>
  <si>
    <t>Robert Kurson</t>
  </si>
  <si>
    <t>Shadow Divers: The True Adventure of Two Americans Who Risked Everything to Solve One of the Last Mysteries of World War II</t>
  </si>
  <si>
    <t>Clare Vanderpool</t>
  </si>
  <si>
    <t>Moon Over Manifest</t>
  </si>
  <si>
    <t>https://images.gr-assets.com/books/1320541883s/8293938.jpg</t>
  </si>
  <si>
    <t>Amitav Ghosh</t>
  </si>
  <si>
    <t>The Glass Palace</t>
  </si>
  <si>
    <t>Jessica Anthony, Rodrigo Corral</t>
  </si>
  <si>
    <t>https://images.gr-assets.com/books/1364073067s/10710392.jpg</t>
  </si>
  <si>
    <t>https://images.gr-assets.com/books/1428638866s/21853628.jpg</t>
  </si>
  <si>
    <t>The Eye of Minds</t>
  </si>
  <si>
    <t>https://images.gr-assets.com/books/1358659346s/16279856.jpg</t>
  </si>
  <si>
    <t>4.50 From Paddington</t>
  </si>
  <si>
    <t>Ceremony in Death</t>
  </si>
  <si>
    <t>https://images.gr-assets.com/books/1376018955s/74036.jpg</t>
  </si>
  <si>
    <t>Kakerlakkene</t>
  </si>
  <si>
    <t>https://images.gr-assets.com/books/1418343189s/18373214.jpg</t>
  </si>
  <si>
    <t>Grave Surprise</t>
  </si>
  <si>
    <t>La ciudad de las bestias</t>
  </si>
  <si>
    <t>https://images.gr-assets.com/books/1331488122s/3304.jpg</t>
  </si>
  <si>
    <t>Naguib Mahfouz, Ù†Ø¬ÙŠØ¨ Ù…Ø­ÙÙˆØ¸</t>
  </si>
  <si>
    <t>Ø£ÙˆÙ„Ø§Ø¯ Ø­Ø§Ø±ØªÙ†Ø§</t>
  </si>
  <si>
    <t>The Scar</t>
  </si>
  <si>
    <t>https://images.gr-assets.com/books/1320435192s/68497.jpg</t>
  </si>
  <si>
    <t>Dragondrums (Pern: Harper Hall, #3)</t>
  </si>
  <si>
    <t>https://images.gr-assets.com/books/1410942131s/28553.jpg</t>
  </si>
  <si>
    <t>Rachel Simon</t>
  </si>
  <si>
    <t>The Story of Beautiful Girl</t>
  </si>
  <si>
    <t>https://images.gr-assets.com/books/1336851169s/9545064.jpg</t>
  </si>
  <si>
    <t>Dava Sobel</t>
  </si>
  <si>
    <t>Galileo's Daughter</t>
  </si>
  <si>
    <t>https://images.gr-assets.com/books/1414607526s/18646.jpg</t>
  </si>
  <si>
    <t>Mila 18</t>
  </si>
  <si>
    <t>https://images.gr-assets.com/books/1359742799s/42692.jpg</t>
  </si>
  <si>
    <t>Allen Say</t>
  </si>
  <si>
    <t>https://images.gr-assets.com/books/1328837508s/11391817.jpg</t>
  </si>
  <si>
    <t>Sea of Poppies</t>
  </si>
  <si>
    <t>https://images.gr-assets.com/books/1327376395s/1330324.jpg</t>
  </si>
  <si>
    <t>Isaac Asimov, Robert Silverberg</t>
  </si>
  <si>
    <t>Nightfall</t>
  </si>
  <si>
    <t>https://images.gr-assets.com/books/1368557860s/99245.jpg</t>
  </si>
  <si>
    <t>Melinda Long, David Shannon</t>
  </si>
  <si>
    <t>How I Became a Pirate</t>
  </si>
  <si>
    <t>The Monkey Wrench Gang (Monkey Wrench Gang, #1)</t>
  </si>
  <si>
    <t>Last Night in Twisted River</t>
  </si>
  <si>
    <t>https://images.gr-assets.com/books/1399850194s/6323821.jpg</t>
  </si>
  <si>
    <t>Love wins</t>
  </si>
  <si>
    <t>https://images.gr-assets.com/books/1327878550s/10115852.jpg</t>
  </si>
  <si>
    <t>Bite Club</t>
  </si>
  <si>
    <t>A Matter of Honor</t>
  </si>
  <si>
    <t>Linda Howard</t>
  </si>
  <si>
    <t>Mr. Perfect</t>
  </si>
  <si>
    <t>https://images.gr-assets.com/books/1327960914s/469901.jpg</t>
  </si>
  <si>
    <t>Up to Me</t>
  </si>
  <si>
    <t>https://images.gr-assets.com/books/1355328750s/16093188.jpg</t>
  </si>
  <si>
    <t>Mira Lyn Kelly</t>
  </si>
  <si>
    <t>Waking Up Married</t>
  </si>
  <si>
    <t>https://images.gr-assets.com/books/1352411782s/16124019.jpg</t>
  </si>
  <si>
    <t>Linwood Barclay</t>
  </si>
  <si>
    <t>No Time for Goodbye</t>
  </si>
  <si>
    <t>Katherine Hannigan</t>
  </si>
  <si>
    <t>Ida B. . . and Her Plans to Maximize Fun, Avoid Disaster, and (Possibly) Save the World</t>
  </si>
  <si>
    <t>The Dragon Keeper</t>
  </si>
  <si>
    <t>https://images.gr-assets.com/books/1330079386s/4703450.jpg</t>
  </si>
  <si>
    <t>Aldo Leopold</t>
  </si>
  <si>
    <t>A Sand County Almanac</t>
  </si>
  <si>
    <t>Eric Knight, Marguerite Kirmse</t>
  </si>
  <si>
    <t>Lassie Come-Home</t>
  </si>
  <si>
    <t>https://images.gr-assets.com/books/1316130656s/895886.jpg</t>
  </si>
  <si>
    <t>T. Colin Campbell, Thomas M. Campbell II</t>
  </si>
  <si>
    <t>The China Study: The Most Comprehensive Study of Nutrition Ever Conducted and the Startling Implications for Diet, Weight Loss and Long-term Health</t>
  </si>
  <si>
    <t>https://images.gr-assets.com/books/1376474019s/178788.jpg</t>
  </si>
  <si>
    <t>Julia Donaldson, Axel Scheffler</t>
  </si>
  <si>
    <t>The Gruffalo</t>
  </si>
  <si>
    <t>https://images.gr-assets.com/books/1329674496s/1013383.jpg</t>
  </si>
  <si>
    <t>The Salmon of Doubt: Hitchhiking the Galaxy One Last Time</t>
  </si>
  <si>
    <t>The City and the Stars</t>
  </si>
  <si>
    <t>https://images.gr-assets.com/books/1340242824s/250024.jpg</t>
  </si>
  <si>
    <t>Sui Ishida, çŸ³ç”° ã‚¹ã‚¤</t>
  </si>
  <si>
    <t>æ±äº¬å–°ç¨®ãƒˆãƒ¼ã‚­ãƒ§ãƒ¼ã‚°ãƒ¼ãƒ« 1</t>
  </si>
  <si>
    <t>https://images.gr-assets.com/books/1498748457s/18667307.jpg</t>
  </si>
  <si>
    <t>Cressida Cowell</t>
  </si>
  <si>
    <t>How to train your dragon</t>
  </si>
  <si>
    <t>https://images.gr-assets.com/books/1431930187s/352262.jpg</t>
  </si>
  <si>
    <t>Brief Interviews with Hideous Men</t>
  </si>
  <si>
    <t>All Around the Town</t>
  </si>
  <si>
    <t>https://images.gr-assets.com/books/1355139896s/170619.jpg</t>
  </si>
  <si>
    <t>Lauren Conrad</t>
  </si>
  <si>
    <t>L.A. Candy</t>
  </si>
  <si>
    <t>The Siren</t>
  </si>
  <si>
    <t>The Quiet Game</t>
  </si>
  <si>
    <t>American Sphinx: The Character of Thomas Jefferson</t>
  </si>
  <si>
    <t>https://images.gr-assets.com/books/1403187214s/22680.jpg</t>
  </si>
  <si>
    <t>Hodejegerne</t>
  </si>
  <si>
    <t>https://images.gr-assets.com/books/1320551831s/11777020.jpg</t>
  </si>
  <si>
    <t>Paul Bowles</t>
  </si>
  <si>
    <t>The Sheltering Sky</t>
  </si>
  <si>
    <t>The Rest of Us Just Live Here</t>
  </si>
  <si>
    <t>https://images.gr-assets.com/books/1429800081s/22910900.jpg</t>
  </si>
  <si>
    <t>The Lady Elizabeth</t>
  </si>
  <si>
    <t>Lily Koppel</t>
  </si>
  <si>
    <t>The Astronaut Wives Club</t>
  </si>
  <si>
    <t>https://images.gr-assets.com/books/1352436564s/16131193.jpg</t>
  </si>
  <si>
    <t>G.K. Chesterton, Jonathan Lethem</t>
  </si>
  <si>
    <t>The Man Who Was Thursday - A Nightmare</t>
  </si>
  <si>
    <t>https://images.gr-assets.com/books/1403181403s/184419.jpg</t>
  </si>
  <si>
    <t>Frank B. Gilbreth Jr., Ernestine Gilbreth Carey</t>
  </si>
  <si>
    <t>Cheaper by the Dozen</t>
  </si>
  <si>
    <t>Douglas Preston, Mario Spezi</t>
  </si>
  <si>
    <t>The Monster of Florence: A True Story</t>
  </si>
  <si>
    <t>https://images.gr-assets.com/books/1306075698s/2198274.jpg</t>
  </si>
  <si>
    <t>Daniel Woodrell</t>
  </si>
  <si>
    <t>Winter's Bone</t>
  </si>
  <si>
    <t>Seduced by Moonlighty (Merry Gentry, #3)</t>
  </si>
  <si>
    <t>https://images.gr-assets.com/books/1500145890s/30243.jpg</t>
  </si>
  <si>
    <t>Sword Song</t>
  </si>
  <si>
    <t>https://images.gr-assets.com/books/1407111536s/1297150.jpg</t>
  </si>
  <si>
    <t>Jessica Seinfeld</t>
  </si>
  <si>
    <t>Deceptively Delicious: Simple Secrets to Get Your Kids Eating Good Food</t>
  </si>
  <si>
    <t>The Weight of Water</t>
  </si>
  <si>
    <t>https://images.gr-assets.com/books/1327936566s/228534.jpg</t>
  </si>
  <si>
    <t>Music of the Heart</t>
  </si>
  <si>
    <t>https://images.gr-assets.com/books/1458915186s/16062210.jpg</t>
  </si>
  <si>
    <t>The Scarlet Feather</t>
  </si>
  <si>
    <t>https://images.gr-assets.com/books/1398768721s/16070018.jpg</t>
  </si>
  <si>
    <t>Terry Pratchett, Paul Kidby</t>
  </si>
  <si>
    <t>The Last Hero</t>
  </si>
  <si>
    <t>Fantastic Voyage</t>
  </si>
  <si>
    <t>https://images.gr-assets.com/books/1320425345s/83539.jpg</t>
  </si>
  <si>
    <t>Philip Gourevitch</t>
  </si>
  <si>
    <t>We Wish to Inform You That Tomorrow We Will Be Killed with Our Families</t>
  </si>
  <si>
    <t>Jonathan Cahn</t>
  </si>
  <si>
    <t>https://images.gr-assets.com/books/1345009097s/12611073.jpg</t>
  </si>
  <si>
    <t>The English Girl</t>
  </si>
  <si>
    <t>https://images.gr-assets.com/books/1371747020s/16248078.jpg</t>
  </si>
  <si>
    <t>Clara and Mr. Tiffany</t>
  </si>
  <si>
    <t>https://images.gr-assets.com/books/1320562282s/8296140.jpg</t>
  </si>
  <si>
    <t>The Geography of You and Me</t>
  </si>
  <si>
    <t>https://images.gr-assets.com/books/1376408056s/18295852.jpg</t>
  </si>
  <si>
    <t>L.A. Weatherly</t>
  </si>
  <si>
    <t xml:space="preserve">Angel </t>
  </si>
  <si>
    <t>https://images.gr-assets.com/books/1326626626s/7991200.jpg</t>
  </si>
  <si>
    <t>Seeds of Rebellion (Beyonders, #2)</t>
  </si>
  <si>
    <t>Chinese Cinderella: The True Story of an Unwanted Daughter</t>
  </si>
  <si>
    <t>Chosen Prey</t>
  </si>
  <si>
    <t>Bryan J.L. Glass, Tim Seeley, Hugo Petrus, Raymond E. Feist</t>
  </si>
  <si>
    <t>Vi Keeland</t>
  </si>
  <si>
    <t>The Black Dagger Brotherhood: An Insider's Guide</t>
  </si>
  <si>
    <t xml:space="preserve">Head Games </t>
  </si>
  <si>
    <t>https://images.gr-assets.com/books/1351338040s/6120349.jpg</t>
  </si>
  <si>
    <t>Ramona and Her Father</t>
  </si>
  <si>
    <t>https://images.gr-assets.com/books/1408925643s/91247.jpg</t>
  </si>
  <si>
    <t>The Secret Adversary</t>
  </si>
  <si>
    <t>https://images.gr-assets.com/books/1331721280s/49596.jpg</t>
  </si>
  <si>
    <t>Julio CortÃ¡zar, Gregory Rabassa</t>
  </si>
  <si>
    <t>Rayuela</t>
  </si>
  <si>
    <t>https://images.gr-assets.com/books/1367728486s/53413.jpg</t>
  </si>
  <si>
    <t>Stars Above</t>
  </si>
  <si>
    <t>https://images.gr-assets.com/books/1472473049s/25689074.jpg</t>
  </si>
  <si>
    <t>Eric Clapton</t>
  </si>
  <si>
    <t>Clapton: The Autobiography</t>
  </si>
  <si>
    <t>No Logo</t>
  </si>
  <si>
    <t>No Second Chance</t>
  </si>
  <si>
    <t>https://images.gr-assets.com/books/1309281936s/43927.jpg</t>
  </si>
  <si>
    <t>Fear and Loathing on the Campaign Trail '72</t>
  </si>
  <si>
    <t>Shroud for a Nightingale</t>
  </si>
  <si>
    <t>https://images.gr-assets.com/books/1321172495s/764434.jpg</t>
  </si>
  <si>
    <t>First Frost</t>
  </si>
  <si>
    <t>https://images.gr-assets.com/books/1410962794s/21853633.jpg</t>
  </si>
  <si>
    <t>Ted Chiang</t>
  </si>
  <si>
    <t xml:space="preserve">Stories of Your Life and Others </t>
  </si>
  <si>
    <t>https://images.gr-assets.com/books/1356138316s/223380.jpg</t>
  </si>
  <si>
    <t>Mario Vargas Llosa</t>
  </si>
  <si>
    <t>Travesuras de la niÃ±a mala</t>
  </si>
  <si>
    <t>https://images.gr-assets.com/books/1405421130s/53926.jpg</t>
  </si>
  <si>
    <t>Heidi W. Durrow</t>
  </si>
  <si>
    <t>The Girl Who Fell From the Sky</t>
  </si>
  <si>
    <t>https://images.gr-assets.com/books/1285276805s/6449290.jpg</t>
  </si>
  <si>
    <t>Lunar Park</t>
  </si>
  <si>
    <t xml:space="preserve">Hide (Detective D.D. Warren, #2) </t>
  </si>
  <si>
    <t>https://images.gr-assets.com/books/1327979037s/32523.jpg</t>
  </si>
  <si>
    <t>Habiburrahman El-Shirazy</t>
  </si>
  <si>
    <t>Ayat-ayat Cinta</t>
  </si>
  <si>
    <t>https://images.gr-assets.com/books/1439347437s/969177.jpg</t>
  </si>
  <si>
    <t>Erin Watt</t>
  </si>
  <si>
    <t>Broken prince</t>
  </si>
  <si>
    <t>https://images.gr-assets.com/books/1464248584s/29519514.jpg</t>
  </si>
  <si>
    <t>Manuscrito encontrado em Accra</t>
  </si>
  <si>
    <t>https://images.gr-assets.com/books/1362586181s/16054811.jpg</t>
  </si>
  <si>
    <t>Save Me</t>
  </si>
  <si>
    <t>https://images.gr-assets.com/books/1311983193s/9296438.jpg</t>
  </si>
  <si>
    <t>Weaveworld</t>
  </si>
  <si>
    <t>https://images.gr-assets.com/books/1329374451s/52640.jpg</t>
  </si>
  <si>
    <t>Loves Music, Loves to Dance</t>
  </si>
  <si>
    <t>https://images.gr-assets.com/books/1416640001s/170650.jpg</t>
  </si>
  <si>
    <t>The Rivers of Zadaa</t>
  </si>
  <si>
    <t>https://images.gr-assets.com/books/1432151614s/215542.jpg</t>
  </si>
  <si>
    <t>Sweet Dreams</t>
  </si>
  <si>
    <t>https://images.gr-assets.com/books/1327912890s/11227040.jpg</t>
  </si>
  <si>
    <t>Nicholas and Alexandra</t>
  </si>
  <si>
    <t>https://images.gr-assets.com/books/1333577599s/133486.jpg</t>
  </si>
  <si>
    <t>Wicked Business</t>
  </si>
  <si>
    <t>https://images.gr-assets.com/books/1328334213s/12275680.jpg</t>
  </si>
  <si>
    <t>Chris Grabenstein</t>
  </si>
  <si>
    <t>Escape from Mr. Lemoncello's Library</t>
  </si>
  <si>
    <t>https://images.gr-assets.com/books/1379335670s/16054808.jpg</t>
  </si>
  <si>
    <t>Friday</t>
  </si>
  <si>
    <t>https://images.gr-assets.com/books/1315410828s/17208.jpg</t>
  </si>
  <si>
    <t>Her Mother's Hope (Marta's Legacy, #1)</t>
  </si>
  <si>
    <t>https://images.gr-assets.com/books/1406510447s/6926176.jpg</t>
  </si>
  <si>
    <t>David Wiesner</t>
  </si>
  <si>
    <t>Tuesday</t>
  </si>
  <si>
    <t>https://images.gr-assets.com/books/1328870556s/97860.jpg</t>
  </si>
  <si>
    <t>Red Rabbit</t>
  </si>
  <si>
    <t>Mercedes Lackey</t>
  </si>
  <si>
    <t>Arrows of the Queen (Heralds of Valdemar #1)</t>
  </si>
  <si>
    <t>https://images.gr-assets.com/books/1296358547s/13986.jpg</t>
  </si>
  <si>
    <t>Slouching Towards Bethlehem: Essays</t>
  </si>
  <si>
    <t>https://images.gr-assets.com/books/1327952074s/424.jpg</t>
  </si>
  <si>
    <t>Rise of a Merchant Prince</t>
  </si>
  <si>
    <t>https://images.gr-assets.com/books/1360282060s/43917.jpg</t>
  </si>
  <si>
    <t>Courtney Allison Moulton</t>
  </si>
  <si>
    <t>Angelfire</t>
  </si>
  <si>
    <t>https://images.gr-assets.com/books/1294531919s/7285498.jpg</t>
  </si>
  <si>
    <t>Mile 81</t>
  </si>
  <si>
    <t>https://images.gr-assets.com/books/1407138212s/12070846.jpg</t>
  </si>
  <si>
    <t>Paul Auster</t>
  </si>
  <si>
    <t>The Brooklyn Follies</t>
  </si>
  <si>
    <t>The Ironwood Tree</t>
  </si>
  <si>
    <t>https://images.gr-assets.com/books/1417954144s/277191.jpg</t>
  </si>
  <si>
    <t>Marjorie Kinnan Rawlings</t>
  </si>
  <si>
    <t>The Yearling</t>
  </si>
  <si>
    <t>Dare You To</t>
  </si>
  <si>
    <t>https://images.gr-assets.com/books/1354200468s/13561164.jpg</t>
  </si>
  <si>
    <t>Ozzy Osbourne, Chris Ayres</t>
  </si>
  <si>
    <t>I Am Ozzy</t>
  </si>
  <si>
    <t>J. Maarten Troost</t>
  </si>
  <si>
    <t>The Sex Lives of Cannibals: Adrift in the Equatorial Pacific</t>
  </si>
  <si>
    <t>Touch of Power</t>
  </si>
  <si>
    <t>https://images.gr-assets.com/books/1317629193s/10445208.jpg</t>
  </si>
  <si>
    <t xml:space="preserve">A Virtuous Woman </t>
  </si>
  <si>
    <t>Tears of the Moon</t>
  </si>
  <si>
    <t>The Vampire Prince (Cirque Du Freak, #6)</t>
  </si>
  <si>
    <t xml:space="preserve">The Sapphire Rose </t>
  </si>
  <si>
    <t>Bill Clegg</t>
  </si>
  <si>
    <t>Did You Ever Have a Family</t>
  </si>
  <si>
    <t>https://images.gr-assets.com/books/1440378380s/24452249.jpg</t>
  </si>
  <si>
    <t>The Gold Coast</t>
  </si>
  <si>
    <t>Elisabeth KÃ¼bler-Ross</t>
  </si>
  <si>
    <t>On Death and Dying</t>
  </si>
  <si>
    <t>14th Deadly Sin</t>
  </si>
  <si>
    <t>https://images.gr-assets.com/books/1425682789s/23346918.jpg</t>
  </si>
  <si>
    <t>It Happened One Autumn</t>
  </si>
  <si>
    <t>Scarpetta</t>
  </si>
  <si>
    <t>https://images.gr-assets.com/books/1358277265s/2833172.jpg</t>
  </si>
  <si>
    <t>Darkness, Take My Hand</t>
  </si>
  <si>
    <t>https://images.gr-assets.com/books/1392049150s/21681.jpg</t>
  </si>
  <si>
    <t>Siege of Darkness</t>
  </si>
  <si>
    <t>https://images.gr-assets.com/books/1296179689s/9917945.jpg</t>
  </si>
  <si>
    <t>Play With Me</t>
  </si>
  <si>
    <t>https://images.gr-assets.com/books/1360471559s/17201095.jpg</t>
  </si>
  <si>
    <t>Portrait in Death</t>
  </si>
  <si>
    <t>https://images.gr-assets.com/books/1483391474s/268604.jpg</t>
  </si>
  <si>
    <t>Second Chance Boyfriend</t>
  </si>
  <si>
    <t>https://images.gr-assets.com/books/1370492442s/17316075.jpg</t>
  </si>
  <si>
    <t>Brian K. Vaughan, Pia Guerra, Goran Parlov, JosÃ© MarzÃ¡n Jr.</t>
  </si>
  <si>
    <t>Y: The Last Man Vol. 4: Safeword</t>
  </si>
  <si>
    <t>https://images.gr-assets.com/books/1335238541s/184040.jpg</t>
  </si>
  <si>
    <t>https://images.gr-assets.com/books/1389532018s/18668066.jpg</t>
  </si>
  <si>
    <t>Sunshine</t>
  </si>
  <si>
    <t xml:space="preserve">"D" is for Deadbeat </t>
  </si>
  <si>
    <t>https://images.gr-assets.com/books/1389287799s/64857.jpg</t>
  </si>
  <si>
    <t>Jesmyn Ward</t>
  </si>
  <si>
    <t>Salvage the Bones</t>
  </si>
  <si>
    <t>https://images.gr-assets.com/books/1317067649s/10846336.jpg</t>
  </si>
  <si>
    <t>Kristen Callihan</t>
  </si>
  <si>
    <t>The Hook Up</t>
  </si>
  <si>
    <t>https://images.gr-assets.com/books/1407891923s/22611920.jpg</t>
  </si>
  <si>
    <t>Throne of Jade</t>
  </si>
  <si>
    <t>Mornings on Horseback</t>
  </si>
  <si>
    <t>Y: The Last Man Vol. 7: Paper Dolls</t>
  </si>
  <si>
    <t>https://images.gr-assets.com/books/1311830366s/79426.jpg</t>
  </si>
  <si>
    <t>London: The Novel</t>
  </si>
  <si>
    <t>https://images.gr-assets.com/books/1320450619s/92160.jpg</t>
  </si>
  <si>
    <t>Natasha Preston</t>
  </si>
  <si>
    <t>Silence</t>
  </si>
  <si>
    <t>https://images.gr-assets.com/books/1351519075s/16116760.jpg</t>
  </si>
  <si>
    <t>Stephanie Perkins, Holly Black, Ally Carter, Matt de la Pena, Gayle Forman, Jenny Han, David Levithan, Kelly Link, Myra McEntire, Rainbow Rowell, Laini Taylor, Kiersten White</t>
  </si>
  <si>
    <t>My True Love Gave to Me: Twelve Holiday Stories</t>
  </si>
  <si>
    <t>https://images.gr-assets.com/books/1459353572s/20309175.jpg</t>
  </si>
  <si>
    <t>Sand Omnibus</t>
  </si>
  <si>
    <t>Scott  Meyer</t>
  </si>
  <si>
    <t>Off to Be the Wizard</t>
  </si>
  <si>
    <t>https://images.gr-assets.com/books/1390179189s/18616975.jpg</t>
  </si>
  <si>
    <t>Nobody's Fool</t>
  </si>
  <si>
    <t>https://images.gr-assets.com/books/1463435569s/659388.jpg</t>
  </si>
  <si>
    <t>Rage</t>
  </si>
  <si>
    <t>https://images.gr-assets.com/books/1299003176s/66370.jpg</t>
  </si>
  <si>
    <t>Ã‰mile Zola, Roger Pearson</t>
  </si>
  <si>
    <t>Germinal</t>
  </si>
  <si>
    <t>Ceaseless</t>
  </si>
  <si>
    <t>https://images.gr-assets.com/books/1351606331s/13573795.jpg</t>
  </si>
  <si>
    <t>https://images.gr-assets.com/books/1327934764s/11076177.jpg</t>
  </si>
  <si>
    <t>Alfred Bester</t>
  </si>
  <si>
    <t>The Demolished Man</t>
  </si>
  <si>
    <t>https://images.gr-assets.com/books/1360171879s/76740.jpg</t>
  </si>
  <si>
    <t>Lost In Time</t>
  </si>
  <si>
    <t>https://images.gr-assets.com/books/1298681924s/9578590.jpg</t>
  </si>
  <si>
    <t>Ninth Key</t>
  </si>
  <si>
    <t>https://images.gr-assets.com/books/1327954597s/199786.jpg</t>
  </si>
  <si>
    <t>Twilight Eyes</t>
  </si>
  <si>
    <t>Find Her</t>
  </si>
  <si>
    <t>https://images.gr-assets.com/books/1444071262s/25644437.jpg</t>
  </si>
  <si>
    <t>Frigid</t>
  </si>
  <si>
    <t>https://images.gr-assets.com/books/1364364323s/16122034.jpg</t>
  </si>
  <si>
    <t>De amor y de sombra</t>
  </si>
  <si>
    <t>Jacqueline Kelly</t>
  </si>
  <si>
    <t>The Evolution of Calpurnia Tate</t>
  </si>
  <si>
    <t>Katie Alender</t>
  </si>
  <si>
    <t>Bad Girls Don't Die</t>
  </si>
  <si>
    <t>https://images.gr-assets.com/books/1344514129s/3678651.jpg</t>
  </si>
  <si>
    <t>Atlantis Found</t>
  </si>
  <si>
    <t>David Mazzucchelli</t>
  </si>
  <si>
    <t>Asterios Polyp</t>
  </si>
  <si>
    <t>https://images.gr-assets.com/books/1327877671s/4070095.jpg</t>
  </si>
  <si>
    <t>Domes of Fire</t>
  </si>
  <si>
    <t>https://images.gr-assets.com/books/1388212602s/651260.jpg</t>
  </si>
  <si>
    <t>Robert Kirkman, Charlie Adlard, Cliff Rathburn</t>
  </si>
  <si>
    <t>The Walking Dead, Vol. 4: The Heart's Desire</t>
  </si>
  <si>
    <t>https://images.gr-assets.com/books/1460242153s/138397.jpg</t>
  </si>
  <si>
    <t>The Stonekeeper's Curse</t>
  </si>
  <si>
    <t>https://images.gr-assets.com/books/1420153715s/6277410.jpg</t>
  </si>
  <si>
    <t>Sick Puppy</t>
  </si>
  <si>
    <t>The Days Are Just Packed: A Calvin and Hobbes Collection</t>
  </si>
  <si>
    <t>https://images.gr-assets.com/books/1418211162s/24818.jpg</t>
  </si>
  <si>
    <t>Danny Gregory</t>
  </si>
  <si>
    <t>An Illustrated Life: Drawing Inspiration From The Private Sketchbooks Of Artists, Illustrators And Designers</t>
  </si>
  <si>
    <t>Odd Apocalypse</t>
  </si>
  <si>
    <t>Michel Foucault, Alan Sheridan, Thomas Mathiesen, Walter Seitter, Drago Braco Rotar</t>
  </si>
  <si>
    <t>Surveiller et punir. Naissance de la prison</t>
  </si>
  <si>
    <t>https://images.gr-assets.com/books/1400737037s/80369.jpg</t>
  </si>
  <si>
    <t>Pay It Forward</t>
  </si>
  <si>
    <t>The Creative License: Giving Yourself Permission to Be The Artist You Truly Are</t>
  </si>
  <si>
    <t>Arina Tanemura, Tomo Kimura</t>
  </si>
  <si>
    <t>æº€æœˆã‚’ã•ãŒã—ã¦ 1</t>
  </si>
  <si>
    <t>Harlequin</t>
  </si>
  <si>
    <t>https://images.gr-assets.com/books/1407709312s/68531.jpg</t>
  </si>
  <si>
    <t>Plan B: Further Thoughts on Faith</t>
  </si>
  <si>
    <t>In the Company of the Courtesan</t>
  </si>
  <si>
    <t>The Skull Throne</t>
  </si>
  <si>
    <t>https://images.gr-assets.com/books/1408637760s/13630171.jpg</t>
  </si>
  <si>
    <t>Devil May Cry</t>
  </si>
  <si>
    <t>Two By Two</t>
  </si>
  <si>
    <t>https://images.gr-assets.com/books/1461620101s/30002998.jpg</t>
  </si>
  <si>
    <t>Sea Glass</t>
  </si>
  <si>
    <t>https://images.gr-assets.com/books/1422821164s/96081.jpg</t>
  </si>
  <si>
    <t>River Secrets</t>
  </si>
  <si>
    <t>https://images.gr-assets.com/books/1362875702s/248470.jpg</t>
  </si>
  <si>
    <t>Be Careful What You Wish For</t>
  </si>
  <si>
    <t>Amy A. Bartol</t>
  </si>
  <si>
    <t>Inescapable</t>
  </si>
  <si>
    <t>https://images.gr-assets.com/books/1327896605s/12925063.jpg</t>
  </si>
  <si>
    <t>Illusions</t>
  </si>
  <si>
    <t>https://images.gr-assets.com/books/1324797814s/6918909.jpg</t>
  </si>
  <si>
    <t>Joe McGinniss</t>
  </si>
  <si>
    <t>Fatal Vision</t>
  </si>
  <si>
    <t>Sudhir Venkatesh</t>
  </si>
  <si>
    <t>Gang Leader for a Day</t>
  </si>
  <si>
    <t>Raymond E. Feist, Michael Avon Oeming, Bryan J.L. Glass, Ryan Stegman</t>
  </si>
  <si>
    <t xml:space="preserve">Magician: Apprentice (The Riftwar Saga, #1) </t>
  </si>
  <si>
    <t>John C. Maxwell</t>
  </si>
  <si>
    <t>Developing the Leader Within You</t>
  </si>
  <si>
    <t>That Hideous Strength</t>
  </si>
  <si>
    <t>Laline Paull</t>
  </si>
  <si>
    <t>The Bees</t>
  </si>
  <si>
    <t>https://images.gr-assets.com/books/1384018069s/18652002.jpg</t>
  </si>
  <si>
    <t>Ape House</t>
  </si>
  <si>
    <t>https://images.gr-assets.com/books/1328023833s/2458340.jpg</t>
  </si>
  <si>
    <t>Polgara the Sorceress</t>
  </si>
  <si>
    <t>https://images.gr-assets.com/books/1403179783s/18884.jpg</t>
  </si>
  <si>
    <t>China Rich Girlfriend</t>
  </si>
  <si>
    <t>https://images.gr-assets.com/books/1419179404s/22674105.jpg</t>
  </si>
  <si>
    <t>Elizabeth George</t>
  </si>
  <si>
    <t>A Woman After God's Own Heart</t>
  </si>
  <si>
    <t>State Of The Union</t>
  </si>
  <si>
    <t>Ann Leary</t>
  </si>
  <si>
    <t>The Good House</t>
  </si>
  <si>
    <t>https://images.gr-assets.com/books/1392668194s/15793186.jpg</t>
  </si>
  <si>
    <t>Rudolfo Anaya</t>
  </si>
  <si>
    <t>Bless Me, Ultima</t>
  </si>
  <si>
    <t>https://images.gr-assets.com/books/1474056548s/14362.jpg</t>
  </si>
  <si>
    <t>Glamorama</t>
  </si>
  <si>
    <t>https://images.gr-assets.com/books/1403179508s/9913.jpg</t>
  </si>
  <si>
    <t>F is for Fugitive</t>
  </si>
  <si>
    <t>Frelseren (Harry Hole, #6)</t>
  </si>
  <si>
    <t>https://images.gr-assets.com/books/1418343566s/2033352.jpg</t>
  </si>
  <si>
    <t>Alessandro Baricco</t>
  </si>
  <si>
    <t>Seta</t>
  </si>
  <si>
    <t>Boomerang</t>
  </si>
  <si>
    <t>The Remnant: On the Brink of Armageddon</t>
  </si>
  <si>
    <t>https://images.gr-assets.com/books/1406506156s/27530.jpg</t>
  </si>
  <si>
    <t>Italo Calvino, Archibald Colquhoun</t>
  </si>
  <si>
    <t>Il barone rampante</t>
  </si>
  <si>
    <t>https://images.gr-assets.com/books/1344432724s/9804.jpg</t>
  </si>
  <si>
    <t>Stephenie Meyer, Young Kim</t>
  </si>
  <si>
    <t>Twilight: The Graphic Novel,</t>
  </si>
  <si>
    <t>https://images.gr-assets.com/books/1327891963s/11450360.jpg</t>
  </si>
  <si>
    <t>Belle Aurora</t>
  </si>
  <si>
    <t>Raw</t>
  </si>
  <si>
    <t>https://images.gr-assets.com/books/1380531971s/18468559.jpg</t>
  </si>
  <si>
    <t>The Great Book of Amber</t>
  </si>
  <si>
    <t>https://images.gr-assets.com/books/1165519096s/5367.jpg</t>
  </si>
  <si>
    <t>The Darkest Lie (Lords of the Underworld #6)</t>
  </si>
  <si>
    <t>https://images.gr-assets.com/books/1333828376s/7519472.jpg</t>
  </si>
  <si>
    <t>Czas pogardy</t>
  </si>
  <si>
    <t>Jillian Dodd</t>
  </si>
  <si>
    <t>That Boy</t>
  </si>
  <si>
    <t>https://images.gr-assets.com/books/1305572809s/11382346.jpg</t>
  </si>
  <si>
    <t>Kate Alcott</t>
  </si>
  <si>
    <t>The Dressmaker</t>
  </si>
  <si>
    <t>https://images.gr-assets.com/books/1314819502s/12384157.jpg</t>
  </si>
  <si>
    <t>Paradise</t>
  </si>
  <si>
    <t>Jumanji</t>
  </si>
  <si>
    <t>Ken Grimwood</t>
  </si>
  <si>
    <t>Replay</t>
  </si>
  <si>
    <t>David Eagleman</t>
  </si>
  <si>
    <t>Incognito: The Secret Lives of the Brain</t>
  </si>
  <si>
    <t>Neil deGrasse Tyson</t>
  </si>
  <si>
    <t>Death by Black Hole: And Other Cosmic Quandaries</t>
  </si>
  <si>
    <t>https://images.gr-assets.com/books/1395019749s/22543.jpg</t>
  </si>
  <si>
    <t>The Edible Woman</t>
  </si>
  <si>
    <t>https://images.gr-assets.com/books/1320439047s/133445.jpg</t>
  </si>
  <si>
    <t>The Ancestor's Tale: A Pilgrimage to the Dawn of Evolution</t>
  </si>
  <si>
    <t>https://images.gr-assets.com/books/1477740245s/18584855.jpg</t>
  </si>
  <si>
    <t>Paul Zindel</t>
  </si>
  <si>
    <t>The Pigman</t>
  </si>
  <si>
    <t>https://images.gr-assets.com/books/1393796714s/128092.jpg</t>
  </si>
  <si>
    <t>Lincoln Child</t>
  </si>
  <si>
    <t>Deep Storm</t>
  </si>
  <si>
    <t>Abandon</t>
  </si>
  <si>
    <t>https://images.gr-assets.com/books/1324767084s/9397967.jpg</t>
  </si>
  <si>
    <t>The Full Cupboard of Life</t>
  </si>
  <si>
    <t>Kerrelyn Sparks</t>
  </si>
  <si>
    <t>How to Marry a Millionaire Vampire</t>
  </si>
  <si>
    <t>https://images.gr-assets.com/books/1343779854s/263179.jpg</t>
  </si>
  <si>
    <t>The Foot Book: Dr. Seuss's Wacky Book of Opposites (Bright &amp; Early Board Books)</t>
  </si>
  <si>
    <t>Beautiful Bitch</t>
  </si>
  <si>
    <t>https://images.gr-assets.com/books/1368101793s/17831616.jpg</t>
  </si>
  <si>
    <t>Robert Muchamore</t>
  </si>
  <si>
    <t>The Recruit (Cherub, #1)</t>
  </si>
  <si>
    <t>Sarah Simblet</t>
  </si>
  <si>
    <t>https://images.gr-assets.com/books/1309295064s/327242.jpg</t>
  </si>
  <si>
    <t>Simon Singh</t>
  </si>
  <si>
    <t>Fermat's Enigma: The Epic Quest to Solve the World's Greatest Mathematical Problem</t>
  </si>
  <si>
    <t>The Christmas Box</t>
  </si>
  <si>
    <t>My Blood Approves</t>
  </si>
  <si>
    <t>https://images.gr-assets.com/books/1282351187s/8046350.jpg</t>
  </si>
  <si>
    <t>Aurora Rose Reynolds</t>
  </si>
  <si>
    <t>Until November</t>
  </si>
  <si>
    <t>https://images.gr-assets.com/books/1376867667s/18341046.jpg</t>
  </si>
  <si>
    <t>Angela Carter</t>
  </si>
  <si>
    <t>The Bloody Chamber &amp; Other Stories</t>
  </si>
  <si>
    <t>https://images.gr-assets.com/books/1388633104s/49011.jpg</t>
  </si>
  <si>
    <t>A Cook's Tour: Global Adventures in Extreme Cuisines</t>
  </si>
  <si>
    <t>Simon Schama</t>
  </si>
  <si>
    <t>Power of Art</t>
  </si>
  <si>
    <t>Michelle Knight, Michelle Burford</t>
  </si>
  <si>
    <t>Finding me : A Decade of Darkness, a Life Reclaimed</t>
  </si>
  <si>
    <t>https://images.gr-assets.com/books/1387770620s/20257122.jpg</t>
  </si>
  <si>
    <t>Born in Shame</t>
  </si>
  <si>
    <t>Return to Paradise</t>
  </si>
  <si>
    <t>https://images.gr-assets.com/books/1271357819s/7797874.jpg</t>
  </si>
  <si>
    <t>Jasmine Warga</t>
  </si>
  <si>
    <t>My Heart and Other Black Holes</t>
  </si>
  <si>
    <t>https://images.gr-assets.com/books/1415056175s/18336965.jpg</t>
  </si>
  <si>
    <t>Kim Gordon</t>
  </si>
  <si>
    <t>Girl in a Band</t>
  </si>
  <si>
    <t>https://images.gr-assets.com/books/1412840109s/22693211.jpg</t>
  </si>
  <si>
    <t>Ninth Grade Slays (The Chronicles of Vladimir Tod, #2)</t>
  </si>
  <si>
    <t>Book of the Dead</t>
  </si>
  <si>
    <t>Joseph Campbell</t>
  </si>
  <si>
    <t>The Hero with a Thousand Faces</t>
  </si>
  <si>
    <t>Bad Blood</t>
  </si>
  <si>
    <t>D.C. Talk, The Voice of the Martyrs</t>
  </si>
  <si>
    <t>Jesus Freaks: DC Talk and The Voice of the Martyrs - Stories of Those Who Stood for Jesus, the Ultimate Jesus Freaks</t>
  </si>
  <si>
    <t xml:space="preserve">Cooked: A Natural History of Transformation </t>
  </si>
  <si>
    <t>https://images.gr-assets.com/books/1350939053s/15811496.jpg</t>
  </si>
  <si>
    <t>Daughter of the Blood</t>
  </si>
  <si>
    <t>https://images.gr-assets.com/books/1400569100s/47956.jpg</t>
  </si>
  <si>
    <t>The Lost Gate</t>
  </si>
  <si>
    <t>https://images.gr-assets.com/books/1312042223s/9265891.jpg</t>
  </si>
  <si>
    <t>Politi (Harry Hole, #10)</t>
  </si>
  <si>
    <t>https://images.gr-assets.com/books/1373049226s/18142329.jpg</t>
  </si>
  <si>
    <t>Vittorio the Vampire</t>
  </si>
  <si>
    <t>https://images.gr-assets.com/books/1289014320s/31342.jpg</t>
  </si>
  <si>
    <t>Yuu Watase, Yuji Oniki</t>
  </si>
  <si>
    <t>ãµã—ãŽéŠæˆ¯ 1</t>
  </si>
  <si>
    <t>https://images.gr-assets.com/books/1459065488s/568592.jpg</t>
  </si>
  <si>
    <t>Brunonia Barry</t>
  </si>
  <si>
    <t>The Lace Reader</t>
  </si>
  <si>
    <t>Faye Perozich, Travis Moore, Michael Halbleib, Daerick GrÃ¶ss, Anne Rice</t>
  </si>
  <si>
    <t>Anne Rice's The Tale of the Body Thief (Graphic Novel)</t>
  </si>
  <si>
    <t>https://images.gr-assets.com/books/1316019640s/43818.jpg</t>
  </si>
  <si>
    <t>Sherman Alexie</t>
  </si>
  <si>
    <t>The Lone Ranger and Tonto Fistfight in Heaven</t>
  </si>
  <si>
    <t>A Stroke of Midnight (Merry Gentry, #4)</t>
  </si>
  <si>
    <t>https://images.gr-assets.com/books/1400966510s/30226.jpg</t>
  </si>
  <si>
    <t>The Chemist</t>
  </si>
  <si>
    <t>https://images.gr-assets.com/books/1468944057s/31176886.jpg</t>
  </si>
  <si>
    <t>Anchee Min</t>
  </si>
  <si>
    <t>Empress Orchid</t>
  </si>
  <si>
    <t>And Another Thing... (Hitchhiker's Guide to the Galaxy, #6)</t>
  </si>
  <si>
    <t>https://images.gr-assets.com/books/1327908458s/6359434.jpg</t>
  </si>
  <si>
    <t>https://images.gr-assets.com/books/1452312670s/181116.jpg</t>
  </si>
  <si>
    <t>H.M. Ward</t>
  </si>
  <si>
    <t>Damaged</t>
  </si>
  <si>
    <t>https://images.gr-assets.com/books/1363632179s/17231976.jpg</t>
  </si>
  <si>
    <t>George MacDonald, Arthur Hughes</t>
  </si>
  <si>
    <t>The Princess and the Goblin</t>
  </si>
  <si>
    <t>Predikanten</t>
  </si>
  <si>
    <t>There's a Wocket in My Pocket</t>
  </si>
  <si>
    <t>https://images.gr-assets.com/books/1327448521s/310272.jpg</t>
  </si>
  <si>
    <t>https://images.gr-assets.com/books/1308459731s/64955.jpg</t>
  </si>
  <si>
    <t>The Gatecrasher</t>
  </si>
  <si>
    <t>https://images.gr-assets.com/books/1312001285s/1402668.jpg</t>
  </si>
  <si>
    <t>The Confusion</t>
  </si>
  <si>
    <t>https://images.gr-assets.com/books/1407706997s/822.jpg</t>
  </si>
  <si>
    <t>Raising Steam</t>
  </si>
  <si>
    <t>https://images.gr-assets.com/books/1375882313s/11275323.jpg</t>
  </si>
  <si>
    <t>Independent Study</t>
  </si>
  <si>
    <t>https://images.gr-assets.com/books/1380034496s/17165932.jpg</t>
  </si>
  <si>
    <t>X</t>
  </si>
  <si>
    <t>https://images.gr-assets.com/books/1429811123s/24940998.jpg</t>
  </si>
  <si>
    <t>Roger Zelazny, SÃ¶nmez GÃ¼ven</t>
  </si>
  <si>
    <t>Lord of Light</t>
  </si>
  <si>
    <t>https://images.gr-assets.com/books/1330127327s/13821.jpg</t>
  </si>
  <si>
    <t>Esio Trot</t>
  </si>
  <si>
    <t>Mike Mignola</t>
  </si>
  <si>
    <t>Hellboy: The Chained Coffin and Others</t>
  </si>
  <si>
    <t>https://images.gr-assets.com/books/1486039255s/102461.jpg</t>
  </si>
  <si>
    <t>A Simple Plan</t>
  </si>
  <si>
    <t>Run for Your Life</t>
  </si>
  <si>
    <t>Joan Didion, David Thomson</t>
  </si>
  <si>
    <t>Play It as It Lays</t>
  </si>
  <si>
    <t>https://images.gr-assets.com/books/1327935636s/428.jpg</t>
  </si>
  <si>
    <t>Dime Store Magic</t>
  </si>
  <si>
    <t>https://images.gr-assets.com/books/1355183293s/125926.jpg</t>
  </si>
  <si>
    <t xml:space="preserve">Blue Mars </t>
  </si>
  <si>
    <t>As ValkÃ­rias</t>
  </si>
  <si>
    <t>https://images.gr-assets.com/books/1414013931s/4006.jpg</t>
  </si>
  <si>
    <t>https://images.gr-assets.com/books/1396828238s/19561922.jpg</t>
  </si>
  <si>
    <t>A.S. King</t>
  </si>
  <si>
    <t>Please Ignore Vera Dietz</t>
  </si>
  <si>
    <t>https://images.gr-assets.com/books/1394240671s/6665671.jpg</t>
  </si>
  <si>
    <t>The Spook's Curse</t>
  </si>
  <si>
    <t>The Struggle</t>
  </si>
  <si>
    <t>The Dark Highlander</t>
  </si>
  <si>
    <t xml:space="preserve">The Immortal Highlander </t>
  </si>
  <si>
    <t>No god but God: The Origins, Evolution, and Future of Islam</t>
  </si>
  <si>
    <t>Valis</t>
  </si>
  <si>
    <t>Simone de Beauvoir, H.M. Parshley, Deirdre Bair</t>
  </si>
  <si>
    <t>Le deuxiÃ¨me sexe: I. Les faits et les mythes, II. L'expÃ©rience vÃ©cue</t>
  </si>
  <si>
    <t>https://images.gr-assets.com/books/1327978178s/457264.jpg</t>
  </si>
  <si>
    <t>The Runaway King</t>
  </si>
  <si>
    <t>https://images.gr-assets.com/books/1351133357s/15703770.jpg</t>
  </si>
  <si>
    <t>Dragon Wing (The Death Gate Cycle, #1)</t>
  </si>
  <si>
    <t>https://images.gr-assets.com/books/1403168128s/28481.jpg</t>
  </si>
  <si>
    <t>Jailbird</t>
  </si>
  <si>
    <t>Y: The Last Man Vol. 9: Motherland</t>
  </si>
  <si>
    <t>Ilium</t>
  </si>
  <si>
    <t>https://images.gr-assets.com/books/1390894862s/3973.jpg</t>
  </si>
  <si>
    <t>Noelle Stevenson, Grace Ellis, Shannon Waters, Shannon Watters, Brooke A. Allen, Faith Hicks, Kat Leyh, Brooke Allen, Carolyn Nowak, Various, Carey Pietsch</t>
  </si>
  <si>
    <t>https://images.gr-assets.com/books/1435843806s/22554204.jpg</t>
  </si>
  <si>
    <t>Elaine N. Aron</t>
  </si>
  <si>
    <t>The Highly Sensitive Person - How to Thrive when the World Overwhelms You</t>
  </si>
  <si>
    <t>https://images.gr-assets.com/books/1320525063s/923950.jpg</t>
  </si>
  <si>
    <t>Chitra Banerjee Divakaruni</t>
  </si>
  <si>
    <t>The Palace of Illusions</t>
  </si>
  <si>
    <t>H.W. Brands</t>
  </si>
  <si>
    <t>The First American: The Life and Times of Benjamin Franklin</t>
  </si>
  <si>
    <t>https://images.gr-assets.com/books/1320438405s/147602.jpg</t>
  </si>
  <si>
    <t>Dance of Death</t>
  </si>
  <si>
    <t>https://images.gr-assets.com/books/1172082458s/136638.jpg</t>
  </si>
  <si>
    <t>This World We Live In</t>
  </si>
  <si>
    <t>Yoshihiro Togashi, å†¨æ¨« ç¾©åš</t>
  </si>
  <si>
    <t>Hunter Ã— Hunter #1</t>
  </si>
  <si>
    <t>Vengeance in Death</t>
  </si>
  <si>
    <t>https://images.gr-assets.com/books/1314315865s/132778.jpg</t>
  </si>
  <si>
    <t>To Say Nothing of the Dog</t>
  </si>
  <si>
    <t>https://images.gr-assets.com/books/1469410460s/77773.jpg</t>
  </si>
  <si>
    <t>James Patterson, Ned Rust</t>
  </si>
  <si>
    <t>The Gift</t>
  </si>
  <si>
    <t>https://images.gr-assets.com/books/1273009084s/7646805.jpg</t>
  </si>
  <si>
    <t>The Terminal Man</t>
  </si>
  <si>
    <t>https://images.gr-assets.com/books/1461056182s/7679.jpg</t>
  </si>
  <si>
    <t>A Song of Ice and Fire Graphic Novels</t>
  </si>
  <si>
    <t>https://images.gr-assets.com/books/1376738412s/18337259.jpg</t>
  </si>
  <si>
    <t>White Cat</t>
  </si>
  <si>
    <t>https://images.gr-assets.com/books/1358274572s/6087756.jpg</t>
  </si>
  <si>
    <t>Where Iâ€™m Calling From: The Selected Stories</t>
  </si>
  <si>
    <t>Something Rotten</t>
  </si>
  <si>
    <t>https://images.gr-assets.com/books/1479773726s/26999.jpg</t>
  </si>
  <si>
    <t>The Land of the Painted Caves</t>
  </si>
  <si>
    <t>Lucy Grealy</t>
  </si>
  <si>
    <t>Autobiography of a Face</t>
  </si>
  <si>
    <t>Vanishing Girls</t>
  </si>
  <si>
    <t>https://images.gr-assets.com/books/1414618400s/22465597.jpg</t>
  </si>
  <si>
    <t>Snow White and the Seven Dwarfs</t>
  </si>
  <si>
    <t>https://images.gr-assets.com/books/1320524015s/141019.jpg</t>
  </si>
  <si>
    <t>Darke</t>
  </si>
  <si>
    <t>The Wimpy Kid Movie Diary: How Greg Heffley Went Hollywood</t>
  </si>
  <si>
    <t>https://images.gr-assets.com/books/1328811516s/7528717.jpg</t>
  </si>
  <si>
    <t>The Thin Man</t>
  </si>
  <si>
    <t>https://images.gr-assets.com/books/1321111302s/80616.jpg</t>
  </si>
  <si>
    <t>Trading Up</t>
  </si>
  <si>
    <t>https://images.gr-assets.com/books/1351341588s/178813.jpg</t>
  </si>
  <si>
    <t>The Uplift War</t>
  </si>
  <si>
    <t>https://images.gr-assets.com/books/1375272637s/234489.jpg</t>
  </si>
  <si>
    <t>Rage of a Demon King (The Serpentwar Saga #3)</t>
  </si>
  <si>
    <t>Kingsley Amis, David Lodge</t>
  </si>
  <si>
    <t>Lucky Jim</t>
  </si>
  <si>
    <t>https://images.gr-assets.com/books/1373459729s/395182.jpg</t>
  </si>
  <si>
    <t>A Faint Cold Fear</t>
  </si>
  <si>
    <t>https://images.gr-assets.com/books/1394126332s/21721.jpg</t>
  </si>
  <si>
    <t>The Rose Society</t>
  </si>
  <si>
    <t>https://images.gr-assets.com/books/1443368070s/23846013.jpg</t>
  </si>
  <si>
    <t>Angel Falls</t>
  </si>
  <si>
    <t>Waiting For You</t>
  </si>
  <si>
    <t>Jeff Hobbs</t>
  </si>
  <si>
    <t>The Short and Tragic Life of Robert Peace: A Brilliant Young Man Who Left Newark for the Ivy League</t>
  </si>
  <si>
    <t>https://images.gr-assets.com/books/1420938377s/18775365.jpg</t>
  </si>
  <si>
    <t>Li Cunxin</t>
  </si>
  <si>
    <t>https://images.gr-assets.com/books/1309282858s/298137.jpg</t>
  </si>
  <si>
    <t>The Neighbor</t>
  </si>
  <si>
    <t>Y: The Last Man Vol. 10: Whys And Wherefores</t>
  </si>
  <si>
    <t>Eon</t>
  </si>
  <si>
    <t>The Summer Before the War</t>
  </si>
  <si>
    <t>https://images.gr-assets.com/books/1443294379s/25776122.jpg</t>
  </si>
  <si>
    <t>C.G. Jung, Aniela JaffÃ©, Richard Winston, Clara Winston</t>
  </si>
  <si>
    <t>Erinnerungen, TrÃ¤ume, Gedanken von C.G. Jung</t>
  </si>
  <si>
    <t>Bullet</t>
  </si>
  <si>
    <t>https://images.gr-assets.com/books/1292915430s/7121598.jpg</t>
  </si>
  <si>
    <t>The Scottish Prisoner</t>
  </si>
  <si>
    <t>https://images.gr-assets.com/books/1372562277s/8533018.jpg</t>
  </si>
  <si>
    <t>Reunion</t>
  </si>
  <si>
    <t>https://images.gr-assets.com/books/1327954705s/199785.jpg</t>
  </si>
  <si>
    <t>ÙŠØ§Ø³Ø± Ø­Ø§Ø±Ø¨</t>
  </si>
  <si>
    <t>Ø¨ÙŠÙƒØ§Ø³Ùˆ ÙˆØ³ØªØ§Ø±Ø¨ÙƒØ³</t>
  </si>
  <si>
    <t>https://images.gr-assets.com/books/1319030238s/10706934.jpg</t>
  </si>
  <si>
    <t>Milan Kundera, Suzanne Rappaport</t>
  </si>
  <si>
    <t xml:space="preserve">SmÄ›Å¡nÃ© lÃ¡sky </t>
  </si>
  <si>
    <t>The Secret Diaries of Miss Miranda Cheever</t>
  </si>
  <si>
    <t>https://images.gr-assets.com/books/1274212433s/110387.jpg</t>
  </si>
  <si>
    <t>Founding Fathers</t>
  </si>
  <si>
    <t>The Constitution of the United States of America</t>
  </si>
  <si>
    <t>https://images.gr-assets.com/books/1328756752s/89959.jpg</t>
  </si>
  <si>
    <t>Gilles NÃ©ret</t>
  </si>
  <si>
    <t>Gustav Klimt: le monde comme une forme fÃ©minine</t>
  </si>
  <si>
    <t>https://images.gr-assets.com/books/1393794080s/103902.jpg</t>
  </si>
  <si>
    <t>Malcolm Lowry</t>
  </si>
  <si>
    <t>Under the Volcano</t>
  </si>
  <si>
    <t>Rachel Abbott</t>
  </si>
  <si>
    <t>Sleep tight</t>
  </si>
  <si>
    <t>Mary Pope Osborne, Salvatore Murdocca</t>
  </si>
  <si>
    <t>Dinosaurs Before Dark</t>
  </si>
  <si>
    <t>https://images.gr-assets.com/books/1320508235s/824734.jpg</t>
  </si>
  <si>
    <t>Have Space Suit - Will Travel</t>
  </si>
  <si>
    <t>The Sea Wolf</t>
  </si>
  <si>
    <t>Darkest Hour</t>
  </si>
  <si>
    <t>Kate Beaton</t>
  </si>
  <si>
    <t>Hark! A Vagrant</t>
  </si>
  <si>
    <t>https://images.gr-assets.com/books/1327877328s/10767466.jpg</t>
  </si>
  <si>
    <t>Ann Packer</t>
  </si>
  <si>
    <t>The Dive From Clausen's Pier</t>
  </si>
  <si>
    <t>Thomas Mann, Michael Henry Heim, Michael Cunningham</t>
  </si>
  <si>
    <t>Der Tod in Venedig</t>
  </si>
  <si>
    <t>https://images.gr-assets.com/books/1410132000s/53061.jpg</t>
  </si>
  <si>
    <t>Sogyal Rinpoche, Andrew Harvey</t>
  </si>
  <si>
    <t>The Tibetan Book of Living and Dying</t>
  </si>
  <si>
    <t>Enchantment</t>
  </si>
  <si>
    <t xml:space="preserve">The Fall of the House of Usher </t>
  </si>
  <si>
    <t>The Soldiers of Halla</t>
  </si>
  <si>
    <t>The Boyfriend List: 15 Guys, 11 Shrink Appointments, 4 Ceramic Frogs and Me, Ruby Oliver (Ruby Oliver, #1)</t>
  </si>
  <si>
    <t>https://images.gr-assets.com/books/1342343845s/301022.jpg</t>
  </si>
  <si>
    <t>Pat Barker</t>
  </si>
  <si>
    <t>Regeneration</t>
  </si>
  <si>
    <t>https://images.gr-assets.com/books/1365925619s/5872.jpg</t>
  </si>
  <si>
    <t>Four: The Initiate</t>
  </si>
  <si>
    <t>Michael J. Fox</t>
  </si>
  <si>
    <t>Lucky Man</t>
  </si>
  <si>
    <t>https://images.gr-assets.com/books/1398617130s/133729.jpg</t>
  </si>
  <si>
    <t>The Penelopiad</t>
  </si>
  <si>
    <t>John Joseph Adams, Robert J. Sawyer, Stephen King, Michael Moorcock, Sharyn McCrumb, Stephen Baxter, Anne Perry, Barbara Hambly, Tanith Lee, Neil Gaiman, Rob Rogers, Naomi Novik, Anthony Burgess, Dominic Green, Laurie R. King, Barbara Roden, Peter Tremayne, Tim Lebbon, Bradley H. Sinor, Edward D. Hoch, Vonda N. McIntyre, Darrell Schweitzer, Mary Robinette Kowal, H.Paul Jeffers, Geoffrey A. Landis, Amy Myers, Tony Pi, Chris Roberson, Mark Valentine</t>
  </si>
  <si>
    <t>The Improbable Adventures of Sherlock Holmes</t>
  </si>
  <si>
    <t>https://images.gr-assets.com/books/1391343317s/6390031.jpg</t>
  </si>
  <si>
    <t>Gigi Levangie Grazer</t>
  </si>
  <si>
    <t>The Starter Wife</t>
  </si>
  <si>
    <t>Bill Willingham, Mark Buckingham, Steve Leialoha, James Jean</t>
  </si>
  <si>
    <t>Fables, Volume 2: Animal Farm</t>
  </si>
  <si>
    <t>https://images.gr-assets.com/books/1364233122s/167010.jpg</t>
  </si>
  <si>
    <t>James     Baldwin, KÄ±vanÃ§ GÃ¼ney</t>
  </si>
  <si>
    <t>The Fire Next Time</t>
  </si>
  <si>
    <t>https://images.gr-assets.com/books/1488825618s/464260.jpg</t>
  </si>
  <si>
    <t>Don't Let the Pigeon Stay Up Late!</t>
  </si>
  <si>
    <t>We3</t>
  </si>
  <si>
    <t>https://images.gr-assets.com/books/1336056522s/22358.jpg</t>
  </si>
  <si>
    <t>Princess in Pink</t>
  </si>
  <si>
    <t>The Coffin Club (Vampire Kisses, #5)</t>
  </si>
  <si>
    <t>https://images.gr-assets.com/books/1306605099s/2051840.jpg</t>
  </si>
  <si>
    <t>Sinclair Lewis</t>
  </si>
  <si>
    <t>Main Street</t>
  </si>
  <si>
    <t>Rick Riordan, John Rocco</t>
  </si>
  <si>
    <t>Percy Jackson's Greek Gods</t>
  </si>
  <si>
    <t>Catherine Gilbert Murdock</t>
  </si>
  <si>
    <t>Dairy Queen</t>
  </si>
  <si>
    <t>Telegraph Avenue</t>
  </si>
  <si>
    <t>https://images.gr-assets.com/books/1335716595s/10756240.jpg</t>
  </si>
  <si>
    <t>Genesis</t>
  </si>
  <si>
    <t>Erika Swyler</t>
  </si>
  <si>
    <t>The Book of Speculation</t>
  </si>
  <si>
    <t>https://images.gr-assets.com/books/1422476749s/23014670.jpg</t>
  </si>
  <si>
    <t>Flirt</t>
  </si>
  <si>
    <t>https://images.gr-assets.com/books/1310494369s/6726595.jpg</t>
  </si>
  <si>
    <t>Inner Harbor (Chesapeake Bay Saga #3)</t>
  </si>
  <si>
    <t>https://images.gr-assets.com/books/1399120297s/59825.jpg</t>
  </si>
  <si>
    <t>Bite Me</t>
  </si>
  <si>
    <t>Frederick Franck</t>
  </si>
  <si>
    <t>Zen of Seeing: Seeing/Drawing as Meditation</t>
  </si>
  <si>
    <t>https://images.gr-assets.com/books/1403191163s/228765.jpg</t>
  </si>
  <si>
    <t>Kristen Britain</t>
  </si>
  <si>
    <t>Green Rider</t>
  </si>
  <si>
    <t>The Dragonriders of Pern</t>
  </si>
  <si>
    <t>Helen Oyeyemi</t>
  </si>
  <si>
    <t>Boy, Snow, Bird</t>
  </si>
  <si>
    <t>https://images.gr-assets.com/books/1391384454s/18079683.jpg</t>
  </si>
  <si>
    <t>E Is for Evidence</t>
  </si>
  <si>
    <t>David  Brooks</t>
  </si>
  <si>
    <t>The Social Animal: The Hidden Sources of Love, Character, and Achievement</t>
  </si>
  <si>
    <t>Solar</t>
  </si>
  <si>
    <t>https://images.gr-assets.com/books/1320510358s/7140754.jpg</t>
  </si>
  <si>
    <t>Thomas S. Kuhn</t>
  </si>
  <si>
    <t>The Structure of Scientific Revolutions</t>
  </si>
  <si>
    <t>https://images.gr-assets.com/books/1396422530s/61539.jpg</t>
  </si>
  <si>
    <t>Andrea Levy</t>
  </si>
  <si>
    <t>Small Island</t>
  </si>
  <si>
    <t>A Great Reckoning</t>
  </si>
  <si>
    <t>https://images.gr-assets.com/books/1457914582s/28220985.jpg</t>
  </si>
  <si>
    <t>The Sky is Falling</t>
  </si>
  <si>
    <t>https://images.gr-assets.com/books/1353302273s/43327.jpg</t>
  </si>
  <si>
    <t>Peter M. Senge</t>
  </si>
  <si>
    <t>Arthur Koestler, Daphne Hardy</t>
  </si>
  <si>
    <t>Sonnenfinsternis</t>
  </si>
  <si>
    <t>https://images.gr-assets.com/books/1290053535s/30672.jpg</t>
  </si>
  <si>
    <t>Jaci Burton</t>
  </si>
  <si>
    <t>The Perfect Play</t>
  </si>
  <si>
    <t>https://images.gr-assets.com/books/1301853642s/8341567.jpg</t>
  </si>
  <si>
    <t>Straight Talking</t>
  </si>
  <si>
    <t>https://images.gr-assets.com/books/1320399611s/763047.jpg</t>
  </si>
  <si>
    <t>Jack Campbell</t>
  </si>
  <si>
    <t>Dauntless (The Lost Fleet, #1)</t>
  </si>
  <si>
    <t>https://images.gr-assets.com/books/1309198180s/112292.jpg</t>
  </si>
  <si>
    <t>Lois McMaster Bujold</t>
  </si>
  <si>
    <t>The Curse of Chalion</t>
  </si>
  <si>
    <t>https://images.gr-assets.com/books/1322571773s/61886.jpg</t>
  </si>
  <si>
    <t>Elizabeth Flock</t>
  </si>
  <si>
    <t>Me &amp; Emma</t>
  </si>
  <si>
    <t>Chesapeake Blue (Chesapeake Bay Saga, #4)</t>
  </si>
  <si>
    <t>https://images.gr-assets.com/books/1304979355s/114187.jpg</t>
  </si>
  <si>
    <t>Malinda Lo</t>
  </si>
  <si>
    <t>Ash</t>
  </si>
  <si>
    <t>https://images.gr-assets.com/books/1286563960s/6472451.jpg</t>
  </si>
  <si>
    <t>The Burning Land</t>
  </si>
  <si>
    <t>https://images.gr-assets.com/books/1328489431s/6489529.jpg</t>
  </si>
  <si>
    <t>Second Helpings (Jessica Darling, #2)</t>
  </si>
  <si>
    <t>https://images.gr-assets.com/books/1388707744s/199687.jpg</t>
  </si>
  <si>
    <t>Diane Arbus, Stan Grossfeld, Doon Arbus, Marvin Israel</t>
  </si>
  <si>
    <t>Diane Arbus: An Aperture Monograph</t>
  </si>
  <si>
    <t>https://images.gr-assets.com/books/1312051661s/134360.jpg</t>
  </si>
  <si>
    <t>Carolyn Mackler</t>
  </si>
  <si>
    <t>The Earth, My Butt, and Other Big Round Things</t>
  </si>
  <si>
    <t>Lord Jim</t>
  </si>
  <si>
    <t>https://images.gr-assets.com/books/1372366969s/12194.jpg</t>
  </si>
  <si>
    <t>Leo Lionni</t>
  </si>
  <si>
    <t>A Color of His Own</t>
  </si>
  <si>
    <t>Don't Panic: The Official Hitchhikers Guide to the Galaxy Companion</t>
  </si>
  <si>
    <t>https://images.gr-assets.com/books/1328797053s/79257.jpg</t>
  </si>
  <si>
    <t>Andrew Clements</t>
  </si>
  <si>
    <t>Things Not Seen</t>
  </si>
  <si>
    <t>https://images.gr-assets.com/books/1327910708s/542752.jpg</t>
  </si>
  <si>
    <t>Frank E. Peretti, Ted Dekker</t>
  </si>
  <si>
    <t>House</t>
  </si>
  <si>
    <t>Vicious</t>
  </si>
  <si>
    <t>https://images.gr-assets.com/books/1362495700s/13638125.jpg</t>
  </si>
  <si>
    <t>Raise the Titanic!</t>
  </si>
  <si>
    <t>The Supernaturalist</t>
  </si>
  <si>
    <t>https://images.gr-assets.com/books/1233460677s/45432.jpg</t>
  </si>
  <si>
    <t>Queen of Babble in the Big City</t>
  </si>
  <si>
    <t>https://images.gr-assets.com/books/1407106698s/199782.jpg</t>
  </si>
  <si>
    <t>Yertle the Turtle (Classic Seuss)</t>
  </si>
  <si>
    <t>Camron Wright</t>
  </si>
  <si>
    <t>https://images.gr-assets.com/books/1340468685s/13628812.jpg</t>
  </si>
  <si>
    <t>Family Matters</t>
  </si>
  <si>
    <t>Harvey Karp</t>
  </si>
  <si>
    <t>The Happiest Baby on the Block</t>
  </si>
  <si>
    <t>Penelope Douglas, Nelson Hobbs</t>
  </si>
  <si>
    <t>Until You</t>
  </si>
  <si>
    <t>https://images.gr-assets.com/books/1392309696s/20803962.jpg</t>
  </si>
  <si>
    <t>Dee Lestari</t>
  </si>
  <si>
    <t>Perahu Kertas</t>
  </si>
  <si>
    <t>https://images.gr-assets.com/books/1356225544s/6765740.jpg</t>
  </si>
  <si>
    <t>Schooled</t>
  </si>
  <si>
    <t>Dallas Hartwig, Melissa Hartwig</t>
  </si>
  <si>
    <t>It Starts with Food: Discover the Whole30 and Change Your Life in Unexpected Ways</t>
  </si>
  <si>
    <t>https://images.gr-assets.com/books/1364140054s/13193855.jpg</t>
  </si>
  <si>
    <t>Ted Kerasote</t>
  </si>
  <si>
    <t>Merle's Door: Lessons from a Freethinking Dog</t>
  </si>
  <si>
    <t>https://images.gr-assets.com/books/1310704047s/430968.jpg</t>
  </si>
  <si>
    <t>Brian's Winter</t>
  </si>
  <si>
    <t xml:space="preserve">How the Garcia Girls Lost Their Accents </t>
  </si>
  <si>
    <t>Be with Me</t>
  </si>
  <si>
    <t>https://images.gr-assets.com/books/1380210727s/17558817.jpg</t>
  </si>
  <si>
    <t>Jo's Boys, and How They Turned Out: A Sequel to "Little Men"</t>
  </si>
  <si>
    <t xml:space="preserve">Home </t>
  </si>
  <si>
    <t>https://images.gr-assets.com/books/1458586751s/29430007.jpg</t>
  </si>
  <si>
    <t>Notes of a Dirty Old Man</t>
  </si>
  <si>
    <t>https://images.gr-assets.com/books/1329635507s/38502.jpg</t>
  </si>
  <si>
    <t>Jussi Adler-Olsen, K.E. Semmel</t>
  </si>
  <si>
    <t>FasandrÃ¦berne</t>
  </si>
  <si>
    <t>https://images.gr-assets.com/books/1336832005s/13505130.jpg</t>
  </si>
  <si>
    <t>The Good Lord Bird</t>
  </si>
  <si>
    <t>https://images.gr-assets.com/books/1385349791s/16171272.jpg</t>
  </si>
  <si>
    <t>Greenwitch</t>
  </si>
  <si>
    <t>https://images.gr-assets.com/books/1347322295s/24963.jpg</t>
  </si>
  <si>
    <t>The Walking Dead, Vol. 5: The Best Defense</t>
  </si>
  <si>
    <t>https://images.gr-assets.com/books/1345769360s/30065.jpg</t>
  </si>
  <si>
    <t>Elizabeth Chandler</t>
  </si>
  <si>
    <t>https://images.gr-assets.com/books/1302945904s/321645.jpg</t>
  </si>
  <si>
    <t>Take a Chance (Chance, #1)</t>
  </si>
  <si>
    <t>https://images.gr-assets.com/books/1396889528s/18053782.jpg</t>
  </si>
  <si>
    <t>Portrait of a Spy</t>
  </si>
  <si>
    <t>https://images.gr-assets.com/books/1468408664s/9975779.jpg</t>
  </si>
  <si>
    <t>One Good Turn</t>
  </si>
  <si>
    <t>Abarat</t>
  </si>
  <si>
    <t>2061: Odyssey Three</t>
  </si>
  <si>
    <t>Marshall Goldsmith, Mark Reiter</t>
  </si>
  <si>
    <t>What Got You Here Won't Get You There: How Successful People Become Even More Successful</t>
  </si>
  <si>
    <t>The Walk</t>
  </si>
  <si>
    <t>https://images.gr-assets.com/books/1263465492s/7187395.jpg</t>
  </si>
  <si>
    <t>Afterlife</t>
  </si>
  <si>
    <t>https://images.gr-assets.com/books/1277385646s/6619499.jpg</t>
  </si>
  <si>
    <t>Slam</t>
  </si>
  <si>
    <t>https://images.gr-assets.com/books/1327963062s/411527.jpg</t>
  </si>
  <si>
    <t>Dark Triumph (His Fair Assassin, #2)</t>
  </si>
  <si>
    <t>https://images.gr-assets.com/books/1346852168s/9943270.jpg</t>
  </si>
  <si>
    <t>Kwame Alexander</t>
  </si>
  <si>
    <t>The Crossover</t>
  </si>
  <si>
    <t>https://images.gr-assets.com/books/1390427593s/18263725.jpg</t>
  </si>
  <si>
    <t>Edensor</t>
  </si>
  <si>
    <t>https://images.gr-assets.com/books/1489733485s/1464757.jpg</t>
  </si>
  <si>
    <t>Alan Hollinghurst</t>
  </si>
  <si>
    <t>The Line of Beauty</t>
  </si>
  <si>
    <t>Susanna Kearsley</t>
  </si>
  <si>
    <t>The Rose Garden</t>
  </si>
  <si>
    <t>https://images.gr-assets.com/books/1327951839s/9792287.jpg</t>
  </si>
  <si>
    <t>The English Assassin</t>
  </si>
  <si>
    <t>Chuck Klosterman IV: A Decade of Curious People and Dangerous Ideas</t>
  </si>
  <si>
    <t>Peter F. Drucker</t>
  </si>
  <si>
    <t>The Effective Executive: The Definitive Guide to Getting the Right Things Done (Harperbusiness Essentials)</t>
  </si>
  <si>
    <t>Kieron Gillen, Jamie McKelvie, Matt Wilson, Clayton Cowles</t>
  </si>
  <si>
    <t>The Wicked + The Divine, Vol. 1: The Faust Act</t>
  </si>
  <si>
    <t>https://images.gr-assets.com/books/1415565992s/23093359.jpg</t>
  </si>
  <si>
    <t>Innocence</t>
  </si>
  <si>
    <t>https://images.gr-assets.com/books/1368569643s/17797381.jpg</t>
  </si>
  <si>
    <t>Dark of the Moon</t>
  </si>
  <si>
    <t>Esther Hicks, Jerry Hicks</t>
  </si>
  <si>
    <t>The Law of Attraction: The Basics of the Teachings of Abraham</t>
  </si>
  <si>
    <t>In The Afterlight</t>
  </si>
  <si>
    <t>https://images.gr-assets.com/books/1400697474s/16150831.jpg</t>
  </si>
  <si>
    <t>Goddess Interrupted</t>
  </si>
  <si>
    <t>https://images.gr-assets.com/books/1397956745s/12637490.jpg</t>
  </si>
  <si>
    <t>Lucindaâ€™s Secret</t>
  </si>
  <si>
    <t>https://images.gr-assets.com/books/1358701877s/280277.jpg</t>
  </si>
  <si>
    <t>Beverly Cleary, Tracy Dockray</t>
  </si>
  <si>
    <t>Henry Huggins</t>
  </si>
  <si>
    <t>Russell Hoban, Garth Williams</t>
  </si>
  <si>
    <t>Bedtime for Frances</t>
  </si>
  <si>
    <t>Tetsuko Kuroyanagi, Chihiro Iwasaki, Dorothy Britton</t>
  </si>
  <si>
    <t>çª“ãŽã‚ã®ãƒˆãƒƒãƒˆã¡ã‚ƒã‚“</t>
  </si>
  <si>
    <t>https://images.gr-assets.com/books/1354795941s/328802.jpg</t>
  </si>
  <si>
    <t>Half the World</t>
  </si>
  <si>
    <t>https://images.gr-assets.com/books/1402314017s/22055283.jpg</t>
  </si>
  <si>
    <t>Roger Lowenstein</t>
  </si>
  <si>
    <t>When Genius Failed: The Rise and Fall of Long-Term Capital Management</t>
  </si>
  <si>
    <t>Natalie Goldberg</t>
  </si>
  <si>
    <t>Writing Down the Bones: Freeing the Writer Within</t>
  </si>
  <si>
    <t>Hunters of the Dusk (Cirque Du Freak, #7)</t>
  </si>
  <si>
    <t>City of Golden Shadow</t>
  </si>
  <si>
    <t>https://images.gr-assets.com/books/1329075235s/28695.jpg</t>
  </si>
  <si>
    <t>An Ice Cold Grave</t>
  </si>
  <si>
    <t>Jacob Have I Loved</t>
  </si>
  <si>
    <t>James Patterson, Liza Marklund</t>
  </si>
  <si>
    <t>The Postcard Killers</t>
  </si>
  <si>
    <t>https://images.gr-assets.com/books/1344271030s/7134201.jpg</t>
  </si>
  <si>
    <t>Julietta Suzuki, Tomo Kimura</t>
  </si>
  <si>
    <t>ç¥žæ§˜ã¯ã˜ã‚ã¾ã—ãŸ 1</t>
  </si>
  <si>
    <t>Maybe Not</t>
  </si>
  <si>
    <t>https://images.gr-assets.com/books/1416381591s/23587984.jpg</t>
  </si>
  <si>
    <t>Black Water</t>
  </si>
  <si>
    <t>https://images.gr-assets.com/books/1431981444s/147801.jpg</t>
  </si>
  <si>
    <t>Five Little Pigs</t>
  </si>
  <si>
    <t>https://images.gr-assets.com/books/1429422068s/121648.jpg</t>
  </si>
  <si>
    <t>Embassytown</t>
  </si>
  <si>
    <t>https://images.gr-assets.com/books/1320470326s/9265453.jpg</t>
  </si>
  <si>
    <t>By the Light of the Moon</t>
  </si>
  <si>
    <t>Sherlock Holmes: The Complete Novels and Stories, Volume I</t>
  </si>
  <si>
    <t>https://images.gr-assets.com/books/1320490450s/3581.jpg</t>
  </si>
  <si>
    <t>Strong Poison</t>
  </si>
  <si>
    <t>https://images.gr-assets.com/books/1486963427s/246225.jpg</t>
  </si>
  <si>
    <t>The Far Side Gallery</t>
  </si>
  <si>
    <t>The Eternity Cure</t>
  </si>
  <si>
    <t>https://images.gr-assets.com/books/1362772965s/13581990.jpg</t>
  </si>
  <si>
    <t>Holiday in Death</t>
  </si>
  <si>
    <t>https://images.gr-assets.com/books/1389932347s/238125.jpg</t>
  </si>
  <si>
    <t>Thief</t>
  </si>
  <si>
    <t>https://images.gr-assets.com/books/1361401256s/16090981.jpg</t>
  </si>
  <si>
    <t>Aron Ralston</t>
  </si>
  <si>
    <t>Between a Rock and a Hard Place</t>
  </si>
  <si>
    <t>David Gemmell</t>
  </si>
  <si>
    <t xml:space="preserve">Legend </t>
  </si>
  <si>
    <t>Sheila Turnage</t>
  </si>
  <si>
    <t>https://images.gr-assets.com/books/1424981822s/11737313.jpg</t>
  </si>
  <si>
    <t>Every Boy's Got One (Boy, #3)</t>
  </si>
  <si>
    <t>Small Sacrifices: A True Story of Passion and Murder</t>
  </si>
  <si>
    <t>https://images.gr-assets.com/books/1432679414s/25430584.jpg</t>
  </si>
  <si>
    <t>Avery Monsen, Jory John</t>
  </si>
  <si>
    <t>All My Friends Are Dead</t>
  </si>
  <si>
    <t>https://images.gr-assets.com/books/1330386466s/8044557.jpg</t>
  </si>
  <si>
    <t>The Six Sacred Stones</t>
  </si>
  <si>
    <t>https://images.gr-assets.com/books/1303511210s/617526.jpg</t>
  </si>
  <si>
    <t>Rising Tides (Chesapeake Bay Saga #2)</t>
  </si>
  <si>
    <t>Bleachâ€•ãƒ–ãƒªãƒ¼ãƒâ€• 15</t>
  </si>
  <si>
    <t>https://images.gr-assets.com/books/1417981626s/2879.jpg</t>
  </si>
  <si>
    <t>Johnny Cash, Patrick   Carr</t>
  </si>
  <si>
    <t>Cash: The Autobiography of Johnny Cash</t>
  </si>
  <si>
    <t>A Stranger in the Mirror</t>
  </si>
  <si>
    <t>https://images.gr-assets.com/books/1418330902s/115130.jpg</t>
  </si>
  <si>
    <t>Flush</t>
  </si>
  <si>
    <t>Isak Dinesen, Karen Blixen</t>
  </si>
  <si>
    <t>Out of Africa</t>
  </si>
  <si>
    <t>https://images.gr-assets.com/books/1178296503s/781787.jpg</t>
  </si>
  <si>
    <t>Robert Crais</t>
  </si>
  <si>
    <t>The Watchman</t>
  </si>
  <si>
    <t>Antifragile: Things That Gain from Disorder</t>
  </si>
  <si>
    <t>https://images.gr-assets.com/books/1352422827s/13530973.jpg</t>
  </si>
  <si>
    <t>https://images.gr-assets.com/books/1361745082s/16122163.jpg</t>
  </si>
  <si>
    <t>Free Will</t>
  </si>
  <si>
    <t>https://images.gr-assets.com/books/1332196118s/13259270.jpg</t>
  </si>
  <si>
    <t>Marieke Nijkamp</t>
  </si>
  <si>
    <t>This Is Where It Ends</t>
  </si>
  <si>
    <t>https://images.gr-assets.com/books/1431358364s/24529123.jpg</t>
  </si>
  <si>
    <t>Stray</t>
  </si>
  <si>
    <t>A Summer Affair</t>
  </si>
  <si>
    <t>Liar &amp; Spy</t>
  </si>
  <si>
    <t>https://images.gr-assets.com/books/1336000458s/13262061.jpg</t>
  </si>
  <si>
    <t>Mariel of Redwall</t>
  </si>
  <si>
    <t>https://images.gr-assets.com/books/1299761476s/7993.jpg</t>
  </si>
  <si>
    <t>Steven Pinker</t>
  </si>
  <si>
    <t>The Blank Slate: The Modern Denial of Human Nature</t>
  </si>
  <si>
    <t>The Dreaming Void</t>
  </si>
  <si>
    <t>Being Nikki</t>
  </si>
  <si>
    <t>William Shakespeare, Cynthia Marshall, Barbara A. Mowat, Paul Werstine</t>
  </si>
  <si>
    <t>The Tragedie of Antony and Cleopatra</t>
  </si>
  <si>
    <t>Among the Impostors (Shadow Children, #2)</t>
  </si>
  <si>
    <t>The Eternal Dawn</t>
  </si>
  <si>
    <t>https://images.gr-assets.com/books/1327900455s/7775611.jpg</t>
  </si>
  <si>
    <t>Zane</t>
  </si>
  <si>
    <t>Addicted</t>
  </si>
  <si>
    <t>https://images.gr-assets.com/books/1266487564s/169331.jpg</t>
  </si>
  <si>
    <t>Kristen Simmons</t>
  </si>
  <si>
    <t>Article 5</t>
  </si>
  <si>
    <t>https://images.gr-assets.com/books/1306520962s/10677277.jpg</t>
  </si>
  <si>
    <t>Randy Shilts, William Greider</t>
  </si>
  <si>
    <t>And the Band Played On: Politics, People, and the AIDS Epidemic</t>
  </si>
  <si>
    <t>Found in You</t>
  </si>
  <si>
    <t>https://images.gr-assets.com/books/1377584166s/17930773.jpg</t>
  </si>
  <si>
    <t>Midnight Rising</t>
  </si>
  <si>
    <t>https://images.gr-assets.com/books/1320404514s/1928873.jpg</t>
  </si>
  <si>
    <t>Kisscut</t>
  </si>
  <si>
    <t>https://images.gr-assets.com/books/1348096108s/21719.jpg</t>
  </si>
  <si>
    <t>Miranda July, Brigitte Sire</t>
  </si>
  <si>
    <t>https://images.gr-assets.com/books/1328693226s/11266880.jpg</t>
  </si>
  <si>
    <t>Hubert Selby Jr., Gilbert Sorrentino</t>
  </si>
  <si>
    <t>Last Exit to Brooklyn</t>
  </si>
  <si>
    <t>https://images.gr-assets.com/books/1362815242s/50275.jpg</t>
  </si>
  <si>
    <t>Mario Vargas Llosa, Edith Grossman</t>
  </si>
  <si>
    <t>La fiesta del chivo</t>
  </si>
  <si>
    <t>https://images.gr-assets.com/books/1439920504s/53969.jpg</t>
  </si>
  <si>
    <t>Jordan Sonnenblick</t>
  </si>
  <si>
    <t>Drums, Girls &amp; Dangerous Pie</t>
  </si>
  <si>
    <t>https://images.gr-assets.com/books/1377989934s/318404.jpg</t>
  </si>
  <si>
    <t>The First Bad Man</t>
  </si>
  <si>
    <t>https://images.gr-assets.com/books/1421037741s/21412400.jpg</t>
  </si>
  <si>
    <t>To Green Angel Tower (Storm)</t>
  </si>
  <si>
    <t>https://images.gr-assets.com/books/1309992900s/28698.jpg</t>
  </si>
  <si>
    <t>Jay Crownover</t>
  </si>
  <si>
    <t>Jet</t>
  </si>
  <si>
    <t>https://images.gr-assets.com/books/1367338347s/17204860.jpg</t>
  </si>
  <si>
    <t>John Banville</t>
  </si>
  <si>
    <t>The Sea</t>
  </si>
  <si>
    <t>Invisible</t>
  </si>
  <si>
    <t>https://images.gr-assets.com/books/1403166141s/18656055.jpg</t>
  </si>
  <si>
    <t>Mr. Murder</t>
  </si>
  <si>
    <t>Changeless</t>
  </si>
  <si>
    <t>https://images.gr-assets.com/books/1292566141s/6933876.jpg</t>
  </si>
  <si>
    <t>L.E. Modesitt Jr.</t>
  </si>
  <si>
    <t>The Magic of Recluce</t>
  </si>
  <si>
    <t>The Bastard (Kent Family Chronicles, Vol. 1)</t>
  </si>
  <si>
    <t>Ben H. Winters</t>
  </si>
  <si>
    <t>The Last Policeman</t>
  </si>
  <si>
    <t>https://images.gr-assets.com/books/1344370646s/13330370.jpg</t>
  </si>
  <si>
    <t>George R. Stewart</t>
  </si>
  <si>
    <t>Earth Abides</t>
  </si>
  <si>
    <t>https://images.gr-assets.com/books/1320505234s/93269.jpg</t>
  </si>
  <si>
    <t>Thunderhead</t>
  </si>
  <si>
    <t>https://images.gr-assets.com/books/1344263984s/136636.jpg</t>
  </si>
  <si>
    <t>Allies of the Night (Cirque Du Freak, Book 8)</t>
  </si>
  <si>
    <t>Thea Harrison</t>
  </si>
  <si>
    <t>Dragon bound</t>
  </si>
  <si>
    <t>https://images.gr-assets.com/books/1312822853s/9637479.jpg</t>
  </si>
  <si>
    <t>https://images.gr-assets.com/books/1403192556s/77395.jpg</t>
  </si>
  <si>
    <t>The Colorado Kid</t>
  </si>
  <si>
    <t>https://images.gr-assets.com/books/1422099676s/10574.jpg</t>
  </si>
  <si>
    <t>Diane Mowat, W.W. Jacobs</t>
  </si>
  <si>
    <t>The Monkey's Paw</t>
  </si>
  <si>
    <t>https://images.gr-assets.com/books/1297721168s/351064.jpg</t>
  </si>
  <si>
    <t>Darkness</t>
  </si>
  <si>
    <t>Jerry Bridges, Foster W. Cline, Jim Fay</t>
  </si>
  <si>
    <t>The Pursuit of Holiness</t>
  </si>
  <si>
    <t>https://images.gr-assets.com/books/1372784705s/260791.jpg</t>
  </si>
  <si>
    <t xml:space="preserve">Again the Magic </t>
  </si>
  <si>
    <t>https://images.gr-assets.com/books/1418771403s/674220.jpg</t>
  </si>
  <si>
    <t>Anne Rivers Siddons</t>
  </si>
  <si>
    <t>Low Country</t>
  </si>
  <si>
    <t>Revolution</t>
  </si>
  <si>
    <t>https://images.gr-assets.com/books/1320530843s/7558747.jpg</t>
  </si>
  <si>
    <t>Eric S. Nylund</t>
  </si>
  <si>
    <t>The Fall of Reach</t>
  </si>
  <si>
    <t>https://images.gr-assets.com/books/1436746591s/60229.jpg</t>
  </si>
  <si>
    <t>https://images.gr-assets.com/books/1345396768s/13241659.jpg</t>
  </si>
  <si>
    <t>Frank De Felitta</t>
  </si>
  <si>
    <t>Audrey Rose</t>
  </si>
  <si>
    <t>https://images.gr-assets.com/books/1344267955s/455764.jpg</t>
  </si>
  <si>
    <t>Nathan  Hill</t>
  </si>
  <si>
    <t>The Nix</t>
  </si>
  <si>
    <t>https://images.gr-assets.com/books/1474083394s/28251002.jpg</t>
  </si>
  <si>
    <t>https://images.gr-assets.com/books/1327879019s/9436632.jpg</t>
  </si>
  <si>
    <t>The Calvin and Hobbes Lazy Sunday Book</t>
  </si>
  <si>
    <t>J. Sheridan Le Fanu</t>
  </si>
  <si>
    <t>Carmilla</t>
  </si>
  <si>
    <t>Drowned Wednesday</t>
  </si>
  <si>
    <t>https://images.gr-assets.com/books/1304528425s/47619.jpg</t>
  </si>
  <si>
    <t>Saving Francesca</t>
  </si>
  <si>
    <t>https://images.gr-assets.com/books/1327865374s/82434.jpg</t>
  </si>
  <si>
    <t>K.A. Linde</t>
  </si>
  <si>
    <t>Avoiding Commitment</t>
  </si>
  <si>
    <t>https://images.gr-assets.com/books/1343768792s/13345975.jpg</t>
  </si>
  <si>
    <t>Confessions of a murder suspect</t>
  </si>
  <si>
    <t>https://images.gr-assets.com/books/1377041438s/13521399.jpg</t>
  </si>
  <si>
    <t>Y: The Last Man Vol. 6: Girl on Girl</t>
  </si>
  <si>
    <t>Skeletons at the Feast</t>
  </si>
  <si>
    <t>https://images.gr-assets.com/books/1320413130s/2017056.jpg</t>
  </si>
  <si>
    <t>L is for Lawless</t>
  </si>
  <si>
    <t>Milkweed</t>
  </si>
  <si>
    <t>If You Give a Pig a Party (If You Give...)</t>
  </si>
  <si>
    <t>Virtual Light</t>
  </si>
  <si>
    <t>https://images.gr-assets.com/books/1409238094s/22326.jpg</t>
  </si>
  <si>
    <t>Craig Ferguson</t>
  </si>
  <si>
    <t>American on Purpose</t>
  </si>
  <si>
    <t>Always Looking Up: The Adventures of an Incurable Optimist</t>
  </si>
  <si>
    <t>Sarah MacLean</t>
  </si>
  <si>
    <t>Nine Rules to Break When Romancing a Rake</t>
  </si>
  <si>
    <t>https://images.gr-assets.com/books/1286649993s/6584134.jpg</t>
  </si>
  <si>
    <t>Charlotte Rogan</t>
  </si>
  <si>
    <t>The Lifeboat</t>
  </si>
  <si>
    <t>https://images.gr-assets.com/books/1344266875s/12888599.jpg</t>
  </si>
  <si>
    <t>Henryk Sienkiewicz, W.S. Kuniczak</t>
  </si>
  <si>
    <t>Quo vadis?</t>
  </si>
  <si>
    <t>https://images.gr-assets.com/books/1340709653s/538845.jpg</t>
  </si>
  <si>
    <t>Amy Ewing</t>
  </si>
  <si>
    <t>The Jewel</t>
  </si>
  <si>
    <t>https://images.gr-assets.com/books/1392220609s/16068780.jpg</t>
  </si>
  <si>
    <t>Chris d'Lacey</t>
  </si>
  <si>
    <t>The Fire Within</t>
  </si>
  <si>
    <t>https://images.gr-assets.com/books/1362325249s/312043.jpg</t>
  </si>
  <si>
    <t>Servant of the Empire (The Empire Trilogy, #2)</t>
  </si>
  <si>
    <t>The Hollow</t>
  </si>
  <si>
    <t>Deborah Guarino, Steven Kellogg</t>
  </si>
  <si>
    <t>Is Your Mama A Llama?</t>
  </si>
  <si>
    <t>https://images.gr-assets.com/books/1328835648s/770038.jpg</t>
  </si>
  <si>
    <t>After We Collided</t>
  </si>
  <si>
    <t>https://images.gr-assets.com/books/1416788471s/22540125.jpg</t>
  </si>
  <si>
    <t>Jacob Tomsky</t>
  </si>
  <si>
    <t>Heads in Beds: A Reckless Memoir of Hotels, Hustles, and So-Called Hospitality</t>
  </si>
  <si>
    <t>https://images.gr-assets.com/books/1348186171s/13331184.jpg</t>
  </si>
  <si>
    <t>Tony Horwitz</t>
  </si>
  <si>
    <t>Confederates in the Attic: Dispatches from the Unfinished Civil War</t>
  </si>
  <si>
    <t>https://images.gr-assets.com/books/1428284996s/38855.jpg</t>
  </si>
  <si>
    <t>https://images.gr-assets.com/books/1365496944s/12924261.jpg</t>
  </si>
  <si>
    <t>Robert Descharnes, Gilles NÃ©ret</t>
  </si>
  <si>
    <t>Dali: The Paintings</t>
  </si>
  <si>
    <t>Seven Ancient Wonders</t>
  </si>
  <si>
    <t>https://images.gr-assets.com/books/1384805371s/7202825.jpg</t>
  </si>
  <si>
    <t>Mistral's Kiss</t>
  </si>
  <si>
    <t>Desire Unchained (Shadow Lover)</t>
  </si>
  <si>
    <t>https://images.gr-assets.com/books/1344268874s/4497978.jpg</t>
  </si>
  <si>
    <t>Dean Koontz, Leigh Nichols</t>
  </si>
  <si>
    <t>Cold Fire ; Hideaway; The Key to Midnight</t>
  </si>
  <si>
    <t>https://images.gr-assets.com/books/1309287773s/21323.jpg</t>
  </si>
  <si>
    <t>I Am Not A Serial Killer (John Cleaver, #1)</t>
  </si>
  <si>
    <t>Laura Dave</t>
  </si>
  <si>
    <t>Eight Hundred Grapes</t>
  </si>
  <si>
    <t>https://images.gr-assets.com/books/1429742890s/23492613.jpg</t>
  </si>
  <si>
    <t>Welcome to the World, Baby Girl!</t>
  </si>
  <si>
    <t>Irvine Welsh</t>
  </si>
  <si>
    <t>Filth</t>
  </si>
  <si>
    <t>https://images.gr-assets.com/books/1452500604s/23966.jpg</t>
  </si>
  <si>
    <t>Lori Lansens</t>
  </si>
  <si>
    <t>Turbo Twenty-Three</t>
  </si>
  <si>
    <t>https://images.gr-assets.com/books/1453745203s/28686830.jpg</t>
  </si>
  <si>
    <t>The Alibi</t>
  </si>
  <si>
    <t>Wiley Cash</t>
  </si>
  <si>
    <t>A Land More Kind Than Home</t>
  </si>
  <si>
    <t>https://images.gr-assets.com/books/1332536334s/12408149.jpg</t>
  </si>
  <si>
    <t>Ann M. Martin</t>
  </si>
  <si>
    <t>Kristy's Great Idea</t>
  </si>
  <si>
    <t>Roland Smith</t>
  </si>
  <si>
    <t>https://images.gr-assets.com/books/1331078007s/12107920.jpg</t>
  </si>
  <si>
    <t>Sheri  Fink</t>
  </si>
  <si>
    <t>https://images.gr-assets.com/books/1380120962s/17704902.jpg</t>
  </si>
  <si>
    <t>Den femte kvinnan</t>
  </si>
  <si>
    <t>The Wordy Shipmates</t>
  </si>
  <si>
    <t>Guy de Maupassant, Douglas ParmÃ©e</t>
  </si>
  <si>
    <t>Bel-Ami</t>
  </si>
  <si>
    <t>https://images.gr-assets.com/books/1366389912s/780581.jpg</t>
  </si>
  <si>
    <t>Norman Maclean</t>
  </si>
  <si>
    <t>A River Runs Through It and Other Stories</t>
  </si>
  <si>
    <t>MarÃ­a DueÃ±as, Daniel Hahn</t>
  </si>
  <si>
    <t>El tiempo entre costuras</t>
  </si>
  <si>
    <t>https://images.gr-assets.com/books/1319148738s/10836813.jpg</t>
  </si>
  <si>
    <t>https://images.gr-assets.com/books/1327935897s/5198.jpg</t>
  </si>
  <si>
    <t>Idoru</t>
  </si>
  <si>
    <t>Kristan Higgins</t>
  </si>
  <si>
    <t>The Best Man</t>
  </si>
  <si>
    <t>Castle in the Air</t>
  </si>
  <si>
    <t>A King's Ransom</t>
  </si>
  <si>
    <t>https://images.gr-assets.com/books/1329085934s/10706120.jpg</t>
  </si>
  <si>
    <t>Deborah Blum</t>
  </si>
  <si>
    <t>The Poisoner's Handbook: Murder and the Birth of Forensic Medicine in Jazz Age New York</t>
  </si>
  <si>
    <t>RoomHate</t>
  </si>
  <si>
    <t>https://images.gr-assets.com/books/1453991440s/27083865.jpg</t>
  </si>
  <si>
    <t>Elizabeth Scott</t>
  </si>
  <si>
    <t>Living Dead Girl</t>
  </si>
  <si>
    <t>https://images.gr-assets.com/books/1314272108s/2954411.jpg</t>
  </si>
  <si>
    <t>Anonymous, Ananda Maitreya, Thich Nhat Hanh, Balangoda Ananda Maitreya Maitreya</t>
  </si>
  <si>
    <t>à¤§à¤°à¥à¤®à¤ªà¤¦ [Dhammapada]</t>
  </si>
  <si>
    <t>Law Man</t>
  </si>
  <si>
    <t>https://images.gr-assets.com/books/1327911077s/13412515.jpg</t>
  </si>
  <si>
    <t>Deadly DÃ©cisions</t>
  </si>
  <si>
    <t>https://images.gr-assets.com/books/1452313887s/128754.jpg</t>
  </si>
  <si>
    <t>Rising Strong</t>
  </si>
  <si>
    <t>https://images.gr-assets.com/books/1428641002s/23317538.jpg</t>
  </si>
  <si>
    <t>Speaking from Among the Bones</t>
  </si>
  <si>
    <t>https://images.gr-assets.com/books/1344371922s/13642963.jpg</t>
  </si>
  <si>
    <t>Swimsuit</t>
  </si>
  <si>
    <t>https://images.gr-assets.com/books/1344268075s/5551522.jpg</t>
  </si>
  <si>
    <t>Elisabeth Elliot</t>
  </si>
  <si>
    <t>Through Gates of Splendor</t>
  </si>
  <si>
    <t>https://images.gr-assets.com/books/1406510855s/56634.jpg</t>
  </si>
  <si>
    <t>Dirty Red</t>
  </si>
  <si>
    <t>https://images.gr-assets.com/books/1364298887s/15832316.jpg</t>
  </si>
  <si>
    <t>The Darkest Part of the Forest</t>
  </si>
  <si>
    <t>https://images.gr-assets.com/books/1397755014s/20958632.jpg</t>
  </si>
  <si>
    <t>Dream a Little Dream</t>
  </si>
  <si>
    <t>https://images.gr-assets.com/books/1308818689s/73095.jpg</t>
  </si>
  <si>
    <t>Ø®Ø§Ù„Ø¯ Ø§Ù„Ø®Ù…ÙŠØ³ÙŠ, Khaled Al Khamissi</t>
  </si>
  <si>
    <t>ØªØ§ÙƒØ³ÙŠ: Ø­ÙˆØ§Ø¯ÙŠØª Ø§Ù„Ù…Ø´Ø§ÙˆÙŠØ±</t>
  </si>
  <si>
    <t>Gail Tsukiyama</t>
  </si>
  <si>
    <t>The Samurai's Garden</t>
  </si>
  <si>
    <t>https://images.gr-assets.com/books/1327876036s/51113.jpg</t>
  </si>
  <si>
    <t>Sally   Thorne</t>
  </si>
  <si>
    <t>The Hating Game</t>
  </si>
  <si>
    <t>https://images.gr-assets.com/books/1467138679s/25883848.jpg</t>
  </si>
  <si>
    <t>Julia Heaberlin</t>
  </si>
  <si>
    <t>Black-Eyed Susans</t>
  </si>
  <si>
    <t>https://images.gr-assets.com/books/1431975016s/23746004.jpg</t>
  </si>
  <si>
    <t>Penny Reid</t>
  </si>
  <si>
    <t>Neanderthal Seeks Human</t>
  </si>
  <si>
    <t>https://images.gr-assets.com/books/1364347894s/17673307.jpg</t>
  </si>
  <si>
    <t>Goliath</t>
  </si>
  <si>
    <t>https://images.gr-assets.com/books/1299808712s/9918083.jpg</t>
  </si>
  <si>
    <t>Akira Amano, JN Productions, Frances E. Wall</t>
  </si>
  <si>
    <t>å®¶åº­æ•™å¸«ãƒ’ãƒƒãƒˆãƒžãƒ³REBORN! 1</t>
  </si>
  <si>
    <t>https://images.gr-assets.com/books/1383918162s/824763.jpg</t>
  </si>
  <si>
    <t>Criminal</t>
  </si>
  <si>
    <t>https://images.gr-assets.com/books/1334414049s/12922320.jpg</t>
  </si>
  <si>
    <t>The Bear and the Dragon</t>
  </si>
  <si>
    <t>https://images.gr-assets.com/books/1361933747s/19687.jpg</t>
  </si>
  <si>
    <t>W is for Wasted</t>
  </si>
  <si>
    <t>https://images.gr-assets.com/books/1367622462s/17707605.jpg</t>
  </si>
  <si>
    <t>Alton Brown</t>
  </si>
  <si>
    <t>I'm Just Here for the Food: Food + Heat = Cooking</t>
  </si>
  <si>
    <t>https://images.gr-assets.com/books/1473385712s/101249.jpg</t>
  </si>
  <si>
    <t>Vets Might Fly and Vet in a Spin</t>
  </si>
  <si>
    <t>Sins of the Night</t>
  </si>
  <si>
    <t>https://images.gr-assets.com/books/1317065358s/84135.jpg</t>
  </si>
  <si>
    <t>Shades of Earth</t>
  </si>
  <si>
    <t>https://images.gr-assets.com/books/1346494567s/10345937.jpg</t>
  </si>
  <si>
    <t>Tehanu</t>
  </si>
  <si>
    <t>Amy Tintera</t>
  </si>
  <si>
    <t>Reboot</t>
  </si>
  <si>
    <t>https://images.gr-assets.com/books/1350931774s/13517455.jpg</t>
  </si>
  <si>
    <t>Carrie Brownstein</t>
  </si>
  <si>
    <t>Hunger Makes Me a Modern Girl</t>
  </si>
  <si>
    <t>https://images.gr-assets.com/books/1435507354s/25065629.jpg</t>
  </si>
  <si>
    <t>Thomas Jefferson: The Art of Power</t>
  </si>
  <si>
    <t>https://images.gr-assets.com/books/1342043615s/13533740.jpg</t>
  </si>
  <si>
    <t>Murder in Mesopotamia</t>
  </si>
  <si>
    <t>https://images.gr-assets.com/books/1308808558s/16360.jpg</t>
  </si>
  <si>
    <t>Excession</t>
  </si>
  <si>
    <t>https://images.gr-assets.com/books/1288930712s/12013.jpg</t>
  </si>
  <si>
    <t>Pearl Cleage</t>
  </si>
  <si>
    <t>What Looks Like Crazy on an Ordinary Day</t>
  </si>
  <si>
    <t>G is for Gumshoe</t>
  </si>
  <si>
    <t>https://images.gr-assets.com/books/1315138148s/257990.jpg</t>
  </si>
  <si>
    <t>King &amp; Maxwell</t>
  </si>
  <si>
    <t>https://images.gr-assets.com/books/1379456669s/17333431.jpg</t>
  </si>
  <si>
    <t>Love's Executioner &amp; Other Tales of Psychotherapy</t>
  </si>
  <si>
    <t>The Magician's Apprentice</t>
  </si>
  <si>
    <t>https://images.gr-assets.com/books/1344264805s/3342764.jpg</t>
  </si>
  <si>
    <t>Reaper's Gale</t>
  </si>
  <si>
    <t>https://images.gr-assets.com/books/1403011403s/459064.jpg</t>
  </si>
  <si>
    <t>The Visitation</t>
  </si>
  <si>
    <t xml:space="preserve"> Crown of Shadows</t>
  </si>
  <si>
    <t>https://images.gr-assets.com/books/1377306494s/7202841.jpg</t>
  </si>
  <si>
    <t>The Arbinger Institute</t>
  </si>
  <si>
    <t>Leadership and Self Deception: Getting Out of the Box</t>
  </si>
  <si>
    <t>Arthur C. Clarke, Gentry Lee</t>
  </si>
  <si>
    <t>The Garden of Rama (Rama, #3)</t>
  </si>
  <si>
    <t>https://images.gr-assets.com/books/1375814957s/112518.jpg</t>
  </si>
  <si>
    <t>https://images.gr-assets.com/books/1311990880s/1756703.jpg</t>
  </si>
  <si>
    <t>Our Man in Havana</t>
  </si>
  <si>
    <t>https://images.gr-assets.com/books/1327926887s/133394.jpg</t>
  </si>
  <si>
    <t>Scott Snyder, Jock, Francesco Francavilla, Jared K. Fletcher, Sal Cipriano, David   Baron</t>
  </si>
  <si>
    <t>Batman: The Black Mirror</t>
  </si>
  <si>
    <t>https://images.gr-assets.com/books/1503127212s/10889279.jpg</t>
  </si>
  <si>
    <t>Kill Me If You Can</t>
  </si>
  <si>
    <t>https://images.gr-assets.com/books/1344263782s/9682816.jpg</t>
  </si>
  <si>
    <t>Killers of the Dawn (Cirque Du Freak, #9)</t>
  </si>
  <si>
    <t>Corrie ten Boom</t>
  </si>
  <si>
    <t>Tramp for the Lord</t>
  </si>
  <si>
    <t>If You Take a Mouse to the Movies</t>
  </si>
  <si>
    <t>Laurell K. Hamilton, Laural Merlington</t>
  </si>
  <si>
    <t>A Lick of Frost</t>
  </si>
  <si>
    <t>Orson Scott Card, James Cameron</t>
  </si>
  <si>
    <t>The Abyss</t>
  </si>
  <si>
    <t>https://images.gr-assets.com/books/1225165505s/40289.jpg</t>
  </si>
  <si>
    <t>Paula Brackston</t>
  </si>
  <si>
    <t>The Book of Shadows</t>
  </si>
  <si>
    <t>Katarina Bivald, Alice Menzies</t>
  </si>
  <si>
    <t>LÃ¤sarna i Broken Wheel rekommenderar</t>
  </si>
  <si>
    <t>https://images.gr-assets.com/books/1452107441s/25573977.jpg</t>
  </si>
  <si>
    <t>Live by Night</t>
  </si>
  <si>
    <t>https://images.gr-assets.com/books/1334590418s/13083008.jpg</t>
  </si>
  <si>
    <t>Until I Die</t>
  </si>
  <si>
    <t>https://images.gr-assets.com/books/1335240840s/12908877.jpg</t>
  </si>
  <si>
    <t>Richard Dawkins, Dave McKean</t>
  </si>
  <si>
    <t>The Magic of Reality: How We Know What's Really True</t>
  </si>
  <si>
    <t>https://images.gr-assets.com/books/1327883246s/11256979.jpg</t>
  </si>
  <si>
    <t>Remember</t>
  </si>
  <si>
    <t>https://images.gr-assets.com/books/1406506306s/35332.jpg</t>
  </si>
  <si>
    <t>Alex Cross, Run</t>
  </si>
  <si>
    <t>https://images.gr-assets.com/books/1343360404s/13521299.jpg</t>
  </si>
  <si>
    <t>Christian Lander</t>
  </si>
  <si>
    <t>Stuff White People Like: the Definitive Guide to the Unique Taste of Millions</t>
  </si>
  <si>
    <t>Blood Magick</t>
  </si>
  <si>
    <t>https://images.gr-assets.com/books/1458263077s/18754961.jpg</t>
  </si>
  <si>
    <t>The Power That Preserves</t>
  </si>
  <si>
    <t>The Brightest Star in the Sky</t>
  </si>
  <si>
    <t>https://images.gr-assets.com/books/1268685823s/6539596.jpg</t>
  </si>
  <si>
    <t>Heather Dixon</t>
  </si>
  <si>
    <t>Entwined</t>
  </si>
  <si>
    <t>https://images.gr-assets.com/books/1279037245s/8428195.jpg</t>
  </si>
  <si>
    <t>Rachel Dratch</t>
  </si>
  <si>
    <t>El coronel no tiene quien le escriba</t>
  </si>
  <si>
    <t>Waiting for the Barbarians</t>
  </si>
  <si>
    <t>https://images.gr-assets.com/books/1330879044s/6194.jpg</t>
  </si>
  <si>
    <t>Willy Lindwer</t>
  </si>
  <si>
    <t>The Last Seven Months of Anne Frank</t>
  </si>
  <si>
    <t>https://images.gr-assets.com/books/1320487142s/769212.jpg</t>
  </si>
  <si>
    <t>The Innovators: How a Group of Inventors, Hackers, Geniuses and Geeks Created the Digital Revolution</t>
  </si>
  <si>
    <t>https://images.gr-assets.com/books/1410191571s/21856367.jpg</t>
  </si>
  <si>
    <t>Deborah Rodriguez</t>
  </si>
  <si>
    <t>Kabul Beauty School: An American Woman Goes Behind the Veil</t>
  </si>
  <si>
    <t>https://images.gr-assets.com/books/1320448527s/316558.jpg</t>
  </si>
  <si>
    <t xml:space="preserve">To Have and Have Not </t>
  </si>
  <si>
    <t>https://images.gr-assets.com/books/1400886825s/4630.jpg</t>
  </si>
  <si>
    <t>Jackdaws</t>
  </si>
  <si>
    <t>Ù…Ø­Ù…Ø¯ Ø§Ù„Ø³Ø§Ù„Ù…</t>
  </si>
  <si>
    <t>https://images.gr-assets.com/books/1377064343s/18363068.jpg</t>
  </si>
  <si>
    <t>The System of the World</t>
  </si>
  <si>
    <t>https://images.gr-assets.com/books/1407712273s/116257.jpg</t>
  </si>
  <si>
    <t>Ben Mikaelsen</t>
  </si>
  <si>
    <t>Touching Spirit Bear</t>
  </si>
  <si>
    <t>Rachel Kushner</t>
  </si>
  <si>
    <t>The Flamethrowers</t>
  </si>
  <si>
    <t>https://images.gr-assets.com/books/1387146199s/15803141.jpg</t>
  </si>
  <si>
    <t xml:space="preserve">Twice Tempted </t>
  </si>
  <si>
    <t>https://images.gr-assets.com/books/1352947741s/13125234.jpg</t>
  </si>
  <si>
    <t>Deborah Feldman</t>
  </si>
  <si>
    <t>https://images.gr-assets.com/books/1336676500s/13547241.jpg</t>
  </si>
  <si>
    <t>The Selection Stories: The Prince &amp; The Guard</t>
  </si>
  <si>
    <t>https://images.gr-assets.com/books/1380214609s/18172471.jpg</t>
  </si>
  <si>
    <t>Gary Vaynerchuk</t>
  </si>
  <si>
    <t>Crush It!: Why Now Is the Time to Cash in on Your Passion</t>
  </si>
  <si>
    <t>Redemption Ark</t>
  </si>
  <si>
    <t>https://images.gr-assets.com/books/1309206851s/89190.jpg</t>
  </si>
  <si>
    <t>The Venetian Betrayal</t>
  </si>
  <si>
    <t>Collected Poems 1909-1962</t>
  </si>
  <si>
    <t>Lloyd C. Douglas</t>
  </si>
  <si>
    <t>The Robe</t>
  </si>
  <si>
    <t>Walt Disney Company, Ellen Titlebaum</t>
  </si>
  <si>
    <t>Beauty and the Beast</t>
  </si>
  <si>
    <t>Anton DiSclafani</t>
  </si>
  <si>
    <t>The Yonahlossee Riding Camp for Girls</t>
  </si>
  <si>
    <t>https://images.gr-assets.com/books/1364772121s/16158508.jpg</t>
  </si>
  <si>
    <t>Lead</t>
  </si>
  <si>
    <t>https://images.gr-assets.com/books/1396467599s/19286623.jpg</t>
  </si>
  <si>
    <t>No Humans Involved</t>
  </si>
  <si>
    <t>https://images.gr-assets.com/books/1362703261s/862350.jpg</t>
  </si>
  <si>
    <t>Night of the Soul Stealer</t>
  </si>
  <si>
    <t>Gavin de Becker</t>
  </si>
  <si>
    <t>The Gift of Fear: and Other Survival Signals That Protect Us from Violence</t>
  </si>
  <si>
    <t>Endless Summer</t>
  </si>
  <si>
    <t>https://images.gr-assets.com/books/1276962830s/7124475.jpg</t>
  </si>
  <si>
    <t>Don't You Cry</t>
  </si>
  <si>
    <t>https://images.gr-assets.com/books/1459917062s/27821486.jpg</t>
  </si>
  <si>
    <t>Willard F. Harley Jr.</t>
  </si>
  <si>
    <t xml:space="preserve">Que Necesita El, Que Necesita Ella </t>
  </si>
  <si>
    <t>Dance of the Gods</t>
  </si>
  <si>
    <t>Kelly Creagh</t>
  </si>
  <si>
    <t>https://images.gr-assets.com/books/1294381693s/7129598.jpg</t>
  </si>
  <si>
    <t>Sadegh Hedayat, D.P. Costello</t>
  </si>
  <si>
    <t>Ø¨ÙˆÙ Ú©ÙˆØ±</t>
  </si>
  <si>
    <t>Eric Litwin, James Dean</t>
  </si>
  <si>
    <t>https://images.gr-assets.com/books/1319030278s/6871646.jpg</t>
  </si>
  <si>
    <t>Jonathan Stroud, Simon  Jones</t>
  </si>
  <si>
    <t>The Ring of Solomon</t>
  </si>
  <si>
    <t>R.L. Stine</t>
  </si>
  <si>
    <t>Welcome to Dead House</t>
  </si>
  <si>
    <t>https://images.gr-assets.com/books/1328867798s/125553.jpg</t>
  </si>
  <si>
    <t>The Master Butchers Singing Club</t>
  </si>
  <si>
    <t>https://images.gr-assets.com/books/1410133209s/142900.jpg</t>
  </si>
  <si>
    <t>Chronicles of The Black Company (The Black Company / Shadows Linger / The White Rose)</t>
  </si>
  <si>
    <t>Until Friday Night</t>
  </si>
  <si>
    <t>https://images.gr-assets.com/books/1429191171s/22522202.jpg</t>
  </si>
  <si>
    <t>Melinda Haynes</t>
  </si>
  <si>
    <t>Mother of Pearl</t>
  </si>
  <si>
    <t>Everyone Brave Is Forgiven</t>
  </si>
  <si>
    <t>https://images.gr-assets.com/books/1462176457s/25814512.jpg</t>
  </si>
  <si>
    <t>The Great Train Robbery</t>
  </si>
  <si>
    <t>https://images.gr-assets.com/books/1328309104s/7682.jpg</t>
  </si>
  <si>
    <t>Danielle Steel</t>
  </si>
  <si>
    <t>Safe Harbour</t>
  </si>
  <si>
    <t>The Things We Do for Love</t>
  </si>
  <si>
    <t>https://images.gr-assets.com/books/1320542055s/297134.jpg</t>
  </si>
  <si>
    <t>Son of the Shadows</t>
  </si>
  <si>
    <t>The Key to Rebecca</t>
  </si>
  <si>
    <t>Hard Bitten</t>
  </si>
  <si>
    <t>https://images.gr-assets.com/books/1372850762s/9581001.jpg</t>
  </si>
  <si>
    <t>Ina Garten, Maura McEvoy</t>
  </si>
  <si>
    <t>Barefoot Contessa Family Style: Easy Ideas and Recipes That Make Everyone Feel Like Family</t>
  </si>
  <si>
    <t>https://images.gr-assets.com/books/1320438055s/120231.jpg</t>
  </si>
  <si>
    <t>Fisher Amelie</t>
  </si>
  <si>
    <t>https://images.gr-assets.com/books/1376504907s/18331807.jpg</t>
  </si>
  <si>
    <t>H.P. Lovecraft, China MiÃ©ville, S.T. Joshi</t>
  </si>
  <si>
    <t>Heart of the Sea</t>
  </si>
  <si>
    <t>Veil of Midnight</t>
  </si>
  <si>
    <t>Subterranean</t>
  </si>
  <si>
    <t>https://images.gr-assets.com/books/1336889308s/98807.jpg</t>
  </si>
  <si>
    <t>Allison Pearson</t>
  </si>
  <si>
    <t>I Don't Know How She Does It</t>
  </si>
  <si>
    <t>https://images.gr-assets.com/books/1320396351s/39045.jpg</t>
  </si>
  <si>
    <t>https://images.gr-assets.com/books/1309916938s/102958.jpg</t>
  </si>
  <si>
    <t>Becky  Chambers</t>
  </si>
  <si>
    <t>The Long Way to a Small, Angry Planet</t>
  </si>
  <si>
    <t>https://images.gr-assets.com/books/1405532474s/22733729.jpg</t>
  </si>
  <si>
    <t>Cuentos completos</t>
  </si>
  <si>
    <t xml:space="preserve">Tithe: A Modern Faerie Tale </t>
  </si>
  <si>
    <t>https://images.gr-assets.com/books/1332713354s/266607.jpg</t>
  </si>
  <si>
    <t>The Russia House</t>
  </si>
  <si>
    <t>Jennifer Lynn Barnes</t>
  </si>
  <si>
    <t>Raised by Wolves</t>
  </si>
  <si>
    <t>Promise Me (Myron Bolitar, #8)</t>
  </si>
  <si>
    <t>https://images.gr-assets.com/books/1361152177s/43924.jpg</t>
  </si>
  <si>
    <t>The Vampire Diaries: The Return: Midnight</t>
  </si>
  <si>
    <t>https://images.gr-assets.com/books/1277829186s/6934395.jpg</t>
  </si>
  <si>
    <t>Dark Side of the Moon</t>
  </si>
  <si>
    <t>Carol Tavris, Elliot Aronson</t>
  </si>
  <si>
    <t>Mistakes Were Made (But Not by Me): Why We Justify Foolish Beliefs, Bad Decisions, and Hurtful Acts</t>
  </si>
  <si>
    <t>https://images.gr-assets.com/books/1328876733s/522525.jpg</t>
  </si>
  <si>
    <t>T.R. Ragan</t>
  </si>
  <si>
    <t>Abducted</t>
  </si>
  <si>
    <t>https://images.gr-assets.com/books/1446520793s/13765729.jpg</t>
  </si>
  <si>
    <t>Roadwork</t>
  </si>
  <si>
    <t>Valhalla Rising (Dirk Pitt, #16)</t>
  </si>
  <si>
    <t>The Third Chimpanzee: The Evolution and Future of the Human Animal</t>
  </si>
  <si>
    <t>The Given Day</t>
  </si>
  <si>
    <t>Gina Mayer, Mercer Mayer</t>
  </si>
  <si>
    <t>Just Me in the Tub (Mercer Mayer's Little Critter)</t>
  </si>
  <si>
    <t>Crush</t>
  </si>
  <si>
    <t>https://images.gr-assets.com/books/1350690968s/16096514.jpg</t>
  </si>
  <si>
    <t>Deadline</t>
  </si>
  <si>
    <t>https://images.gr-assets.com/books/1408500444s/8429687.jpg</t>
  </si>
  <si>
    <t>Long Lost</t>
  </si>
  <si>
    <t>Faithless</t>
  </si>
  <si>
    <t>https://images.gr-assets.com/books/1167323214s/21722.jpg</t>
  </si>
  <si>
    <t>Jill Bolte Taylor</t>
  </si>
  <si>
    <t>My Stroke of Insight</t>
  </si>
  <si>
    <t>The Walking Dead 6</t>
  </si>
  <si>
    <t>InÃ©s del alma mÃ­a</t>
  </si>
  <si>
    <t>Cold Fire</t>
  </si>
  <si>
    <t>Frog Music</t>
  </si>
  <si>
    <t>https://images.gr-assets.com/books/1393227215s/18295858.jpg</t>
  </si>
  <si>
    <t>Iain Pears</t>
  </si>
  <si>
    <t>An Instance of the Fingerpost</t>
  </si>
  <si>
    <t>Donny Dhirgantoro</t>
  </si>
  <si>
    <t>5 cm</t>
  </si>
  <si>
    <t>https://images.gr-assets.com/books/1472231689s/1499340.jpg</t>
  </si>
  <si>
    <t>Geoffrey A. Moore, Regis McKenna</t>
  </si>
  <si>
    <t>Crossing the Chasm: Marketing and Selling High-Tech Products to Mainstream Customers</t>
  </si>
  <si>
    <t>https://images.gr-assets.com/books/1421709292s/61329.jpg</t>
  </si>
  <si>
    <t>Peach-Pit</t>
  </si>
  <si>
    <t>Shugo Chara! 1 (Shugo Chara!)</t>
  </si>
  <si>
    <t>https://images.gr-assets.com/books/1320532059s/1881621.jpg</t>
  </si>
  <si>
    <t>https://images.gr-assets.com/books/1309197260s/43926.jpg</t>
  </si>
  <si>
    <t>Robots and Empire</t>
  </si>
  <si>
    <t>https://images.gr-assets.com/books/1335782304s/76688.jpg</t>
  </si>
  <si>
    <t>Island</t>
  </si>
  <si>
    <t>https://images.gr-assets.com/books/1375947541s/5130.jpg</t>
  </si>
  <si>
    <t>Neil Shubin</t>
  </si>
  <si>
    <t>Your Inner Fish: A Journey into the 3.5-Billion-Year History of the Human Body</t>
  </si>
  <si>
    <t>https://images.gr-assets.com/books/1320439515s/1662160.jpg</t>
  </si>
  <si>
    <t>Jean-Paul Sartre</t>
  </si>
  <si>
    <t>Huis clos</t>
  </si>
  <si>
    <t>https://images.gr-assets.com/books/1362639118s/123933.jpg</t>
  </si>
  <si>
    <t>The Dip: A Little Book That Teaches You When to Quit (and When to Stick)</t>
  </si>
  <si>
    <t>https://images.gr-assets.com/books/1311282216s/324748.jpg</t>
  </si>
  <si>
    <t>Are You My Mother?: A Comic Drama</t>
  </si>
  <si>
    <t>Bob Ong</t>
  </si>
  <si>
    <t>ABNKKBSNPLAKo?! (Mga Kwentong Chalk ni Bob Ong)</t>
  </si>
  <si>
    <t>https://images.gr-assets.com/books/1297789858s/1433337.jpg</t>
  </si>
  <si>
    <t>https://images.gr-assets.com/books/1447493572s/10762697.jpg</t>
  </si>
  <si>
    <t>The Blue Bistro</t>
  </si>
  <si>
    <t>Third Grave Dead Ahead</t>
  </si>
  <si>
    <t>https://images.gr-assets.com/books/1310823404s/12043770.jpg</t>
  </si>
  <si>
    <t>Milan Kundera, Linda Asher</t>
  </si>
  <si>
    <t>L'identitÃ©</t>
  </si>
  <si>
    <t>https://images.gr-assets.com/books/1410130249s/28635.jpg</t>
  </si>
  <si>
    <t>The Heart of Betrayal</t>
  </si>
  <si>
    <t>https://images.gr-assets.com/books/1414932049s/21569527.jpg</t>
  </si>
  <si>
    <t>Loung Ung</t>
  </si>
  <si>
    <t xml:space="preserve">First They Killed My Father: A Daughter of Cambodia Remembers </t>
  </si>
  <si>
    <t>https://images.gr-assets.com/books/1407105580s/4373.jpg</t>
  </si>
  <si>
    <t>Owen  West, Dean Koontz</t>
  </si>
  <si>
    <t>The Funhouse</t>
  </si>
  <si>
    <t>Stephen M.R. Covey</t>
  </si>
  <si>
    <t>The SPEED of Trust: The One Thing that Changes Everything</t>
  </si>
  <si>
    <t>You Belong to Me</t>
  </si>
  <si>
    <t>Betty Mahmoody</t>
  </si>
  <si>
    <t>Not Without My Daughter</t>
  </si>
  <si>
    <t>https://images.gr-assets.com/books/1416296090s/43255.jpg</t>
  </si>
  <si>
    <t>The Killing Hour</t>
  </si>
  <si>
    <t>Castle Roogna</t>
  </si>
  <si>
    <t>While My Pretty One Sleeps</t>
  </si>
  <si>
    <t>https://images.gr-assets.com/books/1421102605s/571555.jpg</t>
  </si>
  <si>
    <t>Joseph Kesselring</t>
  </si>
  <si>
    <t>Arsenic and Old Lace</t>
  </si>
  <si>
    <t>https://images.gr-assets.com/books/1319500896s/178599.jpg</t>
  </si>
  <si>
    <t>Dance with a Vampire (Vampire Kisses, #4)</t>
  </si>
  <si>
    <t>https://images.gr-assets.com/books/1443971681s/263171.jpg</t>
  </si>
  <si>
    <t>Sometimes a Great Notion</t>
  </si>
  <si>
    <t>https://images.gr-assets.com/books/1364846481s/529626.jpg</t>
  </si>
  <si>
    <t>Tris's Book</t>
  </si>
  <si>
    <t>https://images.gr-assets.com/books/1328860149s/58890.jpg</t>
  </si>
  <si>
    <t>The Moral Landscape: How Science Can Determine Human Values</t>
  </si>
  <si>
    <t>https://images.gr-assets.com/books/1331317058s/7785194.jpg</t>
  </si>
  <si>
    <t>Darcie Chan</t>
  </si>
  <si>
    <t>The Mill River Recluse</t>
  </si>
  <si>
    <t>Hey Nostradamus!</t>
  </si>
  <si>
    <t>Jon Lee Anderson</t>
  </si>
  <si>
    <t>Che Guevara: A Revolutionary Life</t>
  </si>
  <si>
    <t>The Secret Hour</t>
  </si>
  <si>
    <t>https://images.gr-assets.com/books/1501166713s/24766.jpg</t>
  </si>
  <si>
    <t>https://images.gr-assets.com/books/1345739181s/15745371.jpg</t>
  </si>
  <si>
    <t>Ser Como o Rio que Flui</t>
  </si>
  <si>
    <t>https://images.gr-assets.com/books/1399717203s/587666.jpg</t>
  </si>
  <si>
    <t>The Candy Shop War</t>
  </si>
  <si>
    <t>https://images.gr-assets.com/books/1330706568s/11915.jpg</t>
  </si>
  <si>
    <t xml:space="preserve">Lament: The Faerie Queen's Deception (Books of Faerie, #1) </t>
  </si>
  <si>
    <t>https://images.gr-assets.com/books/1265410418s/3112850.jpg</t>
  </si>
  <si>
    <t>Verna Aardema, Leo Dillon, Diane Dillon</t>
  </si>
  <si>
    <t>Why Mosquitoes Buzz in People's Ears: A West African Tale</t>
  </si>
  <si>
    <t>Shopaholic to the Stars (Shopaholic, #7)</t>
  </si>
  <si>
    <t>https://images.gr-assets.com/books/1398905552s/21064599.jpg</t>
  </si>
  <si>
    <t>High Noon</t>
  </si>
  <si>
    <t>The Farm</t>
  </si>
  <si>
    <t>https://images.gr-assets.com/books/1391017911s/17557913.jpg</t>
  </si>
  <si>
    <t>Rebecca Solnit</t>
  </si>
  <si>
    <t>Men Explain Things to Me</t>
  </si>
  <si>
    <t>https://images.gr-assets.com/books/1393447237s/18528190.jpg</t>
  </si>
  <si>
    <t>Rock With Me</t>
  </si>
  <si>
    <t>https://images.gr-assets.com/books/1364925537s/17201104.jpg</t>
  </si>
  <si>
    <t>El prÃ­ncipe de la niebla</t>
  </si>
  <si>
    <t>https://images.gr-assets.com/books/1261604683s/7128341.jpg</t>
  </si>
  <si>
    <t>Alfred Uhry</t>
  </si>
  <si>
    <t>Driving Miss Daisy</t>
  </si>
  <si>
    <t>https://images.gr-assets.com/books/1328767041s/1409344.jpg</t>
  </si>
  <si>
    <t>https://images.gr-assets.com/books/1402511724s/22457201.jpg</t>
  </si>
  <si>
    <t>Conspiracy in Death</t>
  </si>
  <si>
    <t>https://images.gr-assets.com/books/1305124508s/172691.jpg</t>
  </si>
  <si>
    <t>In the Company of Cheerful Ladies</t>
  </si>
  <si>
    <t>https://images.gr-assets.com/books/1422951731s/7053.jpg</t>
  </si>
  <si>
    <t>The First Four Years</t>
  </si>
  <si>
    <t>https://images.gr-assets.com/books/1327248026s/9293020.jpg</t>
  </si>
  <si>
    <t>Bones to Ashes</t>
  </si>
  <si>
    <t>Jacob Grimm, Wilhelm Grimm, Ù…Ù†Ù‰ Ø§Ù„Ø®Ù…ÙŠØ³ÙŠ</t>
  </si>
  <si>
    <t>Grimms MÃ¤rchen</t>
  </si>
  <si>
    <t>Allan Pease, Barbara Pease</t>
  </si>
  <si>
    <t>The Definitive Book of Body Language</t>
  </si>
  <si>
    <t>https://images.gr-assets.com/books/1320537802s/262731.jpg</t>
  </si>
  <si>
    <t>https://images.gr-assets.com/books/1367082644s/11262424.jpg</t>
  </si>
  <si>
    <t>Farley Mowat</t>
  </si>
  <si>
    <t>Never Cry Wolf : The Amazing True Story of Life Among Arctic Wolves</t>
  </si>
  <si>
    <t>https://images.gr-assets.com/books/1293807879s/8437913.jpg</t>
  </si>
  <si>
    <t>Cleopatra's Daughter</t>
  </si>
  <si>
    <t>https://images.gr-assets.com/books/1449745007s/6340471.jpg</t>
  </si>
  <si>
    <t>Grave Secrets</t>
  </si>
  <si>
    <t>Shattered</t>
  </si>
  <si>
    <t>https://images.gr-assets.com/books/1387891720s/16280678.jpg</t>
  </si>
  <si>
    <t>Zoe's Tale</t>
  </si>
  <si>
    <t>https://images.gr-assets.com/books/1301108028s/2102600.jpg</t>
  </si>
  <si>
    <t>The First Commandment</t>
  </si>
  <si>
    <t>Oscar Wilde, Merlin Holland</t>
  </si>
  <si>
    <t>Collected Works</t>
  </si>
  <si>
    <t>Cook's Illustrated Magazine, John Burgoyne, Carl Tremblay</t>
  </si>
  <si>
    <t>The New Best Recipe: All-New Edition with 1,000 Recipes</t>
  </si>
  <si>
    <t>The Rose &amp; the Dagger</t>
  </si>
  <si>
    <t>https://images.gr-assets.com/books/1443797156s/23308084.jpg</t>
  </si>
  <si>
    <t>The Fold</t>
  </si>
  <si>
    <t>https://images.gr-assets.com/books/1416182070s/23164927.jpg</t>
  </si>
  <si>
    <t>The Nature of the Beast</t>
  </si>
  <si>
    <t>https://images.gr-assets.com/books/1429532809s/24586590.jpg</t>
  </si>
  <si>
    <t>Laura C. Schlessinger</t>
  </si>
  <si>
    <t>The Proper Care and Feeding of Husbands</t>
  </si>
  <si>
    <t>Green</t>
  </si>
  <si>
    <t>Yana Toboso</t>
  </si>
  <si>
    <t>é»’åŸ·äº‹ III [Kuroshitsuji III]</t>
  </si>
  <si>
    <t>The Crown Tower</t>
  </si>
  <si>
    <t>https://images.gr-assets.com/books/1375570227s/16043804.jpg</t>
  </si>
  <si>
    <t>FÃ¡bio Moon, Gabriel BÃ¡, Craig Thompson, Dave Stewart, Sean Konot</t>
  </si>
  <si>
    <t>Daytripper</t>
  </si>
  <si>
    <t>https://images.gr-assets.com/books/1327876816s/8477057.jpg</t>
  </si>
  <si>
    <t>Cherise Sinclair</t>
  </si>
  <si>
    <t>Club Shadowlands (Masters of the Shadowlands, #1)</t>
  </si>
  <si>
    <t>https://images.gr-assets.com/books/1328014540s/6357022.jpg</t>
  </si>
  <si>
    <t>Masumiyet MÃ¼zesi</t>
  </si>
  <si>
    <t>Brit Bennett</t>
  </si>
  <si>
    <t>The Mothers</t>
  </si>
  <si>
    <t>https://images.gr-assets.com/books/1460652458s/28815371.jpg</t>
  </si>
  <si>
    <t>Johann Wolfgang von Goethe, Walter Kaufmann</t>
  </si>
  <si>
    <t xml:space="preserve"> Faust. Der TragÃ¶die erster und zweiter Teil </t>
  </si>
  <si>
    <t>https://images.gr-assets.com/books/1320404568s/406373.jpg</t>
  </si>
  <si>
    <t>Faking It</t>
  </si>
  <si>
    <t>https://images.gr-assets.com/books/1360560023s/16172634.jpg</t>
  </si>
  <si>
    <t>Charlie Bone and the Castle of Mirrors (The Children of the Red King, # 4)</t>
  </si>
  <si>
    <t>https://images.gr-assets.com/books/1290344623s/106131.jpg</t>
  </si>
  <si>
    <t>Accordance</t>
  </si>
  <si>
    <t>https://images.gr-assets.com/books/1368363345s/12667194.jpg</t>
  </si>
  <si>
    <t>Bloodrose</t>
  </si>
  <si>
    <t>https://images.gr-assets.com/books/1351196369s/8130839.jpg</t>
  </si>
  <si>
    <t>Cards on the Table</t>
  </si>
  <si>
    <t>Tales From a Not-So-Smart Miss Know-it-all</t>
  </si>
  <si>
    <t>https://images.gr-assets.com/books/1370064645s/13547289.jpg</t>
  </si>
  <si>
    <t>Ramona and Her Mother</t>
  </si>
  <si>
    <t>https://images.gr-assets.com/books/1445632007s/89551.jpg</t>
  </si>
  <si>
    <t>Appointment with Death</t>
  </si>
  <si>
    <t>https://images.gr-assets.com/books/1308808730s/16363.jpg</t>
  </si>
  <si>
    <t>Natural Born Charmer</t>
  </si>
  <si>
    <t>https://images.gr-assets.com/books/1308742575s/73064.jpg</t>
  </si>
  <si>
    <t>Maxine Hong Kingston</t>
  </si>
  <si>
    <t>The Woman Warrior: Memoirs of a Girlhood Among Ghosts</t>
  </si>
  <si>
    <t>https://images.gr-assets.com/books/1418654290s/30852.jpg</t>
  </si>
  <si>
    <t>Masha, Marie Simchow Stern</t>
  </si>
  <si>
    <t>The Three Little Kittens (A First Little Golden Book)</t>
  </si>
  <si>
    <t>Erections, Ejaculations, Exhibitions and General Tales of Ordinary Madness</t>
  </si>
  <si>
    <t>https://images.gr-assets.com/books/1372090894s/18115061.jpg</t>
  </si>
  <si>
    <t>The Sword of Shannara Trilogy</t>
  </si>
  <si>
    <t>Taylor Jenkins Reid</t>
  </si>
  <si>
    <t>Maybe In Another Life</t>
  </si>
  <si>
    <t>https://images.gr-assets.com/books/1424970519s/23492661.jpg</t>
  </si>
  <si>
    <t xml:space="preserve"> Carry On, Warrior: Thoughts on Life Unarmed </t>
  </si>
  <si>
    <t>https://images.gr-assets.com/books/1359054516s/15802944.jpg</t>
  </si>
  <si>
    <t>Arthur Conan Doyle, David Timson</t>
  </si>
  <si>
    <t>The Valley of Fear</t>
  </si>
  <si>
    <t>The Pagan Stone</t>
  </si>
  <si>
    <t>Principle Centered Leadership</t>
  </si>
  <si>
    <t>Larry Correia</t>
  </si>
  <si>
    <t>Monster Hunter International</t>
  </si>
  <si>
    <t>The Bitter Kingdom</t>
  </si>
  <si>
    <t>https://images.gr-assets.com/books/1360281470s/11431896.jpg</t>
  </si>
  <si>
    <t>The Teeth of the Tiger</t>
  </si>
  <si>
    <t>Moreta: Dragonlady Of Pern</t>
  </si>
  <si>
    <t>Diane Muldrow</t>
  </si>
  <si>
    <t>Frosty the Snowman (Little Golden Book)</t>
  </si>
  <si>
    <t>https://images.gr-assets.com/books/1377635241s/437885.jpg</t>
  </si>
  <si>
    <t>Garth Ennis, Steve Dillon, Peter Snejbjerg</t>
  </si>
  <si>
    <t>Preacher: War in the Sun</t>
  </si>
  <si>
    <t>The Queen of Attolia</t>
  </si>
  <si>
    <t>https://images.gr-assets.com/books/1293505506s/40158.jpg</t>
  </si>
  <si>
    <t>Christopher Isherwood</t>
  </si>
  <si>
    <t>A Single Man</t>
  </si>
  <si>
    <t>https://images.gr-assets.com/books/1380688373s/16842.jpg</t>
  </si>
  <si>
    <t>Mortality</t>
  </si>
  <si>
    <t>https://images.gr-assets.com/books/1337177391s/13529055.jpg</t>
  </si>
  <si>
    <t>Icefire</t>
  </si>
  <si>
    <t>https://images.gr-assets.com/books/1362400475s/312050.jpg</t>
  </si>
  <si>
    <t>Norse Mythology</t>
  </si>
  <si>
    <t>https://images.gr-assets.com/books/1473864212s/30831912.jpg</t>
  </si>
  <si>
    <t>Citizen Soldiers: The U. S. Army from the Normandy Beaches to the Bulge to the Surrender of Germany</t>
  </si>
  <si>
    <t>Honor's Splendour</t>
  </si>
  <si>
    <t>https://images.gr-assets.com/books/1313525352s/107774.jpg</t>
  </si>
  <si>
    <t>Shut Out</t>
  </si>
  <si>
    <t>https://images.gr-assets.com/books/1327918078s/10757771.jpg</t>
  </si>
  <si>
    <t>A. Meredith Walters</t>
  </si>
  <si>
    <t>https://images.gr-assets.com/books/1351282857s/16102880.jpg</t>
  </si>
  <si>
    <t>Valley of Silence</t>
  </si>
  <si>
    <t>https://images.gr-assets.com/books/1377646212s/59813.jpg</t>
  </si>
  <si>
    <t>The Prophet of Yonwood</t>
  </si>
  <si>
    <t>https://images.gr-assets.com/books/1320636285s/207034.jpg</t>
  </si>
  <si>
    <t>Hope to Die</t>
  </si>
  <si>
    <t>https://images.gr-assets.com/books/1414130505s/20800147.jpg</t>
  </si>
  <si>
    <t>Kresley Cole, Gena Showalter</t>
  </si>
  <si>
    <t xml:space="preserve">Deep Kiss Of Winter </t>
  </si>
  <si>
    <t>Holly Black, Eliza Wheeler</t>
  </si>
  <si>
    <t>Doll Bones</t>
  </si>
  <si>
    <t>https://images.gr-assets.com/books/1424981042s/15944406.jpg</t>
  </si>
  <si>
    <t>Red Mist</t>
  </si>
  <si>
    <t xml:space="preserve">I Am Half-Sick of Shadows </t>
  </si>
  <si>
    <t>https://images.gr-assets.com/books/1409945571s/11277218.jpg</t>
  </si>
  <si>
    <t>Wild Man</t>
  </si>
  <si>
    <t>https://images.gr-assets.com/books/1327919924s/12881141.jpg</t>
  </si>
  <si>
    <t>Joseph Fink, Jeffrey Cranor</t>
  </si>
  <si>
    <t>Welcome to Night Vale</t>
  </si>
  <si>
    <t>https://images.gr-assets.com/books/1447774088s/23129410.jpg</t>
  </si>
  <si>
    <t>Michael Teitelbaum, Walt Disney Company</t>
  </si>
  <si>
    <t>https://images.gr-assets.com/books/1320416694s/299384.jpg</t>
  </si>
  <si>
    <t>An Offer From a Gentleman</t>
  </si>
  <si>
    <t>https://images.gr-assets.com/books/1306208628s/110385.jpg</t>
  </si>
  <si>
    <t>Julie   Murphy</t>
  </si>
  <si>
    <t>Dumplin'</t>
  </si>
  <si>
    <t>https://images.gr-assets.com/books/1424189465s/18304322.jpg</t>
  </si>
  <si>
    <t>Ancillary Mercy</t>
  </si>
  <si>
    <t>https://images.gr-assets.com/books/1493642929s/23533039.jpg</t>
  </si>
  <si>
    <t>The Darkest Surrender</t>
  </si>
  <si>
    <t>https://images.gr-assets.com/books/1327883317s/8038219.jpg</t>
  </si>
  <si>
    <t>Danse Macabre</t>
  </si>
  <si>
    <t>https://images.gr-assets.com/books/1309287093s/11563.jpg</t>
  </si>
  <si>
    <t>Gina L. Maxwell</t>
  </si>
  <si>
    <t>Seducing Cinderella</t>
  </si>
  <si>
    <t>https://images.gr-assets.com/books/1342860599s/15762657.jpg</t>
  </si>
  <si>
    <t xml:space="preserve">Blue Shoes and Happiness </t>
  </si>
  <si>
    <t>Eve Ensler, Gloria Steinem</t>
  </si>
  <si>
    <t>The Vagina Monologues</t>
  </si>
  <si>
    <t>https://images.gr-assets.com/books/1327243997s/104734.jpg</t>
  </si>
  <si>
    <t>Our Mutual Friend</t>
  </si>
  <si>
    <t>https://images.gr-assets.com/books/1403189244s/31244.jpg</t>
  </si>
  <si>
    <t>A Handful of Dust</t>
  </si>
  <si>
    <t>https://images.gr-assets.com/books/1344266314s/531262.jpg</t>
  </si>
  <si>
    <t>Leota's Garden</t>
  </si>
  <si>
    <t>https://images.gr-assets.com/books/1406507728s/95608.jpg</t>
  </si>
  <si>
    <t>Barbara Delinsky</t>
  </si>
  <si>
    <t>Not My Daughter</t>
  </si>
  <si>
    <t>The Book of Illusions</t>
  </si>
  <si>
    <t>https://images.gr-assets.com/books/1391954093s/50618.jpg</t>
  </si>
  <si>
    <t>To Tame a Highland Warrior</t>
  </si>
  <si>
    <t>A Mango-Shaped Space</t>
  </si>
  <si>
    <t>https://images.gr-assets.com/books/1326056834s/171020.jpg</t>
  </si>
  <si>
    <t>Quentins</t>
  </si>
  <si>
    <t>George Eliot, Edmund White</t>
  </si>
  <si>
    <t>Daniel Deronda</t>
  </si>
  <si>
    <t>https://images.gr-assets.com/books/1320432000s/304.jpg</t>
  </si>
  <si>
    <t>https://images.gr-assets.com/books/1460900079s/27161845.jpg</t>
  </si>
  <si>
    <t>Susan Mallery</t>
  </si>
  <si>
    <t>Chasing Perfect</t>
  </si>
  <si>
    <t>https://images.gr-assets.com/books/1278170007s/7203690.jpg</t>
  </si>
  <si>
    <t>The Debutante DivorcÃ©e</t>
  </si>
  <si>
    <t>Anonymous, Ronald A. Beers, Ronald A. Beers</t>
  </si>
  <si>
    <t>The Wheel of Darkness (Pendergast, #8)</t>
  </si>
  <si>
    <t>Sylvain Neuvel</t>
  </si>
  <si>
    <t>Sleeping Giants</t>
  </si>
  <si>
    <t>https://images.gr-assets.com/books/1459785141s/25733990.jpg</t>
  </si>
  <si>
    <t>Blackmoore</t>
  </si>
  <si>
    <t>https://images.gr-assets.com/books/1366846456s/15795628.jpg</t>
  </si>
  <si>
    <t>Neil Gaiman, Barron Storey, Bill Sienkiewicz, Glenn Fabry, Dave McKean, P. Craig Russell, Milo Manara, Miguelanxo Prado, Frank Quitely, Todd Klein</t>
  </si>
  <si>
    <t>The Sandman: Endless Nights</t>
  </si>
  <si>
    <t>https://images.gr-assets.com/books/1327948224s/47720.jpg</t>
  </si>
  <si>
    <t>Olivia Goldsmith</t>
  </si>
  <si>
    <t>The First Wives Club</t>
  </si>
  <si>
    <t>https://images.gr-assets.com/books/1405833638s/202292.jpg</t>
  </si>
  <si>
    <t>Maggie O'Farrell</t>
  </si>
  <si>
    <t>The Vanishing Act of Esme Lennox</t>
  </si>
  <si>
    <t>The Night Watch</t>
  </si>
  <si>
    <t>https://images.gr-assets.com/books/1394331077s/550720.jpg</t>
  </si>
  <si>
    <t>Mightier Than the Sword</t>
  </si>
  <si>
    <t>https://images.gr-assets.com/books/1407772906s/21853645.jpg</t>
  </si>
  <si>
    <t>Blood Canticle</t>
  </si>
  <si>
    <t>https://images.gr-assets.com/books/1327963715s/31331.jpg</t>
  </si>
  <si>
    <t>Nature Girl</t>
  </si>
  <si>
    <t>Boy's Life</t>
  </si>
  <si>
    <t>https://images.gr-assets.com/books/1314302694s/11553.jpg</t>
  </si>
  <si>
    <t>George Eliot, Joanna Trollope, Hugh Osborne</t>
  </si>
  <si>
    <t>Adam Bede</t>
  </si>
  <si>
    <t>Sister of My Heart</t>
  </si>
  <si>
    <t>https://images.gr-assets.com/books/1403188554s/16235.jpg</t>
  </si>
  <si>
    <t>YÅko Ogawa, Stephen Snyder</t>
  </si>
  <si>
    <t xml:space="preserve">åšå£«ã®æ„›ã—ãŸæ•°å¼ </t>
  </si>
  <si>
    <t>https://images.gr-assets.com/books/1344313042s/3181564.jpg</t>
  </si>
  <si>
    <t>H is for Homicide</t>
  </si>
  <si>
    <t>https://images.gr-assets.com/books/1315138195s/102525.jpg</t>
  </si>
  <si>
    <t>JPod</t>
  </si>
  <si>
    <t>https://images.gr-assets.com/books/1316729451s/221059.jpg</t>
  </si>
  <si>
    <t>The Face</t>
  </si>
  <si>
    <t>https://images.gr-assets.com/books/1370732538s/32437.jpg</t>
  </si>
  <si>
    <t>Niall Ferguson</t>
  </si>
  <si>
    <t>The Ascent of Money: A Financial History of the World</t>
  </si>
  <si>
    <t>https://images.gr-assets.com/books/1297236908s/2714607.jpg</t>
  </si>
  <si>
    <t>Food: A Love Story</t>
  </si>
  <si>
    <t>https://images.gr-assets.com/books/1419183381s/20697471.jpg</t>
  </si>
  <si>
    <t>The Impossible Knife of Memory</t>
  </si>
  <si>
    <t>https://images.gr-assets.com/books/1405786728s/18079527.jpg</t>
  </si>
  <si>
    <t>Dante Alighieri, Robert M. Durling</t>
  </si>
  <si>
    <t>Purgatorio</t>
  </si>
  <si>
    <t>Deliver Us From Evil</t>
  </si>
  <si>
    <t>One Last Thing Before I Go</t>
  </si>
  <si>
    <t>https://images.gr-assets.com/books/1356593893s/13586743.jpg</t>
  </si>
  <si>
    <t>Julie Anne Peters, C.J. Bott</t>
  </si>
  <si>
    <t>By The Time You Read This, I'll Be Dead</t>
  </si>
  <si>
    <t>Denise Kiernan</t>
  </si>
  <si>
    <t>https://images.gr-assets.com/books/1352912866s/15801668.jpg</t>
  </si>
  <si>
    <t>Dean Koontz, Ed Gorman, John Bedford Lloyd</t>
  </si>
  <si>
    <t xml:space="preserve">Dean Koontz's Frankenstein: City of Night </t>
  </si>
  <si>
    <t>https://images.gr-assets.com/books/1320441939s/21340.jpg</t>
  </si>
  <si>
    <t>The Quillan Games</t>
  </si>
  <si>
    <t>number9dream</t>
  </si>
  <si>
    <t>https://images.gr-assets.com/books/1320540682s/6820.jpg</t>
  </si>
  <si>
    <t>Girlfriend in a Coma</t>
  </si>
  <si>
    <t>The Green Mile, Part 1: The Two Dead Girls</t>
  </si>
  <si>
    <t>Mark Dunn</t>
  </si>
  <si>
    <t>Ella Minnow Pea: A Novel in Letters</t>
  </si>
  <si>
    <t>https://images.gr-assets.com/books/1479697890s/16200.jpg</t>
  </si>
  <si>
    <t>Toll the Hounds</t>
  </si>
  <si>
    <t>The Bone Garden</t>
  </si>
  <si>
    <t>Supernova: Ksatria, Puteri, dan Bintang Jatuh</t>
  </si>
  <si>
    <t>Paul Tremblay</t>
  </si>
  <si>
    <t>A Head Full of Ghosts</t>
  </si>
  <si>
    <t>https://images.gr-assets.com/books/1415678368s/23019294.jpg</t>
  </si>
  <si>
    <t>Better Than Before: Mastering the Habits of Our Everyday Lives</t>
  </si>
  <si>
    <t>https://images.gr-assets.com/books/1415588203s/22889767.jpg</t>
  </si>
  <si>
    <t>Broken Homes</t>
  </si>
  <si>
    <t>https://images.gr-assets.com/books/1379380185s/18210706.jpg</t>
  </si>
  <si>
    <t>The King's Buccaneer</t>
  </si>
  <si>
    <t>Isabel Allende, Anne McLean</t>
  </si>
  <si>
    <t>El cuaderno de Maya</t>
  </si>
  <si>
    <t>https://images.gr-assets.com/books/1356073895s/16248114.jpg</t>
  </si>
  <si>
    <t>Rita Williams-Garcia</t>
  </si>
  <si>
    <t>One Crazy Summer</t>
  </si>
  <si>
    <t>Dragon Haven</t>
  </si>
  <si>
    <t>https://images.gr-assets.com/books/1263769185s/7011403.jpg</t>
  </si>
  <si>
    <t>Right Ho, Jeeves</t>
  </si>
  <si>
    <t>If You're Reading This, It's Too Late</t>
  </si>
  <si>
    <t>https://images.gr-assets.com/books/1344268358s/3359940.jpg</t>
  </si>
  <si>
    <t>Moonrise</t>
  </si>
  <si>
    <t>Jason F. Wright</t>
  </si>
  <si>
    <t>The Wednesday Letters</t>
  </si>
  <si>
    <t>Betrayals</t>
  </si>
  <si>
    <t>https://images.gr-assets.com/books/1331244872s/6371117.jpg</t>
  </si>
  <si>
    <t>You've Been Warned</t>
  </si>
  <si>
    <t>Blue Balliett, Brett Helquist</t>
  </si>
  <si>
    <t>Chasing Vermeer</t>
  </si>
  <si>
    <t>The Jesus I Never Knew</t>
  </si>
  <si>
    <t>https://images.gr-assets.com/books/1328995519s/53834.jpg</t>
  </si>
  <si>
    <t>Turning Angel</t>
  </si>
  <si>
    <t>https://images.gr-assets.com/books/1327877096s/80630.jpg</t>
  </si>
  <si>
    <t>The Unidentified Redhead</t>
  </si>
  <si>
    <t>https://images.gr-assets.com/books/1355688970s/7743783.jpg</t>
  </si>
  <si>
    <t>Dav Pilkey, George Beard, Harold Hutchins</t>
  </si>
  <si>
    <t>https://images.gr-assets.com/books/1328837495s/7905977.jpg</t>
  </si>
  <si>
    <t>Robert Louis Stevenson, Tasha Tudor</t>
  </si>
  <si>
    <t>A Child's Garden of Verses</t>
  </si>
  <si>
    <t>The Informers</t>
  </si>
  <si>
    <t>https://images.gr-assets.com/books/1374684746s/9914.jpg</t>
  </si>
  <si>
    <t>The Queen</t>
  </si>
  <si>
    <t>https://images.gr-assets.com/books/1399581012s/22054340.jpg</t>
  </si>
  <si>
    <t>The Devil Colony</t>
  </si>
  <si>
    <t>https://images.gr-assets.com/books/1264522557s/7202829.jpg</t>
  </si>
  <si>
    <t>The Walking Dead Volume 12</t>
  </si>
  <si>
    <t>https://images.gr-assets.com/books/1279748761s/7469664.jpg</t>
  </si>
  <si>
    <t>Some Luck</t>
  </si>
  <si>
    <t>https://images.gr-assets.com/books/1413128987s/20587777.jpg</t>
  </si>
  <si>
    <t>Paulo Freire, Myra Bergman Ramos, Donaldo Macedo, Richard Shaull</t>
  </si>
  <si>
    <t>Pedagogia do Oprimido</t>
  </si>
  <si>
    <t>Ian Doescher</t>
  </si>
  <si>
    <t>William Shakespeare's Star Wars: Verily, a New Hope</t>
  </si>
  <si>
    <t>https://images.gr-assets.com/books/1411696453s/17262540.jpg</t>
  </si>
  <si>
    <t>Brad Meltzer, Rags Morales, Michael Bair, Joss Whedon</t>
  </si>
  <si>
    <t>Identity Crisis</t>
  </si>
  <si>
    <t>https://images.gr-assets.com/books/1327948044s/26085.jpg</t>
  </si>
  <si>
    <t>Sarah Rees Brennan</t>
  </si>
  <si>
    <t>Unspoken</t>
  </si>
  <si>
    <t>https://images.gr-assets.com/books/1333397426s/10866624.jpg</t>
  </si>
  <si>
    <t>Rama II</t>
  </si>
  <si>
    <t>https://images.gr-assets.com/books/1375814981s/112520.jpg</t>
  </si>
  <si>
    <t>JosÃ© Saramago</t>
  </si>
  <si>
    <t>O Evangelho segundo Jesus Cristo</t>
  </si>
  <si>
    <t>https://images.gr-assets.com/books/1328196306s/28859.jpg</t>
  </si>
  <si>
    <t>Lemony Snicket, Seth</t>
  </si>
  <si>
    <t>"Who Could That Be at This Hour?"</t>
  </si>
  <si>
    <t>https://images.gr-assets.com/books/1333060600s/13477819.jpg</t>
  </si>
  <si>
    <t>The Calling</t>
  </si>
  <si>
    <t>https://images.gr-assets.com/books/1478986621s/11765920.jpg</t>
  </si>
  <si>
    <t>Bryan Konietzko, Michael Dante DiMartino, Aaron Ehasz, Alison Wilgus, Amy Kim Ganter, Brian Ralph, Corey Lewis, Dave Roman, Elsa Garagarza, Ethan Spaulding, Frank Pittarese, Gurihiru, J. Torres, Joaquim Dos Santos, Johane Matte, John O'Bryan, Joshua Hamilton, Justin Ridge, Kaite Mattila, May Chan, Rawles Marie Lumumba, Reagan Lodge, Tim Hedrick, Tom McWeeney</t>
  </si>
  <si>
    <t>Avatar The Last Airbender: The Lost Adventures</t>
  </si>
  <si>
    <t>https://images.gr-assets.com/books/1297596036s/10450750.jpg</t>
  </si>
  <si>
    <t>Catherine McKenzie</t>
  </si>
  <si>
    <t>https://images.gr-assets.com/books/1384805680s/18819296.jpg</t>
  </si>
  <si>
    <t>Margaret Sidney</t>
  </si>
  <si>
    <t>Five Little Peppers and How They Grew</t>
  </si>
  <si>
    <t>Jessica Day George</t>
  </si>
  <si>
    <t>Princess of the Midnight Ball</t>
  </si>
  <si>
    <t>https://images.gr-assets.com/books/1312063284s/3697927.jpg</t>
  </si>
  <si>
    <t xml:space="preserve">Ø§Ù„Ø·Ù†Ø·ÙˆØ±ÙŠØ© </t>
  </si>
  <si>
    <t>https://images.gr-assets.com/books/1314481218s/8239301.jpg</t>
  </si>
  <si>
    <t>Barbara Cooney</t>
  </si>
  <si>
    <t>Miss Rumphius</t>
  </si>
  <si>
    <t>https://images.gr-assets.com/books/1281468926s/334818.jpg</t>
  </si>
  <si>
    <t>Jim Bouton</t>
  </si>
  <si>
    <t>Ball Four</t>
  </si>
  <si>
    <t>https://images.gr-assets.com/books/1391414699s/762563.jpg</t>
  </si>
  <si>
    <t>Fables, Volume 3: Storybook Love</t>
  </si>
  <si>
    <t>https://images.gr-assets.com/books/1363682851s/21329.jpg</t>
  </si>
  <si>
    <t>Carlos Fuentes</t>
  </si>
  <si>
    <t>Aura</t>
  </si>
  <si>
    <t>Harriet Lerner</t>
  </si>
  <si>
    <t>The Dance of Anger: A Woman's Guide to Changing the Patterns of Intimate Relationships</t>
  </si>
  <si>
    <t>Burton G. Malkiel</t>
  </si>
  <si>
    <t>https://images.gr-assets.com/books/1442952924s/900892.jpg</t>
  </si>
  <si>
    <t>Forget You</t>
  </si>
  <si>
    <t>https://images.gr-assets.com/books/1311064362s/7129588.jpg</t>
  </si>
  <si>
    <t>Kelly Elliott</t>
  </si>
  <si>
    <t>https://images.gr-assets.com/books/1354255331s/16152943.jpg</t>
  </si>
  <si>
    <t>Marathon Man</t>
  </si>
  <si>
    <t>Julie Klassen</t>
  </si>
  <si>
    <t>The Apothecary's Daughter</t>
  </si>
  <si>
    <t>https://images.gr-assets.com/books/1325356997s/3870943.jpg</t>
  </si>
  <si>
    <t>Michelle A. Valentine</t>
  </si>
  <si>
    <t>Rock the Heart</t>
  </si>
  <si>
    <t>https://images.gr-assets.com/books/1403549370s/16047244.jpg</t>
  </si>
  <si>
    <t>Bearing an Hourglass</t>
  </si>
  <si>
    <t>Claire Huchet Bishop, Kurt Wiese</t>
  </si>
  <si>
    <t>The Five Chinese Brothers</t>
  </si>
  <si>
    <t>Providence</t>
  </si>
  <si>
    <t>https://images.gr-assets.com/books/1358276101s/9712492.jpg</t>
  </si>
  <si>
    <t>The Source of Magic (Xanth, #2)</t>
  </si>
  <si>
    <t>Days with Frog and Toad</t>
  </si>
  <si>
    <t xml:space="preserve">Cities of the Plain </t>
  </si>
  <si>
    <t>C.S. Pacat</t>
  </si>
  <si>
    <t>Captive Prince</t>
  </si>
  <si>
    <t>https://images.gr-assets.com/books/1356028113s/9305362.jpg</t>
  </si>
  <si>
    <t>The King of Attolia</t>
  </si>
  <si>
    <t>https://images.gr-assets.com/books/1293505327s/40159.jpg</t>
  </si>
  <si>
    <t>Ridley Pearson, David Frankland</t>
  </si>
  <si>
    <t>The Kingdom Keepers</t>
  </si>
  <si>
    <t>https://images.gr-assets.com/books/1275199267s/953260.jpg</t>
  </si>
  <si>
    <t>What Do You Care What Other People Think? Further Adventures of a Curious Character</t>
  </si>
  <si>
    <t>https://images.gr-assets.com/books/1297913068s/5548.jpg</t>
  </si>
  <si>
    <t>Paul Murray</t>
  </si>
  <si>
    <t>Skippy Dies</t>
  </si>
  <si>
    <t>https://images.gr-assets.com/books/1301970939s/7146335.jpg</t>
  </si>
  <si>
    <t>The Honor of the Queen</t>
  </si>
  <si>
    <t>https://images.gr-assets.com/books/1304286399s/77735.jpg</t>
  </si>
  <si>
    <t>My Sweet Audrina</t>
  </si>
  <si>
    <t>The Atlantis World</t>
  </si>
  <si>
    <t>Jessica Shirvington</t>
  </si>
  <si>
    <t>Embrace</t>
  </si>
  <si>
    <t>https://images.gr-assets.com/books/1284130161s/8635145.jpg</t>
  </si>
  <si>
    <t>Unnatural Death</t>
  </si>
  <si>
    <t>https://images.gr-assets.com/books/1316244142s/192892.jpg</t>
  </si>
  <si>
    <t>Tony Kushner</t>
  </si>
  <si>
    <t>Angels in America: A Gay Fantasia on National Themes: Millennium Approaches (Part One)</t>
  </si>
  <si>
    <t>https://images.gr-assets.com/books/1354209439s/92250.jpg</t>
  </si>
  <si>
    <t>Dorothy Koomson</t>
  </si>
  <si>
    <t>My Best Friend's Girl</t>
  </si>
  <si>
    <t>https://images.gr-assets.com/books/1363730538s/1617875.jpg</t>
  </si>
  <si>
    <t xml:space="preserve">Dreaming of You </t>
  </si>
  <si>
    <t>https://images.gr-assets.com/books/1443223862s/330721.jpg</t>
  </si>
  <si>
    <t>Comfort Me with Apples: More Adventures at the Table</t>
  </si>
  <si>
    <t>https://images.gr-assets.com/books/1339885200s/8725.jpg</t>
  </si>
  <si>
    <t>John Keats</t>
  </si>
  <si>
    <t>John Keats : The Complete Poems</t>
  </si>
  <si>
    <t>Almost Heaven</t>
  </si>
  <si>
    <t>https://images.gr-assets.com/books/1351327172s/129621.jpg</t>
  </si>
  <si>
    <t>Joseph Boyden</t>
  </si>
  <si>
    <t>Three Day Road</t>
  </si>
  <si>
    <t>https://images.gr-assets.com/books/1327905456s/823411.jpg</t>
  </si>
  <si>
    <t>Red Harvest</t>
  </si>
  <si>
    <t>https://images.gr-assets.com/books/1320423692s/30005.jpg</t>
  </si>
  <si>
    <t>Trust in Me</t>
  </si>
  <si>
    <t>https://images.gr-assets.com/books/1493755741s/17860217.jpg</t>
  </si>
  <si>
    <t>Masashi Kishimoto, Frances Wall</t>
  </si>
  <si>
    <t xml:space="preserve">NARUTO -ãƒŠãƒ«ãƒˆ- å·»ãƒŽåä¸€ </t>
  </si>
  <si>
    <t>https://images.gr-assets.com/books/1435525208s/204041.jpg</t>
  </si>
  <si>
    <t>One Summer</t>
  </si>
  <si>
    <t>https://images.gr-assets.com/books/1344267627s/9509289.jpg</t>
  </si>
  <si>
    <t>Whitney, My Love</t>
  </si>
  <si>
    <t>Khushwant Singh</t>
  </si>
  <si>
    <t>Train to Pakistan</t>
  </si>
  <si>
    <t>https://images.gr-assets.com/books/1342220976s/785454.jpg</t>
  </si>
  <si>
    <t>Craig Silvey</t>
  </si>
  <si>
    <t>Jasper Jones</t>
  </si>
  <si>
    <t>Michael A. Singer</t>
  </si>
  <si>
    <t>The Untethered Soul</t>
  </si>
  <si>
    <t>https://images.gr-assets.com/books/1354898395s/1963638.jpg</t>
  </si>
  <si>
    <t>Marlon James</t>
  </si>
  <si>
    <t>A Brief History of Seven Killings</t>
  </si>
  <si>
    <t>https://images.gr-assets.com/books/1399045083s/20893314.jpg</t>
  </si>
  <si>
    <t>Nina LaCour</t>
  </si>
  <si>
    <t>Hold Still</t>
  </si>
  <si>
    <t>https://images.gr-assets.com/books/1394240099s/6373717.jpg</t>
  </si>
  <si>
    <t>The Prize</t>
  </si>
  <si>
    <t>https://images.gr-assets.com/books/1304789713s/107772.jpg</t>
  </si>
  <si>
    <t>Jami Attenberg</t>
  </si>
  <si>
    <t>The Middlesteins</t>
  </si>
  <si>
    <t>https://images.gr-assets.com/books/1339727222s/13525938.jpg</t>
  </si>
  <si>
    <t>Thomas Piketty, Arthur Goldhammer</t>
  </si>
  <si>
    <t xml:space="preserve">Le capital au XXIe siÃ¨cle </t>
  </si>
  <si>
    <t>James D. Bradley</t>
  </si>
  <si>
    <t>Flyboys: A True Story of Courage</t>
  </si>
  <si>
    <t>Kay Thompson, Hilary Knight</t>
  </si>
  <si>
    <t>Eloise</t>
  </si>
  <si>
    <t>The Screaming Staircase</t>
  </si>
  <si>
    <t>https://images.gr-assets.com/books/1369670906s/13555073.jpg</t>
  </si>
  <si>
    <t>Herman Koch</t>
  </si>
  <si>
    <t>Zomerhuis met zwembad</t>
  </si>
  <si>
    <t>https://images.gr-assets.com/books/1384734826s/18594633.jpg</t>
  </si>
  <si>
    <t>Peter Carey</t>
  </si>
  <si>
    <t>True History of the Kelly Gang</t>
  </si>
  <si>
    <t>Elmore Leonard</t>
  </si>
  <si>
    <t>Get Shorty</t>
  </si>
  <si>
    <t>https://images.gr-assets.com/books/1330673682s/702539.jpg</t>
  </si>
  <si>
    <t>One Tiny Lie</t>
  </si>
  <si>
    <t>https://images.gr-assets.com/books/1380903726s/17302495.jpg</t>
  </si>
  <si>
    <t>Nathanael West, Alfred Kazin</t>
  </si>
  <si>
    <t>The Day of the Locust</t>
  </si>
  <si>
    <t>Genius: The Life and Science of Richard Feynman</t>
  </si>
  <si>
    <t>https://images.gr-assets.com/books/1320409497s/98685.jpg</t>
  </si>
  <si>
    <t>Honolulu</t>
  </si>
  <si>
    <t>Keri Arthur</t>
  </si>
  <si>
    <t>Full Moon Rising</t>
  </si>
  <si>
    <t>Bridge of Sighs</t>
  </si>
  <si>
    <t>https://images.gr-assets.com/books/1320397300s/107821.jpg</t>
  </si>
  <si>
    <t>Winter Solstice</t>
  </si>
  <si>
    <t>United We Spy</t>
  </si>
  <si>
    <t>https://images.gr-assets.com/books/1368559827s/13580951.jpg</t>
  </si>
  <si>
    <t>The Morganville Vampires, Volume 1</t>
  </si>
  <si>
    <t>https://images.gr-assets.com/books/1478780633s/6571723.jpg</t>
  </si>
  <si>
    <t>Raven's Gate</t>
  </si>
  <si>
    <t>https://images.gr-assets.com/books/1328842690s/107664.jpg</t>
  </si>
  <si>
    <t>John Darnielle</t>
  </si>
  <si>
    <t>Wolf in White Van</t>
  </si>
  <si>
    <t>https://images.gr-assets.com/books/1393646533s/20575425.jpg</t>
  </si>
  <si>
    <t>Erich Maria Remarque</t>
  </si>
  <si>
    <t>Drei Kameraden</t>
  </si>
  <si>
    <t>https://images.gr-assets.com/books/1320543184s/91203.jpg</t>
  </si>
  <si>
    <t>Bloody Valentine</t>
  </si>
  <si>
    <t>The Heart of a Woman</t>
  </si>
  <si>
    <t>https://images.gr-assets.com/books/1417404078s/5160.jpg</t>
  </si>
  <si>
    <t>Chrzest ognia</t>
  </si>
  <si>
    <t>James Patterson, Richard DiLallo</t>
  </si>
  <si>
    <t>Alex Cross's Trial</t>
  </si>
  <si>
    <t>https://images.gr-assets.com/books/1336268218s/6266907.jpg</t>
  </si>
  <si>
    <t>Ori Brafman, Rom Brafman</t>
  </si>
  <si>
    <t>Sway: The Irresistible Pull of Irrational Behavior</t>
  </si>
  <si>
    <t>https://images.gr-assets.com/books/1320419177s/2118114.jpg</t>
  </si>
  <si>
    <t>King of the Wind: The Story of the Godolphin Arabian</t>
  </si>
  <si>
    <t>https://images.gr-assets.com/books/1329982839s/423156.jpg</t>
  </si>
  <si>
    <t>Waking Up: A Guide to Spirituality Without Religion</t>
  </si>
  <si>
    <t>https://images.gr-assets.com/books/1415677308s/18774981.jpg</t>
  </si>
  <si>
    <t xml:space="preserve">The Call of the Wild, White Fang and Other Stories </t>
  </si>
  <si>
    <t>Iris Chang</t>
  </si>
  <si>
    <t>The Rape of Nanking: The Forgotten Holocaust of World War II</t>
  </si>
  <si>
    <t>Jerry A. Coyne</t>
  </si>
  <si>
    <t>Why Evolution Is True</t>
  </si>
  <si>
    <t>Brokeback Mountain</t>
  </si>
  <si>
    <t>Nobody's Baby But Mine</t>
  </si>
  <si>
    <t>https://images.gr-assets.com/books/1298032580s/73080.jpg</t>
  </si>
  <si>
    <t>Keep Quiet</t>
  </si>
  <si>
    <t>https://images.gr-assets.com/books/1391355179s/17934416.jpg</t>
  </si>
  <si>
    <t>Sons of Fortune</t>
  </si>
  <si>
    <t>Jostein Gaarder, Sarah Jane Hails</t>
  </si>
  <si>
    <t>Kabalmysteriet</t>
  </si>
  <si>
    <t>https://images.gr-assets.com/books/1327883395s/48318.jpg</t>
  </si>
  <si>
    <t>Jen Sincero</t>
  </si>
  <si>
    <t>https://images.gr-assets.com/books/1351539051s/15843166.jpg</t>
  </si>
  <si>
    <t>Jill Mansell</t>
  </si>
  <si>
    <t>Rumor Has it</t>
  </si>
  <si>
    <t>https://images.gr-assets.com/books/1328202735s/6104943.jpg</t>
  </si>
  <si>
    <t>Dragon Tears</t>
  </si>
  <si>
    <t>https://images.gr-assets.com/books/1308458435s/32429.jpg</t>
  </si>
  <si>
    <t>Surface Detail</t>
  </si>
  <si>
    <t>https://images.gr-assets.com/books/1287893375s/7937744.jpg</t>
  </si>
  <si>
    <t>Nicky Charles</t>
  </si>
  <si>
    <t>The Mating</t>
  </si>
  <si>
    <t>https://images.gr-assets.com/books/1299068605s/7785207.jpg</t>
  </si>
  <si>
    <t>The Gates of Rome</t>
  </si>
  <si>
    <t>https://images.gr-assets.com/books/1313874666s/330947.jpg</t>
  </si>
  <si>
    <t>Kurtis J. Wiebe, Roc Upchurch</t>
  </si>
  <si>
    <t>https://images.gr-assets.com/books/1489284113s/20299683.jpg</t>
  </si>
  <si>
    <t>Curtain: Poirotâ€™s Last Case</t>
  </si>
  <si>
    <t xml:space="preserve">Grass for His Pillow </t>
  </si>
  <si>
    <t>Swallowing Darkness</t>
  </si>
  <si>
    <t>https://images.gr-assets.com/books/1394517753s/21420473.jpg</t>
  </si>
  <si>
    <t>Edan Lepucki</t>
  </si>
  <si>
    <t>California</t>
  </si>
  <si>
    <t>https://images.gr-assets.com/books/1400863574s/18774020.jpg</t>
  </si>
  <si>
    <t>Stephen Briggs, Terry Pratchett</t>
  </si>
  <si>
    <t>https://images.gr-assets.com/books/1353573648s/116295.jpg</t>
  </si>
  <si>
    <t>The Pigeon Finds a Hot Dog!</t>
  </si>
  <si>
    <t>Chuck Wendig</t>
  </si>
  <si>
    <t>Aftermath</t>
  </si>
  <si>
    <t>https://images.gr-assets.com/books/1426620007s/25131600.jpg</t>
  </si>
  <si>
    <t>Vampireville (Vampire Kisses, #3)</t>
  </si>
  <si>
    <t>Hercule Poirot's Christmas</t>
  </si>
  <si>
    <t>https://images.gr-assets.com/books/1308808460s/16349.jpg</t>
  </si>
  <si>
    <t>Jennifer Chiaverini</t>
  </si>
  <si>
    <t>Mrs. Lincoln's Dressmaker</t>
  </si>
  <si>
    <t>https://images.gr-assets.com/books/1350586527s/15808287.jpg</t>
  </si>
  <si>
    <t>Safiy al-Rahman al-Mubarakfuri</t>
  </si>
  <si>
    <t xml:space="preserve"> Ø§Ù„Ø±Ø­ÙŠÙ‚ Ø§Ù„Ù…Ø®ØªÙˆÙ…: Ø¨Ø­Ø« ÙÙŠ Ø§Ù„Ø³ÙŠØ±Ø© Ø§Ù„Ù†Ø¨ÙˆÙŠØ© Ø¹Ù„Ù‰ ØµØ§Ø­Ø¨Ù‡Ø§ Ø£ÙØ¶Ù„ Ø§Ù„ØµÙ„Ø§Ø© ÙˆØ§Ù„Ø³Ù„Ø§Ù… </t>
  </si>
  <si>
    <t>https://images.gr-assets.com/books/1289025514s/545425.jpg</t>
  </si>
  <si>
    <t>Sarah McCoy</t>
  </si>
  <si>
    <t>The Baker's Daughter</t>
  </si>
  <si>
    <t>https://images.gr-assets.com/books/1404963150s/12547098.jpg</t>
  </si>
  <si>
    <t>The Shadows</t>
  </si>
  <si>
    <t>https://images.gr-assets.com/books/1404479585s/21849362.jpg</t>
  </si>
  <si>
    <t>Trina Schart Hyman, Johann Grimm, Wilhelm Grimm</t>
  </si>
  <si>
    <t>RotkÃ¤ppchen</t>
  </si>
  <si>
    <t>https://images.gr-assets.com/books/1314485414s/920143.jpg</t>
  </si>
  <si>
    <t>Captain Underpants and the Attack of the Talking Toilets</t>
  </si>
  <si>
    <t>Martin Pistorius, Megan Lloyd Davies</t>
  </si>
  <si>
    <t>Ghost Boy</t>
  </si>
  <si>
    <t>Greg McKeown</t>
  </si>
  <si>
    <t>Essentialism: The Disciplined Pursuit of Less</t>
  </si>
  <si>
    <t>https://images.gr-assets.com/books/1403165375s/18077875.jpg</t>
  </si>
  <si>
    <t>Wideacre</t>
  </si>
  <si>
    <t>https://images.gr-assets.com/books/1289170133s/16188.jpg</t>
  </si>
  <si>
    <t>https://images.gr-assets.com/books/1434928966s/6670.jpg</t>
  </si>
  <si>
    <t>Lisa Renee Jones</t>
  </si>
  <si>
    <t>If I were you</t>
  </si>
  <si>
    <t>https://images.gr-assets.com/books/1397227898s/15717721.jpg</t>
  </si>
  <si>
    <t>L.A. Fiore</t>
  </si>
  <si>
    <t>Beautifully Damaged</t>
  </si>
  <si>
    <t>https://images.gr-assets.com/books/1350800166s/16079228.jpg</t>
  </si>
  <si>
    <t>Wethering the Storm</t>
  </si>
  <si>
    <t>https://images.gr-assets.com/books/1368083888s/16053316.jpg</t>
  </si>
  <si>
    <t>Meditationes de prima philosophia</t>
  </si>
  <si>
    <t>https://images.gr-assets.com/books/1405624521s/30658.jpg</t>
  </si>
  <si>
    <t>The Enchanted Wood</t>
  </si>
  <si>
    <t>https://images.gr-assets.com/books/1428732266s/17491.jpg</t>
  </si>
  <si>
    <t>Sandi Lynn</t>
  </si>
  <si>
    <t>Forever Black</t>
  </si>
  <si>
    <t>https://images.gr-assets.com/books/1359579827s/17286162.jpg</t>
  </si>
  <si>
    <t>Daisy Miller</t>
  </si>
  <si>
    <t>https://images.gr-assets.com/books/1327911289s/16204.jpg</t>
  </si>
  <si>
    <t>Arcadia</t>
  </si>
  <si>
    <t>Dorothy Kunhardt</t>
  </si>
  <si>
    <t>Pat the Bunny (Touch and Feel Book)</t>
  </si>
  <si>
    <t>The Swans of Fifth Avenue</t>
  </si>
  <si>
    <t>https://images.gr-assets.com/books/1431898319s/25279165.jpg</t>
  </si>
  <si>
    <t>CLAMP, Maria Simpson</t>
  </si>
  <si>
    <t>ã‚«ãƒ¼ãƒ‰ã‚­ãƒ£ãƒ—ã‚¿ãƒ¼ã•ãã‚‰</t>
  </si>
  <si>
    <t>https://images.gr-assets.com/books/1451030958s/229145.jpg</t>
  </si>
  <si>
    <t>Size 14 Is Not Fat Either</t>
  </si>
  <si>
    <t>https://images.gr-assets.com/books/1479654269s/23217.jpg</t>
  </si>
  <si>
    <t>https://images.gr-assets.com/books/1344712745s/12072362.jpg</t>
  </si>
  <si>
    <t>Defiance</t>
  </si>
  <si>
    <t>https://images.gr-assets.com/books/1498698186s/12706435.jpg</t>
  </si>
  <si>
    <t>Dian Fossey</t>
  </si>
  <si>
    <t>Gorillas in the Mist</t>
  </si>
  <si>
    <t>Jeffery Hudson, Michael Crichton</t>
  </si>
  <si>
    <t>A Case of Need</t>
  </si>
  <si>
    <t>Adelle Waldman</t>
  </si>
  <si>
    <t xml:space="preserve">The Love Affairs of Nathaniel P. </t>
  </si>
  <si>
    <t>https://images.gr-assets.com/books/1361026301s/16045140.jpg</t>
  </si>
  <si>
    <t>Revealed</t>
  </si>
  <si>
    <t>https://images.gr-assets.com/books/1369156173s/16096873.jpg</t>
  </si>
  <si>
    <t>Matthew Norman</t>
  </si>
  <si>
    <t>https://images.gr-assets.com/books/1457221465s/28959148.jpg</t>
  </si>
  <si>
    <t>Linda Castillo</t>
  </si>
  <si>
    <t>Sworn to Silence</t>
  </si>
  <si>
    <t>Magic Breaks</t>
  </si>
  <si>
    <t>https://images.gr-assets.com/books/1383236969s/12119529.jpg</t>
  </si>
  <si>
    <t>Anton Chekhov, Michael Frayn</t>
  </si>
  <si>
    <t>Ð§Ð°Ð¹ÐºÐ°</t>
  </si>
  <si>
    <t>https://images.gr-assets.com/books/1443340069s/79649.jpg</t>
  </si>
  <si>
    <t>1Q84 Book 3 [Ichi-kyÅ«-hachi-yon]</t>
  </si>
  <si>
    <t>https://images.gr-assets.com/books/1327559269s/7717482.jpg</t>
  </si>
  <si>
    <t>Boy Meets Girl</t>
  </si>
  <si>
    <t>https://images.gr-assets.com/books/1328033372s/93723.jpg</t>
  </si>
  <si>
    <t>Dancing in my nuddy-pants!</t>
  </si>
  <si>
    <t>https://images.gr-assets.com/books/1327885836s/402015.jpg</t>
  </si>
  <si>
    <t>The Door into Summer</t>
  </si>
  <si>
    <t>https://images.gr-assets.com/books/1342241886s/348.jpg</t>
  </si>
  <si>
    <t>Luna</t>
  </si>
  <si>
    <t>https://images.gr-assets.com/books/1339269673s/316445.jpg</t>
  </si>
  <si>
    <t>Runaway</t>
  </si>
  <si>
    <t>https://images.gr-assets.com/books/1431005856s/14280.jpg</t>
  </si>
  <si>
    <t>Matter</t>
  </si>
  <si>
    <t>https://images.gr-assets.com/books/1327954631s/886066.jpg</t>
  </si>
  <si>
    <t>Leo</t>
  </si>
  <si>
    <t>https://images.gr-assets.com/books/1366869759s/17825503.jpg</t>
  </si>
  <si>
    <t>Maurice</t>
  </si>
  <si>
    <t>https://images.gr-assets.com/books/1361934128s/3103.jpg</t>
  </si>
  <si>
    <t>New York to Dallas</t>
  </si>
  <si>
    <t>The Stepford Wives</t>
  </si>
  <si>
    <t>https://images.gr-assets.com/books/1403404262s/52350.jpg</t>
  </si>
  <si>
    <t>Cornelius Ryan</t>
  </si>
  <si>
    <t>The Longest Day</t>
  </si>
  <si>
    <t>Motor Mouth</t>
  </si>
  <si>
    <t>https://images.gr-assets.com/books/1479699584s/6426.jpg</t>
  </si>
  <si>
    <t>The Reality Bug</t>
  </si>
  <si>
    <t>https://images.gr-assets.com/books/1431402995s/215541.jpg</t>
  </si>
  <si>
    <t>True Blue</t>
  </si>
  <si>
    <t>Mistress of the Empire (The Empire Trilogy, #3)</t>
  </si>
  <si>
    <t>https://images.gr-assets.com/books/1333694789s/317504.jpg</t>
  </si>
  <si>
    <t>C.J. Redwine</t>
  </si>
  <si>
    <t>https://images.gr-assets.com/books/1341967711s/11410430.jpg</t>
  </si>
  <si>
    <t>Winter Street</t>
  </si>
  <si>
    <t>https://images.gr-assets.com/books/1394567347s/20706316.jpg</t>
  </si>
  <si>
    <t>Carolyn Keene, Mildred Benson</t>
  </si>
  <si>
    <t>The Hidden Staircase (Nancy Drew Mystery Stories, #2)</t>
  </si>
  <si>
    <t>https://images.gr-assets.com/books/1172964121s/233637.jpg</t>
  </si>
  <si>
    <t>Taylor Caldwell</t>
  </si>
  <si>
    <t>Captains and the Kings</t>
  </si>
  <si>
    <t>The Fallen Angel</t>
  </si>
  <si>
    <t>https://images.gr-assets.com/books/1468408514s/13390528.jpg</t>
  </si>
  <si>
    <t>One Tuesday Morning</t>
  </si>
  <si>
    <t>Hit List</t>
  </si>
  <si>
    <t>https://images.gr-assets.com/books/1315176487s/8935153.jpg</t>
  </si>
  <si>
    <t>https://images.gr-assets.com/books/1387302457s/34508.jpg</t>
  </si>
  <si>
    <t>Mariana Zapata</t>
  </si>
  <si>
    <t>The Wall of Winnipeg and Me</t>
  </si>
  <si>
    <t>Let Me Call You Sweetheart</t>
  </si>
  <si>
    <t>https://images.gr-assets.com/books/1355138627s/170632.jpg</t>
  </si>
  <si>
    <t>Joseph Wambaugh</t>
  </si>
  <si>
    <t>The Onion Field</t>
  </si>
  <si>
    <t>https://images.gr-assets.com/books/1320511693s/487445.jpg</t>
  </si>
  <si>
    <t>Break No Bones</t>
  </si>
  <si>
    <t>Kelly McGonigal</t>
  </si>
  <si>
    <t>The Willpower Instinct: How Self-Control Works, Why It Matters, and What You Can Do to Get More of It</t>
  </si>
  <si>
    <t>https://images.gr-assets.com/books/1436737104s/10865206.jpg</t>
  </si>
  <si>
    <t>Broken Angels</t>
  </si>
  <si>
    <t>Beyond Reach</t>
  </si>
  <si>
    <t>Fuzzy Nation</t>
  </si>
  <si>
    <t>https://images.gr-assets.com/books/1316132345s/9647532.jpg</t>
  </si>
  <si>
    <t>I is for Innocent</t>
  </si>
  <si>
    <t>V.</t>
  </si>
  <si>
    <t>https://images.gr-assets.com/books/1328110787s/5809.jpg</t>
  </si>
  <si>
    <t>Joseph Conrad, A. Michael Matin</t>
  </si>
  <si>
    <t>https://images.gr-assets.com/books/1328851164s/989313.jpg</t>
  </si>
  <si>
    <t>Bertrand Russell, Paul  Edwards</t>
  </si>
  <si>
    <t>Why I Am Not a Christian and Other Essays on Religion and Related Subjects</t>
  </si>
  <si>
    <t>https://images.gr-assets.com/books/1347925703s/472025.jpg</t>
  </si>
  <si>
    <t>Alain de Botton</t>
  </si>
  <si>
    <t>The Art of Travel</t>
  </si>
  <si>
    <t>https://images.gr-assets.com/books/1411993309s/608216.jpg</t>
  </si>
  <si>
    <t>Cross Justice</t>
  </si>
  <si>
    <t>https://images.gr-assets.com/books/1427135714s/25066591.jpg</t>
  </si>
  <si>
    <t>Heinrich BÃ¶ll, Ù…Ø­Ù…Ø¯ Ø§Ø³Ù…Ø§Ø¹ÛŒÙ„â€ŒØ²Ø§Ø¯Ù‡</t>
  </si>
  <si>
    <t>Ansichten eines Clowns</t>
  </si>
  <si>
    <t>https://images.gr-assets.com/books/1394632139s/326272.jpg</t>
  </si>
  <si>
    <t>Laura McHugh</t>
  </si>
  <si>
    <t>The Weight of Blood</t>
  </si>
  <si>
    <t>https://images.gr-assets.com/books/1395611141s/18209468.jpg</t>
  </si>
  <si>
    <t>When He was Wicked</t>
  </si>
  <si>
    <t>https://images.gr-assets.com/books/1274212205s/110396.jpg</t>
  </si>
  <si>
    <t>V is for Vengeance</t>
  </si>
  <si>
    <t>Among the Betrayed</t>
  </si>
  <si>
    <t>Spook Country</t>
  </si>
  <si>
    <t>Anonymous, Richard Wilhelm, Cary F. Baynes, C.G. Jung</t>
  </si>
  <si>
    <t>æ˜“ [YÃ¬]</t>
  </si>
  <si>
    <t>https://images.gr-assets.com/books/1406503668s/534289.jpg</t>
  </si>
  <si>
    <t>John Buchan</t>
  </si>
  <si>
    <t>The Thirty-Nine Steps</t>
  </si>
  <si>
    <t>https://images.gr-assets.com/books/1391320797s/153492.jpg</t>
  </si>
  <si>
    <t>Blue Nights</t>
  </si>
  <si>
    <t>https://images.gr-assets.com/books/1319148558s/10252302.jpg</t>
  </si>
  <si>
    <t>Peter Watts</t>
  </si>
  <si>
    <t>Blindsight</t>
  </si>
  <si>
    <t>Nick Offerman</t>
  </si>
  <si>
    <t>https://images.gr-assets.com/books/1372042175s/17674991.jpg</t>
  </si>
  <si>
    <t>Scott Snyder, Stephen King, Rafael Albuquerque</t>
  </si>
  <si>
    <t>American Vampire, Volume 1</t>
  </si>
  <si>
    <t>https://images.gr-assets.com/books/1389666348s/7619398.jpg</t>
  </si>
  <si>
    <t>Heat Lightning</t>
  </si>
  <si>
    <t>Alexis de Tocqueville, Isaac Kramnick, Gerald Bevan</t>
  </si>
  <si>
    <t>De la dÃ©mocratie en AmÃ©rique</t>
  </si>
  <si>
    <t>Drop Shot</t>
  </si>
  <si>
    <t>The Lake of Souls (Cirque Du Freak, #10)</t>
  </si>
  <si>
    <t>https://images.gr-assets.com/books/1255988654s/8951.jpg</t>
  </si>
  <si>
    <t>Find You in the Dark</t>
  </si>
  <si>
    <t>https://images.gr-assets.com/books/1359627731s/16081754.jpg</t>
  </si>
  <si>
    <t>Erica Bauermeister</t>
  </si>
  <si>
    <t>The School of Essential Ingredients</t>
  </si>
  <si>
    <t>https://images.gr-assets.com/books/1327897016s/13281637.jpg</t>
  </si>
  <si>
    <t xml:space="preserve">Azincourt </t>
  </si>
  <si>
    <t>https://images.gr-assets.com/books/1327151016s/3276012.jpg</t>
  </si>
  <si>
    <t>Roddy Doyle</t>
  </si>
  <si>
    <t>Paddy Clarke Ha Ha Ha</t>
  </si>
  <si>
    <t>Dinner at the Homesick Restaurant</t>
  </si>
  <si>
    <t>https://images.gr-assets.com/books/1502218870s/77699.jpg</t>
  </si>
  <si>
    <t>Heaven</t>
  </si>
  <si>
    <t>https://images.gr-assets.com/books/1321683934s/787660.jpg</t>
  </si>
  <si>
    <t>Charlie Bone and the Hidden King (The Children of the Red King, # 5)</t>
  </si>
  <si>
    <t>Martin Amis</t>
  </si>
  <si>
    <t>Money</t>
  </si>
  <si>
    <t>https://images.gr-assets.com/books/1367084993s/18825.jpg</t>
  </si>
  <si>
    <t>Secret Prey</t>
  </si>
  <si>
    <t>Chris Ryall, Gabriel RodrÃ­guez, Clive Barker</t>
  </si>
  <si>
    <t>Clive Barker's The Great and Secret Show: Volume 1 (Clive Barker's the Great and Secret Show)</t>
  </si>
  <si>
    <t>His Last Bow: Some Reminiscences of Sherlock Holmes</t>
  </si>
  <si>
    <t>https://images.gr-assets.com/books/1368588782s/754713.jpg</t>
  </si>
  <si>
    <t>Brian Herbert, Kevin J. Anderson</t>
  </si>
  <si>
    <t>Dune: House Atreides</t>
  </si>
  <si>
    <t>https://images.gr-assets.com/books/1403181106s/761575.jpg</t>
  </si>
  <si>
    <t xml:space="preserve">Charmed Life </t>
  </si>
  <si>
    <t>https://images.gr-assets.com/books/1396706429s/244572.jpg</t>
  </si>
  <si>
    <t>The Posthumous Papers of the Pickwick Club</t>
  </si>
  <si>
    <t>https://images.gr-assets.com/books/1360795072s/229432.jpg</t>
  </si>
  <si>
    <t>Joseph O'Neill</t>
  </si>
  <si>
    <t>Netherland</t>
  </si>
  <si>
    <t>https://images.gr-assets.com/books/1344205853s/2615008.jpg</t>
  </si>
  <si>
    <t>The Romanov Prophecy</t>
  </si>
  <si>
    <t>Ecstasy Unveiled</t>
  </si>
  <si>
    <t>https://images.gr-assets.com/books/1327876614s/6660747.jpg</t>
  </si>
  <si>
    <t>Alan Bennett</t>
  </si>
  <si>
    <t xml:space="preserve">The Uncommon Reader </t>
  </si>
  <si>
    <t>https://images.gr-assets.com/books/1317064291s/1096390.jpg</t>
  </si>
  <si>
    <t>Franz Kafka, Ø¨Ù‡Ø±Ø§Ù… Ù…Ù‚Ø¯Ø§Ø¯ÛŒ</t>
  </si>
  <si>
    <t>Amerika</t>
  </si>
  <si>
    <t>https://images.gr-assets.com/books/1327894257s/22911.jpg</t>
  </si>
  <si>
    <t>Steve Niles, Ben Templesmith</t>
  </si>
  <si>
    <t>30 Days of Night</t>
  </si>
  <si>
    <t>https://images.gr-assets.com/books/1178747918s/831829.jpg</t>
  </si>
  <si>
    <t>Sunset</t>
  </si>
  <si>
    <t>https://images.gr-assets.com/books/1363488668s/197459.jpg</t>
  </si>
  <si>
    <t>ÙŠÙˆØ³Ù Ø²ÙŠØ¯Ø§Ù†, Youssef Ziedan</t>
  </si>
  <si>
    <t>Ø§Ù„Ù†Ø¨Ø·ÙŠ</t>
  </si>
  <si>
    <t>When She Woke</t>
  </si>
  <si>
    <t>https://images.gr-assets.com/books/1358274814s/11045709.jpg</t>
  </si>
  <si>
    <t>The Naked Face</t>
  </si>
  <si>
    <t>https://images.gr-assets.com/books/1398003487s/300226.jpg</t>
  </si>
  <si>
    <t>Princess in Training</t>
  </si>
  <si>
    <t>Christopher Hitchens, Titus Lucretius Carus, Omar KhayyÃ¡m, Thomas Hobbes, Baruch Spinoza, David Hume, James Boswell, Percy Bysshe Shelley, George Eliot, Charles Darwin, Leslie Stephen, Anatole France, Mark Twain, Joseph Conrad, Thomas Hardy, Emma Goldman, H.P. Lovecraft, Carl Van Doren, H.L. Mencken, Sigmund Freud, Albert Einstein, George Orwell, John Betjeman, Chapman Cohen, Bertrand Russell, Philip Larkin, Martin Gardner, Carl Sagan, John Updike, John Leslie Mackie, Michael Shermer, A.J. Ayer, Daniel C. Dennett, Charles Templeton, Richard Dawkins, Victor J. Stenger, Elizabeth S.  Anderson, Penn Jillette, Ian McEwan, Steven Weinberg, Salman Rushdie, Ibn Warraq, Sam Harris, A.C. Grayling, Ayaan Hirsi Ali, John Stuart Mill, Karl Marx</t>
  </si>
  <si>
    <t>The Portable Atheist: Essential Readings for the Non-believer</t>
  </si>
  <si>
    <t>Sin Undone</t>
  </si>
  <si>
    <t>https://images.gr-assets.com/books/1344263648s/7715664.jpg</t>
  </si>
  <si>
    <t>Fritjof Capra</t>
  </si>
  <si>
    <t>The Tao of Physics: An Exploration of the Parallels Between Modern Physics and Eastern Mysticism</t>
  </si>
  <si>
    <t>https://images.gr-assets.com/books/1327908532s/10238.jpg</t>
  </si>
  <si>
    <t>https://images.gr-assets.com/books/1356218822s/16114861.jpg</t>
  </si>
  <si>
    <t>Kathryn Croft</t>
  </si>
  <si>
    <t>The Girl With No Past</t>
  </si>
  <si>
    <t>https://images.gr-assets.com/books/1440440726s/26158341.jpg</t>
  </si>
  <si>
    <t>Acceptance</t>
  </si>
  <si>
    <t>https://images.gr-assets.com/books/1403941598s/18077752.jpg</t>
  </si>
  <si>
    <t>Lady Luck</t>
  </si>
  <si>
    <t>https://images.gr-assets.com/books/1327912930s/12958487.jpg</t>
  </si>
  <si>
    <t>Elizabeth Eulberg</t>
  </si>
  <si>
    <t>The Lonely Hearts Club</t>
  </si>
  <si>
    <t>https://images.gr-assets.com/books/1479699351s/6609714.jpg</t>
  </si>
  <si>
    <t>Ransom</t>
  </si>
  <si>
    <t>The Big Four</t>
  </si>
  <si>
    <t>https://images.gr-assets.com/books/1372506728s/16316.jpg</t>
  </si>
  <si>
    <t>Peril at End House</t>
  </si>
  <si>
    <t>https://images.gr-assets.com/books/1327938128s/16424.jpg</t>
  </si>
  <si>
    <t>RenÃ©e Knight</t>
  </si>
  <si>
    <t>Disclaimer</t>
  </si>
  <si>
    <t>https://images.gr-assets.com/books/1417259186s/23346719.jpg</t>
  </si>
  <si>
    <t>https://images.gr-assets.com/books/1341816250s/15743078.jpg</t>
  </si>
  <si>
    <t>Umberto Eco, Richard Dixon</t>
  </si>
  <si>
    <t>Il cimitero di Praga</t>
  </si>
  <si>
    <t>https://images.gr-assets.com/books/1327902035s/10314376.jpg</t>
  </si>
  <si>
    <t>Beatrice and Virgil</t>
  </si>
  <si>
    <t>Hiroyuki Takei</t>
  </si>
  <si>
    <t>ã‚·ãƒ£ãƒ¼ãƒžãƒ³ã‚­ãƒ³ã‚° 1</t>
  </si>
  <si>
    <t>https://images.gr-assets.com/books/1444234846s/885744.jpg</t>
  </si>
  <si>
    <t>Eye of the World (The Wheel of Time, #1-1)</t>
  </si>
  <si>
    <t>Hyperspace: A Scientific Odyssey Through Parallel Universes, Time Warps, and the Tenth Dimension</t>
  </si>
  <si>
    <t>https://images.gr-assets.com/books/1404794967s/33426.jpg</t>
  </si>
  <si>
    <t>How the Mind Works</t>
  </si>
  <si>
    <t>https://images.gr-assets.com/books/1368555992s/17925397.jpg</t>
  </si>
  <si>
    <t>Leaving</t>
  </si>
  <si>
    <t>Live and Let Die</t>
  </si>
  <si>
    <t>https://images.gr-assets.com/books/1327953982s/3763.jpg</t>
  </si>
  <si>
    <t>https://images.gr-assets.com/books/1327937151s/11873368.jpg</t>
  </si>
  <si>
    <t>John Stuart Mill, George Sher</t>
  </si>
  <si>
    <t>Utilitarianism</t>
  </si>
  <si>
    <t>https://images.gr-assets.com/books/1405624617s/584637.jpg</t>
  </si>
  <si>
    <t>Andrew  Smith</t>
  </si>
  <si>
    <t>Winger</t>
  </si>
  <si>
    <t>https://images.gr-assets.com/books/1367927656s/11861815.jpg</t>
  </si>
  <si>
    <t>The Magic Strings of Frankie Presto</t>
  </si>
  <si>
    <t>https://images.gr-assets.com/books/1426364478s/25142924.jpg</t>
  </si>
  <si>
    <t>Fool's Quest</t>
  </si>
  <si>
    <t>https://images.gr-assets.com/books/1420496252s/23157777.jpg</t>
  </si>
  <si>
    <t>Jack Finney</t>
  </si>
  <si>
    <t>The Body Snatchers</t>
  </si>
  <si>
    <t>https://images.gr-assets.com/books/1344394499s/127515.jpg</t>
  </si>
  <si>
    <t>Melvin Burgess</t>
  </si>
  <si>
    <t>Junk</t>
  </si>
  <si>
    <t>Killing Patton: The Strange Death of World War II's Most Audacious General</t>
  </si>
  <si>
    <t>Keigo Higashino, Alexander O. Smith</t>
  </si>
  <si>
    <t>å®¹ç–‘è€…Xã®çŒ®èº« [YÅgisha X no kenshin]</t>
  </si>
  <si>
    <t>https://images.gr-assets.com/books/1312051518s/8686068.jpg</t>
  </si>
  <si>
    <t xml:space="preserve">Charlie Bone and the Time Twister </t>
  </si>
  <si>
    <t>Porno</t>
  </si>
  <si>
    <t>Charlie Bone and the Invisible Boy (The Children of the Red King, # 3)</t>
  </si>
  <si>
    <t>https://images.gr-assets.com/books/1328867540s/106129.jpg</t>
  </si>
  <si>
    <t>First Shift: Legacy</t>
  </si>
  <si>
    <t>https://images.gr-assets.com/books/1334528415s/13603717.jpg</t>
  </si>
  <si>
    <t>Worst Case</t>
  </si>
  <si>
    <t>The Unlikely Spy</t>
  </si>
  <si>
    <t>https://images.gr-assets.com/books/1309203396s/93797.jpg</t>
  </si>
  <si>
    <t>Royal Blood (Vampire Kisses, #6)</t>
  </si>
  <si>
    <t>https://images.gr-assets.com/books/1318011052s/5111039.jpg</t>
  </si>
  <si>
    <t>Conversations with God, an uncommon dialogue, book 3</t>
  </si>
  <si>
    <t>M Train</t>
  </si>
  <si>
    <t>https://images.gr-assets.com/books/1429289871s/24728470.jpg</t>
  </si>
  <si>
    <t>Love Medicine</t>
  </si>
  <si>
    <t>Brad Meltzer</t>
  </si>
  <si>
    <t>The Inner Circle</t>
  </si>
  <si>
    <t>Dragon Slippers (Dragon Slippers, #1)</t>
  </si>
  <si>
    <t>https://images.gr-assets.com/books/1316730294s/669570.jpg</t>
  </si>
  <si>
    <t>The Princess Diarist</t>
  </si>
  <si>
    <t>https://images.gr-assets.com/books/1496315917s/26025989.jpg</t>
  </si>
  <si>
    <t>The Crippled God</t>
  </si>
  <si>
    <t>https://images.gr-assets.com/books/1320388198s/8447255.jpg</t>
  </si>
  <si>
    <t>Tales From a Not-So-Graceful Ice Princess</t>
  </si>
  <si>
    <t>https://images.gr-assets.com/books/1370064558s/13545345.jpg</t>
  </si>
  <si>
    <t xml:space="preserve">Gone </t>
  </si>
  <si>
    <t>https://images.gr-assets.com/books/1269866682s/7124095.jpg</t>
  </si>
  <si>
    <t>Brian K. Vaughan, Niko Henrichon</t>
  </si>
  <si>
    <t>Pride of Baghdad</t>
  </si>
  <si>
    <t>Michel Houellebecq</t>
  </si>
  <si>
    <t xml:space="preserve">Soumission </t>
  </si>
  <si>
    <t>https://images.gr-assets.com/books/1421431410s/23929479.jpg</t>
  </si>
  <si>
    <t>Eiger Dreams: Ventures Among Men and Mountains</t>
  </si>
  <si>
    <t>Woken Furies</t>
  </si>
  <si>
    <t>https://images.gr-assets.com/books/1428418378s/24709327.jpg</t>
  </si>
  <si>
    <t>Blameless</t>
  </si>
  <si>
    <t>https://images.gr-assets.com/books/1293436281s/7719355.jpg</t>
  </si>
  <si>
    <t>Jenny McCarthy</t>
  </si>
  <si>
    <t>Belly Laughs: The Naked Truth About Pregnancy and Childbirth</t>
  </si>
  <si>
    <t>Imajica</t>
  </si>
  <si>
    <t>https://images.gr-assets.com/books/1333844729s/567704.jpg</t>
  </si>
  <si>
    <t>William Zinsser</t>
  </si>
  <si>
    <t>On Writing Well: The Classic Guide to Writing Nonfiction</t>
  </si>
  <si>
    <t>Thomas A. Harris</t>
  </si>
  <si>
    <t>I'm OK-You're OK</t>
  </si>
  <si>
    <t>Mario Puzo</t>
  </si>
  <si>
    <t>The Sicilian</t>
  </si>
  <si>
    <t>Fire Touched</t>
  </si>
  <si>
    <t>https://images.gr-assets.com/books/1441912000s/25776210.jpg</t>
  </si>
  <si>
    <t>The Copper Beech</t>
  </si>
  <si>
    <t>https://images.gr-assets.com/books/1355114025s/34312.jpg</t>
  </si>
  <si>
    <t>Jane Werner Watson, Corinne Malvern</t>
  </si>
  <si>
    <t>Frosty the Snow Man</t>
  </si>
  <si>
    <t>https://images.gr-assets.com/books/1309642075s/1422926.jpg</t>
  </si>
  <si>
    <t>S.A. Bodeen</t>
  </si>
  <si>
    <t>The Compound</t>
  </si>
  <si>
    <t>The Covenant</t>
  </si>
  <si>
    <t>https://images.gr-assets.com/books/1310975573s/12663.jpg</t>
  </si>
  <si>
    <t>Boris Vian</t>
  </si>
  <si>
    <t>Lâ€™Ã©cume des jours</t>
  </si>
  <si>
    <t>https://images.gr-assets.com/books/1332596603s/141828.jpg</t>
  </si>
  <si>
    <t>The Pledge</t>
  </si>
  <si>
    <t>https://images.gr-assets.com/books/1327878861s/10637748.jpg</t>
  </si>
  <si>
    <t>The Villa</t>
  </si>
  <si>
    <t>https://images.gr-assets.com/books/1351343027s/85491.jpg</t>
  </si>
  <si>
    <t>Kimberly Lauren</t>
  </si>
  <si>
    <t>https://images.gr-assets.com/books/1365043610s/17729712.jpg</t>
  </si>
  <si>
    <t>Dark Desire</t>
  </si>
  <si>
    <t>Fragments</t>
  </si>
  <si>
    <t>https://images.gr-assets.com/books/1352943797s/13170596.jpg</t>
  </si>
  <si>
    <t>A Rogue by Any Other Name</t>
  </si>
  <si>
    <t>https://images.gr-assets.com/books/1327928208s/10428803.jpg</t>
  </si>
  <si>
    <t>Martin Heidegger</t>
  </si>
  <si>
    <t>Sein und Zeit</t>
  </si>
  <si>
    <t>In Our Time</t>
  </si>
  <si>
    <t>https://images.gr-assets.com/books/1369859426s/4652.jpg</t>
  </si>
  <si>
    <t>Jonathan Kozol</t>
  </si>
  <si>
    <t>Savage Inequalities: Children in America's Schools</t>
  </si>
  <si>
    <t>Charlie Higson</t>
  </si>
  <si>
    <t>https://images.gr-assets.com/books/1340819657s/6605625.jpg</t>
  </si>
  <si>
    <t>As The Crow Flies</t>
  </si>
  <si>
    <t xml:space="preserve">The Empty Chair </t>
  </si>
  <si>
    <t>https://images.gr-assets.com/books/1336331745s/142540.jpg</t>
  </si>
  <si>
    <t>Daphne du Maurier</t>
  </si>
  <si>
    <t>Jamaica Inn</t>
  </si>
  <si>
    <t>https://images.gr-assets.com/books/1386605082s/18869967.jpg</t>
  </si>
  <si>
    <t>Kenneth Oppel</t>
  </si>
  <si>
    <t>Airborn</t>
  </si>
  <si>
    <t>Thomas Tryon</t>
  </si>
  <si>
    <t>https://images.gr-assets.com/books/1326661013s/219535.jpg</t>
  </si>
  <si>
    <t>The English Spy</t>
  </si>
  <si>
    <t>Colin Meloy, Carson Ellis</t>
  </si>
  <si>
    <t>Wildwood</t>
  </si>
  <si>
    <t>The Cement Garden</t>
  </si>
  <si>
    <t>Serpent Mage</t>
  </si>
  <si>
    <t>https://images.gr-assets.com/books/1327837018s/28507.jpg</t>
  </si>
  <si>
    <t>Daniel Tammet</t>
  </si>
  <si>
    <t>Born on a Blue Day: Inside the Extraordinary Mind of an Autistic Savant</t>
  </si>
  <si>
    <t>The Bet</t>
  </si>
  <si>
    <t>https://images.gr-assets.com/books/1362593639s/17560674.jpg</t>
  </si>
  <si>
    <t>Conor Grennan</t>
  </si>
  <si>
    <t>Little Princes: One Man's Promise to Bring Home the Lost Children of Nepal</t>
  </si>
  <si>
    <t>https://images.gr-assets.com/books/1279553857s/8564644.jpg</t>
  </si>
  <si>
    <t>Kaui Hart Hemmings</t>
  </si>
  <si>
    <t>The Descendants</t>
  </si>
  <si>
    <t>https://images.gr-assets.com/books/1459520906s/29610595.jpg</t>
  </si>
  <si>
    <t>Natsumi Ando, Miyuki Kobayashi</t>
  </si>
  <si>
    <t>Kitchen no Ohimesama</t>
  </si>
  <si>
    <t>Irving Stone</t>
  </si>
  <si>
    <t>Lust for Life: A Novel of Vincent Van Gogh</t>
  </si>
  <si>
    <t>Faith Hunter</t>
  </si>
  <si>
    <t>Skinwalker</t>
  </si>
  <si>
    <t>Hissy Fit</t>
  </si>
  <si>
    <t>https://images.gr-assets.com/books/1355940330s/648194.jpg</t>
  </si>
  <si>
    <t>James Patterson, Mark T. Sullivan</t>
  </si>
  <si>
    <t xml:space="preserve">Private Games </t>
  </si>
  <si>
    <t>https://images.gr-assets.com/books/1498199246s/11343348.jpg</t>
  </si>
  <si>
    <t>Craig Johnson</t>
  </si>
  <si>
    <t>The Cold Dish</t>
  </si>
  <si>
    <t>https://images.gr-assets.com/books/1398028367s/109901.jpg</t>
  </si>
  <si>
    <t>Sherwood Smith</t>
  </si>
  <si>
    <t xml:space="preserve">Crown Duel </t>
  </si>
  <si>
    <t>https://images.gr-assets.com/books/1360507771s/21060.jpg</t>
  </si>
  <si>
    <t>Victoria Kann, Elizabeth Kann</t>
  </si>
  <si>
    <t>Pinkalicious</t>
  </si>
  <si>
    <t>Pablo Neruda, Ilan Stavans</t>
  </si>
  <si>
    <t>The Poetry of Pablo Neruda</t>
  </si>
  <si>
    <t>https://images.gr-assets.com/books/1417605511s/5936.jpg</t>
  </si>
  <si>
    <t>Falling Angels</t>
  </si>
  <si>
    <t>https://images.gr-assets.com/books/1327995250s/2872.jpg</t>
  </si>
  <si>
    <t>Sleeping Arrangements</t>
  </si>
  <si>
    <t>Ilsa J. Bick</t>
  </si>
  <si>
    <t>Monsters</t>
  </si>
  <si>
    <t>Jane Austen, Robert William Chapman</t>
  </si>
  <si>
    <t>Lady Susan</t>
  </si>
  <si>
    <t>https://images.gr-assets.com/books/1328864949s/91582.jpg</t>
  </si>
  <si>
    <t>Tillie Cole</t>
  </si>
  <si>
    <t>https://images.gr-assets.com/books/1376473414s/18105011.jpg</t>
  </si>
  <si>
    <t xml:space="preserve">Remember Me </t>
  </si>
  <si>
    <t>Julee Rosso, Sheila Lukins, Michael McLaughlin</t>
  </si>
  <si>
    <t>The Silver Palate Cookbook: Delicious Recipes, Menus, Tips, Lore From Manhattan's Celebrated  Gourmet  Food Shop.</t>
  </si>
  <si>
    <t>Memories of Midnight</t>
  </si>
  <si>
    <t>https://images.gr-assets.com/books/1501701194s/106648.jpg</t>
  </si>
  <si>
    <t>Keri Hulme</t>
  </si>
  <si>
    <t>The Bone People</t>
  </si>
  <si>
    <t>Michelle Paver, Geoff Taylor</t>
  </si>
  <si>
    <t>Wolf Brother</t>
  </si>
  <si>
    <t>The Crimson Campaign</t>
  </si>
  <si>
    <t>https://images.gr-assets.com/books/1363102695s/17608111.jpg</t>
  </si>
  <si>
    <t>Gavin Extence</t>
  </si>
  <si>
    <t>The Universe Versus Alex Woods</t>
  </si>
  <si>
    <t>https://images.gr-assets.com/books/1352436020s/15984268.jpg</t>
  </si>
  <si>
    <t>Marguerite Henry</t>
  </si>
  <si>
    <t>Stormy, Misty's Foal</t>
  </si>
  <si>
    <t>Tsugumi Ohba, Takeshi Obata, Diana Hammermeister</t>
  </si>
  <si>
    <t>ãƒã‚¯ãƒžãƒ³ã€‚ 1</t>
  </si>
  <si>
    <t>https://images.gr-assets.com/books/1346333264s/6735082.jpg</t>
  </si>
  <si>
    <t>Heaven, Texas</t>
  </si>
  <si>
    <t>https://images.gr-assets.com/books/1308646849s/73084.jpg</t>
  </si>
  <si>
    <t>The Murder on the Links</t>
  </si>
  <si>
    <t>https://images.gr-assets.com/books/1384562979s/639787.jpg</t>
  </si>
  <si>
    <t>J.G. Ballard</t>
  </si>
  <si>
    <t>High-Rise</t>
  </si>
  <si>
    <t>https://images.gr-assets.com/books/1358752559s/12331767.jpg</t>
  </si>
  <si>
    <t>Friedrich Nietzsche, H.L. Mencken</t>
  </si>
  <si>
    <t>Der Antichrist</t>
  </si>
  <si>
    <t>The Looming Tower: Al-Qaeda and the Road to 9/11</t>
  </si>
  <si>
    <t>https://images.gr-assets.com/books/1320471617s/110890.jpg</t>
  </si>
  <si>
    <t>The Cat Who Walks through Walls</t>
  </si>
  <si>
    <t>K.R. Dwyer, Dean Koontz</t>
  </si>
  <si>
    <t>Hollywood</t>
  </si>
  <si>
    <t>https://images.gr-assets.com/books/1361998529s/38505.jpg</t>
  </si>
  <si>
    <t>Dexter by Design</t>
  </si>
  <si>
    <t>A Son of the Circus</t>
  </si>
  <si>
    <t>https://images.gr-assets.com/books/1330222469s/10618.jpg</t>
  </si>
  <si>
    <t>Morning, Noon &amp; Night</t>
  </si>
  <si>
    <t>https://images.gr-assets.com/books/1344267638s/84052.jpg</t>
  </si>
  <si>
    <t xml:space="preserve">Memory in Death </t>
  </si>
  <si>
    <t>https://images.gr-assets.com/books/1299457743s/238141.jpg</t>
  </si>
  <si>
    <t>The Waves</t>
  </si>
  <si>
    <t>Jeffrey Toobin</t>
  </si>
  <si>
    <t>The Nine: Inside the Secret World of the Supreme Court</t>
  </si>
  <si>
    <t>Sarah Jio</t>
  </si>
  <si>
    <t>The Violets of March</t>
  </si>
  <si>
    <t>https://images.gr-assets.com/books/1299776782s/9724798.jpg</t>
  </si>
  <si>
    <t>Kyung-Sook Shin, ì‹ ê²½ìˆ™, Chi-Young Kim</t>
  </si>
  <si>
    <t>ì—„ë§ˆë¥¼ ë¶€íƒí•´</t>
  </si>
  <si>
    <t>https://images.gr-assets.com/books/1320413213s/8574333.jpg</t>
  </si>
  <si>
    <t>The Shining Ones</t>
  </si>
  <si>
    <t>https://images.gr-assets.com/books/1403187182s/243298.jpg</t>
  </si>
  <si>
    <t>Brian Michael Bendis, Olivier Coipel, Tim Townsend, Rick Magyar, John Dell, Scott Hanna, Frank D'Armata, Chris Eliopoulos, James Taveras, Omar Otieku, Tom Valente, Esad Ribic</t>
  </si>
  <si>
    <t>House of M</t>
  </si>
  <si>
    <t>https://images.gr-assets.com/books/1409502209s/105973.jpg</t>
  </si>
  <si>
    <t>Tenth Grade Bleeds</t>
  </si>
  <si>
    <t>Trinity: A Novel of Ireland</t>
  </si>
  <si>
    <t>The Cat in the Hat Comes Back</t>
  </si>
  <si>
    <t>https://images.gr-assets.com/books/1332799738s/667234.jpg</t>
  </si>
  <si>
    <t>Oscar and Lucinda</t>
  </si>
  <si>
    <t>The Good Husband of Zebra Drive</t>
  </si>
  <si>
    <t>Booker T. Washington, Ishmael Reed</t>
  </si>
  <si>
    <t>Up from Slavery</t>
  </si>
  <si>
    <t>The Secret Servant</t>
  </si>
  <si>
    <t>Laura Kaye</t>
  </si>
  <si>
    <t>Hearts In Darkness</t>
  </si>
  <si>
    <t>https://images.gr-assets.com/books/1306632316s/11201007.jpg</t>
  </si>
  <si>
    <t>Shards of Honor</t>
  </si>
  <si>
    <t>https://images.gr-assets.com/books/1392767899s/61903.jpg</t>
  </si>
  <si>
    <t>RenÃ© Goscinny, Albert Uderzo, Anthea Bell, Derek Hockridge</t>
  </si>
  <si>
    <t>AstÃ©rix le Gaulois</t>
  </si>
  <si>
    <t>A Light in the Window (The Mitford Years, #2)</t>
  </si>
  <si>
    <t>The Forever of Ella and Micha</t>
  </si>
  <si>
    <t>https://images.gr-assets.com/books/1363575595s/16055475.jpg</t>
  </si>
  <si>
    <t>Say Goodbye</t>
  </si>
  <si>
    <t>Gertrude Crampton</t>
  </si>
  <si>
    <t>Scuffy the Tugboat and His Adventures Down the River</t>
  </si>
  <si>
    <t>Dawn</t>
  </si>
  <si>
    <t>Just Me and My Dad (Look-Look)</t>
  </si>
  <si>
    <t>Robert Fulghum</t>
  </si>
  <si>
    <t>All I Really Need To Know I Learned in Kindergarten</t>
  </si>
  <si>
    <t>https://images.gr-assets.com/books/1403541609s/34760.jpg</t>
  </si>
  <si>
    <t>Temple</t>
  </si>
  <si>
    <t>https://images.gr-assets.com/books/1312054860s/144792.jpg</t>
  </si>
  <si>
    <t>Peter and the Secret of Rundoon</t>
  </si>
  <si>
    <t>Sarah Macdonald</t>
  </si>
  <si>
    <t>Holy Cow: An Indian Adventure</t>
  </si>
  <si>
    <t>Last to Die</t>
  </si>
  <si>
    <t>Kraken: An Anatomy</t>
  </si>
  <si>
    <t>https://images.gr-assets.com/books/1320551670s/6931246.jpg</t>
  </si>
  <si>
    <t>Le Mur</t>
  </si>
  <si>
    <t>Lisa Jewell</t>
  </si>
  <si>
    <t>The House We Grew Up In</t>
  </si>
  <si>
    <t>https://images.gr-assets.com/books/1407719574s/18764826.jpg</t>
  </si>
  <si>
    <t>A Dance With Dragons: Part 1 Dreams and Dust</t>
  </si>
  <si>
    <t>https://images.gr-assets.com/books/1331401651s/13337715.jpg</t>
  </si>
  <si>
    <t>Full Black</t>
  </si>
  <si>
    <t>https://images.gr-assets.com/books/1393773645s/10517947.jpg</t>
  </si>
  <si>
    <t>https://images.gr-assets.com/books/1371249679s/17989312.jpg</t>
  </si>
  <si>
    <t xml:space="preserve">Five on a Treasure Island </t>
  </si>
  <si>
    <t>https://images.gr-assets.com/books/1408926754s/17488.jpg</t>
  </si>
  <si>
    <t>Summer People</t>
  </si>
  <si>
    <t>https://images.gr-assets.com/books/1317063942s/675905.jpg</t>
  </si>
  <si>
    <t>There's Treasure Everywhere: A Calvin and Hobbes Collection</t>
  </si>
  <si>
    <t>Yoko Kamio, ç¥žå°¾è‘‰å­</t>
  </si>
  <si>
    <t>èŠ±ã‚ˆã‚Šç”·å­ 1</t>
  </si>
  <si>
    <t>https://images.gr-assets.com/books/1357464446s/282425.jpg</t>
  </si>
  <si>
    <t>Steven Levy</t>
  </si>
  <si>
    <t>In the Plex: How Google Thinks, Works, and Shapes Our Lives</t>
  </si>
  <si>
    <t>When We Were Orphans</t>
  </si>
  <si>
    <t>https://images.gr-assets.com/books/1465820100s/28923.jpg</t>
  </si>
  <si>
    <t>Linda Kage</t>
  </si>
  <si>
    <t>https://images.gr-assets.com/books/1375792540s/17833099.jpg</t>
  </si>
  <si>
    <t>David Small</t>
  </si>
  <si>
    <t>Stitches: A Memoir</t>
  </si>
  <si>
    <t>https://images.gr-assets.com/books/1327728261s/6407014.jpg</t>
  </si>
  <si>
    <t>Ellis Avery</t>
  </si>
  <si>
    <t>The Last Nude</t>
  </si>
  <si>
    <t>https://images.gr-assets.com/books/1305496356s/10836810.jpg</t>
  </si>
  <si>
    <t>Daja's Book</t>
  </si>
  <si>
    <t>https://images.gr-assets.com/books/1328860149s/58894.jpg</t>
  </si>
  <si>
    <t>All the Weyrs of Pern</t>
  </si>
  <si>
    <t>https://images.gr-assets.com/books/1322034004s/61926.jpg</t>
  </si>
  <si>
    <t>Beautiful Sacrifice</t>
  </si>
  <si>
    <t>https://images.gr-assets.com/books/1429578280s/23714532.jpg</t>
  </si>
  <si>
    <t>Black Powder War</t>
  </si>
  <si>
    <t>Heartbreaker</t>
  </si>
  <si>
    <t>https://images.gr-assets.com/books/1360057930s/839263.jpg</t>
  </si>
  <si>
    <t>Briar's Book</t>
  </si>
  <si>
    <t>https://images.gr-assets.com/books/1481568171s/58893.jpg</t>
  </si>
  <si>
    <t>The First Man in Rome</t>
  </si>
  <si>
    <t>Every Dead Thing</t>
  </si>
  <si>
    <t>https://images.gr-assets.com/books/1393929687s/175242.jpg</t>
  </si>
  <si>
    <t>The Confessor</t>
  </si>
  <si>
    <t>https://images.gr-assets.com/books/1341575498s/93801.jpg</t>
  </si>
  <si>
    <t>Tomoko Hayakawa, David Ury</t>
  </si>
  <si>
    <t>ãƒ¤ãƒžãƒˆãƒŠãƒ‡ã‚·ã‚³ä¸ƒå¤‰åŒ–</t>
  </si>
  <si>
    <t>https://images.gr-assets.com/books/1320462572s/217376.jpg</t>
  </si>
  <si>
    <t>Robert Kirkman, Jay Bonansinga</t>
  </si>
  <si>
    <t>The Walking Dead: Rise of the Governor</t>
  </si>
  <si>
    <t>https://images.gr-assets.com/books/1366212058s/10869746.jpg</t>
  </si>
  <si>
    <t>The Thousand Orcs (Hunter's Blades #1)</t>
  </si>
  <si>
    <t>Miller's Valley</t>
  </si>
  <si>
    <t>https://images.gr-assets.com/books/1447962407s/26131641.jpg</t>
  </si>
  <si>
    <t>Jerzy KosiÅ„ski</t>
  </si>
  <si>
    <t>The Glass Lake</t>
  </si>
  <si>
    <t>https://images.gr-assets.com/books/1342485933s/34310.jpg</t>
  </si>
  <si>
    <t>Jonathan Haidt</t>
  </si>
  <si>
    <t>The Happiness Hypothesis: Finding Modern Truth in Ancient Wisdom</t>
  </si>
  <si>
    <t>The Masque of the Red Death</t>
  </si>
  <si>
    <t>The Evolutionary Void</t>
  </si>
  <si>
    <t>The Forbidden Game</t>
  </si>
  <si>
    <t>https://images.gr-assets.com/books/1405784030s/7100490.jpg</t>
  </si>
  <si>
    <t>Perfect You</t>
  </si>
  <si>
    <t>Jazz</t>
  </si>
  <si>
    <t>https://images.gr-assets.com/books/1317531331s/37398.jpg</t>
  </si>
  <si>
    <t>Benjamin Hoff</t>
  </si>
  <si>
    <t>You're the one that I want</t>
  </si>
  <si>
    <t>Ilya Ilf, Eugene Petrov, Maurice Friedberg, John H.C. Richardson</t>
  </si>
  <si>
    <t>Ð”Ð²ÐµÐ½Ð°Ð´Ñ†Ð°Ñ‚ÑŒ ÑÑ‚ÑƒÐ»ÑŒÐµÐ²</t>
  </si>
  <si>
    <t>Jack Canfield, Mark Victor Hansen, Kimberly Kirberger</t>
  </si>
  <si>
    <t>Chicken Soup for the Teenage Soul (Chicken Soup for the Soul)</t>
  </si>
  <si>
    <t>https://images.gr-assets.com/books/1331052651s/427920.jpg</t>
  </si>
  <si>
    <t>Megan Abbott</t>
  </si>
  <si>
    <t>The Fever</t>
  </si>
  <si>
    <t>https://images.gr-assets.com/books/1381359885s/18656036.jpg</t>
  </si>
  <si>
    <t>The Very Quiet Cricket</t>
  </si>
  <si>
    <t>https://images.gr-assets.com/books/1309287060s/125423.jpg</t>
  </si>
  <si>
    <t>Alison Croggon</t>
  </si>
  <si>
    <t>https://images.gr-assets.com/books/1378497748s/393146.jpg</t>
  </si>
  <si>
    <t>Simon R. Green</t>
  </si>
  <si>
    <t>Something from the Nightside</t>
  </si>
  <si>
    <t>https://images.gr-assets.com/books/1354812342s/155421.jpg</t>
  </si>
  <si>
    <t>Thomas J. Stanley</t>
  </si>
  <si>
    <t>The Stars Shine Down</t>
  </si>
  <si>
    <t>The Beatles, Paul McCartney, Ringo Starr, John Lennon, George Harrison</t>
  </si>
  <si>
    <t>The Beatles Anthology</t>
  </si>
  <si>
    <t>Christopher  Ryan, Cacilda JethÃ¡</t>
  </si>
  <si>
    <t>Sex at Dawn: The Prehistoric Origins of Modern Sexuality</t>
  </si>
  <si>
    <t>https://images.gr-assets.com/books/1291105594s/7640261.jpg</t>
  </si>
  <si>
    <t>You Know You Love Me</t>
  </si>
  <si>
    <t>https://images.gr-assets.com/books/1388599269s/37451.jpg</t>
  </si>
  <si>
    <t>Annette Pollert, L.J. Smith</t>
  </si>
  <si>
    <t>Night World: The Ultimate Fan Guide.</t>
  </si>
  <si>
    <t>Vera B. Williams</t>
  </si>
  <si>
    <t xml:space="preserve">A Chair for My Mother </t>
  </si>
  <si>
    <t>The Crow Road</t>
  </si>
  <si>
    <t>https://images.gr-assets.com/books/1330063373s/12021.jpg</t>
  </si>
  <si>
    <t>The Book of Joe</t>
  </si>
  <si>
    <t>Dragonlance Chronicles: Dragons of Autumn Twilight/Dragons of Winter Night/Dragons of Spring Dawning (Collectors Edition)</t>
  </si>
  <si>
    <t>Kiyoko Arai</t>
  </si>
  <si>
    <t>ãƒ“ãƒ¥ãƒ¼ãƒ†ã‚£ãƒ¼ãƒãƒƒãƒ— 1 [ByÅ«tÄ« poppu 1]</t>
  </si>
  <si>
    <t>From Head to Toe</t>
  </si>
  <si>
    <t>Boy Meets Girl: Say Hello to Courtship</t>
  </si>
  <si>
    <t>https://images.gr-assets.com/books/1170356477s/48758.jpg</t>
  </si>
  <si>
    <t>Bill Willingham, Mark Buckingham, David Hahn, Steve Leialoha</t>
  </si>
  <si>
    <t>Fables, Volume 6: Homelands</t>
  </si>
  <si>
    <t>https://images.gr-assets.com/books/1327962707s/21328.jpg</t>
  </si>
  <si>
    <t>Whitney G.</t>
  </si>
  <si>
    <t>Reasonable Doubt</t>
  </si>
  <si>
    <t>https://images.gr-assets.com/books/1395319856s/20761374.jpg</t>
  </si>
  <si>
    <t>Home</t>
  </si>
  <si>
    <t>https://images.gr-assets.com/books/1426188598s/2924318.jpg</t>
  </si>
  <si>
    <t>Jen Hatmaker</t>
  </si>
  <si>
    <t>For the Love: Fighting for Grace in a World of Impossible Standards</t>
  </si>
  <si>
    <t>https://images.gr-assets.com/books/1426296433s/23647129.jpg</t>
  </si>
  <si>
    <t>https://images.gr-assets.com/books/1358236349s/16299256.jpg</t>
  </si>
  <si>
    <t xml:space="preserve">Sweet Filthy Boy </t>
  </si>
  <si>
    <t>https://images.gr-assets.com/books/1395723782s/18775297.jpg</t>
  </si>
  <si>
    <t>The Winter's Tale</t>
  </si>
  <si>
    <t>https://images.gr-assets.com/books/1327893509s/44133.jpg</t>
  </si>
  <si>
    <t>The Temporal Void</t>
  </si>
  <si>
    <t>https://images.gr-assets.com/books/1357349093s/3437328.jpg</t>
  </si>
  <si>
    <t>Matt Fraction, Chip Zdarsky</t>
  </si>
  <si>
    <t>Sex Criminals, Volume One: One Weird Trick</t>
  </si>
  <si>
    <t>https://images.gr-assets.com/books/1396977214s/19536001.jpg</t>
  </si>
  <si>
    <t>The Rising : Antichrist is Born : Before They Were Left Behind</t>
  </si>
  <si>
    <t>Teardrop</t>
  </si>
  <si>
    <t>https://images.gr-assets.com/books/1360596375s/16070143.jpg</t>
  </si>
  <si>
    <t xml:space="preserve">The Scarpetta Factor </t>
  </si>
  <si>
    <t>The Winner's Kiss</t>
  </si>
  <si>
    <t>https://images.gr-assets.com/books/1455809407s/20443235.jpg</t>
  </si>
  <si>
    <t>https://images.gr-assets.com/books/1364053596s/17377032.jpg</t>
  </si>
  <si>
    <t>Sharon Kay Penman</t>
  </si>
  <si>
    <t>Here be Dragons</t>
  </si>
  <si>
    <t>https://images.gr-assets.com/books/1448657042s/77449.jpg</t>
  </si>
  <si>
    <t>Byron Katie, Stephen Mitchell</t>
  </si>
  <si>
    <t>Loving What Is: Four Questions That Can Change Your Life</t>
  </si>
  <si>
    <t>Sid Fleischman, Peter SÃ­s</t>
  </si>
  <si>
    <t>The Whipping Boy</t>
  </si>
  <si>
    <t>J.K. Rowling, MinaLima</t>
  </si>
  <si>
    <t>Short Stories from Hogwarts of Heroism, Hardship and Dangerous Hobbies</t>
  </si>
  <si>
    <t>https://images.gr-assets.com/books/1471436733s/31538635.jpg</t>
  </si>
  <si>
    <t>Carolyn Keene</t>
  </si>
  <si>
    <t>Nancy Drew Complete Series Set, Books 1-64</t>
  </si>
  <si>
    <t>George Bernard Shaw, John A. Bertolini</t>
  </si>
  <si>
    <t>Pygmalion and Three Other Plays</t>
  </si>
  <si>
    <t>Drew Karpyshyn</t>
  </si>
  <si>
    <t>Elizabeth  Hall</t>
  </si>
  <si>
    <t>https://images.gr-assets.com/books/1418787928s/23743603.jpg</t>
  </si>
  <si>
    <t>Brigid Kemmerer</t>
  </si>
  <si>
    <t>Storm</t>
  </si>
  <si>
    <t>https://images.gr-assets.com/books/1325995724s/10401084.jpg</t>
  </si>
  <si>
    <t>The Last Little Blue Envelope</t>
  </si>
  <si>
    <t>https://images.gr-assets.com/books/1288297853s/9462775.jpg</t>
  </si>
  <si>
    <t>Richard Rhodes</t>
  </si>
  <si>
    <t>The Making of the Atomic Bomb</t>
  </si>
  <si>
    <t>Minding Frankie</t>
  </si>
  <si>
    <t>Unveiled: Tamar (Lineage of Grace #1)</t>
  </si>
  <si>
    <t>https://images.gr-assets.com/books/1354209700s/92254.jpg</t>
  </si>
  <si>
    <t>The Third Twin</t>
  </si>
  <si>
    <t>Dune: The Butlerian Jihad</t>
  </si>
  <si>
    <t>Richard Koch</t>
  </si>
  <si>
    <t>The 80/20 Principle: The Secret to Success by Achieving More with Less</t>
  </si>
  <si>
    <t>William Blake, David V. Erdman, Harold Bloom</t>
  </si>
  <si>
    <t>The Complete Poetry &amp; Prose of William Blake</t>
  </si>
  <si>
    <t>Nutshell</t>
  </si>
  <si>
    <t>https://images.gr-assets.com/books/1498680109s/30008702.jpg</t>
  </si>
  <si>
    <t>ãƒ‡ã‚¹ãƒŽãƒ¼ãƒˆ #2 (Desu NÅto) GÅryÅ« (åˆæµ)</t>
  </si>
  <si>
    <t>https://images.gr-assets.com/books/1419952210s/13619.jpg</t>
  </si>
  <si>
    <t>Katsuhiro Otomo, Yoko Umezawa, Linda M. York, Jo Duffy</t>
  </si>
  <si>
    <t>Akira 1</t>
  </si>
  <si>
    <t>https://images.gr-assets.com/books/1343804802s/93371.jpg</t>
  </si>
  <si>
    <t>Imperium</t>
  </si>
  <si>
    <t>The Sportswriter</t>
  </si>
  <si>
    <t>https://images.gr-assets.com/books/1327936345s/40722.jpg</t>
  </si>
  <si>
    <t>Grim Tuesday</t>
  </si>
  <si>
    <t>https://images.gr-assets.com/books/1304528058s/47620.jpg</t>
  </si>
  <si>
    <t>Julie Maroh</t>
  </si>
  <si>
    <t>Le bleu est une couleur chaude</t>
  </si>
  <si>
    <t>https://images.gr-assets.com/books/1330712998s/7963189.jpg</t>
  </si>
  <si>
    <t>The Road to Little Dribbling</t>
  </si>
  <si>
    <t>https://images.gr-assets.com/books/1444259875s/25489012.jpg</t>
  </si>
  <si>
    <t>The Firebird</t>
  </si>
  <si>
    <t>https://images.gr-assets.com/books/1347896972s/15942636.jpg</t>
  </si>
  <si>
    <t>Tachibana Higuchi, æ¨‹å£ æ©˜</t>
  </si>
  <si>
    <t>å­¦åœ’ã‚¢ãƒªã‚¹ï¼‘</t>
  </si>
  <si>
    <t>William Least Heat-Moon</t>
  </si>
  <si>
    <t>Blue Highways: A Journey into America</t>
  </si>
  <si>
    <t>Breathing Lessons</t>
  </si>
  <si>
    <t>Emily Dickinson</t>
  </si>
  <si>
    <t>Selected Poems of Emily Dickinson</t>
  </si>
  <si>
    <t>Selected Poems</t>
  </si>
  <si>
    <t>https://images.gr-assets.com/books/1260829838s/112200.jpg</t>
  </si>
  <si>
    <t>Robert Louis Stevenson, Jenny Davidson</t>
  </si>
  <si>
    <t xml:space="preserve">The Strange Case of Dr. Jekyll and Mr. Hyde </t>
  </si>
  <si>
    <t>Spencer W. Kimball</t>
  </si>
  <si>
    <t>The Miracle of Forgiveness</t>
  </si>
  <si>
    <t>Anne Fortier</t>
  </si>
  <si>
    <t>Juliet</t>
  </si>
  <si>
    <t>https://images.gr-assets.com/books/1366399299s/6718608.jpg</t>
  </si>
  <si>
    <t>The Darkest Secret (Lords of the Underworld, #7)</t>
  </si>
  <si>
    <t>https://images.gr-assets.com/books/1288316327s/9394010.jpg</t>
  </si>
  <si>
    <t>God Help the Child</t>
  </si>
  <si>
    <t>https://images.gr-assets.com/books/1463008449s/23602473.jpg</t>
  </si>
  <si>
    <t>Gerard Way, Gabriel BÃ¡, Dave Stewart, Nate Piekos, Tony Ong</t>
  </si>
  <si>
    <t>The Umbrella Academy, Vol 1: The Apocalypse Suite</t>
  </si>
  <si>
    <t>https://images.gr-assets.com/books/1327877097s/2795053.jpg</t>
  </si>
  <si>
    <t>https://images.gr-assets.com/books/1365509138s/13605723.jpg</t>
  </si>
  <si>
    <t>Jessica Livingston</t>
  </si>
  <si>
    <t>Founders at Work: Stories of Startups' Early Days</t>
  </si>
  <si>
    <t>Lacey Weatherford</t>
  </si>
  <si>
    <t>https://images.gr-assets.com/books/1348535295s/16045855.jpg</t>
  </si>
  <si>
    <t>Scott Sigler</t>
  </si>
  <si>
    <t>Infected</t>
  </si>
  <si>
    <t>Leila Sales</t>
  </si>
  <si>
    <t>This Song Will Save Your Life</t>
  </si>
  <si>
    <t>https://images.gr-assets.com/books/1362753915s/15777621.jpg</t>
  </si>
  <si>
    <t>Gloria Naylor</t>
  </si>
  <si>
    <t>The Women of Brewster Place</t>
  </si>
  <si>
    <t>https://images.gr-assets.com/books/1309209011s/765811.jpg</t>
  </si>
  <si>
    <t>G. Willow Wilson, Adrian Alphona, Jacob Wyatt</t>
  </si>
  <si>
    <t>Ms. Marvel, Vol. 2: Generation Why</t>
  </si>
  <si>
    <t>https://images.gr-assets.com/books/1427559332s/23017947.jpg</t>
  </si>
  <si>
    <t>Passion and Purity: Learning to Bring Your Love Life Under Christ's Control</t>
  </si>
  <si>
    <t>Jenny Han, Siobhan Vivian</t>
  </si>
  <si>
    <t>Burn for Burn</t>
  </si>
  <si>
    <t>https://images.gr-assets.com/books/1332791803s/13406425.jpg</t>
  </si>
  <si>
    <t>The Greater Journey: Americans In Paris</t>
  </si>
  <si>
    <t>The Hidden City</t>
  </si>
  <si>
    <t>Petra Durst-Benning, Samuel Willcocks</t>
  </si>
  <si>
    <t>Die GlasblÃ¤serin</t>
  </si>
  <si>
    <t>https://images.gr-assets.com/books/1408013754s/22915460.jpg</t>
  </si>
  <si>
    <t>Maggie Shipstead</t>
  </si>
  <si>
    <t>Seating Arrangements</t>
  </si>
  <si>
    <t>https://images.gr-assets.com/books/1329425347s/12712435.jpg</t>
  </si>
  <si>
    <t>The Broom of the System</t>
  </si>
  <si>
    <t>Practice Makes Perfect</t>
  </si>
  <si>
    <t>https://images.gr-assets.com/books/1342552769s/5082599.jpg</t>
  </si>
  <si>
    <t>The Dark Hills Divide</t>
  </si>
  <si>
    <t>https://images.gr-assets.com/books/1393452185s/81524.jpg</t>
  </si>
  <si>
    <t>Fracture Me</t>
  </si>
  <si>
    <t>https://images.gr-assets.com/books/1383413233s/17331518.jpg</t>
  </si>
  <si>
    <t>You Will Know Me</t>
  </si>
  <si>
    <t>https://images.gr-assets.com/books/1467210264s/25251757.jpg</t>
  </si>
  <si>
    <t>The Sunne in Splendour</t>
  </si>
  <si>
    <t>https://images.gr-assets.com/books/1361649213s/119829.jpg</t>
  </si>
  <si>
    <t>Tom Stoppard</t>
  </si>
  <si>
    <t>https://images.gr-assets.com/books/1463617930s/384597.jpg</t>
  </si>
  <si>
    <t>Scott Pratt</t>
  </si>
  <si>
    <t>An Innocent Client</t>
  </si>
  <si>
    <t>https://images.gr-assets.com/books/1352135419s/16130986.jpg</t>
  </si>
  <si>
    <t>Irving Shulman</t>
  </si>
  <si>
    <t>West Side Story</t>
  </si>
  <si>
    <t>https://images.gr-assets.com/books/1350302485s/918789.jpg</t>
  </si>
  <si>
    <t>The MasterHarper of Pern</t>
  </si>
  <si>
    <t>Leonard Mlodinow</t>
  </si>
  <si>
    <t>The Drunkard's Walk: How Randomness Rules Our Lives</t>
  </si>
  <si>
    <t>https://images.gr-assets.com/books/1320392907s/2272880.jpg</t>
  </si>
  <si>
    <t>Merry Christmas, Alex Cross</t>
  </si>
  <si>
    <t>https://images.gr-assets.com/books/1322032145s/13097901.jpg</t>
  </si>
  <si>
    <t>Steve Krug</t>
  </si>
  <si>
    <t>Don't Make Me Think! A common sense approach to web usability</t>
  </si>
  <si>
    <t>Shakespeare's Landlord (Lily Bard, #1)</t>
  </si>
  <si>
    <t>Shadows</t>
  </si>
  <si>
    <t>https://images.gr-assets.com/books/1328414465s/13183957.jpg</t>
  </si>
  <si>
    <t>Pathfinder</t>
  </si>
  <si>
    <t>Lindy West</t>
  </si>
  <si>
    <t>Shrill: Women Are Funny, It's Okay to Be Fat, and Feminists Don't Have to Be Nice</t>
  </si>
  <si>
    <t>https://images.gr-assets.com/books/1460015959s/29340182.jpg</t>
  </si>
  <si>
    <t>Queen of the Darkness</t>
  </si>
  <si>
    <t>https://images.gr-assets.com/books/1325423531s/47959.jpg</t>
  </si>
  <si>
    <t>Harper Sloan</t>
  </si>
  <si>
    <t>Axel</t>
  </si>
  <si>
    <t>https://images.gr-assets.com/books/1395241107s/21518647.jpg</t>
  </si>
  <si>
    <t>A Lot Like Love</t>
  </si>
  <si>
    <t>https://images.gr-assets.com/books/1284384506s/8419428.jpg</t>
  </si>
  <si>
    <t>Jim Kjelgaard, Carl Pfeuffer</t>
  </si>
  <si>
    <t>Big Red</t>
  </si>
  <si>
    <t>https://images.gr-assets.com/books/1320551723s/123170.jpg</t>
  </si>
  <si>
    <t>The Angel of Darkness</t>
  </si>
  <si>
    <t>https://images.gr-assets.com/books/1433066571s/767307.jpg</t>
  </si>
  <si>
    <t>A Dance With Dragons: Part 2 After The Feast</t>
  </si>
  <si>
    <t>https://images.gr-assets.com/books/1327932256s/13337716.jpg</t>
  </si>
  <si>
    <t>I Was So Mad (Look-Look)</t>
  </si>
  <si>
    <t>Sherlock Holmes : Silver Blaze</t>
  </si>
  <si>
    <t>Sellevision</t>
  </si>
  <si>
    <t>Crooked House</t>
  </si>
  <si>
    <t>The Sword in the Stone</t>
  </si>
  <si>
    <t>https://images.gr-assets.com/books/1355212194s/316845.jpg</t>
  </si>
  <si>
    <t>Jaclyn Moriarty</t>
  </si>
  <si>
    <t>Finding Cassie Crazy</t>
  </si>
  <si>
    <t>https://images.gr-assets.com/books/1388634474s/82780.jpg</t>
  </si>
  <si>
    <t>Prince Lestat</t>
  </si>
  <si>
    <t>https://images.gr-assets.com/books/1394635385s/21412673.jpg</t>
  </si>
  <si>
    <t>The Blue Castle</t>
  </si>
  <si>
    <t>https://images.gr-assets.com/books/1286019892s/4279056.jpg</t>
  </si>
  <si>
    <t>https://images.gr-assets.com/books/1364250954s/15797722.jpg</t>
  </si>
  <si>
    <t>Alan Moore, Stephen R. Bissette, John Totleben, Rick Veitch, Ramsey Campbell</t>
  </si>
  <si>
    <t>The Saga of the Swamp Thing, Vol 20 - 27</t>
  </si>
  <si>
    <t>https://images.gr-assets.com/books/1393967527s/102324.jpg</t>
  </si>
  <si>
    <t>3001: The Final Odyssey</t>
  </si>
  <si>
    <t xml:space="preserve">Prayers for Rain </t>
  </si>
  <si>
    <t>https://images.gr-assets.com/books/1311995373s/7701275.jpg</t>
  </si>
  <si>
    <t>The Mirror Crack'd from Side to Side</t>
  </si>
  <si>
    <t>https://images.gr-assets.com/books/1466335226s/16372.jpg</t>
  </si>
  <si>
    <t>Shades of Midnight</t>
  </si>
  <si>
    <t>The Hat</t>
  </si>
  <si>
    <t>Pivot Point</t>
  </si>
  <si>
    <t>https://images.gr-assets.com/books/1356020486s/11988046.jpg</t>
  </si>
  <si>
    <t>Henning Mankell, Laurie Thompson</t>
  </si>
  <si>
    <t>Hundarna i Riga</t>
  </si>
  <si>
    <t>https://images.gr-assets.com/books/1341858828s/39795.jpg</t>
  </si>
  <si>
    <t>The Water Knife</t>
  </si>
  <si>
    <t>https://images.gr-assets.com/books/1411059576s/23209924.jpg</t>
  </si>
  <si>
    <t>Karl Weber</t>
  </si>
  <si>
    <t>Food Inc.: A Participant Guide: How Industrial Food is Making Us Sicker, Fatter, and Poorer-And What You Can Do About It</t>
  </si>
  <si>
    <t>Catherine Coulter</t>
  </si>
  <si>
    <t>The Cove</t>
  </si>
  <si>
    <t>The Monkey's Raincoat</t>
  </si>
  <si>
    <t>The Caine Mutiny</t>
  </si>
  <si>
    <t>https://images.gr-assets.com/books/1410224968s/368772.jpg</t>
  </si>
  <si>
    <t>https://images.gr-assets.com/books/1414369023s/21943246.jpg</t>
  </si>
  <si>
    <t>James Lee Burke</t>
  </si>
  <si>
    <t>The neon rain</t>
  </si>
  <si>
    <t>Thomas Ã  Kempis, William Benham</t>
  </si>
  <si>
    <t xml:space="preserve"> De Imitatione Christi</t>
  </si>
  <si>
    <t>https://images.gr-assets.com/books/1320442968s/851393.jpg</t>
  </si>
  <si>
    <t>https://images.gr-assets.com/books/1351018683s/13560262.jpg</t>
  </si>
  <si>
    <t>Kitten's First Full Moon</t>
  </si>
  <si>
    <t>https://images.gr-assets.com/books/1400866970s/237665.jpg</t>
  </si>
  <si>
    <t>Saga, Volume Six</t>
  </si>
  <si>
    <t>https://images.gr-assets.com/books/1486028997s/28862528.jpg</t>
  </si>
  <si>
    <t>A Good Yarn</t>
  </si>
  <si>
    <t>Naked Heat</t>
  </si>
  <si>
    <t>https://images.gr-assets.com/books/1327874198s/7776678.jpg</t>
  </si>
  <si>
    <t>https://images.gr-assets.com/books/1397028943s/72978.jpg</t>
  </si>
  <si>
    <t>https://images.gr-assets.com/books/1341591862s/3099780.jpg</t>
  </si>
  <si>
    <t>Night of the Living Dummy</t>
  </si>
  <si>
    <t>https://images.gr-assets.com/books/1328867793s/125564.jpg</t>
  </si>
  <si>
    <t>Shall We Tell the President?</t>
  </si>
  <si>
    <t>Grave Secret (Harper Connelly, #4)</t>
  </si>
  <si>
    <t>Peter Shaffer</t>
  </si>
  <si>
    <t>Equus : a play</t>
  </si>
  <si>
    <t>Shards of a Broken Crown (The Serpentwar Saga, #4)</t>
  </si>
  <si>
    <t>The Enchantress Returns</t>
  </si>
  <si>
    <t>https://images.gr-assets.com/books/1364843824s/17722973.jpg</t>
  </si>
  <si>
    <t>The Master Magician</t>
  </si>
  <si>
    <t>https://images.gr-assets.com/books/1422130439s/23485372.jpg</t>
  </si>
  <si>
    <t>One Door Away from Heaven</t>
  </si>
  <si>
    <t>https://images.gr-assets.com/books/1308459846s/15746.jpg</t>
  </si>
  <si>
    <t>Love in the Afternoon</t>
  </si>
  <si>
    <t>Attack of the Fiend (The Last Apprentice #4)</t>
  </si>
  <si>
    <t>The Marriage Trap</t>
  </si>
  <si>
    <t>https://images.gr-assets.com/books/1346736227s/14165516.jpg</t>
  </si>
  <si>
    <t>Sam Smith, Doug Grud</t>
  </si>
  <si>
    <t>The Jordan Rules</t>
  </si>
  <si>
    <t>The Heretic Queen</t>
  </si>
  <si>
    <t>https://images.gr-assets.com/books/1422755729s/2897258.jpg</t>
  </si>
  <si>
    <t>John Ortberg</t>
  </si>
  <si>
    <t>If You Want to Walk on Water, You've Got to Get Out of the Boat</t>
  </si>
  <si>
    <t>Janice Y.K. Lee</t>
  </si>
  <si>
    <t>The Piano Teacher</t>
  </si>
  <si>
    <t>Livia E. Bitton-Jackson</t>
  </si>
  <si>
    <t>I Have Lived A Thousand Years: Growing Up In The Holocaust</t>
  </si>
  <si>
    <t>Roy F. Baumeister, John Tierney</t>
  </si>
  <si>
    <t>Willpower: Rediscovering the Greatest Human Strength</t>
  </si>
  <si>
    <t>Secrets to the Grave</t>
  </si>
  <si>
    <t>Prized</t>
  </si>
  <si>
    <t>With a Tangled Skein</t>
  </si>
  <si>
    <t>Body Surfing</t>
  </si>
  <si>
    <t>Ford Madox Ford, Kenneth Womack, William Baker</t>
  </si>
  <si>
    <t>The Good Soldier</t>
  </si>
  <si>
    <t>https://images.gr-assets.com/books/1389213508s/7628.jpg</t>
  </si>
  <si>
    <t>Into the Labyrinth</t>
  </si>
  <si>
    <t>https://images.gr-assets.com/books/1327837279s/28484.jpg</t>
  </si>
  <si>
    <t>J.L. Bourne</t>
  </si>
  <si>
    <t>Day by Day Armageddon</t>
  </si>
  <si>
    <t>https://images.gr-assets.com/books/1474936945s/74821.jpg</t>
  </si>
  <si>
    <t>https://images.gr-assets.com/books/1344369313s/1129315.jpg</t>
  </si>
  <si>
    <t>Robin Furth, Stephen King, Peter Straub, Tony Shasteen, Nei Ruffino</t>
  </si>
  <si>
    <t>https://images.gr-assets.com/books/1320441659s/6907672.jpg</t>
  </si>
  <si>
    <t>Sundiver</t>
  </si>
  <si>
    <t>Stephen Fry</t>
  </si>
  <si>
    <t>Moab Is My Washpot</t>
  </si>
  <si>
    <t>https://images.gr-assets.com/books/1327963490s/66857.jpg</t>
  </si>
  <si>
    <t>Hardline</t>
  </si>
  <si>
    <t>https://images.gr-assets.com/books/1402463128s/22454958.jpg</t>
  </si>
  <si>
    <t>Eyes of Prey</t>
  </si>
  <si>
    <t>https://images.gr-assets.com/books/1400408527s/37297.jpg</t>
  </si>
  <si>
    <t>https://images.gr-assets.com/books/1331686275s/11512688.jpg</t>
  </si>
  <si>
    <t>Kissing Coffins (Vampire Kisses, #2)</t>
  </si>
  <si>
    <t>WAR</t>
  </si>
  <si>
    <t>https://images.gr-assets.com/books/1344271278s/7519640.jpg</t>
  </si>
  <si>
    <t>John Corey Whaley</t>
  </si>
  <si>
    <t>Where Things Come Back</t>
  </si>
  <si>
    <t>https://images.gr-assets.com/books/1330581469s/8563789.jpg</t>
  </si>
  <si>
    <t>A Wedding in December</t>
  </si>
  <si>
    <t>Big Bang: The Origin of the Universe</t>
  </si>
  <si>
    <t>The League of Extraordinary Gentlemen, Vol. 2</t>
  </si>
  <si>
    <t>https://images.gr-assets.com/books/1327904678s/107007.jpg</t>
  </si>
  <si>
    <t>Birds of a Feather</t>
  </si>
  <si>
    <t>https://images.gr-assets.com/books/1386728383s/83083.jpg</t>
  </si>
  <si>
    <t>Shiv Khera</t>
  </si>
  <si>
    <t>You Can Win</t>
  </si>
  <si>
    <t>The Outcasts</t>
  </si>
  <si>
    <t>https://images.gr-assets.com/books/1327968303s/10551947.jpg</t>
  </si>
  <si>
    <t>Umberto Eco</t>
  </si>
  <si>
    <t>Storia della bruttezza</t>
  </si>
  <si>
    <t>https://images.gr-assets.com/books/1320443510s/520738.jpg</t>
  </si>
  <si>
    <t>Leil Lowndes</t>
  </si>
  <si>
    <t>How to Talk to Anyone: 92 Little Tricks for Big Success in Relationships</t>
  </si>
  <si>
    <t>Gosho Aoyama</t>
  </si>
  <si>
    <t>åæŽ¢åµã‚³ãƒŠãƒ³ 1</t>
  </si>
  <si>
    <t>The Abolition of Man</t>
  </si>
  <si>
    <t>https://images.gr-assets.com/books/1418843138s/79428.jpg</t>
  </si>
  <si>
    <t>Yoshihiro Togashi</t>
  </si>
  <si>
    <t>Yu Yu Hakusho</t>
  </si>
  <si>
    <t>https://images.gr-assets.com/books/1405267460s/15849910.jpg</t>
  </si>
  <si>
    <t>Shaman's Crossing</t>
  </si>
  <si>
    <t>Joshilyn Jackson</t>
  </si>
  <si>
    <t>Gods in Alabama</t>
  </si>
  <si>
    <t>U Is for Undertow</t>
  </si>
  <si>
    <t>Passage to Dawn</t>
  </si>
  <si>
    <t>https://images.gr-assets.com/books/1312023199s/111023.jpg</t>
  </si>
  <si>
    <t>L.A. Meyer</t>
  </si>
  <si>
    <t>Bloody Jack: Being an Account of the Curious Adventures of Mary "Jacky" Faber, Ship's Boy</t>
  </si>
  <si>
    <t>https://images.gr-assets.com/books/1392868382s/295649.jpg</t>
  </si>
  <si>
    <t>Phil Knight</t>
  </si>
  <si>
    <t>Shoe Dog: A Memoir by the Creator of Nike</t>
  </si>
  <si>
    <t>https://images.gr-assets.com/books/1457284880s/27220736.jpg</t>
  </si>
  <si>
    <t>Paul Pilkington</t>
  </si>
  <si>
    <t>https://images.gr-assets.com/books/1328103463s/11981168.jpg</t>
  </si>
  <si>
    <t>Survivor in Death (In Death, #20)</t>
  </si>
  <si>
    <t>https://images.gr-assets.com/books/1298296888s/109367.jpg</t>
  </si>
  <si>
    <t>Andrew Loomis</t>
  </si>
  <si>
    <t>Figure Drawing for All It's Worth (How to draw and paint)</t>
  </si>
  <si>
    <t>Affinity</t>
  </si>
  <si>
    <t>https://images.gr-assets.com/books/1328087803s/72929.jpg</t>
  </si>
  <si>
    <t>The Water is Wide</t>
  </si>
  <si>
    <t>Iceberg</t>
  </si>
  <si>
    <t>The Authoritative Calvin and Hobbes</t>
  </si>
  <si>
    <t>https://images.gr-assets.com/books/1391114055s/59715.jpg</t>
  </si>
  <si>
    <t>Tim Winton</t>
  </si>
  <si>
    <t>Cloudstreet</t>
  </si>
  <si>
    <t>Jack Ketchum</t>
  </si>
  <si>
    <t>The Girl Next Door</t>
  </si>
  <si>
    <t>A Separate Reality</t>
  </si>
  <si>
    <t>Natsuo Kirino, Stephen Snyder</t>
  </si>
  <si>
    <t>Out  ã‚¢ã‚¦ãƒˆ</t>
  </si>
  <si>
    <t>Philippa Pearce, Susan Einzig</t>
  </si>
  <si>
    <t>Tom's Midnight Garden</t>
  </si>
  <si>
    <t>Murder of Crows</t>
  </si>
  <si>
    <t>https://images.gr-assets.com/books/1371752568s/17563080.jpg</t>
  </si>
  <si>
    <t>Cassandra Clare, Sarah Rees Brennan</t>
  </si>
  <si>
    <t>https://images.gr-assets.com/books/1366745722s/17334079.jpg</t>
  </si>
  <si>
    <t>Kevin Stein</t>
  </si>
  <si>
    <t>https://images.gr-assets.com/books/1312057416s/92871.jpg</t>
  </si>
  <si>
    <t>David  Perlmutter, Kristin Loberg</t>
  </si>
  <si>
    <t>Grain Brain: The Surprising Truth about Wheat, Carbs, and Sugar--Your Brain's Silent Killers</t>
  </si>
  <si>
    <t>https://images.gr-assets.com/books/1395680212s/17333302.jpg</t>
  </si>
  <si>
    <t>Annie Dillard</t>
  </si>
  <si>
    <t>Pilgrim at Tinker Creek</t>
  </si>
  <si>
    <t>Prince of the Blood</t>
  </si>
  <si>
    <t>The Courts of Chaos</t>
  </si>
  <si>
    <t>https://images.gr-assets.com/books/1417786728s/359581.jpg</t>
  </si>
  <si>
    <t>Daron AcemoÄŸlu, James A. Robinson</t>
  </si>
  <si>
    <t xml:space="preserve">Why Nations Fail: The Origins of Power, Prosperity, and Poverty </t>
  </si>
  <si>
    <t>El Zorro</t>
  </si>
  <si>
    <t>Marti Olsen Laney</t>
  </si>
  <si>
    <t>The Introvert Advantage: How to Thrive in an Extrovert World</t>
  </si>
  <si>
    <t>https://images.gr-assets.com/books/1348042078s/49322.jpg</t>
  </si>
  <si>
    <t>Preacher: Dixie Fried</t>
  </si>
  <si>
    <t>https://images.gr-assets.com/books/1309916427s/102956.jpg</t>
  </si>
  <si>
    <t>D.H. Lawrence, Daphne Merkin</t>
  </si>
  <si>
    <t>The Rainbow</t>
  </si>
  <si>
    <t>Kathryn Lasky</t>
  </si>
  <si>
    <t>The Capture</t>
  </si>
  <si>
    <t>Gary Taubes</t>
  </si>
  <si>
    <t>Why We Get Fat: And What to Do about It</t>
  </si>
  <si>
    <t>https://images.gr-assets.com/books/1320563681s/8727466.jpg</t>
  </si>
  <si>
    <t xml:space="preserve">T is for Trespass </t>
  </si>
  <si>
    <t>https://images.gr-assets.com/books/1266546923s/410445.jpg</t>
  </si>
  <si>
    <t>Garth Ennis, Steve Dillon, Steve Pugh, Matt Hollingsworth, Carlos Ezquerra, Richard Case</t>
  </si>
  <si>
    <t>Preacher: Ancient History (Preacher, #4)</t>
  </si>
  <si>
    <t>https://images.gr-assets.com/books/1309916054s/95395.jpg</t>
  </si>
  <si>
    <t>John M. Barry</t>
  </si>
  <si>
    <t>The Great Influenza: The Epic Story of the Deadliest Plague in History</t>
  </si>
  <si>
    <t>Paul Hattaway, Brother Yun</t>
  </si>
  <si>
    <t>The Heavenly Man: The Remarkable True Story of Chinese Christian Brother Yun</t>
  </si>
  <si>
    <t>Prince of Fools</t>
  </si>
  <si>
    <t>https://images.gr-assets.com/books/1385072473s/18693743.jpg</t>
  </si>
  <si>
    <t>Saul Bellow, Philip Roth</t>
  </si>
  <si>
    <t>Herzog</t>
  </si>
  <si>
    <t>https://images.gr-assets.com/books/1386924221s/6551.jpg</t>
  </si>
  <si>
    <t>UnSouled</t>
  </si>
  <si>
    <t>https://images.gr-assets.com/books/1378899523s/12792658.jpg</t>
  </si>
  <si>
    <t>Thich Nhat Hanh</t>
  </si>
  <si>
    <t>The Miracle of Mindfulness: A Manual on Meditation</t>
  </si>
  <si>
    <t>https://images.gr-assets.com/books/1320448079s/95747.jpg</t>
  </si>
  <si>
    <t>David Gets in Trouble</t>
  </si>
  <si>
    <t>The Face Of Deception</t>
  </si>
  <si>
    <t>https://images.gr-assets.com/books/1314902854s/272264.jpg</t>
  </si>
  <si>
    <t>The Language Instinct: How the Mind Creates Language</t>
  </si>
  <si>
    <t>Tim Johnston</t>
  </si>
  <si>
    <t>Descent</t>
  </si>
  <si>
    <t>https://images.gr-assets.com/books/1410170967s/20312459.jpg</t>
  </si>
  <si>
    <t>Kentaro Yabuki</t>
  </si>
  <si>
    <t>Black Cat, Volume 1</t>
  </si>
  <si>
    <t>https://images.gr-assets.com/books/1399825755s/780845.jpg</t>
  </si>
  <si>
    <t>Dare Me</t>
  </si>
  <si>
    <t>https://images.gr-assets.com/books/1342214694s/12982393.jpg</t>
  </si>
  <si>
    <t>Last Breath</t>
  </si>
  <si>
    <t>https://images.gr-assets.com/books/1327900044s/10549501.jpg</t>
  </si>
  <si>
    <t>Ø¹Ù…Ø§Ø±Ø© ÙŠØ¹Ù‚ÙˆØ¨ÙŠØ§Ù†</t>
  </si>
  <si>
    <t>Martha Stewart, Victor Schrager</t>
  </si>
  <si>
    <t>Martha Stewart's Cookies</t>
  </si>
  <si>
    <t>https://images.gr-assets.com/books/1320457250s/2176873.jpg</t>
  </si>
  <si>
    <t>Pardonable Lies</t>
  </si>
  <si>
    <t>E.D. Baker</t>
  </si>
  <si>
    <t>The Frog Princess (The Tales of the Frog Princess, #1)</t>
  </si>
  <si>
    <t>https://images.gr-assets.com/books/1397766099s/65091.jpg</t>
  </si>
  <si>
    <t>Reginald Rose, David Mamet</t>
  </si>
  <si>
    <t>Twelve Angry Men (Penguin Classics)</t>
  </si>
  <si>
    <t>https://images.gr-assets.com/books/1327910292s/29034.jpg</t>
  </si>
  <si>
    <t>Neil Gaiman, Andy Kubert, Matt Wagner, Simon Bisley, Bernie Mireault, Mark Buckingham</t>
  </si>
  <si>
    <t>Batman: Whatever Happened to the Caped Crusader?</t>
  </si>
  <si>
    <t>https://images.gr-assets.com/books/1484915793s/5599692.jpg</t>
  </si>
  <si>
    <t>The Pioneer Woman: Black Heels to Tractor Wheels</t>
  </si>
  <si>
    <t>https://images.gr-assets.com/books/1327898663s/8483233.jpg</t>
  </si>
  <si>
    <t xml:space="preserve">Swimmy </t>
  </si>
  <si>
    <t>Babbitt</t>
  </si>
  <si>
    <t>Suttree</t>
  </si>
  <si>
    <t>https://images.gr-assets.com/books/1397600192s/394469.jpg</t>
  </si>
  <si>
    <t>Love Bites (Vampire Kisses, #7)</t>
  </si>
  <si>
    <t>Anne Enright</t>
  </si>
  <si>
    <t>Tori Spelling</t>
  </si>
  <si>
    <t>sTORI Telling</t>
  </si>
  <si>
    <t>Cross My Heart</t>
  </si>
  <si>
    <t>https://images.gr-assets.com/books/1410755815s/17333277.jpg</t>
  </si>
  <si>
    <t>The Righteous Mind: Why Good People Are Divided by Politics and Religion</t>
  </si>
  <si>
    <t>https://images.gr-assets.com/books/1351393217s/11324722.jpg</t>
  </si>
  <si>
    <t>Lady Friday</t>
  </si>
  <si>
    <t>https://images.gr-assets.com/books/1304528767s/17206.jpg</t>
  </si>
  <si>
    <t>Rock Chick Rescue</t>
  </si>
  <si>
    <t>https://images.gr-assets.com/books/1416398897s/7405450.jpg</t>
  </si>
  <si>
    <t>Clockworks</t>
  </si>
  <si>
    <t>https://images.gr-assets.com/books/1343848792s/13490570.jpg</t>
  </si>
  <si>
    <t>Every Soul A Star</t>
  </si>
  <si>
    <t>https://images.gr-assets.com/books/1330221785s/3223761.jpg</t>
  </si>
  <si>
    <t>Julia Scheeres</t>
  </si>
  <si>
    <t>Jesus Land : A Memoir</t>
  </si>
  <si>
    <t>Flotsam</t>
  </si>
  <si>
    <t>https://images.gr-assets.com/books/1381052967s/138070.jpg</t>
  </si>
  <si>
    <t>Angela Marsons</t>
  </si>
  <si>
    <t>Silent Scream</t>
  </si>
  <si>
    <t>Jerry Pinkney</t>
  </si>
  <si>
    <t>The Lion &amp; the Mouse</t>
  </si>
  <si>
    <t>https://images.gr-assets.com/books/1259865825s/6534132.jpg</t>
  </si>
  <si>
    <t>Langston Hughes</t>
  </si>
  <si>
    <t>The Collected Poems of Langston Hughes</t>
  </si>
  <si>
    <t>https://images.gr-assets.com/books/1367492866s/133906.jpg</t>
  </si>
  <si>
    <t>Girl of Nightmares</t>
  </si>
  <si>
    <t>https://images.gr-assets.com/books/1344463840s/12507214.jpg</t>
  </si>
  <si>
    <t>https://images.gr-assets.com/books/1397151220s/61905.jpg</t>
  </si>
  <si>
    <t>QuinRose, Soumei Hoshino</t>
  </si>
  <si>
    <t xml:space="preserve">Heart no Kuni no Alice  </t>
  </si>
  <si>
    <t>Lord of the Shadows (Cirque Du Freak, #11)</t>
  </si>
  <si>
    <t>Michael Moorcock</t>
  </si>
  <si>
    <t>Elric of MelnibonÃ©</t>
  </si>
  <si>
    <t>Caroline Alexander</t>
  </si>
  <si>
    <t>The Endurance: Shackleton's legendary Antarctic expedition</t>
  </si>
  <si>
    <t>https://images.gr-assets.com/books/1320487170s/537375.jpg</t>
  </si>
  <si>
    <t>Winnie the Pooh and Tigger Too</t>
  </si>
  <si>
    <t>https://images.gr-assets.com/books/1329390079s/2617684.jpg</t>
  </si>
  <si>
    <t>Jay McLean</t>
  </si>
  <si>
    <t>https://images.gr-assets.com/books/1375710763s/18285151.jpg</t>
  </si>
  <si>
    <t>The Fury</t>
  </si>
  <si>
    <t>Lin-Manuel Miranda, Jeremy McCarter</t>
  </si>
  <si>
    <t>Hamilton: The Revolution</t>
  </si>
  <si>
    <t>https://images.gr-assets.com/books/1451400644s/26200563.jpg</t>
  </si>
  <si>
    <t>Shelter</t>
  </si>
  <si>
    <t>https://images.gr-assets.com/books/1370992585s/10594929.jpg</t>
  </si>
  <si>
    <t>O. Henry, Victoria Blake</t>
  </si>
  <si>
    <t xml:space="preserve">Selected Stories of O. Henry </t>
  </si>
  <si>
    <t>https://images.gr-assets.com/books/1328753059s/14469.jpg</t>
  </si>
  <si>
    <t>Janet Briggs, Beth Wittlinger</t>
  </si>
  <si>
    <t>The Taste of Home Cookbook</t>
  </si>
  <si>
    <t>https://images.gr-assets.com/books/1309198140s/3885.jpg</t>
  </si>
  <si>
    <t>Franz Kafka</t>
  </si>
  <si>
    <t>https://images.gr-assets.com/books/1446102089s/17688.jpg</t>
  </si>
  <si>
    <t>Cry to Heaven</t>
  </si>
  <si>
    <t>https://images.gr-assets.com/books/1385216547s/31335.jpg</t>
  </si>
  <si>
    <t>Goddess</t>
  </si>
  <si>
    <t>https://images.gr-assets.com/books/1351415040s/7849034.jpg</t>
  </si>
  <si>
    <t>Crave</t>
  </si>
  <si>
    <t>https://images.gr-assets.com/books/1373163501s/7828882.jpg</t>
  </si>
  <si>
    <t>The Dogs of War</t>
  </si>
  <si>
    <t>Brian Lumley</t>
  </si>
  <si>
    <t xml:space="preserve">Necroscope </t>
  </si>
  <si>
    <t>Truddi Chase, Robert A. Phillips Jr.</t>
  </si>
  <si>
    <t>When Rabbit Howls</t>
  </si>
  <si>
    <t>Robison Wells</t>
  </si>
  <si>
    <t>Variant</t>
  </si>
  <si>
    <t>https://images.gr-assets.com/books/1298564680s/10433900.jpg</t>
  </si>
  <si>
    <t>Path of the Assassin</t>
  </si>
  <si>
    <t xml:space="preserve">Waylander </t>
  </si>
  <si>
    <t>https://images.gr-assets.com/books/1403179303s/568099.jpg</t>
  </si>
  <si>
    <t>Amy Efaw</t>
  </si>
  <si>
    <t>Surfacing</t>
  </si>
  <si>
    <t>Mhairi McFarlane</t>
  </si>
  <si>
    <t>You Had Me At Hello</t>
  </si>
  <si>
    <t>https://images.gr-assets.com/books/1348787624s/15733851.jpg</t>
  </si>
  <si>
    <t>Kevin D. Mitnick, William L. Simon, Steve Wozniak</t>
  </si>
  <si>
    <t>Ghost in the Wires: My Adventures as the World's Most Wanted Hacker</t>
  </si>
  <si>
    <t>https://images.gr-assets.com/books/1344265017s/10256723.jpg</t>
  </si>
  <si>
    <t>The Wheel of Time: Boxed Set #1 (Wheel of Time, #1-3)</t>
  </si>
  <si>
    <t>Julianna Baggott</t>
  </si>
  <si>
    <t>https://images.gr-assets.com/books/1302743156s/9680114.jpg</t>
  </si>
  <si>
    <t>Something Like Fate</t>
  </si>
  <si>
    <t>Excalibur</t>
  </si>
  <si>
    <t>Robin Oliveira</t>
  </si>
  <si>
    <t>My Name Is Mary Sutter</t>
  </si>
  <si>
    <t>https://images.gr-assets.com/books/1263584183s/7352053.jpg</t>
  </si>
  <si>
    <t>Diane Duane</t>
  </si>
  <si>
    <t>So You Want to Be a Wizard</t>
  </si>
  <si>
    <t>https://images.gr-assets.com/books/1328877065s/116563.jpg</t>
  </si>
  <si>
    <t>Death in the Clouds</t>
  </si>
  <si>
    <t>https://images.gr-assets.com/books/1308808359s/16326.jpg</t>
  </si>
  <si>
    <t>Foreign Influence</t>
  </si>
  <si>
    <t>Cemetery Dance</t>
  </si>
  <si>
    <t>Hitch-22: Some Confessions and Contradictions</t>
  </si>
  <si>
    <t>https://images.gr-assets.com/books/1327906136s/7332753.jpg</t>
  </si>
  <si>
    <t>Umberto Eco, William Weaver, R.C.S. Libri</t>
  </si>
  <si>
    <t>Baudolino</t>
  </si>
  <si>
    <t>https://images.gr-assets.com/books/1479698120s/10507.jpg</t>
  </si>
  <si>
    <t>Dark Magic</t>
  </si>
  <si>
    <t>https://images.gr-assets.com/books/1327895205s/287633.jpg</t>
  </si>
  <si>
    <t>The Amber Room</t>
  </si>
  <si>
    <t>https://images.gr-assets.com/books/1329497506s/5369.jpg</t>
  </si>
  <si>
    <t>The Omen Machine (Richard and Kahlan, #1)</t>
  </si>
  <si>
    <t>https://images.gr-assets.com/books/1320450369s/8598554.jpg</t>
  </si>
  <si>
    <t>https://images.gr-assets.com/books/1328543324s/82356.jpg</t>
  </si>
  <si>
    <t>Robert Graysmith</t>
  </si>
  <si>
    <t>Zodiac</t>
  </si>
  <si>
    <t>https://images.gr-assets.com/books/1297734691s/105760.jpg</t>
  </si>
  <si>
    <t>15th Affair</t>
  </si>
  <si>
    <t>https://images.gr-assets.com/books/1444918177s/25613617.jpg</t>
  </si>
  <si>
    <t>The Constant Gardener</t>
  </si>
  <si>
    <t>Wish You Well</t>
  </si>
  <si>
    <t>Barnyard Dance</t>
  </si>
  <si>
    <t>https://images.gr-assets.com/books/1404580374s/31314.jpg</t>
  </si>
  <si>
    <t>https://images.gr-assets.com/books/1382035214s/18667817.jpg</t>
  </si>
  <si>
    <t>The Passenger</t>
  </si>
  <si>
    <t>https://images.gr-assets.com/books/1456682660s/26154406.jpg</t>
  </si>
  <si>
    <t>Rush Too Far (Too Far, #4)</t>
  </si>
  <si>
    <t>https://images.gr-assets.com/books/1393569509s/18211536.jpg</t>
  </si>
  <si>
    <t>Red Prophet (Tales of Alvin Maker, #2)</t>
  </si>
  <si>
    <t>https://images.gr-assets.com/books/1379147136s/7968.jpg</t>
  </si>
  <si>
    <t>Graeme Base</t>
  </si>
  <si>
    <t>Animalia</t>
  </si>
  <si>
    <t>https://images.gr-assets.com/books/1344705263s/682751.jpg</t>
  </si>
  <si>
    <t>Elizabeth   Hunter</t>
  </si>
  <si>
    <t>A Hidden Fire</t>
  </si>
  <si>
    <t>https://images.gr-assets.com/books/1475548523s/12755792.jpg</t>
  </si>
  <si>
    <t>Leslie Feinberg</t>
  </si>
  <si>
    <t>Stone Butch Blues</t>
  </si>
  <si>
    <t>https://images.gr-assets.com/books/1328758827s/139569.jpg</t>
  </si>
  <si>
    <t>Don't Look Back</t>
  </si>
  <si>
    <t>https://images.gr-assets.com/books/1380803444s/18296030.jpg</t>
  </si>
  <si>
    <t>Amy  Stewart</t>
  </si>
  <si>
    <t>Girl Waits with Gun</t>
  </si>
  <si>
    <t>https://images.gr-assets.com/books/1500687846s/23719378.jpg</t>
  </si>
  <si>
    <t>Astonish Me</t>
  </si>
  <si>
    <t>https://images.gr-assets.com/books/1384816768s/18209290.jpg</t>
  </si>
  <si>
    <t>Helen Marion Palmer, P.D. Eastman</t>
  </si>
  <si>
    <t>A Fish Out of Water</t>
  </si>
  <si>
    <t>https://images.gr-assets.com/books/1320551686s/899608.jpg</t>
  </si>
  <si>
    <t>Look to Windward</t>
  </si>
  <si>
    <t>https://images.gr-assets.com/books/1288930978s/12016.jpg</t>
  </si>
  <si>
    <t>https://images.gr-assets.com/books/1333577959s/8354134.jpg</t>
  </si>
  <si>
    <t>https://images.gr-assets.com/books/1360713467s/17317675.jpg</t>
  </si>
  <si>
    <t>Dean Karnazes</t>
  </si>
  <si>
    <t>Ultramarathon Man: Confessions of an All-Night Runner</t>
  </si>
  <si>
    <t>https://images.gr-assets.com/books/1309199653s/87632.jpg</t>
  </si>
  <si>
    <t>An Officer and a Spy</t>
  </si>
  <si>
    <t>https://images.gr-assets.com/books/1378711003s/18007532.jpg</t>
  </si>
  <si>
    <t>In the Kingdom of Ice: The Grand and Terrible Polar Voyage of the USS Jeannette</t>
  </si>
  <si>
    <t>https://images.gr-assets.com/books/1395935993s/20897517.jpg</t>
  </si>
  <si>
    <t>A Stranger Is Watching</t>
  </si>
  <si>
    <t>Double Fudge</t>
  </si>
  <si>
    <t>The Morganville Vampires, Volume 3</t>
  </si>
  <si>
    <t>Alexandra Potter</t>
  </si>
  <si>
    <t>https://images.gr-assets.com/books/1415581652s/905885.jpg</t>
  </si>
  <si>
    <t>Storm Born</t>
  </si>
  <si>
    <t>https://images.gr-assets.com/books/1327900947s/2754510.jpg</t>
  </si>
  <si>
    <t>Locke &amp; Key, Vol. 4: Keys to the Kingdom</t>
  </si>
  <si>
    <t>https://images.gr-assets.com/books/1377306592s/9674335.jpg</t>
  </si>
  <si>
    <t>Envy</t>
  </si>
  <si>
    <t>https://images.gr-assets.com/books/1327928712s/3347892.jpg</t>
  </si>
  <si>
    <t>Horde</t>
  </si>
  <si>
    <t>https://images.gr-assets.com/books/1362287692s/10596724.jpg</t>
  </si>
  <si>
    <t>Rajaa Alsanea</t>
  </si>
  <si>
    <t>Ø¨Ù†Ø§Øª Ø§Ù„Ø±ÙŠØ§Ø¶</t>
  </si>
  <si>
    <t>The Mixed-Up Chameleon</t>
  </si>
  <si>
    <t>https://images.gr-assets.com/books/1350959503s/394772.jpg</t>
  </si>
  <si>
    <t>Carrie Vaughn</t>
  </si>
  <si>
    <t>Kitty and the Midnight Hour</t>
  </si>
  <si>
    <t>Ha Jin</t>
  </si>
  <si>
    <t>Waiting</t>
  </si>
  <si>
    <t>https://images.gr-assets.com/books/1327881519s/235773.jpg</t>
  </si>
  <si>
    <t>Burmese Days</t>
  </si>
  <si>
    <t>https://images.gr-assets.com/books/1415573403s/9650.jpg</t>
  </si>
  <si>
    <t>The Jester</t>
  </si>
  <si>
    <t>Judith Guest</t>
  </si>
  <si>
    <t>Ordinary People</t>
  </si>
  <si>
    <t>Cory Doctorow, Jen Wang</t>
  </si>
  <si>
    <t>In Real Life</t>
  </si>
  <si>
    <t>https://images.gr-assets.com/books/1391127564s/20575446.jpg</t>
  </si>
  <si>
    <t>Bad Moon Rising</t>
  </si>
  <si>
    <t>https://images.gr-assets.com/books/1361175509s/4352708.jpg</t>
  </si>
  <si>
    <t>Robin Hood, le prince des voleurs</t>
  </si>
  <si>
    <t>Peeps</t>
  </si>
  <si>
    <t>https://images.gr-assets.com/books/1443904244s/186103.jpg</t>
  </si>
  <si>
    <t>https://images.gr-assets.com/books/1360170670s/393145.jpg</t>
  </si>
  <si>
    <t>Jealousy</t>
  </si>
  <si>
    <t>https://images.gr-assets.com/books/1331245539s/6600807.jpg</t>
  </si>
  <si>
    <t>Dylan Thomas</t>
  </si>
  <si>
    <t>Collected Poems</t>
  </si>
  <si>
    <t>Vinegar Girl</t>
  </si>
  <si>
    <t>https://images.gr-assets.com/books/1471553735s/27070127.jpg</t>
  </si>
  <si>
    <t>Ben Avery, Mike S. Miller, George R.R. Martin</t>
  </si>
  <si>
    <t>The Hedge Knight</t>
  </si>
  <si>
    <t>https://images.gr-assets.com/books/1443806558s/13501.jpg</t>
  </si>
  <si>
    <t>https://images.gr-assets.com/books/1486770372s/15742039.jpg</t>
  </si>
  <si>
    <t>Peter  May</t>
  </si>
  <si>
    <t>The Black house</t>
  </si>
  <si>
    <t>Scandal in Spring</t>
  </si>
  <si>
    <t>https://images.gr-assets.com/books/1452549904s/105574.jpg</t>
  </si>
  <si>
    <t>On the Street Where You Live</t>
  </si>
  <si>
    <t>https://images.gr-assets.com/books/1341761800s/41490.jpg</t>
  </si>
  <si>
    <t>Succubus On Top</t>
  </si>
  <si>
    <t>https://images.gr-assets.com/books/1315977158s/1316617.jpg</t>
  </si>
  <si>
    <t>The Silent Blade (Paths of Darkness #1)</t>
  </si>
  <si>
    <t>Jerome Lawrence, Robert E.  Lee</t>
  </si>
  <si>
    <t>Inherit the Wind</t>
  </si>
  <si>
    <t>Tony Hawks</t>
  </si>
  <si>
    <t>Round Ireland with a Fridge</t>
  </si>
  <si>
    <t>The Dark And Hollow Places</t>
  </si>
  <si>
    <t>Uganda Be Kidding Me</t>
  </si>
  <si>
    <t>https://images.gr-assets.com/books/1403174817s/18127101.jpg</t>
  </si>
  <si>
    <t>This Book Is Not Good for You</t>
  </si>
  <si>
    <t>Eating the Dinosaur</t>
  </si>
  <si>
    <t>https://images.gr-assets.com/books/1327949106s/6386555.jpg</t>
  </si>
  <si>
    <t xml:space="preserve">The Declaration of Independence and The Constitution of the United States </t>
  </si>
  <si>
    <t>https://images.gr-assets.com/books/1320508156s/285500.jpg</t>
  </si>
  <si>
    <t>Gary Jennings</t>
  </si>
  <si>
    <t>Aztec</t>
  </si>
  <si>
    <t>Charlie Jane Anders</t>
  </si>
  <si>
    <t>All the Birds in the Sky</t>
  </si>
  <si>
    <t>https://images.gr-assets.com/books/1429225322s/25372801.jpg</t>
  </si>
  <si>
    <t>Dodger</t>
  </si>
  <si>
    <t>https://images.gr-assets.com/books/1343828971s/13516846.jpg</t>
  </si>
  <si>
    <t>The River</t>
  </si>
  <si>
    <t>Wildwood Dancing</t>
  </si>
  <si>
    <t>https://images.gr-assets.com/books/1393127105s/13929.jpg</t>
  </si>
  <si>
    <t>Home Again</t>
  </si>
  <si>
    <t>Books of Blood: Volume One</t>
  </si>
  <si>
    <t>https://images.gr-assets.com/books/1429999423s/761023.jpg</t>
  </si>
  <si>
    <t>https://images.gr-assets.com/books/1333739536s/13502963.jpg</t>
  </si>
  <si>
    <t>The Man from St. Petersburg</t>
  </si>
  <si>
    <t>https://images.gr-assets.com/books/1411331808s/5053.jpg</t>
  </si>
  <si>
    <t>Daring to Dream</t>
  </si>
  <si>
    <t>https://images.gr-assets.com/books/1309200789s/230003.jpg</t>
  </si>
  <si>
    <t>J.D. Robb, Nora Roberts</t>
  </si>
  <si>
    <t>Judgment in Death</t>
  </si>
  <si>
    <t>https://images.gr-assets.com/books/1390135645s/89160.jpg</t>
  </si>
  <si>
    <t>Innocent in Death (In Death, #24)</t>
  </si>
  <si>
    <t>Amanda Knox</t>
  </si>
  <si>
    <t>Waiting to Be Heard: A Memoir</t>
  </si>
  <si>
    <t>https://images.gr-assets.com/books/1367786694s/15833693.jpg</t>
  </si>
  <si>
    <t>Jean Ferris</t>
  </si>
  <si>
    <t>Once Upon a Marigold</t>
  </si>
  <si>
    <t>https://images.gr-assets.com/books/1295998049s/107778.jpg</t>
  </si>
  <si>
    <t>The Dead in Their Vaulted Arches</t>
  </si>
  <si>
    <t>https://images.gr-assets.com/books/1432578235s/17834904.jpg</t>
  </si>
  <si>
    <t>J.J. Abrams, Doug Dorst</t>
  </si>
  <si>
    <t>S.</t>
  </si>
  <si>
    <t>https://images.gr-assets.com/books/1378767595s/17860739.jpg</t>
  </si>
  <si>
    <t>Heather O'Neill</t>
  </si>
  <si>
    <t>Lullabies for Little Criminals</t>
  </si>
  <si>
    <t>https://images.gr-assets.com/books/1327893204s/22207.jpg</t>
  </si>
  <si>
    <t>https://images.gr-assets.com/books/1338578342s/14745338.jpg</t>
  </si>
  <si>
    <t>Omar KhayyÃ¡m, Ù…Ø­Ù…Ø¯Ø¹Ù„ÛŒ ÙØ±ÙˆØºÛŒ, Ù‚Ø§Ø³Ù… ØºÙ†ÛŒ</t>
  </si>
  <si>
    <t>Ø±Ø¨Ø§Ø¹ÛŒØ§Øª [RobÄÊ¿iÄt-e Ê¿Omar KhayyÄm]</t>
  </si>
  <si>
    <t>https://images.gr-assets.com/books/1441007730s/716696.jpg</t>
  </si>
  <si>
    <t>Sever</t>
  </si>
  <si>
    <t>https://images.gr-assets.com/books/1343168408s/12383869.jpg</t>
  </si>
  <si>
    <t>Fourth Grave Beneath My Feet</t>
  </si>
  <si>
    <t>https://images.gr-assets.com/books/1338721218s/13538992.jpg</t>
  </si>
  <si>
    <t>Brian K. Vaughan, Adrian Alphona</t>
  </si>
  <si>
    <t>https://images.gr-assets.com/books/1264516899s/7389.jpg</t>
  </si>
  <si>
    <t>Richard A. Knaak</t>
  </si>
  <si>
    <t>The Legend of Huma (Dragonlance: Heroes #1)</t>
  </si>
  <si>
    <t>Carolyn  Parkhurst</t>
  </si>
  <si>
    <t>The Dogs of Babel</t>
  </si>
  <si>
    <t>https://images.gr-assets.com/books/1344269639s/89691.jpg</t>
  </si>
  <si>
    <t>Madeline and the Bad Hat</t>
  </si>
  <si>
    <t>https://images.gr-assets.com/books/1355497395s/1027760.jpg</t>
  </si>
  <si>
    <t>77 Shadow Street</t>
  </si>
  <si>
    <t>Sir Thursday</t>
  </si>
  <si>
    <t>https://images.gr-assets.com/books/1304528609s/47618.jpg</t>
  </si>
  <si>
    <t>Parallel Worlds: A Journey Through Creation, Higher Dimensions, and the Future of the Cosmos</t>
  </si>
  <si>
    <t>https://images.gr-assets.com/books/1435244003s/33418.jpg</t>
  </si>
  <si>
    <t>Facing Your Giants: The God Who Made a Miracle Out of David Stands Ready to Make One Out of You</t>
  </si>
  <si>
    <t>https://images.gr-assets.com/books/1380857035s/74169.jpg</t>
  </si>
  <si>
    <t>Fate</t>
  </si>
  <si>
    <t>https://images.gr-assets.com/books/1282281122s/8177526.jpg</t>
  </si>
  <si>
    <t>Ina May Gaskin</t>
  </si>
  <si>
    <t>Ina May's Guide to Childbirth</t>
  </si>
  <si>
    <t>Melissa MÃ¼ller, Rita Kimber, Robert Kimber</t>
  </si>
  <si>
    <t>Anne Frank : The Biography</t>
  </si>
  <si>
    <t>https://images.gr-assets.com/books/1316739030s/905382.jpg</t>
  </si>
  <si>
    <t>The Krishna Key</t>
  </si>
  <si>
    <t>https://images.gr-assets.com/books/1341289060s/15733523.jpg</t>
  </si>
  <si>
    <t>Tropic of Capricorn</t>
  </si>
  <si>
    <t>https://images.gr-assets.com/books/1417652073s/250.jpg</t>
  </si>
  <si>
    <t>Ambrose Bierce</t>
  </si>
  <si>
    <t>An Occurrence at Owl Creek Bridge</t>
  </si>
  <si>
    <t>https://images.gr-assets.com/books/1453993106s/920649.jpg</t>
  </si>
  <si>
    <t>Katherine Allred</t>
  </si>
  <si>
    <t>The Sweet Gum Tree</t>
  </si>
  <si>
    <t>https://images.gr-assets.com/books/1367119561s/2761356.jpg</t>
  </si>
  <si>
    <t>Dale Brown</t>
  </si>
  <si>
    <t>Flight Of The Old Dog</t>
  </si>
  <si>
    <t>Miriam Toews</t>
  </si>
  <si>
    <t>A Complicated Kindness</t>
  </si>
  <si>
    <t>Raven Rise</t>
  </si>
  <si>
    <t>Glory over Everything: Beyond The Kitchen House</t>
  </si>
  <si>
    <t>https://images.gr-assets.com/books/1444246918s/25813937.jpg</t>
  </si>
  <si>
    <t>Class A (Cherub #2)</t>
  </si>
  <si>
    <t>https://images.gr-assets.com/books/1356698938s/1291211.jpg</t>
  </si>
  <si>
    <t>Mitford Years New Song Unabridged</t>
  </si>
  <si>
    <t>https://images.gr-assets.com/books/1344358382s/71784.jpg</t>
  </si>
  <si>
    <t>Deeper than the Dead</t>
  </si>
  <si>
    <t>https://images.gr-assets.com/books/1408930728s/1747182.jpg</t>
  </si>
  <si>
    <t>Dust of Dreams</t>
  </si>
  <si>
    <t>Charles Stross</t>
  </si>
  <si>
    <t>Accelerando</t>
  </si>
  <si>
    <t>Sara NoviÄ‡</t>
  </si>
  <si>
    <t>Girl at War</t>
  </si>
  <si>
    <t>https://images.gr-assets.com/books/1414348859s/23209971.jpg</t>
  </si>
  <si>
    <t>Lord Loss</t>
  </si>
  <si>
    <t>https://images.gr-assets.com/books/1344267992s/164719.jpg</t>
  </si>
  <si>
    <t xml:space="preserve">Runaway </t>
  </si>
  <si>
    <t>https://images.gr-assets.com/books/1328840338s/6460331.jpg</t>
  </si>
  <si>
    <t>VillospÃ¥r</t>
  </si>
  <si>
    <t>Sometimes It Lasts</t>
  </si>
  <si>
    <t>https://images.gr-assets.com/books/1415292563s/15828714.jpg</t>
  </si>
  <si>
    <t>Rachel Maddow</t>
  </si>
  <si>
    <t>Drift: The Unmooring of American Military Power</t>
  </si>
  <si>
    <t>https://images.gr-assets.com/books/1318753897s/12143200.jpg</t>
  </si>
  <si>
    <t>Graduation Day</t>
  </si>
  <si>
    <t>https://images.gr-assets.com/books/1384363227s/18222699.jpg</t>
  </si>
  <si>
    <t>The Honk and Holler Opening Soon</t>
  </si>
  <si>
    <t>Strange Highways</t>
  </si>
  <si>
    <t>The Passion</t>
  </si>
  <si>
    <t>Don Winslow</t>
  </si>
  <si>
    <t>The Power of the Dog</t>
  </si>
  <si>
    <t>https://images.gr-assets.com/books/1467260965s/206236.jpg</t>
  </si>
  <si>
    <t>Stephanie Dray, Laura Kamoie</t>
  </si>
  <si>
    <t>America's First Daughter</t>
  </si>
  <si>
    <t>https://images.gr-assets.com/books/1459542134s/25817162.jpg</t>
  </si>
  <si>
    <t>The Undead Pool</t>
  </si>
  <si>
    <t>https://images.gr-assets.com/books/1379687538s/17285883.jpg</t>
  </si>
  <si>
    <t>On the Edge</t>
  </si>
  <si>
    <t>https://images.gr-assets.com/books/1307445575s/6329547.jpg</t>
  </si>
  <si>
    <t>Cynthia Kadohata</t>
  </si>
  <si>
    <t>https://images.gr-assets.com/books/1437825008s/89731.jpg</t>
  </si>
  <si>
    <t>The Human Division</t>
  </si>
  <si>
    <t>https://images.gr-assets.com/books/1341582413s/15698479.jpg</t>
  </si>
  <si>
    <t>https://images.gr-assets.com/books/1429799057s/24488476.jpg</t>
  </si>
  <si>
    <t>The Fourth Bear</t>
  </si>
  <si>
    <t>Mike Carey, Bill Willingham, Peter Gross</t>
  </si>
  <si>
    <t>The Unwritten, Volume 1: Tommy Taylor and the Bogus Identity</t>
  </si>
  <si>
    <t>https://images.gr-assets.com/books/1327887253s/6471550.jpg</t>
  </si>
  <si>
    <t>The Enchantress of Florence</t>
  </si>
  <si>
    <t>Preeti Shenoy</t>
  </si>
  <si>
    <t>Life is What You Make It: A Story of Love, Hope and How Determination Can Overcome Even Destiny</t>
  </si>
  <si>
    <t>https://images.gr-assets.com/books/1308754493s/11256293.jpg</t>
  </si>
  <si>
    <t>Michel Foucault, Robert Hurley</t>
  </si>
  <si>
    <t>Histoire de la sexualitÃ© 1. La VolontÃ© de savoir</t>
  </si>
  <si>
    <t>https://images.gr-assets.com/books/1486236798s/1875.jpg</t>
  </si>
  <si>
    <t>Takedown</t>
  </si>
  <si>
    <t>De la Terre Ã  la Lune</t>
  </si>
  <si>
    <t>Armageddon: The Cosmic Battle of the Ages</t>
  </si>
  <si>
    <t>https://images.gr-assets.com/books/1406507661s/27525.jpg</t>
  </si>
  <si>
    <t>Steven Naifeh, Gregory White Smith</t>
  </si>
  <si>
    <t>Van Gogh: The Life</t>
  </si>
  <si>
    <t>https://images.gr-assets.com/books/1411005913s/10677213.jpg</t>
  </si>
  <si>
    <t>Thomas  Moore</t>
  </si>
  <si>
    <t>Care of the Soul : A Guide for Cultivating Depth and Sacredness in Everyday Life</t>
  </si>
  <si>
    <t>https://images.gr-assets.com/books/1360677664s/295132.jpg</t>
  </si>
  <si>
    <t xml:space="preserve">Moonlight Mile </t>
  </si>
  <si>
    <t>https://images.gr-assets.com/books/1362466523s/13531832.jpg</t>
  </si>
  <si>
    <t xml:space="preserve">First Among Sequels </t>
  </si>
  <si>
    <t>https://images.gr-assets.com/books/1338467549s/27002.jpg</t>
  </si>
  <si>
    <t>Laurie Notaro</t>
  </si>
  <si>
    <t>The Idiot Girls' Action-Adventure Club: True Tales from a Magnificent and Clumsy Life</t>
  </si>
  <si>
    <t>City of Dragons</t>
  </si>
  <si>
    <t>https://images.gr-assets.com/books/1322613975s/11801463.jpg</t>
  </si>
  <si>
    <t>https://images.gr-assets.com/books/1395614308s/18730158.jpg</t>
  </si>
  <si>
    <t>The Judgment of Paris: The Revolutionary Decade that Gave the World Impressionism</t>
  </si>
  <si>
    <t>Darkfall</t>
  </si>
  <si>
    <t>https://images.gr-assets.com/books/1308458183s/32456.jpg</t>
  </si>
  <si>
    <t>https://images.gr-assets.com/books/1381492410s/16007855.jpg</t>
  </si>
  <si>
    <t>Well-Schooled in Murder</t>
  </si>
  <si>
    <t>https://images.gr-assets.com/books/1403442859s/129617.jpg</t>
  </si>
  <si>
    <t>Alice McDermott</t>
  </si>
  <si>
    <t>Someone</t>
  </si>
  <si>
    <t>https://images.gr-assets.com/books/1377579911s/17332207.jpg</t>
  </si>
  <si>
    <t xml:space="preserve">Brilliance of the Moon </t>
  </si>
  <si>
    <t>Michael Thomas Ford</t>
  </si>
  <si>
    <t>Suicide Notes</t>
  </si>
  <si>
    <t>https://images.gr-assets.com/books/1424990334s/3097601.jpg</t>
  </si>
  <si>
    <t>Starter for Ten</t>
  </si>
  <si>
    <t>Elizabeth Ross, ROFry</t>
  </si>
  <si>
    <t>The Three Little Pigs (A Little Golden Book)</t>
  </si>
  <si>
    <t>https://images.gr-assets.com/books/1310278098s/1563413.jpg</t>
  </si>
  <si>
    <t>Alexandre Dumas, David Coward, Auguste Maquet</t>
  </si>
  <si>
    <t>Vingt ans aprÃ¨s</t>
  </si>
  <si>
    <t>Friction</t>
  </si>
  <si>
    <t>https://images.gr-assets.com/books/1434044640s/25114548.jpg</t>
  </si>
  <si>
    <t>Moon Palace</t>
  </si>
  <si>
    <t>The Seventh Gate</t>
  </si>
  <si>
    <t>https://images.gr-assets.com/books/1327837380s/28483.jpg</t>
  </si>
  <si>
    <t>Hellboy: Wake the Devil</t>
  </si>
  <si>
    <t>https://images.gr-assets.com/books/1486039250s/102459.jpg</t>
  </si>
  <si>
    <t>https://images.gr-assets.com/books/1308432658s/9917879.jpg</t>
  </si>
  <si>
    <t>Mike Mullin</t>
  </si>
  <si>
    <t>Ashfall</t>
  </si>
  <si>
    <t>https://images.gr-assets.com/books/1301592315s/9644151.jpg</t>
  </si>
  <si>
    <t>Kim Holden</t>
  </si>
  <si>
    <t>https://images.gr-assets.com/books/1404654413s/22669832.jpg</t>
  </si>
  <si>
    <t>Trinka Hakes Noble, Steven Kellogg</t>
  </si>
  <si>
    <t>The Day Jimmy's Boa Ate the Wash</t>
  </si>
  <si>
    <t>The Panther</t>
  </si>
  <si>
    <t>https://images.gr-assets.com/books/1338763739s/13526026.jpg</t>
  </si>
  <si>
    <t>Under the Skin</t>
  </si>
  <si>
    <t>Dorothy Gilman</t>
  </si>
  <si>
    <t>The Unexpected Mrs. Pollifax</t>
  </si>
  <si>
    <t>https://images.gr-assets.com/books/1407611607s/140524.jpg</t>
  </si>
  <si>
    <t>White Fire</t>
  </si>
  <si>
    <t>Karen Miller</t>
  </si>
  <si>
    <t>The Innocent Mage (Kingmaker, Kingbreaker, #1)</t>
  </si>
  <si>
    <t>https://images.gr-assets.com/books/1327918882s/1051620.jpg</t>
  </si>
  <si>
    <t>Christiane F., Kai Hermann, Horst Rieck</t>
  </si>
  <si>
    <t>Wir Kinder vom Bahnhof Zoo</t>
  </si>
  <si>
    <t>https://images.gr-assets.com/books/1463309277s/1337448.jpg</t>
  </si>
  <si>
    <t>The Dragons of Eden: Speculations on the Evolution of Human Intelligence</t>
  </si>
  <si>
    <t>S is for Silence</t>
  </si>
  <si>
    <t>Maximum Security (Cherub #3)</t>
  </si>
  <si>
    <t>https://images.gr-assets.com/books/1357225650s/1303564.jpg</t>
  </si>
  <si>
    <t>Frederick</t>
  </si>
  <si>
    <t>https://images.gr-assets.com/books/1329956148s/375901.jpg</t>
  </si>
  <si>
    <t>Inside Out</t>
  </si>
  <si>
    <t>https://images.gr-assets.com/books/1335383824s/7059135.jpg</t>
  </si>
  <si>
    <t>John             Lewis, Andrew Aydin, Nate Powell</t>
  </si>
  <si>
    <t>March: Book One</t>
  </si>
  <si>
    <t>https://images.gr-assets.com/books/1360539808s/17346698.jpg</t>
  </si>
  <si>
    <t>Flannery O'Connor, Robert Fitzgerald</t>
  </si>
  <si>
    <t>Everything that Rises Must Converge</t>
  </si>
  <si>
    <t>https://images.gr-assets.com/books/1412859621s/218659.jpg</t>
  </si>
  <si>
    <t>Dream Chaser</t>
  </si>
  <si>
    <t>https://images.gr-assets.com/books/1462051552s/1746470.jpg</t>
  </si>
  <si>
    <t>Hugh Laurie</t>
  </si>
  <si>
    <t>The Gun Seller</t>
  </si>
  <si>
    <t>https://images.gr-assets.com/books/1480110444s/45234.jpg</t>
  </si>
  <si>
    <t>I remember nothing and other reflections</t>
  </si>
  <si>
    <t>https://images.gr-assets.com/books/1320544923s/8242117.jpg</t>
  </si>
  <si>
    <t>R.K. Narayan, Jhumpa Lahiri</t>
  </si>
  <si>
    <t>Malgudi Days</t>
  </si>
  <si>
    <t>https://images.gr-assets.com/books/1455574981s/14082.jpg</t>
  </si>
  <si>
    <t>Mark Manson</t>
  </si>
  <si>
    <t>The Subtle Art of Not Giving a F*ck: A Counterintuitive Approach to Living a Good Life</t>
  </si>
  <si>
    <t>https://images.gr-assets.com/books/1465761302s/28257707.jpg</t>
  </si>
  <si>
    <t>James Grady</t>
  </si>
  <si>
    <t>Six Days of the Condor</t>
  </si>
  <si>
    <t>https://images.gr-assets.com/books/1313011780s/2579284.jpg</t>
  </si>
  <si>
    <t>Digging to America</t>
  </si>
  <si>
    <t>https://images.gr-assets.com/books/1327901292s/698.jpg</t>
  </si>
  <si>
    <t>Die Henkerstochter und der schwarze MÃ¶nch (Band 2 aus der Reihe "Die Henkerstochter-Saga")</t>
  </si>
  <si>
    <t>Jussi Adler-Olsen</t>
  </si>
  <si>
    <t>Flaskepost fra P</t>
  </si>
  <si>
    <t>The Bellmaker</t>
  </si>
  <si>
    <t>Jeff Hertzberg, ZoÃ« FranÃ§ois, Mark Luinenburg</t>
  </si>
  <si>
    <t>https://images.gr-assets.com/books/1317064461s/1009996.jpg</t>
  </si>
  <si>
    <t>The Code Of The Woosters</t>
  </si>
  <si>
    <t>https://images.gr-assets.com/books/1299729089s/105986.jpg</t>
  </si>
  <si>
    <t>V.S. Naipaul</t>
  </si>
  <si>
    <t>A House for Mr. Biswas</t>
  </si>
  <si>
    <t>The Bone Bed</t>
  </si>
  <si>
    <t>https://images.gr-assets.com/books/1338860340s/13708346.jpg</t>
  </si>
  <si>
    <t>The Fry Chronicles: An Autobiography</t>
  </si>
  <si>
    <t>https://images.gr-assets.com/books/1376317909s/8649656.jpg</t>
  </si>
  <si>
    <t>John Locke, C.B. Macpherson</t>
  </si>
  <si>
    <t>Second Treatise of Government</t>
  </si>
  <si>
    <t>https://images.gr-assets.com/books/1405624453s/448836.jpg</t>
  </si>
  <si>
    <t>Better Off Friends</t>
  </si>
  <si>
    <t>https://images.gr-assets.com/books/1386372561s/17228280.jpg</t>
  </si>
  <si>
    <t>Nicholas Carr</t>
  </si>
  <si>
    <t>The Shallows: What the Internet is Doing to Our Brains</t>
  </si>
  <si>
    <t>https://images.gr-assets.com/books/1368393880s/6966823.jpg</t>
  </si>
  <si>
    <t>Natasha Solomons</t>
  </si>
  <si>
    <t>The House at Tyneford</t>
  </si>
  <si>
    <t>https://images.gr-assets.com/books/1377631578s/11488123.jpg</t>
  </si>
  <si>
    <t>Martin Luther King Jr., Clayborne Carson</t>
  </si>
  <si>
    <t>The Autobiography of Martin Luther King, Jr.</t>
  </si>
  <si>
    <t>Mineko Iwasaki, Rande Brown</t>
  </si>
  <si>
    <t>Geisha: A Life</t>
  </si>
  <si>
    <t>https://images.gr-assets.com/books/1359402937s/522534.jpg</t>
  </si>
  <si>
    <t>The Knowledge of the Holy: The Attributes of God: Their Meaning in the Christian Life</t>
  </si>
  <si>
    <t>https://images.gr-assets.com/books/1411484750s/666758.jpg</t>
  </si>
  <si>
    <t>Ð”Ð½ÐµÐ²Ð½Ð¾Ð¹ Ð´Ð¾Ð·Ð¾Ñ€</t>
  </si>
  <si>
    <t>Douglas Preston</t>
  </si>
  <si>
    <t>The Codex</t>
  </si>
  <si>
    <t>https://images.gr-assets.com/books/1316729332s/136640.jpg</t>
  </si>
  <si>
    <t>A Home at the End of the World</t>
  </si>
  <si>
    <t>Scott Snyder, Greg Capullo, Jonathan Glapion, James Tynion IV, Rafael Albuquerque, Jason Fabok, Becky Cloonan, Andy Clarke, Sandu Florea</t>
  </si>
  <si>
    <t>Batman, Volume 2: The City of Owls</t>
  </si>
  <si>
    <t>https://images.gr-assets.com/books/1342309403s/15752115.jpg</t>
  </si>
  <si>
    <t>Magic's Pawn</t>
  </si>
  <si>
    <t>https://images.gr-assets.com/books/1345854036s/28759.jpg</t>
  </si>
  <si>
    <t>CivilWarLand in Bad Decline</t>
  </si>
  <si>
    <t>Howard E. Wasdin, Stephen Templin</t>
  </si>
  <si>
    <t>SEAL Team Six: Memoirs of an Elite Navy SEAL Sniper</t>
  </si>
  <si>
    <t>Sacred Contracts: Awakening Your Divine Potential</t>
  </si>
  <si>
    <t>How We Are Hungry</t>
  </si>
  <si>
    <t>Euthyphro, Apology, Crito, Meno, Phaedo</t>
  </si>
  <si>
    <t>https://images.gr-assets.com/books/1399079227s/30292.jpg</t>
  </si>
  <si>
    <t>Jana Aston</t>
  </si>
  <si>
    <t>Wrong</t>
  </si>
  <si>
    <t>https://images.gr-assets.com/books/1443007627s/26224667.jpg</t>
  </si>
  <si>
    <t>The Happy Prince and The House of Pomegranates</t>
  </si>
  <si>
    <t>J.D. Horn</t>
  </si>
  <si>
    <t>The Line</t>
  </si>
  <si>
    <t>https://images.gr-assets.com/books/1385507733s/18982011.jpg</t>
  </si>
  <si>
    <t>Twisted Palace</t>
  </si>
  <si>
    <t>https://images.gr-assets.com/books/1474992523s/29519517.jpg</t>
  </si>
  <si>
    <t>The Diamond of Darkhold</t>
  </si>
  <si>
    <t>https://images.gr-assets.com/books/1320636372s/2493973.jpg</t>
  </si>
  <si>
    <t>Gordon B. Hinckley</t>
  </si>
  <si>
    <t>Standing for Something: 10 Neglected Virtues That Will Heal Our Hearts and Homes</t>
  </si>
  <si>
    <t>A Death In Vienna</t>
  </si>
  <si>
    <t>Helena Hunting</t>
  </si>
  <si>
    <t>https://images.gr-assets.com/books/1429896314s/24504274.jpg</t>
  </si>
  <si>
    <t>Irin Carmon, Shana Knizhnik</t>
  </si>
  <si>
    <t>Jennifer Estep</t>
  </si>
  <si>
    <t>Touch of Frost</t>
  </si>
  <si>
    <t>https://images.gr-assets.com/books/1301505419s/9439989.jpg</t>
  </si>
  <si>
    <t>Never Knowing</t>
  </si>
  <si>
    <t>https://images.gr-assets.com/books/1294615110s/10169662.jpg</t>
  </si>
  <si>
    <t>The Aquitaine Progression</t>
  </si>
  <si>
    <t>https://images.gr-assets.com/books/1408931400s/31268.jpg</t>
  </si>
  <si>
    <t>John Galsworthy</t>
  </si>
  <si>
    <t>The Forsyte Saga</t>
  </si>
  <si>
    <t>"O" is for Outlaw</t>
  </si>
  <si>
    <t>https://images.gr-assets.com/books/1403183790s/262228.jpg</t>
  </si>
  <si>
    <t>Laurie Faria Stolarz</t>
  </si>
  <si>
    <t>Deadly Little Secret (Touch, #1)</t>
  </si>
  <si>
    <t>https://images.gr-assets.com/books/1325558484s/2820533.jpg</t>
  </si>
  <si>
    <t>The Chase</t>
  </si>
  <si>
    <t>https://images.gr-assets.com/books/1381528974s/18282915.jpg</t>
  </si>
  <si>
    <t>Jostein Gaarder, James Anderson</t>
  </si>
  <si>
    <t>Appelsinpiken</t>
  </si>
  <si>
    <t>https://images.gr-assets.com/books/1415583796s/25403.jpg</t>
  </si>
  <si>
    <t>The House of Thunder</t>
  </si>
  <si>
    <t>The Dead of the Night</t>
  </si>
  <si>
    <t>My Cousin Rachel</t>
  </si>
  <si>
    <t>https://images.gr-assets.com/books/1386609405s/18869970.jpg</t>
  </si>
  <si>
    <t>Absurdistan</t>
  </si>
  <si>
    <t>https://images.gr-assets.com/books/1486266465s/70509.jpg</t>
  </si>
  <si>
    <t>Invincible (Chronicles of Nick #2)</t>
  </si>
  <si>
    <t>George Carlin</t>
  </si>
  <si>
    <t>Napalm &amp; Silly Putty</t>
  </si>
  <si>
    <t>The Indispensable Calvin and Hobbes: A Calvin and Hobbes Treasury</t>
  </si>
  <si>
    <t>Firoozeh Dumas</t>
  </si>
  <si>
    <t>Funny in Farsi: A Memoir of Growing Up Iranian in America</t>
  </si>
  <si>
    <t>https://images.gr-assets.com/books/1411923160s/46349.jpg</t>
  </si>
  <si>
    <t>John P. Kotter</t>
  </si>
  <si>
    <t>Witness in Death</t>
  </si>
  <si>
    <t>https://images.gr-assets.com/books/1368396677s/213975.jpg</t>
  </si>
  <si>
    <t>Gene Wolfe</t>
  </si>
  <si>
    <t>The Shadow of the Torturer</t>
  </si>
  <si>
    <t>https://images.gr-assets.com/books/1329650008s/60211.jpg</t>
  </si>
  <si>
    <t>Ask the Passengers</t>
  </si>
  <si>
    <t>https://images.gr-assets.com/books/1371850438s/13069935.jpg</t>
  </si>
  <si>
    <t>Foxglove Summer</t>
  </si>
  <si>
    <t>https://images.gr-assets.com/books/1402338677s/20499240.jpg</t>
  </si>
  <si>
    <t>Georgette Heyer</t>
  </si>
  <si>
    <t>The Grand Sophy</t>
  </si>
  <si>
    <t>https://images.gr-assets.com/books/1414731822s/261689.jpg</t>
  </si>
  <si>
    <t>Friedrich A. Hayek</t>
  </si>
  <si>
    <t>The Road to Serfdom</t>
  </si>
  <si>
    <t>https://images.gr-assets.com/books/1327787673s/299215.jpg</t>
  </si>
  <si>
    <t>Marko Kloos</t>
  </si>
  <si>
    <t>Terms of Enlistment</t>
  </si>
  <si>
    <t>https://images.gr-assets.com/books/1391472650s/18800655.jpg</t>
  </si>
  <si>
    <t>Reaper's Legacy</t>
  </si>
  <si>
    <t>https://images.gr-assets.com/books/1373565326s/18076876.jpg</t>
  </si>
  <si>
    <t xml:space="preserve">Lord John and the Brotherhood of the Blade </t>
  </si>
  <si>
    <t>The Executioner's Song</t>
  </si>
  <si>
    <t>https://images.gr-assets.com/books/1325755176s/12468.jpg</t>
  </si>
  <si>
    <t>Suspect</t>
  </si>
  <si>
    <t>https://images.gr-assets.com/books/1345131356s/15755201.jpg</t>
  </si>
  <si>
    <t>Tar Baby</t>
  </si>
  <si>
    <t>William PÃ¨ne du Bois</t>
  </si>
  <si>
    <t>The Twenty-One Balloons</t>
  </si>
  <si>
    <t>Stolen Prey</t>
  </si>
  <si>
    <t>Donald A. Norman</t>
  </si>
  <si>
    <t>The Psychology of Everyday Things</t>
  </si>
  <si>
    <t>Running Out of Time</t>
  </si>
  <si>
    <t>https://images.gr-assets.com/books/1408913584s/227658.jpg</t>
  </si>
  <si>
    <t>Cathy Glass</t>
  </si>
  <si>
    <t>https://images.gr-assets.com/books/1430746517s/24937499.jpg</t>
  </si>
  <si>
    <t>Something Wonderful</t>
  </si>
  <si>
    <t>https://images.gr-assets.com/books/1435634530s/129616.jpg</t>
  </si>
  <si>
    <t>Tribute</t>
  </si>
  <si>
    <t>16 Lighthouse Road</t>
  </si>
  <si>
    <t>https://images.gr-assets.com/books/1388881732s/46012.jpg</t>
  </si>
  <si>
    <t>A Man in Full</t>
  </si>
  <si>
    <t>https://images.gr-assets.com/books/1320472513s/86172.jpg</t>
  </si>
  <si>
    <t>Joanna Weaver</t>
  </si>
  <si>
    <t>Having a Mary Heart in a Martha World: Finding Intimacy With God in the Busyness of Life</t>
  </si>
  <si>
    <t>https://images.gr-assets.com/books/1341472478s/42631.jpg</t>
  </si>
  <si>
    <t>Laura Lippman</t>
  </si>
  <si>
    <t>I'd Know You Anywhere</t>
  </si>
  <si>
    <t>https://images.gr-assets.com/books/1277582483s/7636774.jpg</t>
  </si>
  <si>
    <t>Leslye Walton</t>
  </si>
  <si>
    <t>The Strange and Beautiful Sorrows of Ava Lavender</t>
  </si>
  <si>
    <t>https://images.gr-assets.com/books/1397110326s/18166936.jpg</t>
  </si>
  <si>
    <t>Joanna Trollope</t>
  </si>
  <si>
    <t>Sense &amp; Sensibility</t>
  </si>
  <si>
    <t>https://images.gr-assets.com/books/1363291870s/17349163.jpg</t>
  </si>
  <si>
    <t>https://images.gr-assets.com/books/1328764395s/12171769.jpg</t>
  </si>
  <si>
    <t>Anna Lee Waldo</t>
  </si>
  <si>
    <t>Sacajawea</t>
  </si>
  <si>
    <t>https://images.gr-assets.com/books/1315509057s/264778.jpg</t>
  </si>
  <si>
    <t>Gemma Malley</t>
  </si>
  <si>
    <t>The Declaration</t>
  </si>
  <si>
    <t>https://images.gr-assets.com/books/1317067021s/1722717.jpg</t>
  </si>
  <si>
    <t>Gene Luen Yang, Michael Dante DiMartino, Bryan Konietzko, Gurihiru</t>
  </si>
  <si>
    <t>Avatar: The Last Airbender: The Rift, Part 1</t>
  </si>
  <si>
    <t>https://images.gr-assets.com/books/1382378982s/18687079.jpg</t>
  </si>
  <si>
    <t>Independence Day</t>
  </si>
  <si>
    <t>The Last Patriot</t>
  </si>
  <si>
    <t>Obert Skye</t>
  </si>
  <si>
    <t>Leven Thumps and the Gateway to Foo (Leven Thumps, #1)</t>
  </si>
  <si>
    <t>Bridge to Haven</t>
  </si>
  <si>
    <t>https://images.gr-assets.com/books/1376078910s/18228202.jpg</t>
  </si>
  <si>
    <t>The Engagements</t>
  </si>
  <si>
    <t>https://images.gr-assets.com/books/1361254904s/16071736.jpg</t>
  </si>
  <si>
    <t>Runaway Ralph</t>
  </si>
  <si>
    <t>https://images.gr-assets.com/books/1327883411s/13168.jpg</t>
  </si>
  <si>
    <t>Creed</t>
  </si>
  <si>
    <t>https://images.gr-assets.com/books/1347468402s/13640229.jpg</t>
  </si>
  <si>
    <t>Blink</t>
  </si>
  <si>
    <t>The Black Widow</t>
  </si>
  <si>
    <t>https://images.gr-assets.com/books/1460313822s/27213121.jpg</t>
  </si>
  <si>
    <t>Stephen E. Robinson</t>
  </si>
  <si>
    <t>Believing Christ: The Parable of the Bicycle and Other Good News</t>
  </si>
  <si>
    <t>Wake (Watersong #1)</t>
  </si>
  <si>
    <t>https://images.gr-assets.com/books/1344231690s/10586539.jpg</t>
  </si>
  <si>
    <t>Loreth Anne White</t>
  </si>
  <si>
    <t>https://images.gr-assets.com/books/1430780443s/25316313.jpg</t>
  </si>
  <si>
    <t>The Code Book. How to Make It, Break It, Hack It, Crack It</t>
  </si>
  <si>
    <t>https://images.gr-assets.com/books/1403181687s/17994.jpg</t>
  </si>
  <si>
    <t>Karen Chance</t>
  </si>
  <si>
    <t>Touch the Dark</t>
  </si>
  <si>
    <t>https://images.gr-assets.com/books/1307391100s/67513.jpg</t>
  </si>
  <si>
    <t>Carrion Comfort</t>
  </si>
  <si>
    <t>Lori Brighton</t>
  </si>
  <si>
    <t>The Mind Readers</t>
  </si>
  <si>
    <t>https://images.gr-assets.com/books/1291820285s/9858714.jpg</t>
  </si>
  <si>
    <t xml:space="preserve">The Highlander's Touch </t>
  </si>
  <si>
    <t>https://images.gr-assets.com/books/1257330461s/815150.jpg</t>
  </si>
  <si>
    <t>Deb Perelman</t>
  </si>
  <si>
    <t>https://images.gr-assets.com/books/1336228481s/13331199.jpg</t>
  </si>
  <si>
    <t>Crispin: The Cross of Lead</t>
  </si>
  <si>
    <t>Wielding a Red Sword</t>
  </si>
  <si>
    <t>Deep</t>
  </si>
  <si>
    <t>https://images.gr-assets.com/books/1397676461s/18461986.jpg</t>
  </si>
  <si>
    <t>Honour Among Thieves</t>
  </si>
  <si>
    <t>https://images.gr-assets.com/books/1316131242s/79006.jpg</t>
  </si>
  <si>
    <t>J. Michael Straczynski, Shane Davis, Sandra Hope, Barbara Ciardo, Rob Leigh</t>
  </si>
  <si>
    <t>Superman: Earth One, Volume 1</t>
  </si>
  <si>
    <t>https://images.gr-assets.com/books/1320538241s/7657484.jpg</t>
  </si>
  <si>
    <t>The Mortal Instrument Series: City of Bones / City of Ashes / City of Glass / City of Fallen Angels</t>
  </si>
  <si>
    <t>https://images.gr-assets.com/books/1313073526s/11106458.jpg</t>
  </si>
  <si>
    <t>John Foxe, W. Grinton Berry</t>
  </si>
  <si>
    <t>Foxe's Book of Martyrs</t>
  </si>
  <si>
    <t>Rachel Gibson</t>
  </si>
  <si>
    <t>See Jane Score</t>
  </si>
  <si>
    <t>https://images.gr-assets.com/books/1330265531s/60223.jpg</t>
  </si>
  <si>
    <t>Michael Dorris</t>
  </si>
  <si>
    <t>A Yellow Raft in Blue Water: A Novel</t>
  </si>
  <si>
    <t>Seanan McGuire</t>
  </si>
  <si>
    <t>Rosemary and Rue</t>
  </si>
  <si>
    <t>Robert Lynn Asprin</t>
  </si>
  <si>
    <t>Another Fine Myth</t>
  </si>
  <si>
    <t>Elizabeth Reyes</t>
  </si>
  <si>
    <t xml:space="preserve">Forever Mine </t>
  </si>
  <si>
    <t>https://images.gr-assets.com/books/1327166807s/9279734.jpg</t>
  </si>
  <si>
    <t>Simon Kuper, Stefan Szymanski</t>
  </si>
  <si>
    <t>Soccernomics: Why England Loses, Why Germany and Brazil Win, and Why the U.S., Japan, Australia, Turkey--and Even Iraq--Are Destined to Become the Kings of the World's Most Popular Sport</t>
  </si>
  <si>
    <t>Sapphique</t>
  </si>
  <si>
    <t>https://images.gr-assets.com/books/1327885488s/4499214.jpg</t>
  </si>
  <si>
    <t>Lurlene McDaniel</t>
  </si>
  <si>
    <t>Don't Die, My Love</t>
  </si>
  <si>
    <t>https://images.gr-assets.com/books/1320416427s/127451.jpg</t>
  </si>
  <si>
    <t xml:space="preserve">Harvest </t>
  </si>
  <si>
    <t>How to Cook Everything Vegetarian: Simple Meatless Recipes for Great Food</t>
  </si>
  <si>
    <t>Sandy   Hall</t>
  </si>
  <si>
    <t>A Little Something Different</t>
  </si>
  <si>
    <t>https://images.gr-assets.com/books/1396394307s/20801166.jpg</t>
  </si>
  <si>
    <t>This Is the Story of a Happy Marriage</t>
  </si>
  <si>
    <t>https://images.gr-assets.com/books/1375215541s/17349222.jpg</t>
  </si>
  <si>
    <t>John Verdon</t>
  </si>
  <si>
    <t>Think of a Number</t>
  </si>
  <si>
    <t>https://images.gr-assets.com/books/1404192714s/22151696.jpg</t>
  </si>
  <si>
    <t>Birthright</t>
  </si>
  <si>
    <t>https://images.gr-assets.com/books/1309282307s/114203.jpg</t>
  </si>
  <si>
    <t>James L. Ferrell</t>
  </si>
  <si>
    <t>The Peacegiver: How Christ Offers to Heal Our Hearts and Homes</t>
  </si>
  <si>
    <t>Cod: A Biography of the Fish that Changed the World</t>
  </si>
  <si>
    <t>https://images.gr-assets.com/books/1356452461s/64895.jpg</t>
  </si>
  <si>
    <t>The Hidden Reality: Parallel Universes and the Search for the Deep Laws of the Cosmos</t>
  </si>
  <si>
    <t>https://images.gr-assets.com/books/1320431300s/8167094.jpg</t>
  </si>
  <si>
    <t>Betty Friedan, Anna Quindlen</t>
  </si>
  <si>
    <t>The Feminine Mystique</t>
  </si>
  <si>
    <t>https://images.gr-assets.com/books/1479777578s/38723.jpg</t>
  </si>
  <si>
    <t>Graham Greene, J.M. Coetzee</t>
  </si>
  <si>
    <t>Brighton Rock</t>
  </si>
  <si>
    <t>https://images.gr-assets.com/books/1337363402s/48862.jpg</t>
  </si>
  <si>
    <t>Ø¹Ø¨Ø¯Ø§Ù„Ù„Ù‡ Ø§Ù„Ù…ØºÙ„ÙˆØ«</t>
  </si>
  <si>
    <t>ÙƒØ®Ù‡ ÙŠØ§ Ø¨Ø§Ø¨Ø§</t>
  </si>
  <si>
    <t>Greg Mortenson, Khaled Hosseini</t>
  </si>
  <si>
    <t>Stones into Schools: Promoting Peace with Books, Not Bombs, in Afghanistan and Pakistan</t>
  </si>
  <si>
    <t>https://images.gr-assets.com/books/1260845553s/6452760.jpg</t>
  </si>
  <si>
    <t>A Mercy</t>
  </si>
  <si>
    <t>Departure</t>
  </si>
  <si>
    <t>https://images.gr-assets.com/books/1409609236s/9799572.jpg</t>
  </si>
  <si>
    <t>The Mystery of the Blue Train</t>
  </si>
  <si>
    <t>Private:  #1 Suspect</t>
  </si>
  <si>
    <t>Pastoralia</t>
  </si>
  <si>
    <t>https://images.gr-assets.com/books/1348067120s/14295.jpg</t>
  </si>
  <si>
    <t>Meg Jay</t>
  </si>
  <si>
    <t>The Defining Decade: Why Your Twenties Matter--And How to Make the Most of Them Now</t>
  </si>
  <si>
    <t>https://images.gr-assets.com/books/1334798998s/13523061.jpg</t>
  </si>
  <si>
    <t>The Walking Dead V 7</t>
  </si>
  <si>
    <t>https://images.gr-assets.com/books/1289097173s/1085771.jpg</t>
  </si>
  <si>
    <t>Curious George Rides a Bike</t>
  </si>
  <si>
    <t>Methuselah's Children</t>
  </si>
  <si>
    <t>https://images.gr-assets.com/books/1253209003s/175319.jpg</t>
  </si>
  <si>
    <t>Hana</t>
  </si>
  <si>
    <t>https://images.gr-assets.com/books/1324106918s/12663646.jpg</t>
  </si>
  <si>
    <t>Garth Ennis, Steve Dillon, John McCrea</t>
  </si>
  <si>
    <t>Preacher, Volume 8: All Hell's a-Coming</t>
  </si>
  <si>
    <t>https://images.gr-assets.com/books/1309916812s/102955.jpg</t>
  </si>
  <si>
    <t>Stephen King, Michael Whelan</t>
  </si>
  <si>
    <t>The Little Sisters of Eluria</t>
  </si>
  <si>
    <t>https://images.gr-assets.com/books/1328794822s/6356190.jpg</t>
  </si>
  <si>
    <t>Inside, Outside, Upside Down</t>
  </si>
  <si>
    <t>https://images.gr-assets.com/books/1428895593s/773480.jpg</t>
  </si>
  <si>
    <t>The First Rule</t>
  </si>
  <si>
    <t>David Colbert</t>
  </si>
  <si>
    <t>The Magical Worlds of Harry Potter: A Treasury of Myths, Legends, and Fascinating Facts</t>
  </si>
  <si>
    <t>Peter H. Reynolds</t>
  </si>
  <si>
    <t>The Dot</t>
  </si>
  <si>
    <t>https://images.gr-assets.com/books/1363702319s/825377.jpg</t>
  </si>
  <si>
    <t>Forest Born</t>
  </si>
  <si>
    <t>The Damnation Game</t>
  </si>
  <si>
    <t>L'ignorance</t>
  </si>
  <si>
    <t>https://images.gr-assets.com/books/1331126301s/381489.jpg</t>
  </si>
  <si>
    <t>Ù…Ø­Ù…Ø¯ Ø¹Ø¨Ø¯ Ø§Ù„Ø±Ø­Ù…Ù† Ø§Ù„Ø¹Ø±ÙŠÙÙŠ</t>
  </si>
  <si>
    <t>Ø§Ø³ØªÙ…ØªØ¹ Ø¨Ø­ÙŠØ§ØªÙƒ</t>
  </si>
  <si>
    <t>https://images.gr-assets.com/books/1399206237s/2678349.jpg</t>
  </si>
  <si>
    <t>The Difference Engine</t>
  </si>
  <si>
    <t>https://images.gr-assets.com/books/1327891675s/337116.jpg</t>
  </si>
  <si>
    <t>Preacher: Salvation</t>
  </si>
  <si>
    <t>Clayton M. Christensen, James Allworth, Karen Dillon</t>
  </si>
  <si>
    <t>How Will You Measure Your Life?</t>
  </si>
  <si>
    <t>Jon Klassen</t>
  </si>
  <si>
    <t>I Want My Hat Back</t>
  </si>
  <si>
    <t>https://images.gr-assets.com/books/1327888784s/11233988.jpg</t>
  </si>
  <si>
    <t>The Lone Drow</t>
  </si>
  <si>
    <t>Denis Leary</t>
  </si>
  <si>
    <t>Why We Suck: A Feel Good Guide to Staying Fat, Loud, Lazy and Stupid</t>
  </si>
  <si>
    <t>FranÃ§oise Sagan</t>
  </si>
  <si>
    <t>Bonjour tristesse</t>
  </si>
  <si>
    <t>https://images.gr-assets.com/books/1346107613s/61672.jpg</t>
  </si>
  <si>
    <t>Cometh the Hour</t>
  </si>
  <si>
    <t>https://images.gr-assets.com/books/1433791167s/25671861.jpg</t>
  </si>
  <si>
    <t>Corban Addison</t>
  </si>
  <si>
    <t>A Walk Across the Sun</t>
  </si>
  <si>
    <t>https://images.gr-assets.com/books/1328767745s/11469379.jpg</t>
  </si>
  <si>
    <t>House of Suns</t>
  </si>
  <si>
    <t>https://images.gr-assets.com/books/1447892903s/1126719.jpg</t>
  </si>
  <si>
    <t>The Black Cat</t>
  </si>
  <si>
    <t>John Steakley</t>
  </si>
  <si>
    <t>Armor</t>
  </si>
  <si>
    <t>https://images.gr-assets.com/books/1465894856s/102327.jpg</t>
  </si>
  <si>
    <t>Astrid Lindgren, Ilon Wikland, Jill M. Morgan</t>
  </si>
  <si>
    <t>BrÃ¶derna LejonhjÃ¤rta</t>
  </si>
  <si>
    <t>https://images.gr-assets.com/books/1368362941s/15793165.jpg</t>
  </si>
  <si>
    <t>Loyalty in Death</t>
  </si>
  <si>
    <t>https://images.gr-assets.com/books/1458243301s/268598.jpg</t>
  </si>
  <si>
    <t>"Q" is for Quarry</t>
  </si>
  <si>
    <t>https://images.gr-assets.com/books/1364918924s/17524166.jpg</t>
  </si>
  <si>
    <t>The Ship of Brides</t>
  </si>
  <si>
    <t>Jacqueline Wilson, Nick Sharratt</t>
  </si>
  <si>
    <t>The Story of Tracy Beaker</t>
  </si>
  <si>
    <t>https://images.gr-assets.com/books/1320527485s/462684.jpg</t>
  </si>
  <si>
    <t>Evan Wright</t>
  </si>
  <si>
    <t>Generation Kill</t>
  </si>
  <si>
    <t>https://images.gr-assets.com/books/1327999566s/32453.jpg</t>
  </si>
  <si>
    <t>Moscow Rules</t>
  </si>
  <si>
    <t>Hope Jahren</t>
  </si>
  <si>
    <t>Lab Girl</t>
  </si>
  <si>
    <t>https://images.gr-assets.com/books/1441826687s/25733983.jpg</t>
  </si>
  <si>
    <t>Derek Landy</t>
  </si>
  <si>
    <t>Playing with Fire</t>
  </si>
  <si>
    <t>https://images.gr-assets.com/books/1386618209s/18138755.jpg</t>
  </si>
  <si>
    <t>Patricia Gaffney</t>
  </si>
  <si>
    <t>The Saving Graces</t>
  </si>
  <si>
    <t>Fade Away</t>
  </si>
  <si>
    <t>Sons of Destiny (Cirque Du Freak, Book 12)</t>
  </si>
  <si>
    <t>https://images.gr-assets.com/books/1344270002s/8948.jpg</t>
  </si>
  <si>
    <t>Amadeus</t>
  </si>
  <si>
    <t>The Icewind Dale Trilogy Collector's Edition (Forgotten Realms: Icewind Dale, #1-3)</t>
  </si>
  <si>
    <t>Emmy Laybourne</t>
  </si>
  <si>
    <t>Monument 14</t>
  </si>
  <si>
    <t>https://images.gr-assets.com/books/1337779838s/12753231.jpg</t>
  </si>
  <si>
    <t>The Black Lyon</t>
  </si>
  <si>
    <t>Grace [Eventually]: Thoughts on Faith</t>
  </si>
  <si>
    <t>Martha Stewart</t>
  </si>
  <si>
    <t>Everyday Food: Great Food Fast</t>
  </si>
  <si>
    <t>https://images.gr-assets.com/books/1320479731s/335459.jpg</t>
  </si>
  <si>
    <t>Beautiful Bombshell</t>
  </si>
  <si>
    <t>https://images.gr-assets.com/books/1373436923s/17831617.jpg</t>
  </si>
  <si>
    <t>Teri Terry</t>
  </si>
  <si>
    <t>Slated</t>
  </si>
  <si>
    <t>https://images.gr-assets.com/books/1453582609s/12743472.jpg</t>
  </si>
  <si>
    <t>Pramoedya Ananta Toer</t>
  </si>
  <si>
    <t>Bumi Manusia</t>
  </si>
  <si>
    <t>https://images.gr-assets.com/books/1464891625s/1398034.jpg</t>
  </si>
  <si>
    <t>Dark Gold (Dark #3)</t>
  </si>
  <si>
    <t>206 Bones</t>
  </si>
  <si>
    <t>Lorrie Moore</t>
  </si>
  <si>
    <t>A Gate at the Stairs</t>
  </si>
  <si>
    <t>https://images.gr-assets.com/books/1327909646s/6076387.jpg</t>
  </si>
  <si>
    <t>Rebecca Forster</t>
  </si>
  <si>
    <t>Hostile Witness</t>
  </si>
  <si>
    <t>https://images.gr-assets.com/books/1334706916s/8593026.jpg</t>
  </si>
  <si>
    <t>Jack London, Andrew Sinclair</t>
  </si>
  <si>
    <t>Martin Eden</t>
  </si>
  <si>
    <t>https://images.gr-assets.com/books/1344411175s/929782.jpg</t>
  </si>
  <si>
    <t>WieÅ¼a JaskÃ³Å‚ki</t>
  </si>
  <si>
    <t>Lords of the Bow (Conqueror, #2)</t>
  </si>
  <si>
    <t>Kevin Wignall</t>
  </si>
  <si>
    <t>Brian Azzarello, Cliff Chiang, Tony Akins, Dan Green, Matthew Wilson, Jared K. Fletcher</t>
  </si>
  <si>
    <t>Wonder Woman, Volume 1: Blood</t>
  </si>
  <si>
    <t>https://images.gr-assets.com/books/1336978265s/13227319.jpg</t>
  </si>
  <si>
    <t>Loving Mr. Daniels</t>
  </si>
  <si>
    <t>https://images.gr-assets.com/books/1392378701s/20348781.jpg</t>
  </si>
  <si>
    <t>William Shakespeare, David Scott Kastan</t>
  </si>
  <si>
    <t>The History of Henry the Fourth</t>
  </si>
  <si>
    <t>Ed Emberley</t>
  </si>
  <si>
    <t>Go Away, Big Green Monster!</t>
  </si>
  <si>
    <t>Jinsei Kataoka, Kazuma Kondou</t>
  </si>
  <si>
    <t>ãƒ‡ãƒƒãƒ‰ãƒžãƒ³ãƒ»ãƒ¯ãƒ³ãƒ€ãƒ¼ãƒ©ãƒ³ãƒ‰ 1</t>
  </si>
  <si>
    <t>https://images.gr-assets.com/books/1446490168s/6606855.jpg</t>
  </si>
  <si>
    <t>Linda Lafferty</t>
  </si>
  <si>
    <t>The Bloodletter's Daughter: A Novel of Old Bohemia</t>
  </si>
  <si>
    <t>https://images.gr-assets.com/books/1355074644s/15096257.jpg</t>
  </si>
  <si>
    <t>Robert Harling</t>
  </si>
  <si>
    <t>Rabbit at Rest</t>
  </si>
  <si>
    <t>https://images.gr-assets.com/books/1320394471s/11666.jpg</t>
  </si>
  <si>
    <t>David Axton, Dean Koontz</t>
  </si>
  <si>
    <t xml:space="preserve">Prison of Ice </t>
  </si>
  <si>
    <t>The Lives of Christopher Chant</t>
  </si>
  <si>
    <t>https://images.gr-assets.com/books/1356549015s/519933.jpg</t>
  </si>
  <si>
    <t>Fevre Dream</t>
  </si>
  <si>
    <t>Caralyn Buehner, Mark Buehner</t>
  </si>
  <si>
    <t>Snowmen at Night</t>
  </si>
  <si>
    <t>Alessandra Torre</t>
  </si>
  <si>
    <t>Hollywood Dirt</t>
  </si>
  <si>
    <t>https://images.gr-assets.com/books/1439214601s/25802884.jpg</t>
  </si>
  <si>
    <t>Futures and Frosting</t>
  </si>
  <si>
    <t>https://images.gr-assets.com/books/1344367548s/15769463.jpg</t>
  </si>
  <si>
    <t>Thomas Paine, Sidney Hook, Jack Fruchtman Jr.</t>
  </si>
  <si>
    <t>https://images.gr-assets.com/books/1309203355s/99955.jpg</t>
  </si>
  <si>
    <t>The Good Luck of Right Now</t>
  </si>
  <si>
    <t>https://images.gr-assets.com/books/1370898422s/18054175.jpg</t>
  </si>
  <si>
    <t xml:space="preserve">The Miracle at Speedy Motors </t>
  </si>
  <si>
    <t>Goldfinger</t>
  </si>
  <si>
    <t>Ã‰mile Zola</t>
  </si>
  <si>
    <t>Nana</t>
  </si>
  <si>
    <t>Rise of the Elgen</t>
  </si>
  <si>
    <t>https://images.gr-assets.com/books/1332381957s/12988089.jpg</t>
  </si>
  <si>
    <t>Cabal</t>
  </si>
  <si>
    <t>https://images.gr-assets.com/books/1405259936s/103035.jpg</t>
  </si>
  <si>
    <t>The Abstinence Teacher</t>
  </si>
  <si>
    <t>https://images.gr-assets.com/books/1320459201s/347143.jpg</t>
  </si>
  <si>
    <t>No Man's Land</t>
  </si>
  <si>
    <t>https://images.gr-assets.com/books/1469561999s/30314465.jpg</t>
  </si>
  <si>
    <t>David Farland</t>
  </si>
  <si>
    <t>The Sum of All Men</t>
  </si>
  <si>
    <t>Suzanne Rindell</t>
  </si>
  <si>
    <t>The Other Typist</t>
  </si>
  <si>
    <t>https://images.gr-assets.com/books/1385399311s/17329041.jpg</t>
  </si>
  <si>
    <t>https://images.gr-assets.com/books/1423801226s/22428828.jpg</t>
  </si>
  <si>
    <t>Alan Dean Foster</t>
  </si>
  <si>
    <t>Alien</t>
  </si>
  <si>
    <t>https://images.gr-assets.com/books/1332019229s/35125.jpg</t>
  </si>
  <si>
    <t>The Sentry</t>
  </si>
  <si>
    <t>J.M. Darhower</t>
  </si>
  <si>
    <t>Sempre</t>
  </si>
  <si>
    <t>https://images.gr-assets.com/books/1340797919s/13111733.jpg</t>
  </si>
  <si>
    <t>Magic Shifts</t>
  </si>
  <si>
    <t>https://images.gr-assets.com/books/1414091260s/17333171.jpg</t>
  </si>
  <si>
    <t>Mariana</t>
  </si>
  <si>
    <t>https://images.gr-assets.com/books/1330496361s/961833.jpg</t>
  </si>
  <si>
    <t>Going Solo</t>
  </si>
  <si>
    <t>Sara Pennypacker, Marla Frazee</t>
  </si>
  <si>
    <t>Clementine (Clementine, #1)</t>
  </si>
  <si>
    <t>Daniel Abraham</t>
  </si>
  <si>
    <t>The Dragon's Path</t>
  </si>
  <si>
    <t>https://images.gr-assets.com/books/1292362307s/8752885.jpg</t>
  </si>
  <si>
    <t>T.S. Eliot, Edward Gorey</t>
  </si>
  <si>
    <t>Old Possum's Book of Practical Cats</t>
  </si>
  <si>
    <t>https://images.gr-assets.com/books/1327882662s/402128.jpg</t>
  </si>
  <si>
    <t>The Taming of the Queen</t>
  </si>
  <si>
    <t>https://images.gr-assets.com/books/1433348581s/25106926.jpg</t>
  </si>
  <si>
    <t>Cassie Dandridge Selleck</t>
  </si>
  <si>
    <t>Mannen som log</t>
  </si>
  <si>
    <t>Paradise Kiss 1</t>
  </si>
  <si>
    <t>Geoff Colvin</t>
  </si>
  <si>
    <t>Talent Is Overrated: What Really Separates World-Class Performers from Everybody Else</t>
  </si>
  <si>
    <t>One Silent Night</t>
  </si>
  <si>
    <t>The Warrior's Apprentice</t>
  </si>
  <si>
    <t>Ø¹Ø§Ø¨Ø± Ø³Ø±ÙŠØ±</t>
  </si>
  <si>
    <t>https://images.gr-assets.com/books/1291848845s/2501453.jpg</t>
  </si>
  <si>
    <t>George C. Perry, Clive Barda, Jane Rice, Andrew Lloyd Webber</t>
  </si>
  <si>
    <t>The Complete Phantom of the Opera</t>
  </si>
  <si>
    <t>The Unusual Suspects</t>
  </si>
  <si>
    <t>https://images.gr-assets.com/books/1276514128s/295834.jpg</t>
  </si>
  <si>
    <t>Gemeinsames Leben</t>
  </si>
  <si>
    <t>The White Gold Wielder</t>
  </si>
  <si>
    <t>https://images.gr-assets.com/books/1329385743s/228992.jpg</t>
  </si>
  <si>
    <t>The Ship Who Sang</t>
  </si>
  <si>
    <t>https://images.gr-assets.com/books/1355931323s/203288.jpg</t>
  </si>
  <si>
    <t>Liu Cixin, Joel Martinsen</t>
  </si>
  <si>
    <t>é»‘æš—æ£®æž—</t>
  </si>
  <si>
    <t>https://images.gr-assets.com/books/1412064931s/23168817.jpg</t>
  </si>
  <si>
    <t>Blackout</t>
  </si>
  <si>
    <t>https://images.gr-assets.com/books/1317680509s/11806716.jpg</t>
  </si>
  <si>
    <t>Cold Vengance</t>
  </si>
  <si>
    <t>https://images.gr-assets.com/books/1344264848s/9489502.jpg</t>
  </si>
  <si>
    <t>The Eyes of Darkness</t>
  </si>
  <si>
    <t>https://images.gr-assets.com/books/1328218196s/32443.jpg</t>
  </si>
  <si>
    <t>Heir to the Shadows</t>
  </si>
  <si>
    <t>https://images.gr-assets.com/books/1325423413s/47957.jpg</t>
  </si>
  <si>
    <t>Pepper Winters</t>
  </si>
  <si>
    <t>https://images.gr-assets.com/books/1372821993s/18134894.jpg</t>
  </si>
  <si>
    <t>Guilty as Sin (Deer Lake #2)</t>
  </si>
  <si>
    <t>https://images.gr-assets.com/books/1340516937s/84844.jpg</t>
  </si>
  <si>
    <t>Kushiel's Scion</t>
  </si>
  <si>
    <t>https://images.gr-assets.com/books/1344265086s/153007.jpg</t>
  </si>
  <si>
    <t>Chasm City</t>
  </si>
  <si>
    <t>https://images.gr-assets.com/books/1309203334s/89185.jpg</t>
  </si>
  <si>
    <t>Martin Sixsmith</t>
  </si>
  <si>
    <t>The Lost Child of Philomena Lee: A Mother, Her Son And A Fifty Year Search</t>
  </si>
  <si>
    <t>https://images.gr-assets.com/books/1338612242s/6791212.jpg</t>
  </si>
  <si>
    <t>Jim Benton</t>
  </si>
  <si>
    <t>Let's Pretend This Never Happened (Dear Dumb Diary #1)</t>
  </si>
  <si>
    <t>https://images.gr-assets.com/books/1328861650s/438024.jpg</t>
  </si>
  <si>
    <t>Liz Murray</t>
  </si>
  <si>
    <t>Breaking Night: A Memoir of Forgiveness, Survival, and My Journey from Homeless to Harvard</t>
  </si>
  <si>
    <t>Treachery in Death</t>
  </si>
  <si>
    <t>Under the Wide and Starry Sky</t>
  </si>
  <si>
    <t>https://images.gr-assets.com/books/1367256646s/17797253.jpg</t>
  </si>
  <si>
    <t xml:space="preserve">Blood Rites </t>
  </si>
  <si>
    <t>https://images.gr-assets.com/books/1321501581s/13070346.jpg</t>
  </si>
  <si>
    <t>Saul Bellow, Christopher Hitchens</t>
  </si>
  <si>
    <t>The Adventures of Augie March</t>
  </si>
  <si>
    <t>Carter Reed</t>
  </si>
  <si>
    <t>https://images.gr-assets.com/books/1376139745s/18221931.jpg</t>
  </si>
  <si>
    <t>Tony Parsons</t>
  </si>
  <si>
    <t>Man and Boy</t>
  </si>
  <si>
    <t>The Memoirs of Cleopatra</t>
  </si>
  <si>
    <t>The Jefferson Key</t>
  </si>
  <si>
    <t>All My Puny Sorrows</t>
  </si>
  <si>
    <t>https://images.gr-assets.com/books/1416181263s/18339630.jpg</t>
  </si>
  <si>
    <t>Miranda Beverly-Whittemore</t>
  </si>
  <si>
    <t>Bittersweet</t>
  </si>
  <si>
    <t>https://images.gr-assets.com/books/1404476771s/18339743.jpg</t>
  </si>
  <si>
    <t>John Gribbin</t>
  </si>
  <si>
    <t>In Search of SchrÃ¶dinger's Cat : Quantum Physics And Reality</t>
  </si>
  <si>
    <t>https://images.gr-assets.com/books/1440464162s/513367.jpg</t>
  </si>
  <si>
    <t>F. Paul Wilson</t>
  </si>
  <si>
    <t xml:space="preserve">The Keep </t>
  </si>
  <si>
    <t>James Patterson, Chris Tebbetts, Laura Park</t>
  </si>
  <si>
    <t>David A. Vise</t>
  </si>
  <si>
    <t>The Google Story: Inside the Hottest Business, Media, and Technology Success of Our Time</t>
  </si>
  <si>
    <t>https://images.gr-assets.com/books/1320394284s/164323.jpg</t>
  </si>
  <si>
    <t>Hans Fallada, Michael Hofmann, Geoff Wilkes</t>
  </si>
  <si>
    <t>Jeder stirbt fÃ¼r sich allein</t>
  </si>
  <si>
    <t>Alwyn Hamilton</t>
  </si>
  <si>
    <t>Rebel of the Sands</t>
  </si>
  <si>
    <t>https://images.gr-assets.com/books/1446829335s/24934065.jpg</t>
  </si>
  <si>
    <t xml:space="preserve">Forever Peace </t>
  </si>
  <si>
    <t>https://images.gr-assets.com/books/1267317517s/21618.jpg</t>
  </si>
  <si>
    <t>Betrayal in Death</t>
  </si>
  <si>
    <t>https://images.gr-assets.com/books/1388255545s/762064.jpg</t>
  </si>
  <si>
    <t>C.G. Jung, Joseph L. Henderson, Aniela JaffÃ©, Jolande Jacobi, John Freeman, Marie-Louise von Franz</t>
  </si>
  <si>
    <t>Man and His Symbols</t>
  </si>
  <si>
    <t>https://images.gr-assets.com/books/1327336291s/123632.jpg</t>
  </si>
  <si>
    <t>Gerald N. Lund</t>
  </si>
  <si>
    <t>The Work and the Glory, Vol. 1: Pillar of Light</t>
  </si>
  <si>
    <t>https://images.gr-assets.com/books/1416338631s/625554.jpg</t>
  </si>
  <si>
    <t>Amulet: Book Three: The Cloud Searchers</t>
  </si>
  <si>
    <t>https://images.gr-assets.com/books/1422028852s/7955881.jpg</t>
  </si>
  <si>
    <t>Steven  Rowley</t>
  </si>
  <si>
    <t>Lily and the Octopus</t>
  </si>
  <si>
    <t>https://images.gr-assets.com/books/1499086357s/27276262.jpg</t>
  </si>
  <si>
    <t>In the Lake of the Woods</t>
  </si>
  <si>
    <t>Lisa Kleypas, Rosalyn Landor</t>
  </si>
  <si>
    <t>Tempt Me at Twilight</t>
  </si>
  <si>
    <t>https://images.gr-assets.com/books/1380326419s/6264710.jpg</t>
  </si>
  <si>
    <t>Tiger's Destiny</t>
  </si>
  <si>
    <t>https://images.gr-assets.com/books/1340738756s/12677913.jpg</t>
  </si>
  <si>
    <t>Back Spin</t>
  </si>
  <si>
    <t>https://images.gr-assets.com/books/1431404184s/372385.jpg</t>
  </si>
  <si>
    <t>This Heart of Mine</t>
  </si>
  <si>
    <t>https://images.gr-assets.com/books/1391625031s/73100.jpg</t>
  </si>
  <si>
    <t>Elixir</t>
  </si>
  <si>
    <t>https://images.gr-assets.com/books/1336124504s/13605727.jpg</t>
  </si>
  <si>
    <t>Louise Doughty</t>
  </si>
  <si>
    <t>Apple Tree Yard</t>
  </si>
  <si>
    <t>https://images.gr-assets.com/books/1371030400s/17452179.jpg</t>
  </si>
  <si>
    <t>The Ice Limit</t>
  </si>
  <si>
    <t>https://images.gr-assets.com/books/1387087236s/17977710.jpg</t>
  </si>
  <si>
    <t>When Calls the Heart</t>
  </si>
  <si>
    <t>Stephanie Evanovich</t>
  </si>
  <si>
    <t>https://images.gr-assets.com/books/1385963958s/18090061.jpg</t>
  </si>
  <si>
    <t>Saving Grace</t>
  </si>
  <si>
    <t>https://images.gr-assets.com/books/1304789462s/133241.jpg</t>
  </si>
  <si>
    <t>Married By Morning</t>
  </si>
  <si>
    <t>https://images.gr-assets.com/books/1380326600s/7198269.jpg</t>
  </si>
  <si>
    <t>Vladimir Nabokov, David Lodge</t>
  </si>
  <si>
    <t>Pnin</t>
  </si>
  <si>
    <t>Being a Green Mother (Incarnations of Immortality, #5)</t>
  </si>
  <si>
    <t>Inkheart</t>
  </si>
  <si>
    <t>https://images.gr-assets.com/books/1346484626s/3334563.jpg</t>
  </si>
  <si>
    <t>Nikolai Gogol</t>
  </si>
  <si>
    <t>Ð¨Ð¸Ð½ÐµÐ»ÑŒ</t>
  </si>
  <si>
    <t>https://images.gr-assets.com/books/1448040003s/537094.jpg</t>
  </si>
  <si>
    <t>Eiji Yoshikawa, Charles Terry, Edwin O. Reischauer</t>
  </si>
  <si>
    <t>å®®æœ¬æ­¦è”µ Miyamoto Musashi</t>
  </si>
  <si>
    <t>https://images.gr-assets.com/books/1327942522s/102030.jpg</t>
  </si>
  <si>
    <t>Finally</t>
  </si>
  <si>
    <t>Ford County</t>
  </si>
  <si>
    <t>https://images.gr-assets.com/books/1320454906s/6398972.jpg</t>
  </si>
  <si>
    <t>Matthew      Lewis</t>
  </si>
  <si>
    <t>The Monk</t>
  </si>
  <si>
    <t>https://images.gr-assets.com/books/1365712491s/93157.jpg</t>
  </si>
  <si>
    <t>Gathering Prey</t>
  </si>
  <si>
    <t>https://images.gr-assets.com/books/1417985559s/23281640.jpg</t>
  </si>
  <si>
    <t>Songs of Willow Frost</t>
  </si>
  <si>
    <t>https://images.gr-assets.com/books/1367527068s/17232261.jpg</t>
  </si>
  <si>
    <t>Arnaldur IndriÃ°ason, Bernard Scudder</t>
  </si>
  <si>
    <t>MÃ½rin</t>
  </si>
  <si>
    <t>https://images.gr-assets.com/books/1316129835s/280366.jpg</t>
  </si>
  <si>
    <t>The Vanished Man</t>
  </si>
  <si>
    <t>https://images.gr-assets.com/books/1257881028s/28568.jpg</t>
  </si>
  <si>
    <t>Lynda Mullaly Hunt</t>
  </si>
  <si>
    <t>https://images.gr-assets.com/books/1320344047s/12926804.jpg</t>
  </si>
  <si>
    <t>Jim Cymbala, Dean Merrill</t>
  </si>
  <si>
    <t>Fresh Wind, Fresh Fire</t>
  </si>
  <si>
    <t>https://images.gr-assets.com/books/1384258871s/324737.jpg</t>
  </si>
  <si>
    <t>Megan Shepherd</t>
  </si>
  <si>
    <t>The Madmanâ€™s Daughter</t>
  </si>
  <si>
    <t>https://images.gr-assets.com/books/1354155885s/12291438.jpg</t>
  </si>
  <si>
    <t>Second Honeymoon</t>
  </si>
  <si>
    <t>https://images.gr-assets.com/books/1352225697s/16131072.jpg</t>
  </si>
  <si>
    <t>Hero</t>
  </si>
  <si>
    <t>https://images.gr-assets.com/books/1413500793s/23355069.jpg</t>
  </si>
  <si>
    <t>Brain Droppings</t>
  </si>
  <si>
    <t>Douglas Adams, Mark Carwardine</t>
  </si>
  <si>
    <t>Last Chance to See</t>
  </si>
  <si>
    <t>https://images.gr-assets.com/books/1327867839s/8696.jpg</t>
  </si>
  <si>
    <t>Swindle</t>
  </si>
  <si>
    <t>https://images.gr-assets.com/books/1328843225s/1653655.jpg</t>
  </si>
  <si>
    <t>Lucy Knisley</t>
  </si>
  <si>
    <t>https://images.gr-assets.com/books/1345686126s/15786110.jpg</t>
  </si>
  <si>
    <t>What I Thought Was True</t>
  </si>
  <si>
    <t>https://images.gr-assets.com/books/1479774148s/15832932.jpg</t>
  </si>
  <si>
    <t>Lambert M. Surhone</t>
  </si>
  <si>
    <t>https://images.gr-assets.com/books/1379594334s/9528186.jpg</t>
  </si>
  <si>
    <t>Ruthless</t>
  </si>
  <si>
    <t>https://images.gr-assets.com/books/1314802629s/10429037.jpg</t>
  </si>
  <si>
    <t>The Secret Life of Violet Grant</t>
  </si>
  <si>
    <t>https://images.gr-assets.com/books/1393212446s/18667976.jpg</t>
  </si>
  <si>
    <t>Shayla Black</t>
  </si>
  <si>
    <t>Wicked Ties</t>
  </si>
  <si>
    <t>Charlie Bone and the Beast (The Children of the Red King, # 6)</t>
  </si>
  <si>
    <t>https://images.gr-assets.com/books/1290344896s/47878.jpg</t>
  </si>
  <si>
    <t>The Baller: A Down and Dirty Football Novel</t>
  </si>
  <si>
    <t>https://images.gr-assets.com/books/1447850960s/27406436.jpg</t>
  </si>
  <si>
    <t>The Providence of Fire</t>
  </si>
  <si>
    <t>https://images.gr-assets.com/books/1405301050s/22055280.jpg</t>
  </si>
  <si>
    <t>Jean-Paul Sartre, Arlette ElkaÃ¯m-Sartre, Annie Cohen-Solal, Carol Macomber</t>
  </si>
  <si>
    <t xml:space="preserve">L'Existentialisme est un humanisme </t>
  </si>
  <si>
    <t>https://images.gr-assets.com/books/1328870158s/51985.jpg</t>
  </si>
  <si>
    <t>Gloria Steinem</t>
  </si>
  <si>
    <t>My Life on the Road</t>
  </si>
  <si>
    <t>https://images.gr-assets.com/books/1440005972s/15451058.jpg</t>
  </si>
  <si>
    <t>Scott Belsky</t>
  </si>
  <si>
    <t>Sugar and Spice</t>
  </si>
  <si>
    <t>https://images.gr-assets.com/books/1258145375s/6609864.jpg</t>
  </si>
  <si>
    <t>https://images.gr-assets.com/books/1379702539s/17830559.jpg</t>
  </si>
  <si>
    <t>https://images.gr-assets.com/books/1328299988s/11227043.jpg</t>
  </si>
  <si>
    <t>Hans Christian Andersen, Rachel Isadora</t>
  </si>
  <si>
    <t>Den Lille Pige med Svovlstikkerne</t>
  </si>
  <si>
    <t>https://images.gr-assets.com/books/1411481144s/342994.jpg</t>
  </si>
  <si>
    <t>Rory Stewart</t>
  </si>
  <si>
    <t>The Places In Between</t>
  </si>
  <si>
    <t>Stars of Fortune</t>
  </si>
  <si>
    <t>https://images.gr-assets.com/books/1458079016s/24611454.jpg</t>
  </si>
  <si>
    <t>https://images.gr-assets.com/books/1335903412s/13425393.jpg</t>
  </si>
  <si>
    <t>Cat Among the Pigeons</t>
  </si>
  <si>
    <t>https://images.gr-assets.com/books/1275665326s/16342.jpg</t>
  </si>
  <si>
    <t>Paris</t>
  </si>
  <si>
    <t>https://images.gr-assets.com/books/1344117043s/15786792.jpg</t>
  </si>
  <si>
    <t>Guy de Maupassant</t>
  </si>
  <si>
    <t>The Necklace and Other Short Stories</t>
  </si>
  <si>
    <t>https://images.gr-assets.com/books/1327649717s/77995.jpg</t>
  </si>
  <si>
    <t>Void Moon</t>
  </si>
  <si>
    <t>https://images.gr-assets.com/books/1344267460s/84786.jpg</t>
  </si>
  <si>
    <t>Captains Courageous</t>
  </si>
  <si>
    <t>https://images.gr-assets.com/books/1327959659s/34057.jpg</t>
  </si>
  <si>
    <t>Violin</t>
  </si>
  <si>
    <t>https://images.gr-assets.com/books/1479198883s/31333.jpg</t>
  </si>
  <si>
    <t>Sharon Guskin</t>
  </si>
  <si>
    <t>The Forgetting Time</t>
  </si>
  <si>
    <t>https://images.gr-assets.com/books/1442527065s/25527908.jpg</t>
  </si>
  <si>
    <t>Rod Campbell</t>
  </si>
  <si>
    <t>https://images.gr-assets.com/books/1391337388s/809849.jpg</t>
  </si>
  <si>
    <t>ãƒ‡ã‚¹ãƒŽãƒ¼ãƒˆ #3 (Desu NÅto) GekisÅ (æ¿€èµ°)</t>
  </si>
  <si>
    <t>https://images.gr-assets.com/books/1419952370s/13618.jpg</t>
  </si>
  <si>
    <t>The Lost Stories</t>
  </si>
  <si>
    <t>Deep Down (Jack Reacher, #16.5)</t>
  </si>
  <si>
    <t>https://images.gr-assets.com/books/1373921650s/15738951.jpg</t>
  </si>
  <si>
    <t>Hannah Harrington</t>
  </si>
  <si>
    <t>Saving June</t>
  </si>
  <si>
    <t>https://images.gr-assets.com/books/1349156138s/10947600.jpg</t>
  </si>
  <si>
    <t>M.J. Arlidge</t>
  </si>
  <si>
    <t>Eeny Meeny</t>
  </si>
  <si>
    <t>https://images.gr-assets.com/books/1418746579s/23398806.jpg</t>
  </si>
  <si>
    <t>https://images.gr-assets.com/books/1355733528s/15513156.jpg</t>
  </si>
  <si>
    <t>What the Night Knows</t>
  </si>
  <si>
    <t>https://images.gr-assets.com/books/1308459193s/7830126.jpg</t>
  </si>
  <si>
    <t>Kitty French</t>
  </si>
  <si>
    <t>Knight &amp; Play</t>
  </si>
  <si>
    <t>https://images.gr-assets.com/books/1354181901s/16174197.jpg</t>
  </si>
  <si>
    <t>Queen of Fire</t>
  </si>
  <si>
    <t>https://images.gr-assets.com/books/1417350958s/18405221.jpg</t>
  </si>
  <si>
    <t>The Wounded Land</t>
  </si>
  <si>
    <t>https://images.gr-assets.com/books/1323997527s/404223.jpg</t>
  </si>
  <si>
    <t>Darkness Visible: A Memoir of Madness</t>
  </si>
  <si>
    <t>Vaddey Ratner</t>
  </si>
  <si>
    <t>In the Shadow of the Banyan</t>
  </si>
  <si>
    <t>https://images.gr-assets.com/books/1346714710s/13057939.jpg</t>
  </si>
  <si>
    <t>Jack Gantos</t>
  </si>
  <si>
    <t>https://images.gr-assets.com/books/1371074276s/9858488.jpg</t>
  </si>
  <si>
    <t>Spider's Bite</t>
  </si>
  <si>
    <t>Ralph Waldo Emerson</t>
  </si>
  <si>
    <t>Self-Reliance and Other Essays</t>
  </si>
  <si>
    <t>https://images.gr-assets.com/books/1319099192s/123845.jpg</t>
  </si>
  <si>
    <t>https://images.gr-assets.com/books/1281416649s/70241.jpg</t>
  </si>
  <si>
    <t>Adele Faber, Elaine Mazlish, Kimberly Ann Coe</t>
  </si>
  <si>
    <t>How to Talk So Teens Will Listen and Listen So Teens Will Talk</t>
  </si>
  <si>
    <t>Joseph Stein, Jerry Bock, Sheldon Harnick</t>
  </si>
  <si>
    <t>Fiddler On the Roof: Based on Sholom Aleichem's Stories</t>
  </si>
  <si>
    <t>Afterburn</t>
  </si>
  <si>
    <t>https://images.gr-assets.com/books/1369326801s/17607848.jpg</t>
  </si>
  <si>
    <t>Sydney Taylor</t>
  </si>
  <si>
    <t>All-of-a-Kind Family</t>
  </si>
  <si>
    <t>Influx</t>
  </si>
  <si>
    <t>https://images.gr-assets.com/books/1374634071s/18114057.jpg</t>
  </si>
  <si>
    <t xml:space="preserve">Ilse Witch </t>
  </si>
  <si>
    <t>https://images.gr-assets.com/books/1403187876s/15560.jpg</t>
  </si>
  <si>
    <t>Katharine Graham</t>
  </si>
  <si>
    <t>Personal History</t>
  </si>
  <si>
    <t>https://images.gr-assets.com/books/1320504681s/95420.jpg</t>
  </si>
  <si>
    <t>Jane Harper</t>
  </si>
  <si>
    <t>The Dry</t>
  </si>
  <si>
    <t>https://images.gr-assets.com/books/1456113132s/27824826.jpg</t>
  </si>
  <si>
    <t>Janet Evanovich, Charlotte Hughes</t>
  </si>
  <si>
    <t>Full House</t>
  </si>
  <si>
    <t>https://images.gr-assets.com/books/1479699904s/40320.jpg</t>
  </si>
  <si>
    <t>Kahlil Gibran, Anthony R. Ferris</t>
  </si>
  <si>
    <t>Ø§Ù„Ø£Ø¬Ù†Ø­Ø© Ø§Ù„Ù…ØªÙƒØ³Ø±Ø©</t>
  </si>
  <si>
    <t>Two Graves</t>
  </si>
  <si>
    <t>https://images.gr-assets.com/books/1346937130s/14889780.jpg</t>
  </si>
  <si>
    <t>Blood of Dragons</t>
  </si>
  <si>
    <t>https://images.gr-assets.com/books/1341265576s/13109291.jpg</t>
  </si>
  <si>
    <t>A Bridge Too Far</t>
  </si>
  <si>
    <t>https://images.gr-assets.com/books/1326921431s/539904.jpg</t>
  </si>
  <si>
    <t>Loser</t>
  </si>
  <si>
    <t>Sepulchre</t>
  </si>
  <si>
    <t>https://images.gr-assets.com/books/1328120460s/498835.jpg</t>
  </si>
  <si>
    <t>https://images.gr-assets.com/books/1275103078s/7778609.jpg</t>
  </si>
  <si>
    <t>Rolf Potts</t>
  </si>
  <si>
    <t>Vagabonding: An Uncommon Guide to the Art of Long-Term World Travel</t>
  </si>
  <si>
    <t>https://images.gr-assets.com/books/1320532720s/100247.jpg</t>
  </si>
  <si>
    <t>Kiss the Dead</t>
  </si>
  <si>
    <t>https://images.gr-assets.com/books/1328767132s/12383252.jpg</t>
  </si>
  <si>
    <t>The Garden of Eden</t>
  </si>
  <si>
    <t>Sweet Surrender (Sweet Series, #1)</t>
  </si>
  <si>
    <t>The One Tree</t>
  </si>
  <si>
    <t>Homicidal Psycho Jungle Cat: A Calvin and Hobbes Collection</t>
  </si>
  <si>
    <t>https://images.gr-assets.com/books/1448818381s/24816.jpg</t>
  </si>
  <si>
    <t>J.C. Reed</t>
  </si>
  <si>
    <t>Surrender Your Love</t>
  </si>
  <si>
    <t>https://images.gr-assets.com/books/1359887738s/17190226.jpg</t>
  </si>
  <si>
    <t>Matthew Mather</t>
  </si>
  <si>
    <t>CyberStorm</t>
  </si>
  <si>
    <t>Fargo Rock City: A Heavy Metal Odyssey in Rural North Dakota</t>
  </si>
  <si>
    <t>To Green Angel Tower (Siege)</t>
  </si>
  <si>
    <t>https://images.gr-assets.com/books/1309992858s/795034.jpg</t>
  </si>
  <si>
    <t>Nujood Ali, Delphine Minoui, Linda Coverdale</t>
  </si>
  <si>
    <t>Moi Nojoud, 10 ans, divorcÃ©e</t>
  </si>
  <si>
    <t>https://images.gr-assets.com/books/1320467214s/6818019.jpg</t>
  </si>
  <si>
    <t>The Feast of All Saints</t>
  </si>
  <si>
    <t>To rise again at a decent hour</t>
  </si>
  <si>
    <t>https://images.gr-assets.com/books/1391305201s/18453074.jpg</t>
  </si>
  <si>
    <t>David Auburn</t>
  </si>
  <si>
    <t>Proof: A Play</t>
  </si>
  <si>
    <t>https://images.gr-assets.com/books/1417605435s/150720.jpg</t>
  </si>
  <si>
    <t>Robert A. Heinlein, Damon Knight</t>
  </si>
  <si>
    <t>The Past through Tomorrow</t>
  </si>
  <si>
    <t>https://images.gr-assets.com/books/1325885616s/121581.jpg</t>
  </si>
  <si>
    <t>Robert A. Caro</t>
  </si>
  <si>
    <t>Master of the Senate</t>
  </si>
  <si>
    <t>Saint Odd</t>
  </si>
  <si>
    <t>https://images.gr-assets.com/books/1403303609s/15722284.jpg</t>
  </si>
  <si>
    <t>Roald Dahl</t>
  </si>
  <si>
    <t>The Wonderful Story Of Henry Sugar And Six More</t>
  </si>
  <si>
    <t>https://images.gr-assets.com/books/1307067671s/140091.jpg</t>
  </si>
  <si>
    <t>Port Mortuary</t>
  </si>
  <si>
    <t>Arc de Triomphe</t>
  </si>
  <si>
    <t>https://images.gr-assets.com/books/1353844109s/672948.jpg</t>
  </si>
  <si>
    <t>Dan Jurgens, Jerry Ordway, Louise Simonson, Roger Stern, Jon Bogdanove, Tom Grummett, Jackson Butch Guice, Brett Breeding, Rick Burchett, Doug Hazlewood, Dennis Janke, Denis Rodier</t>
  </si>
  <si>
    <t>The Death of Superman</t>
  </si>
  <si>
    <t>https://images.gr-assets.com/books/1383536130s/154795.jpg</t>
  </si>
  <si>
    <t>Steven Hall</t>
  </si>
  <si>
    <t>The Raw Shark Texts</t>
  </si>
  <si>
    <t>https://images.gr-assets.com/books/1405099268s/144800.jpg</t>
  </si>
  <si>
    <t>The Hammer of Thor</t>
  </si>
  <si>
    <t>https://images.gr-assets.com/books/1463950690s/27904311.jpg</t>
  </si>
  <si>
    <t>Sonali Deraniyagala</t>
  </si>
  <si>
    <t>Wave</t>
  </si>
  <si>
    <t>https://images.gr-assets.com/books/1362126716s/15771862.jpg</t>
  </si>
  <si>
    <t>Fire Sea</t>
  </si>
  <si>
    <t>https://images.gr-assets.com/books/1325422748s/1307.jpg</t>
  </si>
  <si>
    <t>Andrew Solomon</t>
  </si>
  <si>
    <t>Far from the Tree: Parents, Children, and the Search for Identity</t>
  </si>
  <si>
    <t>https://images.gr-assets.com/books/1363008433s/13547504.jpg</t>
  </si>
  <si>
    <t>Barbara Park, Denise Brunkus</t>
  </si>
  <si>
    <t>Junie B. Jones and the Stupid Smelly Bus</t>
  </si>
  <si>
    <t>https://images.gr-assets.com/books/1353109909s/958277.jpg</t>
  </si>
  <si>
    <t>El otoÃ±o del patriarca</t>
  </si>
  <si>
    <t>https://images.gr-assets.com/books/1410136666s/23887.jpg</t>
  </si>
  <si>
    <t>Bones of the Hills</t>
  </si>
  <si>
    <t>Hallucinations</t>
  </si>
  <si>
    <t>https://images.gr-assets.com/books/1440360108s/13330771.jpg</t>
  </si>
  <si>
    <t>Burned</t>
  </si>
  <si>
    <t>https://images.gr-assets.com/books/1407503200s/12444297.jpg</t>
  </si>
  <si>
    <t>The Murders in the Rue Morgue</t>
  </si>
  <si>
    <t>https://images.gr-assets.com/books/1409105459s/3301759.jpg</t>
  </si>
  <si>
    <t>The Summer Tree</t>
  </si>
  <si>
    <t>https://images.gr-assets.com/books/1412531529s/104086.jpg</t>
  </si>
  <si>
    <t>Maud Hart Lovelace, Lois Lenski</t>
  </si>
  <si>
    <t>Betsy-Tacy</t>
  </si>
  <si>
    <t>Sara Zarr</t>
  </si>
  <si>
    <t>Sweethearts</t>
  </si>
  <si>
    <t>https://images.gr-assets.com/books/1336053590s/2020935.jpg</t>
  </si>
  <si>
    <t>The Monsters of Templeton</t>
  </si>
  <si>
    <t>https://images.gr-assets.com/books/1328051913s/1474628.jpg</t>
  </si>
  <si>
    <t>Midnight Crossroad</t>
  </si>
  <si>
    <t>https://images.gr-assets.com/books/1384456102s/18107951.jpg</t>
  </si>
  <si>
    <t>Diane Mott Davidson</t>
  </si>
  <si>
    <t>Catering to Nobody</t>
  </si>
  <si>
    <t>https://images.gr-assets.com/books/1340227366s/269746.jpg</t>
  </si>
  <si>
    <t>The Lost Prince</t>
  </si>
  <si>
    <t>https://images.gr-assets.com/books/1335463790s/12614410.jpg</t>
  </si>
  <si>
    <t>Devil Bones</t>
  </si>
  <si>
    <t>James  Jones</t>
  </si>
  <si>
    <t>From Here to Eternity</t>
  </si>
  <si>
    <t>https://images.gr-assets.com/books/1330924946s/116114.jpg</t>
  </si>
  <si>
    <t>Change Your Thoughts - Change Your Life: Living the Wisdom of the Tao</t>
  </si>
  <si>
    <t>https://images.gr-assets.com/books/1328770256s/389763.jpg</t>
  </si>
  <si>
    <t>Michael Moore</t>
  </si>
  <si>
    <t>Dude, Where's My Country?</t>
  </si>
  <si>
    <t>The Last Don</t>
  </si>
  <si>
    <t>Ù…Ø­Ø§Ù„</t>
  </si>
  <si>
    <t>https://images.gr-assets.com/books/1324288676s/11995136.jpg</t>
  </si>
  <si>
    <t>Ready or Not</t>
  </si>
  <si>
    <t>https://images.gr-assets.com/books/1327951939s/19452.jpg</t>
  </si>
  <si>
    <t>Cross Bones</t>
  </si>
  <si>
    <t>Gerda Weissmann Klein</t>
  </si>
  <si>
    <t>All But My Life</t>
  </si>
  <si>
    <t>https://images.gr-assets.com/books/1316131452s/163363.jpg</t>
  </si>
  <si>
    <t>Rudyard Kipling, Jerry Pinkney</t>
  </si>
  <si>
    <t>Rikki-Tikki-Tavi</t>
  </si>
  <si>
    <t>All-Star Superman, Vol. 2</t>
  </si>
  <si>
    <t>https://images.gr-assets.com/books/1320477944s/2249196.jpg</t>
  </si>
  <si>
    <t>George R.R. Martin, Elio M. GarcÃ­a Jr., Linda Antonsson</t>
  </si>
  <si>
    <t>The World of Ice and Fire</t>
  </si>
  <si>
    <t>https://images.gr-assets.com/books/1400360220s/17345242.jpg</t>
  </si>
  <si>
    <t>To Sir Phillip, With Love</t>
  </si>
  <si>
    <t>https://images.gr-assets.com/books/1274211519s/110386.jpg</t>
  </si>
  <si>
    <t>Nando Parrado, Vince Rause</t>
  </si>
  <si>
    <t>Miracle in the Andes: 72 Days on the Mountain and My Long Trek Home</t>
  </si>
  <si>
    <t>https://images.gr-assets.com/books/1320544978s/454236.jpg</t>
  </si>
  <si>
    <t>https://images.gr-assets.com/books/1365394535s/17336849.jpg</t>
  </si>
  <si>
    <t>Among the Barons</t>
  </si>
  <si>
    <t>Kimberly Brubaker Bradley, Ù…Ø±Ø¶ÛŒÙ‡ ÙˆØ±Ø´ÙˆØ³Ø§Ø²</t>
  </si>
  <si>
    <t>https://images.gr-assets.com/books/1453342842s/20912424.jpg</t>
  </si>
  <si>
    <t>Say Cheese and Die!</t>
  </si>
  <si>
    <t>https://images.gr-assets.com/books/1328867794s/125662.jpg</t>
  </si>
  <si>
    <t>Sharpe's Tiger</t>
  </si>
  <si>
    <t>Jinx</t>
  </si>
  <si>
    <t>Thomas Mann, Joachim Neugroschel</t>
  </si>
  <si>
    <t>https://images.gr-assets.com/books/1309376701s/53064.jpg</t>
  </si>
  <si>
    <t xml:space="preserve">As Chimney Sweepers Come to Dust </t>
  </si>
  <si>
    <t>https://images.gr-assets.com/books/1406214651s/21874813.jpg</t>
  </si>
  <si>
    <t>ZoÃ« Heller</t>
  </si>
  <si>
    <t>Notes on a Scandal</t>
  </si>
  <si>
    <t>The Beast</t>
  </si>
  <si>
    <t>https://images.gr-assets.com/books/1437025828s/25293695.jpg</t>
  </si>
  <si>
    <t>Dorothea Benton Frank</t>
  </si>
  <si>
    <t>Sullivan's Island</t>
  </si>
  <si>
    <t>https://images.gr-assets.com/books/1327888744s/65399.jpg</t>
  </si>
  <si>
    <t>CLAMP, Anita Sengupta</t>
  </si>
  <si>
    <t>ã‚«ãƒ¼ãƒ‰ã‚­ãƒ£ãƒ—ã‚¿ãƒ¼ã•ãã‚‰ 7 [Cardcaptor Sakura 7]</t>
  </si>
  <si>
    <t>G.P. Ching</t>
  </si>
  <si>
    <t>The Soulkeepers (The Soulkeepers #1)</t>
  </si>
  <si>
    <t>https://images.gr-assets.com/books/1308260933s/10897866.jpg</t>
  </si>
  <si>
    <t>Up Country</t>
  </si>
  <si>
    <t>Private Peaceful</t>
  </si>
  <si>
    <t>https://images.gr-assets.com/books/1328868065s/1048645.jpg</t>
  </si>
  <si>
    <t>Rhys Bowen</t>
  </si>
  <si>
    <t>Her Royal Spyness (Her Royal Spyness Mysteries #1)</t>
  </si>
  <si>
    <t>Gunmetal Magic</t>
  </si>
  <si>
    <t>https://images.gr-assets.com/books/1331230049s/12288282.jpg</t>
  </si>
  <si>
    <t>Half a War</t>
  </si>
  <si>
    <t>https://images.gr-assets.com/books/1429885218s/22381326.jpg</t>
  </si>
  <si>
    <t>https://images.gr-assets.com/books/1328299907s/10813469.jpg</t>
  </si>
  <si>
    <t>The Marriage Mistake</t>
  </si>
  <si>
    <t>https://images.gr-assets.com/books/1348628724s/15729261.jpg</t>
  </si>
  <si>
    <t>Bruce Degen</t>
  </si>
  <si>
    <t>Jamberry</t>
  </si>
  <si>
    <t>https://images.gr-assets.com/books/1393791849s/886512.jpg</t>
  </si>
  <si>
    <t>Darkest Powers Trilogy (Darkest Powers, #1-3)</t>
  </si>
  <si>
    <t>https://images.gr-assets.com/books/1411868332s/8269450.jpg</t>
  </si>
  <si>
    <t>Elizabeth Haydon</t>
  </si>
  <si>
    <t>Rhapsody: Child of Blood</t>
  </si>
  <si>
    <t>https://images.gr-assets.com/books/1453703106s/261604.jpg</t>
  </si>
  <si>
    <t>Doctors</t>
  </si>
  <si>
    <t>https://images.gr-assets.com/books/1383563051s/91201.jpg</t>
  </si>
  <si>
    <t>Amin Maalouf, Russell Harris</t>
  </si>
  <si>
    <t>Samarcande</t>
  </si>
  <si>
    <t>https://images.gr-assets.com/books/1327995121s/142395.jpg</t>
  </si>
  <si>
    <t>Indulgence in Death</t>
  </si>
  <si>
    <t>https://images.gr-assets.com/books/1292915498s/7685763.jpg</t>
  </si>
  <si>
    <t>NoViolet Bulawayo</t>
  </si>
  <si>
    <t>We Need New Names</t>
  </si>
  <si>
    <t>https://images.gr-assets.com/books/1352225506s/15852479.jpg</t>
  </si>
  <si>
    <t>Marian Potter</t>
  </si>
  <si>
    <t>The Little Red Caboose (Little Golden Book)</t>
  </si>
  <si>
    <t>https://images.gr-assets.com/books/1364853044s/894072.jpg</t>
  </si>
  <si>
    <t>Pretty in Plaid: A Life, a Witch, and a Wardrobe, or, the Wonder Years Before the Condescending, Egomanical, Self-Centered Smart-Ass Phase</t>
  </si>
  <si>
    <t>https://images.gr-assets.com/books/1484147603s/5093760.jpg</t>
  </si>
  <si>
    <t>Scott Cunningham</t>
  </si>
  <si>
    <t>Wicca: A Guide for the Solitary Practitioner</t>
  </si>
  <si>
    <t>All My Sons</t>
  </si>
  <si>
    <t>https://images.gr-assets.com/books/1309210788s/179142.jpg</t>
  </si>
  <si>
    <t>Cath Crowley</t>
  </si>
  <si>
    <t>Graffiti Moon</t>
  </si>
  <si>
    <t>https://images.gr-assets.com/books/1320129868s/7863274.jpg</t>
  </si>
  <si>
    <t>John Steptoe</t>
  </si>
  <si>
    <t>Mufaro's Beautiful Daughters: An African Tale</t>
  </si>
  <si>
    <t>Paladin of Souls</t>
  </si>
  <si>
    <t>Robert Greene</t>
  </si>
  <si>
    <t>Mastery</t>
  </si>
  <si>
    <t>God Bless You, Dr. Kevorkian</t>
  </si>
  <si>
    <t>Molly Wizenberg</t>
  </si>
  <si>
    <t>A Homemade Life: Stories and Recipes from My Kitchen Table</t>
  </si>
  <si>
    <t>The Three Pigs</t>
  </si>
  <si>
    <t>https://images.gr-assets.com/books/1172092242s/138069.jpg</t>
  </si>
  <si>
    <t>Martin E.P. Seligman</t>
  </si>
  <si>
    <t>Learned Optimism: How to Change Your Mind and Your Life</t>
  </si>
  <si>
    <t>Desires of the Dead</t>
  </si>
  <si>
    <t>https://images.gr-assets.com/books/1288223505s/7827221.jpg</t>
  </si>
  <si>
    <t>John Lawrence Peterson, Roberta Carter Clark</t>
  </si>
  <si>
    <t>The Littles</t>
  </si>
  <si>
    <t>https://images.gr-assets.com/books/1360058166s/563887.jpg</t>
  </si>
  <si>
    <t>Peggy Parish, Barbara Siebel Thomas</t>
  </si>
  <si>
    <t>Amelia Bedelia and the Surprise Shower</t>
  </si>
  <si>
    <t>Cynthia Voigt</t>
  </si>
  <si>
    <t>Homecoming (Tillerman Family, #1)</t>
  </si>
  <si>
    <t xml:space="preserve">Spell of the Highlander </t>
  </si>
  <si>
    <t>The Hand of Chaos</t>
  </si>
  <si>
    <t>https://images.gr-assets.com/books/1327837169s/28482.jpg</t>
  </si>
  <si>
    <t>One False Move</t>
  </si>
  <si>
    <t>https://images.gr-assets.com/books/1403190750s/382680.jpg</t>
  </si>
  <si>
    <t>The Guns of Avalon</t>
  </si>
  <si>
    <t>https://images.gr-assets.com/books/1368213721s/62012.jpg</t>
  </si>
  <si>
    <t>The Great Gilly Hopkins</t>
  </si>
  <si>
    <t>https://images.gr-assets.com/books/1443418961s/163465.jpg</t>
  </si>
  <si>
    <t>Trojan Odyssey</t>
  </si>
  <si>
    <t>https://images.gr-assets.com/books/1371338649s/32807.jpg</t>
  </si>
  <si>
    <t>James Alexander Thom</t>
  </si>
  <si>
    <t>Follow the River</t>
  </si>
  <si>
    <t>Measure for Measure</t>
  </si>
  <si>
    <t>The Mask</t>
  </si>
  <si>
    <t>Cristin Terrill</t>
  </si>
  <si>
    <t>All Our Yesterdays</t>
  </si>
  <si>
    <t>https://images.gr-assets.com/books/1370046261s/13514612.jpg</t>
  </si>
  <si>
    <t>Kimberly Rae Miller</t>
  </si>
  <si>
    <t>https://images.gr-assets.com/books/1381962759s/16218778.jpg</t>
  </si>
  <si>
    <t>Kathleen Winsor</t>
  </si>
  <si>
    <t>Forever Amber</t>
  </si>
  <si>
    <t>https://images.gr-assets.com/books/1350464965s/5368.jpg</t>
  </si>
  <si>
    <t>John  Stephens</t>
  </si>
  <si>
    <t>The Emerald Atlas</t>
  </si>
  <si>
    <t>Swing Time</t>
  </si>
  <si>
    <t>https://images.gr-assets.com/books/1456491713s/28390369.jpg</t>
  </si>
  <si>
    <t>Doug Stanton</t>
  </si>
  <si>
    <t>In Harm's Way: The Sinking of the U.S.S. Indianapolis and the Extraordinary Story of Its Survivors</t>
  </si>
  <si>
    <t>Yuna Kagesaki</t>
  </si>
  <si>
    <t>Karin</t>
  </si>
  <si>
    <t>https://images.gr-assets.com/books/1404303540s/1819632.jpg</t>
  </si>
  <si>
    <t>Everything Leads to You</t>
  </si>
  <si>
    <t>https://images.gr-assets.com/books/1389744233s/18667779.jpg</t>
  </si>
  <si>
    <t>Jeremy Fink and the Meaning of Life</t>
  </si>
  <si>
    <t>Patricia Polacco</t>
  </si>
  <si>
    <t>Thank You, Mr. Falker</t>
  </si>
  <si>
    <t>The Peripheral</t>
  </si>
  <si>
    <t>https://images.gr-assets.com/books/1402651292s/20821159.jpg</t>
  </si>
  <si>
    <t>Too Much Happiness</t>
  </si>
  <si>
    <t>https://images.gr-assets.com/books/1320459874s/6464937.jpg</t>
  </si>
  <si>
    <t>Tempting the Best Man</t>
  </si>
  <si>
    <t>https://images.gr-assets.com/books/1336112984s/13614836.jpg</t>
  </si>
  <si>
    <t>Prince's Gambit</t>
  </si>
  <si>
    <t>https://images.gr-assets.com/books/1356027904s/17158513.jpg</t>
  </si>
  <si>
    <t>Tiffany Reisz</t>
  </si>
  <si>
    <t>https://images.gr-assets.com/books/1335832751s/10970532.jpg</t>
  </si>
  <si>
    <t>William  Kennedy</t>
  </si>
  <si>
    <t>Ironweed</t>
  </si>
  <si>
    <t>https://images.gr-assets.com/books/1408926209s/267243.jpg</t>
  </si>
  <si>
    <t>Deception</t>
  </si>
  <si>
    <t>Stupid white men and other sorry excuses for the state of the nation</t>
  </si>
  <si>
    <t>A Court of Wings and Ruin</t>
  </si>
  <si>
    <t>https://images.gr-assets.com/books/1485528243s/23766634.jpg</t>
  </si>
  <si>
    <t>The Faceless Ones</t>
  </si>
  <si>
    <t>Paul Theroux</t>
  </si>
  <si>
    <t xml:space="preserve">The Great Railway Bazaar: By Train Through Asia </t>
  </si>
  <si>
    <t>Black List</t>
  </si>
  <si>
    <t>https://images.gr-assets.com/books/1339809055s/13117308.jpg</t>
  </si>
  <si>
    <t>Warren Ellis, Darick Robertson</t>
  </si>
  <si>
    <t>Transmetropolitan, Vol. 2: Lust for Life</t>
  </si>
  <si>
    <t>https://images.gr-assets.com/books/1427758922s/22417.jpg</t>
  </si>
  <si>
    <t>The Atrocity Archives</t>
  </si>
  <si>
    <t>The Pleasure of My Company</t>
  </si>
  <si>
    <t>Dark Fire</t>
  </si>
  <si>
    <t>https://images.gr-assets.com/books/1377128262s/17831619.jpg</t>
  </si>
  <si>
    <t>Liz Moore</t>
  </si>
  <si>
    <t>Heft</t>
  </si>
  <si>
    <t>https://images.gr-assets.com/books/1327958826s/11381910.jpg</t>
  </si>
  <si>
    <t>Outcast of Redwall</t>
  </si>
  <si>
    <t>Lloyd Jones</t>
  </si>
  <si>
    <t>Mister Pip</t>
  </si>
  <si>
    <t>Giada De Laurentiis, Victoria Pearson</t>
  </si>
  <si>
    <t>Giada's Family Dinners</t>
  </si>
  <si>
    <t>John Patrick Shanley</t>
  </si>
  <si>
    <t>Doubt: A Parable</t>
  </si>
  <si>
    <t>https://images.gr-assets.com/books/1327908288s/185012.jpg</t>
  </si>
  <si>
    <t>Cate Tiernan</t>
  </si>
  <si>
    <t>Book of Shadows</t>
  </si>
  <si>
    <t>Secrets of a shoe addict</t>
  </si>
  <si>
    <t>After We Fell</t>
  </si>
  <si>
    <t>https://images.gr-assets.com/books/1420938115s/22609080.jpg</t>
  </si>
  <si>
    <t>Laurie Fabiano</t>
  </si>
  <si>
    <t>Elizabeth Street</t>
  </si>
  <si>
    <t>https://images.gr-assets.com/books/1328420628s/6589074.jpg</t>
  </si>
  <si>
    <t>The Assassin and the Pirate Lord</t>
  </si>
  <si>
    <t>https://images.gr-assets.com/books/1335782612s/13415554.jpg</t>
  </si>
  <si>
    <t>SÃ¸ren Kierkegaard, Alastair Hannay</t>
  </si>
  <si>
    <t>Frygt og BÃ¦ven</t>
  </si>
  <si>
    <t>https://images.gr-assets.com/books/1309286516s/24965.jpg</t>
  </si>
  <si>
    <t>Amelia Atwater-Rhodes</t>
  </si>
  <si>
    <t>Hawksong</t>
  </si>
  <si>
    <t xml:space="preserve">The Naked God </t>
  </si>
  <si>
    <t>https://images.gr-assets.com/books/1316548289s/45260.jpg</t>
  </si>
  <si>
    <t>Peggy Parish, Wallace Tripp</t>
  </si>
  <si>
    <t>Come Back, Amelia Bedelia</t>
  </si>
  <si>
    <t>Thor Heyerdahl</t>
  </si>
  <si>
    <t>Kon-Tiki Ekspedisjonen</t>
  </si>
  <si>
    <t>How to Get Filthy Rich in Rising Asia</t>
  </si>
  <si>
    <t>https://images.gr-assets.com/books/1353428459s/15815364.jpg</t>
  </si>
  <si>
    <t>Albert Einstein, Nigel Calder, Robert W. Lawson</t>
  </si>
  <si>
    <t>Ãœber die spezielle und die allgemeine RelativitÃ¤tstheorie</t>
  </si>
  <si>
    <t>https://images.gr-assets.com/books/1420607613s/15852.jpg</t>
  </si>
  <si>
    <t>Anna Maxted</t>
  </si>
  <si>
    <t>Getting Over It</t>
  </si>
  <si>
    <t>Siobhan Vivian</t>
  </si>
  <si>
    <t>The List</t>
  </si>
  <si>
    <t>https://images.gr-assets.com/books/1439733432s/10866233.jpg</t>
  </si>
  <si>
    <t>David James Duncan</t>
  </si>
  <si>
    <t>The Brothers K</t>
  </si>
  <si>
    <t>https://images.gr-assets.com/books/1403176622s/19534.jpg</t>
  </si>
  <si>
    <t>Shawn Achor</t>
  </si>
  <si>
    <t>The Happiness Advantage: The Seven Principles of Positive Psychology That Fuel Success and Performance at Work</t>
  </si>
  <si>
    <t>https://images.gr-assets.com/books/1381289860s/9484114.jpg</t>
  </si>
  <si>
    <t>A Dog's Journey: Another Novel for Humans</t>
  </si>
  <si>
    <t>https://images.gr-assets.com/books/1327061453s/13167796.jpg</t>
  </si>
  <si>
    <t>Timothy J. Keller, Kathy  Keller</t>
  </si>
  <si>
    <t>Grant Morrison, Frank Quitely, Philip Tan, Jonathan Glapion, Alex Sinclair</t>
  </si>
  <si>
    <t>Batman &amp; Robin: Batman Reborn</t>
  </si>
  <si>
    <t>Matsuri Hino</t>
  </si>
  <si>
    <t>ã‚ã‚‹ã·ã‚Š ãƒ¡ãƒ«ãƒ˜ãƒ³â˜†ãƒ—ãƒªãƒ³ã‚¹ 1</t>
  </si>
  <si>
    <t>https://images.gr-assets.com/books/1324321395s/1157452.jpg</t>
  </si>
  <si>
    <t>Arturo PÃ©rez-Reverte, Margaret Jull Costa</t>
  </si>
  <si>
    <t>La tabla de Flandes</t>
  </si>
  <si>
    <t>https://images.gr-assets.com/books/1328874807s/11031.jpg</t>
  </si>
  <si>
    <t>Janet Stevens, Hans Christian Andersen</t>
  </si>
  <si>
    <t>Prinsessen pÃ¥ Ã¦rten</t>
  </si>
  <si>
    <t>F. Scott Fitzgerald, Matthew J. Bruccoli</t>
  </si>
  <si>
    <t>The Short Stories of F. Scott Fitzgerald</t>
  </si>
  <si>
    <t>https://images.gr-assets.com/books/1400891315s/4662.jpg</t>
  </si>
  <si>
    <t>Dark Angel</t>
  </si>
  <si>
    <t>https://images.gr-assets.com/books/1322289444s/397466.jpg</t>
  </si>
  <si>
    <t>Star Wars: Specter of the Past</t>
  </si>
  <si>
    <t>https://images.gr-assets.com/books/1326718522s/77787.jpg</t>
  </si>
  <si>
    <t>Tyler Oakley</t>
  </si>
  <si>
    <t>Binge</t>
  </si>
  <si>
    <t>https://images.gr-assets.com/books/1438341092s/25507925.jpg</t>
  </si>
  <si>
    <t>Black Lies</t>
  </si>
  <si>
    <t>https://images.gr-assets.com/books/1407450110s/22471294.jpg</t>
  </si>
  <si>
    <t>What The Dead Know</t>
  </si>
  <si>
    <t>Rome (Marked Men, #3)</t>
  </si>
  <si>
    <t>https://images.gr-assets.com/books/1378491674s/17798233.jpg</t>
  </si>
  <si>
    <t>Laurence Sterne, Melvyn New</t>
  </si>
  <si>
    <t>The Life and Opinions of Tristram Shandy, Gentleman</t>
  </si>
  <si>
    <t>https://images.gr-assets.com/books/1403402384s/76527.jpg</t>
  </si>
  <si>
    <t>Giles Andreae, Guy Parker-Rees</t>
  </si>
  <si>
    <t>https://images.gr-assets.com/books/1306505271s/765148.jpg</t>
  </si>
  <si>
    <t>The Passion of Artemisia</t>
  </si>
  <si>
    <t>https://images.gr-assets.com/books/1311648181s/98048.jpg</t>
  </si>
  <si>
    <t>Heal Your Body</t>
  </si>
  <si>
    <t>https://images.gr-assets.com/books/1404193356s/270435.jpg</t>
  </si>
  <si>
    <t>Mia Ikumi, Reiko Yoshida</t>
  </si>
  <si>
    <t>æ±äº¬ãƒŸãƒ¥ã‚¦ãƒŸãƒ¥ã‚¦ (Tokyo Mew Mew) 1</t>
  </si>
  <si>
    <t>https://images.gr-assets.com/books/1371146694s/284698.jpg</t>
  </si>
  <si>
    <t>Emily M. Danforth</t>
  </si>
  <si>
    <t>The Miseducation of Cameron Post</t>
  </si>
  <si>
    <t>https://images.gr-assets.com/books/1309190566s/11595276.jpg</t>
  </si>
  <si>
    <t>Neil Gaiman, P. Craig Russell</t>
  </si>
  <si>
    <t>House of Many Ways</t>
  </si>
  <si>
    <t>https://images.gr-assets.com/books/1293848674s/2173611.jpg</t>
  </si>
  <si>
    <t>The Cartel</t>
  </si>
  <si>
    <t>https://images.gr-assets.com/books/1429552939s/23602561.jpg</t>
  </si>
  <si>
    <t>Sue Klebold</t>
  </si>
  <si>
    <t>A Mother's Reckoning: Living in the Aftermath of Tragedy</t>
  </si>
  <si>
    <t>https://images.gr-assets.com/books/1453261078s/25937671.jpg</t>
  </si>
  <si>
    <t>Skin Tight</t>
  </si>
  <si>
    <t>Moonraker</t>
  </si>
  <si>
    <t>John Locke, Peter Laslett, Raymond Geuss</t>
  </si>
  <si>
    <t>Two Treatises of Government</t>
  </si>
  <si>
    <t>Civil Disobedience and Reading</t>
  </si>
  <si>
    <t>Rose in Bloom</t>
  </si>
  <si>
    <t>https://images.gr-assets.com/books/1344269387s/17533.jpg</t>
  </si>
  <si>
    <t>David  Arnold</t>
  </si>
  <si>
    <t>Mosquitoland</t>
  </si>
  <si>
    <t>https://images.gr-assets.com/books/1402661616s/18718848.jpg</t>
  </si>
  <si>
    <t>Barbara Claypole White</t>
  </si>
  <si>
    <t>The Perfect Son</t>
  </si>
  <si>
    <t>https://images.gr-assets.com/books/1429633273s/25228579.jpg</t>
  </si>
  <si>
    <t>Looking for Alibrandi</t>
  </si>
  <si>
    <t>Raid</t>
  </si>
  <si>
    <t>https://images.gr-assets.com/books/1361025483s/17257993.jpg</t>
  </si>
  <si>
    <t>Fifth Grave Past the Light</t>
  </si>
  <si>
    <t>https://images.gr-assets.com/books/1355718001s/15813668.jpg</t>
  </si>
  <si>
    <t>The Seventh Scroll</t>
  </si>
  <si>
    <t>A Midsummer's Nightmare</t>
  </si>
  <si>
    <t>https://images.gr-assets.com/books/1327469139s/12813860.jpg</t>
  </si>
  <si>
    <t>Nick Cutter</t>
  </si>
  <si>
    <t>The Troop</t>
  </si>
  <si>
    <t>https://images.gr-assets.com/books/1397768496s/17571466.jpg</t>
  </si>
  <si>
    <t>Revelation</t>
  </si>
  <si>
    <t>https://images.gr-assets.com/books/1327170369s/820480.jpg</t>
  </si>
  <si>
    <t>Pablo Neruda, Stephen Tapscott</t>
  </si>
  <si>
    <t>Cien sonetos de amor</t>
  </si>
  <si>
    <t>Amy Bloom</t>
  </si>
  <si>
    <t>Lucky Us</t>
  </si>
  <si>
    <t>https://images.gr-assets.com/books/1400853144s/18316089.jpg</t>
  </si>
  <si>
    <t>It's In His Kiss</t>
  </si>
  <si>
    <t>https://images.gr-assets.com/books/1314461965s/110393.jpg</t>
  </si>
  <si>
    <t>Short Stories from Hogwarts of Power, Politics and Pesky Poltergeists</t>
  </si>
  <si>
    <t>https://images.gr-assets.com/books/1471436601s/31538614.jpg</t>
  </si>
  <si>
    <t>Georg Wilhelm Friedrich Hegel, A.V. Miller, John Niemeyer Findlay</t>
  </si>
  <si>
    <t>PhÃ¤nomenologie des Geistes</t>
  </si>
  <si>
    <t>https://images.gr-assets.com/books/1425522818s/9454.jpg</t>
  </si>
  <si>
    <t>https://images.gr-assets.com/books/1419970980s/17257990.jpg</t>
  </si>
  <si>
    <t>The Neutronium Alchemist</t>
  </si>
  <si>
    <t>The Darkest Seduction</t>
  </si>
  <si>
    <t>https://images.gr-assets.com/books/1316891535s/9995135.jpg</t>
  </si>
  <si>
    <t>King's Cage</t>
  </si>
  <si>
    <t>https://images.gr-assets.com/books/1467121158s/30226723.jpg</t>
  </si>
  <si>
    <t>https://images.gr-assets.com/books/1317063578s/6345193.jpg</t>
  </si>
  <si>
    <t>Ø¸Ù„ Ø§Ù„Ø£ÙØ¹Ù‰</t>
  </si>
  <si>
    <t>https://images.gr-assets.com/books/1409365252s/5557442.jpg</t>
  </si>
  <si>
    <t>Sarah Mlynowski</t>
  </si>
  <si>
    <t xml:space="preserve">Ten Things We Did (and Probably Shouldn't Have) </t>
  </si>
  <si>
    <t>https://images.gr-assets.com/books/1293821561s/9266810.jpg</t>
  </si>
  <si>
    <t>Rebel Heart</t>
  </si>
  <si>
    <t>https://images.gr-assets.com/books/1326311073s/13042154.jpg</t>
  </si>
  <si>
    <t>Julie Gregory</t>
  </si>
  <si>
    <t>Sickened</t>
  </si>
  <si>
    <t>The Last Time They Met</t>
  </si>
  <si>
    <t>Paulette Jiles</t>
  </si>
  <si>
    <t>News of the World</t>
  </si>
  <si>
    <t>https://images.gr-assets.com/books/1440342988s/25817493.jpg</t>
  </si>
  <si>
    <t>Blowback</t>
  </si>
  <si>
    <t>Devdutt Pattanaik</t>
  </si>
  <si>
    <t>Jaya: An Illustrated Retelling of the Mahabharata</t>
  </si>
  <si>
    <t>https://images.gr-assets.com/books/1357361164s/9864913.jpg</t>
  </si>
  <si>
    <t>Women of the Silk</t>
  </si>
  <si>
    <t>Anthony Hope</t>
  </si>
  <si>
    <t>The Prisoner of Zenda</t>
  </si>
  <si>
    <t>https://images.gr-assets.com/books/1356449081s/54492.jpg</t>
  </si>
  <si>
    <t>Flutter</t>
  </si>
  <si>
    <t>https://images.gr-assets.com/books/1282496658s/8349348.jpg</t>
  </si>
  <si>
    <t>Tammy Falkner</t>
  </si>
  <si>
    <t>https://images.gr-assets.com/books/1371580822s/18089551.jpg</t>
  </si>
  <si>
    <t>Saving Faith</t>
  </si>
  <si>
    <t>The Spine of the World (Paths of Darkness #2)</t>
  </si>
  <si>
    <t>The Haunted Mask</t>
  </si>
  <si>
    <t>https://images.gr-assets.com/books/1328867787s/308540.jpg</t>
  </si>
  <si>
    <t>Tyrannosaur Canyon</t>
  </si>
  <si>
    <t>https://images.gr-assets.com/books/1419207931s/136641.jpg</t>
  </si>
  <si>
    <t>J.P. Delaney</t>
  </si>
  <si>
    <t>The Girl Before</t>
  </si>
  <si>
    <t>https://images.gr-assets.com/books/1485972587s/28016509.jpg</t>
  </si>
  <si>
    <t>Louis Sachar</t>
  </si>
  <si>
    <t>Wayside School Gets a Little Stranger</t>
  </si>
  <si>
    <t>Summer of Night</t>
  </si>
  <si>
    <t>Jim Butcher, Mark Powers, Ardian Syaf</t>
  </si>
  <si>
    <t>Jim Butcher's the Dresden Files: Storm Front</t>
  </si>
  <si>
    <t>Tourist Season</t>
  </si>
  <si>
    <t>Ø§Ù„Ø³Ù†Ø¬Ø©</t>
  </si>
  <si>
    <t>https://images.gr-assets.com/books/1349778839s/16076787.jpg</t>
  </si>
  <si>
    <t>204 Rosewood Lane</t>
  </si>
  <si>
    <t>Unseen</t>
  </si>
  <si>
    <t>https://images.gr-assets.com/books/1361517437s/16071767.jpg</t>
  </si>
  <si>
    <t>The Chronicles of Vladimir Tod: Eleventh Grade Burns</t>
  </si>
  <si>
    <t>Double Star</t>
  </si>
  <si>
    <t>https://images.gr-assets.com/books/1327984434s/175324.jpg</t>
  </si>
  <si>
    <t>Alex Kava</t>
  </si>
  <si>
    <t>A Perfect Evil</t>
  </si>
  <si>
    <t>https://images.gr-assets.com/books/1348147479s/15737147.jpg</t>
  </si>
  <si>
    <t>Brian Jacques, Allan Curless</t>
  </si>
  <si>
    <t>The Long Patrol</t>
  </si>
  <si>
    <t>The Better Angels of Our Nature. Why Violence has Declined</t>
  </si>
  <si>
    <t>https://images.gr-assets.com/books/1311281857s/11107244.jpg</t>
  </si>
  <si>
    <t>When We Were Very Young</t>
  </si>
  <si>
    <t>M.O. Walsh</t>
  </si>
  <si>
    <t>My Sunshine Away</t>
  </si>
  <si>
    <t>https://images.gr-assets.com/books/1412528921s/22367526.jpg</t>
  </si>
  <si>
    <t>The Truth Seeker (O'Malley #3)</t>
  </si>
  <si>
    <t>https://images.gr-assets.com/books/1406514043s/370057.jpg</t>
  </si>
  <si>
    <t>Filosofi Kopi: Kumpulan Cerita dan Prosa Satu Dekade</t>
  </si>
  <si>
    <t>https://images.gr-assets.com/books/1356018939s/1244286.jpg</t>
  </si>
  <si>
    <t>Mika Waltari, Ø°Ø¨ÛŒØ­â€ŒØ§Ù„Ù„Ù‡ Ù…Ù†ØµÙˆØ±ÛŒ</t>
  </si>
  <si>
    <t xml:space="preserve">Sinuhe egyptilÃ¤inen </t>
  </si>
  <si>
    <t>https://images.gr-assets.com/books/1388361248s/364826.jpg</t>
  </si>
  <si>
    <t>Great House</t>
  </si>
  <si>
    <t>The Kept Woman</t>
  </si>
  <si>
    <t>https://images.gr-assets.com/books/1462032117s/28374062.jpg</t>
  </si>
  <si>
    <t>Marie Force</t>
  </si>
  <si>
    <t>Maid for Love (Gansett Island Series, #1)</t>
  </si>
  <si>
    <t>https://images.gr-assets.com/books/1402425002s/11808919.jpg</t>
  </si>
  <si>
    <t>And the Shofar Blew</t>
  </si>
  <si>
    <t>https://images.gr-assets.com/books/1406507476s/95619.jpg</t>
  </si>
  <si>
    <t>Prentice Alvin (Tales of Alvin Maker #3)</t>
  </si>
  <si>
    <t>44 Scotland Street</t>
  </si>
  <si>
    <t>https://images.gr-assets.com/books/1298439814s/97875.jpg</t>
  </si>
  <si>
    <t>Chill Factor</t>
  </si>
  <si>
    <t>Neil Gaiman, Mark Buckingham</t>
  </si>
  <si>
    <t>Odd and the Frost Giants</t>
  </si>
  <si>
    <t>https://images.gr-assets.com/books/1323790894s/2108198.jpg</t>
  </si>
  <si>
    <t>https://images.gr-assets.com/books/1364934901s/17726978.jpg</t>
  </si>
  <si>
    <t>Tayeb Salih, Denys Johnson-Davies</t>
  </si>
  <si>
    <t>Ù…ÙˆØ³Ù… Ø§Ù„Ù‡Ø¬Ø±Ø© Ø¥Ù„Ù‰ Ø§Ù„Ø´Ù…Ø§Ù„</t>
  </si>
  <si>
    <t>Doris Lessing</t>
  </si>
  <si>
    <t>The Golden Notebook</t>
  </si>
  <si>
    <t>https://images.gr-assets.com/books/1367457541s/24100.jpg</t>
  </si>
  <si>
    <t>The Winter Rose</t>
  </si>
  <si>
    <t>https://images.gr-assets.com/books/1319665261s/396266.jpg</t>
  </si>
  <si>
    <t>The Last Full Measure</t>
  </si>
  <si>
    <t>https://images.gr-assets.com/books/1331939776s/29923.jpg</t>
  </si>
  <si>
    <t>Ã‰ric-Emmanuel Schmitt</t>
  </si>
  <si>
    <t>Oscar et la dame rose</t>
  </si>
  <si>
    <t>https://images.gr-assets.com/books/1399593530s/120461.jpg</t>
  </si>
  <si>
    <t>Harold S. Kushner</t>
  </si>
  <si>
    <t>When Bad Things Happen to Good People</t>
  </si>
  <si>
    <t>Post Captain</t>
  </si>
  <si>
    <t>https://images.gr-assets.com/books/1375475591s/17768.jpg</t>
  </si>
  <si>
    <t>Dragon Flight (Dragon Slippers, #2)</t>
  </si>
  <si>
    <t>https://images.gr-assets.com/books/1441437868s/2208744.jpg</t>
  </si>
  <si>
    <t>Susan Coolidge</t>
  </si>
  <si>
    <t xml:space="preserve">What Katy Did  </t>
  </si>
  <si>
    <t>https://images.gr-assets.com/books/1327538133s/730501.jpg</t>
  </si>
  <si>
    <t>Homer Price</t>
  </si>
  <si>
    <t>Shatterglass</t>
  </si>
  <si>
    <t>https://images.gr-assets.com/books/1366303866s/153782.jpg</t>
  </si>
  <si>
    <t>The Belgariad: Part One - Pawn of Prophecy / Queen of Sorcery / Magician's Gambit</t>
  </si>
  <si>
    <t>Philip G. Zimbardo</t>
  </si>
  <si>
    <t>The Lucifer Effect: Understanding How Good People Turn Evil</t>
  </si>
  <si>
    <t>Nancy Pickard</t>
  </si>
  <si>
    <t>The Scent of Rain and Lightning</t>
  </si>
  <si>
    <t>https://images.gr-assets.com/books/1320509039s/6606456.jpg</t>
  </si>
  <si>
    <t>Clive Cussler, Michael Pritchard</t>
  </si>
  <si>
    <t>Pacific Vortex!</t>
  </si>
  <si>
    <t>https://images.gr-assets.com/books/1269478239s/361081.jpg</t>
  </si>
  <si>
    <t>One More Chance</t>
  </si>
  <si>
    <t>https://images.gr-assets.com/books/1397837715s/17835766.jpg</t>
  </si>
  <si>
    <t>Aurora</t>
  </si>
  <si>
    <t>https://images.gr-assets.com/books/1436300570s/23197269.jpg</t>
  </si>
  <si>
    <t>Purity in Death</t>
  </si>
  <si>
    <t>https://images.gr-assets.com/books/1305124004s/238137.jpg</t>
  </si>
  <si>
    <t>The Hollow Hills</t>
  </si>
  <si>
    <t>Among the Brave (Shadow Children, #5)</t>
  </si>
  <si>
    <t>Rusty Young, Thomas McFadden</t>
  </si>
  <si>
    <t>Marching Powder: A True Story of Friendship, Cocaine, and South America's Strangest Jail</t>
  </si>
  <si>
    <t>Fuyumi Soryo</t>
  </si>
  <si>
    <t>ãƒžãƒ¼ã‚¹ (Mars) #1</t>
  </si>
  <si>
    <t>Six Easy Pieces: Essentials of Physics Explained by Its Most Brilliant Teacher</t>
  </si>
  <si>
    <t>Alice Waters</t>
  </si>
  <si>
    <t>The Art of Simple Food: Notes and Recipes from a Delicious Revolution</t>
  </si>
  <si>
    <t>https://images.gr-assets.com/books/1320458644s/688663.jpg</t>
  </si>
  <si>
    <t>Centaur Aisle (Xanth, #4)</t>
  </si>
  <si>
    <t>Michelle Richmond</t>
  </si>
  <si>
    <t>The Year of Fog</t>
  </si>
  <si>
    <t>https://images.gr-assets.com/books/1320513174s/332348.jpg</t>
  </si>
  <si>
    <t>Marv Wolfman, George PÃ©rez</t>
  </si>
  <si>
    <t>Crisis on Infinite Earths</t>
  </si>
  <si>
    <t>https://images.gr-assets.com/books/1327906696s/194479.jpg</t>
  </si>
  <si>
    <t>John Hodgman</t>
  </si>
  <si>
    <t>The Areas of My Expertise</t>
  </si>
  <si>
    <t>Hogwarts: An Incomplete and Unreliable Guide</t>
  </si>
  <si>
    <t>https://images.gr-assets.com/books/1502156557s/31538647.jpg</t>
  </si>
  <si>
    <t>Astrid Lindgren, Patricia Crampton, Trina Schart Hyman</t>
  </si>
  <si>
    <t>Ronja RÃ¶vardotter</t>
  </si>
  <si>
    <t>https://images.gr-assets.com/books/1451632787s/19314.jpg</t>
  </si>
  <si>
    <t>Spider Bones</t>
  </si>
  <si>
    <t>No Talking</t>
  </si>
  <si>
    <t>Jo NesbÃ¸, Neil Smith</t>
  </si>
  <si>
    <t>Blod pÃ¥ snÃ¸</t>
  </si>
  <si>
    <t>https://images.gr-assets.com/books/1422370944s/23602504.jpg</t>
  </si>
  <si>
    <t>Elisabeth Naughton</t>
  </si>
  <si>
    <t>Wait for Me</t>
  </si>
  <si>
    <t>https://images.gr-assets.com/books/1344212446s/13282015.jpg</t>
  </si>
  <si>
    <t>Tan Twan Eng</t>
  </si>
  <si>
    <t>The Garden of Evening Mists</t>
  </si>
  <si>
    <t>https://images.gr-assets.com/books/1333033941s/12031532.jpg</t>
  </si>
  <si>
    <t>https://images.gr-assets.com/books/1349350056s/16066586.jpg</t>
  </si>
  <si>
    <t>Arina Tanemura</t>
  </si>
  <si>
    <t>ç´³å£«åŒç›Ÿâ€  1</t>
  </si>
  <si>
    <t>https://images.gr-assets.com/books/1470670923s/18775203.jpg</t>
  </si>
  <si>
    <t>Dark Guardian</t>
  </si>
  <si>
    <t>https://images.gr-assets.com/books/1327896501s/94813.jpg</t>
  </si>
  <si>
    <t>Prophet</t>
  </si>
  <si>
    <t>The Wicked Will Rise</t>
  </si>
  <si>
    <t>https://images.gr-assets.com/books/1423841142s/18602341.jpg</t>
  </si>
  <si>
    <t>https://images.gr-assets.com/books/1269221471s/313263.jpg</t>
  </si>
  <si>
    <t>Claudia Rankine</t>
  </si>
  <si>
    <t>Citizen: An American Lyric</t>
  </si>
  <si>
    <t>https://images.gr-assets.com/books/1420944502s/20613761.jpg</t>
  </si>
  <si>
    <t>Carry On, Jeeves</t>
  </si>
  <si>
    <t>https://images.gr-assets.com/books/1358970388s/16387.jpg</t>
  </si>
  <si>
    <t>Sarah Prineas, Antonio Javier Caparo</t>
  </si>
  <si>
    <t>The Magic Thief</t>
  </si>
  <si>
    <t>Michael Azerrad</t>
  </si>
  <si>
    <t>Our Band Could Be Your Life: Scenes from the American Indie Underground 1981-1991</t>
  </si>
  <si>
    <t>https://images.gr-assets.com/books/1168029429s/29393.jpg</t>
  </si>
  <si>
    <t>Rosalind Miles</t>
  </si>
  <si>
    <t>I, Elizabeth</t>
  </si>
  <si>
    <t>https://images.gr-assets.com/books/1403186670s/56353.jpg</t>
  </si>
  <si>
    <t>The Woman who Stole my Life</t>
  </si>
  <si>
    <t>https://images.gr-assets.com/books/1428674566s/22009741.jpg</t>
  </si>
  <si>
    <t>Guy Delisle</t>
  </si>
  <si>
    <t>Pyongyang</t>
  </si>
  <si>
    <t>https://images.gr-assets.com/books/1327884533s/80834.jpg</t>
  </si>
  <si>
    <t>Night over Water</t>
  </si>
  <si>
    <t>Courtney Maum</t>
  </si>
  <si>
    <t>I Am Having So Much Fun Here Without You</t>
  </si>
  <si>
    <t>https://images.gr-assets.com/books/1403390765s/18775284.jpg</t>
  </si>
  <si>
    <t>All I Want Is Everything</t>
  </si>
  <si>
    <t>Michael E. Porter</t>
  </si>
  <si>
    <t>Competitive Strategy: Techniques for Analyzing Industries and Competitors</t>
  </si>
  <si>
    <t>Wayne A. Grudem</t>
  </si>
  <si>
    <t>Systematic Theology: An Introduction to Biblical Doctrine</t>
  </si>
  <si>
    <t>https://images.gr-assets.com/books/1328224325s/255458.jpg</t>
  </si>
  <si>
    <t>"P" is for Peril</t>
  </si>
  <si>
    <t>Sarah Andersen</t>
  </si>
  <si>
    <t>Adulthood Is a Myth: A "Sarah's Scribbles" Collection</t>
  </si>
  <si>
    <t>https://images.gr-assets.com/books/1481219756s/25855506.jpg</t>
  </si>
  <si>
    <t>R. Scott Bakker</t>
  </si>
  <si>
    <t>The Darkness That Comes Before</t>
  </si>
  <si>
    <t>https://images.gr-assets.com/books/1421630062s/301538.jpg</t>
  </si>
  <si>
    <t>Kristin Kimball</t>
  </si>
  <si>
    <t>The Dirty Life: On Farming, Food, and Love</t>
  </si>
  <si>
    <t>https://images.gr-assets.com/books/1277929135s/7841677.jpg</t>
  </si>
  <si>
    <t>Dust &amp; Decay</t>
  </si>
  <si>
    <t>https://images.gr-assets.com/books/1293823083s/9917998.jpg</t>
  </si>
  <si>
    <t>Melissa Landers</t>
  </si>
  <si>
    <t>Alienated</t>
  </si>
  <si>
    <t>https://images.gr-assets.com/books/1384610045s/13574417.jpg</t>
  </si>
  <si>
    <t>Laura Ruby</t>
  </si>
  <si>
    <t>Bone Gap</t>
  </si>
  <si>
    <t>https://images.gr-assets.com/books/1402928507s/18806240.jpg</t>
  </si>
  <si>
    <t>Big Cherry Holler (Big Stone Gap, Book 2)</t>
  </si>
  <si>
    <t>Marcus Samuelsson</t>
  </si>
  <si>
    <t>https://images.gr-assets.com/books/1329368167s/13069213.jpg</t>
  </si>
  <si>
    <t>Teen Idol</t>
  </si>
  <si>
    <t>The Thing Around Your Neck</t>
  </si>
  <si>
    <t>https://images.gr-assets.com/books/1320413162s/5587960.jpg</t>
  </si>
  <si>
    <t>Stephanie Garber</t>
  </si>
  <si>
    <t>Caraval</t>
  </si>
  <si>
    <t>https://images.gr-assets.com/books/1465563623s/27883214.jpg</t>
  </si>
  <si>
    <t>Bright Shiny Morning</t>
  </si>
  <si>
    <t>https://images.gr-assets.com/books/1415586680s/2179832.jpg</t>
  </si>
  <si>
    <t>The Story of an Hour</t>
  </si>
  <si>
    <t>Rabbit Is Rich</t>
  </si>
  <si>
    <t>Lots of Candles, Plenty of Cake</t>
  </si>
  <si>
    <t>https://images.gr-assets.com/books/1330649974s/12752313.jpg</t>
  </si>
  <si>
    <t>Cheryl Rainfield</t>
  </si>
  <si>
    <t>Scars</t>
  </si>
  <si>
    <t>The Fixer Upper</t>
  </si>
  <si>
    <t>Ahmad Fuadi</t>
  </si>
  <si>
    <t>Negeri 5 Menara</t>
  </si>
  <si>
    <t>Empire of Ivory</t>
  </si>
  <si>
    <t>Rick Atkinson</t>
  </si>
  <si>
    <t>An Army at Dawn: The War in Africa, 1942-1943</t>
  </si>
  <si>
    <t>Daddy's Little Girl</t>
  </si>
  <si>
    <t>Ricochet</t>
  </si>
  <si>
    <t>Can't Wait to Get to Heaven</t>
  </si>
  <si>
    <t>Jo Walton</t>
  </si>
  <si>
    <t>Among Others</t>
  </si>
  <si>
    <t>https://images.gr-assets.com/books/1317792367s/8706185.jpg</t>
  </si>
  <si>
    <t>Seduction in Death</t>
  </si>
  <si>
    <t>https://images.gr-assets.com/books/1305123885s/238127.jpg</t>
  </si>
  <si>
    <t>Double Indemnity</t>
  </si>
  <si>
    <t>https://images.gr-assets.com/books/1404786837s/56616.jpg</t>
  </si>
  <si>
    <t>Upon the Midnight Clear</t>
  </si>
  <si>
    <t>https://images.gr-assets.com/books/1437691219s/490403.jpg</t>
  </si>
  <si>
    <t>Garr Reynolds</t>
  </si>
  <si>
    <t>Presentation Zen: Simple Ideas on Presentation Design and Delivery (Voices That Matter)</t>
  </si>
  <si>
    <t>Goodbye, Columbus and Five Short Stories</t>
  </si>
  <si>
    <t>https://images.gr-assets.com/books/1408068287s/29744.jpg</t>
  </si>
  <si>
    <t>Tom Sniegoski, Jeff Smith, Thomas E. Sniegoski, Steve Hamaker</t>
  </si>
  <si>
    <t xml:space="preserve">Bone: Quest For The Spark, Book One </t>
  </si>
  <si>
    <t>https://images.gr-assets.com/books/1328839457s/9366879.jpg</t>
  </si>
  <si>
    <t>Josh Kaufman</t>
  </si>
  <si>
    <t>https://images.gr-assets.com/books/1365988672s/16248139.jpg</t>
  </si>
  <si>
    <t>No Mercy</t>
  </si>
  <si>
    <t>Scott  Hawkins</t>
  </si>
  <si>
    <t>The Library at Mount Char</t>
  </si>
  <si>
    <t>https://images.gr-assets.com/books/1416181258s/23363928.jpg</t>
  </si>
  <si>
    <t>Fire Star</t>
  </si>
  <si>
    <t>Texas</t>
  </si>
  <si>
    <t>Joel Osteen</t>
  </si>
  <si>
    <t>Your Best Life Now: 7 Steps to Living at Your Full Potential</t>
  </si>
  <si>
    <t>https://images.gr-assets.com/books/1344265872s/95707.jpg</t>
  </si>
  <si>
    <t>Jennifer L. Holm</t>
  </si>
  <si>
    <t>The Vor Game</t>
  </si>
  <si>
    <t>https://images.gr-assets.com/books/1322571824s/68483.jpg</t>
  </si>
  <si>
    <t>Mary Beth Chapman, Steven Curtis Chapman</t>
  </si>
  <si>
    <t>Broken Monsters</t>
  </si>
  <si>
    <t>https://images.gr-assets.com/books/1394562848s/20706269.jpg</t>
  </si>
  <si>
    <t>Sylvia Plath, Karen V. Kukil</t>
  </si>
  <si>
    <t>The Journals of Sylvia Plath</t>
  </si>
  <si>
    <t>https://images.gr-assets.com/books/1473939372s/11623.jpg</t>
  </si>
  <si>
    <t>This is Water</t>
  </si>
  <si>
    <t>https://images.gr-assets.com/books/1344270056s/5986375.jpg</t>
  </si>
  <si>
    <t>QED: The Strange Theory of Light and Matter</t>
  </si>
  <si>
    <t>https://images.gr-assets.com/books/1282840844s/8835897.jpg</t>
  </si>
  <si>
    <t>https://images.gr-assets.com/books/1432874286s/11919.jpg</t>
  </si>
  <si>
    <t>Jill Conner Browne</t>
  </si>
  <si>
    <t>The Sweet Potato Queens' Book of Love</t>
  </si>
  <si>
    <t>Mastiff</t>
  </si>
  <si>
    <t>https://images.gr-assets.com/books/1302921347s/2964700.jpg</t>
  </si>
  <si>
    <t>Debra Dean</t>
  </si>
  <si>
    <t>The Madonnas of Leningrad</t>
  </si>
  <si>
    <t>https://images.gr-assets.com/books/1479681269s/179264.jpg</t>
  </si>
  <si>
    <t xml:space="preserve">Divine Misdemeanors </t>
  </si>
  <si>
    <t>https://images.gr-assets.com/books/1327878336s/6098691.jpg</t>
  </si>
  <si>
    <t>Sweetheart</t>
  </si>
  <si>
    <t>https://images.gr-assets.com/books/1311994924s/2983654.jpg</t>
  </si>
  <si>
    <t>Caim</t>
  </si>
  <si>
    <t>https://images.gr-assets.com/books/1408538386s/7011225.jpg</t>
  </si>
  <si>
    <t>All Tomorrow's Parties</t>
  </si>
  <si>
    <t>Hannu Rajaniemi</t>
  </si>
  <si>
    <t>The Quantum Thief</t>
  </si>
  <si>
    <t>https://images.gr-assets.com/books/1327950631s/7562764.jpg</t>
  </si>
  <si>
    <t>Shock Wave</t>
  </si>
  <si>
    <t>https://images.gr-assets.com/books/1292472145s/9925913.jpg</t>
  </si>
  <si>
    <t>Ludwig Wittgenstein</t>
  </si>
  <si>
    <t>Logisch-Philosophische Abhandlung</t>
  </si>
  <si>
    <t>https://images.gr-assets.com/books/1396830687s/12075.jpg</t>
  </si>
  <si>
    <t>Lord Edgware Dies</t>
  </si>
  <si>
    <t>https://images.gr-assets.com/books/1375949065s/215492.jpg</t>
  </si>
  <si>
    <t>Jeph Loeb, Jim Lee, Scott Williams</t>
  </si>
  <si>
    <t>Batman (Volume 2): Hush</t>
  </si>
  <si>
    <t>https://images.gr-assets.com/books/1460914478s/107021.jpg</t>
  </si>
  <si>
    <t>Spencer Quinn</t>
  </si>
  <si>
    <t>Dog on It</t>
  </si>
  <si>
    <t>https://images.gr-assets.com/books/1342376684s/5600151.jpg</t>
  </si>
  <si>
    <t>And to Think That I Saw It on Mulberry Street</t>
  </si>
  <si>
    <t>The Bully Pulpit: Theodore Roosevelt, William Howard Taft, and the Golden Age of Journalism</t>
  </si>
  <si>
    <t>https://images.gr-assets.com/books/1386557352s/17334495.jpg</t>
  </si>
  <si>
    <t>Chasing the Prophecy (Beyonders, #3)</t>
  </si>
  <si>
    <t>https://images.gr-assets.com/books/1356328161s/15801381.jpg</t>
  </si>
  <si>
    <t>The Short Victorious War</t>
  </si>
  <si>
    <t>https://images.gr-assets.com/books/1321561719s/77736.jpg</t>
  </si>
  <si>
    <t>Caroline Knapp</t>
  </si>
  <si>
    <t>Drinking: A Love Story</t>
  </si>
  <si>
    <t>Cinq semaines en ballon</t>
  </si>
  <si>
    <t>Dragon's Oath</t>
  </si>
  <si>
    <t>https://images.gr-assets.com/books/1359740283s/10324808.jpg</t>
  </si>
  <si>
    <t>Kalayna Price</t>
  </si>
  <si>
    <t>Grave Witch</t>
  </si>
  <si>
    <t>https://images.gr-assets.com/books/1327440625s/7823038.jpg</t>
  </si>
  <si>
    <t>Sleeping Murder</t>
  </si>
  <si>
    <t>https://images.gr-assets.com/books/1308808135s/16300.jpg</t>
  </si>
  <si>
    <t>Edith Wharton, Mary Gordon</t>
  </si>
  <si>
    <t>Ethan Frome and Other Short Fiction</t>
  </si>
  <si>
    <t>The Assassin and the Desert</t>
  </si>
  <si>
    <t>https://images.gr-assets.com/books/1335783827s/13419891.jpg</t>
  </si>
  <si>
    <t>Friedrich Nietzsche, Walter Kaufmann, R.J. Hollingdale</t>
  </si>
  <si>
    <t>On the Genealogy of Morals / Ecce Homo</t>
  </si>
  <si>
    <t>Steven Callahan</t>
  </si>
  <si>
    <t>Adrift: Seventy-Six Days Lost at Sea</t>
  </si>
  <si>
    <t>https://images.gr-assets.com/books/1356596323s/121410.jpg</t>
  </si>
  <si>
    <t>Once and Always</t>
  </si>
  <si>
    <t>https://images.gr-assets.com/books/1348523971s/13148921.jpg</t>
  </si>
  <si>
    <t>Best Friends for Never (The Clique, #2)</t>
  </si>
  <si>
    <t>https://images.gr-assets.com/books/1344263568s/95658.jpg</t>
  </si>
  <si>
    <t>Death of Kings</t>
  </si>
  <si>
    <t>https://images.gr-assets.com/books/1327963375s/11734251.jpg</t>
  </si>
  <si>
    <t>Howard Schultz, Joanne Gordon</t>
  </si>
  <si>
    <t>Onward: How Starbucks Fought for Its Life without Losing Its Soul</t>
  </si>
  <si>
    <t>Laurence Rees</t>
  </si>
  <si>
    <t>Auschwitz: A New History</t>
  </si>
  <si>
    <t>Slavomir Rawicz</t>
  </si>
  <si>
    <t>The Long Walk: The True Story of a Trek to Freedom</t>
  </si>
  <si>
    <t>https://images.gr-assets.com/books/1417980460s/9013.jpg</t>
  </si>
  <si>
    <t>Three Fates</t>
  </si>
  <si>
    <t>https://images.gr-assets.com/books/1309201516s/682153.jpg</t>
  </si>
  <si>
    <t>Passenger</t>
  </si>
  <si>
    <t>https://images.gr-assets.com/books/1446749751s/20983362.jpg</t>
  </si>
  <si>
    <t>Born in Death (In Death, #23)</t>
  </si>
  <si>
    <t>https://images.gr-assets.com/books/1298297096s/102857.jpg</t>
  </si>
  <si>
    <t>Close Your Eyes, Hold Hands</t>
  </si>
  <si>
    <t>https://images.gr-assets.com/books/1392355248s/18666006.jpg</t>
  </si>
  <si>
    <t>A Pocket Full of Rye</t>
  </si>
  <si>
    <t>Durjoy Datta, Maanvi Ahuja</t>
  </si>
  <si>
    <t>of course i love you</t>
  </si>
  <si>
    <t>https://images.gr-assets.com/books/1274597947s/7011879.jpg</t>
  </si>
  <si>
    <t>Robyn Carr</t>
  </si>
  <si>
    <t>Virgin River</t>
  </si>
  <si>
    <t>The Algebraist</t>
  </si>
  <si>
    <t>JosÃ© Mauro de Vasconcelos, Ù‚Ø§Ø³Ù… ØµÙ†Ø¹ÙˆÛŒ</t>
  </si>
  <si>
    <t>Meu PÃ© de Laranja Lima</t>
  </si>
  <si>
    <t>https://images.gr-assets.com/books/1502523710s/192510.jpg</t>
  </si>
  <si>
    <t>Stone Mattress</t>
  </si>
  <si>
    <t>Ivan Doig</t>
  </si>
  <si>
    <t>The Whistling Season</t>
  </si>
  <si>
    <t>Rebel Spring</t>
  </si>
  <si>
    <t>https://images.gr-assets.com/books/1379031383s/16000044.jpg</t>
  </si>
  <si>
    <t>NYPD Red 2</t>
  </si>
  <si>
    <t>https://images.gr-assets.com/books/1373501096s/18170134.jpg</t>
  </si>
  <si>
    <t>Chesapeake</t>
  </si>
  <si>
    <t>https://images.gr-assets.com/books/1421707536s/12661.jpg</t>
  </si>
  <si>
    <t>Steve Martini</t>
  </si>
  <si>
    <t>Gloria Levine</t>
  </si>
  <si>
    <t>Walter Mosley</t>
  </si>
  <si>
    <t>Devil in a Blue Dress</t>
  </si>
  <si>
    <t>https://images.gr-assets.com/books/1336545202s/37100.jpg</t>
  </si>
  <si>
    <t>Michael Rosen, Jane Ray</t>
  </si>
  <si>
    <t>Shakespeare's Romeo and Juliet</t>
  </si>
  <si>
    <t>Jim Thompson</t>
  </si>
  <si>
    <t>The Killer Inside Me</t>
  </si>
  <si>
    <t>https://images.gr-assets.com/books/1403187402s/298663.jpg</t>
  </si>
  <si>
    <t>Mary Elizabeth Braddon</t>
  </si>
  <si>
    <t>Lady Audley's Secret</t>
  </si>
  <si>
    <t>Todos os Nomes</t>
  </si>
  <si>
    <t>https://images.gr-assets.com/books/1327955213s/2528.jpg</t>
  </si>
  <si>
    <t>Lucia, Lucia</t>
  </si>
  <si>
    <t>Jodi Lynn Anderson</t>
  </si>
  <si>
    <t>Tiger Lily</t>
  </si>
  <si>
    <t>https://images.gr-assets.com/books/1329681513s/7514925.jpg</t>
  </si>
  <si>
    <t>Return</t>
  </si>
  <si>
    <t>https://images.gr-assets.com/books/1406513762s/11430.jpg</t>
  </si>
  <si>
    <t>The Ruby in the Smoke</t>
  </si>
  <si>
    <t>Amanda Foreman</t>
  </si>
  <si>
    <t>Georgiana: Duchess of Devonshire</t>
  </si>
  <si>
    <t>https://images.gr-assets.com/books/1332041559s/319300.jpg</t>
  </si>
  <si>
    <t>A.C. Gaughen</t>
  </si>
  <si>
    <t>https://images.gr-assets.com/books/1370147602s/11983940.jpg</t>
  </si>
  <si>
    <t>Stealing Parker</t>
  </si>
  <si>
    <t>https://images.gr-assets.com/books/1334451985s/12551077.jpg</t>
  </si>
  <si>
    <t>https://images.gr-assets.com/books/1459725725s/26114516.jpg</t>
  </si>
  <si>
    <t>Bill Willingham, Mark Buckingham, Steve Leialoha, Tony Akins, Jimmy Palmiotti</t>
  </si>
  <si>
    <t>Fables, Volume 5: The Mean Seasons</t>
  </si>
  <si>
    <t>https://images.gr-assets.com/books/1327870458s/21330.jpg</t>
  </si>
  <si>
    <t>Machado de Assis</t>
  </si>
  <si>
    <t>Dom Casmurro</t>
  </si>
  <si>
    <t>Robert Shea, Robert Anton Wilson</t>
  </si>
  <si>
    <t>The Illuminatus! Trilogy</t>
  </si>
  <si>
    <t>Alexander Gordon Smith</t>
  </si>
  <si>
    <t>Lockdown</t>
  </si>
  <si>
    <t>https://images.gr-assets.com/books/1409279086s/6420846.jpg</t>
  </si>
  <si>
    <t>Michael Chabon, Jay Ryan</t>
  </si>
  <si>
    <t>The Final Solution: A Story of Detection</t>
  </si>
  <si>
    <t>https://images.gr-assets.com/books/1407709227s/16696.jpg</t>
  </si>
  <si>
    <t>Nancy Thayer</t>
  </si>
  <si>
    <t>https://images.gr-assets.com/books/1320411983s/7010683.jpg</t>
  </si>
  <si>
    <t>International Flavor</t>
  </si>
  <si>
    <t>Poppy Z. Brite</t>
  </si>
  <si>
    <t>Lost Souls</t>
  </si>
  <si>
    <t>https://images.gr-assets.com/books/1420793346s/452244.jpg</t>
  </si>
  <si>
    <t>The Secret Agent: A Simple Tale</t>
  </si>
  <si>
    <t>Alan W. Watts</t>
  </si>
  <si>
    <t>The Way of Zen</t>
  </si>
  <si>
    <t>Ramez Naam</t>
  </si>
  <si>
    <t>Nexus</t>
  </si>
  <si>
    <t>https://images.gr-assets.com/books/1347149654s/13642710.jpg</t>
  </si>
  <si>
    <t>Kathleen E. Woodiwiss</t>
  </si>
  <si>
    <t>The wolf and the dove</t>
  </si>
  <si>
    <t>https://images.gr-assets.com/books/1393687607s/18080923.jpg</t>
  </si>
  <si>
    <t>Nora Webster</t>
  </si>
  <si>
    <t>https://images.gr-assets.com/books/1451442745s/21412360.jpg</t>
  </si>
  <si>
    <t>Requiem (Providence #2)</t>
  </si>
  <si>
    <t>https://images.gr-assets.com/books/1307717182s/11532160.jpg</t>
  </si>
  <si>
    <t>The Emperor's Tomb</t>
  </si>
  <si>
    <t>Fear Nothing</t>
  </si>
  <si>
    <t>https://images.gr-assets.com/books/1372049470s/18079661.jpg</t>
  </si>
  <si>
    <t>Dorie Greenspan, Alan    Richardson</t>
  </si>
  <si>
    <t>Baking: From My Home to Yours</t>
  </si>
  <si>
    <t>For You</t>
  </si>
  <si>
    <t>https://images.gr-assets.com/books/1327337194s/10813480.jpg</t>
  </si>
  <si>
    <t>Aya Nakahara, Pookie Rolf</t>
  </si>
  <si>
    <t>ãƒ©ãƒ–â˜…ã‚³ãƒ³ 1</t>
  </si>
  <si>
    <t>Elephants Can Remember</t>
  </si>
  <si>
    <t>https://images.gr-assets.com/books/1309211932s/148584.jpg</t>
  </si>
  <si>
    <t>https://images.gr-assets.com/books/1369113567s/17948485.jpg</t>
  </si>
  <si>
    <t>Heidi Murkoff, Sharon Mazel, Heidi Murkoff, Arlene Eisenberg, Sandee Hathaway, Mark D. Widome</t>
  </si>
  <si>
    <t>What to Expect the First Year</t>
  </si>
  <si>
    <t>https://images.gr-assets.com/books/1403190508s/59836.jpg</t>
  </si>
  <si>
    <t>Kristin Levine</t>
  </si>
  <si>
    <t>The Lions of Little Rock</t>
  </si>
  <si>
    <t>https://images.gr-assets.com/books/1442034711s/11699349.jpg</t>
  </si>
  <si>
    <t>Phillip C. McGraw</t>
  </si>
  <si>
    <t>Self Matters: Creating Your Life from the Inside Out</t>
  </si>
  <si>
    <t>https://images.gr-assets.com/books/1299468023s/8951449.jpg</t>
  </si>
  <si>
    <t>Hidekaz Himaruya</t>
  </si>
  <si>
    <t>ãƒ˜ã‚¿ãƒªã‚¢ 1 Axis Powers</t>
  </si>
  <si>
    <t>Andrew Stanton, Walt Disney Company</t>
  </si>
  <si>
    <t>Finding Nemo</t>
  </si>
  <si>
    <t>Herman Parish, Lynn Sweat</t>
  </si>
  <si>
    <t>Calling Doctor Amelia Bedelia (I Can Read Book 2)</t>
  </si>
  <si>
    <t>Timeless</t>
  </si>
  <si>
    <t>https://images.gr-assets.com/books/1327890901s/11324166.jpg</t>
  </si>
  <si>
    <t>These High, Green Hills</t>
  </si>
  <si>
    <t>Eric Schmidt, Jonathan Rosenberg</t>
  </si>
  <si>
    <t>How Google Works</t>
  </si>
  <si>
    <t>Killing Sarai</t>
  </si>
  <si>
    <t>https://images.gr-assets.com/books/1389883928s/20559676.jpg</t>
  </si>
  <si>
    <t>The Time of My Life</t>
  </si>
  <si>
    <t>https://images.gr-assets.com/books/1327918581s/10893138.jpg</t>
  </si>
  <si>
    <t>Now We Are Six</t>
  </si>
  <si>
    <t>https://images.gr-assets.com/books/1348199373s/821000.jpg</t>
  </si>
  <si>
    <t>The Secret Circle: The Captive Part II and The Power</t>
  </si>
  <si>
    <t>https://images.gr-assets.com/books/1341592078s/3665811.jpg</t>
  </si>
  <si>
    <t xml:space="preserve">Ladies' Night </t>
  </si>
  <si>
    <t>https://images.gr-assets.com/books/1376835524s/16045078.jpg</t>
  </si>
  <si>
    <t>Family Pictures</t>
  </si>
  <si>
    <t>https://images.gr-assets.com/books/1365217958s/14759321.jpg</t>
  </si>
  <si>
    <t>Taken by Midnight (Midnight Breed, #8)</t>
  </si>
  <si>
    <t>JosÃ© Maria de EÃ§a de QueirÃ³s, Ester de Lemos</t>
  </si>
  <si>
    <t>Os Maias</t>
  </si>
  <si>
    <t>https://images.gr-assets.com/books/1362526641s/1249630.jpg</t>
  </si>
  <si>
    <t>The Law of Moses</t>
  </si>
  <si>
    <t>https://images.gr-assets.com/books/1415024195s/23252517.jpg</t>
  </si>
  <si>
    <t>Amy Gentry</t>
  </si>
  <si>
    <t>Good as Gone</t>
  </si>
  <si>
    <t>https://images.gr-assets.com/books/1464329788s/29975458.jpg</t>
  </si>
  <si>
    <t>Holding the Dream</t>
  </si>
  <si>
    <t>https://images.gr-assets.com/books/1370197330s/17191012.jpg</t>
  </si>
  <si>
    <t>Amanda Grange</t>
  </si>
  <si>
    <t>Mr. Darcy's Diary</t>
  </si>
  <si>
    <t>L.A. Requiem</t>
  </si>
  <si>
    <t>https://images.gr-assets.com/books/1328900044s/297186.jpg</t>
  </si>
  <si>
    <t>https://images.gr-assets.com/books/1442347366s/10960383.jpg</t>
  </si>
  <si>
    <t>Miranda Hart</t>
  </si>
  <si>
    <t>https://images.gr-assets.com/books/1341274679s/15733346.jpg</t>
  </si>
  <si>
    <t>Eventide</t>
  </si>
  <si>
    <t>https://images.gr-assets.com/books/1320471712s/89884.jpg</t>
  </si>
  <si>
    <t>Tim Hamilton, Ray Bradbury</t>
  </si>
  <si>
    <t>Fahrenheit 451: The Authorized Adaptation</t>
  </si>
  <si>
    <t>https://images.gr-assets.com/books/1416448162s/5199185.jpg</t>
  </si>
  <si>
    <t>Maki Minami</t>
  </si>
  <si>
    <t>ã‚¹ãƒšã‚·ãƒ£ãƒ«Â·ã‚¨ãƒ¼</t>
  </si>
  <si>
    <t>https://images.gr-assets.com/books/1408207157s/2122216.jpg</t>
  </si>
  <si>
    <t>Hiroshi Sakurazaka, æ¡œå‚æ´‹, Alexander O. Smith, Joseph Reeder</t>
  </si>
  <si>
    <t>ã‚ªãƒ¼ãƒ«ãƒ»ãƒ¦ãƒ¼ãƒ»ãƒ‹ãƒ¼ãƒ‰ãƒ»ã‚¤ã‚ºãƒ»ã‚­ãƒ«</t>
  </si>
  <si>
    <t>The Bronze Bow</t>
  </si>
  <si>
    <t>https://images.gr-assets.com/books/1369712582s/24408.jpg</t>
  </si>
  <si>
    <t>Essays in Love</t>
  </si>
  <si>
    <t>A Civil Action</t>
  </si>
  <si>
    <t>Wanda GÃ¡g</t>
  </si>
  <si>
    <t>Millions of Cats</t>
  </si>
  <si>
    <t>https://images.gr-assets.com/books/1318725166s/621739.jpg</t>
  </si>
  <si>
    <t>Dark challenge</t>
  </si>
  <si>
    <t>https://images.gr-assets.com/books/1330425767s/313256.jpg</t>
  </si>
  <si>
    <t>Mistress</t>
  </si>
  <si>
    <t>https://images.gr-assets.com/books/1375363772s/15791403.jpg</t>
  </si>
  <si>
    <t>Grandfather's Journey</t>
  </si>
  <si>
    <t>Savannah Blues</t>
  </si>
  <si>
    <t>https://images.gr-assets.com/books/1327883095s/38030.jpg</t>
  </si>
  <si>
    <t>Excavation</t>
  </si>
  <si>
    <t>https://images.gr-assets.com/books/1405624619s/159418.jpg</t>
  </si>
  <si>
    <t>Scarecrow</t>
  </si>
  <si>
    <t>https://images.gr-assets.com/books/1316635676s/144789.jpg</t>
  </si>
  <si>
    <t>Endlessly</t>
  </si>
  <si>
    <t>https://images.gr-assets.com/books/1320349604s/9064899.jpg</t>
  </si>
  <si>
    <t>Ella Carey</t>
  </si>
  <si>
    <t>https://images.gr-assets.com/books/1454689701s/27868677.jpg</t>
  </si>
  <si>
    <t>Living Buddha, Living Christ</t>
  </si>
  <si>
    <t>https://images.gr-assets.com/books/1309211729s/73184.jpg</t>
  </si>
  <si>
    <t>The Earthsea Trilogy</t>
  </si>
  <si>
    <t>https://images.gr-assets.com/books/1295382040s/1170158.jpg</t>
  </si>
  <si>
    <t>Left Drowning</t>
  </si>
  <si>
    <t>https://images.gr-assets.com/books/1372359048s/17325147.jpg</t>
  </si>
  <si>
    <t>Philip C. Stead, Erin E. Stead</t>
  </si>
  <si>
    <t>A Sick Day for Amos McGee</t>
  </si>
  <si>
    <t>https://images.gr-assets.com/books/1312019421s/7268995.jpg</t>
  </si>
  <si>
    <t>Smith Henderson</t>
  </si>
  <si>
    <t>Fourth of July Creek</t>
  </si>
  <si>
    <t>https://images.gr-assets.com/books/1417981221s/18651980.jpg</t>
  </si>
  <si>
    <t>Lisa Jackson</t>
  </si>
  <si>
    <t>Absolute Fear</t>
  </si>
  <si>
    <t>True Evil</t>
  </si>
  <si>
    <t>Erskine Caldwell, Lewis Nordan</t>
  </si>
  <si>
    <t>Tobacco Road</t>
  </si>
  <si>
    <t>https://images.gr-assets.com/books/1369852920s/59091.jpg</t>
  </si>
  <si>
    <t>Kate Summerscale</t>
  </si>
  <si>
    <t>The Suspicions of Mr. Whicher: Murder and the Undoing of a Great Victorian Detective</t>
  </si>
  <si>
    <t>https://images.gr-assets.com/books/1312021413s/1747896.jpg</t>
  </si>
  <si>
    <t>Loretta Chase</t>
  </si>
  <si>
    <t>Lord of Scoundrels</t>
  </si>
  <si>
    <t>https://images.gr-assets.com/books/1381766823s/425377.jpg</t>
  </si>
  <si>
    <t>L. Frank Baum</t>
  </si>
  <si>
    <t>Ozma of Oz</t>
  </si>
  <si>
    <t>The Johnstown Flood</t>
  </si>
  <si>
    <t>https://images.gr-assets.com/books/1313667349s/2371.jpg</t>
  </si>
  <si>
    <t>Glenn Beck</t>
  </si>
  <si>
    <t>The Christmas Sweater</t>
  </si>
  <si>
    <t>Tales From a Not-So-Happy-Heartbreaker</t>
  </si>
  <si>
    <t>https://images.gr-assets.com/books/1418103694s/16074748.jpg</t>
  </si>
  <si>
    <t>Deep Fathom</t>
  </si>
  <si>
    <t>The Gate House</t>
  </si>
  <si>
    <t>https://images.gr-assets.com/books/1397190673s/3216451.jpg</t>
  </si>
  <si>
    <t>Stay with Me</t>
  </si>
  <si>
    <t>https://images.gr-assets.com/books/1400524327s/19501672.jpg</t>
  </si>
  <si>
    <t>Seven Years to Sin</t>
  </si>
  <si>
    <t>https://images.gr-assets.com/books/1355259011s/15743075.jpg</t>
  </si>
  <si>
    <t>Perfect Scoundrels</t>
  </si>
  <si>
    <t>https://images.gr-assets.com/books/1340716595s/13580928.jpg</t>
  </si>
  <si>
    <t>Larry Bird, Earvin Johnson, Jackie MacMullan</t>
  </si>
  <si>
    <t>When the Game Was Ours</t>
  </si>
  <si>
    <t>The Two Swords (Hunter's Blades #3)</t>
  </si>
  <si>
    <t>Nemesis</t>
  </si>
  <si>
    <t>All Families Are Psychotic</t>
  </si>
  <si>
    <t>Tony Hillerman</t>
  </si>
  <si>
    <t>The Blessing Way</t>
  </si>
  <si>
    <t>https://images.gr-assets.com/books/1179033344s/867387.jpg</t>
  </si>
  <si>
    <t>Another Piece of My Heart</t>
  </si>
  <si>
    <t>https://images.gr-assets.com/books/1321468393s/12029468.jpg</t>
  </si>
  <si>
    <t>Camilla LÃ¤ckberg</t>
  </si>
  <si>
    <t>Stenhuggaren</t>
  </si>
  <si>
    <t>https://images.gr-assets.com/books/1334876462s/1457790.jpg</t>
  </si>
  <si>
    <t>The Pigeon Wants a Puppy!</t>
  </si>
  <si>
    <t>The Road to Character</t>
  </si>
  <si>
    <t>https://images.gr-assets.com/books/1422216361s/22551809.jpg</t>
  </si>
  <si>
    <t>El general en su laberinto</t>
  </si>
  <si>
    <t>https://images.gr-assets.com/books/1361537151s/23884.jpg</t>
  </si>
  <si>
    <t>La ciudad y los perros</t>
  </si>
  <si>
    <t>Cammie McGovern</t>
  </si>
  <si>
    <t>Amy &amp; Matthew</t>
  </si>
  <si>
    <t>https://images.gr-assets.com/books/1392738015s/18599754.jpg</t>
  </si>
  <si>
    <t>Die Again</t>
  </si>
  <si>
    <t>https://images.gr-assets.com/books/1395144977s/21489683.jpg</t>
  </si>
  <si>
    <t>Party Princess</t>
  </si>
  <si>
    <t>https://images.gr-assets.com/books/1371340440s/17800786.jpg</t>
  </si>
  <si>
    <t>Witness</t>
  </si>
  <si>
    <t>Susan Abulhawa</t>
  </si>
  <si>
    <t>The Scar of David</t>
  </si>
  <si>
    <t>https://images.gr-assets.com/books/1312020216s/6692041.jpg</t>
  </si>
  <si>
    <t>Melissa Nathan</t>
  </si>
  <si>
    <t>The Nanny</t>
  </si>
  <si>
    <t>https://images.gr-assets.com/books/1389595555s/207694.jpg</t>
  </si>
  <si>
    <t>Manwhore</t>
  </si>
  <si>
    <t>https://images.gr-assets.com/books/1421552037s/22892122.jpg</t>
  </si>
  <si>
    <t>Ex-Heroes</t>
  </si>
  <si>
    <t>https://images.gr-assets.com/books/1360646185s/16479439.jpg</t>
  </si>
  <si>
    <t>Absolution Gap</t>
  </si>
  <si>
    <t>https://images.gr-assets.com/books/1309210984s/89184.jpg</t>
  </si>
  <si>
    <t>The Faraway Tree Stories (The Enchanted Wood, The Faraway Tree, The Folk of the Faraway Tree)</t>
  </si>
  <si>
    <t>Misty Bernall</t>
  </si>
  <si>
    <t>She Said Yes: The Unlikely Martyrdom of Cassie Bernall</t>
  </si>
  <si>
    <t>Scoop</t>
  </si>
  <si>
    <t>https://images.gr-assets.com/books/1416017359s/30919.jpg</t>
  </si>
  <si>
    <t>Rita Golden Gelman</t>
  </si>
  <si>
    <t>Tales of a Female Nomad: Living at Large in the World</t>
  </si>
  <si>
    <t>https://images.gr-assets.com/books/1320531284s/85622.jpg</t>
  </si>
  <si>
    <t>Birds of America: Stories</t>
  </si>
  <si>
    <t>Lauren Blakely</t>
  </si>
  <si>
    <t>Big Rock</t>
  </si>
  <si>
    <t>https://images.gr-assets.com/books/1485375190s/26252659.jpg</t>
  </si>
  <si>
    <t>Three Dark Crowns</t>
  </si>
  <si>
    <t>https://images.gr-assets.com/books/1469265644s/23207027.jpg</t>
  </si>
  <si>
    <t>Elizabeth Bard</t>
  </si>
  <si>
    <t>Lunch in Paris: A Love Story, with Recipes</t>
  </si>
  <si>
    <t>https://images.gr-assets.com/books/1344266322s/6422680.jpg</t>
  </si>
  <si>
    <t xml:space="preserve">Love and War </t>
  </si>
  <si>
    <t>https://images.gr-assets.com/books/1321454773s/12846479.jpg</t>
  </si>
  <si>
    <t>David Foster Wallace, Michael Pietsch</t>
  </si>
  <si>
    <t>The Pale King</t>
  </si>
  <si>
    <t>https://images.gr-assets.com/books/1324405497s/9443405.jpg</t>
  </si>
  <si>
    <t>Confucius, D.C. Lau</t>
  </si>
  <si>
    <t>è«–èªž [LÃºn YÇ”]</t>
  </si>
  <si>
    <t>https://images.gr-assets.com/books/1309201523s/27297.jpg</t>
  </si>
  <si>
    <t>Pamela Des Barres, Dave Navarro</t>
  </si>
  <si>
    <t>I'm with the Band: Confessions of a Groupie</t>
  </si>
  <si>
    <t>Succubus Heat</t>
  </si>
  <si>
    <t>https://images.gr-assets.com/books/1363643447s/5148720.jpg</t>
  </si>
  <si>
    <t>The Walking Dead, Vol. 9: Here We Remain</t>
  </si>
  <si>
    <t>Under Locke</t>
  </si>
  <si>
    <t>https://images.gr-assets.com/books/1390340678s/20613920.jpg</t>
  </si>
  <si>
    <t>Giuseppe Tomasi di Lampedusa, Archibald Colquhoun</t>
  </si>
  <si>
    <t>Il Gattopardo</t>
  </si>
  <si>
    <t>https://images.gr-assets.com/books/1376481466s/625094.jpg</t>
  </si>
  <si>
    <t>Paul Jenkins, Andy Kubert, Richard Isanove, Joe Quesada, Bill Jemas</t>
  </si>
  <si>
    <t>Wolverine: Origin</t>
  </si>
  <si>
    <t>https://images.gr-assets.com/books/1320663605s/22469.jpg</t>
  </si>
  <si>
    <t xml:space="preserve">Dawn </t>
  </si>
  <si>
    <t>Patricia Briggs, Eileen Wilks, Karen Chance, Sunny</t>
  </si>
  <si>
    <t>On the Prowl</t>
  </si>
  <si>
    <t>https://images.gr-assets.com/books/1422192630s/285212.jpg</t>
  </si>
  <si>
    <t>Silent Prey</t>
  </si>
  <si>
    <t>https://images.gr-assets.com/books/1309286873s/37303.jpg</t>
  </si>
  <si>
    <t>Sara Douglass</t>
  </si>
  <si>
    <t>Battleaxe (The Axis Trilogy #1)</t>
  </si>
  <si>
    <t>https://images.gr-assets.com/books/1312033613s/231989.jpg</t>
  </si>
  <si>
    <t>Sandra Gulland</t>
  </si>
  <si>
    <t>The Many Lives &amp; Secret Sorrows of Josephine B.</t>
  </si>
  <si>
    <t>https://images.gr-assets.com/books/1355931779s/70287.jpg</t>
  </si>
  <si>
    <t>Ø­Ø³Ù† Ø§Ù„Ø¬Ù†Ø¯ÙŠ</t>
  </si>
  <si>
    <t>Ø§Ù„Ø¬Ø²Ø§Ø±</t>
  </si>
  <si>
    <t>https://images.gr-assets.com/books/1270726397s/7701043.jpg</t>
  </si>
  <si>
    <t>Come Home</t>
  </si>
  <si>
    <t>Adam Gidwitz</t>
  </si>
  <si>
    <t>A Tale Dark and Grimm</t>
  </si>
  <si>
    <t>https://images.gr-assets.com/books/1345696603s/7825557.jpg</t>
  </si>
  <si>
    <t>The Ambassador's Mission</t>
  </si>
  <si>
    <t>Everyman</t>
  </si>
  <si>
    <t>https://images.gr-assets.com/books/1327649258s/50695.jpg</t>
  </si>
  <si>
    <t>Supernova: Akar</t>
  </si>
  <si>
    <t>https://images.gr-assets.com/books/1410249029s/1300350.jpg</t>
  </si>
  <si>
    <t>Alisa Valdes, Alisa Valdes-Rodriguez</t>
  </si>
  <si>
    <t>The Dirty Girls Social Club</t>
  </si>
  <si>
    <t>https://images.gr-assets.com/books/1317066640s/491735.jpg</t>
  </si>
  <si>
    <t>Luke Rhinehart</t>
  </si>
  <si>
    <t>The Dice Man</t>
  </si>
  <si>
    <t>é»’åŸ·äº‹ II [Kuroshitsuji II]</t>
  </si>
  <si>
    <t>https://images.gr-assets.com/books/1403792460s/6867952.jpg</t>
  </si>
  <si>
    <t>Imperial Bedrooms</t>
  </si>
  <si>
    <t>https://images.gr-assets.com/books/1278878105s/7519866.jpg</t>
  </si>
  <si>
    <t>Krista Ritchie, Becca Ritchie</t>
  </si>
  <si>
    <t>Addicted to You</t>
  </si>
  <si>
    <t>https://images.gr-assets.com/books/1400803526s/22296542.jpg</t>
  </si>
  <si>
    <t>Just One Night</t>
  </si>
  <si>
    <t>https://images.gr-assets.com/books/1398780998s/22021611.jpg</t>
  </si>
  <si>
    <t>James Patterson, Jill Dembowski, Elijah Wood, Spencer Locke</t>
  </si>
  <si>
    <t>https://images.gr-assets.com/books/1472948949s/10778410.jpg</t>
  </si>
  <si>
    <t>The Third Day, The Frost</t>
  </si>
  <si>
    <t>Eleanor Coerr, Ronald Himler</t>
  </si>
  <si>
    <t>Sadako and the Thousand Paper Cranes</t>
  </si>
  <si>
    <t>ãƒ‡ã‚¹ãƒŽãƒ¼ãƒˆ #4 (Desu NÅto) Koigokoro (æ‹å¿ƒ)</t>
  </si>
  <si>
    <t>https://images.gr-assets.com/books/1432686076s/13616.jpg</t>
  </si>
  <si>
    <t>Josephine Tey</t>
  </si>
  <si>
    <t>The Daughter of Time</t>
  </si>
  <si>
    <t>https://images.gr-assets.com/books/1394326949s/77661.jpg</t>
  </si>
  <si>
    <t>Prince of Fire</t>
  </si>
  <si>
    <t>La lenteur</t>
  </si>
  <si>
    <t xml:space="preserve">The Autumn Republic </t>
  </si>
  <si>
    <t>https://images.gr-assets.com/books/1393261950s/20883847.jpg</t>
  </si>
  <si>
    <t>AnaÃ¯s Nin</t>
  </si>
  <si>
    <t>Delta of Venus</t>
  </si>
  <si>
    <t>The Walking Dead Volume 11</t>
  </si>
  <si>
    <t>https://images.gr-assets.com/books/1266000285s/6488483.jpg</t>
  </si>
  <si>
    <t>Rainbows End</t>
  </si>
  <si>
    <t>https://images.gr-assets.com/books/1316729149s/102439.jpg</t>
  </si>
  <si>
    <t>The Friend Zone</t>
  </si>
  <si>
    <t>https://images.gr-assets.com/books/1430227184s/23122175.jpg</t>
  </si>
  <si>
    <t>The Rose and the Thorn</t>
  </si>
  <si>
    <t>https://images.gr-assets.com/books/1362121827s/17163514.jpg</t>
  </si>
  <si>
    <t>Ð¡ÑƒÐ¼ÐµÑ€ÐµÑ‡Ð½Ñ‹Ð¹ Ð´Ð¾Ð·Ð¾Ñ€</t>
  </si>
  <si>
    <t>https://images.gr-assets.com/books/1382426338s/104159.jpg</t>
  </si>
  <si>
    <t>Frostbitten</t>
  </si>
  <si>
    <t>https://images.gr-assets.com/books/1327437513s/4107256.jpg</t>
  </si>
  <si>
    <t>https://images.gr-assets.com/books/1426697749s/24903031.jpg</t>
  </si>
  <si>
    <t>Night Mare (Xanth, #6)</t>
  </si>
  <si>
    <t>Sandra Brown, Stephen Lang</t>
  </si>
  <si>
    <t>Low Pressure</t>
  </si>
  <si>
    <t>https://images.gr-assets.com/books/1396934108s/13507011.jpg</t>
  </si>
  <si>
    <t>Riptide</t>
  </si>
  <si>
    <t>ØºØ³Ø§Ù† ÙƒÙ†ÙØ§Ù†ÙŠ</t>
  </si>
  <si>
    <t>Ø¹Ø§Ø¦Ø¯ Ø¥Ù„Ù‰ Ø­ÙŠÙØ§</t>
  </si>
  <si>
    <t>Talon of the Silver Hawk</t>
  </si>
  <si>
    <t>https://images.gr-assets.com/books/1409594805s/13811.jpg</t>
  </si>
  <si>
    <t>The Charlemagne Pursuit</t>
  </si>
  <si>
    <t>The Moon Is Down</t>
  </si>
  <si>
    <t>https://images.gr-assets.com/books/1327961310s/12722.jpg</t>
  </si>
  <si>
    <t>Mark Mathabane</t>
  </si>
  <si>
    <t>Kaffir Boy: An Autobiography--The True Story of a Black Youth's Coming of Age in Apartheid South Africa</t>
  </si>
  <si>
    <t>The Beginner's Goodbye</t>
  </si>
  <si>
    <t>https://images.gr-assets.com/books/1333577280s/12482658.jpg</t>
  </si>
  <si>
    <t>Thomas Malory, EugÃ¨ne Vinaver</t>
  </si>
  <si>
    <t>The Story of King Arthur</t>
  </si>
  <si>
    <t>ØµÙ„Ø§Ø­ Ø¬Ø§Ù‡ÙŠÙ†, ÙŠØ­ÙŠÙ‰ Ø­Ù‚ÙŠ</t>
  </si>
  <si>
    <t>Ø±Ø¨Ø§Ø¹ÙŠØ§Øª ØµÙ„Ø§Ø­ Ø¬Ø§Ù‡ÙŠÙ†</t>
  </si>
  <si>
    <t>The Love Song of J. Alfred Prufrock and Other Poems</t>
  </si>
  <si>
    <t>Gene Stratton-Porter</t>
  </si>
  <si>
    <t>A Girl of the Limberlost</t>
  </si>
  <si>
    <t>The Witch with No Name</t>
  </si>
  <si>
    <t>https://images.gr-assets.com/books/1398700782s/20426917.jpg</t>
  </si>
  <si>
    <t>T.M. Frazier</t>
  </si>
  <si>
    <t>https://images.gr-assets.com/books/1434996511s/18739485.jpg</t>
  </si>
  <si>
    <t>Henry James, Amy Bloom, Pierre A. Walker</t>
  </si>
  <si>
    <t>The Wings of the Dove</t>
  </si>
  <si>
    <t>https://images.gr-assets.com/books/1320514843s/124272.jpg</t>
  </si>
  <si>
    <t>Nancy Reagin</t>
  </si>
  <si>
    <t>Twilight and History</t>
  </si>
  <si>
    <t>Lady Windermere's Fan</t>
  </si>
  <si>
    <t>https://images.gr-assets.com/books/1336666367s/122649.jpg</t>
  </si>
  <si>
    <t>Masaru Emoto, David A. Thayne</t>
  </si>
  <si>
    <t>The Hidden Messages in Water</t>
  </si>
  <si>
    <t>Rumble Fish</t>
  </si>
  <si>
    <t>https://images.gr-assets.com/books/1320491172s/759960.jpg</t>
  </si>
  <si>
    <t>A Place Called Freedom</t>
  </si>
  <si>
    <t>https://images.gr-assets.com/books/1320559980s/825509.jpg</t>
  </si>
  <si>
    <t>Ensaio Sobre a Lucidez</t>
  </si>
  <si>
    <t>Jason Mott</t>
  </si>
  <si>
    <t>The Returned</t>
  </si>
  <si>
    <t>https://images.gr-assets.com/books/1372089735s/17182421.jpg</t>
  </si>
  <si>
    <t>Ramachandra Guha</t>
  </si>
  <si>
    <t>India After Gandhi: The History of the World's Largest Democracy</t>
  </si>
  <si>
    <t>https://images.gr-assets.com/books/1500471959s/356824.jpg</t>
  </si>
  <si>
    <t>Ryan Holiday</t>
  </si>
  <si>
    <t>The Obstacle Is the Way: The Timeless Art of Turning Adversity to Advantage</t>
  </si>
  <si>
    <t>https://images.gr-assets.com/books/1391440316s/18668059.jpg</t>
  </si>
  <si>
    <t>The Sight</t>
  </si>
  <si>
    <t>https://images.gr-assets.com/books/1363489119s/197457.jpg</t>
  </si>
  <si>
    <t>Bad for You</t>
  </si>
  <si>
    <t>https://images.gr-assets.com/books/1390861093s/18870159.jpg</t>
  </si>
  <si>
    <t>Kate Grenville</t>
  </si>
  <si>
    <t>The Secret River</t>
  </si>
  <si>
    <t>Ben Carson, Cecil Murphey</t>
  </si>
  <si>
    <t>Gifted Hands: The Ben Carson Story</t>
  </si>
  <si>
    <t>https://images.gr-assets.com/books/1331248043s/18422.jpg</t>
  </si>
  <si>
    <t>Linda Williams, Megan Lloyd</t>
  </si>
  <si>
    <t>The Little Old Lady Who Was Not Afraid of Anything</t>
  </si>
  <si>
    <t>The Apostle</t>
  </si>
  <si>
    <t>R.C. Sproul</t>
  </si>
  <si>
    <t>The Holiness of God</t>
  </si>
  <si>
    <t>https://images.gr-assets.com/books/1175783071s/556629.jpg</t>
  </si>
  <si>
    <t>Wemberly Worried</t>
  </si>
  <si>
    <t>https://images.gr-assets.com/books/1415584914s/858514.jpg</t>
  </si>
  <si>
    <t>Born of the Night</t>
  </si>
  <si>
    <t>Murder Must Advertise</t>
  </si>
  <si>
    <t>Carole Radziwill</t>
  </si>
  <si>
    <t>What Remains: A Memoir of Fate, Friendship, and Love</t>
  </si>
  <si>
    <t>Dead Heat</t>
  </si>
  <si>
    <t>https://images.gr-assets.com/books/1406232150s/22571699.jpg</t>
  </si>
  <si>
    <t>Nancy E. Shaw, Margot Apple</t>
  </si>
  <si>
    <t>Sheep in a Jeep</t>
  </si>
  <si>
    <t>Leo Tolstoy, Isai Kamen, Doris Lessing</t>
  </si>
  <si>
    <t>ÐšÑ€ÐµÐ¹Ñ†ÐµÑ€Ð¾Ð²Ð° ÑÐ¾Ð½Ð°Ñ‚Ð°</t>
  </si>
  <si>
    <t>https://images.gr-assets.com/books/1451489791s/141077.jpg</t>
  </si>
  <si>
    <t>Julia Child</t>
  </si>
  <si>
    <t>The Way to Cook</t>
  </si>
  <si>
    <t>The 20th Century Art Book</t>
  </si>
  <si>
    <t>Bruno Ernst, M.C. Escher, John E. Brigham</t>
  </si>
  <si>
    <t>De toverspiegel van M.C. Escher</t>
  </si>
  <si>
    <t>ãƒ´ã‚¡ãƒ³ãƒ‘ã‚¤ã‚¢é¨Žå£« 9</t>
  </si>
  <si>
    <t>https://images.gr-assets.com/books/1329240058s/6801652.jpg</t>
  </si>
  <si>
    <t>Steve Perry</t>
  </si>
  <si>
    <t>https://images.gr-assets.com/books/1361481442s/9549.jpg</t>
  </si>
  <si>
    <t>https://images.gr-assets.com/books/1344152205s/14744381.jpg</t>
  </si>
  <si>
    <t>Al Ries, Jack Trout</t>
  </si>
  <si>
    <t>The 22 Immutable Laws of Marketing: Violate Them at Your Own Risk!</t>
  </si>
  <si>
    <t>https://images.gr-assets.com/books/1417627150s/33449.jpg</t>
  </si>
  <si>
    <t>https://images.gr-assets.com/books/1426128094s/23245587.jpg</t>
  </si>
  <si>
    <t>https://images.gr-assets.com/books/1174886821s/452235.jpg</t>
  </si>
  <si>
    <t>The Consolations of Philosophy</t>
  </si>
  <si>
    <t>https://images.gr-assets.com/books/1403191802s/23419.jpg</t>
  </si>
  <si>
    <t>J.B. Salsbury</t>
  </si>
  <si>
    <t>https://images.gr-assets.com/books/1357067788s/17167042.jpg</t>
  </si>
  <si>
    <t>Second Life</t>
  </si>
  <si>
    <t>https://images.gr-assets.com/books/1410793297s/17412188.jpg</t>
  </si>
  <si>
    <t>The Acid House</t>
  </si>
  <si>
    <t>Hateship, Friendship, Courtship, Loveship, Marriage</t>
  </si>
  <si>
    <t>https://images.gr-assets.com/books/1494106094s/111126.jpg</t>
  </si>
  <si>
    <t>Hazel Gaynor</t>
  </si>
  <si>
    <t>Gary Keller, Jay Papasan</t>
  </si>
  <si>
    <t xml:space="preserve">The One Thing: The Surprisingly Simple Truth Behind Extraordinary Results </t>
  </si>
  <si>
    <t>https://images.gr-assets.com/books/1362177469s/16256798.jpg</t>
  </si>
  <si>
    <t>Reasonable Doubt: Volume 2</t>
  </si>
  <si>
    <t>https://images.gr-assets.com/books/1397189810s/20980373.jpg</t>
  </si>
  <si>
    <t>Joseph Had a Little Overcoat</t>
  </si>
  <si>
    <t>Jacqueline Wilson, Nick Sharratt, Sue Heap</t>
  </si>
  <si>
    <t>Double Act</t>
  </si>
  <si>
    <t>https://images.gr-assets.com/books/1353573624s/511527.jpg</t>
  </si>
  <si>
    <t>Princess Mia</t>
  </si>
  <si>
    <t>Omar Tyree</t>
  </si>
  <si>
    <t>Flyy Girl</t>
  </si>
  <si>
    <t>https://images.gr-assets.com/books/1415677404s/290039.jpg</t>
  </si>
  <si>
    <t>A Cup of Friendship</t>
  </si>
  <si>
    <t>Alisa Kwitney, Neil Gaiman</t>
  </si>
  <si>
    <t>The Sandman: King of Dreams</t>
  </si>
  <si>
    <t>Marc Guggenheim, Alex Maleev, Stephen King</t>
  </si>
  <si>
    <t>Stephen King's N.</t>
  </si>
  <si>
    <t>https://images.gr-assets.com/books/1492728218s/7006562.jpg</t>
  </si>
  <si>
    <t>Paul Pen, Simon Bruni</t>
  </si>
  <si>
    <t>By the Sword</t>
  </si>
  <si>
    <t>https://images.gr-assets.com/books/1424369518s/28735.jpg</t>
  </si>
  <si>
    <t>Storm of the Century: An Original Screenplay</t>
  </si>
  <si>
    <t>First Rider's Call</t>
  </si>
  <si>
    <t>Paths of Glory</t>
  </si>
  <si>
    <t>https://images.gr-assets.com/books/1312068627s/4102763.jpg</t>
  </si>
  <si>
    <t xml:space="preserve">Anyone But You </t>
  </si>
  <si>
    <t>https://images.gr-assets.com/books/1263487145s/33732.jpg</t>
  </si>
  <si>
    <t>Owen</t>
  </si>
  <si>
    <t>https://images.gr-assets.com/books/1415585883s/635083.jpg</t>
  </si>
  <si>
    <t>The Long War</t>
  </si>
  <si>
    <t>https://images.gr-assets.com/books/1368422103s/17167572.jpg</t>
  </si>
  <si>
    <t>Arrow's Fall</t>
  </si>
  <si>
    <t>America's Test Kitchen, Carl Tremblay, Daniel J. Van Ackere</t>
  </si>
  <si>
    <t>The America's Test Kitchen Family Cookbook</t>
  </si>
  <si>
    <t>Street Magic</t>
  </si>
  <si>
    <t>https://images.gr-assets.com/books/1328861813s/24093.jpg</t>
  </si>
  <si>
    <t>Phaedra Patrick</t>
  </si>
  <si>
    <t>The Curious Charms of Arthur Pepper</t>
  </si>
  <si>
    <t>https://images.gr-assets.com/books/1456116507s/26722820.jpg</t>
  </si>
  <si>
    <t>Jodi Meadows</t>
  </si>
  <si>
    <t>Incarnate</t>
  </si>
  <si>
    <t>https://images.gr-assets.com/books/1358271343s/8573642.jpg</t>
  </si>
  <si>
    <t>William Kamkwamba, Bryan Mealer</t>
  </si>
  <si>
    <t>The Boy Who Harnessed the Wind: Creating Currents of Electricity and Hope</t>
  </si>
  <si>
    <t>Paul O. Zelinsky</t>
  </si>
  <si>
    <t>Rumpelstilzchen</t>
  </si>
  <si>
    <t>Katherine Addison</t>
  </si>
  <si>
    <t>The Goblin Emperor</t>
  </si>
  <si>
    <t>https://images.gr-assets.com/books/1373039517s/17910048.jpg</t>
  </si>
  <si>
    <t xml:space="preserve">Mr. Kiss and Tell </t>
  </si>
  <si>
    <t>https://images.gr-assets.com/books/1405566768s/21437200.jpg</t>
  </si>
  <si>
    <t>Adam Makos, Larry Alexander</t>
  </si>
  <si>
    <t>A Higher Call: An Incredible True Story of Combat and Chivalry in the War-Torn Skies of World War II</t>
  </si>
  <si>
    <t>https://images.gr-assets.com/books/1350889524s/15808816.jpg</t>
  </si>
  <si>
    <t>Job: A Comedy of Justice</t>
  </si>
  <si>
    <t>https://images.gr-assets.com/books/1438043968s/355.jpg</t>
  </si>
  <si>
    <t>Chomp!</t>
  </si>
  <si>
    <t>https://images.gr-assets.com/books/1320532144s/12081467.jpg</t>
  </si>
  <si>
    <t>Neil Gaiman, Yoshitaka Amano</t>
  </si>
  <si>
    <t>The Sandman: The Dream Hunters</t>
  </si>
  <si>
    <t>https://images.gr-assets.com/books/1327940077s/166580.jpg</t>
  </si>
  <si>
    <t>John Cheever</t>
  </si>
  <si>
    <t>The Stories of John Cheever</t>
  </si>
  <si>
    <t>https://images.gr-assets.com/books/1339732173s/11686.jpg</t>
  </si>
  <si>
    <t>Neil Simon</t>
  </si>
  <si>
    <t>The Odd Couple</t>
  </si>
  <si>
    <t>V.S. Ramachandran, Sandra Blakeslee, Oliver Sacks</t>
  </si>
  <si>
    <t>Phantoms in the Brain: Probing the Mysteries of the Human Mind</t>
  </si>
  <si>
    <t>https://images.gr-assets.com/books/1409601908s/31555.jpg</t>
  </si>
  <si>
    <t>Divided in Death (In Death, #18)</t>
  </si>
  <si>
    <t>https://images.gr-assets.com/books/1389938707s/129523.jpg</t>
  </si>
  <si>
    <t>Drew Barrymore</t>
  </si>
  <si>
    <t>https://images.gr-assets.com/books/1446537126s/25065522.jpg</t>
  </si>
  <si>
    <t>Mario Benedetti</t>
  </si>
  <si>
    <t>La tregua</t>
  </si>
  <si>
    <t>https://images.gr-assets.com/books/1371167309s/56919.jpg</t>
  </si>
  <si>
    <t>We Never Asked for Wings</t>
  </si>
  <si>
    <t>https://images.gr-assets.com/books/1432153065s/24041443.jpg</t>
  </si>
  <si>
    <t>Tamara Ireland Stone</t>
  </si>
  <si>
    <t>Every Last Word</t>
  </si>
  <si>
    <t>https://images.gr-assets.com/books/1431016937s/23341894.jpg</t>
  </si>
  <si>
    <t>James Andrew Miller, Tom Shales</t>
  </si>
  <si>
    <t>Live from New York: An Uncensored History of Saturday Night Live</t>
  </si>
  <si>
    <t xml:space="preserve">Krakatoa: The Day the World Exploded: August 27, 1883 </t>
  </si>
  <si>
    <t>https://images.gr-assets.com/books/1407108467s/25017.jpg</t>
  </si>
  <si>
    <t>https://images.gr-assets.com/books/1320558120s/8689913.jpg</t>
  </si>
  <si>
    <t>Airman</t>
  </si>
  <si>
    <t>https://images.gr-assets.com/books/1327967233s/2049993.jpg</t>
  </si>
  <si>
    <t>James C. Collins, Morten T. Hansen</t>
  </si>
  <si>
    <t>2BR02B</t>
  </si>
  <si>
    <t>Richelle Mead, Emma Vieceli, Leigh Dragoon</t>
  </si>
  <si>
    <t>Vampire Academy: The Graphic Novel</t>
  </si>
  <si>
    <t>https://images.gr-assets.com/books/1331468259s/8643220.jpg</t>
  </si>
  <si>
    <t>An Anthropologist on Mars: Seven Paradoxical Tales</t>
  </si>
  <si>
    <t>https://images.gr-assets.com/books/1356447436s/64666.jpg</t>
  </si>
  <si>
    <t>Dexter Is Delicious</t>
  </si>
  <si>
    <t>Mem Fox, Jane Dyer</t>
  </si>
  <si>
    <t>Time for Bed</t>
  </si>
  <si>
    <t>Jessica Verday</t>
  </si>
  <si>
    <t>P.B. Kerr</t>
  </si>
  <si>
    <t>The Akhenaten Adventure</t>
  </si>
  <si>
    <t>Rapunzel</t>
  </si>
  <si>
    <t>J.K. Rowling, Joel Holland</t>
  </si>
  <si>
    <t>Very Good Lives: The Fringe Benefits of Failure and the Importance of Imagination</t>
  </si>
  <si>
    <t>https://images.gr-assets.com/books/1418419116s/23731881.jpg</t>
  </si>
  <si>
    <t>Only the Innocent</t>
  </si>
  <si>
    <t>https://images.gr-assets.com/books/1361257672s/17401198.jpg</t>
  </si>
  <si>
    <t>The Walking Dead, Vol. 10: What We Become</t>
  </si>
  <si>
    <t>https://images.gr-assets.com/books/1353969736s/6145711.jpg</t>
  </si>
  <si>
    <t>Area 7</t>
  </si>
  <si>
    <t>A Better World</t>
  </si>
  <si>
    <t>https://images.gr-assets.com/books/1394856007s/20797535.jpg</t>
  </si>
  <si>
    <t>Spindle's End</t>
  </si>
  <si>
    <t>https://images.gr-assets.com/books/1308815054s/77368.jpg</t>
  </si>
  <si>
    <t>A Leaf on the Wind of All Hallows (Outlander, #8.5)</t>
  </si>
  <si>
    <t>https://images.gr-assets.com/books/1351354006s/13634927.jpg</t>
  </si>
  <si>
    <t>R.S. Grey</t>
  </si>
  <si>
    <t>Scoring Wilder</t>
  </si>
  <si>
    <t>https://images.gr-assets.com/books/1401806540s/21843117.jpg</t>
  </si>
  <si>
    <t>Ø¹Ø²Ø§Ù„Ø¯ÙŠÙ† Ø´ÙƒØ±ÙŠ ÙØ´ÙŠØ±</t>
  </si>
  <si>
    <t>Ø¨Ø§Ø¨ Ø§Ù„Ø®Ø±ÙˆØ¬: Ø±Ø³Ø§Ù„Ø© Ø¹Ù„ÙŠ Ø§Ù„Ù…ÙØ¹Ù…Ø© Ø¨Ø¨Ù‡Ø¬Ø© ØºÙŠØ± Ù…ØªÙˆÙ‚Ø¹Ø©</t>
  </si>
  <si>
    <t>https://images.gr-assets.com/books/1340915967s/13562054.jpg</t>
  </si>
  <si>
    <t>I, Michael Bennett</t>
  </si>
  <si>
    <t>Clean Sweep</t>
  </si>
  <si>
    <t>https://images.gr-assets.com/books/1385939257s/19090384.jpg</t>
  </si>
  <si>
    <t xml:space="preserve">Succubus Dreams </t>
  </si>
  <si>
    <t>https://images.gr-assets.com/books/1315977451s/2977487.jpg</t>
  </si>
  <si>
    <t>The Last Detective</t>
  </si>
  <si>
    <t>Isa Chandra Moskowitz, Terry Hope Romero, Sara Quin</t>
  </si>
  <si>
    <t>Vegan Cupcakes Take Over the World: 75 Dairy-Free Recipes for Cupcakes that Rule</t>
  </si>
  <si>
    <t>Joan Bauer</t>
  </si>
  <si>
    <t>Hope Was Here</t>
  </si>
  <si>
    <t>https://images.gr-assets.com/books/1309211597s/522471.jpg</t>
  </si>
  <si>
    <t>A.M. Homes</t>
  </si>
  <si>
    <t>May We Be Forgiven</t>
  </si>
  <si>
    <t>https://images.gr-assets.com/books/1349221581s/16061734.jpg</t>
  </si>
  <si>
    <t>Christopher Yost, Pasqual Ferry, Orson Scott Card</t>
  </si>
  <si>
    <t>Naomi Wolf</t>
  </si>
  <si>
    <t>The Beauty Myth: How Images of Beauty Are Used Against Women</t>
  </si>
  <si>
    <t>Anonymous, Lane T. Dennis, Wayne A. Grudem</t>
  </si>
  <si>
    <t>https://images.gr-assets.com/books/1410151002s/5031805.jpg</t>
  </si>
  <si>
    <t>Douglas E. Richards</t>
  </si>
  <si>
    <t>https://images.gr-assets.com/books/1352923779s/16150119.jpg</t>
  </si>
  <si>
    <t>MiklÃ³s Nyiszli, TibÃ¨re Kremer, Bruno Bettelheim, Richard Seaver</t>
  </si>
  <si>
    <t>Orvos voltam Auschwitzban</t>
  </si>
  <si>
    <t>https://images.gr-assets.com/books/1356698317s/315578.jpg</t>
  </si>
  <si>
    <t>Hot, Flat, and Crowded: Why We Need a Green Revolution--and How It Can Renew America</t>
  </si>
  <si>
    <t>https://images.gr-assets.com/books/1312006327s/2358737.jpg</t>
  </si>
  <si>
    <t>Kathryn Jackson, Byron Jackson, Gustav Tenggren</t>
  </si>
  <si>
    <t>The Saggy Baggy Elephant (Little Golden Book)</t>
  </si>
  <si>
    <t>https://images.gr-assets.com/books/1320481063s/825576.jpg</t>
  </si>
  <si>
    <t>Gustave Flaubert, Robert Baldick, Geoffrey Wall</t>
  </si>
  <si>
    <t>L'Ã‰ducation sentimentale</t>
  </si>
  <si>
    <t>https://images.gr-assets.com/books/1327788473s/2183.jpg</t>
  </si>
  <si>
    <t>Mike Birbiglia</t>
  </si>
  <si>
    <t>Phil Robertson, Mark Schlabach</t>
  </si>
  <si>
    <t>Legend of the Duck Commander</t>
  </si>
  <si>
    <t>https://images.gr-assets.com/books/1362252767s/17455541.jpg</t>
  </si>
  <si>
    <t>Raditya Dika</t>
  </si>
  <si>
    <t xml:space="preserve">Kambing Jantan: Sebuah Catatan Harian Pelajar Bodoh </t>
  </si>
  <si>
    <t>https://images.gr-assets.com/books/1406103629s/1242729.jpg</t>
  </si>
  <si>
    <t>Best Friends with a Self-Confessed Player</t>
  </si>
  <si>
    <t>https://images.gr-assets.com/books/1438766503s/16301111.jpg</t>
  </si>
  <si>
    <t>Scent of Magic</t>
  </si>
  <si>
    <t>https://images.gr-assets.com/books/1335295226s/12027429.jpg</t>
  </si>
  <si>
    <t>Taken</t>
  </si>
  <si>
    <t>https://images.gr-assets.com/books/1315773532s/11889938.jpg</t>
  </si>
  <si>
    <t>Savannah Breeze</t>
  </si>
  <si>
    <t xml:space="preserve">Child of the Prophecy </t>
  </si>
  <si>
    <t>https://images.gr-assets.com/books/1343590673s/13925.jpg</t>
  </si>
  <si>
    <t>Marion Zimmer Bradley, Diana L. Paxson</t>
  </si>
  <si>
    <t xml:space="preserve">Priestess of Avalon </t>
  </si>
  <si>
    <t>https://images.gr-assets.com/books/1274559433s/84552.jpg</t>
  </si>
  <si>
    <t>Tara Sue Me</t>
  </si>
  <si>
    <t>The submissive</t>
  </si>
  <si>
    <t>https://images.gr-assets.com/books/1361512956s/17407233.jpg</t>
  </si>
  <si>
    <t>Plateforme</t>
  </si>
  <si>
    <t>https://images.gr-assets.com/books/1328330240s/88514.jpg</t>
  </si>
  <si>
    <t>Jonah Berger</t>
  </si>
  <si>
    <t>Contagious. Why Things Catch On.</t>
  </si>
  <si>
    <t>https://images.gr-assets.com/books/1376783352s/15801967.jpg</t>
  </si>
  <si>
    <t>Terry McMillan</t>
  </si>
  <si>
    <t>Disappearing Acts</t>
  </si>
  <si>
    <t>ãƒ•ãƒ«ãƒ¼ãƒ„ãƒã‚¹ã‚±ãƒƒãƒˆ 7</t>
  </si>
  <si>
    <t>Joe Navarro, Marvin Karlins</t>
  </si>
  <si>
    <t>What Every Body is Saying: An FBI Agent's Guide to Speed-Reading People</t>
  </si>
  <si>
    <t>https://images.gr-assets.com/books/1355055362s/1173576.jpg</t>
  </si>
  <si>
    <t>Finding the Dream</t>
  </si>
  <si>
    <t>Lauren Willig</t>
  </si>
  <si>
    <t>Close Range: Wyoming Stories</t>
  </si>
  <si>
    <t>Stephen Sondheim, Hugh Wheeler, Christopher Godfrey Bond</t>
  </si>
  <si>
    <t>Sweeney Todd: The Demon Barber of Fleet Street (Applause Musical Library)</t>
  </si>
  <si>
    <t>Distant Shores</t>
  </si>
  <si>
    <t>https://images.gr-assets.com/books/1320544877s/836984.jpg</t>
  </si>
  <si>
    <t>Where You Are</t>
  </si>
  <si>
    <t>https://images.gr-assets.com/books/1367082773s/12067972.jpg</t>
  </si>
  <si>
    <t>ShÅ«saku EndÅ, William Johnston</t>
  </si>
  <si>
    <t>æ²ˆé»™</t>
  </si>
  <si>
    <t>https://images.gr-assets.com/books/1327991351s/25200.jpg</t>
  </si>
  <si>
    <t>Rachel Ward</t>
  </si>
  <si>
    <t>Numbers</t>
  </si>
  <si>
    <t>https://images.gr-assets.com/books/1386036562s/6609758.jpg</t>
  </si>
  <si>
    <t>Reunion in Death</t>
  </si>
  <si>
    <t>https://images.gr-assets.com/books/1305123931s/238140.jpg</t>
  </si>
  <si>
    <t>Where Is God When It Hurts?</t>
  </si>
  <si>
    <t>https://images.gr-assets.com/books/1328847643s/173572.jpg</t>
  </si>
  <si>
    <t>The Mapping of Love and Death</t>
  </si>
  <si>
    <t>https://images.gr-assets.com/books/1329659691s/6553733.jpg</t>
  </si>
  <si>
    <t>Bruce Springsteen</t>
  </si>
  <si>
    <t>Born to Run</t>
  </si>
  <si>
    <t>https://images.gr-assets.com/books/1472979089s/29072594.jpg</t>
  </si>
  <si>
    <t>Wednesday Martin</t>
  </si>
  <si>
    <t>https://images.gr-assets.com/books/1430942586s/23492673.jpg</t>
  </si>
  <si>
    <t>https://images.gr-assets.com/books/1328861813s/153792.jpg</t>
  </si>
  <si>
    <t>Hidden Riches</t>
  </si>
  <si>
    <t>https://images.gr-assets.com/books/1309207156s/114128.jpg</t>
  </si>
  <si>
    <t>Visions of Heat</t>
  </si>
  <si>
    <t>Margot Lee Shetterly</t>
  </si>
  <si>
    <t>Hidden Figures: The American Dream and the Untold Story of the Black Women Mathematicians Who Helped Win the Space Race</t>
  </si>
  <si>
    <t>https://images.gr-assets.com/books/1481844518s/25953369.jpg</t>
  </si>
  <si>
    <t>Art of Seduction</t>
  </si>
  <si>
    <t>Kushiel's Justice</t>
  </si>
  <si>
    <t>The Hydrogen Sonata</t>
  </si>
  <si>
    <t>https://images.gr-assets.com/books/1340894566s/13497991.jpg</t>
  </si>
  <si>
    <t>The Orenda</t>
  </si>
  <si>
    <t>https://images.gr-assets.com/books/1363710334s/17661831.jpg</t>
  </si>
  <si>
    <t>The Julian chapter</t>
  </si>
  <si>
    <t>https://images.gr-assets.com/books/1399502333s/20878809.jpg</t>
  </si>
  <si>
    <t>John Locke</t>
  </si>
  <si>
    <t>An Essay Concerning Human Understanding</t>
  </si>
  <si>
    <t>https://images.gr-assets.com/books/1416179522s/90078.jpg</t>
  </si>
  <si>
    <t>Hallowe'en Party</t>
  </si>
  <si>
    <t>https://images.gr-assets.com/books/1295673439s/16307.jpg</t>
  </si>
  <si>
    <t xml:space="preserve">Never Have I Ever </t>
  </si>
  <si>
    <t>https://images.gr-assets.com/books/1289526446s/9266793.jpg</t>
  </si>
  <si>
    <t>Mistborn: Secret History</t>
  </si>
  <si>
    <t>Gary Chapman, D. Ross Campbell</t>
  </si>
  <si>
    <t>The Five Love Languages of Children</t>
  </si>
  <si>
    <t xml:space="preserve">The Sunday Philosophy Club </t>
  </si>
  <si>
    <t>Visions in Death (In Death, #19)</t>
  </si>
  <si>
    <t>https://images.gr-assets.com/books/1390188401s/238142.jpg</t>
  </si>
  <si>
    <t>Henry James, Michael Cunningham</t>
  </si>
  <si>
    <t>Washington Square</t>
  </si>
  <si>
    <t>https://images.gr-assets.com/books/1309286618s/133954.jpg</t>
  </si>
  <si>
    <t>Carl R. Rogers, Peter D. Kramer</t>
  </si>
  <si>
    <t>On Becoming a Person:  A Therapist's View of Psychotherapy</t>
  </si>
  <si>
    <t>https://images.gr-assets.com/books/1375455697s/17201110.jpg</t>
  </si>
  <si>
    <t>The Red Queen: Sex and the Evolution of Human Nature</t>
  </si>
  <si>
    <t>https://images.gr-assets.com/books/1398071281s/21956060.jpg</t>
  </si>
  <si>
    <t>https://images.gr-assets.com/books/1361785037s/12107925.jpg</t>
  </si>
  <si>
    <t>Masami Tsuda, Darcy Lockman, Jack Niida</t>
  </si>
  <si>
    <t>å½¼æ°å½¼å¥³ã®äº‹æƒ… #1</t>
  </si>
  <si>
    <t xml:space="preserve">Vision in Silver </t>
  </si>
  <si>
    <t>https://images.gr-assets.com/books/1404354570s/21457243.jpg</t>
  </si>
  <si>
    <t>NYPD Red 3</t>
  </si>
  <si>
    <t>https://images.gr-assets.com/books/1423508688s/22674493.jpg</t>
  </si>
  <si>
    <t>Howard Jacobson</t>
  </si>
  <si>
    <t>The Finkler Question</t>
  </si>
  <si>
    <t>https://images.gr-assets.com/books/1319018978s/8664368.jpg</t>
  </si>
  <si>
    <t>Imitation in Death</t>
  </si>
  <si>
    <t>https://images.gr-assets.com/books/1305124047s/238139.jpg</t>
  </si>
  <si>
    <t>Iris Rainer Dart</t>
  </si>
  <si>
    <t>Beaches</t>
  </si>
  <si>
    <t>https://images.gr-assets.com/books/1490973062s/1219954.jpg</t>
  </si>
  <si>
    <t>David Almond</t>
  </si>
  <si>
    <t>Skellig</t>
  </si>
  <si>
    <t>https://images.gr-assets.com/books/1320460285s/24271.jpg</t>
  </si>
  <si>
    <t>David Hume</t>
  </si>
  <si>
    <t>An Enquiry concerning Human Understanding</t>
  </si>
  <si>
    <t>I Heard That Song Before</t>
  </si>
  <si>
    <t>https://images.gr-assets.com/books/1408925501s/170641.jpg</t>
  </si>
  <si>
    <t>The Book with No Pictures</t>
  </si>
  <si>
    <t>https://images.gr-assets.com/books/1400873472s/20821299.jpg</t>
  </si>
  <si>
    <t>Maxwell Maltz</t>
  </si>
  <si>
    <t>Psycho-Cybernetics. A New Way to Get More Living Out of Life</t>
  </si>
  <si>
    <t>The Hungry Tide</t>
  </si>
  <si>
    <t>Mary Lawson</t>
  </si>
  <si>
    <t>Crow Lake</t>
  </si>
  <si>
    <t>Don't Let Me Go</t>
  </si>
  <si>
    <t>https://images.gr-assets.com/books/1348261563s/15728921.jpg</t>
  </si>
  <si>
    <t>Leslie Marmon Silko</t>
  </si>
  <si>
    <t>Ceremony</t>
  </si>
  <si>
    <t>https://images.gr-assets.com/books/1333576666s/13152998.jpg</t>
  </si>
  <si>
    <t>Brian K. Vaughan, Cliff Chiang, Matthew Wilson</t>
  </si>
  <si>
    <t>The Paper Girls - Vol 1</t>
  </si>
  <si>
    <t>https://images.gr-assets.com/books/1458578587s/28204534.jpg</t>
  </si>
  <si>
    <t>Deborah Ellis</t>
  </si>
  <si>
    <t>The Breadwinner</t>
  </si>
  <si>
    <t>https://images.gr-assets.com/books/1388330682s/828015.jpg</t>
  </si>
  <si>
    <t>The Wanderer</t>
  </si>
  <si>
    <t>Stephen Clarke</t>
  </si>
  <si>
    <t>A Year in the Merde</t>
  </si>
  <si>
    <t xml:space="preserve">The Hurricane Sisters </t>
  </si>
  <si>
    <t>https://images.gr-assets.com/books/1395873591s/18635039.jpg</t>
  </si>
  <si>
    <t>Frantz Fanon, Jean-Paul Sartre, Richard Philcox, Homi K. Bhabha</t>
  </si>
  <si>
    <t>Les DamnÃ©s de la terre</t>
  </si>
  <si>
    <t>Deep Six</t>
  </si>
  <si>
    <t>https://images.gr-assets.com/books/1400897211s/41698.jpg</t>
  </si>
  <si>
    <t>Bruce H. Wilkinson, David Kopp</t>
  </si>
  <si>
    <t>Secrets of the Vine: Breaking Through to Abundance</t>
  </si>
  <si>
    <t>https://images.gr-assets.com/books/1335813686s/974122.jpg</t>
  </si>
  <si>
    <t>Anne Frank, Susan Massotty</t>
  </si>
  <si>
    <t>Verhaaltjes, en gebeurtenissen uit het Achterhuis. Cady's leven</t>
  </si>
  <si>
    <t>Robert Jackson Bennett</t>
  </si>
  <si>
    <t>City of Stairs</t>
  </si>
  <si>
    <t>https://images.gr-assets.com/books/1394545220s/20174424.jpg</t>
  </si>
  <si>
    <t>The Cradle Will Fall</t>
  </si>
  <si>
    <t>Bruce Coville</t>
  </si>
  <si>
    <t>Into the Land of the Unicorns</t>
  </si>
  <si>
    <t>Lauren Henderson, Chris Manby, Sarah Mlynowski, Jill A. Davis, Stella Duffy, Lisa Jewell, Marian Keyes, Sophie Kinsella, AdÃ¨le Lang, Carole Matthews, Anna Maxted, Megan McCafferty, Alisa Valdes, Isabel Wolff, Meg Cabot, Jessica Adams, Louise Bagshawe, Emily Barr, Jenny Colgan, Lynda Curnyn, Jennifer Weiner</t>
  </si>
  <si>
    <t>Girls Night In</t>
  </si>
  <si>
    <t>Irvin D. Yalom, Nicola Ferguson</t>
  </si>
  <si>
    <t>The Gift of Therapy: An Open Letter to a New Generation of Therapists and Their Patients</t>
  </si>
  <si>
    <t>All Marketers Are Liars: The Power of Telling Authentic Stories in a Low-Trust World</t>
  </si>
  <si>
    <t>https://images.gr-assets.com/books/1420382656s/160830.jpg</t>
  </si>
  <si>
    <t>C.S. Friedman</t>
  </si>
  <si>
    <t>Black Sun Rising</t>
  </si>
  <si>
    <t>David R. Gillham</t>
  </si>
  <si>
    <t>https://images.gr-assets.com/books/1479779319s/13593526.jpg</t>
  </si>
  <si>
    <t>MoliÃ¨re</t>
  </si>
  <si>
    <t>Le Misanthrope ou L'Atrabilaire Amoureux</t>
  </si>
  <si>
    <t>https://images.gr-assets.com/books/1416873266s/752994.jpg</t>
  </si>
  <si>
    <t>The Belgariad Boxed Set: Pawn of Prophecy, Queen of Sorcery, Magician's Gambit, Castle of Wizardry, &amp; Enchanters' End Game (The Belgariad, #1-5)</t>
  </si>
  <si>
    <t>https://images.gr-assets.com/books/1391347386s/44660.jpg</t>
  </si>
  <si>
    <t>The Temple of My Familiar</t>
  </si>
  <si>
    <t>Envy (Fallen Angels, #3)</t>
  </si>
  <si>
    <t>https://images.gr-assets.com/books/1464568467s/9542259.jpg</t>
  </si>
  <si>
    <t>Four: The Son</t>
  </si>
  <si>
    <t>https://images.gr-assets.com/books/1395049991s/18892134.jpg</t>
  </si>
  <si>
    <t>Seduce Me at Sunrise</t>
  </si>
  <si>
    <t>https://images.gr-assets.com/books/1390526497s/2948832.jpg</t>
  </si>
  <si>
    <t>The Problem with Forever</t>
  </si>
  <si>
    <t>https://images.gr-assets.com/books/1452349399s/26721568.jpg</t>
  </si>
  <si>
    <t>Jennifer Niven</t>
  </si>
  <si>
    <t>Holding Up the Universe</t>
  </si>
  <si>
    <t>https://images.gr-assets.com/books/1463377718s/28686840.jpg</t>
  </si>
  <si>
    <t>Take the Cannoli: Stories from the New World</t>
  </si>
  <si>
    <t>https://images.gr-assets.com/books/1355138750s/13593553.jpg</t>
  </si>
  <si>
    <t>James D. Watson</t>
  </si>
  <si>
    <t>The Double Helix: A Personal Account of the Discovery of the Structure of DNA</t>
  </si>
  <si>
    <t>https://images.gr-assets.com/books/1384152213s/126061.jpg</t>
  </si>
  <si>
    <t>Jamie Oliver</t>
  </si>
  <si>
    <t>Cook with Jamie</t>
  </si>
  <si>
    <t>Dune: House Harkonnen</t>
  </si>
  <si>
    <t>https://images.gr-assets.com/books/1403181168s/20253.jpg</t>
  </si>
  <si>
    <t>Dream Warrior</t>
  </si>
  <si>
    <t>https://images.gr-assets.com/books/1358132728s/2992069.jpg</t>
  </si>
  <si>
    <t>Strength in What Remains</t>
  </si>
  <si>
    <t>Shoichi Aoki, Mark Sanders, Shoich Aoki</t>
  </si>
  <si>
    <t>https://images.gr-assets.com/books/1431398203s/46913.jpg</t>
  </si>
  <si>
    <t>The Lord God Made Them All</t>
  </si>
  <si>
    <t>... Then He Ate My Boy Entracers</t>
  </si>
  <si>
    <t>Frog And Toad Book Set: Frog And Toad Are Friends; Frog And Toad Together; Days With Frog And Toad; Frog And Toad All Year</t>
  </si>
  <si>
    <t>1Q84 Books 1-2</t>
  </si>
  <si>
    <t>https://images.gr-assets.com/books/1327925087s/12254379.jpg</t>
  </si>
  <si>
    <t>Mary Westmacott, Agatha Christie</t>
  </si>
  <si>
    <t xml:space="preserve">Absent in the Spring </t>
  </si>
  <si>
    <t>https://images.gr-assets.com/books/1396225976s/140345.jpg</t>
  </si>
  <si>
    <t>https://images.gr-assets.com/books/1328300013s/13065142.jpg</t>
  </si>
  <si>
    <t>Fish In A Tree</t>
  </si>
  <si>
    <t>https://images.gr-assets.com/books/1403181554s/22402972.jpg</t>
  </si>
  <si>
    <t>The Inn At Rose Harbor</t>
  </si>
  <si>
    <t>Fiona Carnarvon</t>
  </si>
  <si>
    <t>Lady Almina and the Real Downton Abbey: The Lost Legacy of Highclere Castle</t>
  </si>
  <si>
    <t>https://images.gr-assets.com/books/1344371479s/12926432.jpg</t>
  </si>
  <si>
    <t>S.M. Stirling</t>
  </si>
  <si>
    <t xml:space="preserve">Dies the Fire </t>
  </si>
  <si>
    <t>https://images.gr-assets.com/books/1414175443s/116445.jpg</t>
  </si>
  <si>
    <t>Bethany McLean, Peter Elkind</t>
  </si>
  <si>
    <t>The Smartest Guys in the Room: The Amazing Rise and Scandalous Fall of Enron</t>
  </si>
  <si>
    <t>https://images.gr-assets.com/books/1309204701s/113576.jpg</t>
  </si>
  <si>
    <t>Another Brooklyn</t>
  </si>
  <si>
    <t>https://images.gr-assets.com/books/1491253077s/27213163.jpg</t>
  </si>
  <si>
    <t>John Shors</t>
  </si>
  <si>
    <t>Beneath a Marble Sky</t>
  </si>
  <si>
    <t>Mount Dragon</t>
  </si>
  <si>
    <t>https://images.gr-assets.com/books/1312037682s/39032.jpg</t>
  </si>
  <si>
    <t>Brian Coffey, Dean Koontz</t>
  </si>
  <si>
    <t>The Face of Fear</t>
  </si>
  <si>
    <t>Kurt Cobain</t>
  </si>
  <si>
    <t>Journals</t>
  </si>
  <si>
    <t>https://images.gr-assets.com/books/1369155131s/17333279.jpg</t>
  </si>
  <si>
    <t>Cosmopolis</t>
  </si>
  <si>
    <t>https://images.gr-assets.com/books/1328389098s/28703.jpg</t>
  </si>
  <si>
    <t>Mary Downing Hahn</t>
  </si>
  <si>
    <t>https://images.gr-assets.com/books/1486692223s/267972.jpg</t>
  </si>
  <si>
    <t>Very Valentine</t>
  </si>
  <si>
    <t>Bill Willingham, Mark Buckingham, Steve Leialoha, Shawn McManus, Andrew Pepoy</t>
  </si>
  <si>
    <t>Fables, Volume 8: Wolves</t>
  </si>
  <si>
    <t>https://images.gr-assets.com/books/1375393296s/21324.jpg</t>
  </si>
  <si>
    <t>Light A Penny Candle</t>
  </si>
  <si>
    <t>https://images.gr-assets.com/books/1320391955s/41962.jpg</t>
  </si>
  <si>
    <t>Dark Demon (Carpathians, #16)</t>
  </si>
  <si>
    <t>https://images.gr-assets.com/books/1309288721s/184324.jpg</t>
  </si>
  <si>
    <t xml:space="preserve">The Walking Dead, Vol. 14: No Way Out </t>
  </si>
  <si>
    <t>https://images.gr-assets.com/books/1327883131s/10822174.jpg</t>
  </si>
  <si>
    <t>The Walking Dead. Book Two</t>
  </si>
  <si>
    <t>https://images.gr-assets.com/books/1366213424s/138399.jpg</t>
  </si>
  <si>
    <t>Italo Calvino, William Weaver, Î‘Î½Ï„Î±Î¯Î¿Ï‚ Î§ÏÏ…ÏƒÎ¿ÏƒÏ„Î¿Î¼Î¯Î´Î·Ï‚, Î•Î»ÎµÏ…Î¸ÎµÏÎ¯Î± ÎšÎ¿ÏˆÎ¹Î´Î¬</t>
  </si>
  <si>
    <t>Le cosmicomiche</t>
  </si>
  <si>
    <t>https://images.gr-assets.com/books/1327975008s/59780.jpg</t>
  </si>
  <si>
    <t>Possessing the Secret of Joy</t>
  </si>
  <si>
    <t>Clifford D. Simak</t>
  </si>
  <si>
    <t>Way Station</t>
  </si>
  <si>
    <t>https://images.gr-assets.com/books/1326490682s/190999.jpg</t>
  </si>
  <si>
    <t>My Soul to Keep</t>
  </si>
  <si>
    <t>https://images.gr-assets.com/books/1268059270s/7476122.jpg</t>
  </si>
  <si>
    <t>Henri J.M. Nouwen</t>
  </si>
  <si>
    <t>The Return of the Prodigal Son: A Story of Homecoming</t>
  </si>
  <si>
    <t>https://images.gr-assets.com/books/1327010857s/175113.jpg</t>
  </si>
  <si>
    <t>Charles Wheelan</t>
  </si>
  <si>
    <t>Naked Economics: Undressing the Dismal Science</t>
  </si>
  <si>
    <t>Magic Steps</t>
  </si>
  <si>
    <t>https://images.gr-assets.com/books/1366188641s/153781.jpg</t>
  </si>
  <si>
    <t>Addison Moore</t>
  </si>
  <si>
    <t>Someone To Love</t>
  </si>
  <si>
    <t>https://images.gr-assets.com/books/1355429121s/16233105.jpg</t>
  </si>
  <si>
    <t>The Lions of Al-Rassan</t>
  </si>
  <si>
    <t>Laura Wiess</t>
  </si>
  <si>
    <t>Such a Pretty Girl</t>
  </si>
  <si>
    <t>https://images.gr-assets.com/books/1336185676s/162086.jpg</t>
  </si>
  <si>
    <t>https://images.gr-assets.com/books/1384492152s/18340482.jpg</t>
  </si>
  <si>
    <t>Judith Krantz</t>
  </si>
  <si>
    <t>Scruples</t>
  </si>
  <si>
    <t>Sandra Dallas</t>
  </si>
  <si>
    <t>Prayers for Sale</t>
  </si>
  <si>
    <t>https://images.gr-assets.com/books/1368577399s/8008928.jpg</t>
  </si>
  <si>
    <t>Dark Rivers of the Heart</t>
  </si>
  <si>
    <t xml:space="preserve">What We Keep </t>
  </si>
  <si>
    <t>Janne Teller, Martin Aitken</t>
  </si>
  <si>
    <t>Intet</t>
  </si>
  <si>
    <t>Sleeping Beauty Box Set</t>
  </si>
  <si>
    <t>Brian Azzarello, Eduardo Risso</t>
  </si>
  <si>
    <t>100 Bullets, Vol. 1: First Shot, Last Call (100 bullets, #1)</t>
  </si>
  <si>
    <t>https://images.gr-assets.com/books/1327888942s/94510.jpg</t>
  </si>
  <si>
    <t>Innocence Lost (Kingmaker, Kingbreaker, #2)</t>
  </si>
  <si>
    <t>https://images.gr-assets.com/books/1327918842s/1116393.jpg</t>
  </si>
  <si>
    <t>A Ring of Endless Light (Austin Family, #4)</t>
  </si>
  <si>
    <t>https://images.gr-assets.com/books/1279354664s/14358.jpg</t>
  </si>
  <si>
    <t>How to Save a Life</t>
  </si>
  <si>
    <t>https://images.gr-assets.com/books/1337211222s/10757806.jpg</t>
  </si>
  <si>
    <t>The Five Greatest Warriors</t>
  </si>
  <si>
    <t>Brotherhood in Death</t>
  </si>
  <si>
    <t>https://images.gr-assets.com/books/1439226052s/25337081.jpg</t>
  </si>
  <si>
    <t>Arrow's Flight (Heralds of Valdemar, #2)</t>
  </si>
  <si>
    <t>Liz Kessler, Sarah Gibb</t>
  </si>
  <si>
    <t>The Tail of Emily Windsnap</t>
  </si>
  <si>
    <t>Sarah Hepola</t>
  </si>
  <si>
    <t>Blackout: Remembering the Things I Drank to Forget</t>
  </si>
  <si>
    <t>https://images.gr-assets.com/books/1423750824s/23341862.jpg</t>
  </si>
  <si>
    <t>The Invaders</t>
  </si>
  <si>
    <t>https://images.gr-assets.com/books/1327983041s/13003565.jpg</t>
  </si>
  <si>
    <t>The Moon and Sixpence</t>
  </si>
  <si>
    <t>Joe Hart</t>
  </si>
  <si>
    <t>Neil Gaiman, Mike Dringenberg, Chris Bachalo, Michael Zulli, Kelly Jones, Charles Vess, Colleen Doran, Malcolm Jones III, Steve Parkhouse, Daniel Vozzo, Lee Loughridge, Steve Oliff, Todd Klein, Dave McKean, Sam Kieth</t>
  </si>
  <si>
    <t>The Absolute Sandman, Volume One</t>
  </si>
  <si>
    <t>https://images.gr-assets.com/books/1312226853s/23753.jpg</t>
  </si>
  <si>
    <t>https://images.gr-assets.com/books/1328300035s/13184992.jpg</t>
  </si>
  <si>
    <t>Dicey's Song (Tillerman Family, #2)</t>
  </si>
  <si>
    <t>Robert Kirkman, Charlie Adlard, Cliff Rathburn, Rus Wooton</t>
  </si>
  <si>
    <t>The Walking Dead. Book Three</t>
  </si>
  <si>
    <t>https://images.gr-assets.com/books/1426446934s/763429.jpg</t>
  </si>
  <si>
    <t>Morgan Rice</t>
  </si>
  <si>
    <t>https://images.gr-assets.com/books/1392626603s/16299991.jpg</t>
  </si>
  <si>
    <t>KÅbÅ Abe, E. Dale Saunders</t>
  </si>
  <si>
    <t>ç ‚ã®å¥³ [Suna no onna]</t>
  </si>
  <si>
    <t>https://images.gr-assets.com/books/1361254930s/9998.jpg</t>
  </si>
  <si>
    <t>Mario Vargas Llosa, Helen R. Lane</t>
  </si>
  <si>
    <t>La tÃ­a Julia y el escribidor</t>
  </si>
  <si>
    <t>https://images.gr-assets.com/books/1327993472s/77298.jpg</t>
  </si>
  <si>
    <t>Queen Song</t>
  </si>
  <si>
    <t>https://images.gr-assets.com/books/1437677533s/25005214.jpg</t>
  </si>
  <si>
    <t>Warren Ellis, Darick Robertson, Rodney Ramos</t>
  </si>
  <si>
    <t>Transmetropolitan, Vol. 3: Year of the Bastard</t>
  </si>
  <si>
    <t>https://images.gr-assets.com/books/1452027011s/22418.jpg</t>
  </si>
  <si>
    <t>James  Hankins</t>
  </si>
  <si>
    <t>https://images.gr-assets.com/books/1441065786s/25104491.jpg</t>
  </si>
  <si>
    <t>Amy Zhang</t>
  </si>
  <si>
    <t>Falling Into Place</t>
  </si>
  <si>
    <t>https://images.gr-assets.com/books/1393613084s/18163646.jpg</t>
  </si>
  <si>
    <t>Sheldon Vanauken, C.S. Lewis</t>
  </si>
  <si>
    <t>A Severe Mercy</t>
  </si>
  <si>
    <t>1493: Uncovering the New World Columbus Created</t>
  </si>
  <si>
    <t>https://images.gr-assets.com/books/1327900945s/9862761.jpg</t>
  </si>
  <si>
    <t>Anna Jean Mayhew</t>
  </si>
  <si>
    <t>The Dry Grass of August</t>
  </si>
  <si>
    <t>https://images.gr-assets.com/books/1327170212s/9429531.jpg</t>
  </si>
  <si>
    <t>https://images.gr-assets.com/books/1358266266s/12107927.jpg</t>
  </si>
  <si>
    <t>https://images.gr-assets.com/books/1327888785s/10365343.jpg</t>
  </si>
  <si>
    <t>Jennifer Ashley</t>
  </si>
  <si>
    <t>The Madness of Lord Ian Mackenzie</t>
  </si>
  <si>
    <t>https://images.gr-assets.com/books/1322336718s/5981872.jpg</t>
  </si>
  <si>
    <t>Stephen Hunter</t>
  </si>
  <si>
    <t>Point of Impact</t>
  </si>
  <si>
    <t>https://images.gr-assets.com/books/1315656617s/127712.jpg</t>
  </si>
  <si>
    <t>Life &amp; Times of Michael K.</t>
  </si>
  <si>
    <t>https://images.gr-assets.com/books/1327203650s/6193.jpg</t>
  </si>
  <si>
    <t>Children of God</t>
  </si>
  <si>
    <t>https://images.gr-assets.com/books/1373509005s/16948.jpg</t>
  </si>
  <si>
    <t>Kendra Elliot</t>
  </si>
  <si>
    <t>Jamie at Home: Cook Your Way to the Good Life</t>
  </si>
  <si>
    <t>The Mediterranean Caper</t>
  </si>
  <si>
    <t>The Forest House</t>
  </si>
  <si>
    <t>https://images.gr-assets.com/books/1319444215s/18892.jpg</t>
  </si>
  <si>
    <t>Certain Prey</t>
  </si>
  <si>
    <t>Undead and Unreturnable</t>
  </si>
  <si>
    <t>Fearless (The Lost Fleet, #2)</t>
  </si>
  <si>
    <t>Dawn on a Distant Shore</t>
  </si>
  <si>
    <t>https://images.gr-assets.com/books/1403186902s/820956.jpg</t>
  </si>
  <si>
    <t>https://images.gr-assets.com/books/1449432878s/25828204.jpg</t>
  </si>
  <si>
    <t>The Danish Girl</t>
  </si>
  <si>
    <t>https://images.gr-assets.com/books/1451790312s/27864391.jpg</t>
  </si>
  <si>
    <t>Esther Earl, Lori Earl, Wayne Earl, John Green</t>
  </si>
  <si>
    <t>https://images.gr-assets.com/books/1392015126s/17675031.jpg</t>
  </si>
  <si>
    <t xml:space="preserve">Brave New World Revisited </t>
  </si>
  <si>
    <t>https://images.gr-assets.com/books/1410136964s/5481.jpg</t>
  </si>
  <si>
    <t>Pauline RÃ©age, Sabine d'Estree</t>
  </si>
  <si>
    <t>Histoire d'O</t>
  </si>
  <si>
    <t>https://images.gr-assets.com/books/1464369941s/40483.jpg</t>
  </si>
  <si>
    <t>Forest Mage</t>
  </si>
  <si>
    <t>https://images.gr-assets.com/books/1446012746s/45106.jpg</t>
  </si>
  <si>
    <t>Sacred</t>
  </si>
  <si>
    <t xml:space="preserve">Hidden </t>
  </si>
  <si>
    <t>https://images.gr-assets.com/books/1386936783s/18799585.jpg</t>
  </si>
  <si>
    <t>Punk 57</t>
  </si>
  <si>
    <t>https://images.gr-assets.com/books/1466189204s/29104680.jpg</t>
  </si>
  <si>
    <t>Eye of the Storm</t>
  </si>
  <si>
    <t>Sean Patrick</t>
  </si>
  <si>
    <t>Nikola Tesla: Imagination and the Man That Invented the 20th Century</t>
  </si>
  <si>
    <t>https://images.gr-assets.com/books/1366561721s/17835351.jpg</t>
  </si>
  <si>
    <t>How to Be Popular</t>
  </si>
  <si>
    <t>George Bernard Shaw, Alan Jay Lerner</t>
  </si>
  <si>
    <t>Pygmalion and My Fair Lady (50th Anniversary Edition) (Signet Classics (Paperback))</t>
  </si>
  <si>
    <t>https://images.gr-assets.com/books/1327891970s/7707.jpg</t>
  </si>
  <si>
    <t>OmertÃ </t>
  </si>
  <si>
    <t>https://images.gr-assets.com/books/1327867034s/22028.jpg</t>
  </si>
  <si>
    <t>Elizabeth Norris</t>
  </si>
  <si>
    <t>Unraveling</t>
  </si>
  <si>
    <t>https://images.gr-assets.com/books/1337474732s/12157365.jpg</t>
  </si>
  <si>
    <t>One</t>
  </si>
  <si>
    <t>https://images.gr-assets.com/books/1356137029s/265264.jpg</t>
  </si>
  <si>
    <t>Kate DiCamillo</t>
  </si>
  <si>
    <t>The Tiger Rising</t>
  </si>
  <si>
    <t>https://images.gr-assets.com/books/1479692331s/37187.jpg</t>
  </si>
  <si>
    <t>Magic's Price</t>
  </si>
  <si>
    <t>https://images.gr-assets.com/books/1478489331s/28734.jpg</t>
  </si>
  <si>
    <t xml:space="preserve">After the Funeral </t>
  </si>
  <si>
    <t>https://images.gr-assets.com/books/1384881992s/527744.jpg</t>
  </si>
  <si>
    <t>Mark Millar, J.G. Jones, Brian K. Vaughan</t>
  </si>
  <si>
    <t>https://images.gr-assets.com/books/1355855954s/160848.jpg</t>
  </si>
  <si>
    <t>ãƒ‡ã‚¹ãƒŽãƒ¼ãƒˆ #8 (Desu NÅto) Mato (çš„)</t>
  </si>
  <si>
    <t>https://images.gr-assets.com/books/1487897453s/13614.jpg</t>
  </si>
  <si>
    <t>Chris Claremont, John Byrne</t>
  </si>
  <si>
    <t>https://images.gr-assets.com/books/1409504820s/103111.jpg</t>
  </si>
  <si>
    <t>Noam Chomsky, Edward S. Herman</t>
  </si>
  <si>
    <t>Manufacturing Consent: The Political Economy of the Mass Media</t>
  </si>
  <si>
    <t>https://images.gr-assets.com/books/1222383663s/12617.jpg</t>
  </si>
  <si>
    <t>Astrid Lindgren, Gerry Bothmer</t>
  </si>
  <si>
    <t>Pippi LÃ¥ngstrump i SÃ¶derhavet</t>
  </si>
  <si>
    <t>Horace Walpole</t>
  </si>
  <si>
    <t>Outer Dark</t>
  </si>
  <si>
    <t>https://images.gr-assets.com/books/1356452527s/40471.jpg</t>
  </si>
  <si>
    <t xml:space="preserve">Endless Knight </t>
  </si>
  <si>
    <t>https://images.gr-assets.com/books/1369329231s/16175040.jpg</t>
  </si>
  <si>
    <t>Shadow &amp; Claw</t>
  </si>
  <si>
    <t>Julia Pierpont</t>
  </si>
  <si>
    <t>Parmi les dix milliers de choses</t>
  </si>
  <si>
    <t>https://images.gr-assets.com/books/1464907467s/23503361.jpg</t>
  </si>
  <si>
    <t>The Great Shark Hunt: Strange Tales from a Strange Time</t>
  </si>
  <si>
    <t>Anne Sexton, Maxine Kumin</t>
  </si>
  <si>
    <t>The Complete Poems: Anne Sexton</t>
  </si>
  <si>
    <t>https://images.gr-assets.com/books/1405778758s/11830394.jpg</t>
  </si>
  <si>
    <t>Tears of a Tiger</t>
  </si>
  <si>
    <t>https://images.gr-assets.com/books/1348102787s/119838.jpg</t>
  </si>
  <si>
    <t>Altar of Eden</t>
  </si>
  <si>
    <t>æ¡œè˜­é«˜æ ¡ãƒ›ã‚¹ãƒˆéƒ¨ 2</t>
  </si>
  <si>
    <t>The Problem Child</t>
  </si>
  <si>
    <t>https://images.gr-assets.com/books/1349015533s/176326.jpg</t>
  </si>
  <si>
    <t>David Hackett Fischer</t>
  </si>
  <si>
    <t>Washington's Crossing</t>
  </si>
  <si>
    <t>https://images.gr-assets.com/books/1353284022s/1206073.jpg</t>
  </si>
  <si>
    <t>Shalimar the Clown</t>
  </si>
  <si>
    <t>Waris Dirie, Cathleen Miller</t>
  </si>
  <si>
    <t>Desert Flower: The Extraordinary Journey of a Desert Nomad</t>
  </si>
  <si>
    <t>First Strike</t>
  </si>
  <si>
    <t>https://images.gr-assets.com/books/1320418133s/615921.jpg</t>
  </si>
  <si>
    <t>Broken Silence</t>
  </si>
  <si>
    <t>https://images.gr-assets.com/books/1388207146s/16117182.jpg</t>
  </si>
  <si>
    <t>Tom Peters, Robert H. Waterman Jr.</t>
  </si>
  <si>
    <t>In Search of Excellence</t>
  </si>
  <si>
    <t>James Patterson, Emily Raymond</t>
  </si>
  <si>
    <t>First Love</t>
  </si>
  <si>
    <t>https://images.gr-assets.com/books/1408925704s/17899392.jpg</t>
  </si>
  <si>
    <t>Bill Finger, Gardner F. Fox, Bob Kane, Jerry Robinson, Sheldon Moldoff</t>
  </si>
  <si>
    <t>Batman Chronicles: Volume 1</t>
  </si>
  <si>
    <t>Eric Blehm</t>
  </si>
  <si>
    <t>https://images.gr-assets.com/books/1351386173s/12878300.jpg</t>
  </si>
  <si>
    <t>Lisa Tawn Bergren</t>
  </si>
  <si>
    <t>Waterfall</t>
  </si>
  <si>
    <t>The Love Song of Miss Queenie Hennessy</t>
  </si>
  <si>
    <t>https://images.gr-assets.com/books/1403202599s/20890479.jpg</t>
  </si>
  <si>
    <t xml:space="preserve">Morgawr </t>
  </si>
  <si>
    <t>https://images.gr-assets.com/books/1341521219s/15559.jpg</t>
  </si>
  <si>
    <t>September</t>
  </si>
  <si>
    <t>https://images.gr-assets.com/books/1420776195s/116053.jpg</t>
  </si>
  <si>
    <t>Isaac Asimov, Bob E. Flick, Jim Gallant</t>
  </si>
  <si>
    <t>The Last Question (When the World Ends)</t>
  </si>
  <si>
    <t>https://images.gr-assets.com/books/1274107046s/4808763.jpg</t>
  </si>
  <si>
    <t>Saul Bellow, Luciano Bianciardi</t>
  </si>
  <si>
    <t>Henderson the Rain King</t>
  </si>
  <si>
    <t>https://images.gr-assets.com/books/1297116277s/52783.jpg</t>
  </si>
  <si>
    <t>Erica Jong</t>
  </si>
  <si>
    <t>Fear of Flying</t>
  </si>
  <si>
    <t>Sarah Blakley-Cartwright, David Leslie Johnson, Catherine Hardwicke</t>
  </si>
  <si>
    <t>Red Riding Hood</t>
  </si>
  <si>
    <t>https://images.gr-assets.com/books/1344267754s/9349915.jpg</t>
  </si>
  <si>
    <t>Rashmi Bansal</t>
  </si>
  <si>
    <t>Stay Hungry Stay Foolish</t>
  </si>
  <si>
    <t>The Giraffe and the Pelly and Me</t>
  </si>
  <si>
    <t>Nickolas Butler</t>
  </si>
  <si>
    <t>Shotgun Lovesongs</t>
  </si>
  <si>
    <t>https://images.gr-assets.com/books/1396818566s/17934521.jpg</t>
  </si>
  <si>
    <t>The Death of Kings (Emperor, #2)</t>
  </si>
  <si>
    <t>https://images.gr-assets.com/books/1320470253s/671724.jpg</t>
  </si>
  <si>
    <t>Mireille Guiliano</t>
  </si>
  <si>
    <t>French Women Don't Get Fat</t>
  </si>
  <si>
    <t>Laura Whitcomb</t>
  </si>
  <si>
    <t>A Certain Slant of Light</t>
  </si>
  <si>
    <t>The Uglies Trilogy (Uglies, #1-3)</t>
  </si>
  <si>
    <t>The Bone Tree</t>
  </si>
  <si>
    <t>https://images.gr-assets.com/books/1421259645s/22693231.jpg</t>
  </si>
  <si>
    <t>False Impression</t>
  </si>
  <si>
    <t>pleasefindthis, Iain S. Thomas, Jon Ellis</t>
  </si>
  <si>
    <t>I Wrote This For You</t>
  </si>
  <si>
    <t>https://images.gr-assets.com/books/1413756174s/13105527.jpg</t>
  </si>
  <si>
    <t>Barefoot in Paris</t>
  </si>
  <si>
    <t>https://images.gr-assets.com/books/1435524968s/204045.jpg</t>
  </si>
  <si>
    <t>...and that's when it fell off in my hand</t>
  </si>
  <si>
    <t>Natasha Anders</t>
  </si>
  <si>
    <t>The Unwanted Wife</t>
  </si>
  <si>
    <t>https://images.gr-assets.com/books/1349084566s/16056862.jpg</t>
  </si>
  <si>
    <t>Royally Screwed</t>
  </si>
  <si>
    <t>https://images.gr-assets.com/books/1463068765s/29991719.jpg</t>
  </si>
  <si>
    <t>Splendor</t>
  </si>
  <si>
    <t>https://images.gr-assets.com/books/1295983771s/6239873.jpg</t>
  </si>
  <si>
    <t>Charlotte BrontÃ«</t>
  </si>
  <si>
    <t>The Professor</t>
  </si>
  <si>
    <t>Drink Deep (Chicagoland Vampires, #5)</t>
  </si>
  <si>
    <t>https://images.gr-assets.com/books/1296789716s/9815702.jpg</t>
  </si>
  <si>
    <t>Ø±Ø¬Ø§Ù„ ÙÙŠ Ø§Ù„Ø´Ù…Ø³</t>
  </si>
  <si>
    <t>https://images.gr-assets.com/books/1321707850s/4653511.jpg</t>
  </si>
  <si>
    <t>Hans Christian Andersen, Lisbeth Zwerger, Anthea Bell</t>
  </si>
  <si>
    <t>Den lille havfrue</t>
  </si>
  <si>
    <t>https://images.gr-assets.com/books/1309204955s/132391.jpg</t>
  </si>
  <si>
    <t>Big Boned (Heather Wells, #3)</t>
  </si>
  <si>
    <t>https://images.gr-assets.com/books/1496810737s/207687.jpg</t>
  </si>
  <si>
    <t>The Subterraneans</t>
  </si>
  <si>
    <t>https://images.gr-assets.com/books/1428958819s/330760.jpg</t>
  </si>
  <si>
    <t>Angela Elwell Hunt, Tim Jonke</t>
  </si>
  <si>
    <t>The Tale of Three Trees: A Traditional Folktale</t>
  </si>
  <si>
    <t>Sin City: The Big Fat Kill</t>
  </si>
  <si>
    <t>https://images.gr-assets.com/books/1470924869s/419103.jpg</t>
  </si>
  <si>
    <t>The Moving Finger</t>
  </si>
  <si>
    <t>https://images.gr-assets.com/books/1396227246s/16341.jpg</t>
  </si>
  <si>
    <t>Hornet's Nest</t>
  </si>
  <si>
    <t>John Eldredge, Brent Curtis</t>
  </si>
  <si>
    <t>The Sacred Romance Drawing Closer To The Heart Of God</t>
  </si>
  <si>
    <t>There's a Boy in the Girls' Bathroom</t>
  </si>
  <si>
    <t>https://images.gr-assets.com/books/1346870062s/236056.jpg</t>
  </si>
  <si>
    <t>Crash Into You</t>
  </si>
  <si>
    <t>https://images.gr-assets.com/books/1370532247s/17233800.jpg</t>
  </si>
  <si>
    <t>Colonel Roosevelt</t>
  </si>
  <si>
    <t>https://images.gr-assets.com/books/1320530371s/7993566.jpg</t>
  </si>
  <si>
    <t>William Carlos Williams, Charles Tomlinson</t>
  </si>
  <si>
    <t>Star Wars: Vision of the Future</t>
  </si>
  <si>
    <t>https://images.gr-assets.com/books/1328289436s/77786.jpg</t>
  </si>
  <si>
    <t>1Q84 Book 2 [Ichi-kyÅ«-hachi-yon]</t>
  </si>
  <si>
    <t>https://images.gr-assets.com/books/1329955515s/6449422.jpg</t>
  </si>
  <si>
    <t>Ali Smith</t>
  </si>
  <si>
    <t>How to Be Both</t>
  </si>
  <si>
    <t>https://images.gr-assets.com/books/1405890478s/20439328.jpg</t>
  </si>
  <si>
    <t>Princess on the Brink</t>
  </si>
  <si>
    <t>Thomas Hardy, Patricia Ingham</t>
  </si>
  <si>
    <t>The Woodlanders</t>
  </si>
  <si>
    <t>https://images.gr-assets.com/books/1386626870s/17934385.jpg</t>
  </si>
  <si>
    <t>While My Sister Sleeps</t>
  </si>
  <si>
    <t>https://images.gr-assets.com/books/1320495122s/4071018.jpg</t>
  </si>
  <si>
    <t>Killing Pablo: The Hunt for the World's Greatest Outlaw</t>
  </si>
  <si>
    <t>https://images.gr-assets.com/books/1311648121s/419083.jpg</t>
  </si>
  <si>
    <t>Gold</t>
  </si>
  <si>
    <t>https://images.gr-assets.com/books/1340468522s/12968662.jpg</t>
  </si>
  <si>
    <t>Lesley Livingston</t>
  </si>
  <si>
    <t>Wondrous Strange</t>
  </si>
  <si>
    <t>https://images.gr-assets.com/books/1327879404s/3064985.jpg</t>
  </si>
  <si>
    <t>Franklin Foer</t>
  </si>
  <si>
    <t>How Soccer Explains the World: An Unlikely Theory of Globalization</t>
  </si>
  <si>
    <t>Fernando Pessoa, Richard Zenith</t>
  </si>
  <si>
    <t>Livro do Desassossego</t>
  </si>
  <si>
    <t>https://images.gr-assets.com/books/1382871857s/45974.jpg</t>
  </si>
  <si>
    <t>Geoff Johns, Gary Frank, Jon Sibal, Brad Anderson, Rob Leigh</t>
  </si>
  <si>
    <t>Batman: Earth One, Volume 1</t>
  </si>
  <si>
    <t>https://images.gr-assets.com/books/1344369854s/12791521.jpg</t>
  </si>
  <si>
    <t>Anne Lamott, Sam Lamott</t>
  </si>
  <si>
    <t>https://images.gr-assets.com/books/1325716296s/12475019.jpg</t>
  </si>
  <si>
    <t>Undead and Unappreciated</t>
  </si>
  <si>
    <t>Blue Labyrinth</t>
  </si>
  <si>
    <t>https://images.gr-assets.com/books/1408116686s/20980959.jpg</t>
  </si>
  <si>
    <t>Manning Marable</t>
  </si>
  <si>
    <t>Malcolm X: A Life of Reinvention</t>
  </si>
  <si>
    <t>Marlo Morgan</t>
  </si>
  <si>
    <t>Mutant Message Down Under</t>
  </si>
  <si>
    <t>Ashes of Midnight</t>
  </si>
  <si>
    <t>Once Upon a Crime</t>
  </si>
  <si>
    <t>https://images.gr-assets.com/books/1349015477s/112879.jpg</t>
  </si>
  <si>
    <t>Bert Dodson</t>
  </si>
  <si>
    <t>Keys to Drawing</t>
  </si>
  <si>
    <t>https://images.gr-assets.com/books/1172360760s/168814.jpg</t>
  </si>
  <si>
    <t>Bill Willingham, Mark Buckingham, Steve Leialoha, Andrew Pepoy, Gene Ha, Joshua Middleton, IÃ±aki Miranda, Mike Allred</t>
  </si>
  <si>
    <t>Fables, Volume 9: Sons of Empire</t>
  </si>
  <si>
    <t>https://images.gr-assets.com/books/1375396700s/158988.jpg</t>
  </si>
  <si>
    <t>Embrace the Night</t>
  </si>
  <si>
    <t>Len Deighton</t>
  </si>
  <si>
    <t>The Ipcress File</t>
  </si>
  <si>
    <t>https://images.gr-assets.com/books/1295903974s/171624.jpg</t>
  </si>
  <si>
    <t>Marion Cunningham, Fannie Merritt Farmer, Archibald Candy Corporation</t>
  </si>
  <si>
    <t>The Boston Cooking-School Cook Book 1896</t>
  </si>
  <si>
    <t>Ø¨Ù‡Ø§Ø¡ Ø·Ø§Ù‡Ø±</t>
  </si>
  <si>
    <t>ÙˆØ§Ø­Ø© Ø§Ù„ØºØ±ÙˆØ¨</t>
  </si>
  <si>
    <t>Keary Taylor</t>
  </si>
  <si>
    <t>https://images.gr-assets.com/books/1289169061s/7862725.jpg</t>
  </si>
  <si>
    <t>Flann O'Brien</t>
  </si>
  <si>
    <t>The Third Policeman</t>
  </si>
  <si>
    <t>https://images.gr-assets.com/books/1343027425s/27208.jpg</t>
  </si>
  <si>
    <t>Tea Time for the Traditionally Built</t>
  </si>
  <si>
    <t>Starlight (Warriors: The New Prophecy, #4)</t>
  </si>
  <si>
    <t>Suzanne Wright</t>
  </si>
  <si>
    <t>Feral Sins</t>
  </si>
  <si>
    <t>https://images.gr-assets.com/books/1331458140s/13522957.jpg</t>
  </si>
  <si>
    <t>HergÃ©, Leslie Lonsdale-Cooper, Michael Turner</t>
  </si>
  <si>
    <t>Tintin au pays des Soviets</t>
  </si>
  <si>
    <t>https://images.gr-assets.com/books/1327959256s/87424.jpg</t>
  </si>
  <si>
    <t>Flash and Bones</t>
  </si>
  <si>
    <t>https://images.gr-assets.com/books/1306253347s/9998705.jpg</t>
  </si>
  <si>
    <t>Ottessa Moshfegh</t>
  </si>
  <si>
    <t>Eileen</t>
  </si>
  <si>
    <t>https://images.gr-assets.com/books/1479545528s/23453099.jpg</t>
  </si>
  <si>
    <t xml:space="preserve">Creation in Death </t>
  </si>
  <si>
    <t>Llama Llama Mad at Mama</t>
  </si>
  <si>
    <t>Cop Town</t>
  </si>
  <si>
    <t>https://images.gr-assets.com/books/1384822680s/18594594.jpg</t>
  </si>
  <si>
    <t>Nicholas Ganz, Tristan Manco</t>
  </si>
  <si>
    <t>Graffiti World: Street Art from Five Continents</t>
  </si>
  <si>
    <t>https://images.gr-assets.com/books/1302039517s/165053.jpg</t>
  </si>
  <si>
    <t>Ed Young</t>
  </si>
  <si>
    <t>Lon Po Po</t>
  </si>
  <si>
    <t>https://images.gr-assets.com/books/1265127897s/1918702.jpg</t>
  </si>
  <si>
    <t>Anita Amirrezvani</t>
  </si>
  <si>
    <t>The Blood of Flowers</t>
  </si>
  <si>
    <t xml:space="preserve">Five Children and It </t>
  </si>
  <si>
    <t>https://images.gr-assets.com/books/1327882197s/45181.jpg</t>
  </si>
  <si>
    <t>2 Ø¶Ø¨Ø§Ø·</t>
  </si>
  <si>
    <t>https://images.gr-assets.com/books/1377876467s/18387597.jpg</t>
  </si>
  <si>
    <t>Flood Tide (Dirk Pitt, #14)</t>
  </si>
  <si>
    <t>Victoria Schwab</t>
  </si>
  <si>
    <t>This Savage Song</t>
  </si>
  <si>
    <t>https://images.gr-assets.com/books/1445529989s/23299512.jpg</t>
  </si>
  <si>
    <t>Bloodlust</t>
  </si>
  <si>
    <t>https://images.gr-assets.com/books/1287687704s/8456124.jpg</t>
  </si>
  <si>
    <t>https://images.gr-assets.com/books/1334968711s/5628753.jpg</t>
  </si>
  <si>
    <t>The Unexpected Everything</t>
  </si>
  <si>
    <t>https://images.gr-assets.com/books/1443203227s/17838528.jpg</t>
  </si>
  <si>
    <t>Anne Rampling, Anne Rice</t>
  </si>
  <si>
    <t>Exit to Eden</t>
  </si>
  <si>
    <t>https://images.gr-assets.com/books/1328206253s/43799.jpg</t>
  </si>
  <si>
    <t>Mary-Jane Knight, Rick Riordan</t>
  </si>
  <si>
    <t>Percy Jackson: The Ultimate Guide</t>
  </si>
  <si>
    <t>https://images.gr-assets.com/books/1360574678s/6654104.jpg</t>
  </si>
  <si>
    <t>G. Willow Wilson</t>
  </si>
  <si>
    <t>Alif the Unseen</t>
  </si>
  <si>
    <t>https://images.gr-assets.com/books/1325543155s/13239822.jpg</t>
  </si>
  <si>
    <t>Robert Foster, J.R.R. Tolkien</t>
  </si>
  <si>
    <t>The Complete Guide to Middle-Earth</t>
  </si>
  <si>
    <t>Lucinda Riley</t>
  </si>
  <si>
    <t>Hothouse Flower</t>
  </si>
  <si>
    <t>https://images.gr-assets.com/books/1320957431s/12449167.jpg</t>
  </si>
  <si>
    <t>The Bird and the Sword</t>
  </si>
  <si>
    <t>https://images.gr-assets.com/books/1462457112s/29008738.jpg</t>
  </si>
  <si>
    <t xml:space="preserve">The Black Unicorn </t>
  </si>
  <si>
    <t>https://images.gr-assets.com/books/1460848089s/92845.jpg</t>
  </si>
  <si>
    <t>Kate Chopin, Cynthia Brantley Johnson, Alyssa  Harad</t>
  </si>
  <si>
    <t>The Awakening and Selected Short Stories</t>
  </si>
  <si>
    <t>https://images.gr-assets.com/books/1403398895s/16076.jpg</t>
  </si>
  <si>
    <t>Uwem Akpan</t>
  </si>
  <si>
    <t>Say You're One of Them</t>
  </si>
  <si>
    <t>Elly Griffiths</t>
  </si>
  <si>
    <t>The Crossing Places</t>
  </si>
  <si>
    <t>Peak</t>
  </si>
  <si>
    <t>https://images.gr-assets.com/books/1328876929s/721003.jpg</t>
  </si>
  <si>
    <t>Henning Mankell, Ebba Segerberg</t>
  </si>
  <si>
    <t>Steget efter</t>
  </si>
  <si>
    <t>The Devil's Alternative</t>
  </si>
  <si>
    <t>https://images.gr-assets.com/books/1333578726s/825473.jpg</t>
  </si>
  <si>
    <t>https://images.gr-assets.com/books/1478771334s/29430788.jpg</t>
  </si>
  <si>
    <t xml:space="preserve">Sovereign </t>
  </si>
  <si>
    <t>https://images.gr-assets.com/books/1263146546s/76179.jpg</t>
  </si>
  <si>
    <t>Grant Morrison, Andy Kubert, John Van Fleet, Jesse Delperdang</t>
  </si>
  <si>
    <t>Batman: Batman and Son</t>
  </si>
  <si>
    <t>https://images.gr-assets.com/books/1328217465s/440960.jpg</t>
  </si>
  <si>
    <t>Harold McGee</t>
  </si>
  <si>
    <t>On Food and Cooking: The Science and Lore of the Kitchen</t>
  </si>
  <si>
    <t>Magic and Other Misdemeanors</t>
  </si>
  <si>
    <t>In Bed with a Highlander</t>
  </si>
  <si>
    <t>https://images.gr-assets.com/books/1348705921s/9962040.jpg</t>
  </si>
  <si>
    <t>The Confessions of Nat Turner</t>
  </si>
  <si>
    <t>https://images.gr-assets.com/books/1406138384s/577283.jpg</t>
  </si>
  <si>
    <t>Jodee Blanco</t>
  </si>
  <si>
    <t>Please Stop Laughing at Me... One Woman's Inspirational Story</t>
  </si>
  <si>
    <t>https://images.gr-assets.com/books/1281997208s/1347837.jpg</t>
  </si>
  <si>
    <t>Gemma Burgess</t>
  </si>
  <si>
    <t>A Girl Like You</t>
  </si>
  <si>
    <t>https://images.gr-assets.com/books/1289919160s/9712341.jpg</t>
  </si>
  <si>
    <t>https://images.gr-assets.com/books/1427776502s/25056528.jpg</t>
  </si>
  <si>
    <t>The Android's Dream</t>
  </si>
  <si>
    <t>Cuentos de Eva Luna</t>
  </si>
  <si>
    <t>Lama Surya Das</t>
  </si>
  <si>
    <t>Awakening the Buddha Within : Tibetan Wisdom for the Western World</t>
  </si>
  <si>
    <t>Edie Claire</t>
  </si>
  <si>
    <t>Long Time Coming</t>
  </si>
  <si>
    <t>Story of a Girl</t>
  </si>
  <si>
    <t>High Heat</t>
  </si>
  <si>
    <t>https://images.gr-assets.com/books/1467986444s/18108795.jpg</t>
  </si>
  <si>
    <t>Kim van Alkemade</t>
  </si>
  <si>
    <t>https://images.gr-assets.com/books/1416424263s/23287179.jpg</t>
  </si>
  <si>
    <t>Delusion in Death</t>
  </si>
  <si>
    <t>https://images.gr-assets.com/books/1334022208s/13252406.jpg</t>
  </si>
  <si>
    <t>Field of Dishonor</t>
  </si>
  <si>
    <t>https://images.gr-assets.com/books/1321561655s/504369.jpg</t>
  </si>
  <si>
    <t>David Byrne</t>
  </si>
  <si>
    <t>How Music Works</t>
  </si>
  <si>
    <t>https://images.gr-assets.com/books/1340792878s/13235689.jpg</t>
  </si>
  <si>
    <t>Save the Date</t>
  </si>
  <si>
    <t>Oracle Night</t>
  </si>
  <si>
    <t>https://images.gr-assets.com/books/1328287302s/10006.jpg</t>
  </si>
  <si>
    <t>Time and Again</t>
  </si>
  <si>
    <t>https://images.gr-assets.com/books/1393198563s/40526.jpg</t>
  </si>
  <si>
    <t>Heather Burch</t>
  </si>
  <si>
    <t xml:space="preserve">One Lavender Ribbon </t>
  </si>
  <si>
    <t>https://images.gr-assets.com/books/1401681451s/22027055.jpg</t>
  </si>
  <si>
    <t>Nicky Cruz, Jamie Buckingham</t>
  </si>
  <si>
    <t>Run Baby Run</t>
  </si>
  <si>
    <t>August Wilson</t>
  </si>
  <si>
    <t>Fences (The Century Cycle #6)</t>
  </si>
  <si>
    <t>https://images.gr-assets.com/books/1481833774s/539282.jpg</t>
  </si>
  <si>
    <t>Richard Wurmbrand</t>
  </si>
  <si>
    <t>Tortured for Christ</t>
  </si>
  <si>
    <t>https://images.gr-assets.com/books/1419182359s/78629.jpg</t>
  </si>
  <si>
    <t>Lynda Cohen Loigman</t>
  </si>
  <si>
    <t>The Two-Family House</t>
  </si>
  <si>
    <t>https://images.gr-assets.com/books/1479207044s/25663717.jpg</t>
  </si>
  <si>
    <t>Miracles: A Preliminary Study</t>
  </si>
  <si>
    <t>Daniel Coyle, John Farrell</t>
  </si>
  <si>
    <t>The Talent Code: Unlocking the Secret of Skill in Sports, Art, Music, Math, and Just About Everything Else</t>
  </si>
  <si>
    <t>https://images.gr-assets.com/books/1404579448s/5771014.jpg</t>
  </si>
  <si>
    <t>Elizabeth Little</t>
  </si>
  <si>
    <t>Dear Daughter</t>
  </si>
  <si>
    <t>https://images.gr-assets.com/books/1395618683s/18693753.jpg</t>
  </si>
  <si>
    <t>Carrie Anne Noble</t>
  </si>
  <si>
    <t>The Mermaid's Sister</t>
  </si>
  <si>
    <t>https://images.gr-assets.com/books/1421800056s/23745189.jpg</t>
  </si>
  <si>
    <t xml:space="preserve">The Inimitable Jeeves </t>
  </si>
  <si>
    <t>Dragons of Summer Flame</t>
  </si>
  <si>
    <t>The Secret Speech</t>
  </si>
  <si>
    <t>Star Island</t>
  </si>
  <si>
    <t>https://images.gr-assets.com/books/1320464091s/7908638.jpg</t>
  </si>
  <si>
    <t>Un Lun Dun</t>
  </si>
  <si>
    <t xml:space="preserve">ãƒ‡ã‚¹ãƒŽãƒ¼ãƒˆ #5 (Desu NÅto) Hakushi (ç™½ç´™,) </t>
  </si>
  <si>
    <t>https://images.gr-assets.com/books/1449779269s/13617.jpg</t>
  </si>
  <si>
    <t>Heat Rises</t>
  </si>
  <si>
    <t>https://images.gr-assets.com/books/1302579268s/10532477.jpg</t>
  </si>
  <si>
    <t>David Simon</t>
  </si>
  <si>
    <t>Homicide: A Year on the Killing Streets</t>
  </si>
  <si>
    <t>Benedict Freedman, Nancy Freedman</t>
  </si>
  <si>
    <t>Mrs. Mike</t>
  </si>
  <si>
    <t>https://images.gr-assets.com/books/1309212489s/155712.jpg</t>
  </si>
  <si>
    <t>Connor Franta</t>
  </si>
  <si>
    <t>A Work in Progress</t>
  </si>
  <si>
    <t>https://images.gr-assets.com/books/1426466460s/22886113.jpg</t>
  </si>
  <si>
    <t>Rene Denfeld</t>
  </si>
  <si>
    <t>The Enchanted</t>
  </si>
  <si>
    <t>https://images.gr-assets.com/books/1373991244s/18090147.jpg</t>
  </si>
  <si>
    <t>Paul  Hoffman</t>
  </si>
  <si>
    <t xml:space="preserve">The Left Hand of God </t>
  </si>
  <si>
    <t>https://images.gr-assets.com/books/1257742712s/7116709.jpg</t>
  </si>
  <si>
    <t>Katie Cotugno</t>
  </si>
  <si>
    <t>How to Love</t>
  </si>
  <si>
    <t>https://images.gr-assets.com/books/1366904609s/17332564.jpg</t>
  </si>
  <si>
    <t>Adam Gopnik</t>
  </si>
  <si>
    <t>Paris to the Moon</t>
  </si>
  <si>
    <t>You Against Me</t>
  </si>
  <si>
    <t>https://images.gr-assets.com/books/1311064228s/8720917.jpg</t>
  </si>
  <si>
    <t>A Dog's Life: Autobiography of a Stray</t>
  </si>
  <si>
    <t>The Will of the Empress</t>
  </si>
  <si>
    <t>Tyler Hamilton, Daniel Coyle</t>
  </si>
  <si>
    <t>The Secret Race: Inside the Hidden World of the Tour de France: Doping, Cover-ups, and Winning at All Costs</t>
  </si>
  <si>
    <t>https://images.gr-assets.com/books/1344963275s/15823426.jpg</t>
  </si>
  <si>
    <t>Dr. No</t>
  </si>
  <si>
    <t>Isabel Allende, Oliver Brock, Frank Wynne</t>
  </si>
  <si>
    <t>El juego de Ripper</t>
  </si>
  <si>
    <t>https://images.gr-assets.com/books/1422871316s/18090150.jpg</t>
  </si>
  <si>
    <t>Samad Behrangi</t>
  </si>
  <si>
    <t>Ù…Ø§Ù‡ÛŒ Ø³ÛŒØ§Ù‡ Ú©ÙˆÚ†ÙˆÙ„Ùˆ</t>
  </si>
  <si>
    <t>Robertson Davies</t>
  </si>
  <si>
    <t>Fifth Business</t>
  </si>
  <si>
    <t>Alan    Richardson, Karen Tack</t>
  </si>
  <si>
    <t>Hello, Cupcake!: Irresistibly Playful Creations Anyone Can Make</t>
  </si>
  <si>
    <t>https://images.gr-assets.com/books/1327904153s/7683254.jpg</t>
  </si>
  <si>
    <t>Nights of Rain and Stars</t>
  </si>
  <si>
    <t>https://images.gr-assets.com/books/1355496059s/41958.jpg</t>
  </si>
  <si>
    <t>Big Nate on a Roll</t>
  </si>
  <si>
    <t>Catherine Bybee</t>
  </si>
  <si>
    <t>Wife by wednesday</t>
  </si>
  <si>
    <t>https://images.gr-assets.com/books/1355031471s/12546674.jpg</t>
  </si>
  <si>
    <t>Dick Riley, Pam McAllister, Bruce Cassiday</t>
  </si>
  <si>
    <t>The  Bedside, Bathtub and Armchair Companion to Agatha Christie</t>
  </si>
  <si>
    <t>https://images.gr-assets.com/books/1409153866s/824318.jpg</t>
  </si>
  <si>
    <t>L.A. Casey</t>
  </si>
  <si>
    <t>https://images.gr-assets.com/books/1395291295s/21473305.jpg</t>
  </si>
  <si>
    <t>Shadow's Claim (The Dacians, #1)</t>
  </si>
  <si>
    <t>https://images.gr-assets.com/books/1336161703s/12988016.jpg</t>
  </si>
  <si>
    <t>Glitter and Glue</t>
  </si>
  <si>
    <t>https://images.gr-assets.com/books/1403166272s/17910544.jpg</t>
  </si>
  <si>
    <t>Walter Lord, Nathaniel Philbrick</t>
  </si>
  <si>
    <t>A Night to Remember</t>
  </si>
  <si>
    <t>Brady Udall</t>
  </si>
  <si>
    <t>The Lonely Polygamist</t>
  </si>
  <si>
    <t>https://images.gr-assets.com/books/1459640976s/6944566.jpg</t>
  </si>
  <si>
    <t>Stormy Weather</t>
  </si>
  <si>
    <t>Richard Russo, Arthur Morey</t>
  </si>
  <si>
    <t>That Old Cape Magic</t>
  </si>
  <si>
    <t>https://images.gr-assets.com/books/1320442735s/6303733.jpg</t>
  </si>
  <si>
    <t>The Darkest Hour</t>
  </si>
  <si>
    <t>https://images.gr-assets.com/books/1327927870s/6634409.jpg</t>
  </si>
  <si>
    <t>Donald Ray Pollock</t>
  </si>
  <si>
    <t>The Devil All the Time</t>
  </si>
  <si>
    <t>https://images.gr-assets.com/books/1320561517s/10108463.jpg</t>
  </si>
  <si>
    <t>Saroo Brierley</t>
  </si>
  <si>
    <t>A Long Way Home</t>
  </si>
  <si>
    <t>https://images.gr-assets.com/books/1371983160s/18111281.jpg</t>
  </si>
  <si>
    <t>https://images.gr-assets.com/books/1363786463s/252938.jpg</t>
  </si>
  <si>
    <t>Orhan Pamuk</t>
  </si>
  <si>
    <t>Ä°stanbul: HatÄ±ralar ve Åžehir</t>
  </si>
  <si>
    <t>Clare Naylor, Mimi Hare</t>
  </si>
  <si>
    <t>The Second Assistant: A Tale from the Bottom of the Hollywood Ladder</t>
  </si>
  <si>
    <t>Charles Dickens, Patricia Ingham, Hablot Knight Browne</t>
  </si>
  <si>
    <t>The Life and Adventures of Martin Chuzzlewit</t>
  </si>
  <si>
    <t>https://images.gr-assets.com/books/1334392783s/1990.jpg</t>
  </si>
  <si>
    <t>Darkness, Be My Friend</t>
  </si>
  <si>
    <t>UR</t>
  </si>
  <si>
    <t>https://images.gr-assets.com/books/1295433746s/6251012.jpg</t>
  </si>
  <si>
    <t>Tales of the South Pacific</t>
  </si>
  <si>
    <t>A Bend in the River</t>
  </si>
  <si>
    <t>https://images.gr-assets.com/books/1353691563s/5845.jpg</t>
  </si>
  <si>
    <t>Matthew Desmond</t>
  </si>
  <si>
    <t>Evicted: Poverty and Profit in the American City</t>
  </si>
  <si>
    <t>https://images.gr-assets.com/books/1453060710s/25852784.jpg</t>
  </si>
  <si>
    <t>The Assassin and the Empire</t>
  </si>
  <si>
    <t>https://images.gr-assets.com/books/1341877441s/13565676.jpg</t>
  </si>
  <si>
    <t>Misbehaving</t>
  </si>
  <si>
    <t>https://images.gr-assets.com/books/1415353706s/17835773.jpg</t>
  </si>
  <si>
    <t>Genevieve Cogman</t>
  </si>
  <si>
    <t>The Invisible Library</t>
  </si>
  <si>
    <t>https://images.gr-assets.com/books/1416823893s/21416690.jpg</t>
  </si>
  <si>
    <t>Saint Maybe</t>
  </si>
  <si>
    <t>https://images.gr-assets.com/books/1453274893s/112322.jpg</t>
  </si>
  <si>
    <t>Deep and Dark and Dangerous: A Ghost Story</t>
  </si>
  <si>
    <t>Melissa Anelli, J.K. Rowling</t>
  </si>
  <si>
    <t>Harry, A History: The True Story of a Boy Wizard, His Fans, and Life Inside the Harry Potter Phenomenon</t>
  </si>
  <si>
    <t>Francisco X. Stork</t>
  </si>
  <si>
    <t>Marcelo in the Real World</t>
  </si>
  <si>
    <t>https://images.gr-assets.com/books/1328838330s/3700085.jpg</t>
  </si>
  <si>
    <t>The Green Mile, Part 4: The Bad Death of Eduard Delacroix</t>
  </si>
  <si>
    <t>Tere Liye</t>
  </si>
  <si>
    <t>Daun Yang Jatuh Tak Pernah Membenci Angin</t>
  </si>
  <si>
    <t>https://images.gr-assets.com/books/1485759293s/8343444.jpg</t>
  </si>
  <si>
    <t>Alcatraz Versus the Evil Librarians</t>
  </si>
  <si>
    <t>https://images.gr-assets.com/books/1332516621s/623976.jpg</t>
  </si>
  <si>
    <t>Jeffrey Brown</t>
  </si>
  <si>
    <t>Darth Vader and Son</t>
  </si>
  <si>
    <t>https://images.gr-assets.com/books/1392020416s/13163846.jpg</t>
  </si>
  <si>
    <t>Daniel C. Dennett</t>
  </si>
  <si>
    <t>Darwin's Dangerous Idea: Evolution and the Meanings of Life</t>
  </si>
  <si>
    <t>Pani Jeziora</t>
  </si>
  <si>
    <t>C.J. Box</t>
  </si>
  <si>
    <t>Open Season</t>
  </si>
  <si>
    <t>https://images.gr-assets.com/books/1255789732s/244102.jpg</t>
  </si>
  <si>
    <t>Palace of Stone</t>
  </si>
  <si>
    <t>https://images.gr-assets.com/books/1345726316s/12926132.jpg</t>
  </si>
  <si>
    <t>Jill Alexander Essbaum</t>
  </si>
  <si>
    <t>Hausfrau</t>
  </si>
  <si>
    <t>https://images.gr-assets.com/books/1419180448s/22725443.jpg</t>
  </si>
  <si>
    <t>Amanda Brown</t>
  </si>
  <si>
    <t>Legally Blonde</t>
  </si>
  <si>
    <t>Susan Dennard</t>
  </si>
  <si>
    <t>Truthwitch</t>
  </si>
  <si>
    <t>https://images.gr-assets.com/books/1428675822s/21414439.jpg</t>
  </si>
  <si>
    <t>Gavin Menzies</t>
  </si>
  <si>
    <t>1421: The Year China Discovered America</t>
  </si>
  <si>
    <t>Hope Larson, Madeleine L'Engle</t>
  </si>
  <si>
    <t>A Wrinkle in Time: The Graphic Novel</t>
  </si>
  <si>
    <t>https://images.gr-assets.com/books/1334801023s/13513205.jpg</t>
  </si>
  <si>
    <t>Heartburn</t>
  </si>
  <si>
    <t>https://images.gr-assets.com/books/1386647458s/225343.jpg</t>
  </si>
  <si>
    <t>Liza Klaussmann</t>
  </si>
  <si>
    <t>Tigers in Red Weather</t>
  </si>
  <si>
    <t>https://images.gr-assets.com/books/1336156424s/13528417.jpg</t>
  </si>
  <si>
    <t>Hornet Flight</t>
  </si>
  <si>
    <t>https://images.gr-assets.com/books/1309202400s/92375.jpg</t>
  </si>
  <si>
    <t>Den vita lejoninnan</t>
  </si>
  <si>
    <t>Elven Star (The Death Gate Cycle, #2)</t>
  </si>
  <si>
    <t>https://images.gr-assets.com/books/1324543424s/28485.jpg</t>
  </si>
  <si>
    <t>Flight: A Novel</t>
  </si>
  <si>
    <t>Ludwig Wittgenstein, G.E.M. Anscombe</t>
  </si>
  <si>
    <t>Philosophische Untersuchungen</t>
  </si>
  <si>
    <t>Endure</t>
  </si>
  <si>
    <t>https://images.gr-assets.com/books/1330073413s/9915707.jpg</t>
  </si>
  <si>
    <t>Claire Contreras</t>
  </si>
  <si>
    <t xml:space="preserve"> Kaleidoscope Hearts</t>
  </si>
  <si>
    <t>https://images.gr-assets.com/books/1421251011s/23545800.jpg</t>
  </si>
  <si>
    <t>Enemy of God</t>
  </si>
  <si>
    <t>https://images.gr-assets.com/books/1311985643s/68524.jpg</t>
  </si>
  <si>
    <t>https://images.gr-assets.com/books/1395241820s/21518679.jpg</t>
  </si>
  <si>
    <t>Mud Vein</t>
  </si>
  <si>
    <t>https://images.gr-assets.com/books/1379536072s/18246727.jpg</t>
  </si>
  <si>
    <t>Scott Dikkers, Maria Schneider, John Krewson, Robert Siegel, David Javerbaum, Todd Hanson, Carol Kolb, Mike Loew, Tim Harrod</t>
  </si>
  <si>
    <t>Our Dumb Century: The Onion Presents 100 Years of Headlines from America's Finest News Source</t>
  </si>
  <si>
    <t>Ice Hunt</t>
  </si>
  <si>
    <t>Strange Candy</t>
  </si>
  <si>
    <t>First Among Equals</t>
  </si>
  <si>
    <t>Black Holes and Baby Universes and Other Essays</t>
  </si>
  <si>
    <t>The Chronicles of Thomas Covenant, the Unbeliever</t>
  </si>
  <si>
    <t>Archangel's Blade</t>
  </si>
  <si>
    <t>https://images.gr-assets.com/books/1327877499s/8074967.jpg</t>
  </si>
  <si>
    <t>Will Durant</t>
  </si>
  <si>
    <t>The Story of Philosophy</t>
  </si>
  <si>
    <t>Elaine Pagels</t>
  </si>
  <si>
    <t>The Gnostic Gospels</t>
  </si>
  <si>
    <t>https://images.gr-assets.com/books/1403187711s/110763.jpg</t>
  </si>
  <si>
    <t>How to Talk to a Widower</t>
  </si>
  <si>
    <t>The Gods of Mars</t>
  </si>
  <si>
    <t>Vince Flynn, Kyle Mills, Armand Schultz</t>
  </si>
  <si>
    <t>The Survivor</t>
  </si>
  <si>
    <t>https://images.gr-assets.com/books/1443534014s/17570105.jpg</t>
  </si>
  <si>
    <t>https://images.gr-assets.com/books/1417116892s/8712343.jpg</t>
  </si>
  <si>
    <t>An Untamed State</t>
  </si>
  <si>
    <t>https://images.gr-assets.com/books/1395145925s/18467818.jpg</t>
  </si>
  <si>
    <t>Breath</t>
  </si>
  <si>
    <t>https://images.gr-assets.com/books/1317792624s/2176735.jpg</t>
  </si>
  <si>
    <t>American Psychiatric Association</t>
  </si>
  <si>
    <t>Diagnostic and Statistical Manual of Mental Disorders DSM-IV-TR (Text Revision)</t>
  </si>
  <si>
    <t>A Monstrous Regiment of Women</t>
  </si>
  <si>
    <t>https://images.gr-assets.com/books/1334169424s/104737.jpg</t>
  </si>
  <si>
    <t>Alvin Journeyman (Tales of Alvin Maker #4)</t>
  </si>
  <si>
    <t>Rose Under Fire</t>
  </si>
  <si>
    <t>https://images.gr-assets.com/books/1368219053s/17262236.jpg</t>
  </si>
  <si>
    <t>Kiyohiko Azuma, ã‚ãšã¾ ãã‚ˆã²ã“</t>
  </si>
  <si>
    <t>ã‚ˆã¤ã°ã¨! 1</t>
  </si>
  <si>
    <t>https://images.gr-assets.com/books/1284943754s/511240.jpg</t>
  </si>
  <si>
    <t>Black Elk, John G. Neihardt</t>
  </si>
  <si>
    <t>Black Elk Speaks</t>
  </si>
  <si>
    <t>https://images.gr-assets.com/books/1328819916s/35476.jpg</t>
  </si>
  <si>
    <t>The Accidental Billionaires: The Founding of Facebook: A Tale of Sex, Money, Genius and Betrayal</t>
  </si>
  <si>
    <t>https://images.gr-assets.com/books/1320527444s/6326920.jpg</t>
  </si>
  <si>
    <t>The Sleeping Doll</t>
  </si>
  <si>
    <t>Dark Legend</t>
  </si>
  <si>
    <t>https://images.gr-assets.com/books/1330425833s/252999.jpg</t>
  </si>
  <si>
    <t>Batman Hush #1</t>
  </si>
  <si>
    <t>https://images.gr-assets.com/books/1460914534s/107017.jpg</t>
  </si>
  <si>
    <t>One Breath Away</t>
  </si>
  <si>
    <t>https://images.gr-assets.com/books/1333763497s/13112023.jpg</t>
  </si>
  <si>
    <t>The Devil's Punchbowl</t>
  </si>
  <si>
    <t>Sara Ryan</t>
  </si>
  <si>
    <t>Empress of the World</t>
  </si>
  <si>
    <t>Welcome to the Jungle</t>
  </si>
  <si>
    <t>https://images.gr-assets.com/books/1320418408s/2637138.jpg</t>
  </si>
  <si>
    <t>https://images.gr-assets.com/books/1375299988s/18191814.jpg</t>
  </si>
  <si>
    <t>The Red Garden</t>
  </si>
  <si>
    <t>Jean de Brunhoff</t>
  </si>
  <si>
    <t>Le Roi Babar</t>
  </si>
  <si>
    <t>Ungifted</t>
  </si>
  <si>
    <t>https://images.gr-assets.com/books/1340757270s/13623777.jpg</t>
  </si>
  <si>
    <t>Michael Frayn</t>
  </si>
  <si>
    <t>Noises Off</t>
  </si>
  <si>
    <t>https://images.gr-assets.com/books/1320486520s/160194.jpg</t>
  </si>
  <si>
    <t>The Final Detail</t>
  </si>
  <si>
    <t>https://images.gr-assets.com/books/1300230473s/372384.jpg</t>
  </si>
  <si>
    <t>Olympos</t>
  </si>
  <si>
    <t>Tom Standage</t>
  </si>
  <si>
    <t>A History of the World in 6 Glasses</t>
  </si>
  <si>
    <t>https://images.gr-assets.com/books/1415681601s/3872.jpg</t>
  </si>
  <si>
    <t>Karen   White</t>
  </si>
  <si>
    <t>https://images.gr-assets.com/books/1446574357s/23398961.jpg</t>
  </si>
  <si>
    <t>Robert Hicks</t>
  </si>
  <si>
    <t>The Widow of the South</t>
  </si>
  <si>
    <t>https://images.gr-assets.com/books/1368003139s/14060046.jpg</t>
  </si>
  <si>
    <t>Randy Alcorn, Alex Kendrick, Stephen Kendrick</t>
  </si>
  <si>
    <t>Courageous</t>
  </si>
  <si>
    <t>https://images.gr-assets.com/books/1406505682s/10790276.jpg</t>
  </si>
  <si>
    <t>Kate DiCamillo, Yoko Tanaka</t>
  </si>
  <si>
    <t>The Magician's Elephant</t>
  </si>
  <si>
    <t>https://images.gr-assets.com/books/1320520056s/6345760.jpg</t>
  </si>
  <si>
    <t>Back When We Were Grownups</t>
  </si>
  <si>
    <t>The Dead</t>
  </si>
  <si>
    <t>https://images.gr-assets.com/books/1456153413s/23289.jpg</t>
  </si>
  <si>
    <t>Ù…Ø­Ù…Ø¯ Ø§Ù„Ù…Ù†Ø³ÙŠ Ù‚Ù†Ø¯ÙŠÙ„, Mohamed Mansi Qandil</t>
  </si>
  <si>
    <t>Ù‚Ù…Ø± Ø¹Ù„Ù‰ Ø³Ù…Ø±Ù‚Ù†Ø¯</t>
  </si>
  <si>
    <t>https://images.gr-assets.com/books/1288464594s/5607622.jpg</t>
  </si>
  <si>
    <t>https://images.gr-assets.com/books/1378036825s/16150996.jpg</t>
  </si>
  <si>
    <t>The Lost Saint</t>
  </si>
  <si>
    <t>https://images.gr-assets.com/books/1327883674s/7831742.jpg</t>
  </si>
  <si>
    <t>Relentless</t>
  </si>
  <si>
    <t>https://images.gr-assets.com/books/1320399029s/4946005.jpg</t>
  </si>
  <si>
    <t>Stephen R. Lawhead</t>
  </si>
  <si>
    <t>Taliesin. Book I of the Pendragon Cycle</t>
  </si>
  <si>
    <t>https://images.gr-assets.com/books/1170843303s/73906.jpg</t>
  </si>
  <si>
    <t>Ø­Ø³Ù† ÙƒÙ…Ø§Ù„</t>
  </si>
  <si>
    <t>Ø§Ù„Ù…Ø±Ø­ÙˆÙ…</t>
  </si>
  <si>
    <t>https://images.gr-assets.com/books/1376392753s/18323154.jpg</t>
  </si>
  <si>
    <t>The Memory of Earth</t>
  </si>
  <si>
    <t>Dolen Perkins-Valdez</t>
  </si>
  <si>
    <t>Wench</t>
  </si>
  <si>
    <t>Curse the Dawn</t>
  </si>
  <si>
    <t>Beth Moore</t>
  </si>
  <si>
    <t>Praying God's Word: Breaking Free From Spiritual Strongholds</t>
  </si>
  <si>
    <t>https://images.gr-assets.com/books/1266101982s/26661.jpg</t>
  </si>
  <si>
    <t>In the Skin of a Lion</t>
  </si>
  <si>
    <t>https://images.gr-assets.com/books/1405864361s/5946.jpg</t>
  </si>
  <si>
    <t>Where There's Smoke</t>
  </si>
  <si>
    <t>https://images.gr-assets.com/books/1401375667s/22131009.jpg</t>
  </si>
  <si>
    <t>Jack Welch, John A. Byrne, Mike Barnicle</t>
  </si>
  <si>
    <t>Jack: Straight from the Gut</t>
  </si>
  <si>
    <t>https://images.gr-assets.com/books/1297699934s/5559.jpg</t>
  </si>
  <si>
    <t>The Missing Piece Meets the Big O</t>
  </si>
  <si>
    <t>Å½ivot je jinde</t>
  </si>
  <si>
    <t>https://images.gr-assets.com/books/1327945876s/44559.jpg</t>
  </si>
  <si>
    <t>Blessings</t>
  </si>
  <si>
    <t>Wicked Nights</t>
  </si>
  <si>
    <t>https://images.gr-assets.com/books/1320067374s/12900491.jpg</t>
  </si>
  <si>
    <t>Six's Legacy</t>
  </si>
  <si>
    <t>https://images.gr-assets.com/books/1363281063s/11237412.jpg</t>
  </si>
  <si>
    <t>Magic's Promise</t>
  </si>
  <si>
    <t>https://images.gr-assets.com/books/1443635774s/25773504.jpg</t>
  </si>
  <si>
    <t>https://images.gr-assets.com/books/1319987494s/10799881.jpg</t>
  </si>
  <si>
    <t>Food Matters: A Guide to Conscious Eating with More Than 75 Recipes</t>
  </si>
  <si>
    <t>Coming Home</t>
  </si>
  <si>
    <t>Glorious Appearing: The End of Days</t>
  </si>
  <si>
    <t>https://images.gr-assets.com/books/1402100211s/133767.jpg</t>
  </si>
  <si>
    <t>Ø®Ø§Ù„Ø¯ Ø§Ù„Ø¨Ø§ØªÙ„ÙŠ</t>
  </si>
  <si>
    <t>Ù„ÙŠØªÙ‡Ø§ ØªÙ‚Ø±Ø£</t>
  </si>
  <si>
    <t>Silken Prey</t>
  </si>
  <si>
    <t>https://images.gr-assets.com/books/1355077509s/16158527.jpg</t>
  </si>
  <si>
    <t>https://images.gr-assets.com/books/1341499403s/13593555.jpg</t>
  </si>
  <si>
    <t>Anita Brookner</t>
  </si>
  <si>
    <t>Hotel du Lac</t>
  </si>
  <si>
    <t>https://images.gr-assets.com/books/1346713260s/251665.jpg</t>
  </si>
  <si>
    <t>The Ghost Road</t>
  </si>
  <si>
    <t>The Tragedy of Puddn'head Wilson</t>
  </si>
  <si>
    <t>https://images.gr-assets.com/books/1473261603s/682793.jpg</t>
  </si>
  <si>
    <t>Aristotle, Joe Sachs</t>
  </si>
  <si>
    <t>Ï„á½° Î¼ÎµÏ„á½° Ï„á½° Ï†Ï…ÏƒÎ¹ÎºÎ¬</t>
  </si>
  <si>
    <t>https://images.gr-assets.com/books/1355049704s/208036.jpg</t>
  </si>
  <si>
    <t>Emily Murdoch</t>
  </si>
  <si>
    <t>If You Find Me</t>
  </si>
  <si>
    <t>https://images.gr-assets.com/books/1369597694s/15793231.jpg</t>
  </si>
  <si>
    <t>Native Tongue</t>
  </si>
  <si>
    <t>The Persian Pickle Club</t>
  </si>
  <si>
    <t>https://images.gr-assets.com/books/1311998766s/128940.jpg</t>
  </si>
  <si>
    <t>My Soul to Save</t>
  </si>
  <si>
    <t>https://images.gr-assets.com/books/1255722532s/6763961.jpg</t>
  </si>
  <si>
    <t>Jill Murphy</t>
  </si>
  <si>
    <t>The Worst Witch</t>
  </si>
  <si>
    <t>Cynthia Rylant, Stephen Gammell</t>
  </si>
  <si>
    <t>The Relatives Came</t>
  </si>
  <si>
    <t>Siri Hustvedt</t>
  </si>
  <si>
    <t>What I Loved</t>
  </si>
  <si>
    <t>Maryamah Karpov: Mimpi-mimpi Lintang</t>
  </si>
  <si>
    <t>https://images.gr-assets.com/books/1271605823s/4212386.jpg</t>
  </si>
  <si>
    <t>Tilt</t>
  </si>
  <si>
    <t>https://images.gr-assets.com/books/1346263814s/11133791.jpg</t>
  </si>
  <si>
    <t>Todd J. McCaffrey</t>
  </si>
  <si>
    <t>Dragonheart (Dragonriders of Pern)</t>
  </si>
  <si>
    <t>https://images.gr-assets.com/books/1370248780s/17569860.jpg</t>
  </si>
  <si>
    <t>The Pearls of Lutra</t>
  </si>
  <si>
    <t>Ken Robinson, Lou Aronica</t>
  </si>
  <si>
    <t>The Element: A New View of Human Capacity</t>
  </si>
  <si>
    <t>The Secret Chord</t>
  </si>
  <si>
    <t>https://images.gr-assets.com/books/1428406962s/24611425.jpg</t>
  </si>
  <si>
    <t>https://images.gr-assets.com/books/1397002787s/18752959.jpg</t>
  </si>
  <si>
    <t>A Different Blue</t>
  </si>
  <si>
    <t>https://images.gr-assets.com/books/1364846607s/17443673.jpg</t>
  </si>
  <si>
    <t>Downtown Owl</t>
  </si>
  <si>
    <t>William C. Dietz</t>
  </si>
  <si>
    <t>The Flood</t>
  </si>
  <si>
    <t>Antrax</t>
  </si>
  <si>
    <t>Billy Collins</t>
  </si>
  <si>
    <t>Sailing Alone Around the Room: New and Selected Poems</t>
  </si>
  <si>
    <t>https://images.gr-assets.com/books/1403183272s/676.jpg</t>
  </si>
  <si>
    <t>Once</t>
  </si>
  <si>
    <t>https://images.gr-assets.com/books/1321127130s/12924253.jpg</t>
  </si>
  <si>
    <t>Into the Deep</t>
  </si>
  <si>
    <t>https://images.gr-assets.com/books/1373117694s/17970255.jpg</t>
  </si>
  <si>
    <t>Mirror Dance</t>
  </si>
  <si>
    <t>https://images.gr-assets.com/books/1297831387s/61909.jpg</t>
  </si>
  <si>
    <t>Jennifer Crusie, Bob Mayer</t>
  </si>
  <si>
    <t>Agnes and the Hitman</t>
  </si>
  <si>
    <t>Apostolos Doxiadis, Christos H. Papadimitriou, Alecos Papadatos, Annie Di Donna</t>
  </si>
  <si>
    <t>Logicomix: An Epic Search for Truth</t>
  </si>
  <si>
    <t>https://images.gr-assets.com/books/1312031956s/6493321.jpg</t>
  </si>
  <si>
    <t>Laurent Binet</t>
  </si>
  <si>
    <t>HHhH</t>
  </si>
  <si>
    <t>https://images.gr-assets.com/books/1490084601s/7992363.jpg</t>
  </si>
  <si>
    <t>Kate Andersen Brower</t>
  </si>
  <si>
    <t>The Residence: Inside the Private World of the White House</t>
  </si>
  <si>
    <t>https://images.gr-assets.com/books/1406045992s/22693222.jpg</t>
  </si>
  <si>
    <t>Stone Cold Touch</t>
  </si>
  <si>
    <t>https://images.gr-assets.com/books/1394110942s/17455815.jpg</t>
  </si>
  <si>
    <t>Lori Nelson Spielman</t>
  </si>
  <si>
    <t>The Life List</t>
  </si>
  <si>
    <t>https://images.gr-assets.com/books/1354593069s/16127237.jpg</t>
  </si>
  <si>
    <t>The Rising</t>
  </si>
  <si>
    <t>https://images.gr-assets.com/books/1340062496s/11864728.jpg</t>
  </si>
  <si>
    <t>Thomas Mann, John E. Woods, T.J. Reed</t>
  </si>
  <si>
    <t>Buddenbrooks: Verfall einer Familie</t>
  </si>
  <si>
    <t>https://images.gr-assets.com/books/1337128414s/80890.jpg</t>
  </si>
  <si>
    <t>Anton Chekhov</t>
  </si>
  <si>
    <t>Ð”ÑÐ´Ñ Ð’Ð°Ð½Ñ</t>
  </si>
  <si>
    <t>https://images.gr-assets.com/books/1443337895s/231560.jpg</t>
  </si>
  <si>
    <t>The Christmas Wedding</t>
  </si>
  <si>
    <t>https://images.gr-assets.com/books/1327889901s/10844125.jpg</t>
  </si>
  <si>
    <t>T.A. Barron</t>
  </si>
  <si>
    <t>The Lost Years of Merlin</t>
  </si>
  <si>
    <t>Storm Glass</t>
  </si>
  <si>
    <t>https://images.gr-assets.com/books/1327899480s/6080889.jpg</t>
  </si>
  <si>
    <t>Iris Murdoch, Mary Kinzie</t>
  </si>
  <si>
    <t>The Sea, the Sea</t>
  </si>
  <si>
    <t>https://images.gr-assets.com/books/1302898449s/11229.jpg</t>
  </si>
  <si>
    <t>https://images.gr-assets.com/books/1404485327s/13417946.jpg</t>
  </si>
  <si>
    <t>Among the Enemy (Shadow Children, #6)</t>
  </si>
  <si>
    <t>Incendiary</t>
  </si>
  <si>
    <t>https://images.gr-assets.com/books/1352268218s/13502970.jpg</t>
  </si>
  <si>
    <t>L. Ron Hubbard</t>
  </si>
  <si>
    <t>Battlefield Earth: A Saga of the Year 3000</t>
  </si>
  <si>
    <t>https://images.gr-assets.com/books/1349316024s/769658.jpg</t>
  </si>
  <si>
    <t>Financial Peace Revisited</t>
  </si>
  <si>
    <t>https://images.gr-assets.com/books/1309201190s/129565.jpg</t>
  </si>
  <si>
    <t>I'll Be Seeing You</t>
  </si>
  <si>
    <t>Carol Burnett</t>
  </si>
  <si>
    <t>https://images.gr-assets.com/books/1320390701s/7521400.jpg</t>
  </si>
  <si>
    <t>My Year of Meats</t>
  </si>
  <si>
    <t>Fledgling</t>
  </si>
  <si>
    <t>At Peace</t>
  </si>
  <si>
    <t>https://images.gr-assets.com/books/1327913073s/11665750.jpg</t>
  </si>
  <si>
    <t>Samuel Shem, John Updike</t>
  </si>
  <si>
    <t>The House of God</t>
  </si>
  <si>
    <t>https://images.gr-assets.com/books/1320486672s/401876.jpg</t>
  </si>
  <si>
    <t>AyÅŸe Kulin, John W. Baker</t>
  </si>
  <si>
    <t>Nefes Nefese</t>
  </si>
  <si>
    <t>https://images.gr-assets.com/books/1370617022s/18045473.jpg</t>
  </si>
  <si>
    <t>Echo</t>
  </si>
  <si>
    <t>https://images.gr-assets.com/books/1460587774s/22749539.jpg</t>
  </si>
  <si>
    <t>Keri Smith</t>
  </si>
  <si>
    <t>Wreck This Journal</t>
  </si>
  <si>
    <t>Aleksandr Solzhenitsyn, Edward E. Ericson Jr.</t>
  </si>
  <si>
    <t>ÐÑ€Ñ…Ð¸Ð¿ÐµÐ»Ð°Ð³ Ð“Ð£Ð›ÐÐ“, 1918-1956</t>
  </si>
  <si>
    <t>Heinrich Harrer</t>
  </si>
  <si>
    <t>Sieben Jahre in Tibet</t>
  </si>
  <si>
    <t>Commencement</t>
  </si>
  <si>
    <t>https://images.gr-assets.com/books/1392259807s/6080420.jpg</t>
  </si>
  <si>
    <t>Suzanne Weyn</t>
  </si>
  <si>
    <t>The Bar Code Tattoo (Point Thriller)</t>
  </si>
  <si>
    <t>https://images.gr-assets.com/books/1443904058s/592089.jpg</t>
  </si>
  <si>
    <t>MacRieve</t>
  </si>
  <si>
    <t>https://images.gr-assets.com/books/1360517706s/8158992.jpg</t>
  </si>
  <si>
    <t>Larry Levin</t>
  </si>
  <si>
    <t>Oogy: The Dog Only a Family Could Love</t>
  </si>
  <si>
    <t>https://images.gr-assets.com/books/1289446928s/8105569.jpg</t>
  </si>
  <si>
    <t>American Tabloid</t>
  </si>
  <si>
    <t>https://images.gr-assets.com/books/1403181563s/36064.jpg</t>
  </si>
  <si>
    <t>Thomas E. Sniegoski</t>
  </si>
  <si>
    <t>The Fallen and Leviathan (The Fallen, #1-2)</t>
  </si>
  <si>
    <t>https://images.gr-assets.com/books/1282266008s/7124101.jpg</t>
  </si>
  <si>
    <t>The Renegades of Pern</t>
  </si>
  <si>
    <t>https://images.gr-assets.com/books/1283622741s/20082.jpg</t>
  </si>
  <si>
    <t>Memorial do Convento</t>
  </si>
  <si>
    <t>https://images.gr-assets.com/books/1483229660s/2530.jpg</t>
  </si>
  <si>
    <t>Rose Levy Beranbaum, Maria Guarnaschelli, Vincent Lee, Manuela Paul, Dean G. Bornstein</t>
  </si>
  <si>
    <t>The Cake Bible</t>
  </si>
  <si>
    <t>Robert  Beatty</t>
  </si>
  <si>
    <t>Serafina and the Black Cloak</t>
  </si>
  <si>
    <t>https://images.gr-assets.com/books/1420158894s/23507745.jpg</t>
  </si>
  <si>
    <t>Alan Dean Foster, George Lucas</t>
  </si>
  <si>
    <t>Star Wars: From the Adventures of Luke Skywalker</t>
  </si>
  <si>
    <t>https://images.gr-assets.com/books/1408936775s/599090.jpg</t>
  </si>
  <si>
    <t>Summer House</t>
  </si>
  <si>
    <t>https://images.gr-assets.com/books/1320412131s/6021523.jpg</t>
  </si>
  <si>
    <t>Sarah Turnbull</t>
  </si>
  <si>
    <t>Almost French: Love and a New Life in Paris</t>
  </si>
  <si>
    <t>AmÃ©lie Nothomb</t>
  </si>
  <si>
    <t>Stupeur et tremblements</t>
  </si>
  <si>
    <t>https://images.gr-assets.com/books/1336069300s/71458.jpg</t>
  </si>
  <si>
    <t>Pandora / Vittorio the Vampire (New Tales of the Vampires)</t>
  </si>
  <si>
    <t>https://images.gr-assets.com/books/1320491463s/43797.jpg</t>
  </si>
  <si>
    <t>Summer and the City</t>
  </si>
  <si>
    <t>https://images.gr-assets.com/books/1366212836s/9266769.jpg</t>
  </si>
  <si>
    <t>The Stone Monkey</t>
  </si>
  <si>
    <t>https://images.gr-assets.com/books/1336331827s/142545.jpg</t>
  </si>
  <si>
    <t>Origin in Death</t>
  </si>
  <si>
    <t>https://images.gr-assets.com/books/1410761398s/210243.jpg</t>
  </si>
  <si>
    <t>Angela Johnson</t>
  </si>
  <si>
    <t>The First Part Last</t>
  </si>
  <si>
    <t>Christopher Chabris, Daniel Simons</t>
  </si>
  <si>
    <t>The Invisible Gorilla</t>
  </si>
  <si>
    <t>https://images.gr-assets.com/books/1320530790s/7783191.jpg</t>
  </si>
  <si>
    <t>Prior Bad Acts</t>
  </si>
  <si>
    <t>Firestar's Quest</t>
  </si>
  <si>
    <t>https://images.gr-assets.com/books/1363488985s/608906.jpg</t>
  </si>
  <si>
    <t>Steve Toltz</t>
  </si>
  <si>
    <t>A Fraction of the Whole</t>
  </si>
  <si>
    <t>This is Not My Hat</t>
  </si>
  <si>
    <t>https://images.gr-assets.com/books/1360096324s/13531024.jpg</t>
  </si>
  <si>
    <t>Ramit Sethi</t>
  </si>
  <si>
    <t>I Will Teach You To Be Rich</t>
  </si>
  <si>
    <t>https://images.gr-assets.com/books/1404581320s/4924862.jpg</t>
  </si>
  <si>
    <t>Radiant Angel</t>
  </si>
  <si>
    <t>https://images.gr-assets.com/books/1427202729s/23197346.jpg</t>
  </si>
  <si>
    <t>Jeff Wheeler</t>
  </si>
  <si>
    <t>The Queen's Poisoner</t>
  </si>
  <si>
    <t>https://images.gr-assets.com/books/1455564888s/29103028.jpg</t>
  </si>
  <si>
    <t>Rejoice</t>
  </si>
  <si>
    <t>https://images.gr-assets.com/books/1406505041s/11436.jpg</t>
  </si>
  <si>
    <t xml:space="preserve">Physics of the Future: How Science Will Shape Human Destiny and Our Daily Lives by the Year 2100 </t>
  </si>
  <si>
    <t>https://images.gr-assets.com/books/1320504811s/8492907.jpg</t>
  </si>
  <si>
    <t>The Naturals</t>
  </si>
  <si>
    <t>https://images.gr-assets.com/books/1374862751s/13597723.jpg</t>
  </si>
  <si>
    <t>https://images.gr-assets.com/books/1327958643s/87425.jpg</t>
  </si>
  <si>
    <t>BrandvÃ¤gg</t>
  </si>
  <si>
    <t>https://images.gr-assets.com/books/1341858941s/39798.jpg</t>
  </si>
  <si>
    <t>Tales From the Hood</t>
  </si>
  <si>
    <t>https://images.gr-assets.com/books/1397791708s/2073686.jpg</t>
  </si>
  <si>
    <t>Charles Bernard Nordhoff, James Norman Hall</t>
  </si>
  <si>
    <t>Mutiny on the Bounty</t>
  </si>
  <si>
    <t>https://images.gr-assets.com/books/1344266653s/844051.jpg</t>
  </si>
  <si>
    <t>Ken Akamatsu</t>
  </si>
  <si>
    <t>ãƒ©ãƒ–ã²ãª #1</t>
  </si>
  <si>
    <t>https://images.gr-assets.com/books/1324954179s/1015311.jpg</t>
  </si>
  <si>
    <t>William Arntz, Betsy Chasse, Mark Vicente</t>
  </si>
  <si>
    <t>What the Bleep Do We Know!?: Discovering the Endless Possibilities for Altering Your Everyday Reality</t>
  </si>
  <si>
    <t>The Wretched of Muirwood</t>
  </si>
  <si>
    <t>https://images.gr-assets.com/books/1356123105s/15954540.jpg</t>
  </si>
  <si>
    <t>Johanna Lindsey</t>
  </si>
  <si>
    <t>Gentle Rogue</t>
  </si>
  <si>
    <t>https://images.gr-assets.com/books/1333636257s/891812.jpg</t>
  </si>
  <si>
    <t>The Shepherd's Crown</t>
  </si>
  <si>
    <t>https://images.gr-assets.com/books/1433600285s/22886868.jpg</t>
  </si>
  <si>
    <t>Elizabeth Gaskell, Shirley Foster</t>
  </si>
  <si>
    <t>Mary Barton</t>
  </si>
  <si>
    <t>Nostromo: a Tale of the Seaboard</t>
  </si>
  <si>
    <t>https://images.gr-assets.com/books/1328865264s/115476.jpg</t>
  </si>
  <si>
    <t>The Plum Tree</t>
  </si>
  <si>
    <t>https://images.gr-assets.com/books/1339438508s/13333093.jpg</t>
  </si>
  <si>
    <t>ãƒ‡ã‚¹ãƒŽãƒ¼ãƒˆ #7 (Desu NÅto) Zero (é›¶)</t>
  </si>
  <si>
    <t>The Crown Conspiracy</t>
  </si>
  <si>
    <t>https://images.gr-assets.com/books/1313141264s/4345290.jpg</t>
  </si>
  <si>
    <t>Styxx</t>
  </si>
  <si>
    <t>https://images.gr-assets.com/books/1359269406s/15767586.jpg</t>
  </si>
  <si>
    <t>HonorÃ© de Balzac, Sylvia Raphael, Christopher Prendergast</t>
  </si>
  <si>
    <t>EugÃ©nie Grandet</t>
  </si>
  <si>
    <t>Marcella Hazan, Karin Kretschmann</t>
  </si>
  <si>
    <t>Essentials of Classic Italian Cooking</t>
  </si>
  <si>
    <t>GrafarÃ¾Ã¶gn</t>
  </si>
  <si>
    <t>https://images.gr-assets.com/books/1316131788s/82991.jpg</t>
  </si>
  <si>
    <t>Jess Rothenberg</t>
  </si>
  <si>
    <t>The Catastrophic History of You and Me</t>
  </si>
  <si>
    <t>https://images.gr-assets.com/books/1327879884s/11387392.jpg</t>
  </si>
  <si>
    <t>April Henry</t>
  </si>
  <si>
    <t>Girl, Stolen</t>
  </si>
  <si>
    <t>https://images.gr-assets.com/books/1316730155s/7906105.jpg</t>
  </si>
  <si>
    <t>Leven Thumps and the Eyes of the Want (Leven Thumps, #3)</t>
  </si>
  <si>
    <t>https://images.gr-assets.com/books/1414559844s/1211904.jpg</t>
  </si>
  <si>
    <t>Killing Reagan</t>
  </si>
  <si>
    <t>Leah Wilson, Jennifer Lynn Barnes, Mary Borsellino, Sarah Rees Brennan, Terri  Clark, Bree Despain, Adrienne Kress, Sarah Darer Littman, Cara Lockwood, Elizabeth M. Rees, Carrie Ryan, Ned Vizzini, Lili Wilkinson, Blythe Woolston</t>
  </si>
  <si>
    <t>The girl who was on fire</t>
  </si>
  <si>
    <t>https://images.gr-assets.com/books/1327889490s/8046680.jpg</t>
  </si>
  <si>
    <t>A Bargain for Frances</t>
  </si>
  <si>
    <t>Calculated in Death</t>
  </si>
  <si>
    <t>https://images.gr-assets.com/books/1346079575s/15806231.jpg</t>
  </si>
  <si>
    <t>Maggie Nelson</t>
  </si>
  <si>
    <t>The Argonauts</t>
  </si>
  <si>
    <t>https://images.gr-assets.com/books/1410981835s/22929741.jpg</t>
  </si>
  <si>
    <t>Jann S. Wenner, Corey Seymour</t>
  </si>
  <si>
    <t>Gonzo: The Life of Hunter S. Thompson</t>
  </si>
  <si>
    <t>Dominic Smith</t>
  </si>
  <si>
    <t>The Last Painting of Sara de Vos</t>
  </si>
  <si>
    <t>https://images.gr-assets.com/books/1494524049s/25664459.jpg</t>
  </si>
  <si>
    <t>Louise Jensen</t>
  </si>
  <si>
    <t>The Sister</t>
  </si>
  <si>
    <t>Kiss of Frost</t>
  </si>
  <si>
    <t>https://images.gr-assets.com/books/1310420615s/10421530.jpg</t>
  </si>
  <si>
    <t>Duck On A Bike</t>
  </si>
  <si>
    <t>https://images.gr-assets.com/books/1328870602s/920780.jpg</t>
  </si>
  <si>
    <t>Margaret Leroy</t>
  </si>
  <si>
    <t>The Collaborator</t>
  </si>
  <si>
    <t>The Shadow Throne</t>
  </si>
  <si>
    <t>https://images.gr-assets.com/books/1395418016s/17667561.jpg</t>
  </si>
  <si>
    <t>https://images.gr-assets.com/books/1309986722s/432.jpg</t>
  </si>
  <si>
    <t>MemÃ³rias PÃ³stumas de BrÃ¡s Cubas</t>
  </si>
  <si>
    <t>This Body of Death</t>
  </si>
  <si>
    <t>Emily Climbs</t>
  </si>
  <si>
    <t>https://images.gr-assets.com/books/1403189071s/773514.jpg</t>
  </si>
  <si>
    <t>Kushiel's Mercy</t>
  </si>
  <si>
    <t>Thomas C. Foster</t>
  </si>
  <si>
    <t>Shadows in Flight</t>
  </si>
  <si>
    <t>Burn For Me</t>
  </si>
  <si>
    <t>https://images.gr-assets.com/books/1396368355s/20705702.jpg</t>
  </si>
  <si>
    <t>Chasing Darkness</t>
  </si>
  <si>
    <t>Lauren Myracle</t>
  </si>
  <si>
    <t>ttyl (Internet Girls, #1)</t>
  </si>
  <si>
    <t>https://images.gr-assets.com/books/1350771009s/301023.jpg</t>
  </si>
  <si>
    <t>Bruce Campbell</t>
  </si>
  <si>
    <t>If Chins Could Kill: Confessions of a B Movie Actor</t>
  </si>
  <si>
    <t>ãƒ´ã‚¡ãƒ³ãƒ‘ã‚¤ã‚¢é¨Žå£« 4</t>
  </si>
  <si>
    <t>https://images.gr-assets.com/books/1318835401s/1898916.jpg</t>
  </si>
  <si>
    <t>Denis Johnson, Bettina Abarbanell</t>
  </si>
  <si>
    <t>Train Dreams</t>
  </si>
  <si>
    <t>Rolf Dobelli</t>
  </si>
  <si>
    <t>Die Kunst des klaren Denkens</t>
  </si>
  <si>
    <t>https://images.gr-assets.com/books/1364848267s/16248196.jpg</t>
  </si>
  <si>
    <t>Ellen Stoll Walsh</t>
  </si>
  <si>
    <t>Mouse Paint</t>
  </si>
  <si>
    <t>L.D. Davis</t>
  </si>
  <si>
    <t>https://images.gr-assets.com/books/1465749207s/13601550.jpg</t>
  </si>
  <si>
    <t>Ulrich Bischoff</t>
  </si>
  <si>
    <t>Edvard Munch</t>
  </si>
  <si>
    <t>https://images.gr-assets.com/books/1381324687s/901680.jpg</t>
  </si>
  <si>
    <t>Charles Harrison, Paul Wood</t>
  </si>
  <si>
    <t>Art in Theory, 1900-2000: An Anthology of Changing Ideas</t>
  </si>
  <si>
    <t>HervÃ© Tullet, Christopher Franceschelli</t>
  </si>
  <si>
    <t>Un livre</t>
  </si>
  <si>
    <t>https://images.gr-assets.com/books/1327934372s/9677870.jpg</t>
  </si>
  <si>
    <t>The Killing (Cherub #4)</t>
  </si>
  <si>
    <t>https://images.gr-assets.com/books/1409557087s/828483.jpg</t>
  </si>
  <si>
    <t>Darkest Fear</t>
  </si>
  <si>
    <t>https://images.gr-assets.com/books/1315745037s/43929.jpg</t>
  </si>
  <si>
    <t>Alfred Tennyson, Charles Keeping</t>
  </si>
  <si>
    <t>The Lady of Shalott</t>
  </si>
  <si>
    <t>https://images.gr-assets.com/books/1400891098s/724371.jpg</t>
  </si>
  <si>
    <t>Revenge of the Wannabes (The Clique, #3)</t>
  </si>
  <si>
    <t>Friedrich Nietzsche, Douglas Smith</t>
  </si>
  <si>
    <t>Zur Genealogie der Moral</t>
  </si>
  <si>
    <t>Jamie Delano, John Ridgway, Alfredo AlcalÃ¡</t>
  </si>
  <si>
    <t>John Constantine, Hellblazer: Volume 1: Original Sins</t>
  </si>
  <si>
    <t>Jane Lynch, Lisa Dickey</t>
  </si>
  <si>
    <t>Jonathan Renshaw</t>
  </si>
  <si>
    <t>Dawn of Wonder</t>
  </si>
  <si>
    <t>https://images.gr-assets.com/books/1450681609s/25451852.jpg</t>
  </si>
  <si>
    <t>Celebrity in Death</t>
  </si>
  <si>
    <t>https://images.gr-assets.com/books/1328318908s/13007638.jpg</t>
  </si>
  <si>
    <t>Ø³Ù„Ø·Ø§Ù† Ù…ÙˆØ³Ù‰ Ø§Ù„Ù…ÙˆØ³Ù‰</t>
  </si>
  <si>
    <t>https://images.gr-assets.com/books/1394163349s/21394850.jpg</t>
  </si>
  <si>
    <t>Walter Moers, John Brownjohn</t>
  </si>
  <si>
    <t xml:space="preserve">Die 13Â½ Leben des KÃ¤pt'n BlaubÃ¤r </t>
  </si>
  <si>
    <t>The Wives of Henry VIII</t>
  </si>
  <si>
    <t>Every Thing On It</t>
  </si>
  <si>
    <t>https://images.gr-assets.com/books/1331416624s/10659536.jpg</t>
  </si>
  <si>
    <t>Raymond Briggs</t>
  </si>
  <si>
    <t>The Snowman</t>
  </si>
  <si>
    <t>https://images.gr-assets.com/books/1355497688s/489972.jpg</t>
  </si>
  <si>
    <t>https://images.gr-assets.com/books/1391031509s/18655937.jpg</t>
  </si>
  <si>
    <t>Just One Drop</t>
  </si>
  <si>
    <t>https://images.gr-assets.com/books/1325565121s/13363270.jpg</t>
  </si>
  <si>
    <t>Billions and Billions: Thoughts on Life and Death at the Brink of the Millennium</t>
  </si>
  <si>
    <t>https://images.gr-assets.com/books/1366573520s/61665.jpg</t>
  </si>
  <si>
    <t>Rough Country</t>
  </si>
  <si>
    <t>Rabbit Redux</t>
  </si>
  <si>
    <t>Lemony Snicket</t>
  </si>
  <si>
    <t>Lemony Snicket: The Unauthorized Autobiography</t>
  </si>
  <si>
    <t>Winston Graham</t>
  </si>
  <si>
    <t>Ross Poldark</t>
  </si>
  <si>
    <t>https://images.gr-assets.com/books/1360785361s/194618.jpg</t>
  </si>
  <si>
    <t>Gregg Hurwitz</t>
  </si>
  <si>
    <t>Orphan X</t>
  </si>
  <si>
    <t>https://images.gr-assets.com/books/1435262799s/25663888.jpg</t>
  </si>
  <si>
    <t>Bella Andre</t>
  </si>
  <si>
    <t>The Look of Love</t>
  </si>
  <si>
    <t>https://images.gr-assets.com/books/1398783845s/11757975.jpg</t>
  </si>
  <si>
    <t>Blockade Billy</t>
  </si>
  <si>
    <t>The Matlock Paper</t>
  </si>
  <si>
    <t>Roland Merullo</t>
  </si>
  <si>
    <t>Breakfast with Buddha</t>
  </si>
  <si>
    <t>Suetonius, Michael Grant, Robert Graves</t>
  </si>
  <si>
    <t xml:space="preserve">De vita Caesarum </t>
  </si>
  <si>
    <t>https://images.gr-assets.com/books/1347187766s/29022.jpg</t>
  </si>
  <si>
    <t>Ibraheem Abbas, Ø¥Ø¨Ø±Ø§Ù‡ÙŠÙ… Ø¹Ø¨Ø§Ø³, Yasser Bahjatt</t>
  </si>
  <si>
    <t>Ø­ÙˆØ¬Ù†</t>
  </si>
  <si>
    <t>https://images.gr-assets.com/books/1370371939s/18039755.jpg</t>
  </si>
  <si>
    <t>Sharpe's Rifles</t>
  </si>
  <si>
    <t>Vector Prime (Star Wars: The New Jedi Order, #1)</t>
  </si>
  <si>
    <t>https://images.gr-assets.com/books/1412181316s/192214.jpg</t>
  </si>
  <si>
    <t>Touching Darkness (Midnighters, #2)</t>
  </si>
  <si>
    <t>https://images.gr-assets.com/books/1315537376s/24767.jpg</t>
  </si>
  <si>
    <t>Revenge of the Spellmans</t>
  </si>
  <si>
    <t>Charlie LeDuff</t>
  </si>
  <si>
    <t>https://images.gr-assets.com/books/1350363602s/15811520.jpg</t>
  </si>
  <si>
    <t>Gaudy Night</t>
  </si>
  <si>
    <t>Kings Rising</t>
  </si>
  <si>
    <t>https://images.gr-assets.com/books/1454160767s/17158532.jpg</t>
  </si>
  <si>
    <t>Penelope Douglas, Abby Craden, Nelson Hobbs</t>
  </si>
  <si>
    <t>Rival</t>
  </si>
  <si>
    <t>https://images.gr-assets.com/books/1394971101s/18129852.jpg</t>
  </si>
  <si>
    <t>Philip Reeve</t>
  </si>
  <si>
    <t>Mortal Engines</t>
  </si>
  <si>
    <t>https://images.gr-assets.com/books/1352173057s/287861.jpg</t>
  </si>
  <si>
    <t>James Patterson, Mark Pearson</t>
  </si>
  <si>
    <t>Private London</t>
  </si>
  <si>
    <t>https://images.gr-assets.com/books/1328415596s/10399742.jpg</t>
  </si>
  <si>
    <t>Blood Cross</t>
  </si>
  <si>
    <t>https://images.gr-assets.com/books/1255066735s/6659254.jpg</t>
  </si>
  <si>
    <t>Gemma Halliday</t>
  </si>
  <si>
    <t>Spying in High Heels</t>
  </si>
  <si>
    <t>https://images.gr-assets.com/books/1327885046s/204479.jpg</t>
  </si>
  <si>
    <t>The Lady in the Lake</t>
  </si>
  <si>
    <t>https://images.gr-assets.com/books/1501530591s/776159.jpg</t>
  </si>
  <si>
    <t>Bernadette Rossetti-Shustak, Caroline Jayne Church</t>
  </si>
  <si>
    <t>I Love You Through And Through</t>
  </si>
  <si>
    <t>https://images.gr-assets.com/books/1328866587s/232958.jpg</t>
  </si>
  <si>
    <t>https://images.gr-assets.com/books/1403630851s/22571612.jpg</t>
  </si>
  <si>
    <t>Jim Krueger, Alex Ross, Doug Braithwaite</t>
  </si>
  <si>
    <t>River of Blue Fire</t>
  </si>
  <si>
    <t>https://images.gr-assets.com/books/1309992269s/10084.jpg</t>
  </si>
  <si>
    <t>William Nicholson, Peter SÃ­s</t>
  </si>
  <si>
    <t>The Wind Singer</t>
  </si>
  <si>
    <t>https://images.gr-assets.com/books/1293635554s/295169.jpg</t>
  </si>
  <si>
    <t>Scarlett Thomas</t>
  </si>
  <si>
    <t>The End of Mr. Y.</t>
  </si>
  <si>
    <t>https://images.gr-assets.com/books/1389137862s/93436.jpg</t>
  </si>
  <si>
    <t>Michael Chabon, Gary Gianni</t>
  </si>
  <si>
    <t>Gentlemen of the Road</t>
  </si>
  <si>
    <t>Those Guys Have All the Fun: Inside the World of ESPN</t>
  </si>
  <si>
    <t>https://images.gr-assets.com/books/1344271458s/9476510.jpg</t>
  </si>
  <si>
    <t>Daniel Wallace</t>
  </si>
  <si>
    <t>Big Fish: A Novel of Mythic Proportions</t>
  </si>
  <si>
    <t>Breakable</t>
  </si>
  <si>
    <t>https://images.gr-assets.com/books/1384787127s/17936925.jpg</t>
  </si>
  <si>
    <t>Lisa O'Donnell</t>
  </si>
  <si>
    <t>The Death of Bees</t>
  </si>
  <si>
    <t>https://images.gr-assets.com/books/1358353202s/15818333.jpg</t>
  </si>
  <si>
    <t>Bella Tuscany</t>
  </si>
  <si>
    <t>Black Dawn</t>
  </si>
  <si>
    <t>https://images.gr-assets.com/books/1318112062s/9526658.jpg</t>
  </si>
  <si>
    <t>Tim Tebow, Nathan Whitaker</t>
  </si>
  <si>
    <t>Parable of the Talents</t>
  </si>
  <si>
    <t>https://images.gr-assets.com/books/1170553715s/60932.jpg</t>
  </si>
  <si>
    <t>Locke &amp; Key, Vol. 6: Alpha &amp; Omega</t>
  </si>
  <si>
    <t>https://images.gr-assets.com/books/1391443566s/16164271.jpg</t>
  </si>
  <si>
    <t>Empire of the Sun</t>
  </si>
  <si>
    <t>https://images.gr-assets.com/books/1338519188s/56674.jpg</t>
  </si>
  <si>
    <t>Patricia M. Scarry, Richard Scarry</t>
  </si>
  <si>
    <t>The Country Mouse and the City Mouse, The Dog and His Bone, The Fox and the Crow (A Little Golden Book)</t>
  </si>
  <si>
    <t xml:space="preserve">Dark Star Safari </t>
  </si>
  <si>
    <t>Crystal Singer</t>
  </si>
  <si>
    <t>https://images.gr-assets.com/books/1403186691s/653711.jpg</t>
  </si>
  <si>
    <t>The Assassin and the Underworld</t>
  </si>
  <si>
    <t>https://images.gr-assets.com/books/1336062984s/13546173.jpg</t>
  </si>
  <si>
    <t>If You Give a Cat a Cupcake</t>
  </si>
  <si>
    <t>James Luceno</t>
  </si>
  <si>
    <t>Star Wars: Darth Plagueis</t>
  </si>
  <si>
    <t>https://images.gr-assets.com/books/1405546262s/11099729.jpg</t>
  </si>
  <si>
    <t>Anderson Cooper, Gloria Vanderbilt</t>
  </si>
  <si>
    <t>The Rainbow Comes and Goes: A Mother and Son On Life, Love, and Loss</t>
  </si>
  <si>
    <t>https://images.gr-assets.com/books/1456162664s/26072609.jpg</t>
  </si>
  <si>
    <t>Underground Airlines</t>
  </si>
  <si>
    <t>https://images.gr-assets.com/books/1443732702s/23208397.jpg</t>
  </si>
  <si>
    <t>Ann Cleeves</t>
  </si>
  <si>
    <t>Raven Black</t>
  </si>
  <si>
    <t>Infamous</t>
  </si>
  <si>
    <t>Sarah L. Delany, A. Elizabeth Delany, Amy Hill Hearth</t>
  </si>
  <si>
    <t>Having Our Say: The Delany Sisters' First 100 Years</t>
  </si>
  <si>
    <t>https://images.gr-assets.com/books/1403192701s/792938.jpg</t>
  </si>
  <si>
    <t>Richard Price</t>
  </si>
  <si>
    <t>Lush Life</t>
  </si>
  <si>
    <t>https://images.gr-assets.com/books/1316137153s/1862313.jpg</t>
  </si>
  <si>
    <t>Peter Hedges</t>
  </si>
  <si>
    <t>What's Eating Gilbert Grape</t>
  </si>
  <si>
    <t>Curtsies &amp; Conspiracies</t>
  </si>
  <si>
    <t>https://images.gr-assets.com/books/1359660588s/15723286.jpg</t>
  </si>
  <si>
    <t>Annie Barrows</t>
  </si>
  <si>
    <t>https://images.gr-assets.com/books/1465284604s/22551743.jpg</t>
  </si>
  <si>
    <t>https://images.gr-assets.com/books/1406506549s/11432.jpg</t>
  </si>
  <si>
    <t>More Tales of the City</t>
  </si>
  <si>
    <t>https://images.gr-assets.com/books/1347443502s/16256.jpg</t>
  </si>
  <si>
    <t>Ã‰mile Zola, Robin Buss</t>
  </si>
  <si>
    <t>ThÃ©rÃ¨se Raquin</t>
  </si>
  <si>
    <t>https://images.gr-assets.com/books/1282318692s/110871.jpg</t>
  </si>
  <si>
    <t>https://images.gr-assets.com/books/1308866180s/10209997.jpg</t>
  </si>
  <si>
    <t>J.S. Scott</t>
  </si>
  <si>
    <t>The Billionaire's Obsession ~ Simon</t>
  </si>
  <si>
    <t>https://images.gr-assets.com/books/1362454880s/17557143.jpg</t>
  </si>
  <si>
    <t>Sarah Pinborough</t>
  </si>
  <si>
    <t>Behind Her Eyes</t>
  </si>
  <si>
    <t>https://images.gr-assets.com/books/1485279813s/28965131.jpg</t>
  </si>
  <si>
    <t>Robert W. Chambers, E.F. Bleiler</t>
  </si>
  <si>
    <t>The King in Yellow</t>
  </si>
  <si>
    <t>https://images.gr-assets.com/books/1416873291s/129798.jpg</t>
  </si>
  <si>
    <t xml:space="preserve">H.M.S. Surprise </t>
  </si>
  <si>
    <t>https://images.gr-assets.com/books/1453820127s/77427.jpg</t>
  </si>
  <si>
    <t>Ayn Rand, Nathaniel Branden</t>
  </si>
  <si>
    <t>The Virtue of Selfishness: A New Concept of Egoism</t>
  </si>
  <si>
    <t>https://images.gr-assets.com/books/1425001997s/665.jpg</t>
  </si>
  <si>
    <t>Twenty Wishes</t>
  </si>
  <si>
    <t>Through Black Spruce</t>
  </si>
  <si>
    <t>https://images.gr-assets.com/books/1480136683s/3479967.jpg</t>
  </si>
  <si>
    <t>Susan  Wilson</t>
  </si>
  <si>
    <t>One Good Dog</t>
  </si>
  <si>
    <t>Sexing the Cherry</t>
  </si>
  <si>
    <t>https://images.gr-assets.com/books/1328824090s/15050.jpg</t>
  </si>
  <si>
    <t>Randy Susan Meyers</t>
  </si>
  <si>
    <t>The Murderer's Daughters</t>
  </si>
  <si>
    <t xml:space="preserve">Strangers in Death </t>
  </si>
  <si>
    <t>The Archived</t>
  </si>
  <si>
    <t>https://images.gr-assets.com/books/1338729878s/10929432.jpg</t>
  </si>
  <si>
    <t>David Mamet</t>
  </si>
  <si>
    <t>Glengarry Glen Ross</t>
  </si>
  <si>
    <t>https://images.gr-assets.com/books/1396078804s/251446.jpg</t>
  </si>
  <si>
    <t>L'isola del giorno prima</t>
  </si>
  <si>
    <t>Ruth Wariner</t>
  </si>
  <si>
    <t>The Sound of Gravel</t>
  </si>
  <si>
    <t>https://images.gr-assets.com/books/1436200674s/25332115.jpg</t>
  </si>
  <si>
    <t>The Complete Adventures of Peter Rabbit</t>
  </si>
  <si>
    <t>https://images.gr-assets.com/books/1309201736s/194870.jpg</t>
  </si>
  <si>
    <t>Charles M. Schulz</t>
  </si>
  <si>
    <t xml:space="preserve">A Charlie Brown Christmas </t>
  </si>
  <si>
    <t>Hostage to Pleasure</t>
  </si>
  <si>
    <t>Adrian Nicole LeBlanc</t>
  </si>
  <si>
    <t>Random Family: Love, Drugs, Trouble, and Coming of Age in the Bronx</t>
  </si>
  <si>
    <t>Leo Tolstoy, Louise Maude, Aylmer Maude</t>
  </si>
  <si>
    <t>Ð’Ð¾ÑÐºÑ€ÐµÑÐµÐ½Ð¸Ðµ</t>
  </si>
  <si>
    <t>https://images.gr-assets.com/books/1335874776s/42641.jpg</t>
  </si>
  <si>
    <t>Hard Magic</t>
  </si>
  <si>
    <t>https://images.gr-assets.com/books/1327951330s/8643407.jpg</t>
  </si>
  <si>
    <t>Storm Prey</t>
  </si>
  <si>
    <t>https://images.gr-assets.com/books/1272913373s/6878614.jpg</t>
  </si>
  <si>
    <t>The Case for a Creator: A Journalist Investigates Scientific Evidence That Points Toward God</t>
  </si>
  <si>
    <t>Benedict Jacka</t>
  </si>
  <si>
    <t>Fated</t>
  </si>
  <si>
    <t>https://images.gr-assets.com/books/1330906653s/11737387.jpg</t>
  </si>
  <si>
    <t>Instructions for a Heatwave</t>
  </si>
  <si>
    <t>https://images.gr-assets.com/books/1349796972s/16077150.jpg</t>
  </si>
  <si>
    <t>Victims</t>
  </si>
  <si>
    <t>https://images.gr-assets.com/books/1313220531s/12022496.jpg</t>
  </si>
  <si>
    <t>https://images.gr-assets.com/books/1410763754s/21530229.jpg</t>
  </si>
  <si>
    <t>Old School</t>
  </si>
  <si>
    <t>https://images.gr-assets.com/books/1430174375s/25222064.jpg</t>
  </si>
  <si>
    <t>Victoria Helen Stone</t>
  </si>
  <si>
    <t>Evelyn, After</t>
  </si>
  <si>
    <t>Sharon G. Flake</t>
  </si>
  <si>
    <t>The Skin I'm In</t>
  </si>
  <si>
    <t>https://images.gr-assets.com/books/1305064345s/751635.jpg</t>
  </si>
  <si>
    <t>The Eye of God: A Sigma Force Novel</t>
  </si>
  <si>
    <t>https://images.gr-assets.com/books/1359823174s/16065538.jpg</t>
  </si>
  <si>
    <t>An Artist of the Floating World</t>
  </si>
  <si>
    <t>https://images.gr-assets.com/books/1327786035s/28922.jpg</t>
  </si>
  <si>
    <t>Pascal Mercier, Barbara Harshav</t>
  </si>
  <si>
    <t>Nachtzug nach Lissabon</t>
  </si>
  <si>
    <t>Tessa Dare</t>
  </si>
  <si>
    <t>Romancing the Duke</t>
  </si>
  <si>
    <t>https://images.gr-assets.com/books/1377311107s/18052985.jpg</t>
  </si>
  <si>
    <t>Martha Grimes</t>
  </si>
  <si>
    <t>The Man With a Load of Mischief (Richard Jury Mystery, #1)</t>
  </si>
  <si>
    <t>The Underworld</t>
  </si>
  <si>
    <t>https://images.gr-assets.com/books/1417703488s/11714997.jpg</t>
  </si>
  <si>
    <t>The Path Between the Seas: The Creation of the Panama Canal, 1870-1914</t>
  </si>
  <si>
    <t>LaRose</t>
  </si>
  <si>
    <t>https://images.gr-assets.com/books/1445606455s/26116430.jpg</t>
  </si>
  <si>
    <t>Lucie Whitehouse</t>
  </si>
  <si>
    <t>Before we met</t>
  </si>
  <si>
    <t>https://images.gr-assets.com/books/1369569396s/17978144.jpg</t>
  </si>
  <si>
    <t>The Waiter, Steve Dublanica</t>
  </si>
  <si>
    <t>Waiter Rant: Thanks for the Tip-Confessions of a Cynical Waiter</t>
  </si>
  <si>
    <t>Two Ravens and One Crow</t>
  </si>
  <si>
    <t>https://images.gr-assets.com/books/1344336650s/15728721.jpg</t>
  </si>
  <si>
    <t>The Black Arrow: A Tale of the Two Roses</t>
  </si>
  <si>
    <t>https://images.gr-assets.com/books/1328014614s/296264.jpg</t>
  </si>
  <si>
    <t>Tom Clancy, Grant Blackwood</t>
  </si>
  <si>
    <t>Dead or Alive</t>
  </si>
  <si>
    <t>Fallen Hearts (Casteel, #3)</t>
  </si>
  <si>
    <t>Melanie Rawn</t>
  </si>
  <si>
    <t>Dragon Prince</t>
  </si>
  <si>
    <t>https://images.gr-assets.com/books/1309210730s/185289.jpg</t>
  </si>
  <si>
    <t>The Burning Wire</t>
  </si>
  <si>
    <t>https://images.gr-assets.com/books/1441925165s/7099389.jpg</t>
  </si>
  <si>
    <t>Breena Clarke</t>
  </si>
  <si>
    <t>River, Cross My Heart</t>
  </si>
  <si>
    <t>https://images.gr-assets.com/books/1344268600s/166101.jpg</t>
  </si>
  <si>
    <t>Nancy Leigh DeMoss, Elisabeth Elliot</t>
  </si>
  <si>
    <t>Lies Women Believe: And the Truth that Sets Them Free</t>
  </si>
  <si>
    <t>https://images.gr-assets.com/books/1328823111s/109499.jpg</t>
  </si>
  <si>
    <t>To Build a Fire</t>
  </si>
  <si>
    <t>Invasion of the Boy Snatchers</t>
  </si>
  <si>
    <t>The 158-Pound Marriage</t>
  </si>
  <si>
    <t>Free: The Future of a Radical Price</t>
  </si>
  <si>
    <t>Joe Sacco, Edward Said</t>
  </si>
  <si>
    <t>Palestine</t>
  </si>
  <si>
    <t>https://images.gr-assets.com/books/1327884409s/769712.jpg</t>
  </si>
  <si>
    <t>Vincent van Gogh, Irving Stone, Jean   Stone</t>
  </si>
  <si>
    <t>Dear Theo: The Letters of Vincent Van Gogh</t>
  </si>
  <si>
    <t>One Hundred Names</t>
  </si>
  <si>
    <t>https://images.gr-assets.com/books/1421928433s/15732712.jpg</t>
  </si>
  <si>
    <t>Good Wives</t>
  </si>
  <si>
    <t>https://images.gr-assets.com/books/1282713827s/78960.jpg</t>
  </si>
  <si>
    <t>Yangsze Choo</t>
  </si>
  <si>
    <t>The Ghost Bride</t>
  </si>
  <si>
    <t>https://images.gr-assets.com/books/1356671808s/16248223.jpg</t>
  </si>
  <si>
    <t>Terry Brooks, George Lucas</t>
  </si>
  <si>
    <t>The Phantom Menace</t>
  </si>
  <si>
    <t>Gene Luen Yang, Michael Dante DiMartino, Gurihiru, Bryan Konietzko</t>
  </si>
  <si>
    <t>https://images.gr-assets.com/books/1335027722s/13096848.jpg</t>
  </si>
  <si>
    <t>Karina Halle</t>
  </si>
  <si>
    <t>https://images.gr-assets.com/books/1418886372s/23844390.jpg</t>
  </si>
  <si>
    <t>Jacqueline Wilson</t>
  </si>
  <si>
    <t>Girls in Love</t>
  </si>
  <si>
    <t>https://images.gr-assets.com/books/1438919442s/266765.jpg</t>
  </si>
  <si>
    <t>Little Bear's Friend</t>
  </si>
  <si>
    <t>Twyla Tharp</t>
  </si>
  <si>
    <t>The Creative Habit: Learn It and Use It for Life</t>
  </si>
  <si>
    <t>https://images.gr-assets.com/books/1477230182s/254799.jpg</t>
  </si>
  <si>
    <t>Mourid Barghouti, Ù…Ø±ÙŠØ¯ Ø§Ù„Ø¨Ø±ØºÙˆØ«ÙŠ</t>
  </si>
  <si>
    <t xml:space="preserve"> Ø±Ø£ÙŠØª Ø±Ø§Ù… Ø§Ù„Ù„Ù‡</t>
  </si>
  <si>
    <t>Jocelyn Davies</t>
  </si>
  <si>
    <t xml:space="preserve">A Beautiful Dark </t>
  </si>
  <si>
    <t>https://images.gr-assets.com/books/1327916579s/10429025.jpg</t>
  </si>
  <si>
    <t>Lady of Avalon</t>
  </si>
  <si>
    <t>Tom Clancy, Mark Greaney</t>
  </si>
  <si>
    <t>Threat Vector</t>
  </si>
  <si>
    <t>https://images.gr-assets.com/books/1352225908s/15985392.jpg</t>
  </si>
  <si>
    <t>Miles Davis, Quincy Troupe</t>
  </si>
  <si>
    <t>Miles: The Autobiography</t>
  </si>
  <si>
    <t>Elizabeth Winthrop</t>
  </si>
  <si>
    <t>The Castle In The Attic (The Castle In The Attic, #1)</t>
  </si>
  <si>
    <t>https://images.gr-assets.com/books/1178654581s/816752.jpg</t>
  </si>
  <si>
    <t>Steven Tyler</t>
  </si>
  <si>
    <t>Does the Noise in My Head Bother You?</t>
  </si>
  <si>
    <t>https://images.gr-assets.com/books/1400065793s/6303704.jpg</t>
  </si>
  <si>
    <t>The Sworn Sword</t>
  </si>
  <si>
    <t>https://images.gr-assets.com/books/1397654143s/11985631.jpg</t>
  </si>
  <si>
    <t>The Broken Window</t>
  </si>
  <si>
    <t>https://images.gr-assets.com/books/1327886768s/11851522.jpg</t>
  </si>
  <si>
    <t>Beautiful Secret</t>
  </si>
  <si>
    <t>https://images.gr-assets.com/books/1416624825s/22431039.jpg</t>
  </si>
  <si>
    <t>https://images.gr-assets.com/books/1376882052s/17707654.jpg</t>
  </si>
  <si>
    <t>Ð¢Ñ€Ð¸ ÑÐµÑÑ‚Ñ€Ñ‹</t>
  </si>
  <si>
    <t>https://images.gr-assets.com/books/1416873197s/143513.jpg</t>
  </si>
  <si>
    <t>Evil Star</t>
  </si>
  <si>
    <t>https://images.gr-assets.com/books/1402067293s/21411887.jpg</t>
  </si>
  <si>
    <t>Full Tilt</t>
  </si>
  <si>
    <t>https://images.gr-assets.com/books/1479699860s/40313.jpg</t>
  </si>
  <si>
    <t>Josh Bazell</t>
  </si>
  <si>
    <t>Beat the Reaper</t>
  </si>
  <si>
    <t>https://images.gr-assets.com/books/1316092271s/3173125.jpg</t>
  </si>
  <si>
    <t>Nantucket Nights</t>
  </si>
  <si>
    <t>https://images.gr-assets.com/books/1317065229s/284195.jpg</t>
  </si>
  <si>
    <t xml:space="preserve">Dune: The Machine Crusade </t>
  </si>
  <si>
    <t>https://images.gr-assets.com/books/1412547890s/99218.jpg</t>
  </si>
  <si>
    <t>Ogre, Ogre (Xanth, #5)</t>
  </si>
  <si>
    <t>https://images.gr-assets.com/books/1350835009s/99452.jpg</t>
  </si>
  <si>
    <t>Arthur Conan Doyle, William S. Baring-Gould</t>
  </si>
  <si>
    <t>The Annotated Sherlock Holmes</t>
  </si>
  <si>
    <t>Devil's Game</t>
  </si>
  <si>
    <t>https://images.gr-assets.com/books/1433115819s/18693621.jpg</t>
  </si>
  <si>
    <t>The Keeping</t>
  </si>
  <si>
    <t>There's a Nightmare in My Closet (Pied Piper Book)</t>
  </si>
  <si>
    <t>Flesh and Blood</t>
  </si>
  <si>
    <t>https://images.gr-assets.com/books/1403704254s/20768868.jpg</t>
  </si>
  <si>
    <t>Breaking Free</t>
  </si>
  <si>
    <t>Eric Hill</t>
  </si>
  <si>
    <t xml:space="preserve">Where's Spot? </t>
  </si>
  <si>
    <t>Penelope Ward, Vi Keeland</t>
  </si>
  <si>
    <t>Cocky Bastard</t>
  </si>
  <si>
    <t>https://images.gr-assets.com/books/1436524506s/25772000.jpg</t>
  </si>
  <si>
    <t>Out to Canaan (Mitford)</t>
  </si>
  <si>
    <t>The Dangerous Days of Daniel X</t>
  </si>
  <si>
    <t>https://images.gr-assets.com/books/1266659390s/2235597.jpg</t>
  </si>
  <si>
    <t>Camilla LÃ¤ckberg, Tiina Nunnally</t>
  </si>
  <si>
    <t>Tyskungen</t>
  </si>
  <si>
    <t>Waiting to Exhale</t>
  </si>
  <si>
    <t>https://images.gr-assets.com/books/1309282766s/122212.jpg</t>
  </si>
  <si>
    <t>Prom and Prejudice</t>
  </si>
  <si>
    <t>https://images.gr-assets.com/books/1281991654s/8369681.jpg</t>
  </si>
  <si>
    <t>Strip Tease</t>
  </si>
  <si>
    <t>Doce cuentos peregrinos</t>
  </si>
  <si>
    <t>https://images.gr-assets.com/books/1411334612s/22175.jpg</t>
  </si>
  <si>
    <t>Kevin J. Anderson</t>
  </si>
  <si>
    <t>Jedi Search (Star Wars: The Jedi Academy Trilogy, #1)</t>
  </si>
  <si>
    <t>https://images.gr-assets.com/books/1327958212s/760110.jpg</t>
  </si>
  <si>
    <t>Showdown by Ted Dekker Signature Edition</t>
  </si>
  <si>
    <t>https://images.gr-assets.com/books/1329547365s/456057.jpg</t>
  </si>
  <si>
    <t xml:space="preserve">Thankless in Death </t>
  </si>
  <si>
    <t>https://images.gr-assets.com/books/1371102498s/16299341.jpg</t>
  </si>
  <si>
    <t>Call for the Dead</t>
  </si>
  <si>
    <t>Marlfox</t>
  </si>
  <si>
    <t>https://images.gr-assets.com/books/1311702426s/7999.jpg</t>
  </si>
  <si>
    <t>Yasunari Kawabata, Edward G. Seidensticker</t>
  </si>
  <si>
    <t xml:space="preserve">é›ªå›½ </t>
  </si>
  <si>
    <t>https://images.gr-assets.com/books/1474272606s/14028.jpg</t>
  </si>
  <si>
    <t>Getting Stoned with Savages: A Trip Through the Islands of Fiji and Vanuatu</t>
  </si>
  <si>
    <t>https://images.gr-assets.com/books/1320524119s/122574.jpg</t>
  </si>
  <si>
    <t>Chromosome 6</t>
  </si>
  <si>
    <t>https://images.gr-assets.com/books/1290140777s/66470.jpg</t>
  </si>
  <si>
    <t>Dave Barry</t>
  </si>
  <si>
    <t>Big Trouble</t>
  </si>
  <si>
    <t>https://images.gr-assets.com/books/1429999879s/893731.jpg</t>
  </si>
  <si>
    <t>Fyodor Dostoyevsky, Ergin Altay</t>
  </si>
  <si>
    <t>Ð—Ð°Ð¿Ð¸ÑÐºÐ¸ Ð¸Ð· ÐœÑ‘Ñ€Ñ‚Ð²Ð¾Ð³Ð¾ Ð´Ð¾Ð¼Ð°</t>
  </si>
  <si>
    <t>https://images.gr-assets.com/books/1327908745s/17877.jpg</t>
  </si>
  <si>
    <t>Kim Gruenenfelder</t>
  </si>
  <si>
    <t>A Total Waste of Makeup (Charlize Edwards, #1)</t>
  </si>
  <si>
    <t>Morris Gleitzman</t>
  </si>
  <si>
    <t>Because I'm Worth It</t>
  </si>
  <si>
    <t>https://images.gr-assets.com/books/1396837852s/20820995.jpg</t>
  </si>
  <si>
    <t>Stunning (Pretty Little Liars, #11)</t>
  </si>
  <si>
    <t>https://images.gr-assets.com/books/1320516289s/9893355.jpg</t>
  </si>
  <si>
    <t>Gary Brandner</t>
  </si>
  <si>
    <t>The Howling</t>
  </si>
  <si>
    <t>https://images.gr-assets.com/books/1285664467s/481462.jpg</t>
  </si>
  <si>
    <t>Sign of the Unicorn</t>
  </si>
  <si>
    <t>https://images.gr-assets.com/books/1368213756s/239917.jpg</t>
  </si>
  <si>
    <t>Scat</t>
  </si>
  <si>
    <t>https://images.gr-assets.com/books/1293763551s/3276072.jpg</t>
  </si>
  <si>
    <t>Life after God</t>
  </si>
  <si>
    <t>The City of Falling Angels</t>
  </si>
  <si>
    <t>Afterwards</t>
  </si>
  <si>
    <t>https://images.gr-assets.com/books/1330957613s/12598982.jpg</t>
  </si>
  <si>
    <t>Ilana Tan</t>
  </si>
  <si>
    <t>Autumn in Paris</t>
  </si>
  <si>
    <t>https://images.gr-assets.com/books/1409579772s/1667423.jpg</t>
  </si>
  <si>
    <t>Hot Water Music</t>
  </si>
  <si>
    <t>https://images.gr-assets.com/books/1428126071s/50453.jpg</t>
  </si>
  <si>
    <t>Warlock: A Novel of Ancient Egypt</t>
  </si>
  <si>
    <t>Oprah Winfrey</t>
  </si>
  <si>
    <t>https://images.gr-assets.com/books/1400988917s/21531503.jpg</t>
  </si>
  <si>
    <t>Wisdom</t>
  </si>
  <si>
    <t>https://images.gr-assets.com/books/1282281680s/8575295.jpg</t>
  </si>
  <si>
    <t>The Testament of Mary</t>
  </si>
  <si>
    <t>https://images.gr-assets.com/books/1339797728s/13547234.jpg</t>
  </si>
  <si>
    <t>Sara B. Larson</t>
  </si>
  <si>
    <t>Defy</t>
  </si>
  <si>
    <t>https://images.gr-assets.com/books/1371226819s/17406847.jpg</t>
  </si>
  <si>
    <t>https://images.gr-assets.com/books/1304980220s/31493.jpg</t>
  </si>
  <si>
    <t>Mircea Eliade</t>
  </si>
  <si>
    <t>Maitreyi</t>
  </si>
  <si>
    <t>https://images.gr-assets.com/books/1303896468s/817199.jpg</t>
  </si>
  <si>
    <t>Christina McKenna</t>
  </si>
  <si>
    <t>The Misremembered Man</t>
  </si>
  <si>
    <t>https://images.gr-assets.com/books/1327875304s/13051316.jpg</t>
  </si>
  <si>
    <t>Glen David Gold</t>
  </si>
  <si>
    <t xml:space="preserve"> Carter Beats the Devil</t>
  </si>
  <si>
    <t>Georges Bataille, Joachim Neugroschel, Dovid Bergelson</t>
  </si>
  <si>
    <t>Histoire de l'oeil</t>
  </si>
  <si>
    <t>https://images.gr-assets.com/books/1490682356s/436806.jpg</t>
  </si>
  <si>
    <t>Knit Two</t>
  </si>
  <si>
    <t>In the Night Kitchen</t>
  </si>
  <si>
    <t>https://images.gr-assets.com/books/1327934189s/95144.jpg</t>
  </si>
  <si>
    <t>Will You Please Be Quiet, Please?</t>
  </si>
  <si>
    <t>https://images.gr-assets.com/books/1360355821s/11446.jpg</t>
  </si>
  <si>
    <t>Rainer Maria Rilke, Stephen Mitchell, Robert Hass</t>
  </si>
  <si>
    <t>https://images.gr-assets.com/books/1343101334s/46201.jpg</t>
  </si>
  <si>
    <t>Eternal Rider</t>
  </si>
  <si>
    <t>https://images.gr-assets.com/books/1305020644s/8843801.jpg</t>
  </si>
  <si>
    <t>Gabriel GarcÃ­a MÃ¡rquez, Randolph Hogan</t>
  </si>
  <si>
    <t>Relato de un nÃ¡ufrago</t>
  </si>
  <si>
    <t>https://images.gr-assets.com/books/1450711004s/105189.jpg</t>
  </si>
  <si>
    <t>Concealed in Death</t>
  </si>
  <si>
    <t>https://images.gr-assets.com/books/1457447121s/18079757.jpg</t>
  </si>
  <si>
    <t>Christiane Northrup</t>
  </si>
  <si>
    <t>Women's Bodies, Women's Wisdom: Creating Physical and Emotional Health and Healing</t>
  </si>
  <si>
    <t>https://images.gr-assets.com/books/1320512401s/131830.jpg</t>
  </si>
  <si>
    <t>Mind Prey</t>
  </si>
  <si>
    <t>Lindsay Ashford</t>
  </si>
  <si>
    <t>https://images.gr-assets.com/books/1424234214s/24961531.jpg</t>
  </si>
  <si>
    <t>Warren Ellis, John Cassaday</t>
  </si>
  <si>
    <t>Planetary, Volume 1: All Over the World and Other Stories</t>
  </si>
  <si>
    <t>https://images.gr-assets.com/books/1374683466s/209966.jpg</t>
  </si>
  <si>
    <t>Danielle L. Jensen</t>
  </si>
  <si>
    <t>Stolen Songbird</t>
  </si>
  <si>
    <t>https://images.gr-assets.com/books/1386265289s/17926775.jpg</t>
  </si>
  <si>
    <t>Andy Cohen</t>
  </si>
  <si>
    <t>https://images.gr-assets.com/books/1335383485s/13167847.jpg</t>
  </si>
  <si>
    <t>The Green Mile, Part 2: The Mouse on the Mile</t>
  </si>
  <si>
    <t>A Cry in the Night</t>
  </si>
  <si>
    <t>Assata Shakur, Angela Y. Davis, Lennox S. Hinds</t>
  </si>
  <si>
    <t>Assata: An Autobiography</t>
  </si>
  <si>
    <t>https://images.gr-assets.com/books/1328857268s/100322.jpg</t>
  </si>
  <si>
    <t>Days of Magic, Nights of War</t>
  </si>
  <si>
    <t>Paul Galdone, Peter Christen AsbjÃ¸rnsen</t>
  </si>
  <si>
    <t>The Three Billy Goats Gruff</t>
  </si>
  <si>
    <t>Willow Aster</t>
  </si>
  <si>
    <t>True Love Story</t>
  </si>
  <si>
    <t>https://images.gr-assets.com/books/1358169338s/17166702.jpg</t>
  </si>
  <si>
    <t>Corina Bomann, Alison Layland</t>
  </si>
  <si>
    <t>Der Mondscheingarten</t>
  </si>
  <si>
    <t>Edward M. Kennedy</t>
  </si>
  <si>
    <t>True Compass: A Memoir</t>
  </si>
  <si>
    <t>Diamonds are Forever</t>
  </si>
  <si>
    <t>James Hilton</t>
  </si>
  <si>
    <t>Lost Horizon</t>
  </si>
  <si>
    <t>Hidden Bodies</t>
  </si>
  <si>
    <t>https://images.gr-assets.com/books/1437414470s/23492288.jpg</t>
  </si>
  <si>
    <t>Nella Larsen, Ntozake Shange, Thadious M. Davis</t>
  </si>
  <si>
    <t>Passing</t>
  </si>
  <si>
    <t>Neil Gaiman, Michael Reaves</t>
  </si>
  <si>
    <t>InterWorld</t>
  </si>
  <si>
    <t>The Realm of Possibility</t>
  </si>
  <si>
    <t>Harry Bernstein</t>
  </si>
  <si>
    <t>The Invisible Wall: A Love Story That Broke Barriers</t>
  </si>
  <si>
    <t>Brenna Yovanoff</t>
  </si>
  <si>
    <t>The Replacement</t>
  </si>
  <si>
    <t>https://images.gr-assets.com/books/1360176667s/7507908.jpg</t>
  </si>
  <si>
    <t>George Carlin, Tony Hendra</t>
  </si>
  <si>
    <t>The Information: A History, a Theory, a Flood</t>
  </si>
  <si>
    <t>Homer Hickam</t>
  </si>
  <si>
    <t>Rocket Boys</t>
  </si>
  <si>
    <t>https://images.gr-assets.com/books/1320533768s/96642.jpg</t>
  </si>
  <si>
    <t>A Perfect Spy</t>
  </si>
  <si>
    <t>The High Window</t>
  </si>
  <si>
    <t>https://images.gr-assets.com/books/1466754245s/2049.jpg</t>
  </si>
  <si>
    <t>Affliction</t>
  </si>
  <si>
    <t>https://images.gr-assets.com/books/1350942756s/15985372.jpg</t>
  </si>
  <si>
    <t>Wildest Dreams</t>
  </si>
  <si>
    <t>https://images.gr-assets.com/books/1327913321s/12390650.jpg</t>
  </si>
  <si>
    <t>Sudden Prey</t>
  </si>
  <si>
    <t>Mark of the Lion Trilogy</t>
  </si>
  <si>
    <t>https://images.gr-assets.com/books/1349032180s/95602.jpg</t>
  </si>
  <si>
    <t>Screw It, Let's Do It</t>
  </si>
  <si>
    <t>https://images.gr-assets.com/books/1312059228s/198863.jpg</t>
  </si>
  <si>
    <t>Mrs. Piggle-Wiggle's Magic</t>
  </si>
  <si>
    <t>Revolting Rhymes</t>
  </si>
  <si>
    <t>Val McDermid</t>
  </si>
  <si>
    <t xml:space="preserve">The Mermaids Singing </t>
  </si>
  <si>
    <t>The Weight of Glory</t>
  </si>
  <si>
    <t>https://images.gr-assets.com/books/1381283728s/121715.jpg</t>
  </si>
  <si>
    <t>Sanctuary</t>
  </si>
  <si>
    <t>https://images.gr-assets.com/books/1351342765s/114141.jpg</t>
  </si>
  <si>
    <t>Sunset Express</t>
  </si>
  <si>
    <t>https://images.gr-assets.com/books/1344369358s/241934.jpg</t>
  </si>
  <si>
    <t>The Bourbon Kings</t>
  </si>
  <si>
    <t>https://images.gr-assets.com/books/1414595442s/23355896.jpg</t>
  </si>
  <si>
    <t>Alistair MacLean</t>
  </si>
  <si>
    <t>The Guns of Navarone</t>
  </si>
  <si>
    <t>https://images.gr-assets.com/books/1381683551s/296298.jpg</t>
  </si>
  <si>
    <t>On Her Majesty's Secret Service</t>
  </si>
  <si>
    <t>Robin Norwood</t>
  </si>
  <si>
    <t>Women Who Love Too Much</t>
  </si>
  <si>
    <t>https://images.gr-assets.com/books/1173029153s/239509.jpg</t>
  </si>
  <si>
    <t>Perry Moore</t>
  </si>
  <si>
    <t>https://images.gr-assets.com/books/1311716594s/1251032.jpg</t>
  </si>
  <si>
    <t>Alex Kotlowitz</t>
  </si>
  <si>
    <t>There Are No Children Here: The Story of Two Boys Growing Up in the Other America</t>
  </si>
  <si>
    <t>https://images.gr-assets.com/books/1320394274s/41918.jpg</t>
  </si>
  <si>
    <t>At Bertram's Hotel</t>
  </si>
  <si>
    <t>https://images.gr-assets.com/books/1375949033s/16333.jpg</t>
  </si>
  <si>
    <t>Happily Ever After</t>
  </si>
  <si>
    <t>https://images.gr-assets.com/books/1427449095s/24465724.jpg</t>
  </si>
  <si>
    <t>John D. Fitzgerald, Mercer Mayer</t>
  </si>
  <si>
    <t>The Great Brain</t>
  </si>
  <si>
    <t>https://images.gr-assets.com/books/1311781413s/119247.jpg</t>
  </si>
  <si>
    <t>The Fire Eternal</t>
  </si>
  <si>
    <t>The Commitments</t>
  </si>
  <si>
    <t>https://images.gr-assets.com/books/1173298169s/269795.jpg</t>
  </si>
  <si>
    <t>Tell-All</t>
  </si>
  <si>
    <t>https://images.gr-assets.com/books/1320495064s/6855294.jpg</t>
  </si>
  <si>
    <t>Sonya Sones</t>
  </si>
  <si>
    <t>What My Mother Doesn't Know</t>
  </si>
  <si>
    <t>https://images.gr-assets.com/books/1355585638s/170529.jpg</t>
  </si>
  <si>
    <t>Danielle Trussoni</t>
  </si>
  <si>
    <t>Angelology</t>
  </si>
  <si>
    <t>Paula H. Deen, John Berendt</t>
  </si>
  <si>
    <t>The Lady &amp; Sons Savannah Country Cookbook</t>
  </si>
  <si>
    <t>Gabriel GarcÃ­a MÃ¡rquez, J.S. Bernstein</t>
  </si>
  <si>
    <t>El coronel no tiene quiÃ©n le escriba</t>
  </si>
  <si>
    <t>https://images.gr-assets.com/books/1410130190s/23885.jpg</t>
  </si>
  <si>
    <t>Nicholas Pileggi</t>
  </si>
  <si>
    <t>Wiseguy: Life in a Mafia Family</t>
  </si>
  <si>
    <t>https://images.gr-assets.com/books/1223643389s/158141.jpg</t>
  </si>
  <si>
    <t>Warren Ellis, Darick Robertson, Rodney Ramos, Patrick Stewart</t>
  </si>
  <si>
    <t>Transmetropolitan, Vol. 5: Lonely City</t>
  </si>
  <si>
    <t>https://images.gr-assets.com/books/1374683445s/22420.jpg</t>
  </si>
  <si>
    <t>Benediction</t>
  </si>
  <si>
    <t>https://images.gr-assets.com/books/1344619032s/15762186.jpg</t>
  </si>
  <si>
    <t>Ø¹Ø¨Ø§Ø³ Ù…Ø¹Ø±ÙˆÙÛŒ</t>
  </si>
  <si>
    <t xml:space="preserve"> Ø³Ù…ÙÙˆÙ†ÛŒ Ù…Ø±Ø¯Ú¯Ø§Ù†</t>
  </si>
  <si>
    <t>https://images.gr-assets.com/books/1333982726s/300905.jpg</t>
  </si>
  <si>
    <t>After the Night</t>
  </si>
  <si>
    <t>https://images.gr-assets.com/books/1337053790s/420739.jpg</t>
  </si>
  <si>
    <t xml:space="preserve"> Evil at Heart</t>
  </si>
  <si>
    <t>https://images.gr-assets.com/books/1328137862s/6193923.jpg</t>
  </si>
  <si>
    <t>Cynthia Swanson</t>
  </si>
  <si>
    <t>The Bookseller</t>
  </si>
  <si>
    <t>https://images.gr-assets.com/books/1421854932s/22635858.jpg</t>
  </si>
  <si>
    <t>Anatoli Boukreev, G. Weston DeWalt</t>
  </si>
  <si>
    <t>The Climb: Tragic Ambitions on Everest</t>
  </si>
  <si>
    <t>https://images.gr-assets.com/books/1311995989s/925367.jpg</t>
  </si>
  <si>
    <t>Django Wexler</t>
  </si>
  <si>
    <t>The Thousand Names</t>
  </si>
  <si>
    <t>https://images.gr-assets.com/books/1355441268s/15810910.jpg</t>
  </si>
  <si>
    <t>An Old-Fashioned Girl</t>
  </si>
  <si>
    <t>Beautiful Burn</t>
  </si>
  <si>
    <t>https://images.gr-assets.com/books/1452456357s/23714544.jpg</t>
  </si>
  <si>
    <t>ãƒ•ãƒ«ãƒ¼ãƒ„ãƒã‚¹ã‚±ãƒƒãƒˆ 2</t>
  </si>
  <si>
    <t>https://images.gr-assets.com/books/1337807470s/836606.jpg</t>
  </si>
  <si>
    <t>Bart D. Ehrman</t>
  </si>
  <si>
    <t>Misquoting Jesus: The Story Behind Who Changed the Bible and Why</t>
  </si>
  <si>
    <t>https://images.gr-assets.com/books/1407109431s/51364.jpg</t>
  </si>
  <si>
    <t>Wait for It</t>
  </si>
  <si>
    <t>The Other Wind</t>
  </si>
  <si>
    <t>https://images.gr-assets.com/books/1309285821s/13658.jpg</t>
  </si>
  <si>
    <t>Steve Berry, Scott Brick</t>
  </si>
  <si>
    <t>The Paris Vendetta</t>
  </si>
  <si>
    <t>https://images.gr-assets.com/books/1320407237s/6497645.jpg</t>
  </si>
  <si>
    <t>Moriarty</t>
  </si>
  <si>
    <t>https://images.gr-assets.com/books/1404412525s/22535533.jpg</t>
  </si>
  <si>
    <t>William Shakespeare, Roma Gill, Robert          Jackson</t>
  </si>
  <si>
    <t>The tragedie of King Richard the second</t>
  </si>
  <si>
    <t xml:space="preserve">Prisoner of my desire </t>
  </si>
  <si>
    <t>Blood Memory</t>
  </si>
  <si>
    <t>https://images.gr-assets.com/books/1327877256s/80631.jpg</t>
  </si>
  <si>
    <t>George Gordon Byron, Peter J. Manning, Susan J. Wolfson</t>
  </si>
  <si>
    <t>https://images.gr-assets.com/books/1411634706s/119239.jpg</t>
  </si>
  <si>
    <t>After I'm Gone</t>
  </si>
  <si>
    <t>https://images.gr-assets.com/books/1383274696s/18089975.jpg</t>
  </si>
  <si>
    <t>Shadows of the Workhouse: The Drama of Life in Postwar London</t>
  </si>
  <si>
    <t>https://images.gr-assets.com/books/1328216841s/3925836.jpg</t>
  </si>
  <si>
    <t>Anna Gavalda, Alison Anderson</t>
  </si>
  <si>
    <t>Ensemble, c'est tout</t>
  </si>
  <si>
    <t>https://images.gr-assets.com/books/1327865734s/47780.jpg</t>
  </si>
  <si>
    <t>Peter Lynch, John Rothchild</t>
  </si>
  <si>
    <t>One Up On Wall Street : How To Use What You Already Know To Make Money In The Market</t>
  </si>
  <si>
    <t>https://images.gr-assets.com/books/1444850522s/762462.jpg</t>
  </si>
  <si>
    <t>Against a Dark Background</t>
  </si>
  <si>
    <t>I Still Dream About You</t>
  </si>
  <si>
    <t>https://images.gr-assets.com/books/1320471793s/7897620.jpg</t>
  </si>
  <si>
    <t>A Modest Proposal and Other Satirical Works</t>
  </si>
  <si>
    <t>https://images.gr-assets.com/books/1264316062s/2677.jpg</t>
  </si>
  <si>
    <t>The Book on the Taboo Against Knowing Who You Are</t>
  </si>
  <si>
    <t>https://images.gr-assets.com/books/1403166178s/60551.jpg</t>
  </si>
  <si>
    <t>Bertolt Brecht, David Hare</t>
  </si>
  <si>
    <t>Mutter Courage und ihre Kinder</t>
  </si>
  <si>
    <t xml:space="preserve">Up From the Grave </t>
  </si>
  <si>
    <t>https://images.gr-assets.com/books/1367085937s/10357792.jpg</t>
  </si>
  <si>
    <t>Sun and Moon, Ice and Snow</t>
  </si>
  <si>
    <t>https://images.gr-assets.com/books/1317065700s/1210754.jpg</t>
  </si>
  <si>
    <t>The Blood Mirror</t>
  </si>
  <si>
    <t>https://images.gr-assets.com/books/1458663265s/17570538.jpg</t>
  </si>
  <si>
    <t>Nic Pizzolatto</t>
  </si>
  <si>
    <t>Galveston</t>
  </si>
  <si>
    <t>Mac Barnett, Jon Klassen</t>
  </si>
  <si>
    <t>https://images.gr-assets.com/books/1424982446s/12065943.jpg</t>
  </si>
  <si>
    <t>Justin Torres</t>
  </si>
  <si>
    <t>We the Animals</t>
  </si>
  <si>
    <t>https://images.gr-assets.com/books/1327900720s/10306358.jpg</t>
  </si>
  <si>
    <t>Breaking the Spell: Religion as a Natural Phenomenon</t>
  </si>
  <si>
    <t>Edmund Spenser, Thomas P. Roche, C. Patrick O'Donnell</t>
  </si>
  <si>
    <t>The Faerie Queene</t>
  </si>
  <si>
    <t>https://images.gr-assets.com/books/1328308492s/765427.jpg</t>
  </si>
  <si>
    <t>Her Daughter's Dream</t>
  </si>
  <si>
    <t>https://images.gr-assets.com/books/1276207024s/8142508.jpg</t>
  </si>
  <si>
    <t>https://images.gr-assets.com/books/1373384839s/15752757.jpg</t>
  </si>
  <si>
    <t>Alissa Nutting</t>
  </si>
  <si>
    <t>Tampa</t>
  </si>
  <si>
    <t>https://images.gr-assets.com/books/1393784199s/17225311.jpg</t>
  </si>
  <si>
    <t>Arthur Nersesian</t>
  </si>
  <si>
    <t>The Fuck-Up</t>
  </si>
  <si>
    <t>Steve Alten</t>
  </si>
  <si>
    <t>MEG: A Novel of Deep Terror</t>
  </si>
  <si>
    <t>https://images.gr-assets.com/books/1407870638s/105744.jpg</t>
  </si>
  <si>
    <t>Seeing Redd</t>
  </si>
  <si>
    <t>https://images.gr-assets.com/books/1354846350s/289695.jpg</t>
  </si>
  <si>
    <t>John O'Hara</t>
  </si>
  <si>
    <t>Appointment in Samarra</t>
  </si>
  <si>
    <t>https://images.gr-assets.com/books/1320446769s/126583.jpg</t>
  </si>
  <si>
    <t>Janet Ahlberg, Allan Ahlberg</t>
  </si>
  <si>
    <t>Each Peach Pear Plum</t>
  </si>
  <si>
    <t>https://images.gr-assets.com/books/1367225641s/833550.jpg</t>
  </si>
  <si>
    <t>Gene Kim, Kevin Behr, George Spafford</t>
  </si>
  <si>
    <t>https://images.gr-assets.com/books/1361113128s/17255186.jpg</t>
  </si>
  <si>
    <t>Brandon Stanton</t>
  </si>
  <si>
    <t>https://images.gr-assets.com/books/1384184910s/17287009.jpg</t>
  </si>
  <si>
    <t>Chris Van Allsburg, Lois Lowry, Kate DiCamillo, M.T. Anderson, Louis Sachar, Stephen King, Tabitha King, Jon Scieszka, Sherman Alexie, Gregory Maguire, Cory Doctorow, Jules Feiffer, Linda Sue Park, Walter Dean Myers, Lemony Snicket</t>
  </si>
  <si>
    <t>https://images.gr-assets.com/books/1327949098s/10508526.jpg</t>
  </si>
  <si>
    <t>Erin Gruwell, Zlata FilipoviÄ‡, The Freedom Writers</t>
  </si>
  <si>
    <t>The Freedom Writers Diary: How a Teacher and 150 Teens Used Writing to Change Themselves and the World Around Them</t>
  </si>
  <si>
    <t>Fareed Zakaria</t>
  </si>
  <si>
    <t>The Post-American World 2.0</t>
  </si>
  <si>
    <t>Them: Adventures with Extremists</t>
  </si>
  <si>
    <t>Susanna Clarke, Charles Vess</t>
  </si>
  <si>
    <t>The Ladies of Grace Adieu and Other Stories</t>
  </si>
  <si>
    <t>Dinah Bucholz</t>
  </si>
  <si>
    <t>Bill Browder</t>
  </si>
  <si>
    <t>Red Notice: A True Story of High Finance, Murder, and One Manâ€™s Fight for Justice</t>
  </si>
  <si>
    <t>https://images.gr-assets.com/books/1422848658s/22609522.jpg</t>
  </si>
  <si>
    <t>David Bach</t>
  </si>
  <si>
    <t>The Automatic Millionaire: A Powerful One-Step Plan to Live and Finish Rich</t>
  </si>
  <si>
    <t>Cat Patrick</t>
  </si>
  <si>
    <t>Forgotten</t>
  </si>
  <si>
    <t>https://images.gr-assets.com/books/1327916264s/9415951.jpg</t>
  </si>
  <si>
    <t>Jill Leovy</t>
  </si>
  <si>
    <t>Ghettoside: A True Story of Murder in America</t>
  </si>
  <si>
    <t>https://images.gr-assets.com/books/1417410395s/13153693.jpg</t>
  </si>
  <si>
    <t>Terry Jones, Brian Froud</t>
  </si>
  <si>
    <t>Lady Cottington's Pressed Fairy Book</t>
  </si>
  <si>
    <t>https://images.gr-assets.com/books/1408938052s/227570.jpg</t>
  </si>
  <si>
    <t>That Night</t>
  </si>
  <si>
    <t>https://images.gr-assets.com/books/1382569155s/18404248.jpg</t>
  </si>
  <si>
    <t>Paul Torday</t>
  </si>
  <si>
    <t>Salmon Fishing in the Yemen</t>
  </si>
  <si>
    <t>https://images.gr-assets.com/books/1347617111s/1331653.jpg</t>
  </si>
  <si>
    <t>Alex  Ross</t>
  </si>
  <si>
    <t>The Rest Is Noise: Listening to the Twentieth Century</t>
  </si>
  <si>
    <t>https://images.gr-assets.com/books/1311973474s/392563.jpg</t>
  </si>
  <si>
    <t>Katie Klein</t>
  </si>
  <si>
    <t>https://images.gr-assets.com/books/1327886049s/10801027.jpg</t>
  </si>
  <si>
    <t>Trish Doller</t>
  </si>
  <si>
    <t>Something Like Normal</t>
  </si>
  <si>
    <t>https://images.gr-assets.com/books/1336837143s/9403947.jpg</t>
  </si>
  <si>
    <t>Glenn Greenwald</t>
  </si>
  <si>
    <t>No Place to Hide: Edward Snowden, the NSA, and the U.S. Surveillance State</t>
  </si>
  <si>
    <t>https://images.gr-assets.com/books/1383352779s/18213403.jpg</t>
  </si>
  <si>
    <t>Pastwatch: The Redemption of Christopher Columbus</t>
  </si>
  <si>
    <t>The Next Accident</t>
  </si>
  <si>
    <t>https://images.gr-assets.com/books/1348816896s/32529.jpg</t>
  </si>
  <si>
    <t>Hafez</t>
  </si>
  <si>
    <t>Ø¯ÛŒÙˆØ§Ù†â€Žâ€Ž [DÄ«vÄn]</t>
  </si>
  <si>
    <t>https://images.gr-assets.com/books/1327770153s/46292.jpg</t>
  </si>
  <si>
    <t>John L. Parker Jr.</t>
  </si>
  <si>
    <t>Once a Runner</t>
  </si>
  <si>
    <t>Ben Hatke</t>
  </si>
  <si>
    <t>Zita the Spacegirl</t>
  </si>
  <si>
    <t>Dante Alighieri, Dorothy L. Sayers, Barbara Reynolds</t>
  </si>
  <si>
    <t>Paradiso</t>
  </si>
  <si>
    <t>William  Boyd</t>
  </si>
  <si>
    <t>Restless</t>
  </si>
  <si>
    <t>https://images.gr-assets.com/books/1330951946s/72148.jpg</t>
  </si>
  <si>
    <t>The Ear, the Eye, and the Arm</t>
  </si>
  <si>
    <t>Amy Lichtenhan, A.L. Jackson</t>
  </si>
  <si>
    <t>Pulled</t>
  </si>
  <si>
    <t>https://images.gr-assets.com/books/1347389725s/11784281.jpg</t>
  </si>
  <si>
    <t>Stay Out of the Basement</t>
  </si>
  <si>
    <t>https://images.gr-assets.com/books/1328867797s/125542.jpg</t>
  </si>
  <si>
    <t>Willing Captive</t>
  </si>
  <si>
    <t>https://images.gr-assets.com/books/1371600310s/18071296.jpg</t>
  </si>
  <si>
    <t>One Day at Horrorland</t>
  </si>
  <si>
    <t>https://images.gr-assets.com/books/1328867794s/125540.jpg</t>
  </si>
  <si>
    <t>David Lebovitz</t>
  </si>
  <si>
    <t>The Sweet Life in Paris: A Recipe for Living in the World's Most Delicious City</t>
  </si>
  <si>
    <t>https://images.gr-assets.com/books/1320533633s/6055063.jpg</t>
  </si>
  <si>
    <t>Talon</t>
  </si>
  <si>
    <t>https://images.gr-assets.com/books/1397581124s/17331828.jpg</t>
  </si>
  <si>
    <t>Grace Draven</t>
  </si>
  <si>
    <t>Radiance</t>
  </si>
  <si>
    <t>The Red House</t>
  </si>
  <si>
    <t>https://images.gr-assets.com/books/1333578268s/12878667.jpg</t>
  </si>
  <si>
    <t>Footfall</t>
  </si>
  <si>
    <t>https://images.gr-assets.com/books/1320440216s/116356.jpg</t>
  </si>
  <si>
    <t>Twelfth Grade Kills</t>
  </si>
  <si>
    <t>https://images.gr-assets.com/books/1268256304s/7818881.jpg</t>
  </si>
  <si>
    <t>Ice Station Zebra</t>
  </si>
  <si>
    <t>https://images.gr-assets.com/books/1364039405s/149621.jpg</t>
  </si>
  <si>
    <t>Ronald C. White Jr.</t>
  </si>
  <si>
    <t>A. Lincoln: A Biography</t>
  </si>
  <si>
    <t>William Shakespeare, Sylvan Barnet, Alvin Kernan, Russell Fraser</t>
  </si>
  <si>
    <t>Four Great Tragedies: Hamlet, Othello, King Lear, Macbeth (Signet Classics)</t>
  </si>
  <si>
    <t>Ain't She Sweet?</t>
  </si>
  <si>
    <t>https://images.gr-assets.com/books/1398092254s/21795430.jpg</t>
  </si>
  <si>
    <t>Bruiser</t>
  </si>
  <si>
    <t>https://images.gr-assets.com/books/1318261800s/1931915.jpg</t>
  </si>
  <si>
    <t>Jon J. Muth</t>
  </si>
  <si>
    <t>Falling Free</t>
  </si>
  <si>
    <t>https://images.gr-assets.com/books/1441837844s/21873331.jpg</t>
  </si>
  <si>
    <t>The Cold Moon</t>
  </si>
  <si>
    <t>The Moor's Last Sigh</t>
  </si>
  <si>
    <t>https://images.gr-assets.com/books/1359386233s/9865.jpg</t>
  </si>
  <si>
    <t>Gayle Tzemach Lemmon</t>
  </si>
  <si>
    <t>The Dressmaker of Khair Khana: Five Sisters, One Remarkable Family, and the Woman Who Risked Everything to Keep Them Safe</t>
  </si>
  <si>
    <t>https://images.gr-assets.com/books/1279213493s/8584913.jpg</t>
  </si>
  <si>
    <t>Girl with Curious Hair</t>
  </si>
  <si>
    <t>https://images.gr-assets.com/books/1350027419s/45760.jpg</t>
  </si>
  <si>
    <t>The Shawshank Redemption</t>
  </si>
  <si>
    <t>https://images.gr-assets.com/books/1315100686s/39664.jpg</t>
  </si>
  <si>
    <t>https://images.gr-assets.com/books/1344398815s/8570787.jpg</t>
  </si>
  <si>
    <t>The Revenge of the Baby-Sat: A Calvin and Hobbes Collection</t>
  </si>
  <si>
    <t>https://images.gr-assets.com/books/1384734025s/121792.jpg</t>
  </si>
  <si>
    <t>The Case-Book of Sherlock Holmes</t>
  </si>
  <si>
    <t>https://images.gr-assets.com/books/1316863480s/162823.jpg</t>
  </si>
  <si>
    <t>Tonya Hurley</t>
  </si>
  <si>
    <t>Ghostgirl</t>
  </si>
  <si>
    <t>Mary Higgins Clark, Alafair Burke</t>
  </si>
  <si>
    <t>I've Got You Under My Skin</t>
  </si>
  <si>
    <t>https://images.gr-assets.com/books/1397768065s/18143968.jpg</t>
  </si>
  <si>
    <t>Bill Willingham, Mark Buckingham, Steve Leialoha, Aaron Alexovich, Andrew Pepoy</t>
  </si>
  <si>
    <t>Fables, Volume 10: The Good Prince</t>
  </si>
  <si>
    <t>https://images.gr-assets.com/books/1375393788s/2147714.jpg</t>
  </si>
  <si>
    <t>The Secret Between Us</t>
  </si>
  <si>
    <t>https://images.gr-assets.com/books/1320407845s/1268348.jpg</t>
  </si>
  <si>
    <t>Larry Bond, Patrick Larkin</t>
  </si>
  <si>
    <t>Red Phoenix</t>
  </si>
  <si>
    <t>https://images.gr-assets.com/books/1298859399s/981161.jpg</t>
  </si>
  <si>
    <t>Never Look Away</t>
  </si>
  <si>
    <t>https://images.gr-assets.com/books/1320510305s/6678884.jpg</t>
  </si>
  <si>
    <t>Your Heart Belongs to Me</t>
  </si>
  <si>
    <t>https://images.gr-assets.com/books/1320422724s/2983562.jpg</t>
  </si>
  <si>
    <t>Shadow Fires</t>
  </si>
  <si>
    <t>Victory of Eagles (Temeraire, #5)</t>
  </si>
  <si>
    <t>https://images.gr-assets.com/books/1327942237s/891593.jpg</t>
  </si>
  <si>
    <t>Knife Edge (Noughts and Crosses, #2)</t>
  </si>
  <si>
    <t>https://images.gr-assets.com/books/1364405912s/300044.jpg</t>
  </si>
  <si>
    <t>James Rollins, Rebecca Cantrell</t>
  </si>
  <si>
    <t>The Blood Gospel: The Order of the Sanguines Series</t>
  </si>
  <si>
    <t>https://images.gr-assets.com/books/1357605320s/15818164.jpg</t>
  </si>
  <si>
    <t>https://images.gr-assets.com/books/1383257344s/18110808.jpg</t>
  </si>
  <si>
    <t>Josh Kilmer-Purcell</t>
  </si>
  <si>
    <t>I Am Not Myself These Days</t>
  </si>
  <si>
    <t>Bones Are Forever</t>
  </si>
  <si>
    <t>https://images.gr-assets.com/books/1333675935s/13030356.jpg</t>
  </si>
  <si>
    <t>Deerskin</t>
  </si>
  <si>
    <t>Michael Herr</t>
  </si>
  <si>
    <t>Dispatches</t>
  </si>
  <si>
    <t>https://images.gr-assets.com/books/1343099128s/4339.jpg</t>
  </si>
  <si>
    <t>Handen</t>
  </si>
  <si>
    <t>Lorenzo Carcaterra</t>
  </si>
  <si>
    <t>Sleepers</t>
  </si>
  <si>
    <t>https://images.gr-assets.com/books/1327871596s/292740.jpg</t>
  </si>
  <si>
    <t>Walter Benjamin, Michael W. Jennings, Brigid Doherty, Edmund F.N. Jephcott, Rodney Livingstone, Howard Eiland, Thomas Y. Levin</t>
  </si>
  <si>
    <t>Das Kunstwerk im Zeitalter seiner technischen Reproduzierbarkeit</t>
  </si>
  <si>
    <t>Pretend You Don't See Her</t>
  </si>
  <si>
    <t>Sarah Palin, Lynn Vincent, Dewey Whetsell</t>
  </si>
  <si>
    <t>Going Rogue: An American Life</t>
  </si>
  <si>
    <t>https://images.gr-assets.com/books/1380033996s/6922622.jpg</t>
  </si>
  <si>
    <t>Anne Byrn, Anthony Loew</t>
  </si>
  <si>
    <t>The Cake Mix Doctor</t>
  </si>
  <si>
    <t>https://images.gr-assets.com/books/1404582048s/402017.jpg</t>
  </si>
  <si>
    <t>The Monstrumologist</t>
  </si>
  <si>
    <t>https://images.gr-assets.com/books/1307409930s/6457229.jpg</t>
  </si>
  <si>
    <t>The Path to Power</t>
  </si>
  <si>
    <t>Depraved Heart</t>
  </si>
  <si>
    <t>https://images.gr-assets.com/books/1439833245s/24903919.jpg</t>
  </si>
  <si>
    <t>Forrest Carter</t>
  </si>
  <si>
    <t>The Education of Little Tree</t>
  </si>
  <si>
    <t>Intertwined</t>
  </si>
  <si>
    <t>https://images.gr-assets.com/books/1388656493s/6344423.jpg</t>
  </si>
  <si>
    <t>Richard Brautigan</t>
  </si>
  <si>
    <t>In Watermelon Sugar</t>
  </si>
  <si>
    <t>https://images.gr-assets.com/books/1482476781s/46182.jpg</t>
  </si>
  <si>
    <t>Ali Novak, Fallzswimmer</t>
  </si>
  <si>
    <t>My Life with the Walter Boys</t>
  </si>
  <si>
    <t>https://images.gr-assets.com/books/1486398662s/13580846.jpg</t>
  </si>
  <si>
    <t>Burning For Revenge</t>
  </si>
  <si>
    <t>Crissy Calhoun</t>
  </si>
  <si>
    <t>Love You to Death: The Unofficial Companion to The Vampire Diaries</t>
  </si>
  <si>
    <t>Myra McEntire</t>
  </si>
  <si>
    <t>Hourglass</t>
  </si>
  <si>
    <t>https://images.gr-assets.com/books/1360175970s/9182478.jpg</t>
  </si>
  <si>
    <t>Positioning: The Battle for Your Mind</t>
  </si>
  <si>
    <t>https://images.gr-assets.com/books/1272490500s/7831145.jpg</t>
  </si>
  <si>
    <t>Laurann Dohner</t>
  </si>
  <si>
    <t>https://images.gr-assets.com/books/1311761846s/12063467.jpg</t>
  </si>
  <si>
    <t>David B.</t>
  </si>
  <si>
    <t>Tracy Letts</t>
  </si>
  <si>
    <t>August: Osage County</t>
  </si>
  <si>
    <t>https://images.gr-assets.com/books/1354209733s/2437710.jpg</t>
  </si>
  <si>
    <t>Mountain of Black Glass</t>
  </si>
  <si>
    <t>https://images.gr-assets.com/books/1309992323s/10090.jpg</t>
  </si>
  <si>
    <t>Susan Elia MacNeal</t>
  </si>
  <si>
    <t>https://images.gr-assets.com/books/1333578794s/10161216.jpg</t>
  </si>
  <si>
    <t>Lost</t>
  </si>
  <si>
    <t>https://images.gr-assets.com/books/1407711681s/24929.jpg</t>
  </si>
  <si>
    <t>Christopher Priest</t>
  </si>
  <si>
    <t>The Prestige</t>
  </si>
  <si>
    <t>https://images.gr-assets.com/books/1414195709s/239239.jpg</t>
  </si>
  <si>
    <t>Donald McCaig</t>
  </si>
  <si>
    <t>Rhett Butler's People</t>
  </si>
  <si>
    <t>https://images.gr-assets.com/books/1327920861s/1503274.jpg</t>
  </si>
  <si>
    <t>Angels in America:  A Gay Fantasia on National Themes</t>
  </si>
  <si>
    <t>https://images.gr-assets.com/books/1170797663s/72003.jpg</t>
  </si>
  <si>
    <t>Anil's Ghost</t>
  </si>
  <si>
    <t>Winter Moon</t>
  </si>
  <si>
    <t>The Will</t>
  </si>
  <si>
    <t>A Grimm Warning</t>
  </si>
  <si>
    <t>https://images.gr-assets.com/books/1391709728s/20706320.jpg</t>
  </si>
  <si>
    <t>https://images.gr-assets.com/books/1395612093s/21483760.jpg</t>
  </si>
  <si>
    <t>Melody Anne</t>
  </si>
  <si>
    <t>The Billionaire Wins the Game</t>
  </si>
  <si>
    <t>Never Love a Highlander</t>
  </si>
  <si>
    <t>https://images.gr-assets.com/books/1348707357s/10378106.jpg</t>
  </si>
  <si>
    <t>Andrew Hunt, Dave Thomas</t>
  </si>
  <si>
    <t>The Pragmatic Programmer: From Journeyman to Master</t>
  </si>
  <si>
    <t>https://images.gr-assets.com/books/1401432508s/4099.jpg</t>
  </si>
  <si>
    <t>Supernova: Petir</t>
  </si>
  <si>
    <t>https://images.gr-assets.com/books/1404292897s/1421046.jpg</t>
  </si>
  <si>
    <t>Babylon's Ashes</t>
  </si>
  <si>
    <t>https://images.gr-assets.com/books/1442247299s/25877663.jpg</t>
  </si>
  <si>
    <t>Katee Robert</t>
  </si>
  <si>
    <t>Wrong Bed, Right Guy</t>
  </si>
  <si>
    <t>https://images.gr-assets.com/books/1345817565s/15762975.jpg</t>
  </si>
  <si>
    <t>T.C. Boyle, Richard Poe</t>
  </si>
  <si>
    <t>Drop City</t>
  </si>
  <si>
    <t>https://images.gr-assets.com/books/1327936131s/24724.jpg</t>
  </si>
  <si>
    <t>Brian K. Vaughan, Pia Guerra, JosÃ© MarzÃ¡n Jr., Pamela Rambo, Clem Robins, J.G. Jones</t>
  </si>
  <si>
    <t>Y: The Last Man - The Deluxe Edition Book One</t>
  </si>
  <si>
    <t>https://images.gr-assets.com/books/1288024278s/3710603.jpg</t>
  </si>
  <si>
    <t>Diablo Cody</t>
  </si>
  <si>
    <t>Candy Girl</t>
  </si>
  <si>
    <t>Ø£Ù†ÙŠØ³ Ù…Ù†ØµÙˆØ±</t>
  </si>
  <si>
    <t>Ø­ÙˆÙ„ Ø§Ù„Ø¹Ø§Ù„Ù… ÙÙŠ 200 ÙŠÙˆÙ…</t>
  </si>
  <si>
    <t>Alert</t>
  </si>
  <si>
    <t>https://images.gr-assets.com/books/1424306640s/24396884.jpg</t>
  </si>
  <si>
    <t>https://images.gr-assets.com/books/1366984625s/16114862.jpg</t>
  </si>
  <si>
    <t>The Painter</t>
  </si>
  <si>
    <t>https://images.gr-assets.com/books/1409595558s/18310201.jpg</t>
  </si>
  <si>
    <t>Steven Spielberg</t>
  </si>
  <si>
    <t>Close Encounters of the Third Kind</t>
  </si>
  <si>
    <t>https://images.gr-assets.com/books/1396112231s/975119.jpg</t>
  </si>
  <si>
    <t>Anne Rice, Robert O'Keefe, F. Murray Abraham, Michael York, Kate Nelligan, David Purdham</t>
  </si>
  <si>
    <t>The Vampire Chronicles</t>
  </si>
  <si>
    <t>Hot Ticket</t>
  </si>
  <si>
    <t>https://images.gr-assets.com/books/1348005153s/12710035.jpg</t>
  </si>
  <si>
    <t>https://images.gr-assets.com/books/1479775271s/2002.jpg</t>
  </si>
  <si>
    <t>Audre Lorde</t>
  </si>
  <si>
    <t>Zami: A New Spelling of My Name</t>
  </si>
  <si>
    <t>Cassandra Clare, Hye-Kyung Baek</t>
  </si>
  <si>
    <t>https://images.gr-assets.com/books/1344542903s/13226173.jpg</t>
  </si>
  <si>
    <t>Hafalan Shalat Delisa</t>
  </si>
  <si>
    <t>https://images.gr-assets.com/books/1303475676s/1376220.jpg</t>
  </si>
  <si>
    <t>Sixth Grave on the Edge</t>
  </si>
  <si>
    <t>https://images.gr-assets.com/books/1396827029s/16061295.jpg</t>
  </si>
  <si>
    <t>The Royal Ranger (Ranger's Apprentice, #12)</t>
  </si>
  <si>
    <t>Amy Waldman</t>
  </si>
  <si>
    <t>The Submission</t>
  </si>
  <si>
    <t>Alan Lee, Ian McKellen</t>
  </si>
  <si>
    <t>The Lord of the Rings Sketchbook</t>
  </si>
  <si>
    <t>https://images.gr-assets.com/books/1416453209s/25790.jpg</t>
  </si>
  <si>
    <t>Jenna Black</t>
  </si>
  <si>
    <t>Glimmerglass</t>
  </si>
  <si>
    <t>https://images.gr-assets.com/books/1408500427s/7234828.jpg</t>
  </si>
  <si>
    <t>Don't Blink</t>
  </si>
  <si>
    <t>https://images.gr-assets.com/books/1328433484s/6987558.jpg</t>
  </si>
  <si>
    <t>Stephen Jones, H.P. Lovecraft, Kim Newman, Brian Mooney, Nicholas Royle, David Langford, Michael Marshall Smith, Brian Lumley, Neil Gaiman, Basil Copper, Jack Yeovil, Guy N. Smith, Adrian Cole, D.F. Lewis, Ramsey Campbell, David Sutton, Peter Tremayne</t>
  </si>
  <si>
    <t>The Shadows Over Innsmouth</t>
  </si>
  <si>
    <t>https://images.gr-assets.com/books/1293833116s/320700.jpg</t>
  </si>
  <si>
    <t>The Tin Roof Blowdown</t>
  </si>
  <si>
    <t>Nick Cave</t>
  </si>
  <si>
    <t>The Death of Bunny Munro</t>
  </si>
  <si>
    <t>Jeff Brown, Scott Nash, Macky Pamintuan</t>
  </si>
  <si>
    <t>Flat Stanley</t>
  </si>
  <si>
    <t>Winter's Passage (Iron Fey, #1.5)</t>
  </si>
  <si>
    <t>https://images.gr-assets.com/books/1271790569s/8070049.jpg</t>
  </si>
  <si>
    <t>Donald Crews</t>
  </si>
  <si>
    <t>Freight Train (Caldecott Collection)</t>
  </si>
  <si>
    <t>Kate Clifford Larson</t>
  </si>
  <si>
    <t>Rosemary: The Hidden Kennedy Daughter</t>
  </si>
  <si>
    <t>https://images.gr-assets.com/books/1439253720s/23719479.jpg</t>
  </si>
  <si>
    <t>Jennifer Haigh</t>
  </si>
  <si>
    <t>Faith</t>
  </si>
  <si>
    <t>Bite Me If You Can</t>
  </si>
  <si>
    <t>https://images.gr-assets.com/books/1351280801s/38529.jpg</t>
  </si>
  <si>
    <t>https://images.gr-assets.com/books/1327913192s/12458287.jpg</t>
  </si>
  <si>
    <t>Moonlight Becomes You</t>
  </si>
  <si>
    <t>A Corner of the Universe</t>
  </si>
  <si>
    <t>https://images.gr-assets.com/books/1400681323s/65070.jpg</t>
  </si>
  <si>
    <t>The Ice Queen</t>
  </si>
  <si>
    <t>The Folk of Faraway Tree</t>
  </si>
  <si>
    <t>Garth Risk Hallberg</t>
  </si>
  <si>
    <t>City on Fire</t>
  </si>
  <si>
    <t>https://images.gr-assets.com/books/1422969880s/24189224.jpg</t>
  </si>
  <si>
    <t>The Flame and the Flower</t>
  </si>
  <si>
    <t>https://images.gr-assets.com/books/1305316569s/896623.jpg</t>
  </si>
  <si>
    <t>Exile's Return</t>
  </si>
  <si>
    <t>https://images.gr-assets.com/books/1409594776s/13809.jpg</t>
  </si>
  <si>
    <t>Princess of Glass</t>
  </si>
  <si>
    <t>https://images.gr-assets.com/books/1397878579s/7199667.jpg</t>
  </si>
  <si>
    <t>Preach My Gospel (A Guide to Missionary Service)</t>
  </si>
  <si>
    <t>https://images.gr-assets.com/books/1399612262s/2350129.jpg</t>
  </si>
  <si>
    <t>The Last Dragonslayer</t>
  </si>
  <si>
    <t>https://images.gr-assets.com/books/1346791460s/13316328.jpg</t>
  </si>
  <si>
    <t>Edward Said</t>
  </si>
  <si>
    <t>Orientalism</t>
  </si>
  <si>
    <t>https://images.gr-assets.com/books/1409777781s/355190.jpg</t>
  </si>
  <si>
    <t>The Work and the Glory, Vol. 2: Like a Fire Burning</t>
  </si>
  <si>
    <t>Eric Jerome Dickey</t>
  </si>
  <si>
    <t>Friends and Lovers</t>
  </si>
  <si>
    <t>Georgia Byng</t>
  </si>
  <si>
    <t>Molly Moon's Incredible Book of Hypnotism</t>
  </si>
  <si>
    <t>https://images.gr-assets.com/books/1330953305s/807968.jpg</t>
  </si>
  <si>
    <t>Contest</t>
  </si>
  <si>
    <t>https://images.gr-assets.com/books/1311984048s/144773.jpg</t>
  </si>
  <si>
    <t>31 Songs</t>
  </si>
  <si>
    <t>https://images.gr-assets.com/books/1417984618s/4261.jpg</t>
  </si>
  <si>
    <t>Tom Brokaw</t>
  </si>
  <si>
    <t>The Greatest Generation</t>
  </si>
  <si>
    <t>The Minority Report</t>
  </si>
  <si>
    <t>https://images.gr-assets.com/books/1390719396s/581125.jpg</t>
  </si>
  <si>
    <t>Lynn Flewelling</t>
  </si>
  <si>
    <t>Luck in the Shadows</t>
  </si>
  <si>
    <t>https://images.gr-assets.com/books/1486846979s/74270.jpg</t>
  </si>
  <si>
    <t>Jacqueline Davies</t>
  </si>
  <si>
    <t>The Lemonade War</t>
  </si>
  <si>
    <t>The Knight at Dawn (Magic Tree House, #2)</t>
  </si>
  <si>
    <t>https://images.gr-assets.com/books/1356483152s/17181905.jpg</t>
  </si>
  <si>
    <t>Winter in Tokyo</t>
  </si>
  <si>
    <t>https://images.gr-assets.com/books/1444921235s/4566934.jpg</t>
  </si>
  <si>
    <t>John Searles</t>
  </si>
  <si>
    <t>https://images.gr-assets.com/books/1379084909s/17348985.jpg</t>
  </si>
  <si>
    <t>ãƒ‡ã‚¹ãƒŽãƒ¼ãƒˆ #6 (Desu NÅto) KÅkan (äº¤æ›)</t>
  </si>
  <si>
    <t>https://images.gr-assets.com/books/1485574610s/13620.jpg</t>
  </si>
  <si>
    <t>Rick Riordan, Robert Venditti, JosÃ© Villarrubia, Attila Futaki</t>
  </si>
  <si>
    <t>The Lightning Thief: The Graphic Novel</t>
  </si>
  <si>
    <t>https://images.gr-assets.com/books/1347899366s/7736086.jpg</t>
  </si>
  <si>
    <t>Clint Hill, Lisa McCubbin</t>
  </si>
  <si>
    <t>https://images.gr-assets.com/books/1333714646s/13230263.jpg</t>
  </si>
  <si>
    <t>W.P. Kinsella</t>
  </si>
  <si>
    <t>Shoeless Joe</t>
  </si>
  <si>
    <t>Charles Martin</t>
  </si>
  <si>
    <t>When Crickets Cry</t>
  </si>
  <si>
    <t>This Changes Everything: Capitalism vs. The Climate</t>
  </si>
  <si>
    <t>https://images.gr-assets.com/books/1418103804s/21913812.jpg</t>
  </si>
  <si>
    <t>Aloha from Hell</t>
  </si>
  <si>
    <t>https://images.gr-assets.com/books/1302271758s/10439703.jpg</t>
  </si>
  <si>
    <t>https://images.gr-assets.com/books/1390784751s/18781540.jpg</t>
  </si>
  <si>
    <t>Peter Jenkins</t>
  </si>
  <si>
    <t>A Walk Across America</t>
  </si>
  <si>
    <t>Try Me</t>
  </si>
  <si>
    <t>https://images.gr-assets.com/books/1347142317s/13649056.jpg</t>
  </si>
  <si>
    <t>Michael Patrick MacDonald</t>
  </si>
  <si>
    <t>All Souls: A Family Story from Southie</t>
  </si>
  <si>
    <t xml:space="preserve">Wizard at Large </t>
  </si>
  <si>
    <t>William March, Elaine Showalter</t>
  </si>
  <si>
    <t xml:space="preserve">The Bad Seed </t>
  </si>
  <si>
    <t>Kim Karr</t>
  </si>
  <si>
    <t>Connected</t>
  </si>
  <si>
    <t>https://images.gr-assets.com/books/1362012971s/16279715.jpg</t>
  </si>
  <si>
    <t>Angel Fire</t>
  </si>
  <si>
    <t>https://images.gr-assets.com/books/1329013097s/9553503.jpg</t>
  </si>
  <si>
    <t>Ira Wagler</t>
  </si>
  <si>
    <t>Growing up Amish</t>
  </si>
  <si>
    <t>https://images.gr-assets.com/books/1406514526s/10870589.jpg</t>
  </si>
  <si>
    <t>Toni Aleo</t>
  </si>
  <si>
    <t>https://images.gr-assets.com/books/1362421812s/17504320.jpg</t>
  </si>
  <si>
    <t>J.  Daniels</t>
  </si>
  <si>
    <t>Sweet Addiction</t>
  </si>
  <si>
    <t>https://images.gr-assets.com/books/1407086989s/22857396.jpg</t>
  </si>
  <si>
    <t>Steve Sheinkin</t>
  </si>
  <si>
    <t>Bomb: The Race to Buildâ€”and Stealâ€”the World's Most Dangerous Weapon</t>
  </si>
  <si>
    <t>https://images.gr-assets.com/books/1424981656s/13170021.jpg</t>
  </si>
  <si>
    <t>Suketu Mehta</t>
  </si>
  <si>
    <t>Maximum City: Bombay Lost and Found</t>
  </si>
  <si>
    <t>Bob Grant</t>
  </si>
  <si>
    <t>https://images.gr-assets.com/books/1320545771s/831470.jpg</t>
  </si>
  <si>
    <t>Carolly Erickson</t>
  </si>
  <si>
    <t>The Last Wife of Henry VIII</t>
  </si>
  <si>
    <t>The Complete Tales and Poems of Edgar Allan Poe</t>
  </si>
  <si>
    <t>https://images.gr-assets.com/books/1388017636s/132314.jpg</t>
  </si>
  <si>
    <t>Gideon's Sword</t>
  </si>
  <si>
    <t>A Caribbean Mystery</t>
  </si>
  <si>
    <t>https://images.gr-assets.com/books/1309280346s/31300.jpg</t>
  </si>
  <si>
    <t>Brian Kilmeade, Don Yaeger</t>
  </si>
  <si>
    <t>https://images.gr-assets.com/books/1385349402s/17707603.jpg</t>
  </si>
  <si>
    <t>When Christ and His Saints Slept</t>
  </si>
  <si>
    <t>https://images.gr-assets.com/books/1333577582s/43841.jpg</t>
  </si>
  <si>
    <t>Eugene Bradley Coco, Ron Dias</t>
  </si>
  <si>
    <t>Pinocchio (A Little Golden Book)</t>
  </si>
  <si>
    <t>Great North Road</t>
  </si>
  <si>
    <t>https://images.gr-assets.com/books/1344371600s/13573419.jpg</t>
  </si>
  <si>
    <t>Christine Zolendz</t>
  </si>
  <si>
    <t>https://images.gr-assets.com/books/1349538226s/15768536.jpg</t>
  </si>
  <si>
    <t>https://images.gr-assets.com/books/1344369033s/900070.jpg</t>
  </si>
  <si>
    <t>Curious George Takes a Job</t>
  </si>
  <si>
    <t>Jeph Loeb, Tim Sale, Bjarne Hansen</t>
  </si>
  <si>
    <t>Superman for All Seasons</t>
  </si>
  <si>
    <t>https://images.gr-assets.com/books/1343797123s/106859.jpg</t>
  </si>
  <si>
    <t>Federico GarcÃ­a Lorca, Antonio Sobejano-Moran, Paola Bianco</t>
  </si>
  <si>
    <t>La casa de Bernarda Alba</t>
  </si>
  <si>
    <t>https://images.gr-assets.com/books/1328758570s/22995.jpg</t>
  </si>
  <si>
    <t>Retribution</t>
  </si>
  <si>
    <t>https://images.gr-assets.com/books/1315222730s/9065265.jpg</t>
  </si>
  <si>
    <t>Glue</t>
  </si>
  <si>
    <t>https://images.gr-assets.com/books/1357448113s/23960.jpg</t>
  </si>
  <si>
    <t>Unhinged</t>
  </si>
  <si>
    <t>https://images.gr-assets.com/books/1366994000s/17449197.jpg</t>
  </si>
  <si>
    <t>How to Fall in Love</t>
  </si>
  <si>
    <t>https://images.gr-assets.com/books/1373279911s/18161265.jpg</t>
  </si>
  <si>
    <t>https://images.gr-assets.com/books/1354435714s/129618.jpg</t>
  </si>
  <si>
    <t>Lettie B. Cowman, James Reimann</t>
  </si>
  <si>
    <t>Streams in the Desert</t>
  </si>
  <si>
    <t>https://images.gr-assets.com/books/1269891027s/7614747.jpg</t>
  </si>
  <si>
    <t>Cassandra Clare, Joshua Lewis</t>
  </si>
  <si>
    <t>The Shadowhunter's Codex</t>
  </si>
  <si>
    <t>https://images.gr-assets.com/books/1358696072s/13568619.jpg</t>
  </si>
  <si>
    <t>Chris Heimerdinger</t>
  </si>
  <si>
    <t>Tennis Shoes Among the Nephites (Tennis Shoes, #1)</t>
  </si>
  <si>
    <t>https://images.gr-assets.com/books/1442362440s/121809.jpg</t>
  </si>
  <si>
    <t>Blue Is for Nightmares</t>
  </si>
  <si>
    <t>https://images.gr-assets.com/books/1350054787s/477338.jpg</t>
  </si>
  <si>
    <t>Three Complete Novels: Carrie/Salem's Lot/The Shining</t>
  </si>
  <si>
    <t>https://images.gr-assets.com/books/1376725117s/5417.jpg</t>
  </si>
  <si>
    <t>Personal Demon</t>
  </si>
  <si>
    <t>The Way of Kings, Part 1</t>
  </si>
  <si>
    <t>https://images.gr-assets.com/books/1357609842s/9329354.jpg</t>
  </si>
  <si>
    <t>The Christmas List</t>
  </si>
  <si>
    <t>Jenna Jameson, Neil Strauss</t>
  </si>
  <si>
    <t>How to Make Love Like a Porn Star: A Cautionary Tale</t>
  </si>
  <si>
    <t>The Tenth Justice</t>
  </si>
  <si>
    <t>https://images.gr-assets.com/books/1380048229s/17333237.jpg</t>
  </si>
  <si>
    <t>Dark Days</t>
  </si>
  <si>
    <t>The Green Mile, Part 3: Coffey's Hands</t>
  </si>
  <si>
    <t>Jacquelyn Frank</t>
  </si>
  <si>
    <t>Jacob</t>
  </si>
  <si>
    <t>Katie MacAlister</t>
  </si>
  <si>
    <t>https://images.gr-assets.com/books/1310496976s/50750.jpg</t>
  </si>
  <si>
    <t>https://images.gr-assets.com/books/1367838351s/17192373.jpg</t>
  </si>
  <si>
    <t>Clifford's Halloween (Clifford)</t>
  </si>
  <si>
    <t>https://images.gr-assets.com/books/1328835774s/615233.jpg</t>
  </si>
  <si>
    <t>Philip Pullman, John Lawrence</t>
  </si>
  <si>
    <t>Lyra's Oxford</t>
  </si>
  <si>
    <t>If I Die (Soul Screamers, #5)</t>
  </si>
  <si>
    <t>https://images.gr-assets.com/books/1304024127s/8803932.jpg</t>
  </si>
  <si>
    <t>Private Berlin</t>
  </si>
  <si>
    <t>https://images.gr-assets.com/books/1340758912s/14781219.jpg</t>
  </si>
  <si>
    <t>The Other Daughter</t>
  </si>
  <si>
    <t>Mary Hoffman, Caroline Binch</t>
  </si>
  <si>
    <t>Amazing Grace</t>
  </si>
  <si>
    <t>The Redemption of Althalus</t>
  </si>
  <si>
    <t>https://images.gr-assets.com/books/1403185455s/110692.jpg</t>
  </si>
  <si>
    <t>Slammerkin</t>
  </si>
  <si>
    <t>https://images.gr-assets.com/books/1315155075s/44543.jpg</t>
  </si>
  <si>
    <t>https://images.gr-assets.com/books/1170538816s/60220.jpg</t>
  </si>
  <si>
    <t>About That Night</t>
  </si>
  <si>
    <t>https://images.gr-assets.com/books/1342553249s/11235783.jpg</t>
  </si>
  <si>
    <t>æ¡œè˜­é«˜æ ¡ãƒ›ã‚¹ãƒˆéƒ¨ 3</t>
  </si>
  <si>
    <t>https://images.gr-assets.com/books/1393731667s/1087205.jpg</t>
  </si>
  <si>
    <t>Nancy Tillman</t>
  </si>
  <si>
    <t>On the Night You Were Born</t>
  </si>
  <si>
    <t>Rachel Bertsche</t>
  </si>
  <si>
    <t>https://images.gr-assets.com/books/1353033305s/11104030.jpg</t>
  </si>
  <si>
    <t>Brandon Sanderson, Jon Foster</t>
  </si>
  <si>
    <t>Legion: Skin Deep</t>
  </si>
  <si>
    <t>https://images.gr-assets.com/books/1404932663s/20886354.jpg</t>
  </si>
  <si>
    <t>https://images.gr-assets.com/books/1410783827s/22895264.jpg</t>
  </si>
  <si>
    <t>Insatiable</t>
  </si>
  <si>
    <t>https://images.gr-assets.com/books/1479654144s/6953500.jpg</t>
  </si>
  <si>
    <t>Where I Belong</t>
  </si>
  <si>
    <t>https://images.gr-assets.com/books/1404019520s/22600903.jpg</t>
  </si>
  <si>
    <t>Back on Blossom Street</t>
  </si>
  <si>
    <t>FranÃ§ois Lelord, Lorenza GarcÃ­a</t>
  </si>
  <si>
    <t>Le Voyage dâ€™Hector ou la recherche du bonheur</t>
  </si>
  <si>
    <t>Between, Georgia</t>
  </si>
  <si>
    <t xml:space="preserve">Faking It </t>
  </si>
  <si>
    <t>https://images.gr-assets.com/books/1311973997s/33729.jpg</t>
  </si>
  <si>
    <t>Haruki Murakami, Alfred Birnbaum, Philip Gabriel</t>
  </si>
  <si>
    <t>ã‚¢ãƒ³ãƒ€ãƒ¼ã‚°ãƒ©ã‚¦ãƒ³ãƒ‰ [AndÄguraundo]</t>
  </si>
  <si>
    <t>https://images.gr-assets.com/books/1443692668s/17801.jpg</t>
  </si>
  <si>
    <t>Indu Sundaresan</t>
  </si>
  <si>
    <t>The Twentieth Wife</t>
  </si>
  <si>
    <t>Erica Stevens</t>
  </si>
  <si>
    <t>https://images.gr-assets.com/books/1364810534s/15059301.jpg</t>
  </si>
  <si>
    <t>Split Infinity (Apprentice Adept, #1)</t>
  </si>
  <si>
    <t>Sex God: Exploring the Endless Connections Between Sexuality And Spirituality</t>
  </si>
  <si>
    <t>Isabel Wolff</t>
  </si>
  <si>
    <t>A Vintage Affair</t>
  </si>
  <si>
    <t>https://images.gr-assets.com/books/1327878847s/5556595.jpg</t>
  </si>
  <si>
    <t>Hanif Kureishi</t>
  </si>
  <si>
    <t>The Buddha of Suburbia</t>
  </si>
  <si>
    <t>https://images.gr-assets.com/books/1344618639s/302998.jpg</t>
  </si>
  <si>
    <t>Sarah Crossan</t>
  </si>
  <si>
    <t>https://images.gr-assets.com/books/1330286837s/11544466.jpg</t>
  </si>
  <si>
    <t xml:space="preserve">The Voice of the Night </t>
  </si>
  <si>
    <t>https://images.gr-assets.com/books/1308461608s/64949.jpg</t>
  </si>
  <si>
    <t>Alex Rosenberg</t>
  </si>
  <si>
    <t>The Girl from Krakow</t>
  </si>
  <si>
    <t>Michael J. Sandel</t>
  </si>
  <si>
    <t>Justice: What's the Right Thing to Do?</t>
  </si>
  <si>
    <t>13 Hours: The Inside Account of What Really Happened In Benghazi</t>
  </si>
  <si>
    <t>https://images.gr-assets.com/books/1411493281s/22608582.jpg</t>
  </si>
  <si>
    <t xml:space="preserve">Succubus Shadows </t>
  </si>
  <si>
    <t>https://images.gr-assets.com/books/1315977677s/6916963.jpg</t>
  </si>
  <si>
    <t>Leila Meacham</t>
  </si>
  <si>
    <t>Roses</t>
  </si>
  <si>
    <t>Crazy For You</t>
  </si>
  <si>
    <t>Letter to My Daughter</t>
  </si>
  <si>
    <t>https://images.gr-assets.com/books/1320448534s/4016515.jpg</t>
  </si>
  <si>
    <t xml:space="preserve">The Post-Birthday World </t>
  </si>
  <si>
    <t>Mordicai Gerstein</t>
  </si>
  <si>
    <t>The Man Who Walked Between the Towers</t>
  </si>
  <si>
    <t>https://images.gr-assets.com/books/1344663518s/14367051.jpg</t>
  </si>
  <si>
    <t>O Homem Duplicado</t>
  </si>
  <si>
    <t>https://images.gr-assets.com/books/1328876706s/54120.jpg</t>
  </si>
  <si>
    <t>Thorn Queen</t>
  </si>
  <si>
    <t>https://images.gr-assets.com/books/1304053865s/5996209.jpg</t>
  </si>
  <si>
    <t>Jacqueline Sheehan</t>
  </si>
  <si>
    <t>Lost &amp; Found</t>
  </si>
  <si>
    <t>The Tale of Mrs. Tiggy-Winkle</t>
  </si>
  <si>
    <t>https://images.gr-assets.com/books/1311281900s/543505.jpg</t>
  </si>
  <si>
    <t>For Love of Evil</t>
  </si>
  <si>
    <t>Blackberry Winter</t>
  </si>
  <si>
    <t>https://images.gr-assets.com/books/1382760152s/13543138.jpg</t>
  </si>
  <si>
    <t>Trouble Is My Business</t>
  </si>
  <si>
    <t>https://images.gr-assets.com/books/1388189902s/11318.jpg</t>
  </si>
  <si>
    <t>An Acceptable Time (Time Quintet, #5)</t>
  </si>
  <si>
    <t>The Third Secret</t>
  </si>
  <si>
    <t>https://images.gr-assets.com/books/1320437464s/127249.jpg</t>
  </si>
  <si>
    <t>Charlie Bone and the Shadow (The Children of the Red King, # 7)</t>
  </si>
  <si>
    <t>https://images.gr-assets.com/books/1328843031s/2854962.jpg</t>
  </si>
  <si>
    <t>Love Bites</t>
  </si>
  <si>
    <t>https://images.gr-assets.com/books/1354343261s/38548.jpg</t>
  </si>
  <si>
    <t>Hard Choices</t>
  </si>
  <si>
    <t>https://images.gr-assets.com/books/1402198745s/17727276.jpg</t>
  </si>
  <si>
    <t>Bob Gale, Devin Grayson, Alex Maleev, Dale Eaglesham</t>
  </si>
  <si>
    <t>Batman: No Man's Land, Vol. 1</t>
  </si>
  <si>
    <t>https://images.gr-assets.com/books/1377876110s/137894.jpg</t>
  </si>
  <si>
    <t>Jeffrey D. Sachs, Bono</t>
  </si>
  <si>
    <t>Esi Edugyan</t>
  </si>
  <si>
    <t>Half Blood Blues</t>
  </si>
  <si>
    <t>https://images.gr-assets.com/books/1309737674s/11076123.jpg</t>
  </si>
  <si>
    <t>Katrina Kittle</t>
  </si>
  <si>
    <t>The Kindness of Strangers</t>
  </si>
  <si>
    <t>Robin Benway</t>
  </si>
  <si>
    <t>Emmy &amp; Oliver</t>
  </si>
  <si>
    <t>https://images.gr-assets.com/books/1414589813s/13132816.jpg</t>
  </si>
  <si>
    <t>The Sculptor</t>
  </si>
  <si>
    <t>https://images.gr-assets.com/books/1418629570s/22040598.jpg</t>
  </si>
  <si>
    <t>Victoria Jamieson</t>
  </si>
  <si>
    <t>Roller Girl</t>
  </si>
  <si>
    <t>https://images.gr-assets.com/books/1447914095s/22504701.jpg</t>
  </si>
  <si>
    <t>The Best Nest</t>
  </si>
  <si>
    <t>https://images.gr-assets.com/books/1320398047s/160988.jpg</t>
  </si>
  <si>
    <t xml:space="preserve">Day By Day Armageddon: Beyond Exile </t>
  </si>
  <si>
    <t>Randall Wallace</t>
  </si>
  <si>
    <t>Braveheart</t>
  </si>
  <si>
    <t>Bill Willingham, Mark Buckingham, Steve Leialoha, Jim Fern, Jimmy Palmiotti, Andrew Pepoy</t>
  </si>
  <si>
    <t>Fables, Volume 7: Arabian Nights (and Days)</t>
  </si>
  <si>
    <t>https://images.gr-assets.com/books/1327962799s/21327.jpg</t>
  </si>
  <si>
    <t>AndrÃ© Aciman</t>
  </si>
  <si>
    <t>Call Me by Your Name</t>
  </si>
  <si>
    <t>https://images.gr-assets.com/books/1283737003s/98687.jpg</t>
  </si>
  <si>
    <t>Anne Michaels</t>
  </si>
  <si>
    <t>Fugitive Pieces</t>
  </si>
  <si>
    <t>https://images.gr-assets.com/books/1327866798s/15836.jpg</t>
  </si>
  <si>
    <t>Armageddon's Children</t>
  </si>
  <si>
    <t>The Cobra Event</t>
  </si>
  <si>
    <t>Everbound</t>
  </si>
  <si>
    <t>https://images.gr-assets.com/books/1359138201s/13115995.jpg</t>
  </si>
  <si>
    <t>Richard Stearns</t>
  </si>
  <si>
    <t>The Hole in Our Gospel: What does God expect of Us?  The Answer that Changed my Life and Might Just Change the World</t>
  </si>
  <si>
    <t>Gary Ezzo</t>
  </si>
  <si>
    <t>On Becoming Baby Wise: Giving Your Infant the Gift of Nighttime Sleep</t>
  </si>
  <si>
    <t>Ù†ÙˆØ± Ø¹Ø¨Ø¯Ø§Ù„Ù…Ø¬ÙŠØ¯</t>
  </si>
  <si>
    <t>https://images.gr-assets.com/books/1452204772s/9722217.jpg</t>
  </si>
  <si>
    <t>Steve Coll</t>
  </si>
  <si>
    <t>Ghost Wars: The Secret History of the CIA, Afghanistan, and Bin Laden, from the Soviet Invasion to September 10, 2001</t>
  </si>
  <si>
    <t xml:space="preserve">La vida del Lazarillo de Tormes y sus fortunas y adversidades </t>
  </si>
  <si>
    <t>E.C. Diskin</t>
  </si>
  <si>
    <t>https://images.gr-assets.com/books/1436281761s/25866725.jpg</t>
  </si>
  <si>
    <t>The Midwich Cuckoos</t>
  </si>
  <si>
    <t>Phyllis T. Smith</t>
  </si>
  <si>
    <t>Smoke Screen</t>
  </si>
  <si>
    <t>Jeff Smith, Thomas E. Sniegoski, Steve Hamaker</t>
  </si>
  <si>
    <t>https://images.gr-assets.com/books/1328839454s/7894870.jpg</t>
  </si>
  <si>
    <t>Jennifer L. Holm, Tad Carpenter</t>
  </si>
  <si>
    <t>The Fourteenth Goldfish</t>
  </si>
  <si>
    <t>https://images.gr-assets.com/books/1386092727s/19156898.jpg</t>
  </si>
  <si>
    <t>Kathryn Jackson, Gustav Tenggren</t>
  </si>
  <si>
    <t>Tawny Scrawny Lion (Little Golden Book)</t>
  </si>
  <si>
    <t>https://images.gr-assets.com/books/1395619387s/988170.jpg</t>
  </si>
  <si>
    <t>Don Richardson</t>
  </si>
  <si>
    <t>Peace Child</t>
  </si>
  <si>
    <t>https://images.gr-assets.com/books/1328779463s/298816.jpg</t>
  </si>
  <si>
    <t xml:space="preserve">Libra </t>
  </si>
  <si>
    <t>https://images.gr-assets.com/books/1327935630s/400.jpg</t>
  </si>
  <si>
    <t>The Honourable Schoolboy</t>
  </si>
  <si>
    <t>Renegade's Magic</t>
  </si>
  <si>
    <t>https://images.gr-assets.com/books/1290919036s/1593623.jpg</t>
  </si>
  <si>
    <t>https://images.gr-assets.com/books/1352920738s/16148938.jpg</t>
  </si>
  <si>
    <t xml:space="preserve">The Tenth Insight </t>
  </si>
  <si>
    <t>Jed Rubenfeld</t>
  </si>
  <si>
    <t>The Interpretation of Murder</t>
  </si>
  <si>
    <t>Mark Waid, Alfred Gough, Miles Millar, Dave McCaig, Gerry Alanguilan, Leinil Francis Yu</t>
  </si>
  <si>
    <t>Superman: Birthright 1-12</t>
  </si>
  <si>
    <t>https://images.gr-assets.com/books/1343584198s/8172.jpg</t>
  </si>
  <si>
    <t>Margret Rey, H.A. Rey, Martha Weston</t>
  </si>
  <si>
    <t>Curious George Visits the Library</t>
  </si>
  <si>
    <t>Arthur &amp; George</t>
  </si>
  <si>
    <t>https://images.gr-assets.com/books/1419234701s/45369.jpg</t>
  </si>
  <si>
    <t>The Work and the Glory, Vol. 3: Truth Will Prevail</t>
  </si>
  <si>
    <t>Sins &amp; Needles</t>
  </si>
  <si>
    <t>https://images.gr-assets.com/books/1347859611s/16029994.jpg</t>
  </si>
  <si>
    <t>E.H. Gombrich, Caroline Mustill, Clifford Harper</t>
  </si>
  <si>
    <t>Eine kurze Weltgeschichte fÃ¼r junge Leser: Von der Urzeit bis zur Gegenwart</t>
  </si>
  <si>
    <t>H.P. Mallory</t>
  </si>
  <si>
    <t>Fire Burn and Cauldron Bubble</t>
  </si>
  <si>
    <t>https://images.gr-assets.com/books/1329352960s/8542839.jpg</t>
  </si>
  <si>
    <t>ãƒ•ãƒ«ãƒ¼ãƒ„ãƒã‚¹ã‚±ãƒƒãƒˆ 4</t>
  </si>
  <si>
    <t>https://images.gr-assets.com/books/1480179107s/836611.jpg</t>
  </si>
  <si>
    <t>Geneen Roth</t>
  </si>
  <si>
    <t>Naguib Mahfouz, William M. Hutchins, Olive E. Kenny</t>
  </si>
  <si>
    <t>Ø¨ÙŠÙ† Ø§Ù„Ù‚ØµØ±ÙŠÙ†</t>
  </si>
  <si>
    <t>https://images.gr-assets.com/books/1327882172s/762134.jpg</t>
  </si>
  <si>
    <t>Andrew  Peterson</t>
  </si>
  <si>
    <t xml:space="preserve">First to Kill </t>
  </si>
  <si>
    <t>https://images.gr-assets.com/books/1356545953s/6630751.jpg</t>
  </si>
  <si>
    <t>Frank Bettger</t>
  </si>
  <si>
    <t>How I Raised Myself from Failure to Success in Selling</t>
  </si>
  <si>
    <t>Billy Crystal</t>
  </si>
  <si>
    <t>https://images.gr-assets.com/books/1411351481s/15902792.jpg</t>
  </si>
  <si>
    <t>Jackie Collins</t>
  </si>
  <si>
    <t>Stephen Schwartz, Gregory Maguire</t>
  </si>
  <si>
    <t>Wicked - Piano/Vocal Arrangement</t>
  </si>
  <si>
    <t>Erma Bombeck</t>
  </si>
  <si>
    <t>If Life Is a Bowl of Cherriesâ€”What Am I Doing in the Pits?</t>
  </si>
  <si>
    <t>Vagabond</t>
  </si>
  <si>
    <t>https://images.gr-assets.com/books/1407707722s/68530.jpg</t>
  </si>
  <si>
    <t>Little Lord Fauntleroy</t>
  </si>
  <si>
    <t>Cheryl McIntyre</t>
  </si>
  <si>
    <t>Sometimes Never</t>
  </si>
  <si>
    <t>https://images.gr-assets.com/books/1361989778s/16762211.jpg</t>
  </si>
  <si>
    <t>The Mystery Knight</t>
  </si>
  <si>
    <t>https://images.gr-assets.com/books/1397654538s/11350430.jpg</t>
  </si>
  <si>
    <t>Double Time</t>
  </si>
  <si>
    <t>https://images.gr-assets.com/books/1352579615s/12710106.jpg</t>
  </si>
  <si>
    <t>https://images.gr-assets.com/books/1327888670s/8288246.jpg</t>
  </si>
  <si>
    <t>The Magic (The Secret #3)</t>
  </si>
  <si>
    <t>https://images.gr-assets.com/books/1358271749s/13237327.jpg</t>
  </si>
  <si>
    <t>https://images.gr-assets.com/books/1419402858s/24044596.jpg</t>
  </si>
  <si>
    <t>Bill Hybels, Lavonne Neff</t>
  </si>
  <si>
    <t>Too Busy Not to Pray: Slowing Down to Be With God</t>
  </si>
  <si>
    <t>Indignation</t>
  </si>
  <si>
    <t>Teju Cole</t>
  </si>
  <si>
    <t>Open City</t>
  </si>
  <si>
    <t>https://images.gr-assets.com/books/1327935192s/8526694.jpg</t>
  </si>
  <si>
    <t>My Story: "A Child Called It", "The Lost Boy", "A Man Named Dave"</t>
  </si>
  <si>
    <t>https://images.gr-assets.com/books/1408928892s/822989.jpg</t>
  </si>
  <si>
    <t>Witches of East End</t>
  </si>
  <si>
    <t>https://images.gr-assets.com/books/1294433454s/8113940.jpg</t>
  </si>
  <si>
    <t>All He Ever Wanted</t>
  </si>
  <si>
    <t>https://images.gr-assets.com/books/1358594609s/443540.jpg</t>
  </si>
  <si>
    <t>https://images.gr-assets.com/books/1456717471s/52629.jpg</t>
  </si>
  <si>
    <t>Worth the Fight</t>
  </si>
  <si>
    <t>https://images.gr-assets.com/books/1376730892s/18080889.jpg</t>
  </si>
  <si>
    <t>Rose Daughter</t>
  </si>
  <si>
    <t>https://images.gr-assets.com/books/1398552029s/8089.jpg</t>
  </si>
  <si>
    <t>Janice  Thompson</t>
  </si>
  <si>
    <t>Fools Rush In (Weddings by Bella, #1)</t>
  </si>
  <si>
    <t>Ruby Holler</t>
  </si>
  <si>
    <t>The Pagan Lord</t>
  </si>
  <si>
    <t>https://images.gr-assets.com/books/1370529803s/17853024.jpg</t>
  </si>
  <si>
    <t>Zig Ziglar, Al Mayton</t>
  </si>
  <si>
    <t>See You at the Top: 25th Anniversary Edition</t>
  </si>
  <si>
    <t>Ian McGuire</t>
  </si>
  <si>
    <t>The North Water</t>
  </si>
  <si>
    <t>https://images.gr-assets.com/books/1456351800s/25666046.jpg</t>
  </si>
  <si>
    <t>The Forge of God</t>
  </si>
  <si>
    <t>https://images.gr-assets.com/books/1446943429s/26214866.jpg</t>
  </si>
  <si>
    <t>Hidden Order</t>
  </si>
  <si>
    <t>https://images.gr-assets.com/books/1362517340s/16130723.jpg</t>
  </si>
  <si>
    <t>https://images.gr-assets.com/books/1320538974s/111220.jpg</t>
  </si>
  <si>
    <t>Aeschylus, Judith Affleck, Philip de May, Patricia E. Easterling, John     Harrison</t>
  </si>
  <si>
    <t>á¼ˆÎ³Î±Î¼Î­Î¼Î½Ï‰Î½</t>
  </si>
  <si>
    <t>Staked</t>
  </si>
  <si>
    <t>https://images.gr-assets.com/books/1434745650s/16280689.jpg</t>
  </si>
  <si>
    <t>David Baggett, Shawn E. Klein</t>
  </si>
  <si>
    <t>Harry Potter and Philosophy: If Aristotle Ran Hogwarts</t>
  </si>
  <si>
    <t>Sweet Persuasion (Sweet Series, #2)</t>
  </si>
  <si>
    <t>Redeemed</t>
  </si>
  <si>
    <t>https://images.gr-assets.com/books/1403302625s/16136599.jpg</t>
  </si>
  <si>
    <t>Henry Marsh</t>
  </si>
  <si>
    <t>Do No Harm: Stories of Life, Death and Brain Surgery</t>
  </si>
  <si>
    <t>Jennifer Government</t>
  </si>
  <si>
    <t>The Christmas Train</t>
  </si>
  <si>
    <t>https://images.gr-assets.com/books/1354941481s/126185.jpg</t>
  </si>
  <si>
    <t>Dark Destiny (Carpathians, #13)</t>
  </si>
  <si>
    <t>https://images.gr-assets.com/books/1327896698s/313267.jpg</t>
  </si>
  <si>
    <t>Batman: The Dark Knight Strikes Again</t>
  </si>
  <si>
    <t>Katharine Hepburn</t>
  </si>
  <si>
    <t>Me: Stories of My Life</t>
  </si>
  <si>
    <t>https://images.gr-assets.com/books/1403186270s/145397.jpg</t>
  </si>
  <si>
    <t>Neil A. Fiore</t>
  </si>
  <si>
    <t>The Now Habit: A Strategic Program for Overcoming Procrastination and Enjoying Guilt-Free Play</t>
  </si>
  <si>
    <t>https://images.gr-assets.com/books/1421795425s/95708.jpg</t>
  </si>
  <si>
    <t>After Ever Happy</t>
  </si>
  <si>
    <t>https://images.gr-assets.com/books/1417454456s/23214408.jpg</t>
  </si>
  <si>
    <t>Joel C. Rosenberg</t>
  </si>
  <si>
    <t>The Auschwitz Escape</t>
  </si>
  <si>
    <t>https://images.gr-assets.com/books/1415118326s/18232495.jpg</t>
  </si>
  <si>
    <t>Made in America: An Informal History of the English Language in the United States</t>
  </si>
  <si>
    <t>https://images.gr-assets.com/books/1388209927s/10541.jpg</t>
  </si>
  <si>
    <t>Alice  Miller, Ruth Ward</t>
  </si>
  <si>
    <t>Das Drama des begabten Kindes und die Suche nach dem wahren Selbst: eine Um- und Fortschreibung</t>
  </si>
  <si>
    <t>https://images.gr-assets.com/books/1339395245s/4887.jpg</t>
  </si>
  <si>
    <t>Dale Wasserman</t>
  </si>
  <si>
    <t>One Flew Over the Cuckoo's Nest (script)</t>
  </si>
  <si>
    <t>The Case of Charles Dexter Ward</t>
  </si>
  <si>
    <t>https://images.gr-assets.com/books/1385837737s/129327.jpg</t>
  </si>
  <si>
    <t>Austin Grossman</t>
  </si>
  <si>
    <t>Soon I Will Be Invincible</t>
  </si>
  <si>
    <t>https://images.gr-assets.com/books/1320554514s/645180.jpg</t>
  </si>
  <si>
    <t>Paint It Black</t>
  </si>
  <si>
    <t>https://images.gr-assets.com/books/1288972477s/33144.jpg</t>
  </si>
  <si>
    <t>Ever After</t>
  </si>
  <si>
    <t>Graham Swift</t>
  </si>
  <si>
    <t>Last Orders</t>
  </si>
  <si>
    <t>https://images.gr-assets.com/books/1457623323s/5068.jpg</t>
  </si>
  <si>
    <t>Roland Barthes, Annette Lavers</t>
  </si>
  <si>
    <t>Mythologies</t>
  </si>
  <si>
    <t>Aristotle, Malcolm Heath</t>
  </si>
  <si>
    <t>Î ÎµÏá½¶ Ï€Î¿Î¹Î·Ï„Î¹Îºá¿†Ï‚</t>
  </si>
  <si>
    <t>https://images.gr-assets.com/books/1348161995s/13270.jpg</t>
  </si>
  <si>
    <t>Melanie Gideon</t>
  </si>
  <si>
    <t>Wife 22</t>
  </si>
  <si>
    <t>https://images.gr-assets.com/books/1333577694s/12737118.jpg</t>
  </si>
  <si>
    <t>Colleen Oakley</t>
  </si>
  <si>
    <t>https://images.gr-assets.com/books/1397917357s/20871704.jpg</t>
  </si>
  <si>
    <t>Travel Team</t>
  </si>
  <si>
    <t>https://images.gr-assets.com/books/1309210198s/394841.jpg</t>
  </si>
  <si>
    <t>The Dark Is Rising Sequence (The Dark Is Rising, #1-5)</t>
  </si>
  <si>
    <t>Margot Livesey</t>
  </si>
  <si>
    <t>https://images.gr-assets.com/books/1319761825s/12002819.jpg</t>
  </si>
  <si>
    <t>Saint</t>
  </si>
  <si>
    <t>Immanuel Kant, Mary J. Gregor, Christine M. Korsgaard</t>
  </si>
  <si>
    <t>Grundlegung zur Metaphysik der Sitten</t>
  </si>
  <si>
    <t>https://images.gr-assets.com/books/1398209445s/60080.jpg</t>
  </si>
  <si>
    <t>Crimson Shore</t>
  </si>
  <si>
    <t>https://images.gr-assets.com/books/1435611577s/25614598.jpg</t>
  </si>
  <si>
    <t>Theodore Sturgeon</t>
  </si>
  <si>
    <t>More Than Human</t>
  </si>
  <si>
    <t>https://images.gr-assets.com/books/1403192694s/541024.jpg</t>
  </si>
  <si>
    <t>https://images.gr-assets.com/books/1399993770s/20318201.jpg</t>
  </si>
  <si>
    <t>Donna Russo Morin</t>
  </si>
  <si>
    <t>https://images.gr-assets.com/books/1313276211s/11996019.jpg</t>
  </si>
  <si>
    <t>The Healer</t>
  </si>
  <si>
    <t>https://images.gr-assets.com/books/1406510508s/426030.jpg</t>
  </si>
  <si>
    <t>Islands in the Stream</t>
  </si>
  <si>
    <t>https://images.gr-assets.com/books/1400891142s/4633.jpg</t>
  </si>
  <si>
    <t>https://images.gr-assets.com/books/1406514522s/359461.jpg</t>
  </si>
  <si>
    <t>æ¡œè˜­é«˜æ ¡ãƒ›ã‚¹ãƒˆéƒ¨ 15</t>
  </si>
  <si>
    <t>Erlend Loe, Tor Ketil Solberg</t>
  </si>
  <si>
    <t>Naiv.Super.</t>
  </si>
  <si>
    <t>https://images.gr-assets.com/books/1328731029s/604635.jpg</t>
  </si>
  <si>
    <t>Meca Tanaka, ç”°ä¸­ãƒ¡ã‚«</t>
  </si>
  <si>
    <t>ã‚­ã‚¹ã‚ˆã‚Šã‚‚æ—©ã1</t>
  </si>
  <si>
    <t>https://images.gr-assets.com/books/1272593631s/8110748.jpg</t>
  </si>
  <si>
    <t>Andy Andrews</t>
  </si>
  <si>
    <t>The Noticer: Sometimes, all a person needs is a little perspective.</t>
  </si>
  <si>
    <t>Iris Murdoch</t>
  </si>
  <si>
    <t>Under The Net</t>
  </si>
  <si>
    <t>John Lanchester</t>
  </si>
  <si>
    <t>Capital</t>
  </si>
  <si>
    <t>https://images.gr-assets.com/books/1336769492s/12039943.jpg</t>
  </si>
  <si>
    <t>Lenobia's Vow</t>
  </si>
  <si>
    <t>https://images.gr-assets.com/books/1317849415s/11551045.jpg</t>
  </si>
  <si>
    <t>https://images.gr-assets.com/books/1477069102s/28262024.jpg</t>
  </si>
  <si>
    <t>Artemis Fowl Boxed Set (Artemis Fowl, #1-5)</t>
  </si>
  <si>
    <t>https://images.gr-assets.com/books/1279206196s/2358870.jpg</t>
  </si>
  <si>
    <t>Shana Norris</t>
  </si>
  <si>
    <t>https://images.gr-assets.com/books/1395613458s/11913681.jpg</t>
  </si>
  <si>
    <t>The Lewis Man</t>
  </si>
  <si>
    <t>https://images.gr-assets.com/books/1328645011s/12782865.jpg</t>
  </si>
  <si>
    <t xml:space="preserve">The Elves of Cintra </t>
  </si>
  <si>
    <t>Priestess of the White</t>
  </si>
  <si>
    <t>https://images.gr-assets.com/books/1410130842s/28248.jpg</t>
  </si>
  <si>
    <t>https://images.gr-assets.com/books/1328247037s/12760903.jpg</t>
  </si>
  <si>
    <t>The Gemini Contenders</t>
  </si>
  <si>
    <t>https://images.gr-assets.com/books/1320401784s/763594.jpg</t>
  </si>
  <si>
    <t>The Field of Swords (Emperor, #3)</t>
  </si>
  <si>
    <t>https://images.gr-assets.com/books/1316136703s/6049585.jpg</t>
  </si>
  <si>
    <t>Linda Fairstein</t>
  </si>
  <si>
    <t>Final Jeopardy</t>
  </si>
  <si>
    <t>Jay Winik</t>
  </si>
  <si>
    <t>April 1865: The Month That Saved America (P.S.)</t>
  </si>
  <si>
    <t>https://images.gr-assets.com/books/1407706523s/55229.jpg</t>
  </si>
  <si>
    <t>The Haunted</t>
  </si>
  <si>
    <t>https://images.gr-assets.com/books/1406506767s/595822.jpg</t>
  </si>
  <si>
    <t>Julie Buxbaum</t>
  </si>
  <si>
    <t>Tell Me Three Things</t>
  </si>
  <si>
    <t>https://images.gr-assets.com/books/1448596179s/25893582.jpg</t>
  </si>
  <si>
    <t>The It Girl (It Girl, Book 1)</t>
  </si>
  <si>
    <t>https://images.gr-assets.com/books/1344263385s/561403.jpg</t>
  </si>
  <si>
    <t>Single White Vampire</t>
  </si>
  <si>
    <t>https://images.gr-assets.com/books/1354343077s/263149.jpg</t>
  </si>
  <si>
    <t>The Wheel of Time: Boxed Set  (Wheel of Time, #1-8)</t>
  </si>
  <si>
    <t>Social Intelligence: The New Science of Human Relationships</t>
  </si>
  <si>
    <t>HaveYouSeenThisGirL, Jan Irene Villar</t>
  </si>
  <si>
    <t>https://images.gr-assets.com/books/1368083785s/17903381.jpg</t>
  </si>
  <si>
    <t>Call Me Irresistible</t>
  </si>
  <si>
    <t>https://images.gr-assets.com/books/1327880626s/8437379.jpg</t>
  </si>
  <si>
    <t>Who Will Cry When You Die? Life Lessons from the Monk Who Sold His Ferrari</t>
  </si>
  <si>
    <t>Promise Not to Tell</t>
  </si>
  <si>
    <t>Debora Geary</t>
  </si>
  <si>
    <t>A Modern Witch</t>
  </si>
  <si>
    <t>https://images.gr-assets.com/books/1334346928s/10790376.jpg</t>
  </si>
  <si>
    <t>The Traveler's Gift: Seven Decisions that Determine Personal Success</t>
  </si>
  <si>
    <t>https://images.gr-assets.com/books/1380857528s/56466.jpg</t>
  </si>
  <si>
    <t>Elle Casey</t>
  </si>
  <si>
    <t>Shine Not Burn</t>
  </si>
  <si>
    <t>https://images.gr-assets.com/books/1369392331s/17973653.jpg</t>
  </si>
  <si>
    <t>Double Identity</t>
  </si>
  <si>
    <t>https://images.gr-assets.com/books/1344394478s/155370.jpg</t>
  </si>
  <si>
    <t>Si Robertson, Mark Schlabach</t>
  </si>
  <si>
    <t>https://images.gr-assets.com/books/1379892056s/17673271.jpg</t>
  </si>
  <si>
    <t>Darth Paper Strikes Back</t>
  </si>
  <si>
    <t>Kady Cross</t>
  </si>
  <si>
    <t>The Girl in the Steel Corset</t>
  </si>
  <si>
    <t>https://images.gr-assets.com/books/1297987541s/9166877.jpg</t>
  </si>
  <si>
    <t>Daniel Glattauer</t>
  </si>
  <si>
    <t>Gut gegen Nordwind</t>
  </si>
  <si>
    <t>James Lincoln Collier, Christopher Collier</t>
  </si>
  <si>
    <t>My Brother Sam Is Dead</t>
  </si>
  <si>
    <t>https://images.gr-assets.com/books/1328867125s/122756.jpg</t>
  </si>
  <si>
    <t>Dream Man</t>
  </si>
  <si>
    <t>https://images.gr-assets.com/books/1349066255s/72623.jpg</t>
  </si>
  <si>
    <t>Tom Holland</t>
  </si>
  <si>
    <t>Rubicon: The Last Years of the Roman Republic</t>
  </si>
  <si>
    <t>https://images.gr-assets.com/books/1320470983s/91017.jpg</t>
  </si>
  <si>
    <t>The Green Mile, Part 6: Coffey on the Mile</t>
  </si>
  <si>
    <t>https://images.gr-assets.com/books/1409449341s/170171.jpg</t>
  </si>
  <si>
    <t>Molly Harper</t>
  </si>
  <si>
    <t>Nice Girls Don't Have Fangs (Jane Jameson, #1)</t>
  </si>
  <si>
    <t>Anne Rice, Anne Rampling</t>
  </si>
  <si>
    <t>Belinda</t>
  </si>
  <si>
    <t>Eloisa James</t>
  </si>
  <si>
    <t>When Beauty Tamed the Beast</t>
  </si>
  <si>
    <t>https://images.gr-assets.com/books/1282320694s/8449698.jpg</t>
  </si>
  <si>
    <t>Miles to Go</t>
  </si>
  <si>
    <t>https://images.gr-assets.com/books/1329160736s/107781.jpg</t>
  </si>
  <si>
    <t>Derf Backderf</t>
  </si>
  <si>
    <t>My Friend Dahmer</t>
  </si>
  <si>
    <t>https://images.gr-assets.com/books/1325285515s/12959045.jpg</t>
  </si>
  <si>
    <t>The Lion's Lady</t>
  </si>
  <si>
    <t>https://images.gr-assets.com/books/1348750925s/107783.jpg</t>
  </si>
  <si>
    <t>https://images.gr-assets.com/books/1430317618s/23245594.jpg</t>
  </si>
  <si>
    <t>Cindy C. Bennett</t>
  </si>
  <si>
    <t>Heart on a Chain</t>
  </si>
  <si>
    <t>https://images.gr-assets.com/books/1326962009s/10295484.jpg</t>
  </si>
  <si>
    <t>The Legend of Luke</t>
  </si>
  <si>
    <t>Dick King-Smith, Maggie Kneen</t>
  </si>
  <si>
    <t>The Sheep-Pig</t>
  </si>
  <si>
    <t>https://images.gr-assets.com/books/1320498616s/646195.jpg</t>
  </si>
  <si>
    <t>Wishin' and Hopin': A Christmas Story</t>
  </si>
  <si>
    <t>https://images.gr-assets.com/books/1328017040s/8152697.jpg</t>
  </si>
  <si>
    <t>Jack McCallum</t>
  </si>
  <si>
    <t>Dream Team</t>
  </si>
  <si>
    <t>https://images.gr-assets.com/books/1344619142s/13152668.jpg</t>
  </si>
  <si>
    <t>Kerry Patterson, Joseph Grenny, David Maxfield, Ron McMillan, Al Switzler</t>
  </si>
  <si>
    <t>Influencer: The Power to Change Anything</t>
  </si>
  <si>
    <t>https://images.gr-assets.com/books/1393217540s/914211.jpg</t>
  </si>
  <si>
    <t xml:space="preserve">The Hand of Oberon - The Courts of Chaos </t>
  </si>
  <si>
    <t>https://images.gr-assets.com/books/1417644788s/116982.jpg</t>
  </si>
  <si>
    <t>No Place to Run</t>
  </si>
  <si>
    <t>https://images.gr-assets.com/books/1390878373s/7828781.jpg</t>
  </si>
  <si>
    <t>The Dragonslayer (Bone, #4)</t>
  </si>
  <si>
    <t>https://images.gr-assets.com/books/1497684403s/106124.jpg</t>
  </si>
  <si>
    <t>Joel Fuhrman</t>
  </si>
  <si>
    <t>Eat to Live</t>
  </si>
  <si>
    <t>A Week to Be Wicked</t>
  </si>
  <si>
    <t>https://images.gr-assets.com/books/1321335382s/11738128.jpg</t>
  </si>
  <si>
    <t>https://images.gr-assets.com/books/1396393170s/20575434.jpg</t>
  </si>
  <si>
    <t>Claimed By Shadow</t>
  </si>
  <si>
    <t>https://images.gr-assets.com/books/1307391261s/207365.jpg</t>
  </si>
  <si>
    <t>Susan S. Adler, RenÃ©e Graef, Nancy Niles</t>
  </si>
  <si>
    <t>Meet Samantha: An American Girl (American Girls: Samantha, #1)</t>
  </si>
  <si>
    <t>https://images.gr-assets.com/books/1424726132s/200963.jpg</t>
  </si>
  <si>
    <t>Sebastian Barry</t>
  </si>
  <si>
    <t>The Secret Scripture</t>
  </si>
  <si>
    <t>https://images.gr-assets.com/books/1325714117s/3419808.jpg</t>
  </si>
  <si>
    <t>Greg Rucka, J.H. Williams III, Rachel Maddow</t>
  </si>
  <si>
    <t>Batwoman: Elegy</t>
  </si>
  <si>
    <t>https://images.gr-assets.com/books/1492568441s/6911529.jpg</t>
  </si>
  <si>
    <t>When the Emperor Was Divine</t>
  </si>
  <si>
    <t>https://images.gr-assets.com/books/1368314069s/764073.jpg</t>
  </si>
  <si>
    <t>Foreplay</t>
  </si>
  <si>
    <t>https://images.gr-assets.com/books/1367338814s/17254035.jpg</t>
  </si>
  <si>
    <t>Night Prey</t>
  </si>
  <si>
    <t>https://images.gr-assets.com/books/1341920902s/37296.jpg</t>
  </si>
  <si>
    <t>Clouds of Witness</t>
  </si>
  <si>
    <t>https://images.gr-assets.com/books/1287510321s/192888.jpg</t>
  </si>
  <si>
    <t>Stephanie Bond</t>
  </si>
  <si>
    <t xml:space="preserve">Body Movers </t>
  </si>
  <si>
    <t>The Nasty Bits: Collected Varietal Cuts, Useable Trim, Scraps, and Bones</t>
  </si>
  <si>
    <t>Lincoln in the Bardo</t>
  </si>
  <si>
    <t>https://images.gr-assets.com/books/1492130850s/29906980.jpg</t>
  </si>
  <si>
    <t>Zero History</t>
  </si>
  <si>
    <t>https://images.gr-assets.com/books/1282769471s/7745031.jpg</t>
  </si>
  <si>
    <t>Chelsea Fine</t>
  </si>
  <si>
    <t>Sophie &amp; Carter</t>
  </si>
  <si>
    <t>Small Steps</t>
  </si>
  <si>
    <t>Alex Marwood</t>
  </si>
  <si>
    <t>The Wicked Girls</t>
  </si>
  <si>
    <t>https://images.gr-assets.com/books/1340853882s/11940384.jpg</t>
  </si>
  <si>
    <t>Agents of Light and Darkness</t>
  </si>
  <si>
    <t>John Brunner</t>
  </si>
  <si>
    <t>Stand on Zanzibar</t>
  </si>
  <si>
    <t>https://images.gr-assets.com/books/1360613921s/41069.jpg</t>
  </si>
  <si>
    <t>Gwen Cooper</t>
  </si>
  <si>
    <t xml:space="preserve">Homer's Odyssey </t>
  </si>
  <si>
    <t>Sad Cypress</t>
  </si>
  <si>
    <t>https://images.gr-assets.com/books/1396229541s/433035.jpg</t>
  </si>
  <si>
    <t>Michael Dante DiMartino, Bryan Konietzko</t>
  </si>
  <si>
    <t>Avatar: Last Airbender v. 1 (Avatar (Graphic Novels))</t>
  </si>
  <si>
    <t>Five Go to Smuggler's Top</t>
  </si>
  <si>
    <t>https://images.gr-assets.com/books/1408924745s/17478.jpg</t>
  </si>
  <si>
    <t>Sara Paretsky</t>
  </si>
  <si>
    <t>Indemnity Only</t>
  </si>
  <si>
    <t>https://images.gr-assets.com/books/1388939553s/643988.jpg</t>
  </si>
  <si>
    <t>Five Run Away Together</t>
  </si>
  <si>
    <t>https://images.gr-assets.com/books/1319213384s/74997.jpg</t>
  </si>
  <si>
    <t>The Promise</t>
  </si>
  <si>
    <t>https://images.gr-assets.com/books/1408930765s/59887.jpg</t>
  </si>
  <si>
    <t>A Redbird Christmas</t>
  </si>
  <si>
    <t>The Haj</t>
  </si>
  <si>
    <t>https://images.gr-assets.com/books/1359743182s/42691.jpg</t>
  </si>
  <si>
    <t>The Darkest Road</t>
  </si>
  <si>
    <t>Bette Greene</t>
  </si>
  <si>
    <t>Summer of My German Soldier</t>
  </si>
  <si>
    <t>George R.R. Martin, Gardner R. Dozois, Joe Abercrombie, Gillian Flynn, Matthew Hughes, Joe R. Lansdale, Michael Swanwick, David  Ball, Carrie Vaughn, Scott Lynch, Bradley Denton, Cherie Priest, Daniel Abraham, Paul Cornell, Steven Saylor, Garth Nix, Walter Jon Williams, Phyllis Eisenstein, Lisa Tuttle, Neil Gaiman, Connie Willis, Patrick Rothfuss</t>
  </si>
  <si>
    <t>Rogues</t>
  </si>
  <si>
    <t>https://images.gr-assets.com/books/1404616147s/20168816.jpg</t>
  </si>
  <si>
    <t>Jodi Daynard</t>
  </si>
  <si>
    <t>https://images.gr-assets.com/books/1424233816s/24961498.jpg</t>
  </si>
  <si>
    <t>Cora Reilly</t>
  </si>
  <si>
    <t>Bound by Honor</t>
  </si>
  <si>
    <t>https://images.gr-assets.com/books/1418481477s/23357188.jpg</t>
  </si>
  <si>
    <t>https://images.gr-assets.com/books/1465493571s/30253700.jpg</t>
  </si>
  <si>
    <t>Deeper than Midnight</t>
  </si>
  <si>
    <t>Mercy Blade</t>
  </si>
  <si>
    <t>Cara Lockwood</t>
  </si>
  <si>
    <t>I Do (But I Don't)</t>
  </si>
  <si>
    <t>https://images.gr-assets.com/books/1480111926s/227280.jpg</t>
  </si>
  <si>
    <t>Skippyjon Jones in Mummy Trouble (Skippyjon Jones)</t>
  </si>
  <si>
    <t>Mason Currey</t>
  </si>
  <si>
    <t>Daily Rituals: How Artists Work</t>
  </si>
  <si>
    <t>https://images.gr-assets.com/books/1344618847s/15799151.jpg</t>
  </si>
  <si>
    <t>Kevin Malarkey, Alex Malarkey</t>
  </si>
  <si>
    <t>The Boy Who Came Back from Heaven</t>
  </si>
  <si>
    <t>https://images.gr-assets.com/books/1406510843s/8100288.jpg</t>
  </si>
  <si>
    <t>https://images.gr-assets.com/books/1361513650s/16704759.jpg</t>
  </si>
  <si>
    <t>An Incomplete Revenge</t>
  </si>
  <si>
    <t>https://images.gr-assets.com/books/1329547507s/1468706.jpg</t>
  </si>
  <si>
    <t>The Night Sister</t>
  </si>
  <si>
    <t>https://images.gr-assets.com/books/1427845722s/24040551.jpg</t>
  </si>
  <si>
    <t>Sarra Manning</t>
  </si>
  <si>
    <t>https://images.gr-assets.com/books/1296530574s/8471815.jpg</t>
  </si>
  <si>
    <t>Tales from Earthsea</t>
  </si>
  <si>
    <t>https://images.gr-assets.com/books/1309202073s/13659.jpg</t>
  </si>
  <si>
    <t>Juan Gabriel VÃ¡squez, Anne McLean</t>
  </si>
  <si>
    <t>El ruido de las cosas al caer</t>
  </si>
  <si>
    <t>https://images.gr-assets.com/books/1356199047s/16171259.jpg</t>
  </si>
  <si>
    <t>Ruth Cardello</t>
  </si>
  <si>
    <t>https://images.gr-assets.com/books/1376240267s/11239856.jpg</t>
  </si>
  <si>
    <t>Ashley Bell</t>
  </si>
  <si>
    <t>https://images.gr-assets.com/books/1428081712s/25241477.jpg</t>
  </si>
  <si>
    <t>William Gibson, Terry Bisson</t>
  </si>
  <si>
    <t>Johnny Mnemonic</t>
  </si>
  <si>
    <t>Michael A. Stackpole</t>
  </si>
  <si>
    <t>Rogue Squadron</t>
  </si>
  <si>
    <t>https://images.gr-assets.com/books/1327860341s/513176.jpg</t>
  </si>
  <si>
    <t>Fine Things</t>
  </si>
  <si>
    <t>https://images.gr-assets.com/books/1320501112s/457457.jpg</t>
  </si>
  <si>
    <t>Neil Postman, Andrew Postman</t>
  </si>
  <si>
    <t>Amusing Ourselves to Death: Public Discourse in the Age of Show Business</t>
  </si>
  <si>
    <t>Nerilka's Story (Pern: Dragonriders of Pern, #5)</t>
  </si>
  <si>
    <t>https://images.gr-assets.com/books/1296104206s/61974.jpg</t>
  </si>
  <si>
    <t>King of Foxes</t>
  </si>
  <si>
    <t>https://images.gr-assets.com/books/1409600307s/153175.jpg</t>
  </si>
  <si>
    <t>Lynley Dodd</t>
  </si>
  <si>
    <t>Hairy Maclary from Donaldson's Dairy</t>
  </si>
  <si>
    <t>Pattie Boyd, Penny Junor</t>
  </si>
  <si>
    <t>Wonderful Tonight: An Autobiography</t>
  </si>
  <si>
    <t>https://images.gr-assets.com/books/1320426628s/764063.jpg</t>
  </si>
  <si>
    <t>Ann Hood</t>
  </si>
  <si>
    <t>The Obituary Writer</t>
  </si>
  <si>
    <t>https://images.gr-assets.com/books/1364851286s/17573684.jpg</t>
  </si>
  <si>
    <t>Roderick Gordon, Brian  Williams</t>
  </si>
  <si>
    <t>Tunnels</t>
  </si>
  <si>
    <t>https://images.gr-assets.com/books/1320969639s/1175893.jpg</t>
  </si>
  <si>
    <t>Bob Spitz</t>
  </si>
  <si>
    <t>The Beatles: The Biography</t>
  </si>
  <si>
    <t>https://images.gr-assets.com/books/1327951066s/35539.jpg</t>
  </si>
  <si>
    <t>Lie Down With Lions</t>
  </si>
  <si>
    <t>Greg Pak, Aaron Lopresti, Carlo Pagulayan, Juan Santacruz, Gary Frank, Takeshi Miyazawa</t>
  </si>
  <si>
    <t>Hulk: Planet Hulk</t>
  </si>
  <si>
    <t>https://images.gr-assets.com/books/1312315970s/630621.jpg</t>
  </si>
  <si>
    <t>David Starkey</t>
  </si>
  <si>
    <t>Elizabeth: The Struggle for the Throne</t>
  </si>
  <si>
    <t>Dean Hughes</t>
  </si>
  <si>
    <t>Rumors of War (Children of the Promise, Vol 1)</t>
  </si>
  <si>
    <t>Journal 64</t>
  </si>
  <si>
    <t>https://images.gr-assets.com/books/1424299324s/10008056.jpg</t>
  </si>
  <si>
    <t>Ø¨Ø¶Ø¹ Ø³Ø§Ø¹Ø§Øª ÙÙŠ ÙŠÙˆÙ… Ù…Ø§</t>
  </si>
  <si>
    <t>https://images.gr-assets.com/books/1410703596s/13151283.jpg</t>
  </si>
  <si>
    <t>The Single Girl's To-Do List</t>
  </si>
  <si>
    <t>https://images.gr-assets.com/books/1327955203s/10049436.jpg</t>
  </si>
  <si>
    <t>Rama Revealed: The Ultimate Encounter</t>
  </si>
  <si>
    <t>https://images.gr-assets.com/books/1375814909s/112517.jpg</t>
  </si>
  <si>
    <t>The Redhead Revealed</t>
  </si>
  <si>
    <t>https://images.gr-assets.com/books/1285470017s/9399336.jpg</t>
  </si>
  <si>
    <t>Skin</t>
  </si>
  <si>
    <t>Clariel: The Lost Abhorsen</t>
  </si>
  <si>
    <t>https://images.gr-assets.com/books/1393877442s/20662728.jpg</t>
  </si>
  <si>
    <t>Donna Leon</t>
  </si>
  <si>
    <t>Death at La Fenice</t>
  </si>
  <si>
    <t>https://images.gr-assets.com/books/1441466744s/68099.jpg</t>
  </si>
  <si>
    <t>The Big Nowhere</t>
  </si>
  <si>
    <t>In This Mountain (Mitford)</t>
  </si>
  <si>
    <t>Code to Zero</t>
  </si>
  <si>
    <t>https://images.gr-assets.com/books/1309209804s/5052.jpg</t>
  </si>
  <si>
    <t>Charles Dickens, Norman Page</t>
  </si>
  <si>
    <t>The Old Curiosity Shop</t>
  </si>
  <si>
    <t>https://images.gr-assets.com/books/1332523435s/429024.jpg</t>
  </si>
  <si>
    <t>Virginia M. Axline</t>
  </si>
  <si>
    <t>Dibs in Search of Self: Personality Development in Play Therapy</t>
  </si>
  <si>
    <t>https://images.gr-assets.com/books/1403187565s/73860.jpg</t>
  </si>
  <si>
    <t>ãƒ•ãƒ«ãƒ¼ãƒ„ãƒã‚¹ã‚±ãƒƒãƒˆ 14</t>
  </si>
  <si>
    <t>https://images.gr-assets.com/books/1393736589s/46908.jpg</t>
  </si>
  <si>
    <t>Matt Fraction, David Aja, Francesco Francavilla, Steve Lieber, Jesse Hamm, Annie Wu, Matt Hollingsworth, Chris Eliopoulos</t>
  </si>
  <si>
    <t>Hawkeye, Volume 2: Little Hits</t>
  </si>
  <si>
    <t>https://images.gr-assets.com/books/1384620904s/17277800.jpg</t>
  </si>
  <si>
    <t>Barbara Ann Brennan, Jos. A. Smith</t>
  </si>
  <si>
    <t>Hands of Light: A Guide to Healing Through the Human Energy Field</t>
  </si>
  <si>
    <t>https://images.gr-assets.com/books/1320544153s/18420.jpg</t>
  </si>
  <si>
    <t>Bohumil Hrabal</t>
  </si>
  <si>
    <t>PÅ™Ã­liÅ¡ hluÄnÃ¡ samota</t>
  </si>
  <si>
    <t>https://images.gr-assets.com/books/1359996651s/87280.jpg</t>
  </si>
  <si>
    <t>The Complete Wreck (A Series of Unfortunate Events, Books 1-13)</t>
  </si>
  <si>
    <t>https://images.gr-assets.com/books/1307655939s/65113.jpg</t>
  </si>
  <si>
    <t>Pebble in the Sky</t>
  </si>
  <si>
    <t>https://images.gr-assets.com/books/1335782053s/41820.jpg</t>
  </si>
  <si>
    <t>Too Good To Be True</t>
  </si>
  <si>
    <t>https://images.gr-assets.com/books/1388920769s/5024334.jpg</t>
  </si>
  <si>
    <t>Brian Michael Bendis, Mark Bagley</t>
  </si>
  <si>
    <t>Ultimate Spider-Man, Volume 1: Power and Responsibility</t>
  </si>
  <si>
    <t>https://images.gr-assets.com/books/1498698039s/13519844.jpg</t>
  </si>
  <si>
    <t>M. Pierce</t>
  </si>
  <si>
    <t>Mortal Prey</t>
  </si>
  <si>
    <t>Agatha Christie, Hugh Fraser</t>
  </si>
  <si>
    <t>One, Two, Buckle My Shoe</t>
  </si>
  <si>
    <t>https://images.gr-assets.com/books/1328750172s/16312.jpg</t>
  </si>
  <si>
    <t>Amie Kaufman, Jay Kristoff, Marie Lu</t>
  </si>
  <si>
    <t>Gemina</t>
  </si>
  <si>
    <t>https://images.gr-assets.com/books/1480097137s/29236299.jpg</t>
  </si>
  <si>
    <t>Chris Crutcher</t>
  </si>
  <si>
    <t>Staying Fat for Sarah Byrnes</t>
  </si>
  <si>
    <t>R.D. Blackmore, Michelle Allen</t>
  </si>
  <si>
    <t>Lorna Doone: A Romance of Exmoor</t>
  </si>
  <si>
    <t>https://images.gr-assets.com/books/1299346797s/73960.jpg</t>
  </si>
  <si>
    <t>Maktub</t>
  </si>
  <si>
    <t>https://images.gr-assets.com/books/1361293164s/53809.jpg</t>
  </si>
  <si>
    <t>Head Over Heels (Lucky Harbor, #3)</t>
  </si>
  <si>
    <t>https://images.gr-assets.com/books/1302052809s/10599302.jpg</t>
  </si>
  <si>
    <t>Adam</t>
  </si>
  <si>
    <t>https://images.gr-assets.com/books/1364953816s/1866046.jpg</t>
  </si>
  <si>
    <t>Agatha Christie, Robin Bailey</t>
  </si>
  <si>
    <t>The Clocks</t>
  </si>
  <si>
    <t>https://images.gr-assets.com/books/1375949009s/388018.jpg</t>
  </si>
  <si>
    <t>The one I left behind</t>
  </si>
  <si>
    <t>https://images.gr-assets.com/books/1348689472s/15818278.jpg</t>
  </si>
  <si>
    <t>Tao of Pooh and Te of Piglet Boxed Set</t>
  </si>
  <si>
    <t>https://images.gr-assets.com/books/1444316923s/89370.jpg</t>
  </si>
  <si>
    <t>Stacy King, SunNeko Lee, Crystal S. Chan, Victor Hugo</t>
  </si>
  <si>
    <t>Manga Classics: Les MisÃ©rables</t>
  </si>
  <si>
    <t>https://images.gr-assets.com/books/1421108133s/21433251.jpg</t>
  </si>
  <si>
    <t>The Orc King</t>
  </si>
  <si>
    <t>https://images.gr-assets.com/books/1474922224s/280125.jpg</t>
  </si>
  <si>
    <t>The Dolphins of Pern</t>
  </si>
  <si>
    <t>S.A.R.K.</t>
  </si>
  <si>
    <t>Succulent Wild Woman</t>
  </si>
  <si>
    <t>Any Human Heart</t>
  </si>
  <si>
    <t>The Abduction</t>
  </si>
  <si>
    <t>https://images.gr-assets.com/books/1328093951s/10720733.jpg</t>
  </si>
  <si>
    <t>Die Henkerstochter und der KÃ¶nig der Bettler (Band 3 aus der Reihe "Die Henkerstochter-Saga")</t>
  </si>
  <si>
    <t>https://images.gr-assets.com/books/1346669999s/15776904.jpg</t>
  </si>
  <si>
    <t>https://images.gr-assets.com/books/1350174326s/16084702.jpg</t>
  </si>
  <si>
    <t>La Carte et le territoire</t>
  </si>
  <si>
    <t>https://images.gr-assets.com/books/1498812783s/8710484.jpg</t>
  </si>
  <si>
    <t>Festive in Death</t>
  </si>
  <si>
    <t>https://images.gr-assets.com/books/1458263204s/20821249.jpg</t>
  </si>
  <si>
    <t>Alex   Sanchez</t>
  </si>
  <si>
    <t>Rainbow Boys</t>
  </si>
  <si>
    <t>The Penderwicks on Gardam Street</t>
  </si>
  <si>
    <t>A Bite to Remember</t>
  </si>
  <si>
    <t>https://images.gr-assets.com/books/1351280715s/38562.jpg</t>
  </si>
  <si>
    <t>Lars Kepler, Laura A. Wideburg</t>
  </si>
  <si>
    <t>Paganinikontraktet</t>
  </si>
  <si>
    <t>https://images.gr-assets.com/books/1340909323s/13722526.jpg</t>
  </si>
  <si>
    <t>The Reef</t>
  </si>
  <si>
    <t>https://images.gr-assets.com/books/1309201310s/114143.jpg</t>
  </si>
  <si>
    <t>They Do it with Mirrors</t>
  </si>
  <si>
    <t>Matthew Inman</t>
  </si>
  <si>
    <t>5 Very Good Reasons to Punch a Dolphin in the Mouth (and Other Useful Guides)</t>
  </si>
  <si>
    <t>https://images.gr-assets.com/books/1309685137s/9260507.jpg</t>
  </si>
  <si>
    <t>Just a Mess (Look-Look)</t>
  </si>
  <si>
    <t>Melissa Senate</t>
  </si>
  <si>
    <t>See Jane Date</t>
  </si>
  <si>
    <t>The Gods of War</t>
  </si>
  <si>
    <t>Pushing Ice</t>
  </si>
  <si>
    <t>https://images.gr-assets.com/books/1309197028s/89186.jpg</t>
  </si>
  <si>
    <t>https://images.gr-assets.com/books/1332367132s/13056511.jpg</t>
  </si>
  <si>
    <t>The Last Time We Say Goodbye</t>
  </si>
  <si>
    <t>https://images.gr-assets.com/books/1403710453s/17285330.jpg</t>
  </si>
  <si>
    <t>Dr. Seuss, Maurice Sendak, Audrey Geisel</t>
  </si>
  <si>
    <t>The Secret Art of Dr. Seuss</t>
  </si>
  <si>
    <t>https://images.gr-assets.com/books/1320429156s/7780.jpg</t>
  </si>
  <si>
    <t>Christ the Lord: Out of Egypt</t>
  </si>
  <si>
    <t>https://images.gr-assets.com/books/1381744119s/25347.jpg</t>
  </si>
  <si>
    <t>The Obelisk Gate</t>
  </si>
  <si>
    <t>https://images.gr-assets.com/books/1441406262s/26228034.jpg</t>
  </si>
  <si>
    <t xml:space="preserve">Reasons To Stay Alive </t>
  </si>
  <si>
    <t>https://images.gr-assets.com/books/1418674667s/23363874.jpg</t>
  </si>
  <si>
    <t>The Children's Book</t>
  </si>
  <si>
    <t>https://images.gr-assets.com/books/1320548114s/6280379.jpg</t>
  </si>
  <si>
    <t>https://images.gr-assets.com/books/1276625766s/7262166.jpg</t>
  </si>
  <si>
    <t>The Shadowy Horses</t>
  </si>
  <si>
    <t>https://images.gr-assets.com/books/1428617658s/961831.jpg</t>
  </si>
  <si>
    <t>Joey Pigza Swallowed the Key (Joey Pigza Books)</t>
  </si>
  <si>
    <t>Jacqueline Winspear, Orlagh Cassidy</t>
  </si>
  <si>
    <t>Among the Mad</t>
  </si>
  <si>
    <t>https://images.gr-assets.com/books/1422084387s/3690427.jpg</t>
  </si>
  <si>
    <t>Ø¹Ù…Ø± Ø·Ø§Ù‡Ø±</t>
  </si>
  <si>
    <t>Ø´ÙƒÙ„Ù‡Ø§ Ø¨Ø§Ø¸Øª</t>
  </si>
  <si>
    <t>Olivia Joules And The Overactive Imagination</t>
  </si>
  <si>
    <t>https://images.gr-assets.com/books/1408588694s/4530.jpg</t>
  </si>
  <si>
    <t>Unfamiliar Fishes</t>
  </si>
  <si>
    <t>https://images.gr-assets.com/books/1311706005s/8857310.jpg</t>
  </si>
  <si>
    <t>Jonathan L. Howard</t>
  </si>
  <si>
    <t>Johannes Cabal the Necromancer</t>
  </si>
  <si>
    <t>The Way the Crow Flies</t>
  </si>
  <si>
    <t>RyÅ« Murakami, Ralph McCarthy</t>
  </si>
  <si>
    <t>ã‚¤ãƒ³ ã‚¶ãƒ»ãƒŸã‚½ã‚¹ãƒ¼ãƒ—</t>
  </si>
  <si>
    <t>https://images.gr-assets.com/books/1309282509s/17810.jpg</t>
  </si>
  <si>
    <t>Counterfeit Gods: The Empty Promises of Money, Sex, and Power, and the Only Hope That Matters</t>
  </si>
  <si>
    <t>Amy &amp; Isabelle</t>
  </si>
  <si>
    <t>Jason  Matthews</t>
  </si>
  <si>
    <t>Red Sparrow</t>
  </si>
  <si>
    <t>https://images.gr-assets.com/books/1361806944s/15803037.jpg</t>
  </si>
  <si>
    <t>Ben Macintyre</t>
  </si>
  <si>
    <t>Operation Mincemeat: The True Spy Story That Changed the Course of World War II</t>
  </si>
  <si>
    <t>https://images.gr-assets.com/books/1327448835s/7632329.jpg</t>
  </si>
  <si>
    <t>Dick Winters, Cole C. Kingseed</t>
  </si>
  <si>
    <t>Beyond Band of Brothers: The War Memoirs of Major Dick Winters</t>
  </si>
  <si>
    <t>Beautiful You</t>
  </si>
  <si>
    <t>https://images.gr-assets.com/books/1399667103s/19523454.jpg</t>
  </si>
  <si>
    <t>The Locket</t>
  </si>
  <si>
    <t>Shadows Linger</t>
  </si>
  <si>
    <t>Honor Among Enemies</t>
  </si>
  <si>
    <t>Jennifer Rush</t>
  </si>
  <si>
    <t>Altered</t>
  </si>
  <si>
    <t>https://images.gr-assets.com/books/1344445982s/10859509.jpg</t>
  </si>
  <si>
    <t>Obsession in Death</t>
  </si>
  <si>
    <t>https://images.gr-assets.com/books/1406509523s/22571696.jpg</t>
  </si>
  <si>
    <t>https://images.gr-assets.com/books/1327904526s/11306337.jpg</t>
  </si>
  <si>
    <t>M.C. Beaton</t>
  </si>
  <si>
    <t>Agatha Raisin and the Quiche of Death</t>
  </si>
  <si>
    <t>Richard Siken</t>
  </si>
  <si>
    <t>https://images.gr-assets.com/books/1422764050s/96259.jpg</t>
  </si>
  <si>
    <t>L. Frank Baum, David McKee</t>
  </si>
  <si>
    <t>Marvelous Land of Oz, The</t>
  </si>
  <si>
    <t>Reservation Blues</t>
  </si>
  <si>
    <t>https://images.gr-assets.com/books/1398195783s/6159.jpg</t>
  </si>
  <si>
    <t>https://images.gr-assets.com/books/1398781346s/18781543.jpg</t>
  </si>
  <si>
    <t>ãƒ•ãƒ«ãƒ¼ãƒ„ãƒã‚¹ã‚±ãƒƒãƒˆ 15</t>
  </si>
  <si>
    <t>Yotam Ottolenghi</t>
  </si>
  <si>
    <t>Plenty</t>
  </si>
  <si>
    <t>https://images.gr-assets.com/books/1327921381s/8086216.jpg</t>
  </si>
  <si>
    <t>Agent to the stars</t>
  </si>
  <si>
    <t>https://images.gr-assets.com/books/1303914309s/88072.jpg</t>
  </si>
  <si>
    <t>The First Confessor</t>
  </si>
  <si>
    <t>https://images.gr-assets.com/books/1340889153s/15707526.jpg</t>
  </si>
  <si>
    <t>In der Strafkolonie</t>
  </si>
  <si>
    <t>https://images.gr-assets.com/books/1480867517s/581552.jpg</t>
  </si>
  <si>
    <t>Richard   Phillips</t>
  </si>
  <si>
    <t>The Second Ship</t>
  </si>
  <si>
    <t>The Beet Queen</t>
  </si>
  <si>
    <t>https://images.gr-assets.com/books/1358758806s/91439.jpg</t>
  </si>
  <si>
    <t>E.L. Montes</t>
  </si>
  <si>
    <t>https://images.gr-assets.com/books/1348436233s/16041169.jpg</t>
  </si>
  <si>
    <t>Morton Rhue, Todd Strasser</t>
  </si>
  <si>
    <t>The Wave</t>
  </si>
  <si>
    <t>https://images.gr-assets.com/books/1320402950s/481743.jpg</t>
  </si>
  <si>
    <t>Helen Hooven Santmyer</t>
  </si>
  <si>
    <t>"...And Ladies of the Club"</t>
  </si>
  <si>
    <t>Secondhand Souls</t>
  </si>
  <si>
    <t>https://images.gr-assets.com/books/1434397134s/23460830.jpg</t>
  </si>
  <si>
    <t xml:space="preserve">The Cinderella Murder </t>
  </si>
  <si>
    <t>https://images.gr-assets.com/books/1403544444s/21535784.jpg</t>
  </si>
  <si>
    <t>L.J. Shen</t>
  </si>
  <si>
    <t>https://images.gr-assets.com/books/1481945407s/30839185.jpg</t>
  </si>
  <si>
    <t>FranÃ§ois Rabelais, M.A. Screech</t>
  </si>
  <si>
    <t>La vie de Gargantua et de Pantagruel</t>
  </si>
  <si>
    <t>https://images.gr-assets.com/books/1336964698s/18266.jpg</t>
  </si>
  <si>
    <t>When Will Jesus Bring the Pork Chops?</t>
  </si>
  <si>
    <t>https://images.gr-assets.com/books/1453389120s/23566909.jpg</t>
  </si>
  <si>
    <t>Glen Duncan</t>
  </si>
  <si>
    <t>The Last Werewolf</t>
  </si>
  <si>
    <t>https://images.gr-assets.com/books/1287572224s/9532302.jpg</t>
  </si>
  <si>
    <t>Hajime Isayama, Hikaru Suruga, Gan Sunaaku</t>
  </si>
  <si>
    <t>é€²æ’ƒã®å·¨äºº æ‚”ã„ãªãé¸æŠž 1</t>
  </si>
  <si>
    <t>https://images.gr-assets.com/books/1398033046s/19138879.jpg</t>
  </si>
  <si>
    <t>Thomas Frank</t>
  </si>
  <si>
    <t>What's the Matter with Kansas? How Conservatives Won the Heart of America</t>
  </si>
  <si>
    <t>Ø¹Ù…Ø±Ùˆ Ø³Ù„Ø§Ù…Ø©</t>
  </si>
  <si>
    <t>Ø´Ø§Ø¨ ÙƒØ´Ùƒ ÙÙŠ Ø±Ø­Ù„Ø© Ø§Ù„Ø¨Ø­Ø« Ø¹Ù† Ø§Ù„Ø¬Ø§Ø¯ÙˆÙ†</t>
  </si>
  <si>
    <t>https://images.gr-assets.com/books/1309784315s/11942408.jpg</t>
  </si>
  <si>
    <t>Kitty Goes to Washington</t>
  </si>
  <si>
    <t>Ruth Krauss, Crockett Johnson</t>
  </si>
  <si>
    <t>The Carrot Seed</t>
  </si>
  <si>
    <t>https://images.gr-assets.com/books/1394411446s/857418.jpg</t>
  </si>
  <si>
    <t>Reasonable Doubt: Volume 3</t>
  </si>
  <si>
    <t>https://images.gr-assets.com/books/1407412246s/21857294.jpg</t>
  </si>
  <si>
    <t>Stephen King, Josh Hamilton</t>
  </si>
  <si>
    <t>Riding the Bullet</t>
  </si>
  <si>
    <t>Relentless (The Lost Fleet, #5)</t>
  </si>
  <si>
    <t>Nikolai Gogol, Kevin Hawkes</t>
  </si>
  <si>
    <t>ÐÐ¾Ñ</t>
  </si>
  <si>
    <t>https://images.gr-assets.com/books/1360321953s/19106.jpg</t>
  </si>
  <si>
    <t>Kitty and the Silver Bullet</t>
  </si>
  <si>
    <t>Guy Debord, Donald Nicholson-Smith</t>
  </si>
  <si>
    <t>La SociÃ©tÃ© du Spectacle</t>
  </si>
  <si>
    <t>https://images.gr-assets.com/books/1370746722s/381440.jpg</t>
  </si>
  <si>
    <t>SilverFin</t>
  </si>
  <si>
    <t>https://images.gr-assets.com/books/1404538648s/603911.jpg</t>
  </si>
  <si>
    <t>Winter Stroll</t>
  </si>
  <si>
    <t>https://images.gr-assets.com/books/1431957489s/24819476.jpg</t>
  </si>
  <si>
    <t>Attack of the Deranged Mutant Killer Monster Snow Goons: A Calvin and Hobbes Collection</t>
  </si>
  <si>
    <t>https://images.gr-assets.com/books/1384735429s/70487.jpg</t>
  </si>
  <si>
    <t>Gennifer Albin</t>
  </si>
  <si>
    <t>Crewel</t>
  </si>
  <si>
    <t>https://images.gr-assets.com/books/1376228331s/11556960.jpg</t>
  </si>
  <si>
    <t>Robert Leckie</t>
  </si>
  <si>
    <t>Helmet For My Pillow (Military History (Ibooks))</t>
  </si>
  <si>
    <t>Angie Thomas</t>
  </si>
  <si>
    <t>The Hate U Give</t>
  </si>
  <si>
    <t>https://images.gr-assets.com/books/1476284759s/32075671.jpg</t>
  </si>
  <si>
    <t>Ù…ØµØ·ÙÙ‰ Ø¥Ø¨Ø±Ø§Ù‡ÙŠÙ…</t>
  </si>
  <si>
    <t>Ø§Ù„Ù…Ø§Ù†ÙŠÙØ³ØªÙˆ</t>
  </si>
  <si>
    <t>https://images.gr-assets.com/books/1356926142s/16170625.jpg</t>
  </si>
  <si>
    <t>S.H. Kolee</t>
  </si>
  <si>
    <t>https://images.gr-assets.com/books/1348436759s/16042305.jpg</t>
  </si>
  <si>
    <t>Keep Holding On</t>
  </si>
  <si>
    <t>https://images.gr-assets.com/books/1319236713s/12075886.jpg</t>
  </si>
  <si>
    <t>The Private Patient</t>
  </si>
  <si>
    <t>https://images.gr-assets.com/books/1409269308s/4162673.jpg</t>
  </si>
  <si>
    <t>Flag in Exile</t>
  </si>
  <si>
    <t>https://images.gr-assets.com/books/1321561696s/77738.jpg</t>
  </si>
  <si>
    <t>Marshall McLuhan, Quentin Fiore, Jerome Agel</t>
  </si>
  <si>
    <t>The medium is the massage</t>
  </si>
  <si>
    <t>The Chronicles of Pern: First Fall</t>
  </si>
  <si>
    <t>Kentaro Miura, Jason DeAngelis</t>
  </si>
  <si>
    <t>ãƒ™ãƒ«ã‚»ãƒ«ã‚¯ 1</t>
  </si>
  <si>
    <t>https://images.gr-assets.com/books/1501000017s/248871.jpg</t>
  </si>
  <si>
    <t>The Autograph Man</t>
  </si>
  <si>
    <t>https://images.gr-assets.com/books/1479387807s/32848471.jpg</t>
  </si>
  <si>
    <t>Courageous (Lost Fleet Series, #3)</t>
  </si>
  <si>
    <t>Cynthia Bond</t>
  </si>
  <si>
    <t>Ruby</t>
  </si>
  <si>
    <t>https://images.gr-assets.com/books/1423586473s/24902492.jpg</t>
  </si>
  <si>
    <t>My Soul to Steal</t>
  </si>
  <si>
    <t>On the Way to Wedding</t>
  </si>
  <si>
    <t>https://images.gr-assets.com/books/1368840197s/110388.jpg</t>
  </si>
  <si>
    <t>Messenger of Truth</t>
  </si>
  <si>
    <t>The Rogue</t>
  </si>
  <si>
    <t>https://images.gr-assets.com/books/1328375255s/8411749.jpg</t>
  </si>
  <si>
    <t>Thomas Merton, Robert Giroux, William H. Shannon</t>
  </si>
  <si>
    <t>The Seven Storey Mountain</t>
  </si>
  <si>
    <t>The Keep</t>
  </si>
  <si>
    <t>MÃ©lanie Watt</t>
  </si>
  <si>
    <t>Scaredy Squirrel</t>
  </si>
  <si>
    <t>Paul Neilan</t>
  </si>
  <si>
    <t>Apathy and Other Small Victories</t>
  </si>
  <si>
    <t>https://images.gr-assets.com/books/1311996129s/97084.jpg</t>
  </si>
  <si>
    <t>Gathering Darkness</t>
  </si>
  <si>
    <t>https://images.gr-assets.com/books/1419103977s/17342700.jpg</t>
  </si>
  <si>
    <t>The Survivors Club</t>
  </si>
  <si>
    <t>https://images.gr-assets.com/books/1298426240s/51362.jpg</t>
  </si>
  <si>
    <t>https://images.gr-assets.com/books/1298434132s/1830755.jpg</t>
  </si>
  <si>
    <t>Alan Dean Foster, Lawrence Kasdan, J.J. Abrams, Michael Arndt</t>
  </si>
  <si>
    <t>Star Wars: The Force Awakens</t>
  </si>
  <si>
    <t>https://images.gr-assets.com/books/1450520344s/25387202.jpg</t>
  </si>
  <si>
    <t>Sugar and Spice (L.A. Candy #3)</t>
  </si>
  <si>
    <t>https://images.gr-assets.com/books/1277830544s/7707538.jpg</t>
  </si>
  <si>
    <t>Grave Dance</t>
  </si>
  <si>
    <t>https://images.gr-assets.com/books/1327953315s/9565574.jpg</t>
  </si>
  <si>
    <t xml:space="preserve"> ã‚½ã‚¦ãƒ«ã‚¤ãƒ¼ã‚¿ãƒ¼ 2</t>
  </si>
  <si>
    <t>Z for Zachariah</t>
  </si>
  <si>
    <t>https://images.gr-assets.com/books/1420324231s/69477.jpg</t>
  </si>
  <si>
    <t>Dan Chaon</t>
  </si>
  <si>
    <t>Await Your Reply</t>
  </si>
  <si>
    <t>https://images.gr-assets.com/books/1320525555s/6251222.jpg</t>
  </si>
  <si>
    <t>Alan Moore, Curt Swan, George PÃ©rez, Kurt Schaffenberger</t>
  </si>
  <si>
    <t>Superman: Whatever Happened to the Man of Tomorrow?</t>
  </si>
  <si>
    <t>https://images.gr-assets.com/books/1308365122s/161275.jpg</t>
  </si>
  <si>
    <t>Nevada Barr</t>
  </si>
  <si>
    <t>Track of the Cat</t>
  </si>
  <si>
    <t>https://images.gr-assets.com/books/1326365792s/76706.jpg</t>
  </si>
  <si>
    <t>Shelly Laurenston</t>
  </si>
  <si>
    <t>The Mane Event</t>
  </si>
  <si>
    <t>Scott Anderson</t>
  </si>
  <si>
    <t>Lawrence in Arabia</t>
  </si>
  <si>
    <t>https://images.gr-assets.com/books/1363837257s/17262206.jpg</t>
  </si>
  <si>
    <t>Ralph Waldo Emerson, Peter Norberg</t>
  </si>
  <si>
    <t>Essays and Poems</t>
  </si>
  <si>
    <t>La increÃ­ble y triste historia de la cÃ¡ndida ErÃ©ndira y de su abuela desalmada</t>
  </si>
  <si>
    <t>https://images.gr-assets.com/books/1410129032s/31741.jpg</t>
  </si>
  <si>
    <t>Singularity Sky</t>
  </si>
  <si>
    <t>https://images.gr-assets.com/books/1446324638s/81992.jpg</t>
  </si>
  <si>
    <t>Cynthia J. McGean</t>
  </si>
  <si>
    <t>Henry &amp; Ramona</t>
  </si>
  <si>
    <t>The White Rose</t>
  </si>
  <si>
    <t>https://images.gr-assets.com/books/1327901074s/400906.jpg</t>
  </si>
  <si>
    <t>"Ø­ÙƒØ§ÙŠØ§Øª ÙØ±ØºÙ„ÙŠ Ø§Ù„Ù…Ø³ØªÙƒØ§ÙˆÙŠ "Ø­ÙƒØ§ÙŠØªÙ‰ Ù…Ø¹ ÙƒÙØ± Ø§Ù„Ø³Ø­Ù„Ø§ÙˆÙŠØ©</t>
  </si>
  <si>
    <t>https://images.gr-assets.com/books/1360260051s/17339590.jpg</t>
  </si>
  <si>
    <t>https://images.gr-assets.com/books/1411070285s/22571275.jpg</t>
  </si>
  <si>
    <t>Stendhal, Richard Howard, Robert Andrew Parker</t>
  </si>
  <si>
    <t>La Chartreuse de Parme</t>
  </si>
  <si>
    <t>Little Mercies</t>
  </si>
  <si>
    <t>https://images.gr-assets.com/books/1399313845s/18722887.jpg</t>
  </si>
  <si>
    <t>Alex Berenson</t>
  </si>
  <si>
    <t>The Faithful Spy</t>
  </si>
  <si>
    <t>Jacqueline Briggs Martin, Mary Azarian</t>
  </si>
  <si>
    <t>Snowflake Bentley (Caldecott Medal Book)</t>
  </si>
  <si>
    <t>Jenny O'Connell</t>
  </si>
  <si>
    <t>The Book of Luke</t>
  </si>
  <si>
    <t>Fame</t>
  </si>
  <si>
    <t>https://images.gr-assets.com/books/1406506537s/182683.jpg</t>
  </si>
  <si>
    <t>G.A. Aiken</t>
  </si>
  <si>
    <t>To Challenge a Dragon</t>
  </si>
  <si>
    <t>https://images.gr-assets.com/books/1317852862s/3295695.jpg</t>
  </si>
  <si>
    <t>Leisa Rayven</t>
  </si>
  <si>
    <t>Bad Romeo</t>
  </si>
  <si>
    <t>https://images.gr-assets.com/books/1413547825s/21411058.jpg</t>
  </si>
  <si>
    <t>Elizabeth Bishop</t>
  </si>
  <si>
    <t>Day After Night</t>
  </si>
  <si>
    <t>High Druid of Shannara, vol. 1: Jarka Ruus</t>
  </si>
  <si>
    <t>Thomas Wolfe</t>
  </si>
  <si>
    <t>Look Homeward, Angel</t>
  </si>
  <si>
    <t>William McDonough, Michael Braungart</t>
  </si>
  <si>
    <t>Cradle to Cradle: Remaking the Way We Make Things</t>
  </si>
  <si>
    <t>https://images.gr-assets.com/books/1417605547s/5571.jpg</t>
  </si>
  <si>
    <t>Marc Weissbluth</t>
  </si>
  <si>
    <t>Healthy Sleep Habits, Happy Child</t>
  </si>
  <si>
    <t>https://images.gr-assets.com/books/1380493934s/831635.jpg</t>
  </si>
  <si>
    <t>Warren Ellis, Darick Robertson, Rodney Ramos, Keith Akin</t>
  </si>
  <si>
    <t>Transmetropolitan Vol. 4: The New Scum</t>
  </si>
  <si>
    <t>https://images.gr-assets.com/books/1452027299s/22421.jpg</t>
  </si>
  <si>
    <t>The Hand That First Held Mine</t>
  </si>
  <si>
    <t>The Fourth Estate</t>
  </si>
  <si>
    <t>Monty Roberts, Lucy Grealy, Lawrence Scanlan</t>
  </si>
  <si>
    <t>The Man Who Listens to Horses</t>
  </si>
  <si>
    <t>Oblivion</t>
  </si>
  <si>
    <t>https://images.gr-assets.com/books/1311905400s/6749.jpg</t>
  </si>
  <si>
    <t>Michael Baigent, Richard Leigh, Henry Lincoln</t>
  </si>
  <si>
    <t>The Holy Blood and the Holy Grail</t>
  </si>
  <si>
    <t>https://images.gr-assets.com/books/1320394892s/606818.jpg</t>
  </si>
  <si>
    <t>Don DeLillo, Ù…Ø­Ù…Ø¯ØµØ§Ø¯Ù‚ Ø±Ø¦ÛŒØ³ÛŒ</t>
  </si>
  <si>
    <t>Falling Man</t>
  </si>
  <si>
    <t>James Frey, Nils Johnson-Shelton</t>
  </si>
  <si>
    <t>Endgame: The Calling</t>
  </si>
  <si>
    <t>https://images.gr-assets.com/books/1411272821s/20510241.jpg</t>
  </si>
  <si>
    <t>Annabel</t>
  </si>
  <si>
    <t>https://images.gr-assets.com/books/1348079378s/15820492.jpg</t>
  </si>
  <si>
    <t>Mystery</t>
  </si>
  <si>
    <t xml:space="preserve"> The Sea of Trolls</t>
  </si>
  <si>
    <t>Kinesen</t>
  </si>
  <si>
    <t>https://images.gr-assets.com/books/1320494101s/6596542.jpg</t>
  </si>
  <si>
    <t>Day 21</t>
  </si>
  <si>
    <t>https://images.gr-assets.com/books/1403530593s/20454076.jpg</t>
  </si>
  <si>
    <t>Daisy Fay and the Miracle Man</t>
  </si>
  <si>
    <t>Tom Clancy, Peter Telep</t>
  </si>
  <si>
    <t>Against All Enemies</t>
  </si>
  <si>
    <t>Kate Hamer</t>
  </si>
  <si>
    <t>The Girl in the Red Coat</t>
  </si>
  <si>
    <t>https://images.gr-assets.com/books/1412251739s/23289469.jpg</t>
  </si>
  <si>
    <t>Keep the Aspidistra Flying</t>
  </si>
  <si>
    <t>https://images.gr-assets.com/books/1331244097s/9648.jpg</t>
  </si>
  <si>
    <t>The Gate Thief</t>
  </si>
  <si>
    <t>https://images.gr-assets.com/books/1360823446s/15793068.jpg</t>
  </si>
  <si>
    <t>Cynthia Hand, Brodi Ashton, Jodi Meadows</t>
  </si>
  <si>
    <t>My Lady Jane</t>
  </si>
  <si>
    <t>https://images.gr-assets.com/books/1444923765s/22840421.jpg</t>
  </si>
  <si>
    <t>Timeâ€™s Arrow</t>
  </si>
  <si>
    <t>https://images.gr-assets.com/books/1353213337s/23031.jpg</t>
  </si>
  <si>
    <t>Marcia Clark</t>
  </si>
  <si>
    <t>https://images.gr-assets.com/books/1454358207s/27207654.jpg</t>
  </si>
  <si>
    <t>I Am the Cheese</t>
  </si>
  <si>
    <t>Eldridge Cleaver</t>
  </si>
  <si>
    <t>Soul On Ice</t>
  </si>
  <si>
    <t>https://images.gr-assets.com/books/1417410878s/75162.jpg</t>
  </si>
  <si>
    <t>Baruch Spinoza, Edwin M. Curley, Stuart Hampshire, Edwin Curley</t>
  </si>
  <si>
    <t>Ethica: Ordine geometrico demonstrata</t>
  </si>
  <si>
    <t>https://images.gr-assets.com/books/1462223700s/205218.jpg</t>
  </si>
  <si>
    <t>Nine Parts of Desire: The Hidden World of Islamic Women</t>
  </si>
  <si>
    <t>https://images.gr-assets.com/books/1403182793s/337615.jpg</t>
  </si>
  <si>
    <t>Jessi Klein</t>
  </si>
  <si>
    <t>You'll Grow Out of It</t>
  </si>
  <si>
    <t>https://images.gr-assets.com/books/1462261735s/27170141.jpg</t>
  </si>
  <si>
    <t>Truce</t>
  </si>
  <si>
    <t>https://images.gr-assets.com/books/1378997763s/17352874.jpg</t>
  </si>
  <si>
    <t>Andre Norton, Mercedes Lackey</t>
  </si>
  <si>
    <t>The Elvenbane (Halfblood Chronicles, #1)</t>
  </si>
  <si>
    <t>El palacio de la medianoche</t>
  </si>
  <si>
    <t>https://images.gr-assets.com/books/1290459336s/9440324.jpg</t>
  </si>
  <si>
    <t>Treasure</t>
  </si>
  <si>
    <t>https://images.gr-assets.com/books/1314486012s/85737.jpg</t>
  </si>
  <si>
    <t>Vampire, Interrupted</t>
  </si>
  <si>
    <t>https://images.gr-assets.com/books/1410758592s/1422252.jpg</t>
  </si>
  <si>
    <t>Invisible Prey</t>
  </si>
  <si>
    <t>The Prefect</t>
  </si>
  <si>
    <t>https://images.gr-assets.com/books/1327988786s/89195.jpg</t>
  </si>
  <si>
    <t>Jane Shemilt</t>
  </si>
  <si>
    <t>Daughter</t>
  </si>
  <si>
    <t>https://images.gr-assets.com/books/1403779092s/20505127.jpg</t>
  </si>
  <si>
    <t>Darwyn Cooke, Dave Stewart, Jared K. Fletcher</t>
  </si>
  <si>
    <t>DC: The New Frontier, Volume 1</t>
  </si>
  <si>
    <t>Hello, Mrs. Piggle-Wiggle</t>
  </si>
  <si>
    <t>Web of Lies</t>
  </si>
  <si>
    <t>https://images.gr-assets.com/books/1262902266s/6933152.jpg</t>
  </si>
  <si>
    <t>Ya-Yas in Bloom</t>
  </si>
  <si>
    <t>HergÃ©</t>
  </si>
  <si>
    <t>Le secret de la Licorne</t>
  </si>
  <si>
    <t>https://images.gr-assets.com/books/1344263637s/179174.jpg</t>
  </si>
  <si>
    <t>Megan McDonald, Peter H. Reynolds</t>
  </si>
  <si>
    <t>Judy Moody</t>
  </si>
  <si>
    <t>https://images.gr-assets.com/books/1320540601s/930612.jpg</t>
  </si>
  <si>
    <t>Christian Rudder</t>
  </si>
  <si>
    <t>Dataclysm: Who We Are (When We Think No One's Looking)</t>
  </si>
  <si>
    <t>https://images.gr-assets.com/books/1407763834s/21480734.jpg</t>
  </si>
  <si>
    <t>Die frÃ¶hliche Wissenschaft</t>
  </si>
  <si>
    <t>https://images.gr-assets.com/books/1374735026s/94578.jpg</t>
  </si>
  <si>
    <t>The Broken Kingdoms</t>
  </si>
  <si>
    <t>https://images.gr-assets.com/books/1282522268s/7904453.jpg</t>
  </si>
  <si>
    <t>Sarah Lotz</t>
  </si>
  <si>
    <t>The Three</t>
  </si>
  <si>
    <t>https://images.gr-assets.com/books/1379897631s/18453110.jpg</t>
  </si>
  <si>
    <t>Donald J. Trump, Tony Schwartz</t>
  </si>
  <si>
    <t>Trump: The Art of the Deal</t>
  </si>
  <si>
    <t>First Term at Malory Towers</t>
  </si>
  <si>
    <t>https://images.gr-assets.com/books/1300285044s/190344.jpg</t>
  </si>
  <si>
    <t>The Night is for Hunting</t>
  </si>
  <si>
    <t>ãƒ•ãƒ«ãƒ¼ãƒ„ãƒã‚¹ã‚±ãƒƒãƒˆ 3</t>
  </si>
  <si>
    <t>Alex Lake</t>
  </si>
  <si>
    <t>After Anna</t>
  </si>
  <si>
    <t>Dune: House Corrino</t>
  </si>
  <si>
    <t>https://images.gr-assets.com/books/1298689043s/20252.jpg</t>
  </si>
  <si>
    <t>Fantasy In Death</t>
  </si>
  <si>
    <t>Mike Carey</t>
  </si>
  <si>
    <t>The Devil You Know</t>
  </si>
  <si>
    <t>Tempting the Player</t>
  </si>
  <si>
    <t>https://images.gr-assets.com/books/1351035223s/16031679.jpg</t>
  </si>
  <si>
    <t>Anonymous, Juan MascarÃ³</t>
  </si>
  <si>
    <t>à¤‰à¤ªà¤¨à¤¿à¤·à¤¦ [Upaniá¹£ad]</t>
  </si>
  <si>
    <t>https://images.gr-assets.com/books/1327881361s/290882.jpg</t>
  </si>
  <si>
    <t>Arianna Huffington</t>
  </si>
  <si>
    <t>Thrive: The Third Metric to Redefining Success and Creating a Life of Well-Being, Wisdom, and Wonder</t>
  </si>
  <si>
    <t>https://images.gr-assets.com/books/1400873884s/18594634.jpg</t>
  </si>
  <si>
    <t>Julie Hockley</t>
  </si>
  <si>
    <t>https://images.gr-assets.com/books/1348076628s/12389310.jpg</t>
  </si>
  <si>
    <t>Mark Walden</t>
  </si>
  <si>
    <t>H.I.V.E.: Higher Institute of Villainous Education</t>
  </si>
  <si>
    <t>ØªØ§Ù…Ø± Ø¥Ø¨Ø±Ø§Ù‡ÙŠÙ…</t>
  </si>
  <si>
    <t>ØµØ§Ù†Ø¹ Ø§Ù„Ø¸Ù„Ø§Ù…</t>
  </si>
  <si>
    <t>https://images.gr-assets.com/books/1353871855s/16170522.jpg</t>
  </si>
  <si>
    <t>The Law of Nines</t>
  </si>
  <si>
    <t>John D. MacDonald</t>
  </si>
  <si>
    <t>The Executioners</t>
  </si>
  <si>
    <t>https://images.gr-assets.com/books/1396110398s/434229.jpg</t>
  </si>
  <si>
    <t>Five Go Adventuring Again</t>
  </si>
  <si>
    <t>https://images.gr-assets.com/books/1408923873s/17487.jpg</t>
  </si>
  <si>
    <t>Jana Oliver</t>
  </si>
  <si>
    <t>The Demon Trapper's Daughter</t>
  </si>
  <si>
    <t>https://images.gr-assets.com/books/1282919119s/8534899.jpg</t>
  </si>
  <si>
    <t>The Places That Scare You: A Guide to Fearlessness in Difficult Times</t>
  </si>
  <si>
    <t>James Agee</t>
  </si>
  <si>
    <t>A Death in the Family</t>
  </si>
  <si>
    <t>https://images.gr-assets.com/books/1327885315s/113091.jpg</t>
  </si>
  <si>
    <t>Andrea Kettenmann</t>
  </si>
  <si>
    <t xml:space="preserve">Frida Kahlo 1907-1954: Pain and Passion </t>
  </si>
  <si>
    <t>https://images.gr-assets.com/books/1365526293s/772976.jpg</t>
  </si>
  <si>
    <t>The Mistress of Spices</t>
  </si>
  <si>
    <t>https://images.gr-assets.com/books/1488839181s/94669.jpg</t>
  </si>
  <si>
    <t>Gwen Hayes</t>
  </si>
  <si>
    <t>Falling Under</t>
  </si>
  <si>
    <t>https://images.gr-assets.com/books/1326079906s/7948945.jpg</t>
  </si>
  <si>
    <t>https://images.gr-assets.com/books/1364058599s/17404452.jpg</t>
  </si>
  <si>
    <t>The House On Tradd Street</t>
  </si>
  <si>
    <t>https://images.gr-assets.com/books/1344586077s/4505161.jpg</t>
  </si>
  <si>
    <t>Kiyo Fujiwara</t>
  </si>
  <si>
    <t>ã‚¢ãƒ©ã‚¯ãƒ¬ 1</t>
  </si>
  <si>
    <t>Perfect Shadow</t>
  </si>
  <si>
    <t>https://images.gr-assets.com/books/1360569222s/10843036.jpg</t>
  </si>
  <si>
    <t>The Finding</t>
  </si>
  <si>
    <t>https://images.gr-assets.com/books/1344881680s/10468258.jpg</t>
  </si>
  <si>
    <t>I Can Read with My Eyes Shut!</t>
  </si>
  <si>
    <t>https://images.gr-assets.com/books/1336582027s/302625.jpg</t>
  </si>
  <si>
    <t>Michael D. Watkins</t>
  </si>
  <si>
    <t>The First 90 Days: Critical Success Strategies for New Leaders at All Levels</t>
  </si>
  <si>
    <t>https://images.gr-assets.com/books/1354903827s/15824358.jpg</t>
  </si>
  <si>
    <t>Star Wars: Lost Stars</t>
  </si>
  <si>
    <t>https://images.gr-assets.com/books/1462731623s/25067046.jpg</t>
  </si>
  <si>
    <t>Jean Lee Latham</t>
  </si>
  <si>
    <t>Carry On, Mr. Bowditch</t>
  </si>
  <si>
    <t>https://images.gr-assets.com/books/1480110382s/128048.jpg</t>
  </si>
  <si>
    <t>Hard Limit</t>
  </si>
  <si>
    <t>https://images.gr-assets.com/books/1414594976s/22474626.jpg</t>
  </si>
  <si>
    <t>The Pretty Committee Strikes Back (The Clique, #5)</t>
  </si>
  <si>
    <t>AnnaLisa Grant</t>
  </si>
  <si>
    <t>https://images.gr-assets.com/books/1461854990s/17794657.jpg</t>
  </si>
  <si>
    <t>https://images.gr-assets.com/books/1374834443s/18243828.jpg</t>
  </si>
  <si>
    <t>Margaret Edson</t>
  </si>
  <si>
    <t>Wit : A Play</t>
  </si>
  <si>
    <t>https://images.gr-assets.com/books/1327908183s/171201.jpg</t>
  </si>
  <si>
    <t>Dial L for Loser (The Clique, #6)</t>
  </si>
  <si>
    <t>The Harvard Lampoon</t>
  </si>
  <si>
    <t>https://images.gr-assets.com/books/1344395623s/13031445.jpg</t>
  </si>
  <si>
    <t>The Rats</t>
  </si>
  <si>
    <t>https://images.gr-assets.com/books/1356454885s/397867.jpg</t>
  </si>
  <si>
    <t>The Wandering Fire</t>
  </si>
  <si>
    <t>https://images.gr-assets.com/books/1389962006s/104088.jpg</t>
  </si>
  <si>
    <t>Magic Binds</t>
  </si>
  <si>
    <t>https://images.gr-assets.com/books/1454609590s/17333174.jpg</t>
  </si>
  <si>
    <t>The Wild Ones</t>
  </si>
  <si>
    <t>https://images.gr-assets.com/books/1343215803s/15761241.jpg</t>
  </si>
  <si>
    <t>The River Why</t>
  </si>
  <si>
    <t>https://images.gr-assets.com/books/1320474372s/701738.jpg</t>
  </si>
  <si>
    <t>Stephen Davis</t>
  </si>
  <si>
    <t>Hammer of the Gods</t>
  </si>
  <si>
    <t>Winter in Madrid</t>
  </si>
  <si>
    <t>Gretchen Rubin, KÃ¤the Mazur</t>
  </si>
  <si>
    <t>Happier at Home: Kiss More, Jump More, Abandon a Project, Read Samuel Johnson, and My Other Experiments in the Practice of Everyday Life</t>
  </si>
  <si>
    <t>https://images.gr-assets.com/books/1344014249s/13414599.jpg</t>
  </si>
  <si>
    <t>Silver Bay</t>
  </si>
  <si>
    <t>https://images.gr-assets.com/books/1415583591s/2895896.jpg</t>
  </si>
  <si>
    <t>Adolfo Bioy Casares, Suzanne Jill Levine, Jorge Luis Borges, Ruth L.C. Simms, Norah Borges de Torre</t>
  </si>
  <si>
    <t>La invenciÃ³n de Morel</t>
  </si>
  <si>
    <t>https://images.gr-assets.com/books/1327960951s/94486.jpg</t>
  </si>
  <si>
    <t>Berlin: The Downfall 1945</t>
  </si>
  <si>
    <t>https://images.gr-assets.com/books/1312049741s/42661.jpg</t>
  </si>
  <si>
    <t>The Water-Method Man</t>
  </si>
  <si>
    <t>A War of Gifts (The Ender Quintet, #1.5)</t>
  </si>
  <si>
    <t>Captain Underpants and the Perilous Plot of Professor Poopypants (Captain Underpants)</t>
  </si>
  <si>
    <t>UnDivided</t>
  </si>
  <si>
    <t>https://images.gr-assets.com/books/1392097377s/17950614.jpg</t>
  </si>
  <si>
    <t>Leslie Jamison</t>
  </si>
  <si>
    <t>The Empathy Exams: Essays</t>
  </si>
  <si>
    <t>https://images.gr-assets.com/books/1405924561s/17934655.jpg</t>
  </si>
  <si>
    <t>Heretic</t>
  </si>
  <si>
    <t>https://images.gr-assets.com/books/1382119406s/261083.jpg</t>
  </si>
  <si>
    <t>Bay of Sighs</t>
  </si>
  <si>
    <t>https://images.gr-assets.com/books/1458263001s/27209407.jpg</t>
  </si>
  <si>
    <t>Courtney Milan</t>
  </si>
  <si>
    <t>The Duchess War</t>
  </si>
  <si>
    <t>https://images.gr-assets.com/books/1363009176s/13489919.jpg</t>
  </si>
  <si>
    <t>åƒå¹´ã®é›ª, 1</t>
  </si>
  <si>
    <t>Double Whammy</t>
  </si>
  <si>
    <t>Henry Hazlitt</t>
  </si>
  <si>
    <t>Economics in One Lesson</t>
  </si>
  <si>
    <t>https://images.gr-assets.com/books/1320423284s/3028.jpg</t>
  </si>
  <si>
    <t>Darker After Midnight</t>
  </si>
  <si>
    <t>https://images.gr-assets.com/books/1313987798s/12042279.jpg</t>
  </si>
  <si>
    <t>Mad Dogs</t>
  </si>
  <si>
    <t>https://images.gr-assets.com/books/1417330634s/2025787.jpg</t>
  </si>
  <si>
    <t>Lines of Departure</t>
  </si>
  <si>
    <t>Julia Claiborne Johnson</t>
  </si>
  <si>
    <t>Be Frank With Me</t>
  </si>
  <si>
    <t>https://images.gr-assets.com/books/1449425543s/25817528.jpg</t>
  </si>
  <si>
    <t>Better Than Life</t>
  </si>
  <si>
    <t>https://images.gr-assets.com/books/1301794541s/73051.jpg</t>
  </si>
  <si>
    <t>Dirty</t>
  </si>
  <si>
    <t>https://images.gr-assets.com/books/1444317627s/25671827.jpg</t>
  </si>
  <si>
    <t>Ghosts of Onyx</t>
  </si>
  <si>
    <t>https://images.gr-assets.com/books/1317792529s/94798.jpg</t>
  </si>
  <si>
    <t>Percy Jackson and the Sword of Hades</t>
  </si>
  <si>
    <t>https://images.gr-assets.com/books/1327349413s/4837112.jpg</t>
  </si>
  <si>
    <t>The Walking Dead, Vol. 13: Too Far Gone</t>
  </si>
  <si>
    <t>Cathy Hopkins</t>
  </si>
  <si>
    <t>Mates, Dates, and Inflatable Bras</t>
  </si>
  <si>
    <t>Going After Cacciato</t>
  </si>
  <si>
    <t>https://images.gr-assets.com/books/1399498199s/3446.jpg</t>
  </si>
  <si>
    <t>Roger Lea MacBride, David Gilleece</t>
  </si>
  <si>
    <t>Little House on Rocky Ridge</t>
  </si>
  <si>
    <t>Not Quite Dating</t>
  </si>
  <si>
    <t>https://images.gr-assets.com/books/1350588787s/15954546.jpg</t>
  </si>
  <si>
    <t>Dr. Seuss, Theo LeSieg, Roy McKie</t>
  </si>
  <si>
    <t>In a People House</t>
  </si>
  <si>
    <t xml:space="preserve">Kindred in Death </t>
  </si>
  <si>
    <t>https://images.gr-assets.com/books/1348954491s/5943970.jpg</t>
  </si>
  <si>
    <t>Lucky You</t>
  </si>
  <si>
    <t>Hunters of Dune</t>
  </si>
  <si>
    <t>HÃ©ctor Tobar</t>
  </si>
  <si>
    <t>Deep Down Dark: The Untold Stories of 33 Men Buried in a Chilean Mine, and the Miracle That Set Them Free</t>
  </si>
  <si>
    <t>https://images.gr-assets.com/books/1398199578s/20575440.jpg</t>
  </si>
  <si>
    <t>Francis A. Schaeffer</t>
  </si>
  <si>
    <t>How Should We Then Live? The Rise and Decline of Western Thought and Culture</t>
  </si>
  <si>
    <t>https://images.gr-assets.com/books/1395326170s/20821376.jpg</t>
  </si>
  <si>
    <t>Robert Coles, George Ford</t>
  </si>
  <si>
    <t>The Story of Ruby Bridges</t>
  </si>
  <si>
    <t>ÐŸÑ€Ð¸Ð³Ð»Ð°ÑˆÐµÐ½Ð¸Ðµ Ð½Ð° ÐºÐ°Ð·Ð½ÑŒ</t>
  </si>
  <si>
    <t>https://images.gr-assets.com/books/1405182507s/376561.jpg</t>
  </si>
  <si>
    <t>Debt Inheritance</t>
  </si>
  <si>
    <t>https://images.gr-assets.com/books/1395175825s/21400356.jpg</t>
  </si>
  <si>
    <t>Patricia Harman</t>
  </si>
  <si>
    <t xml:space="preserve">The Midwife of Hope River </t>
  </si>
  <si>
    <t>https://images.gr-assets.com/books/1344449564s/13508021.jpg</t>
  </si>
  <si>
    <t>Patty Lovell, David Catrow</t>
  </si>
  <si>
    <t>Stand Tall, Molly Lou Melon</t>
  </si>
  <si>
    <t>https://images.gr-assets.com/books/1314105738s/1145862.jpg</t>
  </si>
  <si>
    <t>The Complete Robot</t>
  </si>
  <si>
    <t>https://images.gr-assets.com/books/1405467461s/50091.jpg</t>
  </si>
  <si>
    <t>Nick Flynn</t>
  </si>
  <si>
    <t>Another Bullshit Night in Suck City: A Memoir</t>
  </si>
  <si>
    <t>Richard Llewellyn</t>
  </si>
  <si>
    <t>How Green Was My Valley</t>
  </si>
  <si>
    <t>https://images.gr-assets.com/books/1440708862s/40496.jpg</t>
  </si>
  <si>
    <t>Rich Dad's Guide to Investing: What the Rich Invest in, That the Poor and the Middle Class Do Not!</t>
  </si>
  <si>
    <t>Carol Lynch Williams</t>
  </si>
  <si>
    <t>The Chosen One</t>
  </si>
  <si>
    <t>https://images.gr-assets.com/books/1320493289s/109510.jpg</t>
  </si>
  <si>
    <t>Jim Loehr, Tony Schwartz</t>
  </si>
  <si>
    <t>The Power of Full Engagement: Managing Energy, Not Time, Is the Key to High Performance and Personal Renewal</t>
  </si>
  <si>
    <t>Edward Gibbon, Daniel J. Boorstin, Gian Battista Piranesi, Hans-Friedrich Mueller</t>
  </si>
  <si>
    <t>The History of the Decline and Fall of the Roman Empire</t>
  </si>
  <si>
    <t>Donald Hall, Barbara Cooney</t>
  </si>
  <si>
    <t>Ox-Cart Man</t>
  </si>
  <si>
    <t>Wild Seed (Patternmaster, #1)</t>
  </si>
  <si>
    <t>The summer I turned pretty</t>
  </si>
  <si>
    <t>Ù…Ø®Ø·ÙˆØ·Ø© Ø¨Ù† Ø¥Ø³Ø­Ø§Ù‚: Ù…Ø¯ÙŠÙ†Ø© Ø§Ù„Ù…ÙˆØªÙ‰</t>
  </si>
  <si>
    <t>https://images.gr-assets.com/books/1462090625s/23014603.jpg</t>
  </si>
  <si>
    <t>The Amateur Marriage</t>
  </si>
  <si>
    <t>The Voyages of Doctor Dolittle</t>
  </si>
  <si>
    <t>Mortal Coil</t>
  </si>
  <si>
    <t>https://images.gr-assets.com/books/1442456495s/8113344.jpg</t>
  </si>
  <si>
    <t>Jeff Lemire, JosÃ© Villarrubia, Carlos M. Mangual</t>
  </si>
  <si>
    <t>Sweet Tooth, Volume 1: Out of the Deep Woods</t>
  </si>
  <si>
    <t>https://images.gr-assets.com/books/1406510539s/6954438.jpg</t>
  </si>
  <si>
    <t>https://images.gr-assets.com/books/1394039455s/19286674.jpg</t>
  </si>
  <si>
    <t>https://images.gr-assets.com/books/1374845830s/8428984.jpg</t>
  </si>
  <si>
    <t>Rafael Sabatini</t>
  </si>
  <si>
    <t>Captain Blood: His Odyssey</t>
  </si>
  <si>
    <t>Warren Ellis, Adi Granov</t>
  </si>
  <si>
    <t>Iron Man: Extremis</t>
  </si>
  <si>
    <t>H.P. Lovecraft, Les Edwards, Stephen Jones</t>
  </si>
  <si>
    <t>The Necronomicon</t>
  </si>
  <si>
    <t>https://images.gr-assets.com/books/1264059645s/1335019.jpg</t>
  </si>
  <si>
    <t>ä¼šé•·ã¯ãƒ¡ã‚¤ãƒ‰æ§˜! 2</t>
  </si>
  <si>
    <t>D.J. Molles</t>
  </si>
  <si>
    <t>https://images.gr-assets.com/books/1343344146s/13431827.jpg</t>
  </si>
  <si>
    <t>Batman, Volume 3: Death of the Family</t>
  </si>
  <si>
    <t>https://images.gr-assets.com/books/1376507913s/17671913.jpg</t>
  </si>
  <si>
    <t>E.E. Cummings, Richard S. Kennedy</t>
  </si>
  <si>
    <t>https://images.gr-assets.com/books/1320891958s/26599.jpg</t>
  </si>
  <si>
    <t>Mathias Malzieu</t>
  </si>
  <si>
    <t>La MÃ©canique du cÅ“ur</t>
  </si>
  <si>
    <t>https://images.gr-assets.com/books/1327407179s/2133827.jpg</t>
  </si>
  <si>
    <t>The Good Father</t>
  </si>
  <si>
    <t>https://images.gr-assets.com/books/1328218551s/13035050.jpg</t>
  </si>
  <si>
    <t>Laura  McBride</t>
  </si>
  <si>
    <t>We Are Called to Rise</t>
  </si>
  <si>
    <t>https://images.gr-assets.com/books/1403347563s/18271235.jpg</t>
  </si>
  <si>
    <t>Amanda Berry, Gina DeJesus, Mary Jordan, Kevin Sullivan</t>
  </si>
  <si>
    <t>Hope</t>
  </si>
  <si>
    <t>https://images.gr-assets.com/books/1421708177s/23399022.jpg</t>
  </si>
  <si>
    <t>Night Probe!</t>
  </si>
  <si>
    <t>The Story of B: An Adventure of the Mind and Spirit</t>
  </si>
  <si>
    <t>https://images.gr-assets.com/books/1403169485s/214579.jpg</t>
  </si>
  <si>
    <t>Elisabeth Egan</t>
  </si>
  <si>
    <t>A Window Opens</t>
  </si>
  <si>
    <t>https://images.gr-assets.com/books/1440378428s/23569783.jpg</t>
  </si>
  <si>
    <t>Lucy Sykes, Jo Piazza</t>
  </si>
  <si>
    <t>https://images.gr-assets.com/books/1415582468s/23012475.jpg</t>
  </si>
  <si>
    <t>Strangers on a Train</t>
  </si>
  <si>
    <t>https://images.gr-assets.com/books/1331234879s/15677.jpg</t>
  </si>
  <si>
    <t>Unless</t>
  </si>
  <si>
    <t>https://images.gr-assets.com/books/1327970989s/74462.jpg</t>
  </si>
  <si>
    <t>Deanna Raybourn</t>
  </si>
  <si>
    <t>Silent in the Grave</t>
  </si>
  <si>
    <t>https://images.gr-assets.com/books/1483424891s/267869.jpg</t>
  </si>
  <si>
    <t>A Kiss for Little Bear</t>
  </si>
  <si>
    <t>Command Authority</t>
  </si>
  <si>
    <t>BLEACHâ€•ãƒ–ãƒªãƒ¼ãƒâ€•ã€€3</t>
  </si>
  <si>
    <t>Loek Koopmans, Charles Perrault, Anthea Bell</t>
  </si>
  <si>
    <t>Cinderella</t>
  </si>
  <si>
    <t>https://images.gr-assets.com/books/1393792231s/209631.jpg</t>
  </si>
  <si>
    <t>Zoya</t>
  </si>
  <si>
    <t>Liesl Shurtliff</t>
  </si>
  <si>
    <t>https://images.gr-assets.com/books/1343071412s/15766776.jpg</t>
  </si>
  <si>
    <t>The Berenstain Bears and Too Much TV</t>
  </si>
  <si>
    <t>https://images.gr-assets.com/books/1457297865s/201138.jpg</t>
  </si>
  <si>
    <t>Heartstone</t>
  </si>
  <si>
    <t>https://images.gr-assets.com/books/1272182205s/7027569.jpg</t>
  </si>
  <si>
    <t>https://images.gr-assets.com/books/1324869940s/420734.jpg</t>
  </si>
  <si>
    <t>EiichirÅ Oda</t>
  </si>
  <si>
    <t>ONE PIECE 38</t>
  </si>
  <si>
    <t>https://images.gr-assets.com/books/1397155647s/6801614.jpg</t>
  </si>
  <si>
    <t>Penelope Douglas, Jeremy York, Tatiana Sokolov</t>
  </si>
  <si>
    <t>https://images.gr-assets.com/books/1398947518s/21981841.jpg</t>
  </si>
  <si>
    <t>Elyn R. Saks</t>
  </si>
  <si>
    <t>The Center Cannot Hold</t>
  </si>
  <si>
    <t>Marie KondÅ</t>
  </si>
  <si>
    <t>https://images.gr-assets.com/books/1435598787s/25614984.jpg</t>
  </si>
  <si>
    <t>The Afghan</t>
  </si>
  <si>
    <t>https://images.gr-assets.com/books/1309198395s/109509.jpg</t>
  </si>
  <si>
    <t>Lynsay Sands, Jeaniene Frost</t>
  </si>
  <si>
    <t>The Bite Before Christmas</t>
  </si>
  <si>
    <t>https://images.gr-assets.com/books/1328313295s/10518110.jpg</t>
  </si>
  <si>
    <t>Frederica</t>
  </si>
  <si>
    <t>https://images.gr-assets.com/books/1395082866s/311196.jpg</t>
  </si>
  <si>
    <t>Natasha Friend</t>
  </si>
  <si>
    <t>https://images.gr-assets.com/books/1328750860s/97408.jpg</t>
  </si>
  <si>
    <t>Star Wars: The Jedi Academy Trilogy, Volume III - Champions of the Force</t>
  </si>
  <si>
    <t>https://images.gr-assets.com/books/1327008722s/513207.jpg</t>
  </si>
  <si>
    <t>Martha Stewart's Cupcakes: 175 Inspired Ideas for Everyone's Favorite Treats</t>
  </si>
  <si>
    <t>https://images.gr-assets.com/books/1320443899s/5103512.jpg</t>
  </si>
  <si>
    <t>https://images.gr-assets.com/books/1467960990s/30364931.jpg</t>
  </si>
  <si>
    <t>Vampires are Forever</t>
  </si>
  <si>
    <t>https://images.gr-assets.com/books/1351280934s/1422250.jpg</t>
  </si>
  <si>
    <t>Justine Korman Fontes</t>
  </si>
  <si>
    <t>Richard Henry Dana Jr.</t>
  </si>
  <si>
    <t>Two Years Before the Mast</t>
  </si>
  <si>
    <t>Think Twice</t>
  </si>
  <si>
    <t>Amy Brown, Charles  de Lint</t>
  </si>
  <si>
    <t>The Art of Amy Brown</t>
  </si>
  <si>
    <t>https://images.gr-assets.com/books/1328765892s/245700.jpg</t>
  </si>
  <si>
    <t>Martin Waddell, Patrick Benson</t>
  </si>
  <si>
    <t>Owl Babies</t>
  </si>
  <si>
    <t>https://images.gr-assets.com/books/1408930554s/716944.jpg</t>
  </si>
  <si>
    <t>Angela Flournoy</t>
  </si>
  <si>
    <t>The Turner House</t>
  </si>
  <si>
    <t>https://images.gr-assets.com/books/1408469614s/22749750.jpg</t>
  </si>
  <si>
    <t>Danger in the Shadows</t>
  </si>
  <si>
    <t>https://images.gr-assets.com/books/1406507237s/359463.jpg</t>
  </si>
  <si>
    <t>Trouble</t>
  </si>
  <si>
    <t>https://images.gr-assets.com/books/1363602953s/17257484.jpg</t>
  </si>
  <si>
    <t>Ted Andrews, Winston Allen, Margaret K. Andrews</t>
  </si>
  <si>
    <t>Animal Speak: The Spiritual &amp; Magical Powers of Creatures Great &amp; Small</t>
  </si>
  <si>
    <t>Summer On Blossom Street (Blossom Street #6)</t>
  </si>
  <si>
    <t>Whitethorn Woods</t>
  </si>
  <si>
    <t>Ø±ÙˆØ§ÙŠØ© " Ø·Ù‡ Ø§Ù„ØºØ±ÙŠØ¨ "</t>
  </si>
  <si>
    <t>https://images.gr-assets.com/books/1421427887s/13151637.jpg</t>
  </si>
  <si>
    <t>Stephanie Kallos</t>
  </si>
  <si>
    <t>Broken for You</t>
  </si>
  <si>
    <t>Babe Walker</t>
  </si>
  <si>
    <t>https://images.gr-assets.com/books/1332504951s/12413949.jpg</t>
  </si>
  <si>
    <t>Mo Hayder</t>
  </si>
  <si>
    <t>Birdman</t>
  </si>
  <si>
    <t>Mark    Adams</t>
  </si>
  <si>
    <t>https://images.gr-assets.com/books/1311704972s/10111087.jpg</t>
  </si>
  <si>
    <t>The Map That Changed the World: William Smith and the Birth of Modern Geology</t>
  </si>
  <si>
    <t>Lake in the Clouds</t>
  </si>
  <si>
    <t>https://images.gr-assets.com/books/1367533032s/72855.jpg</t>
  </si>
  <si>
    <t>Grasshopper Jungle</t>
  </si>
  <si>
    <t>https://images.gr-assets.com/books/1373059909s/18079719.jpg</t>
  </si>
  <si>
    <t>Perry Moore, Andrew Adamson, C.S. Lewis</t>
  </si>
  <si>
    <t>The Chronicles of Narnia - The Lion, the Witch, and the Wardrobe Official Illustrated Movie Companion</t>
  </si>
  <si>
    <t>Jean Anouilh</t>
  </si>
  <si>
    <t>Antigone</t>
  </si>
  <si>
    <t>Barbara Taylor Sissel</t>
  </si>
  <si>
    <t>Blackberry Wine</t>
  </si>
  <si>
    <t>Humans of New York: Stories</t>
  </si>
  <si>
    <t>https://images.gr-assets.com/books/1430176879s/24019187.jpg</t>
  </si>
  <si>
    <t>The Other Side of Dawn</t>
  </si>
  <si>
    <t>https://images.gr-assets.com/books/1331588583s/71867.jpg</t>
  </si>
  <si>
    <t>Life Before Legend</t>
  </si>
  <si>
    <t>https://images.gr-assets.com/books/1358952957s/17235347.jpg</t>
  </si>
  <si>
    <t>Never Seduce a Scot</t>
  </si>
  <si>
    <t>https://images.gr-assets.com/books/1328116176s/13360101.jpg</t>
  </si>
  <si>
    <t>Judith Kerr</t>
  </si>
  <si>
    <t>The Tiger Who Came to Tea</t>
  </si>
  <si>
    <t>https://images.gr-assets.com/books/1369858732s/1099097.jpg</t>
  </si>
  <si>
    <t>Suki Kim</t>
  </si>
  <si>
    <t>Without You, There Is No Us: My Time with the Sons of North Korea's Elite</t>
  </si>
  <si>
    <t>https://images.gr-assets.com/books/1405292426s/20685373.jpg</t>
  </si>
  <si>
    <t>A Civil Campaign</t>
  </si>
  <si>
    <t>Joan Aiken, Pat Marriott</t>
  </si>
  <si>
    <t xml:space="preserve">The Wolves of Willoughby Chase </t>
  </si>
  <si>
    <t>https://images.gr-assets.com/books/1441688212s/36638.jpg</t>
  </si>
  <si>
    <t>The Egg</t>
  </si>
  <si>
    <t>https://images.gr-assets.com/books/1431492647s/17563539.jpg</t>
  </si>
  <si>
    <t xml:space="preserve">ãƒ´ã‚¡ãƒ³ãƒ‘ã‚¤ã‚¢é¨Žå£« 3 </t>
  </si>
  <si>
    <t>https://images.gr-assets.com/books/1317879553s/784222.jpg</t>
  </si>
  <si>
    <t>The Scarlatti Inheritance</t>
  </si>
  <si>
    <t>Nick Bruel</t>
  </si>
  <si>
    <t>Bad Kitty</t>
  </si>
  <si>
    <t>https://images.gr-assets.com/books/1403422027s/690955.jpg</t>
  </si>
  <si>
    <t>The Last Days of Dogtown</t>
  </si>
  <si>
    <t>A Kiss in Time</t>
  </si>
  <si>
    <t>https://images.gr-assets.com/books/1355870076s/5266667.jpg</t>
  </si>
  <si>
    <t>https://images.gr-assets.com/books/1403192895s/268955.jpg</t>
  </si>
  <si>
    <t>Jack Kerouac, Joyce Johnson</t>
  </si>
  <si>
    <t>Desolation Angels</t>
  </si>
  <si>
    <t>Ø³Ù‡Ø±Ø§Ø¨ Ø³Ù¾Ù‡Ø±ÛŒ</t>
  </si>
  <si>
    <t>Ù‡Ø´Øª Ú©ØªØ§Ø¨: Ù…Ø±Ú¯Ù Ø±Ù†Ú¯. Ø²Ù†Ø¯Ú¯ÛŒÙ Ø®ÙˆØ§Ø¨â€ŒÙ‡. Ø¢ÙˆØ§Ø±Ù Ø¢ÙØªØ§Ø¨. Ø´Ø±Ù‚Ù Ø§Ù†Ø¯ÙˆÙ‡. ØµØ¯Ø§ÛŒ Ù¾Ø§ÛŒ Ø¢Ø¨. Ù…Ø³Ø§ÙØ±. Ø­Ø¬Ù…Ù Ø³Ø¨Ø². Ù…Ø§ Ù‡ÛŒÚ†ØŒ Ù…Ø§ Ù†Ú¯Ø§Ù‡</t>
  </si>
  <si>
    <t>https://images.gr-assets.com/books/1485890816s/383196.jpg</t>
  </si>
  <si>
    <t>Beacon 23: The Complete Novel</t>
  </si>
  <si>
    <t>https://images.gr-assets.com/books/1444683708s/26771521.jpg</t>
  </si>
  <si>
    <t>The Last Picture Show</t>
  </si>
  <si>
    <t>https://images.gr-assets.com/books/1344275927s/50051.jpg</t>
  </si>
  <si>
    <t>Eva Ibbotson</t>
  </si>
  <si>
    <t>A Countess Below Stairs</t>
  </si>
  <si>
    <t>https://images.gr-assets.com/books/1311649247s/714569.jpg</t>
  </si>
  <si>
    <t>Nocturnes: Five Stories of Music and Nightfall</t>
  </si>
  <si>
    <t>https://images.gr-assets.com/books/1320430211s/4772110.jpg</t>
  </si>
  <si>
    <t>Harry Harrison</t>
  </si>
  <si>
    <t>The Stainless Steel Rat</t>
  </si>
  <si>
    <t>https://images.gr-assets.com/books/1328073906s/64394.jpg</t>
  </si>
  <si>
    <t>W.G. Sebald, Anthea Bell</t>
  </si>
  <si>
    <t>Austerlitz</t>
  </si>
  <si>
    <t>https://images.gr-assets.com/books/1327920142s/88442.jpg</t>
  </si>
  <si>
    <t>Money, and the Law of Attraction: Learning to Attract Wealth, Health, and Happiness</t>
  </si>
  <si>
    <t>https://images.gr-assets.com/books/1418105485s/2505836.jpg</t>
  </si>
  <si>
    <t>A Twist in the Tale</t>
  </si>
  <si>
    <t>Copper Sun</t>
  </si>
  <si>
    <t>https://images.gr-assets.com/books/1358551536s/61938.jpg</t>
  </si>
  <si>
    <t>https://images.gr-assets.com/books/1417410330s/114170.jpg</t>
  </si>
  <si>
    <t>https://images.gr-assets.com/books/1363489306s/1231511.jpg</t>
  </si>
  <si>
    <t>Black Cherry Blues</t>
  </si>
  <si>
    <t>https://images.gr-assets.com/books/1314479487s/55019.jpg</t>
  </si>
  <si>
    <t>Laura  Barnett</t>
  </si>
  <si>
    <t>The Versions of Us</t>
  </si>
  <si>
    <t>https://images.gr-assets.com/books/1423155390s/24480276.jpg</t>
  </si>
  <si>
    <t>https://images.gr-assets.com/books/1422047373s/10537195.jpg</t>
  </si>
  <si>
    <t>The Dancing Wu Li Masters: An Overview of the New Physics</t>
  </si>
  <si>
    <t>https://images.gr-assets.com/books/1410138626s/64794.jpg</t>
  </si>
  <si>
    <t>Johanna Edwards</t>
  </si>
  <si>
    <t>The Next Big Thing</t>
  </si>
  <si>
    <t>Froi of the Exiles</t>
  </si>
  <si>
    <t>https://images.gr-assets.com/books/1306866851s/10165727.jpg</t>
  </si>
  <si>
    <t>Trumps of Doom</t>
  </si>
  <si>
    <t>https://images.gr-assets.com/books/1418027077s/536790.jpg</t>
  </si>
  <si>
    <t>The Honest Truth About Dishonesty: How We Lie to Everyone - Especially Ourselves</t>
  </si>
  <si>
    <t>https://images.gr-assets.com/books/1331070373s/13426114.jpg</t>
  </si>
  <si>
    <t>Locked On</t>
  </si>
  <si>
    <t>Lauren Morrill</t>
  </si>
  <si>
    <t>Meant to Be</t>
  </si>
  <si>
    <t>https://images.gr-assets.com/books/1331322901s/11721314.jpg</t>
  </si>
  <si>
    <t>The Illustrated Mum</t>
  </si>
  <si>
    <t>https://images.gr-assets.com/books/1320392229s/511684.jpg</t>
  </si>
  <si>
    <t>Afterworlds</t>
  </si>
  <si>
    <t>https://images.gr-assets.com/books/1396118779s/18367581.jpg</t>
  </si>
  <si>
    <t>Charlie Lovett</t>
  </si>
  <si>
    <t>The Bookmanâ€™s Tale</t>
  </si>
  <si>
    <t>https://images.gr-assets.com/books/1360573276s/16158563.jpg</t>
  </si>
  <si>
    <t>Aleksandr Griboyedov, ÐÐ»ÐµÐºÑÐ°Ð½Ð´Ñ€ Ð¡ÐµÑ€Ð³ÐµÐµÐ²Ð¸Ñ‡ Ð“Ñ€Ð¸Ð±Ð¾ÐµÐ´Ð¾Ð²</t>
  </si>
  <si>
    <t xml:space="preserve">Ð“Ð¾Ñ€Ðµ Ð¾Ñ‚ ÑƒÐ¼Ð° </t>
  </si>
  <si>
    <t>https://images.gr-assets.com/books/1342993233s/97390.jpg</t>
  </si>
  <si>
    <t>I'll Walk Alone</t>
  </si>
  <si>
    <t>https://images.gr-assets.com/books/1327879369s/8682579.jpg</t>
  </si>
  <si>
    <t>https://images.gr-assets.com/books/1302009711s/10473214.jpg</t>
  </si>
  <si>
    <t>Howard Dully, Charles Fleming</t>
  </si>
  <si>
    <t>My Lobotomy</t>
  </si>
  <si>
    <t>https://images.gr-assets.com/books/1320449273s/503248.jpg</t>
  </si>
  <si>
    <t>Karen Harper</t>
  </si>
  <si>
    <t>Passion's Reign</t>
  </si>
  <si>
    <t>Overruled</t>
  </si>
  <si>
    <t>https://images.gr-assets.com/books/1417712844s/22923997.jpg</t>
  </si>
  <si>
    <t>The Vision</t>
  </si>
  <si>
    <t>https://images.gr-assets.com/books/1350747881s/481335.jpg</t>
  </si>
  <si>
    <t>JosÃ© Emilio Pacheco</t>
  </si>
  <si>
    <t>Las batallas en el desierto</t>
  </si>
  <si>
    <t>https://images.gr-assets.com/books/1304602212s/1365225.jpg</t>
  </si>
  <si>
    <t>Salvation in Death</t>
  </si>
  <si>
    <t>https://images.gr-assets.com/books/1328026886s/2494204.jpg</t>
  </si>
  <si>
    <t>Emery Lord</t>
  </si>
  <si>
    <t>Open Road Summer</t>
  </si>
  <si>
    <t>https://images.gr-assets.com/books/1405104324s/16081202.jpg</t>
  </si>
  <si>
    <t>Inversions</t>
  </si>
  <si>
    <t>https://images.gr-assets.com/books/1288930844s/12017.jpg</t>
  </si>
  <si>
    <t>Ilsa Madden-Mills</t>
  </si>
  <si>
    <t>Dirty English</t>
  </si>
  <si>
    <t>Alice LaPlante</t>
  </si>
  <si>
    <t>Turn of Mind</t>
  </si>
  <si>
    <t>https://images.gr-assets.com/books/1320547877s/9639197.jpg</t>
  </si>
  <si>
    <t>Divine Madness</t>
  </si>
  <si>
    <t>https://images.gr-assets.com/books/1283561989s/655601.jpg</t>
  </si>
  <si>
    <t>Spark</t>
  </si>
  <si>
    <t>https://images.gr-assets.com/books/1329524396s/12977172.jpg</t>
  </si>
  <si>
    <t>Angela Duckworth</t>
  </si>
  <si>
    <t>Grit: Passion, Perseverance, and the Science of Success</t>
  </si>
  <si>
    <t>https://images.gr-assets.com/books/1458533580s/25813921.jpg</t>
  </si>
  <si>
    <t>Guts</t>
  </si>
  <si>
    <t>https://images.gr-assets.com/books/1273235556s/6395833.jpg</t>
  </si>
  <si>
    <t>Innocent</t>
  </si>
  <si>
    <t>Death Without Company</t>
  </si>
  <si>
    <t>https://images.gr-assets.com/books/1349807862s/236862.jpg</t>
  </si>
  <si>
    <t>Dan Abnett</t>
  </si>
  <si>
    <t>Horus Rising</t>
  </si>
  <si>
    <t>https://images.gr-assets.com/books/1414166935s/625603.jpg</t>
  </si>
  <si>
    <t>Hard As It Gets</t>
  </si>
  <si>
    <t>https://images.gr-assets.com/books/1381840319s/18680106.jpg</t>
  </si>
  <si>
    <t>Timbuktu</t>
  </si>
  <si>
    <t>https://images.gr-assets.com/books/1355142497s/449.jpg</t>
  </si>
  <si>
    <t>æ¡œè˜­é«˜æ ¡ãƒ›ã‚¹ãƒˆéƒ¨ 4</t>
  </si>
  <si>
    <t>https://images.gr-assets.com/books/1416398307s/1087207.jpg</t>
  </si>
  <si>
    <t>Rescue</t>
  </si>
  <si>
    <t>https://images.gr-assets.com/books/1289520228s/7914058.jpg</t>
  </si>
  <si>
    <t>Max Frisch</t>
  </si>
  <si>
    <t>Homo faber: Ein Bericht</t>
  </si>
  <si>
    <t>Alex Gino</t>
  </si>
  <si>
    <t>George</t>
  </si>
  <si>
    <t>https://images.gr-assets.com/books/1423358952s/24612624.jpg</t>
  </si>
  <si>
    <t>Daniel J. Boorstin</t>
  </si>
  <si>
    <t>The Discoverers: A History of Man's Search to Know His World and Himself</t>
  </si>
  <si>
    <t>https://images.gr-assets.com/books/1321817832s/714380.jpg</t>
  </si>
  <si>
    <t xml:space="preserve">A Knight of the Word </t>
  </si>
  <si>
    <t>https://images.gr-assets.com/books/1403811542s/420496.jpg</t>
  </si>
  <si>
    <t>Ellen Levine, Kadir Nelson</t>
  </si>
  <si>
    <t>https://images.gr-assets.com/books/1328867106s/315882.jpg</t>
  </si>
  <si>
    <t>A Thousand Boy Kisses</t>
  </si>
  <si>
    <t>https://images.gr-assets.com/books/1453299050s/25912358.jpg</t>
  </si>
  <si>
    <t>The Accident</t>
  </si>
  <si>
    <t>https://images.gr-assets.com/books/1320390347s/10196362.jpg</t>
  </si>
  <si>
    <t>Shopaholic to the Rescue</t>
  </si>
  <si>
    <t>https://images.gr-assets.com/books/1439942710s/25809756.jpg</t>
  </si>
  <si>
    <t>Such a Rush</t>
  </si>
  <si>
    <t>https://images.gr-assets.com/books/1345851913s/12989112.jpg</t>
  </si>
  <si>
    <t>Jana Deleon</t>
  </si>
  <si>
    <t>Trouble in Mudbug</t>
  </si>
  <si>
    <t>Barthe DeClements</t>
  </si>
  <si>
    <t>Nothing's Fair in Fifth Grade</t>
  </si>
  <si>
    <t>https://images.gr-assets.com/books/1458976419s/762288.jpg</t>
  </si>
  <si>
    <t>Dream Dark</t>
  </si>
  <si>
    <t>https://images.gr-assets.com/books/1307480317s/11568316.jpg</t>
  </si>
  <si>
    <t>Lawrence Ferlinghetti</t>
  </si>
  <si>
    <t>A Coney Island of the Mind: Poems</t>
  </si>
  <si>
    <t>https://images.gr-assets.com/books/1327958248s/99713.jpg</t>
  </si>
  <si>
    <t>Sea of Silver Light</t>
  </si>
  <si>
    <t>The Green Mile, Part 5: Night Journey</t>
  </si>
  <si>
    <t>Blue Noon (Midnighters, #3)</t>
  </si>
  <si>
    <t>https://images.gr-assets.com/books/1315537301s/24769.jpg</t>
  </si>
  <si>
    <t>Mary Hoffman</t>
  </si>
  <si>
    <t>City of Masks</t>
  </si>
  <si>
    <t>https://images.gr-assets.com/books/1294870497s/86737.jpg</t>
  </si>
  <si>
    <t>https://images.gr-assets.com/books/1329749855s/12522507.jpg</t>
  </si>
  <si>
    <t>Christopher Buckley</t>
  </si>
  <si>
    <t>Thank You for Smoking</t>
  </si>
  <si>
    <t>https://images.gr-assets.com/books/1350349077s/40465.jpg</t>
  </si>
  <si>
    <t>Thirteen Moons</t>
  </si>
  <si>
    <t>Big Brother</t>
  </si>
  <si>
    <t>https://images.gr-assets.com/books/1359981310s/16128105.jpg</t>
  </si>
  <si>
    <t>Nicci French</t>
  </si>
  <si>
    <t>Blue Monday</t>
  </si>
  <si>
    <t>https://images.gr-assets.com/books/1377323978s/10940958.jpg</t>
  </si>
  <si>
    <t>Shauna Niequist</t>
  </si>
  <si>
    <t>https://images.gr-assets.com/books/1364905830s/16182601.jpg</t>
  </si>
  <si>
    <t>Tedd Arnold</t>
  </si>
  <si>
    <t>Parts</t>
  </si>
  <si>
    <t>Sally Fallon Morell</t>
  </si>
  <si>
    <t>Nourishing Traditions:  The Cookbook that Challenges Politically Correct Nutrition and the Diet Dictocrats</t>
  </si>
  <si>
    <t>Broken Prey</t>
  </si>
  <si>
    <t>The Bridge Across Forever: A True Love Story</t>
  </si>
  <si>
    <t>Promised</t>
  </si>
  <si>
    <t>https://images.gr-assets.com/books/1330546217s/13010211.jpg</t>
  </si>
  <si>
    <t>The Serpent of Venice</t>
  </si>
  <si>
    <t>https://images.gr-assets.com/books/1376934009s/18089900.jpg</t>
  </si>
  <si>
    <t>https://images.gr-assets.com/books/1311705993s/8034188.jpg</t>
  </si>
  <si>
    <t>Demon Thief</t>
  </si>
  <si>
    <t>https://images.gr-assets.com/books/1344268460s/53168.jpg</t>
  </si>
  <si>
    <t>Novecento</t>
  </si>
  <si>
    <t>https://images.gr-assets.com/books/1346326152s/61266.jpg</t>
  </si>
  <si>
    <t>Abigail Haas, Abby McDonald</t>
  </si>
  <si>
    <t>Dangerous Girls</t>
  </si>
  <si>
    <t>https://images.gr-assets.com/books/1356513050s/16074758.jpg</t>
  </si>
  <si>
    <t>Malvina G. Vogel, Arthur Conan Doyle</t>
  </si>
  <si>
    <t>https://images.gr-assets.com/books/1292693979s/653559.jpg</t>
  </si>
  <si>
    <t>Adam M. Grant</t>
  </si>
  <si>
    <t>Give and Take: A Revolutionary Approach to Success</t>
  </si>
  <si>
    <t>https://images.gr-assets.com/books/1356136579s/16158498.jpg</t>
  </si>
  <si>
    <t>https://images.gr-assets.com/books/1385363364s/18943009.jpg</t>
  </si>
  <si>
    <t>From Beirut to Jerusalem</t>
  </si>
  <si>
    <t>https://images.gr-assets.com/books/1328295618s/3559.jpg</t>
  </si>
  <si>
    <t>Maria Dahvana Headley</t>
  </si>
  <si>
    <t>Magonia</t>
  </si>
  <si>
    <t>https://images.gr-assets.com/books/1413479866s/21393526.jpg</t>
  </si>
  <si>
    <t>ãƒ´ã‚¡ãƒ³ãƒ‘ã‚¤ã‚¢é¨Žå£« 2</t>
  </si>
  <si>
    <t>https://images.gr-assets.com/books/1329259095s/263173.jpg</t>
  </si>
  <si>
    <t>The Men Who Stare at Goats</t>
  </si>
  <si>
    <t>Ride Steady</t>
  </si>
  <si>
    <t>https://images.gr-assets.com/books/1424262600s/23341855.jpg</t>
  </si>
  <si>
    <t>The Lollipop Shoes</t>
  </si>
  <si>
    <t>William S. Baring-Gould</t>
  </si>
  <si>
    <t>Sherlock Holmes of Baker Street, the life of the worldâ€™s first consulting detective.</t>
  </si>
  <si>
    <t>https://images.gr-assets.com/books/1355676228s/76248.jpg</t>
  </si>
  <si>
    <t>Marked in Flesh</t>
  </si>
  <si>
    <t>https://images.gr-assets.com/books/1438874868s/22062202.jpg</t>
  </si>
  <si>
    <t>Grady Hendrix, Michael Rogalski</t>
  </si>
  <si>
    <t>HorrorstÃ¶r</t>
  </si>
  <si>
    <t>https://images.gr-assets.com/books/1414314217s/13129925.jpg</t>
  </si>
  <si>
    <t>Wild Cards</t>
  </si>
  <si>
    <t>https://images.gr-assets.com/books/1420836321s/13065327.jpg</t>
  </si>
  <si>
    <t>Astonishing X-Men, Volume 2: Dangerous</t>
  </si>
  <si>
    <t>https://images.gr-assets.com/books/1500464823s/31975.jpg</t>
  </si>
  <si>
    <t>Alexandra Horowitz</t>
  </si>
  <si>
    <t>Hugh Ambrose</t>
  </si>
  <si>
    <t>Wool 2: Proper Gauge</t>
  </si>
  <si>
    <t>https://images.gr-assets.com/books/1323761382s/13178410.jpg</t>
  </si>
  <si>
    <t>Terry Ryan</t>
  </si>
  <si>
    <t>The Prize Winner of Defiance, Ohio: How My Mother Raised 10 Kids on 25 Words or Less</t>
  </si>
  <si>
    <t>The Comfort of Strangers</t>
  </si>
  <si>
    <t>Inga Muscio, Betty Dodson</t>
  </si>
  <si>
    <t>Cunt: A Declaration of Independence</t>
  </si>
  <si>
    <t>Krondor: The Betrayal</t>
  </si>
  <si>
    <t>The Mime Order</t>
  </si>
  <si>
    <t>https://images.gr-assets.com/books/1421696237s/17901125.jpg</t>
  </si>
  <si>
    <t>Mister B. Gone</t>
  </si>
  <si>
    <t>https://images.gr-assets.com/books/1429998358s/1011632.jpg</t>
  </si>
  <si>
    <t>The Ground Beneath Her Feet</t>
  </si>
  <si>
    <t>Ù…Ù„Ø­Ù…Ø© Ø§Ù„Ø­Ø±Ø§ÙÙŠØ´</t>
  </si>
  <si>
    <t>https://images.gr-assets.com/books/1347915841s/5295735.jpg</t>
  </si>
  <si>
    <t>Maria Augusta von Trapp</t>
  </si>
  <si>
    <t>The Story of the Trapp Family Singers</t>
  </si>
  <si>
    <t>Giulia Enders, Jill Enders</t>
  </si>
  <si>
    <t>Darm mit Charme</t>
  </si>
  <si>
    <t>https://images.gr-assets.com/books/1435168687s/23013953.jpg</t>
  </si>
  <si>
    <t>The Virgin Cure</t>
  </si>
  <si>
    <t>https://images.gr-assets.com/books/1320443329s/6131786.jpg</t>
  </si>
  <si>
    <t>https://images.gr-assets.com/books/1368675679s/12602078.jpg</t>
  </si>
  <si>
    <t>Bagombo Snuff Box</t>
  </si>
  <si>
    <t>https://images.gr-assets.com/books/1327353727s/4984.jpg</t>
  </si>
  <si>
    <t>John M. Gottman, Nan Silver</t>
  </si>
  <si>
    <t>The Seven Principles for Making Marriage Work: A Practical Guide from the Country's Foremost Relationship Expert</t>
  </si>
  <si>
    <t>https://images.gr-assets.com/books/1320521960s/849380.jpg</t>
  </si>
  <si>
    <t>Anastasia Krupnik</t>
  </si>
  <si>
    <t>https://images.gr-assets.com/books/1476942137s/116494.jpg</t>
  </si>
  <si>
    <t>The King Beyond the Gate</t>
  </si>
  <si>
    <t>https://images.gr-assets.com/books/1327132670s/6351939.jpg</t>
  </si>
  <si>
    <t>Ladder of Years</t>
  </si>
  <si>
    <t>Yukio Mishima, John Nathan</t>
  </si>
  <si>
    <t>åˆå¾Œã®æ›³èˆª [Gogo no eikÅ]</t>
  </si>
  <si>
    <t>https://images.gr-assets.com/books/1327629352s/162332.jpg</t>
  </si>
  <si>
    <t>When the Lion Feeds</t>
  </si>
  <si>
    <t>Deeanne Gist</t>
  </si>
  <si>
    <t>The Measure of a Lady</t>
  </si>
  <si>
    <t>The Twelfth Card</t>
  </si>
  <si>
    <t>https://images.gr-assets.com/books/1328407138s/106312.jpg</t>
  </si>
  <si>
    <t>Feverborn</t>
  </si>
  <si>
    <t>https://images.gr-assets.com/books/1435195536s/12444298.jpg</t>
  </si>
  <si>
    <t>Kazue Kato</t>
  </si>
  <si>
    <t>é’ã®ç¥“é­”å¸« 2</t>
  </si>
  <si>
    <t>https://images.gr-assets.com/books/1278403940s/8539798.jpg</t>
  </si>
  <si>
    <t>Peter Matthiessen</t>
  </si>
  <si>
    <t>The Snow Leopard</t>
  </si>
  <si>
    <t>https://images.gr-assets.com/books/1309211772s/764165.jpg</t>
  </si>
  <si>
    <t>Steve Perry, Tom Clancy, Steve Pieczenik</t>
  </si>
  <si>
    <t>Tom Clancy's Net Force: Breaking Point</t>
  </si>
  <si>
    <t>Terri Blackstock</t>
  </si>
  <si>
    <t>Night Light: A Restoration Novel</t>
  </si>
  <si>
    <t>Chasing The Night</t>
  </si>
  <si>
    <t>John Rawls</t>
  </si>
  <si>
    <t>A Theory of Justice</t>
  </si>
  <si>
    <t xml:space="preserve">Out of the Dark </t>
  </si>
  <si>
    <t>https://images.gr-assets.com/books/1334785691s/13489518.jpg</t>
  </si>
  <si>
    <t>Oscar Hijuelos</t>
  </si>
  <si>
    <t>The Mambo Kings Play Songs of Love</t>
  </si>
  <si>
    <t>https://images.gr-assets.com/books/1330072994s/294081.jpg</t>
  </si>
  <si>
    <t>Ben Okri</t>
  </si>
  <si>
    <t>The Famished Road</t>
  </si>
  <si>
    <t>https://images.gr-assets.com/books/1344396715s/101094.jpg</t>
  </si>
  <si>
    <t>Miles  Cameron</t>
  </si>
  <si>
    <t>The Red Knight</t>
  </si>
  <si>
    <t>https://images.gr-assets.com/books/1348037761s/13616278.jpg</t>
  </si>
  <si>
    <t>Ian Mortimer</t>
  </si>
  <si>
    <t>The Time-Traveller's Guide to Medieval England: A Handbook for Visitors to the Fourteenth Century</t>
  </si>
  <si>
    <t>https://images.gr-assets.com/books/1328167619s/4936457.jpg</t>
  </si>
  <si>
    <t>The Everafter War (The Sisters Grimm, #7)</t>
  </si>
  <si>
    <t>https://images.gr-assets.com/books/1388278230s/4769651.jpg</t>
  </si>
  <si>
    <t>Billy Budd, Sailor</t>
  </si>
  <si>
    <t>Bayou Moon</t>
  </si>
  <si>
    <t>https://images.gr-assets.com/books/1307445460s/7130616.jpg</t>
  </si>
  <si>
    <t xml:space="preserve">Means of Ascent </t>
  </si>
  <si>
    <t>The Mauritius Command</t>
  </si>
  <si>
    <t>https://images.gr-assets.com/books/1455373531s/77431.jpg</t>
  </si>
  <si>
    <t>Peggy Orenstein</t>
  </si>
  <si>
    <t>Cinderella Ate My Daughter: Dispatches from the Frontlines of the New Girlie-Girl Culture</t>
  </si>
  <si>
    <t>https://images.gr-assets.com/books/1279214118s/8565083.jpg</t>
  </si>
  <si>
    <t>John Keegan</t>
  </si>
  <si>
    <t>The First World War</t>
  </si>
  <si>
    <t>https://images.gr-assets.com/books/1403194704s/8914.jpg</t>
  </si>
  <si>
    <t>probability of books_count</t>
  </si>
  <si>
    <t>Average of books_count</t>
  </si>
  <si>
    <t>Average of rating_count</t>
  </si>
  <si>
    <t>probability of ratings_count</t>
  </si>
  <si>
    <t>goodreads_book_id</t>
  </si>
  <si>
    <t>isbn</t>
  </si>
  <si>
    <t>isbn13</t>
  </si>
  <si>
    <t>title</t>
  </si>
  <si>
    <t>language_code</t>
  </si>
  <si>
    <t>work_ratings_count</t>
  </si>
  <si>
    <t>work_text_reviews_count</t>
  </si>
  <si>
    <t>ratings_4</t>
  </si>
  <si>
    <t>ratings_5</t>
  </si>
  <si>
    <t>image_url</t>
  </si>
  <si>
    <t>439023483</t>
  </si>
  <si>
    <t>The Hunger Games (The Hunger Games, #1)</t>
  </si>
  <si>
    <t>eng</t>
  </si>
  <si>
    <t>https://images.gr-assets.com/books/1447303603m/2767052.jpg</t>
  </si>
  <si>
    <t>439554934</t>
  </si>
  <si>
    <t>J.K. Rowling, Mary GrandPré</t>
  </si>
  <si>
    <t>Harry Potter and the Sorcerer's Stone (Harry Potter, #1)</t>
  </si>
  <si>
    <t>https://images.gr-assets.com/books/1474154022m/3.jpg</t>
  </si>
  <si>
    <t>316015849</t>
  </si>
  <si>
    <t>Twilight (Twilight, #1)</t>
  </si>
  <si>
    <t>en-US</t>
  </si>
  <si>
    <t>https://images.gr-assets.com/books/1361039443m/41865.jpg</t>
  </si>
  <si>
    <t>61120081</t>
  </si>
  <si>
    <t>https://images.gr-assets.com/books/1361975680m/2657.jpg</t>
  </si>
  <si>
    <t>743273567</t>
  </si>
  <si>
    <t>https://images.gr-assets.com/books/1490528560m/4671.jpg</t>
  </si>
  <si>
    <t>525478817</t>
  </si>
  <si>
    <t>https://images.gr-assets.com/books/1360206420m/11870085.jpg</t>
  </si>
  <si>
    <t>618260307</t>
  </si>
  <si>
    <t>https://images.gr-assets.com/books/1372847500m/5907.jpg</t>
  </si>
  <si>
    <t>316769177</t>
  </si>
  <si>
    <t>https://images.gr-assets.com/books/1398034300m/5107.jpg</t>
  </si>
  <si>
    <t>1416524797</t>
  </si>
  <si>
    <t>Angels &amp; Demons  (Robert Langdon, #1)</t>
  </si>
  <si>
    <t>en-CA</t>
  </si>
  <si>
    <t>https://images.gr-assets.com/books/1303390735m/960.jpg</t>
  </si>
  <si>
    <t>679783261</t>
  </si>
  <si>
    <t>https://images.gr-assets.com/books/1320399351m/1885.jpg</t>
  </si>
  <si>
    <t>1594480001</t>
  </si>
  <si>
    <t>The Kite Runner</t>
  </si>
  <si>
    <t>https://images.gr-assets.com/books/1484565687m/77203.jpg</t>
  </si>
  <si>
    <t>62024035</t>
  </si>
  <si>
    <t>Divergent (Divergent, #1)</t>
  </si>
  <si>
    <t>https://images.gr-assets.com/books/1328559506m/13335037.jpg</t>
  </si>
  <si>
    <t>451524934</t>
  </si>
  <si>
    <t>George Orwell, Erich Fromm, Celâl Üster</t>
  </si>
  <si>
    <t>1984</t>
  </si>
  <si>
    <t>https://images.gr-assets.com/books/1348990566m/5470.jpg</t>
  </si>
  <si>
    <t>452284244</t>
  </si>
  <si>
    <t>Animal Farm</t>
  </si>
  <si>
    <t>https://images.gr-assets.com/books/1424037542m/7613.jpg</t>
  </si>
  <si>
    <t>553296981</t>
  </si>
  <si>
    <t>The Diary of a Young Girl</t>
  </si>
  <si>
    <t>https://images.gr-assets.com/books/1358276407m/48855.jpg</t>
  </si>
  <si>
    <t>307269752</t>
  </si>
  <si>
    <t>Män som hatar kvinnor</t>
  </si>
  <si>
    <t>The Girl with the Dragon Tattoo (Millennium, #1)</t>
  </si>
  <si>
    <t>https://images.gr-assets.com/books/1327868566m/2429135.jpg</t>
  </si>
  <si>
    <t>439023491</t>
  </si>
  <si>
    <t>Catching Fire (The Hunger Games, #2)</t>
  </si>
  <si>
    <t>https://images.gr-assets.com/books/1358273780m/6148028.jpg</t>
  </si>
  <si>
    <t>043965548X</t>
  </si>
  <si>
    <t>J.K. Rowling, Mary GrandPré, Rufus Beck</t>
  </si>
  <si>
    <t>Harry Potter and the Prisoner of Azkaban (Harry Potter, #3)</t>
  </si>
  <si>
    <t>https://images.gr-assets.com/books/1499277281m/5.jpg</t>
  </si>
  <si>
    <t>618346252</t>
  </si>
  <si>
    <t>The Fellowship of the Ring (The Lord of the Rings, #1)</t>
  </si>
  <si>
    <t>https://images.gr-assets.com/books/1298411339m/34.jpg</t>
  </si>
  <si>
    <t>439023513</t>
  </si>
  <si>
    <t>Mockingjay (The Hunger Games, #3)</t>
  </si>
  <si>
    <t>https://images.gr-assets.com/books/1358275419m/7260188.jpg</t>
  </si>
  <si>
    <t>439358078</t>
  </si>
  <si>
    <t>Harry Potter and the Order of the Phoenix (Harry Potter, #5)</t>
  </si>
  <si>
    <t>https://images.gr-assets.com/books/1387141547m/2.jpg</t>
  </si>
  <si>
    <t>316166685</t>
  </si>
  <si>
    <t>https://images.gr-assets.com/books/1457810586m/12232938.jpg</t>
  </si>
  <si>
    <t>439064864</t>
  </si>
  <si>
    <t>Harry Potter and the Chamber of Secrets (Harry Potter, #2)</t>
  </si>
  <si>
    <t>https://images.gr-assets.com/books/1474169725m/15881.jpg</t>
  </si>
  <si>
    <t>439139600</t>
  </si>
  <si>
    <t>Harry Potter and the Goblet of Fire (Harry Potter, #4)</t>
  </si>
  <si>
    <t>https://images.gr-assets.com/books/1361482611m/6.jpg</t>
  </si>
  <si>
    <t>545010225</t>
  </si>
  <si>
    <t>Harry Potter and the Deathly Hallows (Harry Potter, #7)</t>
  </si>
  <si>
    <t>https://images.gr-assets.com/books/1474171184m/136251.jpg</t>
  </si>
  <si>
    <t>307277674</t>
  </si>
  <si>
    <t>The Da Vinci Code (Robert Langdon, #2)</t>
  </si>
  <si>
    <t>https://images.gr-assets.com/books/1303252999m/968.jpg</t>
  </si>
  <si>
    <t>439785960</t>
  </si>
  <si>
    <t>Harry Potter and the Half-Blood Prince (Harry Potter, #6)</t>
  </si>
  <si>
    <t>https://images.gr-assets.com/books/1361039191m/1.jpg</t>
  </si>
  <si>
    <t>140283331</t>
  </si>
  <si>
    <t>Lord of the Flies</t>
  </si>
  <si>
    <t>https://images.gr-assets.com/books/1327869409m/7624.jpg</t>
  </si>
  <si>
    <t>743477111</t>
  </si>
  <si>
    <t>Romeo and Juliet</t>
  </si>
  <si>
    <t>https://images.gr-assets.com/books/1327872146m/18135.jpg</t>
  </si>
  <si>
    <t>297859382</t>
  </si>
  <si>
    <t>https://images.gr-assets.com/books/1339602131m/8442457.jpg</t>
  </si>
  <si>
    <t>399155341</t>
  </si>
  <si>
    <t>https://images.gr-assets.com/books/1346100365m/4667024.jpg</t>
  </si>
  <si>
    <t>142000671</t>
  </si>
  <si>
    <t>Of Mice and Men</t>
  </si>
  <si>
    <t>https://images.gr-assets.com/books/1437235233m/890.jpg</t>
  </si>
  <si>
    <t>739326228</t>
  </si>
  <si>
    <t>https://s.gr-assets.com/assets/nophoto/book/111x148-bcc042a9c91a29c1d680899eff700a03.png</t>
  </si>
  <si>
    <t>1612130291</t>
  </si>
  <si>
    <t>Fifty Shades of Grey (Fifty Shades, #1)</t>
  </si>
  <si>
    <t>https://images.gr-assets.com/books/1385207843m/10818853.jpg</t>
  </si>
  <si>
    <t>61122416</t>
  </si>
  <si>
    <t>The Alchemist</t>
  </si>
  <si>
    <t>https://images.gr-assets.com/books/1483412266m/865.jpg</t>
  </si>
  <si>
    <t>385732554</t>
  </si>
  <si>
    <t>The Giver (The Giver, #1)</t>
  </si>
  <si>
    <t>https://images.gr-assets.com/books/1342493368m/3636.jpg</t>
  </si>
  <si>
    <t>60764899</t>
  </si>
  <si>
    <t>The Lion, the Witch, and the Wardrobe (Chronicles of Narnia, #1)</t>
  </si>
  <si>
    <t>https://images.gr-assets.com/books/1353029077m/100915.jpg</t>
  </si>
  <si>
    <t>965818675</t>
  </si>
  <si>
    <t>https://images.gr-assets.com/books/1437728815m/14050.jpg</t>
  </si>
  <si>
    <t>553588486</t>
  </si>
  <si>
    <t>A Game of Thrones (A Song of Ice and Fire, #1)</t>
  </si>
  <si>
    <t>https://images.gr-assets.com/books/1436732693m/13496.jpg</t>
  </si>
  <si>
    <t>143038419</t>
  </si>
  <si>
    <t>Eat, Pray, Love</t>
  </si>
  <si>
    <t>https://images.gr-assets.com/books/1503066414m/19501.jpg</t>
  </si>
  <si>
    <t>786838655</t>
  </si>
  <si>
    <t>The Lightning Thief (Percy Jackson and the Olympians, #1)</t>
  </si>
  <si>
    <t>https://images.gr-assets.com/books/1400602609m/28187.jpg</t>
  </si>
  <si>
    <t>451529308</t>
  </si>
  <si>
    <t>Little Women (Little Women, #1)</t>
  </si>
  <si>
    <t>142437204</t>
  </si>
  <si>
    <t>Charlotte Brontë, Michael Mason</t>
  </si>
  <si>
    <t>https://images.gr-assets.com/books/1327867269m/10210.jpg</t>
  </si>
  <si>
    <t>553816713</t>
  </si>
  <si>
    <t>The Notebook (The Notebook, #1)</t>
  </si>
  <si>
    <t>https://images.gr-assets.com/books/1385738917m/15931.jpg</t>
  </si>
  <si>
    <t>770430074</t>
  </si>
  <si>
    <t/>
  </si>
  <si>
    <t>https://images.gr-assets.com/books/1320562005m/4214.jpg</t>
  </si>
  <si>
    <t>1565125606</t>
  </si>
  <si>
    <t>https://images.gr-assets.com/books/1494428973m/43641.jpg</t>
  </si>
  <si>
    <t>375831002</t>
  </si>
  <si>
    <t>https://images.gr-assets.com/books/1390053681m/19063.jpg</t>
  </si>
  <si>
    <t>307347974</t>
  </si>
  <si>
    <t>spa</t>
  </si>
  <si>
    <t>https://images.gr-assets.com/books/1351643740m/4381.jpg</t>
  </si>
  <si>
    <t>316160199</t>
  </si>
  <si>
    <t>https://images.gr-assets.com/books/1361039440m/49041.jpg</t>
  </si>
  <si>
    <t>60513039</t>
  </si>
  <si>
    <t>Where the Sidewalk Ends</t>
  </si>
  <si>
    <t>https://images.gr-assets.com/books/1168052448m/30119.jpg</t>
  </si>
  <si>
    <t>1416914285</t>
  </si>
  <si>
    <t>City of Bones (The Mortal Instruments, #1)</t>
  </si>
  <si>
    <t>https://images.gr-assets.com/books/1432730315m/256683.jpg</t>
  </si>
  <si>
    <t>316160202</t>
  </si>
  <si>
    <t>Eclipse (Twilight, #3)</t>
  </si>
  <si>
    <t>https://images.gr-assets.com/books/1361038355m/428263.jpg</t>
  </si>
  <si>
    <t>375826696</t>
  </si>
  <si>
    <t>Eragon (The Inheritance Cycle, #1)</t>
  </si>
  <si>
    <t>https://images.gr-assets.com/books/1366212852m/113436.jpg</t>
  </si>
  <si>
    <t>345391802</t>
  </si>
  <si>
    <t>The Hitchhiker's Guide to the Galaxy (Hitchhiker's Guide to the Galaxy, #1)</t>
  </si>
  <si>
    <t>https://images.gr-assets.com/books/1327656754m/11.jpg</t>
  </si>
  <si>
    <t>60929871</t>
  </si>
  <si>
    <t>https://images.gr-assets.com/books/1487389574m/5129.jpg</t>
  </si>
  <si>
    <t>031606792X</t>
  </si>
  <si>
    <t>Breaking Dawn (Twilight, #4)</t>
  </si>
  <si>
    <t>https://images.gr-assets.com/books/1361039438m/1162543.jpg</t>
  </si>
  <si>
    <t>142001740</t>
  </si>
  <si>
    <t>https://images.gr-assets.com/books/1473454532m/37435.jpg</t>
  </si>
  <si>
    <t>142437174</t>
  </si>
  <si>
    <t>https://images.gr-assets.com/books/1405973850m/2956.jpg</t>
  </si>
  <si>
    <t>64410935</t>
  </si>
  <si>
    <t>https://images.gr-assets.com/books/1439632243m/24178.jpg</t>
  </si>
  <si>
    <t>1400032717</t>
  </si>
  <si>
    <t>https://images.gr-assets.com/books/1479863624m/1618.jpg</t>
  </si>
  <si>
    <t>1594633665</t>
  </si>
  <si>
    <t>https://images.gr-assets.com/books/1490903702m/22557272.jpg</t>
  </si>
  <si>
    <t>679879242</t>
  </si>
  <si>
    <t>The Golden Compass (His Dark Materials, #1)</t>
  </si>
  <si>
    <t>https://images.gr-assets.com/books/1451271747m/119322.jpg</t>
  </si>
  <si>
    <t>393978893</t>
  </si>
  <si>
    <t>Emily Brontë, Richard J. Dunn</t>
  </si>
  <si>
    <t>743454537</t>
  </si>
  <si>
    <t>https://images.gr-assets.com/books/1369504683m/10917.jpg</t>
  </si>
  <si>
    <t>385333846</t>
  </si>
  <si>
    <t>Slaughterhouse-Five</t>
  </si>
  <si>
    <t>https://images.gr-assets.com/books/1440319389m/4981.jpg</t>
  </si>
  <si>
    <t>446675539</t>
  </si>
  <si>
    <t>https://images.gr-assets.com/books/1328025229m/18405.jpg</t>
  </si>
  <si>
    <t>1594489505</t>
  </si>
  <si>
    <t>https://images.gr-assets.com/books/1345958969m/128029.jpg</t>
  </si>
  <si>
    <t>671027344</t>
  </si>
  <si>
    <t>https://images.gr-assets.com/books/1167352178m/22628.jpg</t>
  </si>
  <si>
    <t>7442912</t>
  </si>
  <si>
    <t>Insurgent (Divergent, #2)</t>
  </si>
  <si>
    <t>https://images.gr-assets.com/books/1325667729m/11735983.jpg</t>
  </si>
  <si>
    <t>812550706</t>
  </si>
  <si>
    <t>Ender's Game (Ender's Saga, #1)</t>
  </si>
  <si>
    <t>https://images.gr-assets.com/books/1408303130m/375802.jpg</t>
  </si>
  <si>
    <t>141439475</t>
  </si>
  <si>
    <t>Frankenstein</t>
  </si>
  <si>
    <t>https://images.gr-assets.com/books/1381512375m/18490.jpg</t>
  </si>
  <si>
    <t>450040186</t>
  </si>
  <si>
    <t>The Shining (The Shining #1)</t>
  </si>
  <si>
    <t>https://images.gr-assets.com/books/1353277730m/11588.jpg</t>
  </si>
  <si>
    <t>316068047</t>
  </si>
  <si>
    <t>The Host (The Host, #1)</t>
  </si>
  <si>
    <t>https://images.gr-assets.com/books/1318009171m/1656001.jpg</t>
  </si>
  <si>
    <t>142402516</t>
  </si>
  <si>
    <t>https://images.gr-assets.com/books/1394798630m/99561.jpg</t>
  </si>
  <si>
    <t>014028009X</t>
  </si>
  <si>
    <t>Bridget Jones's Diary (Bridget Jones, #1)</t>
  </si>
  <si>
    <t>https://images.gr-assets.com/books/1292060045m/227443.jpg</t>
  </si>
  <si>
    <t>141439661</t>
  </si>
  <si>
    <t>https://images.gr-assets.com/books/1397245675m/14935.jpg</t>
  </si>
  <si>
    <t>439244196</t>
  </si>
  <si>
    <t>Holes (Holes, #1)</t>
  </si>
  <si>
    <t>https://images.gr-assets.com/books/1327781893m/38709.jpg</t>
  </si>
  <si>
    <t>307275558</t>
  </si>
  <si>
    <t>The Devil Wears Prada (The Devil Wears Prada, #1)</t>
  </si>
  <si>
    <t>143039954</t>
  </si>
  <si>
    <t>Homer, Robert Fagles, E.V. Rieu, Frédéric Mugler, Bernard Knox</t>
  </si>
  <si>
    <t>Ὀδύσσεια</t>
  </si>
  <si>
    <t>The Odyssey</t>
  </si>
  <si>
    <t>https://images.gr-assets.com/books/1390173285m/1381.jpg</t>
  </si>
  <si>
    <t>156012197</t>
  </si>
  <si>
    <t>Antoine de Saint-Exupéry, Richard Howard, Dom Marcos Barbosa, Melina Karakosta</t>
  </si>
  <si>
    <t>The Little Prince</t>
  </si>
  <si>
    <t>https://images.gr-assets.com/books/1367545443m/157993.jpg</t>
  </si>
  <si>
    <t>074324754X</t>
  </si>
  <si>
    <t>https://images.gr-assets.com/books/1400930557m/7445.jpg</t>
  </si>
  <si>
    <t>385486804</t>
  </si>
  <si>
    <t>https://images.gr-assets.com/books/1403173986m/1845.jpg</t>
  </si>
  <si>
    <t>141439602</t>
  </si>
  <si>
    <t>https://images.gr-assets.com/books/1344922523m/1953.jpg</t>
  </si>
  <si>
    <t>030734813X</t>
  </si>
  <si>
    <t>Jurassic Park (Jurassic Park, #1)</t>
  </si>
  <si>
    <t>60256656</t>
  </si>
  <si>
    <t>https://images.gr-assets.com/books/1174210942m/370493.jpg</t>
  </si>
  <si>
    <t>385338600</t>
  </si>
  <si>
    <t>374500010</t>
  </si>
  <si>
    <t>Night (The Night Trilogy #1)</t>
  </si>
  <si>
    <t>https://images.gr-assets.com/books/1473495285m/1617.jpg</t>
  </si>
  <si>
    <t>014241493X</t>
  </si>
  <si>
    <t>https://images.gr-assets.com/books/1349013610m/6442769.jpg</t>
  </si>
  <si>
    <t>345418263</t>
  </si>
  <si>
    <t xml:space="preserve">The Princess Bride </t>
  </si>
  <si>
    <t>https://images.gr-assets.com/books/1327903636m/21787.jpg</t>
  </si>
  <si>
    <t>014038572X</t>
  </si>
  <si>
    <t>https://images.gr-assets.com/books/1442129426m/231804.jpg</t>
  </si>
  <si>
    <t>385737947</t>
  </si>
  <si>
    <t>The Maze Runner (Maze Runner, #1)</t>
  </si>
  <si>
    <t>https://images.gr-assets.com/books/1375596592m/6186357.jpg</t>
  </si>
  <si>
    <t>61234001</t>
  </si>
  <si>
    <t>Freakonomics: A Rogue Economist Explores the Hidden Side of Everything (Freakonomics, #1)</t>
  </si>
  <si>
    <t>https://images.gr-assets.com/books/1327909092m/1202.jpg</t>
  </si>
  <si>
    <t>517189607</t>
  </si>
  <si>
    <t>https://images.gr-assets.com/books/1327873635m/2998.jpg</t>
  </si>
  <si>
    <t>60531045</t>
  </si>
  <si>
    <t>Gabriel García Márquez, Gregory Rabassa</t>
  </si>
  <si>
    <t>Cien años de soledad</t>
  </si>
  <si>
    <t>One Hundred Years of Solitude</t>
  </si>
  <si>
    <t>https://images.gr-assets.com/books/1327881361m/320.jpg</t>
  </si>
  <si>
    <t>375751513</t>
  </si>
  <si>
    <t>https://images.gr-assets.com/books/1424596966m/5297.jpg</t>
  </si>
  <si>
    <t>345803507</t>
  </si>
  <si>
    <t>Fifty Shades Freed (Fifty Shades, #3)</t>
  </si>
  <si>
    <t>https://images.gr-assets.com/books/1336418837m/13536860.jpg</t>
  </si>
  <si>
    <t>393970124</t>
  </si>
  <si>
    <t>https://images.gr-assets.com/books/1387151694m/17245.jpg</t>
  </si>
  <si>
    <t>307269981</t>
  </si>
  <si>
    <t>The Girl Who Played with Fire (Millennium, #2)</t>
  </si>
  <si>
    <t>https://images.gr-assets.com/books/1351778881m/5060378.jpg</t>
  </si>
  <si>
    <t>1612130585</t>
  </si>
  <si>
    <t>Fifty Shades Darker (Fifty Shades, #2)</t>
  </si>
  <si>
    <t>https://images.gr-assets.com/books/1358266080m/11857408.jpg</t>
  </si>
  <si>
    <t>60786507</t>
  </si>
  <si>
    <t>https://images.gr-assets.com/books/1412242487m/7244.jpg</t>
  </si>
  <si>
    <t>349113912</t>
  </si>
  <si>
    <t>99408392</t>
  </si>
  <si>
    <t>https://images.gr-assets.com/books/1384434560m/19543.jpg</t>
  </si>
  <si>
    <t>140449264</t>
  </si>
  <si>
    <t>The Count of Monte Cristo</t>
  </si>
  <si>
    <t>https://images.gr-assets.com/books/1309203605m/7126.jpg</t>
  </si>
  <si>
    <t>307265439</t>
  </si>
  <si>
    <t>https://images.gr-assets.com/books/1439197219m/6288.jpg</t>
  </si>
  <si>
    <t>7524277</t>
  </si>
  <si>
    <t>Allegiant (Divergent, #3)</t>
  </si>
  <si>
    <t>https://images.gr-assets.com/books/1395582745m/18710190.jpg</t>
  </si>
  <si>
    <t>https://images.gr-assets.com/books/1481509554m/9418327.jpg</t>
  </si>
  <si>
    <t>446693804</t>
  </si>
  <si>
    <t>https://images.gr-assets.com/books/1385738968m/3473.jpg</t>
  </si>
  <si>
    <t>440241413</t>
  </si>
  <si>
    <t>Confessions of a Shopaholic (Shopaholic, #1)</t>
  </si>
  <si>
    <t>https://images.gr-assets.com/books/1327872404m/9416.jpg</t>
  </si>
  <si>
    <t>451525264</t>
  </si>
  <si>
    <t>Les Misérables</t>
  </si>
  <si>
    <t>https://images.gr-assets.com/books/1411852091m/24280.jpg</t>
  </si>
  <si>
    <t>553381695</t>
  </si>
  <si>
    <t>A Clash of Kings  (A Song of Ice and Fire, #2)</t>
  </si>
  <si>
    <t>https://images.gr-assets.com/books/1358254974m/10572.jpg</t>
  </si>
  <si>
    <t>143037145</t>
  </si>
  <si>
    <t>670026603</t>
  </si>
  <si>
    <t>Me Before You (Me Before You, #1)</t>
  </si>
  <si>
    <t>https://images.gr-assets.com/books/1357108762m/15507958.jpg</t>
  </si>
  <si>
    <t>684833395</t>
  </si>
  <si>
    <t>https://images.gr-assets.com/books/1463157317m/168668.jpg</t>
  </si>
  <si>
    <t>751529818</t>
  </si>
  <si>
    <t>https://images.gr-assets.com/books/1423763749m/6900.jpg</t>
  </si>
  <si>
    <t>312422156</t>
  </si>
  <si>
    <t>https://images.gr-assets.com/books/1437029776m/2187.jpg</t>
  </si>
  <si>
    <t>143039563</t>
  </si>
  <si>
    <t>https://images.gr-assets.com/books/1404811979m/24583.jpg</t>
  </si>
  <si>
    <t>440498058</t>
  </si>
  <si>
    <t>A Wrinkle in Time (A Wrinkle in Time Quintet, #1)</t>
  </si>
  <si>
    <t>https://images.gr-assets.com/books/1329061522m/18131.jpg</t>
  </si>
  <si>
    <t>143038095</t>
  </si>
  <si>
    <t>https://images.gr-assets.com/books/1304978653m/7763.jpg</t>
  </si>
  <si>
    <t>038549081X</t>
  </si>
  <si>
    <t>https://images.gr-assets.com/books/1498057733m/38447.jpg</t>
  </si>
  <si>
    <t>385729332</t>
  </si>
  <si>
    <t>The Sisterhood of the Traveling Pants (Sisterhood, #1)</t>
  </si>
  <si>
    <t>https://images.gr-assets.com/books/1461611233m/452306.jpg</t>
  </si>
  <si>
    <t>https://images.gr-assets.com/books/1377756377m/7604.jpg</t>
  </si>
  <si>
    <t>60987103</t>
  </si>
  <si>
    <t>Wicked: The Life and Times of the Wicked Witch of the West (The Wicked Years, #1)</t>
  </si>
  <si>
    <t>https://images.gr-assets.com/books/1437733293m/37442.jpg</t>
  </si>
  <si>
    <t>582418275</t>
  </si>
  <si>
    <t>The Firm (Penguin Readers, Level 5)</t>
  </si>
  <si>
    <t>https://images.gr-assets.com/books/1418465200m/5358.jpg</t>
  </si>
  <si>
    <t>316098337</t>
  </si>
  <si>
    <t>https://images.gr-assets.com/books/1344265419m/7937843.jpg</t>
  </si>
  <si>
    <t>521618746</t>
  </si>
  <si>
    <t>Hamlet</t>
  </si>
  <si>
    <t>https://images.gr-assets.com/books/1351051208m/1420.jpg</t>
  </si>
  <si>
    <t>340839937</t>
  </si>
  <si>
    <t>Dune (Dune Chronicles #1)</t>
  </si>
  <si>
    <t>https://images.gr-assets.com/books/1434908555m/234225.jpg</t>
  </si>
  <si>
    <t>316346624</t>
  </si>
  <si>
    <t>https://images.gr-assets.com/books/1473396980m/2612.jpg</t>
  </si>
  <si>
    <t>1451648537</t>
  </si>
  <si>
    <t>https://images.gr-assets.com/books/1327861368m/11084145.jpg</t>
  </si>
  <si>
    <t>451163966</t>
  </si>
  <si>
    <t>https://images.gr-assets.com/books/1485308778m/332613.jpg</t>
  </si>
  <si>
    <t>684830493</t>
  </si>
  <si>
    <t>https://images.gr-assets.com/books/1329189714m/2165.jpg</t>
  </si>
  <si>
    <t>142000663</t>
  </si>
  <si>
    <t>https://images.gr-assets.com/books/1352912927m/4395.jpg</t>
  </si>
  <si>
    <t>1401308589</t>
  </si>
  <si>
    <t>451528824</t>
  </si>
  <si>
    <t>Anne of Green Gables (Anne of Green Gables, #1)</t>
  </si>
  <si>
    <t>1416914307</t>
  </si>
  <si>
    <t>City of Glass (The Mortal Instruments, #3)</t>
  </si>
  <si>
    <t>https://images.gr-assets.com/books/1369452339m/3777732.jpg</t>
  </si>
  <si>
    <t>055357342X</t>
  </si>
  <si>
    <t>A Storm of Swords (A Song of Ice and Fire, #3)</t>
  </si>
  <si>
    <t>https://images.gr-assets.com/books/1497931121m/62291.jpg</t>
  </si>
  <si>
    <t>006075995X</t>
  </si>
  <si>
    <t>https://images.gr-assets.com/books/1408313524m/137791.jpg</t>
  </si>
  <si>
    <t>440242940</t>
  </si>
  <si>
    <t>Outlander (Outlander, #1)</t>
  </si>
  <si>
    <t>https://images.gr-assets.com/books/1402600310m/10964.jpg</t>
  </si>
  <si>
    <t>142437263</t>
  </si>
  <si>
    <t>https://images.gr-assets.com/books/1404810944m/12296.jpg</t>
  </si>
  <si>
    <t>1594744769</t>
  </si>
  <si>
    <t>Miss Peregrine’s Home for Peculiar Children</t>
  </si>
  <si>
    <t>Miss Peregrine’s Home for Peculiar Children (Miss Peregrine’s Peculiar Children, #1)</t>
  </si>
  <si>
    <t>https://images.gr-assets.com/books/1472782916m/9460487.jpg</t>
  </si>
  <si>
    <t>030726999X</t>
  </si>
  <si>
    <t>Luftslottet som sprängdes</t>
  </si>
  <si>
    <t>The Girl Who Kicked the Hornet's Nest (Millennium, #3)</t>
  </si>
  <si>
    <t>https://images.gr-assets.com/books/1327708260m/6892870.jpg</t>
  </si>
  <si>
    <t>804139024</t>
  </si>
  <si>
    <t>https://images.gr-assets.com/books/1413706054m/18007564.jpg</t>
  </si>
  <si>
    <t>451207149</t>
  </si>
  <si>
    <t>The Pillars of the Earth (The Kingsbridge Series, #1)</t>
  </si>
  <si>
    <t>1476746583</t>
  </si>
  <si>
    <t>All the Light We Cannot See</t>
  </si>
  <si>
    <t>https://images.gr-assets.com/books/1451445646m/18143977.jpg</t>
  </si>
  <si>
    <t>1400064163</t>
  </si>
  <si>
    <t>https://images.gr-assets.com/books/1327861115m/8664353.jpg</t>
  </si>
  <si>
    <t>671027387</t>
  </si>
  <si>
    <t>316055433</t>
  </si>
  <si>
    <t>https://images.gr-assets.com/books/1451554970m/17333223.jpg</t>
  </si>
  <si>
    <t>1595141715</t>
  </si>
  <si>
    <t>https://images.gr-assets.com/books/1333822506m/1217100.jpg</t>
  </si>
  <si>
    <t>452287022</t>
  </si>
  <si>
    <t>https://images.gr-assets.com/books/1327197580m/2865.jpg</t>
  </si>
  <si>
    <t>525421033</t>
  </si>
  <si>
    <t>If I Stay (If I Stay, #1)</t>
  </si>
  <si>
    <t>https://images.gr-assets.com/books/1347462970m/4374400.jpg</t>
  </si>
  <si>
    <t>312353766</t>
  </si>
  <si>
    <t>786856866</t>
  </si>
  <si>
    <t>The Sea of Monsters (Percy Jackson and the Olympians, #2)</t>
  </si>
  <si>
    <t>https://images.gr-assets.com/books/1400602661m/28186.jpg</t>
  </si>
  <si>
    <t>446528056</t>
  </si>
  <si>
    <t>https://images.gr-assets.com/books/1397749854m/5526.jpg</t>
  </si>
  <si>
    <t>1416914293</t>
  </si>
  <si>
    <t>City of Ashes (The Mortal Instruments, #2)</t>
  </si>
  <si>
    <t>https://images.gr-assets.com/books/1432730356m/1582996.jpg</t>
  </si>
  <si>
    <t>743477103</t>
  </si>
  <si>
    <t>Macbeth</t>
  </si>
  <si>
    <t>https://images.gr-assets.com/books/1459795224m/8852.jpg</t>
  </si>
  <si>
    <t>618346260</t>
  </si>
  <si>
    <t>The Two Towers (The Lord of the Rings, #2)</t>
  </si>
  <si>
    <t>https://images.gr-assets.com/books/1298415523m/15241.jpg</t>
  </si>
  <si>
    <t>031232118X</t>
  </si>
  <si>
    <t>Something Borrowed (Darcy &amp; Rachel, #1)</t>
  </si>
  <si>
    <t>https://images.gr-assets.com/books/1305063535m/42156.jpg</t>
  </si>
  <si>
    <t>394800168</t>
  </si>
  <si>
    <t>Dr. Seuss, לאה נאור</t>
  </si>
  <si>
    <t>https://images.gr-assets.com/books/1468680100m/23772.jpg</t>
  </si>
  <si>
    <t>142403881</t>
  </si>
  <si>
    <t>Charlie and the Chocolate Factory (Charlie Bucket, #1)</t>
  </si>
  <si>
    <t>https://images.gr-assets.com/books/1309211401m/6310.jpg</t>
  </si>
  <si>
    <t>1423101464</t>
  </si>
  <si>
    <t>The Battle of the Labyrinth (Percy Jackson and the Olympians, #4)</t>
  </si>
  <si>
    <t>https://images.gr-assets.com/books/1443142158m/2120932.jpg</t>
  </si>
  <si>
    <t>192833596</t>
  </si>
  <si>
    <t>https://images.gr-assets.com/books/1327920219m/2623.jpg</t>
  </si>
  <si>
    <t>345339738</t>
  </si>
  <si>
    <t>The Return of the King (The Lord of the Rings, #3)</t>
  </si>
  <si>
    <t>https://images.gr-assets.com/books/1389977161m/18512.jpg</t>
  </si>
  <si>
    <t>L’Étranger</t>
  </si>
  <si>
    <t>https://images.gr-assets.com/books/1349927872m/49552.jpg</t>
  </si>
  <si>
    <t>142311339X</t>
  </si>
  <si>
    <t>The Lost Hero (The Heroes of Olympus, #1)</t>
  </si>
  <si>
    <t>https://images.gr-assets.com/books/1464201003m/7736182.jpg</t>
  </si>
  <si>
    <t>1250012570</t>
  </si>
  <si>
    <t>https://images.gr-assets.com/books/1341952742m/15745753.jpg</t>
  </si>
  <si>
    <t>055358202X</t>
  </si>
  <si>
    <t>A Feast for Crows (A Song of Ice and Fire, #4)</t>
  </si>
  <si>
    <t>https://images.gr-assets.com/books/1429538615m/13497.jpg</t>
  </si>
  <si>
    <t>525423648</t>
  </si>
  <si>
    <t>Matched (Matched, #1)</t>
  </si>
  <si>
    <t>https://images.gr-assets.com/books/1367706191m/7735333.jpg</t>
  </si>
  <si>
    <t>747263744</t>
  </si>
  <si>
    <t>American Gods (American Gods, #1)</t>
  </si>
  <si>
    <t>https://images.gr-assets.com/books/1258417001m/4407.jpg</t>
  </si>
  <si>
    <t>385199570</t>
  </si>
  <si>
    <t>https://images.gr-assets.com/books/1213131305m/149267.jpg</t>
  </si>
  <si>
    <t>446547565</t>
  </si>
  <si>
    <t>en-GB</t>
  </si>
  <si>
    <t>https://images.gr-assets.com/books/1286549186m/6400090.jpg</t>
  </si>
  <si>
    <t>552151696</t>
  </si>
  <si>
    <t>https://images.gr-assets.com/books/1360095966m/11125.jpg</t>
  </si>
  <si>
    <t>141439580</t>
  </si>
  <si>
    <t>https://images.gr-assets.com/books/1373627931m/6969.jpg</t>
  </si>
  <si>
    <t>345803922</t>
  </si>
  <si>
    <t>Анна Каренина</t>
  </si>
  <si>
    <t>Anna Karenina</t>
  </si>
  <si>
    <t>https://images.gr-assets.com/books/1352422904m/15823480.jpg</t>
  </si>
  <si>
    <t>393312836</t>
  </si>
  <si>
    <t>https://images.gr-assets.com/books/1348339306m/227463.jpg</t>
  </si>
  <si>
    <t>964729237</t>
  </si>
  <si>
    <t>The Shack</t>
  </si>
  <si>
    <t>https://images.gr-assets.com/books/1344270232m/1812457.jpg</t>
  </si>
  <si>
    <t>739380338</t>
  </si>
  <si>
    <t>The Last Olympian (Percy Jackson and the Olympians, #5)</t>
  </si>
  <si>
    <t>https://images.gr-assets.com/books/1327924597m/4502507.jpg</t>
  </si>
  <si>
    <t>451169514</t>
  </si>
  <si>
    <t>https://images.gr-assets.com/books/1309376909m/18342.jpg</t>
  </si>
  <si>
    <t>143058142</t>
  </si>
  <si>
    <t>Преступление и наказание</t>
  </si>
  <si>
    <t>Crime and Punishment</t>
  </si>
  <si>
    <t>https://images.gr-assets.com/books/1382846449m/7144.jpg</t>
  </si>
  <si>
    <t>61148512</t>
  </si>
  <si>
    <t>https://images.gr-assets.com/books/1473890514m/6514.jpg</t>
  </si>
  <si>
    <t>7205236</t>
  </si>
  <si>
    <t>Angela's Ashes (Frank McCourt, #1)</t>
  </si>
  <si>
    <t>553208845</t>
  </si>
  <si>
    <t>https://images.gr-assets.com/books/1428715580m/52036.jpg</t>
  </si>
  <si>
    <t>679745580</t>
  </si>
  <si>
    <t>https://images.gr-assets.com/books/1424931136m/168642.jpg</t>
  </si>
  <si>
    <t>316042676</t>
  </si>
  <si>
    <t>Beautiful Creatures (Caster Chronicles, #1)</t>
  </si>
  <si>
    <t>https://images.gr-assets.com/books/1327873282m/6304335.jpg</t>
  </si>
  <si>
    <t>1416975861</t>
  </si>
  <si>
    <t>Clockwork Angel (The Infernal Devices, #1)</t>
  </si>
  <si>
    <t>https://images.gr-assets.com/books/1454962884m/7171637.jpg</t>
  </si>
  <si>
    <t>141301066</t>
  </si>
  <si>
    <t>385534639</t>
  </si>
  <si>
    <t>https://images.gr-assets.com/books/1387124618m/9361589.jpg</t>
  </si>
  <si>
    <t>743227441</t>
  </si>
  <si>
    <t>The Other Boleyn Girl (The Plantagenet and Tudor Novels, #9)</t>
  </si>
  <si>
    <t>https://images.gr-assets.com/books/1355932638m/37470.jpg</t>
  </si>
  <si>
    <t>689865384</t>
  </si>
  <si>
    <t>Uglies (Uglies, #1)</t>
  </si>
  <si>
    <t>https://images.gr-assets.com/books/1443904172m/24770.jpg</t>
  </si>
  <si>
    <t>A Dance with Dragons (A Song of Ice and Fire, #5)</t>
  </si>
  <si>
    <t>https://images.gr-assets.com/books/1327885335m/10664113.jpg</t>
  </si>
  <si>
    <t>618640150</t>
  </si>
  <si>
    <t>The Lord of the Rings (The Lord of the Rings, #1-3)</t>
  </si>
  <si>
    <t>https://images.gr-assets.com/books/1411114164m/33.jpg</t>
  </si>
  <si>
    <t>307592731</t>
  </si>
  <si>
    <t>Wild: From Lost to Found on the Pacific Crest Trail</t>
  </si>
  <si>
    <t>https://images.gr-assets.com/books/1453189881m/12262741.jpg</t>
  </si>
  <si>
    <t>930289234</t>
  </si>
  <si>
    <t>https://images.gr-assets.com/books/1442239711m/472331.jpg</t>
  </si>
  <si>
    <t>075640407X</t>
  </si>
  <si>
    <t>The Name of the Wind (The Kingkiller Chronicle, #1)</t>
  </si>
  <si>
    <t>https://images.gr-assets.com/books/1472068073m/186074.jpg</t>
  </si>
  <si>
    <t>316017922</t>
  </si>
  <si>
    <t>https://images.gr-assets.com/books/1344266315m/3228917.jpg</t>
  </si>
  <si>
    <t>142437247</t>
  </si>
  <si>
    <t>Moby-Dick or, The Whale</t>
  </si>
  <si>
    <t>https://images.gr-assets.com/books/1327940656m/153747.jpg</t>
  </si>
  <si>
    <t>385340990</t>
  </si>
  <si>
    <t>https://images.gr-assets.com/books/1351979318m/2728527.jpg</t>
  </si>
  <si>
    <t>393327345</t>
  </si>
  <si>
    <t>https://images.gr-assets.com/books/1357128997m/5759.jpg</t>
  </si>
  <si>
    <t>441008534</t>
  </si>
  <si>
    <t>Dead Until Dark (Sookie Stackhouse, #1)</t>
  </si>
  <si>
    <t>https://images.gr-assets.com/books/1468560853m/301082.jpg</t>
  </si>
  <si>
    <t>671727796</t>
  </si>
  <si>
    <t>739461192</t>
  </si>
  <si>
    <t>Marley and Me: Life and Love With the World's Worst Dog</t>
  </si>
  <si>
    <t>https://images.gr-assets.com/books/1308858322m/12691.jpg</t>
  </si>
  <si>
    <t>312330871</t>
  </si>
  <si>
    <t>And Then There Were None</t>
  </si>
  <si>
    <t>https://images.gr-assets.com/books/1391120695m/16299.jpg</t>
  </si>
  <si>
    <t>385504225</t>
  </si>
  <si>
    <t>The Lost Symbol (Robert Langdon, #3)</t>
  </si>
  <si>
    <t>https://images.gr-assets.com/books/1358274396m/6411961.jpg</t>
  </si>
  <si>
    <t>1416989412</t>
  </si>
  <si>
    <t>Hush, Hush (Hush, Hush, #1)</t>
  </si>
  <si>
    <t>https://images.gr-assets.com/books/1358261334m/6339664.jpg</t>
  </si>
  <si>
    <t>Beautiful Disaster (Beautiful, #1)</t>
  </si>
  <si>
    <t>https://images.gr-assets.com/books/1358259032m/11505797.jpg</t>
  </si>
  <si>
    <t>1561797464</t>
  </si>
  <si>
    <t>https://images.gr-assets.com/books/1406512317m/5326.jpg</t>
  </si>
  <si>
    <t>345476875</t>
  </si>
  <si>
    <t>Interview with the Vampire (The Vampire Chronicles, #1)</t>
  </si>
  <si>
    <t>https://images.gr-assets.com/books/1380631642m/43763.jpg</t>
  </si>
  <si>
    <t>62059939</t>
  </si>
  <si>
    <t>The Selection (The Selection, #1)</t>
  </si>
  <si>
    <t>https://images.gr-assets.com/books/1322103400m/10507293.jpg</t>
  </si>
  <si>
    <t>312362080</t>
  </si>
  <si>
    <t>One for the Money (Stephanie Plum, #1)</t>
  </si>
  <si>
    <t>https://images.gr-assets.com/books/1316730230m/6853.jpg</t>
  </si>
  <si>
    <t>1400052173</t>
  </si>
  <si>
    <t>https://images.gr-assets.com/books/1327878144m/6493208.jpg</t>
  </si>
  <si>
    <t>99446782</t>
  </si>
  <si>
    <t>The Silence of the Lambs  (Hannibal Lecter, #2)</t>
  </si>
  <si>
    <t>https://images.gr-assets.com/books/1390426249m/23807.jpg</t>
  </si>
  <si>
    <t>159514174X</t>
  </si>
  <si>
    <t>Vampire Academy (Vampire Academy, #1)</t>
  </si>
  <si>
    <t>https://images.gr-assets.com/books/1361098973m/345627.jpg</t>
  </si>
  <si>
    <t>316010669</t>
  </si>
  <si>
    <t>038572179X</t>
  </si>
  <si>
    <t>https://images.gr-assets.com/books/1320449708m/6867.jpg</t>
  </si>
  <si>
    <t>553213695</t>
  </si>
  <si>
    <t>The Metamorphosis</t>
  </si>
  <si>
    <t>https://images.gr-assets.com/books/1359061917m/485894.jpg</t>
  </si>
  <si>
    <t>141382899</t>
  </si>
  <si>
    <t>The Titan's Curse (Percy Jackson and the Olympians, #3)</t>
  </si>
  <si>
    <t>https://images.gr-assets.com/books/1361038385m/561456.jpg</t>
  </si>
  <si>
    <t>030788743X</t>
  </si>
  <si>
    <t>Ready Player One</t>
  </si>
  <si>
    <t>https://images.gr-assets.com/books/1500930947m/9969571.jpg</t>
  </si>
  <si>
    <t>1554681723</t>
  </si>
  <si>
    <t>https://images.gr-assets.com/books/1377206302m/3153910.jpg</t>
  </si>
  <si>
    <t>739303406</t>
  </si>
  <si>
    <t>The Devil in the White City: Murder, Magic, and Madness at the Fair That Changed America</t>
  </si>
  <si>
    <t>https://images.gr-assets.com/books/1312066724m/21996.jpg</t>
  </si>
  <si>
    <t>425263908</t>
  </si>
  <si>
    <t>Bared to You (Crossfire, #1)</t>
  </si>
  <si>
    <t>https://images.gr-assets.com/books/1477803272m/13572249.jpg</t>
  </si>
  <si>
    <t>66238501</t>
  </si>
  <si>
    <t>The Chronicles of Narnia (Chronicles of Narnia, #1-7)</t>
  </si>
  <si>
    <t>https://images.gr-assets.com/books/1449868701m/11127.jpg</t>
  </si>
  <si>
    <t>316043133</t>
  </si>
  <si>
    <t>https://images.gr-assets.com/books/1352539022m/3609760.jpg</t>
  </si>
  <si>
    <t>1558743669</t>
  </si>
  <si>
    <t>A Child Called "It" (Dave Pelzer #1)</t>
  </si>
  <si>
    <t>752864327</t>
  </si>
  <si>
    <t>The Bourne Identity (Jason Bourne, #1)</t>
  </si>
  <si>
    <t>https://images.gr-assets.com/books/1335860740m/7869.jpg</t>
  </si>
  <si>
    <t>786817879</t>
  </si>
  <si>
    <t>Artemis Fowl (Artemis Fowl, #1)</t>
  </si>
  <si>
    <t>https://images.gr-assets.com/books/1327945104m/249747.jpg</t>
  </si>
  <si>
    <t>385738935</t>
  </si>
  <si>
    <t>Fallen (Fallen, #1)</t>
  </si>
  <si>
    <t>https://images.gr-assets.com/books/1440619649m/6487308.jpg</t>
  </si>
  <si>
    <t>142000655</t>
  </si>
  <si>
    <t>East of Eden</t>
  </si>
  <si>
    <t>https://images.gr-assets.com/books/1441547516m/4406.jpg</t>
  </si>
  <si>
    <t>307341569</t>
  </si>
  <si>
    <t>https://images.gr-assets.com/books/1354988288m/5886881.jpg</t>
  </si>
  <si>
    <t>385339089</t>
  </si>
  <si>
    <t>312291639</t>
  </si>
  <si>
    <t>The Nanny Diaries (Nanny, #1)</t>
  </si>
  <si>
    <t>451527747</t>
  </si>
  <si>
    <t>Alice's Adventures in Wonderland &amp; Through the Looking-Glass</t>
  </si>
  <si>
    <t>https://images.gr-assets.com/books/1327872220m/24213.jpg</t>
  </si>
  <si>
    <t>192802631</t>
  </si>
  <si>
    <t>312370830</t>
  </si>
  <si>
    <t>Sarah's Key</t>
  </si>
  <si>
    <t>452284694</t>
  </si>
  <si>
    <t>The Gunslinger (The Dark Tower, #1)</t>
  </si>
  <si>
    <t>https://images.gr-assets.com/books/1375776480m/43615.jpg</t>
  </si>
  <si>
    <t>140003468X</t>
  </si>
  <si>
    <t>Gabriel García Márquez, Edith Grossman</t>
  </si>
  <si>
    <t>El amor en los tiempos del cólera</t>
  </si>
  <si>
    <t>Love in the Time of Cholera</t>
  </si>
  <si>
    <t>https://images.gr-assets.com/books/1327124987m/9712.jpg</t>
  </si>
  <si>
    <t>014131088X</t>
  </si>
  <si>
    <t>https://images.gr-assets.com/books/1310121762m/439288.jpg</t>
  </si>
  <si>
    <t>399159347</t>
  </si>
  <si>
    <t>The Husband's Secret</t>
  </si>
  <si>
    <t>https://images.gr-assets.com/books/1460577225m/17802724.jpg</t>
  </si>
  <si>
    <t>385494785</t>
  </si>
  <si>
    <t>Into Thin Air: A Personal Account of the Mount Everest Disaster</t>
  </si>
  <si>
    <t>https://images.gr-assets.com/books/1463384482m/1898.jpg</t>
  </si>
  <si>
    <t>1416524304</t>
  </si>
  <si>
    <t>031242227X</t>
  </si>
  <si>
    <t>307346609</t>
  </si>
  <si>
    <t>https://images.gr-assets.com/books/1386328204m/8908.jpg</t>
  </si>
  <si>
    <t>385537859</t>
  </si>
  <si>
    <t>Inferno (Robert Langdon, #4)</t>
  </si>
  <si>
    <t>https://images.gr-assets.com/books/1397093185m/17212231.jpg</t>
  </si>
  <si>
    <t>440227534</t>
  </si>
  <si>
    <t>https://images.gr-assets.com/books/1370917812m/47281.jpg</t>
  </si>
  <si>
    <t>446692638</t>
  </si>
  <si>
    <t>Along Came a Spider (Alex Cross, #1)</t>
  </si>
  <si>
    <t>450417395</t>
  </si>
  <si>
    <t>https://images.gr-assets.com/books/1270545451m/10614.jpg</t>
  </si>
  <si>
    <t>307341542</t>
  </si>
  <si>
    <t>https://images.gr-assets.com/books/1423241485m/66559.jpg</t>
  </si>
  <si>
    <t>439366771</t>
  </si>
  <si>
    <t>https://images.gr-assets.com/books/1327880087m/2839.jpg</t>
  </si>
  <si>
    <t>312360266</t>
  </si>
  <si>
    <t>Marked (House of Night, #1)</t>
  </si>
  <si>
    <t>https://images.gr-assets.com/books/1317067002m/30183.jpg</t>
  </si>
  <si>
    <t>743269519</t>
  </si>
  <si>
    <t>The 7 Habits of Highly Effective People: Powerful Lessons in Personal Change</t>
  </si>
  <si>
    <t>https://images.gr-assets.com/books/1421842784m/36072.jpg</t>
  </si>
  <si>
    <t>743477545</t>
  </si>
  <si>
    <t>https://images.gr-assets.com/books/1327874534m/1622.jpg</t>
  </si>
  <si>
    <t>618711651</t>
  </si>
  <si>
    <t>https://images.gr-assets.com/books/1327879967m/4588.jpg</t>
  </si>
  <si>
    <t>375869026</t>
  </si>
  <si>
    <t>https://images.gr-assets.com/books/1309285027m/11387515.jpg</t>
  </si>
  <si>
    <t>039480001X</t>
  </si>
  <si>
    <t>https://images.gr-assets.com/books/1468890477m/233093.jpg</t>
  </si>
  <si>
    <t>312641893</t>
  </si>
  <si>
    <t>Cinder (The Lunar Chronicles, #1)</t>
  </si>
  <si>
    <t>https://images.gr-assets.com/books/1470056948m/11235712.jpg</t>
  </si>
  <si>
    <t>316206849</t>
  </si>
  <si>
    <t>The Cuckoo's Calling (Cormoran Strike, #1)</t>
  </si>
  <si>
    <t>https://images.gr-assets.com/books/1358716559m/16160797.jpg</t>
  </si>
  <si>
    <t>545123267</t>
  </si>
  <si>
    <t>Shiver (The Wolves of Mercy Falls, #1)</t>
  </si>
  <si>
    <t>https://images.gr-assets.com/books/1409283154m/6068551.jpg</t>
  </si>
  <si>
    <t>452011876</t>
  </si>
  <si>
    <t>https://images.gr-assets.com/books/1405868167m/662.jpg</t>
  </si>
  <si>
    <t>143038257</t>
  </si>
  <si>
    <t>Three Cups of Tea: One Man's Mission to Promote Peace ... One School at a Time</t>
  </si>
  <si>
    <t>https://images.gr-assets.com/books/1395407074m/49436.jpg</t>
  </si>
  <si>
    <t>517223627</t>
  </si>
  <si>
    <t>Alice in Wonderland</t>
  </si>
  <si>
    <t>143034901</t>
  </si>
  <si>
    <t>Carlos Ruiz Zafón, Lucia Graves</t>
  </si>
  <si>
    <t>The Shadow of the Wind (The Cemetery of Forgotten Books,  #1)</t>
  </si>
  <si>
    <t>https://images.gr-assets.com/books/1344545047m/1232.jpg</t>
  </si>
  <si>
    <t>385738757</t>
  </si>
  <si>
    <t>The Scorch Trials (Maze Runner, #2)</t>
  </si>
  <si>
    <t>https://images.gr-assets.com/books/1442726934m/4865.jpg</t>
  </si>
  <si>
    <t>767900383</t>
  </si>
  <si>
    <t>https://images.gr-assets.com/books/1320524083m/480479.jpg</t>
  </si>
  <si>
    <t>399167064</t>
  </si>
  <si>
    <t>https://images.gr-assets.com/books/1492239430m/19486412.jpg</t>
  </si>
  <si>
    <t>590920685</t>
  </si>
  <si>
    <t>https://images.gr-assets.com/books/1410727190m/24337.jpg</t>
  </si>
  <si>
    <t>743297334</t>
  </si>
  <si>
    <t>https://images.gr-assets.com/books/1331828228m/3876.jpg</t>
  </si>
  <si>
    <t>61120073</t>
  </si>
  <si>
    <t>A Tree Grows in Brooklyn</t>
  </si>
  <si>
    <t>https://images.gr-assets.com/books/1327883484m/14891.jpg</t>
  </si>
  <si>
    <t>446677388</t>
  </si>
  <si>
    <t>Kiss the Girls (Alex Cross, #2)</t>
  </si>
  <si>
    <t>312577222</t>
  </si>
  <si>
    <t>https://images.gr-assets.com/books/1451446316m/21853621.jpg</t>
  </si>
  <si>
    <t>1400078776</t>
  </si>
  <si>
    <t>https://images.gr-assets.com/books/1353048590m/6334.jpg</t>
  </si>
  <si>
    <t>786890754</t>
  </si>
  <si>
    <t>P.S. I Love You</t>
  </si>
  <si>
    <t>1844080382</t>
  </si>
  <si>
    <t>https://images.gr-assets.com/books/1327871977m/12873.jpg</t>
  </si>
  <si>
    <t>156030306</t>
  </si>
  <si>
    <t>https://images.gr-assets.com/books/1367141311m/18373.jpg</t>
  </si>
  <si>
    <t>552995878</t>
  </si>
  <si>
    <t>Like Water for Chocolate</t>
  </si>
  <si>
    <t>812968069</t>
  </si>
  <si>
    <t>https://images.gr-assets.com/books/1327880508m/1103.jpg</t>
  </si>
  <si>
    <t>451205766</t>
  </si>
  <si>
    <t>https://images.gr-assets.com/books/1394988109m/22034.jpg</t>
  </si>
  <si>
    <t>525476881</t>
  </si>
  <si>
    <t>https://images.gr-assets.com/books/1360206426m/49750.jpg</t>
  </si>
  <si>
    <t>553803719</t>
  </si>
  <si>
    <t>Foundation (Foundation #1)</t>
  </si>
  <si>
    <t>https://images.gr-assets.com/books/1417900846m/29579.jpg</t>
  </si>
  <si>
    <t>62255657</t>
  </si>
  <si>
    <t>https://images.gr-assets.com/books/1497098563m/15783514.jpg</t>
  </si>
  <si>
    <t>60513063</t>
  </si>
  <si>
    <t>https://images.gr-assets.com/books/1427169918m/30118.jpg</t>
  </si>
  <si>
    <t>751565350</t>
  </si>
  <si>
    <t>Harry Potter and the Cursed Child - Parts One and Two (Harry Potter, #8)</t>
  </si>
  <si>
    <t>https://images.gr-assets.com/books/1470082995m/29056083.jpg</t>
  </si>
  <si>
    <t>61726834</t>
  </si>
  <si>
    <t>Delirium (Delirium, #1)</t>
  </si>
  <si>
    <t>https://images.gr-assets.com/books/1327890411m/11614718.jpg</t>
  </si>
  <si>
    <t>385339704</t>
  </si>
  <si>
    <t>61139378</t>
  </si>
  <si>
    <t>https://images.gr-assets.com/books/1493497435m/17061.jpg</t>
  </si>
  <si>
    <t>60853980</t>
  </si>
  <si>
    <t>https://images.gr-assets.com/books/1392528568m/12067.jpg</t>
  </si>
  <si>
    <t>140042598</t>
  </si>
  <si>
    <t>https://images.gr-assets.com/books/1413588576m/70401.jpg</t>
  </si>
  <si>
    <t>1476729085</t>
  </si>
  <si>
    <t>The Rosie Project (Don Tillman, #1)</t>
  </si>
  <si>
    <t>https://images.gr-assets.com/books/1371651741m/16181775.jpg</t>
  </si>
  <si>
    <t>446579939</t>
  </si>
  <si>
    <t>https://images.gr-assets.com/books/1420816338m/3063499.jpg</t>
  </si>
  <si>
    <t>451191153</t>
  </si>
  <si>
    <t>https://images.gr-assets.com/books/1491163636m/2122.jpg</t>
  </si>
  <si>
    <t>425172902</t>
  </si>
  <si>
    <t>The Hunt for Red October (Jack Ryan Universe, #4)</t>
  </si>
  <si>
    <t>https://images.gr-assets.com/books/1281995542m/19691.jpg</t>
  </si>
  <si>
    <t>038039586X</t>
  </si>
  <si>
    <t>Watership Down (Watership Down, #1)</t>
  </si>
  <si>
    <t>https://images.gr-assets.com/books/1405136931m/76620.jpg</t>
  </si>
  <si>
    <t>307886263</t>
  </si>
  <si>
    <t>https://images.gr-assets.com/books/1443264638m/10335308.jpg</t>
  </si>
  <si>
    <t>375414495</t>
  </si>
  <si>
    <t>https://images.gr-assets.com/books/1327931601m/3591262.jpg</t>
  </si>
  <si>
    <t>006112527X</t>
  </si>
  <si>
    <t>The Voyage of the Dawn Treader (Chronicles of Narnia, #3)</t>
  </si>
  <si>
    <t>https://images.gr-assets.com/books/1343185059m/140225.jpg</t>
  </si>
  <si>
    <t>753453800</t>
  </si>
  <si>
    <t>https://images.gr-assets.com/books/1485248909m/295.jpg</t>
  </si>
  <si>
    <t>1423140591</t>
  </si>
  <si>
    <t>The Son of Neptune (The Heroes of Olympus, #2)</t>
  </si>
  <si>
    <t>https://images.gr-assets.com/books/1464201114m/9520360.jpg</t>
  </si>
  <si>
    <t>1451627289</t>
  </si>
  <si>
    <t>https://images.gr-assets.com/books/1327876792m/10644930.jpg</t>
  </si>
  <si>
    <t>241003008</t>
  </si>
  <si>
    <t>The Very Hungry Caterpillar Board Book</t>
  </si>
  <si>
    <t>https://images.gr-assets.com/books/1327878225m/4948.jpg</t>
  </si>
  <si>
    <t>140285601</t>
  </si>
  <si>
    <t>https://images.gr-assets.com/books/1327867150m/135479.jpg</t>
  </si>
  <si>
    <t>451528557</t>
  </si>
  <si>
    <t>https://images.gr-assets.com/books/1327942880m/2493.jpg</t>
  </si>
  <si>
    <t>849946158</t>
  </si>
  <si>
    <t>Heaven is for Real: A Little Boy's Astounding Story of His Trip to Heaven and Back</t>
  </si>
  <si>
    <t>385751060</t>
  </si>
  <si>
    <t>The Boy in the Striped Pajamas</t>
  </si>
  <si>
    <t>https://images.gr-assets.com/books/1366228171m/39999.jpg</t>
  </si>
  <si>
    <t>1892295490</t>
  </si>
  <si>
    <t>https://images.gr-assets.com/books/1392799983m/4900.jpg</t>
  </si>
  <si>
    <t>044654759X</t>
  </si>
  <si>
    <t>https://images.gr-assets.com/books/1344268800m/7812659.jpg</t>
  </si>
  <si>
    <t>1582701709</t>
  </si>
  <si>
    <t>The Secret (The Secret, #1)</t>
  </si>
  <si>
    <t>https://images.gr-assets.com/books/1482865039m/52529.jpg</t>
  </si>
  <si>
    <t>60987561</t>
  </si>
  <si>
    <t>I Know This Much Is True</t>
  </si>
  <si>
    <t>https://images.gr-assets.com/books/1373532198m/227711.jpg</t>
  </si>
  <si>
    <t>1416524347</t>
  </si>
  <si>
    <t>https://images.gr-assets.com/books/1308894674m/10583.jpg</t>
  </si>
  <si>
    <t>671021001</t>
  </si>
  <si>
    <t>https://images.gr-assets.com/books/1408313457m/5203.jpg</t>
  </si>
  <si>
    <t>756404738</t>
  </si>
  <si>
    <t>The Wise Man's Fear (The Kingkiller Chronicle, #2)</t>
  </si>
  <si>
    <t>https://images.gr-assets.com/books/1452624392m/1215032.jpg</t>
  </si>
  <si>
    <t>440241901</t>
  </si>
  <si>
    <t>https://images.gr-assets.com/books/1330464293m/33724.jpg</t>
  </si>
  <si>
    <t>1442403543</t>
  </si>
  <si>
    <t>City of Fallen Angels (The Mortal Instruments, #4)</t>
  </si>
  <si>
    <t>https://images.gr-assets.com/books/1369452302m/6752378.jpg</t>
  </si>
  <si>
    <t>743418174</t>
  </si>
  <si>
    <t>Good in Bed (Cannie Shapiro, #1)</t>
  </si>
  <si>
    <t>https://images.gr-assets.com/books/1327936464m/14748.jpg</t>
  </si>
  <si>
    <t>380018179</t>
  </si>
  <si>
    <t>https://images.gr-assets.com/books/1391416796m/3412.jpg</t>
  </si>
  <si>
    <t>60530928</t>
  </si>
  <si>
    <t>https://images.gr-assets.com/books/1303859949m/2213661.jpg</t>
  </si>
  <si>
    <t>1451681739</t>
  </si>
  <si>
    <t>https://images.gr-assets.com/books/1336683021m/13158800.jpg</t>
  </si>
  <si>
    <t>439709105</t>
  </si>
  <si>
    <t>Inkheart (Inkworld, #1)</t>
  </si>
  <si>
    <t>https://images.gr-assets.com/books/1328866790m/28194.jpg</t>
  </si>
  <si>
    <t>91883768</t>
  </si>
  <si>
    <t>307279464</t>
  </si>
  <si>
    <t>553279378</t>
  </si>
  <si>
    <t>https://images.gr-assets.com/books/1327957927m/13214.jpg</t>
  </si>
  <si>
    <t>61950726</t>
  </si>
  <si>
    <t>https://images.gr-assets.com/books/1362409483m/15818107.jpg</t>
  </si>
  <si>
    <t>1442416866</t>
  </si>
  <si>
    <t>City of Lost Souls (The Mortal Instruments, #5)</t>
  </si>
  <si>
    <t>https://images.gr-assets.com/books/1460477703m/8755776.jpg</t>
  </si>
  <si>
    <t>316204277</t>
  </si>
  <si>
    <t>https://images.gr-assets.com/books/1338822317m/13526165.jpg</t>
  </si>
  <si>
    <t>375806814</t>
  </si>
  <si>
    <t>https://images.gr-assets.com/books/1166154337m/10365.jpg</t>
  </si>
  <si>
    <t>60557818</t>
  </si>
  <si>
    <t>https://images.gr-assets.com/books/1348747943m/14497.jpg</t>
  </si>
  <si>
    <t>571224385</t>
  </si>
  <si>
    <t>Nesnesitelná lehkost bytí</t>
  </si>
  <si>
    <t>The Unbearable Lightness of Being</t>
  </si>
  <si>
    <t>https://images.gr-assets.com/books/1265401884m/9717.jpg</t>
  </si>
  <si>
    <t>Fangirl</t>
  </si>
  <si>
    <t>https://images.gr-assets.com/books/1499565420m/16068905.jpg</t>
  </si>
  <si>
    <t>552135399</t>
  </si>
  <si>
    <t>https://images.gr-assets.com/books/1260470010m/4473.jpg</t>
  </si>
  <si>
    <t>316182540</t>
  </si>
  <si>
    <t>https://images.gr-assets.com/books/1501159524m/32234.jpg</t>
  </si>
  <si>
    <t>039925675X</t>
  </si>
  <si>
    <t>Legend (Legend, #1)</t>
  </si>
  <si>
    <t>https://images.gr-assets.com/books/1501368160m/9275658.jpg</t>
  </si>
  <si>
    <t>743496728</t>
  </si>
  <si>
    <t>1401323251</t>
  </si>
  <si>
    <t>https://images.gr-assets.com/books/1388075896m/2318271.jpg</t>
  </si>
  <si>
    <t>812511816</t>
  </si>
  <si>
    <t>The Eye of the World (Wheel of Time, #1)</t>
  </si>
  <si>
    <t>https://images.gr-assets.com/books/1337818095m/228665.jpg</t>
  </si>
  <si>
    <t>61150142</t>
  </si>
  <si>
    <t>https://images.gr-assets.com/books/1410754561m/10916.jpg</t>
  </si>
  <si>
    <t>60764902</t>
  </si>
  <si>
    <t>The Magician's Nephew (Chronicles of Narnia, #6)</t>
  </si>
  <si>
    <t>https://images.gr-assets.com/books/1308814770m/65605.jpg</t>
  </si>
  <si>
    <t>595440096</t>
  </si>
  <si>
    <t>425263916</t>
  </si>
  <si>
    <t>Reflected in You (Crossfire, #2)</t>
  </si>
  <si>
    <t>https://images.gr-assets.com/books/1477802540m/13596809.jpg</t>
  </si>
  <si>
    <t>375814248</t>
  </si>
  <si>
    <t>https://images.gr-assets.com/books/1320412586m/6689.jpg</t>
  </si>
  <si>
    <t>446696617</t>
  </si>
  <si>
    <t>1st to Die (Women's Murder Club, #1)</t>
  </si>
  <si>
    <t>345453743</t>
  </si>
  <si>
    <t>The Ultimate Hitchhiker's Guide to the Galaxy</t>
  </si>
  <si>
    <t>https://images.gr-assets.com/books/1404613595m/13.jpg</t>
  </si>
  <si>
    <t>340896965</t>
  </si>
  <si>
    <t>https://images.gr-assets.com/books/1327873020m/6280118.jpg</t>
  </si>
  <si>
    <t>60775858</t>
  </si>
  <si>
    <t>Goodnight Moon</t>
  </si>
  <si>
    <t>61969559</t>
  </si>
  <si>
    <t>I Am Number Four (Lorien Legacies, #1)</t>
  </si>
  <si>
    <t>https://images.gr-assets.com/books/1305807140m/7747374.jpg</t>
  </si>
  <si>
    <t>140275363</t>
  </si>
  <si>
    <t>Homer, Robert Fagles, Frédéric Mugler, Bernard Knox</t>
  </si>
  <si>
    <t>Ἰλιάς</t>
  </si>
  <si>
    <t>The Iliad</t>
  </si>
  <si>
    <t>316228532</t>
  </si>
  <si>
    <t>https://images.gr-assets.com/books/1358266832m/13497818.jpg</t>
  </si>
  <si>
    <t>385339690</t>
  </si>
  <si>
    <t>316777730</t>
  </si>
  <si>
    <t>https://images.gr-assets.com/books/1394178867m/4138.jpg</t>
  </si>
  <si>
    <t>375840400</t>
  </si>
  <si>
    <t>Eldest (The Inheritance Cycle, #2)</t>
  </si>
  <si>
    <t>https://images.gr-assets.com/books/1387119654m/45978.jpg</t>
  </si>
  <si>
    <t>140621679</t>
  </si>
  <si>
    <t>The Wonderful Wizard of Oz (Oz, #1)</t>
  </si>
  <si>
    <t>https://images.gr-assets.com/books/1398003737m/236093.jpg</t>
  </si>
  <si>
    <t>000720230X</t>
  </si>
  <si>
    <t>Prince Caspian (Chronicles of Narnia, #2)</t>
  </si>
  <si>
    <t>https://images.gr-assets.com/books/1308814880m/121749.jpg</t>
  </si>
  <si>
    <t>https://images.gr-assets.com/books/1402749479m/16143347.jpg</t>
  </si>
  <si>
    <t>450031063</t>
  </si>
  <si>
    <t>'Salem's Lot</t>
  </si>
  <si>
    <t>https://images.gr-assets.com/books/1327891565m/11590.jpg</t>
  </si>
  <si>
    <t>679785892</t>
  </si>
  <si>
    <t>Fear and Loathing in Las Vegas</t>
  </si>
  <si>
    <t>https://images.gr-assets.com/books/1394204569m/7745.jpg</t>
  </si>
  <si>
    <t>1416975888</t>
  </si>
  <si>
    <t>Clockwork Prince (The Infernal Devices, #2)</t>
  </si>
  <si>
    <t>https://images.gr-assets.com/books/1460477747m/10025305.jpg</t>
  </si>
  <si>
    <t>62268341</t>
  </si>
  <si>
    <t>https://images.gr-assets.com/books/1402815435m/20910157.jpg</t>
  </si>
  <si>
    <t>743477553</t>
  </si>
  <si>
    <t>Othello</t>
  </si>
  <si>
    <t>https://images.gr-assets.com/books/1459795105m/12996.jpg</t>
  </si>
  <si>
    <t>1400033411</t>
  </si>
  <si>
    <t>015206396X</t>
  </si>
  <si>
    <t>Graceling (Graceling Realm, #1)</t>
  </si>
  <si>
    <t>https://images.gr-assets.com/books/1331548394m/3236307.jpg</t>
  </si>
  <si>
    <t>439206472</t>
  </si>
  <si>
    <t>The Bad Beginning (A Series of Unfortunate Events, #1)</t>
  </si>
  <si>
    <t>https://images.gr-assets.com/books/1490085391m/78411.jpg</t>
  </si>
  <si>
    <t>449213943</t>
  </si>
  <si>
    <t>All Quiet on the Western Front</t>
  </si>
  <si>
    <t>https://images.gr-assets.com/books/1441227765m/355697.jpg</t>
  </si>
  <si>
    <t>679805273</t>
  </si>
  <si>
    <t>Oh, The Places You'll Go!</t>
  </si>
  <si>
    <t>https://images.gr-assets.com/books/1421708635m/191139.jpg</t>
  </si>
  <si>
    <t>159463176X</t>
  </si>
  <si>
    <t>And the Mountains Echoed</t>
  </si>
  <si>
    <t>https://images.gr-assets.com/books/1358190204m/16115612.jpg</t>
  </si>
  <si>
    <t>345404475</t>
  </si>
  <si>
    <t>https://images.gr-assets.com/books/1435458683m/7082.jpg</t>
  </si>
  <si>
    <t>141439742</t>
  </si>
  <si>
    <t>https://images.gr-assets.com/books/1327868529m/18254.jpg</t>
  </si>
  <si>
    <t>60652896</t>
  </si>
  <si>
    <t>The Screwtape Letters</t>
  </si>
  <si>
    <t>https://images.gr-assets.com/books/1347801873m/11149.jpg</t>
  </si>
  <si>
    <t>525423273</t>
  </si>
  <si>
    <t>Anna and the French Kiss (Anna and the French Kiss, #1)</t>
  </si>
  <si>
    <t>https://images.gr-assets.com/books/1358271931m/6936382.jpg</t>
  </si>
  <si>
    <t>7173040</t>
  </si>
  <si>
    <t>https://images.gr-assets.com/books/1327958149m/113946.jpg</t>
  </si>
  <si>
    <t>1401207928</t>
  </si>
  <si>
    <t>https://images.gr-assets.com/books/1343668985m/5805.jpg</t>
  </si>
  <si>
    <t>743223136</t>
  </si>
  <si>
    <t>https://images.gr-assets.com/books/1478144278m/2203.jpg</t>
  </si>
  <si>
    <t>553384287</t>
  </si>
  <si>
    <t>Odd Thomas (Odd Thomas, #1)</t>
  </si>
  <si>
    <t>679879250</t>
  </si>
  <si>
    <t>The Subtle Knife (His Dark Materials, #2)</t>
  </si>
  <si>
    <t>https://images.gr-assets.com/books/1451271814m/119324.jpg</t>
  </si>
  <si>
    <t>439488400</t>
  </si>
  <si>
    <t>Stargirl (Stargirl, #1)</t>
  </si>
  <si>
    <t>https://images.gr-assets.com/books/1335947642m/22232.jpg</t>
  </si>
  <si>
    <t>1423113381</t>
  </si>
  <si>
    <t>The Red Pyramid (Kane Chronicles, #1)</t>
  </si>
  <si>
    <t>https://images.gr-assets.com/books/1366227978m/7090447.jpg</t>
  </si>
  <si>
    <t>441788386</t>
  </si>
  <si>
    <t>https://images.gr-assets.com/books/1156897088m/350.jpg</t>
  </si>
  <si>
    <t>965904830</t>
  </si>
  <si>
    <t>https://images.gr-assets.com/books/1352983006m/10176.jpg</t>
  </si>
  <si>
    <t>141311371</t>
  </si>
  <si>
    <t>https://images.gr-assets.com/books/1327872673m/6319.jpg</t>
  </si>
  <si>
    <t>076790818X</t>
  </si>
  <si>
    <t>439227143</t>
  </si>
  <si>
    <t>https://images.gr-assets.com/books/1452291694m/1852.jpg</t>
  </si>
  <si>
    <t>385738773</t>
  </si>
  <si>
    <t>The Death Cure (Maze Runner, #3)</t>
  </si>
  <si>
    <t>https://images.gr-assets.com/books/1303997647m/7864437.jpg</t>
  </si>
  <si>
    <t>61142026</t>
  </si>
  <si>
    <t>https://images.gr-assets.com/books/1459127484m/16793.jpg</t>
  </si>
  <si>
    <t>618485228</t>
  </si>
  <si>
    <t>https://images.gr-assets.com/books/1480106986m/33917.jpg</t>
  </si>
  <si>
    <t>670022411</t>
  </si>
  <si>
    <t>A Discovery of Witches (All Souls Trilogy, #1)</t>
  </si>
  <si>
    <t>https://images.gr-assets.com/books/1322168805m/8667848.jpg</t>
  </si>
  <si>
    <t>375704027</t>
  </si>
  <si>
    <t>ノルウェイの森 [Noruwei no Mori]</t>
  </si>
  <si>
    <t>Norwegian Wood</t>
  </si>
  <si>
    <t>446672211</t>
  </si>
  <si>
    <t>https://images.gr-assets.com/books/1327959469m/5168.jpg</t>
  </si>
  <si>
    <t>525421580</t>
  </si>
  <si>
    <t>https://images.gr-assets.com/books/1368393890m/6567017.jpg</t>
  </si>
  <si>
    <t>307276902</t>
  </si>
  <si>
    <t>https://images.gr-assets.com/books/1483206985m/1241.jpg</t>
  </si>
  <si>
    <t>1595141758</t>
  </si>
  <si>
    <t>Frostbite (Vampire Academy, #2)</t>
  </si>
  <si>
    <t>https://images.gr-assets.com/books/1361098960m/2282133.jpg</t>
  </si>
  <si>
    <t>307352145</t>
  </si>
  <si>
    <t>Quiet: The Power of Introverts in a World That Can't Stop Talking</t>
  </si>
  <si>
    <t>https://images.gr-assets.com/books/1328562861m/8520610.jpg</t>
  </si>
  <si>
    <t>440439884</t>
  </si>
  <si>
    <t>Island of the Blue Dolphins (Island of the Blue Dolphins, #1)</t>
  </si>
  <si>
    <t>https://images.gr-assets.com/books/1475166260m/233818.jpg</t>
  </si>
  <si>
    <t>142437336</t>
  </si>
  <si>
    <t>https://images.gr-assets.com/books/1447764813m/17250.jpg</t>
  </si>
  <si>
    <t>689840926</t>
  </si>
  <si>
    <t>Hatchet (Brian's Saga, #1)</t>
  </si>
  <si>
    <t>076531178X</t>
  </si>
  <si>
    <t>The Final Empire (Mistborn, #1)</t>
  </si>
  <si>
    <t>https://images.gr-assets.com/books/1480717416m/68428.jpg</t>
  </si>
  <si>
    <t>451528956</t>
  </si>
  <si>
    <t>The Strange Case of Dr. Jekyll and Mr. Hyde</t>
  </si>
  <si>
    <t>https://images.gr-assets.com/books/1318116526m/51496.jpg</t>
  </si>
  <si>
    <t>679889108</t>
  </si>
  <si>
    <t>https://images.gr-assets.com/books/1327879938m/7784.jpg</t>
  </si>
  <si>
    <t>810993139</t>
  </si>
  <si>
    <t>Diary of a Wimpy Kid (Diary of a Wimpy Kid, #1)</t>
  </si>
  <si>
    <t>1599906953</t>
  </si>
  <si>
    <t>Throne of Glass (Throne of Glass, #1)</t>
  </si>
  <si>
    <t>https://images.gr-assets.com/books/1495278054m/7896527.jpg</t>
  </si>
  <si>
    <t>1595141979</t>
  </si>
  <si>
    <t>Shadow Kiss (Vampire Academy, #3)</t>
  </si>
  <si>
    <t>https://images.gr-assets.com/books/1361099049m/2802316.jpg</t>
  </si>
  <si>
    <t>684803356</t>
  </si>
  <si>
    <t>https://images.gr-assets.com/books/1492591524m/46170.jpg</t>
  </si>
  <si>
    <t>345505336</t>
  </si>
  <si>
    <t>140120831</t>
  </si>
  <si>
    <t>Patrick Süskind, John E. Woods</t>
  </si>
  <si>
    <t>Das Parfum. Die Geschichte eines Mörders</t>
  </si>
  <si>
    <t>Perfume: The Story of a Murderer</t>
  </si>
  <si>
    <t>https://images.gr-assets.com/books/1409112276m/343.jpg</t>
  </si>
  <si>
    <t>60838582</t>
  </si>
  <si>
    <t>Fast Food Nation: The Dark Side of the All-American Meal</t>
  </si>
  <si>
    <t>747599874</t>
  </si>
  <si>
    <t>https://images.gr-assets.com/books/1373467575m/3950967.jpg</t>
  </si>
  <si>
    <t>441569595</t>
  </si>
  <si>
    <t>https://images.gr-assets.com/books/1167348726m/22328.jpg</t>
  </si>
  <si>
    <t>99910101</t>
  </si>
  <si>
    <t>https://images.gr-assets.com/books/1313714836m/10799.jpg</t>
  </si>
  <si>
    <t>553212281</t>
  </si>
  <si>
    <t>The Tell-Tale Heart and Other Writings</t>
  </si>
  <si>
    <t>https://images.gr-assets.com/books/1327936583m/391729.jpg</t>
  </si>
  <si>
    <t>1590302257</t>
  </si>
  <si>
    <t>孫子兵法 [Sūnzi bīngfǎ]</t>
  </si>
  <si>
    <t>The Art of War</t>
  </si>
  <si>
    <t>https://images.gr-assets.com/books/1453417993m/10534.jpg</t>
  </si>
  <si>
    <t>385344228</t>
  </si>
  <si>
    <t>https://images.gr-assets.com/books/1329612158m/11367726.jpg</t>
  </si>
  <si>
    <t>385334206</t>
  </si>
  <si>
    <t>https://images.gr-assets.com/books/1327934446m/4980.jpg</t>
  </si>
  <si>
    <t>874774241</t>
  </si>
  <si>
    <t>The New Drawing on the Right Side of the Brain</t>
  </si>
  <si>
    <t>60838728</t>
  </si>
  <si>
    <t>https://images.gr-assets.com/books/1352997328m/5826.jpg</t>
  </si>
  <si>
    <t>739467352</t>
  </si>
  <si>
    <t>https://images.gr-assets.com/books/1453215833m/1842.jpg</t>
  </si>
  <si>
    <t>375508414</t>
  </si>
  <si>
    <t>385474547</t>
  </si>
  <si>
    <t>Things Fall Apart (The African Trilogy, #1)</t>
  </si>
  <si>
    <t>https://images.gr-assets.com/books/1352082529m/37781.jpg</t>
  </si>
  <si>
    <t>385338694</t>
  </si>
  <si>
    <t>1881273156</t>
  </si>
  <si>
    <t>https://images.gr-assets.com/books/1369401342m/567795.jpg</t>
  </si>
  <si>
    <t>The Three Musketeers</t>
  </si>
  <si>
    <t>https://images.gr-assets.com/books/1320436982m/7190.jpg</t>
  </si>
  <si>
    <t>1416589643</t>
  </si>
  <si>
    <t>Little Bee</t>
  </si>
  <si>
    <t>https://images.gr-assets.com/books/1344401905m/6948436.jpg</t>
  </si>
  <si>
    <t>031253275X</t>
  </si>
  <si>
    <t>Evermore (The Immortals, #1)</t>
  </si>
  <si>
    <t>https://images.gr-assets.com/books/1362336360m/3975774.jpg</t>
  </si>
  <si>
    <t>590032496</t>
  </si>
  <si>
    <t>https://images.gr-assets.com/books/1351707720m/6327.jpg</t>
  </si>
  <si>
    <t>743298020</t>
  </si>
  <si>
    <t>https://images.gr-assets.com/books/1346267826m/40440.jpg</t>
  </si>
  <si>
    <t>1595142509</t>
  </si>
  <si>
    <t>Spirit Bound (Vampire Academy, #5)</t>
  </si>
  <si>
    <t>https://images.gr-assets.com/books/1291168967m/6479259.jpg</t>
  </si>
  <si>
    <t>1595141987</t>
  </si>
  <si>
    <t>Blood Promise (Vampire Academy, #4)</t>
  </si>
  <si>
    <t>https://images.gr-assets.com/books/1442530605m/5996153.jpg</t>
  </si>
  <si>
    <t>446676071</t>
  </si>
  <si>
    <t>https://images.gr-assets.com/books/1163789140m/3478.jpg</t>
  </si>
  <si>
    <t>345521307</t>
  </si>
  <si>
    <t>https://images.gr-assets.com/books/1320545874m/8683812.jpg</t>
  </si>
  <si>
    <t>545044251</t>
  </si>
  <si>
    <t>Harry Potter Boxset (Harry Potter, #1-7)</t>
  </si>
  <si>
    <t>https://images.gr-assets.com/books/1392579059m/862041.jpg</t>
  </si>
  <si>
    <t>62059963</t>
  </si>
  <si>
    <t>The Elite (The Selection, #2)</t>
  </si>
  <si>
    <t>https://images.gr-assets.com/books/1391454595m/16248068.jpg</t>
  </si>
  <si>
    <t>156001314</t>
  </si>
  <si>
    <t>Umberto Eco, William Weaver, Seán Barrett</t>
  </si>
  <si>
    <t>The Name of the Rose</t>
  </si>
  <si>
    <t>https://images.gr-assets.com/books/1415375471m/119073.jpg</t>
  </si>
  <si>
    <t>1416914633</t>
  </si>
  <si>
    <t>https://images.gr-assets.com/books/1327870536m/46799.jpg</t>
  </si>
  <si>
    <t>802130208</t>
  </si>
  <si>
    <t>https://images.gr-assets.com/books/1436747103m/310612.jpg</t>
  </si>
  <si>
    <t>158049580X</t>
  </si>
  <si>
    <t>1423140605</t>
  </si>
  <si>
    <t>The Mark of Athena (The Heroes of Olympus, #3)</t>
  </si>
  <si>
    <t>https://images.gr-assets.com/books/1464201354m/12127750.jpg</t>
  </si>
  <si>
    <t>60855924</t>
  </si>
  <si>
    <t>The Color of Magic (Discworld, #1; Rincewind #1)</t>
  </si>
  <si>
    <t>https://images.gr-assets.com/books/1407111017m/34497.jpg</t>
  </si>
  <si>
    <t>1400079276</t>
  </si>
  <si>
    <t>海辺のカフカ [Umibe no Kafuka]</t>
  </si>
  <si>
    <t>Kafka on the Shore</t>
  </si>
  <si>
    <t>525945563</t>
  </si>
  <si>
    <t>Red Dragon (Hannibal Lecter, #1)</t>
  </si>
  <si>
    <t>553803700</t>
  </si>
  <si>
    <t>I, Robot (Robot #0.1)</t>
  </si>
  <si>
    <t>https://images.gr-assets.com/books/1388321463m/41804.jpg</t>
  </si>
  <si>
    <t>451216954</t>
  </si>
  <si>
    <t>Dark Lover (Black Dagger Brotherhood, #1)</t>
  </si>
  <si>
    <t>https://images.gr-assets.com/books/1429676285m/42899.jpg</t>
  </si>
  <si>
    <t>1416989439</t>
  </si>
  <si>
    <t>Crescendo (Hush, Hush, #2)</t>
  </si>
  <si>
    <t>https://images.gr-assets.com/books/1362408146m/7791997.jpg</t>
  </si>
  <si>
    <t>61726818</t>
  </si>
  <si>
    <t>https://images.gr-assets.com/books/1361044695m/6482837.jpg</t>
  </si>
  <si>
    <t>679457313</t>
  </si>
  <si>
    <t>https://images.gr-assets.com/books/1436217001m/9777.jpg</t>
  </si>
  <si>
    <t>670024783</t>
  </si>
  <si>
    <t>https://images.gr-assets.com/books/1386699861m/18079776.jpg</t>
  </si>
  <si>
    <t>141043768</t>
  </si>
  <si>
    <t>https://images.gr-assets.com/books/1377159022m/6469165.jpg</t>
  </si>
  <si>
    <t>553380168</t>
  </si>
  <si>
    <t>Stephen Hawking, Cao Chi, Phạm Văn Thiều</t>
  </si>
  <si>
    <t>A Brief History of Time</t>
  </si>
  <si>
    <t>https://images.gr-assets.com/books/1333578746m/3869.jpg</t>
  </si>
  <si>
    <t>525951652</t>
  </si>
  <si>
    <t>Fall of Giants (The Century Trilogy, #1)</t>
  </si>
  <si>
    <t>https://images.gr-assets.com/books/1470384630m/7315573.jpg</t>
  </si>
  <si>
    <t>1439148503</t>
  </si>
  <si>
    <t>https://images.gr-assets.com/books/1268982908m/6320534.jpg</t>
  </si>
  <si>
    <t>553380958</t>
  </si>
  <si>
    <t>https://images.gr-assets.com/books/1477624625m/830.jpg</t>
  </si>
  <si>
    <t>670061050</t>
  </si>
  <si>
    <t>https://images.gr-assets.com/books/1358270741m/51738.jpg</t>
  </si>
  <si>
    <t>525467564</t>
  </si>
  <si>
    <t>Winnie-the-Pooh (Winnie-the-Pooh, #1)</t>
  </si>
  <si>
    <t>62060554</t>
  </si>
  <si>
    <t>https://images.gr-assets.com/books/1358353512m/9736930.jpg</t>
  </si>
  <si>
    <t>1420925539</t>
  </si>
  <si>
    <t>375826726</t>
  </si>
  <si>
    <t>Brisingr (The Inheritance Cycle, #3)</t>
  </si>
  <si>
    <t>310276993</t>
  </si>
  <si>
    <t>The Purpose Driven Life: What on Earth Am I Here for?</t>
  </si>
  <si>
    <t>312360282</t>
  </si>
  <si>
    <t>Betrayed (House of Night, #2)</t>
  </si>
  <si>
    <t>451457811</t>
  </si>
  <si>
    <t>Storm Front (The Dresden Files, #1)</t>
  </si>
  <si>
    <t>https://images.gr-assets.com/books/1419456275m/47212.jpg</t>
  </si>
  <si>
    <t>1593082649</t>
  </si>
  <si>
    <t>399162410</t>
  </si>
  <si>
    <t>The 5th Wave (The 5th Wave, #1)</t>
  </si>
  <si>
    <t>https://images.gr-assets.com/books/1359853842m/16101128.jpg</t>
  </si>
  <si>
    <t>802142842</t>
  </si>
  <si>
    <t>60245867</t>
  </si>
  <si>
    <t>https://images.gr-assets.com/books/1276046901m/767680.jpg</t>
  </si>
  <si>
    <t>312323867</t>
  </si>
  <si>
    <t>Something Blue (Darcy &amp; Rachel, #2)</t>
  </si>
  <si>
    <t>822210894</t>
  </si>
  <si>
    <t>751537284</t>
  </si>
  <si>
    <t>https://images.gr-assets.com/books/1338298031m/10692.jpg</t>
  </si>
  <si>
    <t>385353308</t>
  </si>
  <si>
    <t>https://images.gr-assets.com/books/1451446835m/20170404.jpg</t>
  </si>
  <si>
    <t>1476738017</t>
  </si>
  <si>
    <t>A Man Called Ove</t>
  </si>
  <si>
    <t>https://images.gr-assets.com/books/1405259930m/18774964.jpg</t>
  </si>
  <si>
    <t>1406321346</t>
  </si>
  <si>
    <t>Clockwork Princess (The Infernal Devices, #3)</t>
  </si>
  <si>
    <t>https://images.gr-assets.com/books/1436788488m/18335634.jpg</t>
  </si>
  <si>
    <t>1416500189</t>
  </si>
  <si>
    <t>The Good Earth (House of Earth, #1)</t>
  </si>
  <si>
    <t>https://images.gr-assets.com/books/1312497600m/1078.jpg</t>
  </si>
  <si>
    <t>140135154</t>
  </si>
  <si>
    <t>https://images.gr-assets.com/books/1464018308m/2784.jpg</t>
  </si>
  <si>
    <t>385335970</t>
  </si>
  <si>
    <t>Dragonfly in Amber (Outlander, #2)</t>
  </si>
  <si>
    <t>https://images.gr-assets.com/books/1456114344m/5364.jpg</t>
  </si>
  <si>
    <t>Holy Bible: King James Version</t>
  </si>
  <si>
    <t>https://images.gr-assets.com/books/1313518530m/1923820.jpg</t>
  </si>
  <si>
    <t>743495667</t>
  </si>
  <si>
    <t>https://images.gr-assets.com/books/1435252471m/14758.jpg</t>
  </si>
  <si>
    <t>345368584</t>
  </si>
  <si>
    <t>The Hobbit: Graphic Novel</t>
  </si>
  <si>
    <t>https://images.gr-assets.com/books/1374681632m/659469.jpg</t>
  </si>
  <si>
    <t>1594489580</t>
  </si>
  <si>
    <t>Junot Díaz</t>
  </si>
  <si>
    <t>https://images.gr-assets.com/books/1391409748m/297673.jpg</t>
  </si>
  <si>
    <t>61120065</t>
  </si>
  <si>
    <t>https://images.gr-assets.com/books/1368072803m/37415.jpg</t>
  </si>
  <si>
    <t>439321603</t>
  </si>
  <si>
    <t>https://images.gr-assets.com/books/1303738520m/41899.jpg</t>
  </si>
  <si>
    <t>316322407</t>
  </si>
  <si>
    <t>I Am Malala: The Story of the Girl Who Stood Up for Education and Was Shot by the Taliban</t>
  </si>
  <si>
    <t>https://images.gr-assets.com/books/1375414895m/17851885.jpg</t>
  </si>
  <si>
    <t>141439807</t>
  </si>
  <si>
    <t>https://images.gr-assets.com/books/1397063295m/45032.jpg</t>
  </si>
  <si>
    <t>080701429X</t>
  </si>
  <si>
    <t>…trotzdem Ja zum Leben sagen: Ein Psychologe erlebt das Konzentrationslager</t>
  </si>
  <si>
    <t>Man's Search for Meaning</t>
  </si>
  <si>
    <t>https://images.gr-assets.com/books/1467136625m/4069.jpg</t>
  </si>
  <si>
    <t>670038601</t>
  </si>
  <si>
    <t>In the Woods (Dublin Murder Squad, #1)</t>
  </si>
  <si>
    <t>https://images.gr-assets.com/books/1348442606m/237209.jpg</t>
  </si>
  <si>
    <t>618680004</t>
  </si>
  <si>
    <t>https://images.gr-assets.com/books/1347220693m/14743.jpg</t>
  </si>
  <si>
    <t>525422943</t>
  </si>
  <si>
    <t>Where She Went (If I Stay, #2)</t>
  </si>
  <si>
    <t>https://images.gr-assets.com/books/1347810457m/8492825.jpg</t>
  </si>
  <si>
    <t>345915593</t>
  </si>
  <si>
    <t>https://images.gr-assets.com/books/1447234581m/7069.jpg</t>
  </si>
  <si>
    <t>515141429</t>
  </si>
  <si>
    <t>Killing Floor (Jack Reacher, #1)</t>
  </si>
  <si>
    <t>https://images.gr-assets.com/books/1399313258m/78129.jpg</t>
  </si>
  <si>
    <t>375757325</t>
  </si>
  <si>
    <t>Robinson Crusoe</t>
  </si>
  <si>
    <t>https://images.gr-assets.com/books/1403180114m/2932.jpg</t>
  </si>
  <si>
    <t>937832383</t>
  </si>
  <si>
    <t>Niccolò Machiavelli, Adolph Caso, Rufus Goodwin, Benjamin Martinez</t>
  </si>
  <si>
    <t>440238153</t>
  </si>
  <si>
    <t>The Amber Spyglass (His Dark Materials, #3)</t>
  </si>
  <si>
    <t>https://images.gr-assets.com/books/1329189152m/18122.jpg</t>
  </si>
  <si>
    <t>765346524</t>
  </si>
  <si>
    <t>Wizard's First Rule (Sword of Truth, #1)</t>
  </si>
  <si>
    <t>1439153663</t>
  </si>
  <si>
    <t>https://images.gr-assets.com/books/1463229128m/6837103.jpg</t>
  </si>
  <si>
    <t>316769029</t>
  </si>
  <si>
    <t>https://images.gr-assets.com/books/1355037988m/5113.jpg</t>
  </si>
  <si>
    <t>385720920</t>
  </si>
  <si>
    <t>https://images.gr-assets.com/books/1403186013m/29059.jpg</t>
  </si>
  <si>
    <t>374528373</t>
  </si>
  <si>
    <t>Братья Карамазовы</t>
  </si>
  <si>
    <t>The Brothers Karamazov</t>
  </si>
  <si>
    <t>https://images.gr-assets.com/books/1427728126m/4934.jpg</t>
  </si>
  <si>
    <t>375822747</t>
  </si>
  <si>
    <t>The City of Ember (Book of Ember, #1)</t>
  </si>
  <si>
    <t>https://images.gr-assets.com/books/1397931596m/307791.jpg</t>
  </si>
  <si>
    <t>60541814</t>
  </si>
  <si>
    <t>451933028</t>
  </si>
  <si>
    <t>https://images.gr-assets.com/books/1373903563m/11566.jpg</t>
  </si>
  <si>
    <t>000100039X</t>
  </si>
  <si>
    <t>https://images.gr-assets.com/books/1355046521m/2547.jpg</t>
  </si>
  <si>
    <t>394541553</t>
  </si>
  <si>
    <t>Maus I: A Survivor's Tale: My Father Bleeds History (Maus, #1)</t>
  </si>
  <si>
    <t>https://images.gr-assets.com/books/1327884972m/15196.jpg</t>
  </si>
  <si>
    <t>312379838</t>
  </si>
  <si>
    <t>Untamed (House of Night, #4)</t>
  </si>
  <si>
    <t>https://images.gr-assets.com/books/1438037020m/2866718.jpg</t>
  </si>
  <si>
    <t>812550757</t>
  </si>
  <si>
    <t>Speaker for the Dead (Ender's Saga, #2)</t>
  </si>
  <si>
    <t>https://images.gr-assets.com/books/1295660894m/7967.jpg</t>
  </si>
  <si>
    <t>684823780</t>
  </si>
  <si>
    <t>https://images.gr-assets.com/books/1468102872m/11138.jpg</t>
  </si>
  <si>
    <t>1400031702</t>
  </si>
  <si>
    <t>https://images.gr-assets.com/books/1451554846m/29044.jpg</t>
  </si>
  <si>
    <t>375725784</t>
  </si>
  <si>
    <t>https://images.gr-assets.com/books/1327714834m/4953.jpg</t>
  </si>
  <si>
    <t>553381679</t>
  </si>
  <si>
    <t>The Clan of the Cave Bear (Earth's Children, #1)</t>
  </si>
  <si>
    <t>https://images.gr-assets.com/books/1385331302m/1295.jpg</t>
  </si>
  <si>
    <t>439228905</t>
  </si>
  <si>
    <t>192833987</t>
  </si>
  <si>
    <t>Война и миръ</t>
  </si>
  <si>
    <t>War and Peace</t>
  </si>
  <si>
    <t>https://images.gr-assets.com/books/1413215930m/656.jpg</t>
  </si>
  <si>
    <t>679735771</t>
  </si>
  <si>
    <t>https://images.gr-assets.com/books/1436934349m/28676.jpg</t>
  </si>
  <si>
    <t>613371658</t>
  </si>
  <si>
    <t>The Princess Diaries (The Princess Diaries, #1)</t>
  </si>
  <si>
    <t>https://images.gr-assets.com/books/1355011082m/38980.jpg</t>
  </si>
  <si>
    <t>1400034779</t>
  </si>
  <si>
    <t>The No. 1 Ladies' Detective Agency  (No. 1 Ladies' Detective Agency, #1)</t>
  </si>
  <si>
    <t>https://images.gr-assets.com/books/1459953654m/7061.jpg</t>
  </si>
  <si>
    <t>1582406723</t>
  </si>
  <si>
    <t>The Walking Dead, Vol. 01: Days Gone Bye</t>
  </si>
  <si>
    <t>https://images.gr-assets.com/books/1389233242m/138398.jpg</t>
  </si>
  <si>
    <t>451457994</t>
  </si>
  <si>
    <t>2001: A Space Odyssey (Space Odyssey, #1)</t>
  </si>
  <si>
    <t>1590525132</t>
  </si>
  <si>
    <t>Redeeming Love</t>
  </si>
  <si>
    <t>842342702</t>
  </si>
  <si>
    <t>Left Behind (Left Behind, #1)</t>
  </si>
  <si>
    <t>https://images.gr-assets.com/books/1406505054m/27523.jpg</t>
  </si>
  <si>
    <t>62059998</t>
  </si>
  <si>
    <t>The One (The Selection, #3)</t>
  </si>
  <si>
    <t>https://images.gr-assets.com/books/1395612906m/18635016.jpg</t>
  </si>
  <si>
    <t>545265355</t>
  </si>
  <si>
    <t>The Hunger Games Trilogy Boxset (The Hunger Games, #1-3)</t>
  </si>
  <si>
    <t>https://images.gr-assets.com/books/1360094673m/7938275.jpg</t>
  </si>
  <si>
    <t>805063897</t>
  </si>
  <si>
    <t>593053893</t>
  </si>
  <si>
    <t>https://images.gr-assets.com/books/1276963901m/1358844.jpg</t>
  </si>
  <si>
    <t>812517725</t>
  </si>
  <si>
    <t>The Great Hunt (Wheel of Time, #2)</t>
  </si>
  <si>
    <t>743477154</t>
  </si>
  <si>
    <t>Postmortem (Kay Scarpetta, #1)</t>
  </si>
  <si>
    <t>https://images.gr-assets.com/books/1341835831m/6534.jpg</t>
  </si>
  <si>
    <t>385074077</t>
  </si>
  <si>
    <t>The Complete Stories and Poems</t>
  </si>
  <si>
    <t>https://images.gr-assets.com/books/1327942676m/23919.jpg</t>
  </si>
  <si>
    <t>553256696</t>
  </si>
  <si>
    <t>The Hiding Place: The Triumphant True Story of Corrie Ten Boom</t>
  </si>
  <si>
    <t>https://images.gr-assets.com/books/1320418824m/561909.jpg</t>
  </si>
  <si>
    <t>192835084</t>
  </si>
  <si>
    <t>553381547</t>
  </si>
  <si>
    <t>https://images.gr-assets.com/books/1320541074m/16735.jpg</t>
  </si>
  <si>
    <t>312282990</t>
  </si>
  <si>
    <t>https://images.gr-assets.com/books/1479660066m/3985.jpg</t>
  </si>
  <si>
    <t>802798233</t>
  </si>
  <si>
    <t>Perfect Chemistry (Perfect Chemistry, #1)</t>
  </si>
  <si>
    <t>https://images.gr-assets.com/books/1439792475m/4268157.jpg</t>
  </si>
  <si>
    <t>805072454</t>
  </si>
  <si>
    <t>https://images.gr-assets.com/books/1337714526m/34268.jpg</t>
  </si>
  <si>
    <t>689865392</t>
  </si>
  <si>
    <t>Pretties (Uglies, #2)</t>
  </si>
  <si>
    <t>965341984</t>
  </si>
  <si>
    <t>ねじまき鳥クロニクル [Nejimakidori kuronikuru]</t>
  </si>
  <si>
    <t>The Wind-Up Bird Chronicle</t>
  </si>
  <si>
    <t>https://images.gr-assets.com/books/1327872639m/11275.jpg</t>
  </si>
  <si>
    <t>739465511</t>
  </si>
  <si>
    <t>The Lincoln Lawyer (Mickey Haller, #1; Harry Bosch Universe, #16)</t>
  </si>
  <si>
    <t>https://images.gr-assets.com/books/1370140049m/79885.jpg</t>
  </si>
  <si>
    <t>375507256</t>
  </si>
  <si>
    <t>https://images.gr-assets.com/books/1406383769m/49628.jpg</t>
  </si>
  <si>
    <t>767902890</t>
  </si>
  <si>
    <t>https://images.gr-assets.com/books/1424663847m/133518.jpg</t>
  </si>
  <si>
    <t>1844137872</t>
  </si>
  <si>
    <t>https://images.gr-assets.com/books/1327904853m/114683.jpg</t>
  </si>
  <si>
    <t>006197806X</t>
  </si>
  <si>
    <t>Pandemonium (Delirium, #2)</t>
  </si>
  <si>
    <t>https://images.gr-assets.com/books/1310371414m/9593911.jpg</t>
  </si>
  <si>
    <t>307277887</t>
  </si>
  <si>
    <t>Darkly Dreaming Dexter (Dexter, #1)</t>
  </si>
  <si>
    <t>https://images.gr-assets.com/books/1334404607m/17231.jpg</t>
  </si>
  <si>
    <t>1841493007</t>
  </si>
  <si>
    <t>Living Dead in Dallas (Sookie Stackhouse, #2)</t>
  </si>
  <si>
    <t>https://images.gr-assets.com/books/1329501808m/110494.jpg</t>
  </si>
  <si>
    <t>765305119</t>
  </si>
  <si>
    <t>The Dragon Reborn (Wheel of Time, #3)</t>
  </si>
  <si>
    <t>https://images.gr-assets.com/books/1480096580m/34897.jpg</t>
  </si>
  <si>
    <t>141439491</t>
  </si>
  <si>
    <t>Gulliver’s Travels</t>
  </si>
  <si>
    <t>Gulliver's Travels</t>
  </si>
  <si>
    <t>https://images.gr-assets.com/books/1427829692m/7733.jpg</t>
  </si>
  <si>
    <t>743482751</t>
  </si>
  <si>
    <t>https://images.gr-assets.com/books/1327885569m/12957.jpg</t>
  </si>
  <si>
    <t>393320979</t>
  </si>
  <si>
    <t>https://images.gr-assets.com/books/1327878125m/52357.jpg</t>
  </si>
  <si>
    <t>1401207529</t>
  </si>
  <si>
    <t>https://images.gr-assets.com/books/1327940389m/59980.jpg</t>
  </si>
  <si>
    <t>62409859</t>
  </si>
  <si>
    <t>https://images.gr-assets.com/books/1451442088m/24817626.jpg</t>
  </si>
  <si>
    <t>316143472</t>
  </si>
  <si>
    <t>316134023</t>
  </si>
  <si>
    <t>Daughter of Smoke &amp; Bone (Daughter of Smoke &amp; Bone, #1)</t>
  </si>
  <si>
    <t>https://images.gr-assets.com/books/1461353773m/8490112.jpg</t>
  </si>
  <si>
    <t>1409151174</t>
  </si>
  <si>
    <t>Red Queen (Red Queen, #1)</t>
  </si>
  <si>
    <t>https://images.gr-assets.com/books/1411472322m/17878931.jpg</t>
  </si>
  <si>
    <t>1400069289</t>
  </si>
  <si>
    <t>The Power of Habit: Why We Do What We Do in Life and Business</t>
  </si>
  <si>
    <t>https://images.gr-assets.com/books/1366758683m/12609433.jpg</t>
  </si>
  <si>
    <t>679751521</t>
  </si>
  <si>
    <t>https://images.gr-assets.com/books/1427166915m/386187.jpg</t>
  </si>
  <si>
    <t>1301949825</t>
  </si>
  <si>
    <t>Hopeless (Hopeless, #1)</t>
  </si>
  <si>
    <t>https://images.gr-assets.com/books/1353489892m/15717943.jpg</t>
  </si>
  <si>
    <t>142437018</t>
  </si>
  <si>
    <t>https://images.gr-assets.com/books/1327868556m/3008.jpg</t>
  </si>
  <si>
    <t>142406252</t>
  </si>
  <si>
    <t>https://images.gr-assets.com/books/1362767907m/51737.jpg</t>
  </si>
  <si>
    <t>439861365</t>
  </si>
  <si>
    <t>The Horse and His Boy (Chronicles of Narnia, #5)</t>
  </si>
  <si>
    <t>https://images.gr-assets.com/books/1388210968m/84119.jpg</t>
  </si>
  <si>
    <t>1595143068</t>
  </si>
  <si>
    <t>Last Sacrifice (Vampire Academy, #6)</t>
  </si>
  <si>
    <t>https://images.gr-assets.com/books/1319850978m/6527740.jpg</t>
  </si>
  <si>
    <t>64400026</t>
  </si>
  <si>
    <t>Little House on the Prairie (Little House, #2)</t>
  </si>
  <si>
    <t>380002558</t>
  </si>
  <si>
    <t>60589469</t>
  </si>
  <si>
    <t>Zen and the Art of Motorcycle Maintenance: An Inquiry Into Values</t>
  </si>
  <si>
    <t>https://images.gr-assets.com/books/1410136019m/629.jpg</t>
  </si>
  <si>
    <t>375759239</t>
  </si>
  <si>
    <t>https://images.gr-assets.com/books/1320391644m/8909.jpg</t>
  </si>
  <si>
    <t>60887303</t>
  </si>
  <si>
    <t>Pretty Little Liars (Pretty Little Liars, #1)</t>
  </si>
  <si>
    <t>https://images.gr-assets.com/books/1377830522m/162085.jpg</t>
  </si>
  <si>
    <t>670241334</t>
  </si>
  <si>
    <t>1594200823</t>
  </si>
  <si>
    <t>The Omnivore's Dilemma: A Natural History of Four Meals</t>
  </si>
  <si>
    <t>https://images.gr-assets.com/books/1393804353m/3109.jpg</t>
  </si>
  <si>
    <t>316176486</t>
  </si>
  <si>
    <t>https://images.gr-assets.com/books/1358173808m/15790842.jpg</t>
  </si>
  <si>
    <t>446696129</t>
  </si>
  <si>
    <t>045057458X</t>
  </si>
  <si>
    <t>https://images.gr-assets.com/books/1315767817m/107291.jpg</t>
  </si>
  <si>
    <t>385335997</t>
  </si>
  <si>
    <t>Voyager (Outlander, #3)</t>
  </si>
  <si>
    <t>https://images.gr-assets.com/books/1483278195m/10987.jpg</t>
  </si>
  <si>
    <t>393315053</t>
  </si>
  <si>
    <t>Hamlet: Screenplay, Introduction And Film Diary</t>
  </si>
  <si>
    <t>307348245</t>
  </si>
  <si>
    <t>https://images.gr-assets.com/books/1394208144m/10603.jpg</t>
  </si>
  <si>
    <t>747560595</t>
  </si>
  <si>
    <t>https://images.gr-assets.com/books/1319032910m/10956.jpg</t>
  </si>
  <si>
    <t>441012183</t>
  </si>
  <si>
    <t>Dead to the World (Sookie Stackhouse, #4)</t>
  </si>
  <si>
    <t>https://images.gr-assets.com/books/1468561630m/140077.jpg</t>
  </si>
  <si>
    <t>141439599</t>
  </si>
  <si>
    <t>Tess of the D'Urbervilles</t>
  </si>
  <si>
    <t>https://images.gr-assets.com/books/1497218117m/32261.jpg</t>
  </si>
  <si>
    <t>192840398</t>
  </si>
  <si>
    <t>https://images.gr-assets.com/books/1335676143m/2175.jpg</t>
  </si>
  <si>
    <t>394820371</t>
  </si>
  <si>
    <t>765326353</t>
  </si>
  <si>
    <t>The Way of Kings (The Stormlight Archive, #1)</t>
  </si>
  <si>
    <t>https://images.gr-assets.com/books/1388184640m/7235533.jpg</t>
  </si>
  <si>
    <t>1841493015</t>
  </si>
  <si>
    <t>Club Dead (Sookie Stackhouse, #3)</t>
  </si>
  <si>
    <t>https://images.gr-assets.com/books/1329501590m/140082.jpg</t>
  </si>
  <si>
    <t>078685197X</t>
  </si>
  <si>
    <t>https://images.gr-assets.com/books/1420629730m/248704.jpg</t>
  </si>
  <si>
    <t>765316889</t>
  </si>
  <si>
    <t>The Well of Ascension (Mistborn, #2)</t>
  </si>
  <si>
    <t>https://images.gr-assets.com/books/1480717596m/68429.jpg</t>
  </si>
  <si>
    <t>After You (Me Before You, #2)</t>
  </si>
  <si>
    <t>https://images.gr-assets.com/books/1429029729m/25041504.jpg</t>
  </si>
  <si>
    <t>034552554X</t>
  </si>
  <si>
    <t>https://images.gr-assets.com/books/1333577674m/10032672.jpg</t>
  </si>
  <si>
    <t>156389341X</t>
  </si>
  <si>
    <t>Batman: The Dark Knight Returns (The Dark Knight Saga, #1)</t>
  </si>
  <si>
    <t>https://images.gr-assets.com/books/1327892039m/59960.jpg</t>
  </si>
  <si>
    <t>446617792</t>
  </si>
  <si>
    <t>The Angel Experiment (Maximum Ride, #1)</t>
  </si>
  <si>
    <t>https://images.gr-assets.com/books/1339277875m/13152.jpg</t>
  </si>
  <si>
    <t>1573225517</t>
  </si>
  <si>
    <t>https://images.gr-assets.com/books/1327928082m/285092.jpg</t>
  </si>
  <si>
    <t>446696110</t>
  </si>
  <si>
    <t>https://images.gr-assets.com/books/1388195339m/15925.jpg</t>
  </si>
  <si>
    <t>385721676</t>
  </si>
  <si>
    <t>Oryx and Crake (MaddAddam, #1)</t>
  </si>
  <si>
    <t>https://images.gr-assets.com/books/1494109986m/46756.jpg</t>
  </si>
  <si>
    <t>60574216</t>
  </si>
  <si>
    <t>Men Are from Mars, Women Are from Venus</t>
  </si>
  <si>
    <t>60899220</t>
  </si>
  <si>
    <t>99244721</t>
  </si>
  <si>
    <t>https://images.gr-assets.com/books/1405420745m/7669.jpg</t>
  </si>
  <si>
    <t>486266893</t>
  </si>
  <si>
    <t>https://images.gr-assets.com/books/1345060082m/19380.jpg</t>
  </si>
  <si>
    <t>374480095</t>
  </si>
  <si>
    <t>https://images.gr-assets.com/books/1445184695m/84981.jpg</t>
  </si>
  <si>
    <t>2253147699</t>
  </si>
  <si>
    <t>fre</t>
  </si>
  <si>
    <t>https://images.gr-assets.com/books/1327270815m/10629.jpg</t>
  </si>
  <si>
    <t>1713221</t>
  </si>
  <si>
    <t>071483355X</t>
  </si>
  <si>
    <t>312642962</t>
  </si>
  <si>
    <t>Scarlet (The Lunar Chronicles, #2)</t>
  </si>
  <si>
    <t>https://images.gr-assets.com/books/1470056982m/13206760.jpg</t>
  </si>
  <si>
    <t>751532711</t>
  </si>
  <si>
    <t>Rich Dad, Poor Dad</t>
  </si>
  <si>
    <t>1442426640</t>
  </si>
  <si>
    <t>Silence (Hush, Hush, #3)</t>
  </si>
  <si>
    <t>https://images.gr-assets.com/books/1362408152m/10637766.jpg</t>
  </si>
  <si>
    <t>670020559</t>
  </si>
  <si>
    <t>The Magicians (The Magicians #1)</t>
  </si>
  <si>
    <t>https://images.gr-assets.com/books/1313772941m/6101718.jpg</t>
  </si>
  <si>
    <t>1421501686</t>
  </si>
  <si>
    <t>デスノート #1 (Desu Nōto) Taikutsu (退屈)</t>
  </si>
  <si>
    <t>Death Note, Vol. 1: Boredom (Death Note, #1)</t>
  </si>
  <si>
    <t>https://images.gr-assets.com/books/1419952134m/13615.jpg</t>
  </si>
  <si>
    <t>689875347</t>
  </si>
  <si>
    <t>A Great and Terrible Beauty (Gemma Doyle, #1)</t>
  </si>
  <si>
    <t>https://images.gr-assets.com/books/1284558475m/3682.jpg</t>
  </si>
  <si>
    <t>60529709</t>
  </si>
  <si>
    <t>https://images.gr-assets.com/books/1479774440m/256566.jpg</t>
  </si>
  <si>
    <t>752863886</t>
  </si>
  <si>
    <t>The Bourne Supremacy (Jason Bourne, #2)</t>
  </si>
  <si>
    <t>https://images.gr-assets.com/books/1335860600m/15769.jpg</t>
  </si>
  <si>
    <t>425266745</t>
  </si>
  <si>
    <t>Easy (Contours of the Heart, #1)</t>
  </si>
  <si>
    <t>https://images.gr-assets.com/books/1349370267m/16056408.jpg</t>
  </si>
  <si>
    <t>140439447</t>
  </si>
  <si>
    <t>https://images.gr-assets.com/books/1461452762m/58696.jpg</t>
  </si>
  <si>
    <t>316013684</t>
  </si>
  <si>
    <t>https://images.gr-assets.com/books/1327908992m/693208.jpg</t>
  </si>
  <si>
    <t>679760806</t>
  </si>
  <si>
    <t>Мастер и Маргарита</t>
  </si>
  <si>
    <t>The Master and Margarita</t>
  </si>
  <si>
    <t>https://images.gr-assets.com/books/1327867963m/117833.jpg</t>
  </si>
  <si>
    <t>553383043</t>
  </si>
  <si>
    <t>A Wizard of Earthsea (Earthsea Cycle, #1)</t>
  </si>
  <si>
    <t>https://images.gr-assets.com/books/1353424536m/13642.jpg</t>
  </si>
  <si>
    <t>763616052</t>
  </si>
  <si>
    <t>https://images.gr-assets.com/books/1456871914m/357664.jpg</t>
  </si>
  <si>
    <t>743253973</t>
  </si>
  <si>
    <t>385339607</t>
  </si>
  <si>
    <t>142437239</t>
  </si>
  <si>
    <t>Miguel de Cervantes Saavedra, Roberto González Echevarría, John Rutherford</t>
  </si>
  <si>
    <t>Don Quixote</t>
  </si>
  <si>
    <t>https://images.gr-assets.com/books/1364958765m/3836.jpg</t>
  </si>
  <si>
    <t>6480098</t>
  </si>
  <si>
    <t>Assassin's Apprentice (Farseer Trilogy, #1)</t>
  </si>
  <si>
    <t>https://images.gr-assets.com/books/1320339497m/45107.jpg</t>
  </si>
  <si>
    <t>345418921</t>
  </si>
  <si>
    <t>The Restaurant at the End of the Universe (Hitchhiker's Guide, #2)</t>
  </si>
  <si>
    <t>385739141</t>
  </si>
  <si>
    <t>Torment (Fallen, #2)</t>
  </si>
  <si>
    <t>https://images.gr-assets.com/books/1362339749m/7740152.jpg</t>
  </si>
  <si>
    <t>723247706</t>
  </si>
  <si>
    <t>https://images.gr-assets.com/books/1485118382m/19321.jpg</t>
  </si>
  <si>
    <t>64405044</t>
  </si>
  <si>
    <t>The Silver Chair (Chronicles of Narnia, #4)</t>
  </si>
  <si>
    <t>https://images.gr-assets.com/books/1336139237m/65641.jpg</t>
  </si>
  <si>
    <t>765316897</t>
  </si>
  <si>
    <t>The Hero of Ages (Mistborn, #3)</t>
  </si>
  <si>
    <t>https://images.gr-assets.com/books/1480717763m/2767793.jpg</t>
  </si>
  <si>
    <t>679746048</t>
  </si>
  <si>
    <t>https://images.gr-assets.com/books/1475482930m/68783.jpg</t>
  </si>
  <si>
    <t>61173398</t>
  </si>
  <si>
    <t>743278909</t>
  </si>
  <si>
    <t>1481426303</t>
  </si>
  <si>
    <t>City of Heavenly Fire (The Mortal Instruments, #6)</t>
  </si>
  <si>
    <t>https://images.gr-assets.com/books/1460477794m/8755785.jpg</t>
  </si>
  <si>
    <t>920668372</t>
  </si>
  <si>
    <t>1416524517</t>
  </si>
  <si>
    <t>067002581X</t>
  </si>
  <si>
    <t>https://images.gr-assets.com/books/1354683116m/16158542.jpg</t>
  </si>
  <si>
    <t>618391118</t>
  </si>
  <si>
    <t>The Silmarillion (Middle-Earth Universe)</t>
  </si>
  <si>
    <t>https://images.gr-assets.com/books/1336502583m/7332.jpg</t>
  </si>
  <si>
    <t>451210859</t>
  </si>
  <si>
    <t>The Drawing of the Three (The Dark Tower, #2)</t>
  </si>
  <si>
    <t>https://images.gr-assets.com/books/1370918050m/5094.jpg</t>
  </si>
  <si>
    <t>330449605</t>
  </si>
  <si>
    <t>https://images.gr-assets.com/books/1455283767m/3407877.jpg</t>
  </si>
  <si>
    <t>99428644</t>
  </si>
  <si>
    <t>Der Prozeß</t>
  </si>
  <si>
    <t>The Trial</t>
  </si>
  <si>
    <t>https://images.gr-assets.com/books/1320399438m/17690.jpg</t>
  </si>
  <si>
    <t>142501557</t>
  </si>
  <si>
    <t>https://images.gr-assets.com/books/1397779294m/22205.jpg</t>
  </si>
  <si>
    <t>743275012</t>
  </si>
  <si>
    <t>385523386</t>
  </si>
  <si>
    <t>Orange Is the New Black</t>
  </si>
  <si>
    <t>https://images.gr-assets.com/books/1320520714m/6314763.jpg</t>
  </si>
  <si>
    <t>451528018</t>
  </si>
  <si>
    <t>https://images.gr-assets.com/books/1355929358m/8921.jpg</t>
  </si>
  <si>
    <t>374275637</t>
  </si>
  <si>
    <t>https://images.gr-assets.com/books/1317793965m/11468377.jpg</t>
  </si>
  <si>
    <t>345350499</t>
  </si>
  <si>
    <t>The Mists of Avalon (Avalon, #1)</t>
  </si>
  <si>
    <t>https://images.gr-assets.com/books/1388857089m/402045.jpg</t>
  </si>
  <si>
    <t>689841582</t>
  </si>
  <si>
    <t>446612707</t>
  </si>
  <si>
    <t>https://images.gr-assets.com/books/1328145638m/15926.jpg</t>
  </si>
  <si>
    <t>1476754454</t>
  </si>
  <si>
    <t>Mr. Mercedes (Bill Hodges Trilogy, #1)</t>
  </si>
  <si>
    <t>https://images.gr-assets.com/books/1468705326m/18775247.jpg</t>
  </si>
  <si>
    <t>441014941</t>
  </si>
  <si>
    <t>All Together Dead (Sookie Stackhouse, #7)</t>
  </si>
  <si>
    <t>https://images.gr-assets.com/books/1417964062m/140075.jpg</t>
  </si>
  <si>
    <t>375706771</t>
  </si>
  <si>
    <t>395389496</t>
  </si>
  <si>
    <t>https://images.gr-assets.com/books/1356707942m/420282.jpg</t>
  </si>
  <si>
    <t>140544518</t>
  </si>
  <si>
    <t>The True Story of the 3 Little Pigs</t>
  </si>
  <si>
    <t>https://images.gr-assets.com/books/1327884731m/125507.jpg</t>
  </si>
  <si>
    <t>425134350</t>
  </si>
  <si>
    <t>Patriot Games (Jack Ryan Universe, #2)</t>
  </si>
  <si>
    <t>https://images.gr-assets.com/books/1328007145m/32682.jpg</t>
  </si>
  <si>
    <t>61124265</t>
  </si>
  <si>
    <t>Veronika Decides to Die</t>
  </si>
  <si>
    <t>385349947</t>
  </si>
  <si>
    <t>https://images.gr-assets.com/books/1364250803m/16071764.jpg</t>
  </si>
  <si>
    <t>441013333</t>
  </si>
  <si>
    <t>Dead as a Doornail (Sookie Stackhouse, #5)</t>
  </si>
  <si>
    <t>https://images.gr-assets.com/books/1468562419m/170210.jpg</t>
  </si>
  <si>
    <t>62085484</t>
  </si>
  <si>
    <t>https://images.gr-assets.com/books/1310649047m/10429045.jpg</t>
  </si>
  <si>
    <t>441783589</t>
  </si>
  <si>
    <t>https://images.gr-assets.com/books/1406457252m/17214.jpg</t>
  </si>
  <si>
    <t>385342063</t>
  </si>
  <si>
    <t>https://images.gr-assets.com/books/1327956732m/12033455.jpg</t>
  </si>
  <si>
    <t>1857993284</t>
  </si>
  <si>
    <t>Jostein Gaarder, Paulette Møller</t>
  </si>
  <si>
    <t>Sophie's World</t>
  </si>
  <si>
    <t>https://images.gr-assets.com/books/1343459906m/10959.jpg</t>
  </si>
  <si>
    <t>316134112</t>
  </si>
  <si>
    <t>The Twilight Saga Breaking Dawn Part 1: The Official Illustrated Movie Companion (The Twilight Saga: The Official Illustrated Movie Companion, #4)</t>
  </si>
  <si>
    <t>https://images.gr-assets.com/books/1327904795m/11260526.jpg</t>
  </si>
  <si>
    <t>553278223</t>
  </si>
  <si>
    <t>https://images.gr-assets.com/books/1374049948m/76778.jpg</t>
  </si>
  <si>
    <t>307592839</t>
  </si>
  <si>
    <t>A Visit from the Goon Squad</t>
  </si>
  <si>
    <t>https://images.gr-assets.com/books/1356844046m/7331435.jpg</t>
  </si>
  <si>
    <t>753454947</t>
  </si>
  <si>
    <t>61015725</t>
  </si>
  <si>
    <t>7202326</t>
  </si>
  <si>
    <t>The Last Battle (Chronicles of Narnia, #7)</t>
  </si>
  <si>
    <t>https://images.gr-assets.com/books/1308814830m/84369.jpg</t>
  </si>
  <si>
    <t>525950079</t>
  </si>
  <si>
    <t>World Without End (The Kingsbridge Series, #2)</t>
  </si>
  <si>
    <t>312360304</t>
  </si>
  <si>
    <t>Chosen (House of Night, #3)</t>
  </si>
  <si>
    <t>https://images.gr-assets.com/books/1393192825m/1326258.jpg</t>
  </si>
  <si>
    <t>Slammed (Slammed, #1)</t>
  </si>
  <si>
    <t>https://images.gr-assets.com/books/1328530463m/13372690.jpg</t>
  </si>
  <si>
    <t>60874163</t>
  </si>
  <si>
    <t>Beastly (Beastly, #1; Kendra Chronicles, #1)</t>
  </si>
  <si>
    <t>https://images.gr-assets.com/books/1334260193m/544891.jpg</t>
  </si>
  <si>
    <t>140424385</t>
  </si>
  <si>
    <t>The Canterbury Tales</t>
  </si>
  <si>
    <t>https://images.gr-assets.com/books/1261208589m/2696.jpg</t>
  </si>
  <si>
    <t>312348649</t>
  </si>
  <si>
    <t>https://images.gr-assets.com/books/1361466583m/42149.jpg</t>
  </si>
  <si>
    <t>375856110</t>
  </si>
  <si>
    <t>Inheritance (The Inheritance Cycle, #4)</t>
  </si>
  <si>
    <t>307593312</t>
  </si>
  <si>
    <t>いちきゅうはちよん [Ichi-Kyū-Hachi-Yon]</t>
  </si>
  <si>
    <t>1Q84</t>
  </si>
  <si>
    <t>https://images.gr-assets.com/books/1483103331m/10357575.jpg</t>
  </si>
  <si>
    <t>1840224029</t>
  </si>
  <si>
    <t>Uncle Tom's Cabin</t>
  </si>
  <si>
    <t>https://images.gr-assets.com/books/1414349231m/46787.jpg</t>
  </si>
  <si>
    <t>60809248</t>
  </si>
  <si>
    <t>Le Fantôme de l'Opéra</t>
  </si>
  <si>
    <t>The Phantom of the Opera</t>
  </si>
  <si>
    <t>https://images.gr-assets.com/books/1327867727m/480204.jpg</t>
  </si>
  <si>
    <t>441014917</t>
  </si>
  <si>
    <t>https://images.gr-assets.com/books/1468562748m/140079.jpg</t>
  </si>
  <si>
    <t>156007754</t>
  </si>
  <si>
    <t>José Saramago, Giovanni Pontiero</t>
  </si>
  <si>
    <t>Blindness</t>
  </si>
  <si>
    <t>https://images.gr-assets.com/books/1327866409m/2526.jpg</t>
  </si>
  <si>
    <t>374158460</t>
  </si>
  <si>
    <t>https://images.gr-assets.com/books/1316729686m/7905092.jpg</t>
  </si>
  <si>
    <t>142421715</t>
  </si>
  <si>
    <t>Crossed (Matched, #2)</t>
  </si>
  <si>
    <t>https://images.gr-assets.com/books/1374335939m/15812814.jpg</t>
  </si>
  <si>
    <t>1423100034</t>
  </si>
  <si>
    <t>I'd Tell You I Love You, But Then I'd Have to Kill You (Gallagher Girls, #1)</t>
  </si>
  <si>
    <t>https://images.gr-assets.com/books/1334491180m/852470.jpg</t>
  </si>
  <si>
    <t>1416562591</t>
  </si>
  <si>
    <t>1841156736</t>
  </si>
  <si>
    <t>https://images.gr-assets.com/books/1355011305m/3805.jpg</t>
  </si>
  <si>
    <t>1921351438</t>
  </si>
  <si>
    <t>Dreams from My Father: A Story of Race and Inheritance</t>
  </si>
  <si>
    <t>https://images.gr-assets.com/books/1352340675m/88061.jpg</t>
  </si>
  <si>
    <t>60541830</t>
  </si>
  <si>
    <t>689711735</t>
  </si>
  <si>
    <t>https://images.gr-assets.com/books/1405259744m/46677.jpg</t>
  </si>
  <si>
    <t>618101365</t>
  </si>
  <si>
    <t>60838655</t>
  </si>
  <si>
    <t>A People's History of the United States</t>
  </si>
  <si>
    <t>https://images.gr-assets.com/books/1494279423m/2767.jpg</t>
  </si>
  <si>
    <t>679745653</t>
  </si>
  <si>
    <t>https://images.gr-assets.com/books/1477015353m/251688.jpg</t>
  </si>
  <si>
    <t>345504968</t>
  </si>
  <si>
    <t>The Passage (The Passage, #1)</t>
  </si>
  <si>
    <t>https://images.gr-assets.com/books/1327874267m/6690798.jpg</t>
  </si>
  <si>
    <t>60515198</t>
  </si>
  <si>
    <t>https://images.gr-assets.com/books/1479778049m/2744.jpg</t>
  </si>
  <si>
    <t>670011940</t>
  </si>
  <si>
    <t>https://images.gr-assets.com/books/1479692098m/5664985.jpg</t>
  </si>
  <si>
    <t>159420571X</t>
  </si>
  <si>
    <t>https://images.gr-assets.com/books/1386795198m/18693763.jpg</t>
  </si>
  <si>
    <t>553383809</t>
  </si>
  <si>
    <t>La casa de los espíritus</t>
  </si>
  <si>
    <t>The House of the Spirits</t>
  </si>
  <si>
    <t>https://images.gr-assets.com/books/1358615501m/9328.jpg</t>
  </si>
  <si>
    <t>451155750</t>
  </si>
  <si>
    <t>https://images.gr-assets.com/books/1283509622m/11573.jpg</t>
  </si>
  <si>
    <t>646418432</t>
  </si>
  <si>
    <t>Agatha Christie, Ροζίτα Σώκου</t>
  </si>
  <si>
    <t>The Mysterious Affair at Styles (Hercule Poirot, #1)</t>
  </si>
  <si>
    <t>425200450</t>
  </si>
  <si>
    <t>Murder on the Orient Express (Hercule Poirot, #10)</t>
  </si>
  <si>
    <t>307271080</t>
  </si>
  <si>
    <t>https://images.gr-assets.com/books/1356654499m/15796700.jpg</t>
  </si>
  <si>
    <t>446611085</t>
  </si>
  <si>
    <t>451167805</t>
  </si>
  <si>
    <t>https://images.gr-assets.com/books/1394208032m/233667.jpg</t>
  </si>
  <si>
    <t>425263924</t>
  </si>
  <si>
    <t>Entwined with You (Crossfire, #3)</t>
  </si>
  <si>
    <t>https://images.gr-assets.com/books/1362526983m/15731779.jpg</t>
  </si>
  <si>
    <t>307266303</t>
  </si>
  <si>
    <t>https://images.gr-assets.com/books/1320531983m/6289283.jpg</t>
  </si>
  <si>
    <t>1616203218</t>
  </si>
  <si>
    <t>https://images.gr-assets.com/books/1404582137m/18293427.jpg</t>
  </si>
  <si>
    <t>590133373</t>
  </si>
  <si>
    <t>Madeline</t>
  </si>
  <si>
    <t>1585424331</t>
  </si>
  <si>
    <t>Think and Grow Rich: The Landmark Bestseller - Now Revised and Updated for the 21st Century</t>
  </si>
  <si>
    <t>60885378</t>
  </si>
  <si>
    <t>Little House in the Big Woods (Little House, #1)</t>
  </si>
  <si>
    <t>https://images.gr-assets.com/books/1475195170m/8337.jpg</t>
  </si>
  <si>
    <t>765356155</t>
  </si>
  <si>
    <t>https://images.gr-assets.com/books/1357027589m/14201.jpg</t>
  </si>
  <si>
    <t>446696137</t>
  </si>
  <si>
    <t>1423146727</t>
  </si>
  <si>
    <t>The House of Hades (The Heroes of Olympus, #4)</t>
  </si>
  <si>
    <t>https://images.gr-assets.com/books/1464201430m/12127810.jpg</t>
  </si>
  <si>
    <t>61448761</t>
  </si>
  <si>
    <t>Gone (Gone, #1)</t>
  </si>
  <si>
    <t>https://images.gr-assets.com/books/1357796831m/2536134.jpg</t>
  </si>
  <si>
    <t>446615862</t>
  </si>
  <si>
    <t>The Wedding (The Notebook, #2)</t>
  </si>
  <si>
    <t>https://images.gr-assets.com/books/1385738787m/3466.jpg</t>
  </si>
  <si>
    <t>743226720</t>
  </si>
  <si>
    <t>1776</t>
  </si>
  <si>
    <t>https://images.gr-assets.com/books/1306787560m/1067.jpg</t>
  </si>
  <si>
    <t>330419129</t>
  </si>
  <si>
    <t>https://images.gr-assets.com/books/1356441391m/10847.jpg</t>
  </si>
  <si>
    <t>61928127</t>
  </si>
  <si>
    <t>https://images.gr-assets.com/books/1338161553m/11447921.jpg</t>
  </si>
  <si>
    <t>307237699</t>
  </si>
  <si>
    <t>743455967</t>
  </si>
  <si>
    <t>https://images.gr-assets.com/books/1436735207m/10569.jpg</t>
  </si>
  <si>
    <t>312364083</t>
  </si>
  <si>
    <t>Firefly Lane (Firefly Lane, #1)</t>
  </si>
  <si>
    <t>https://images.gr-assets.com/books/1362435448m/1472878.jpg</t>
  </si>
  <si>
    <t>345418972</t>
  </si>
  <si>
    <t>312348673</t>
  </si>
  <si>
    <t>https://images.gr-assets.com/books/1361466590m/2120652.jpg</t>
  </si>
  <si>
    <t>316206873</t>
  </si>
  <si>
    <t>The Silkworm (Cormoran Strike, #2)</t>
  </si>
  <si>
    <t>https://images.gr-assets.com/books/1392577290m/18214414.jpg</t>
  </si>
  <si>
    <t>345476883</t>
  </si>
  <si>
    <t>The Vampire Lestat (The Vampire Chronicles, #2)</t>
  </si>
  <si>
    <t>https://images.gr-assets.com/books/1347515742m/43814.jpg</t>
  </si>
  <si>
    <t>62049801</t>
  </si>
  <si>
    <t>https://images.gr-assets.com/books/1454428541m/9118135.jpg</t>
  </si>
  <si>
    <t>374533571</t>
  </si>
  <si>
    <t>https://images.gr-assets.com/books/1358277412m/13539044.jpg</t>
  </si>
  <si>
    <t>076072850X</t>
  </si>
  <si>
    <t>Twenty Thousand Leagues Under the Sea</t>
  </si>
  <si>
    <t>https://images.gr-assets.com/books/1494979127m/33507.jpg</t>
  </si>
  <si>
    <t>743272498</t>
  </si>
  <si>
    <t>The Constant Princess (The Plantagenet and Tudor Novels, #6)</t>
  </si>
  <si>
    <t>https://images.gr-assets.com/books/1355932704m/16181.jpg</t>
  </si>
  <si>
    <t>151009988</t>
  </si>
  <si>
    <t>Mrs. Dalloway</t>
  </si>
  <si>
    <t>https://images.gr-assets.com/books/1479336522m/14942.jpg</t>
  </si>
  <si>
    <t>1843913720</t>
  </si>
  <si>
    <t>Hundraåringen som klev ut genom fönstret och försvann</t>
  </si>
  <si>
    <t>The Hundred-Year-Old Man Who Climbed Out of the Window and Disappeared</t>
  </si>
  <si>
    <t>https://images.gr-assets.com/books/1334848488m/13486632.jpg</t>
  </si>
  <si>
    <t>067102423X</t>
  </si>
  <si>
    <t>https://images.gr-assets.com/books/1365592796m/10589.jpg</t>
  </si>
  <si>
    <t>786226749</t>
  </si>
  <si>
    <t>https://images.gr-assets.com/books/1327962519m/4687.jpg</t>
  </si>
  <si>
    <t>451190750</t>
  </si>
  <si>
    <t>https://images.gr-assets.com/books/1346947063m/10605.jpg</t>
  </si>
  <si>
    <t>014044906X</t>
  </si>
  <si>
    <t>Around the World in Eighty Days</t>
  </si>
  <si>
    <t>https://images.gr-assets.com/books/1308815551m/54479.jpg</t>
  </si>
  <si>
    <t>60739495</t>
  </si>
  <si>
    <t>https://images.gr-assets.com/books/1389035862m/53496.jpg</t>
  </si>
  <si>
    <t>60589280</t>
  </si>
  <si>
    <t>Eleven Minutes</t>
  </si>
  <si>
    <t>https://images.gr-assets.com/books/1358266987m/1430.jpg</t>
  </si>
  <si>
    <t>316767727</t>
  </si>
  <si>
    <t>031610969X</t>
  </si>
  <si>
    <t>Julie and Julia: 365 Days, 524 Recipes, 1 Tiny Apartment Kitchen: How One Girl Risked Her Marriage, Her Job, and Her Sanity to Master the Art of Living</t>
  </si>
  <si>
    <t>1416912045</t>
  </si>
  <si>
    <t>Unwind (Unwind, #1)</t>
  </si>
  <si>
    <t>https://images.gr-assets.com/books/1297677706m/764347.jpg</t>
  </si>
  <si>
    <t>385335989</t>
  </si>
  <si>
    <t>https://images.gr-assets.com/books/1500688941m/10988.jpg</t>
  </si>
  <si>
    <t>399256768</t>
  </si>
  <si>
    <t>Prodigy (Legend, #2)</t>
  </si>
  <si>
    <t>https://images.gr-assets.com/books/1336254717m/13414446.jpg</t>
  </si>
  <si>
    <t>074348276X</t>
  </si>
  <si>
    <t>King Lear</t>
  </si>
  <si>
    <t>https://images.gr-assets.com/books/1331563731m/12938.jpg</t>
  </si>
  <si>
    <t>435233076</t>
  </si>
  <si>
    <t>https://images.gr-assets.com/books/1469024140m/12898.jpg</t>
  </si>
  <si>
    <t>446579920</t>
  </si>
  <si>
    <t>https://images.gr-assets.com/books/1385739133m/531350.jpg</t>
  </si>
  <si>
    <t>545422906</t>
  </si>
  <si>
    <t>The Hunger Games: Official Illustrated Movie Companion</t>
  </si>
  <si>
    <t>https://images.gr-assets.com/books/1363678804m/11742691.jpg</t>
  </si>
  <si>
    <t>https://images.gr-assets.com/books/1433089995m/10975.jpg</t>
  </si>
  <si>
    <t>452287588</t>
  </si>
  <si>
    <t>1591164419</t>
  </si>
  <si>
    <t>BLEACH―ブリーチ―　1</t>
  </si>
  <si>
    <t>Bleach, Volume 01</t>
  </si>
  <si>
    <t>1451666179</t>
  </si>
  <si>
    <t>Hyperbole and a Half: Unfortunate Situations, Flawed Coping Mechanisms, Mayhem, and Other Things That Happened</t>
  </si>
  <si>
    <t>https://images.gr-assets.com/books/1409522492m/17571564.jpg</t>
  </si>
  <si>
    <t>812513738</t>
  </si>
  <si>
    <t>The Shadow Rising (Wheel of Time, #4)</t>
  </si>
  <si>
    <t>https://images.gr-assets.com/books/1470841890m/9539.jpg</t>
  </si>
  <si>
    <t>192076920X</t>
  </si>
  <si>
    <t>https://images.gr-assets.com/books/1333482282m/33600.jpg</t>
  </si>
  <si>
    <t>441015891</t>
  </si>
  <si>
    <t>From Dead to Worse (Sookie Stackhouse, #8)</t>
  </si>
  <si>
    <t>670032565</t>
  </si>
  <si>
    <t>The Waste Lands (The Dark Tower, #3)</t>
  </si>
  <si>
    <t>451188454</t>
  </si>
  <si>
    <t>The Bone Collector (Lincoln Rhyme, #1)</t>
  </si>
  <si>
    <t>375408266</t>
  </si>
  <si>
    <t>The Reader</t>
  </si>
  <si>
    <t>https://images.gr-assets.com/books/1327936339m/101299.jpg</t>
  </si>
  <si>
    <t>805047905</t>
  </si>
  <si>
    <t>553283685</t>
  </si>
  <si>
    <t>Hyperion (Hyperion Cantos, #1)</t>
  </si>
  <si>
    <t>https://images.gr-assets.com/books/1405546838m/77566.jpg</t>
  </si>
  <si>
    <t>142000698</t>
  </si>
  <si>
    <t>The Pearl</t>
  </si>
  <si>
    <t>https://images.gr-assets.com/books/1437234939m/5308.jpg</t>
  </si>
  <si>
    <t>61007226</t>
  </si>
  <si>
    <t>https://images.gr-assets.com/books/1375168676m/179780.jpg</t>
  </si>
  <si>
    <t>031612558X</t>
  </si>
  <si>
    <t>The Short Second Life of Bree Tanner: An Eclipse Novella (Twilight, #3.5)</t>
  </si>
  <si>
    <t>https://images.gr-assets.com/books/1274335680m/7937462.jpg</t>
  </si>
  <si>
    <t>067976402X</t>
  </si>
  <si>
    <t>https://images.gr-assets.com/books/1479863528m/77142.jpg</t>
  </si>
  <si>
    <t>440174643</t>
  </si>
  <si>
    <t>Roots: The Saga of an American Family</t>
  </si>
  <si>
    <t>https://images.gr-assets.com/books/1329398936m/546018.jpg</t>
  </si>
  <si>
    <t>930289455</t>
  </si>
  <si>
    <t>Batman: The Killing Joke</t>
  </si>
  <si>
    <t>https://images.gr-assets.com/books/1346331835m/96358.jpg</t>
  </si>
  <si>
    <t>679732764</t>
  </si>
  <si>
    <t>https://images.gr-assets.com/books/1352854247m/16981.jpg</t>
  </si>
  <si>
    <t>374105235</t>
  </si>
  <si>
    <t>A Long Way Gone: Memoirs of a Boy Soldier</t>
  </si>
  <si>
    <t>689862202</t>
  </si>
  <si>
    <t>Mrs. Frisby and the Rats of NIMH (Rats of NIMH, #1)</t>
  </si>
  <si>
    <t>https://images.gr-assets.com/books/1351191064m/9822.jpg</t>
  </si>
  <si>
    <t>751514624</t>
  </si>
  <si>
    <t>https://images.gr-assets.com/books/1329662611m/39662.jpg</t>
  </si>
  <si>
    <t>60529962</t>
  </si>
  <si>
    <t>The Little House Collection (Little House, #1-9)</t>
  </si>
  <si>
    <t>143035479</t>
  </si>
  <si>
    <t>https://images.gr-assets.com/books/1309210476m/33926.jpg</t>
  </si>
  <si>
    <t>Wool Omnibus (Silo, #1)</t>
  </si>
  <si>
    <t>https://images.gr-assets.com/books/1349614200m/13453029.jpg</t>
  </si>
  <si>
    <t>380813815</t>
  </si>
  <si>
    <t>https://images.gr-assets.com/books/1331419009m/28881.jpg</t>
  </si>
  <si>
    <t>1577314808</t>
  </si>
  <si>
    <t>The Power of Now: A Guide to Spiritual Enlightenment</t>
  </si>
  <si>
    <t>399159010</t>
  </si>
  <si>
    <t>Let's Pretend This Never Happened: A Mostly True Memoir</t>
  </si>
  <si>
    <t>https://images.gr-assets.com/books/1489415716m/12868761.jpg</t>
  </si>
  <si>
    <t>553804677</t>
  </si>
  <si>
    <t>The Lies of Locke Lamora (Gentleman Bastard, #1)</t>
  </si>
  <si>
    <t>64471837</t>
  </si>
  <si>
    <t>Sabriel (Abhorsen,  #1)</t>
  </si>
  <si>
    <t>https://images.gr-assets.com/books/1293655399m/518848.jpg</t>
  </si>
  <si>
    <t>441017150</t>
  </si>
  <si>
    <t>Dead and Gone (Sookie Stackhouse, #9)</t>
  </si>
  <si>
    <t>1439102767</t>
  </si>
  <si>
    <t>https://images.gr-assets.com/books/1356328634m/15753740.jpg</t>
  </si>
  <si>
    <t>1620610078</t>
  </si>
  <si>
    <t>Obsidian (Lux, #1)</t>
  </si>
  <si>
    <t>https://images.gr-assets.com/books/1328275091m/12578077.jpg</t>
  </si>
  <si>
    <t>345418905</t>
  </si>
  <si>
    <t>Life, the Universe and Everything (Hitchhiker's Guide, #3)</t>
  </si>
  <si>
    <t>https://images.gr-assets.com/books/1333577589m/8694.jpg</t>
  </si>
  <si>
    <t>1619630621</t>
  </si>
  <si>
    <t>Crown of Midnight (Throne of Glass, #2)</t>
  </si>
  <si>
    <t>https://images.gr-assets.com/books/1391580481m/17167166.jpg</t>
  </si>
  <si>
    <t>1932664084</t>
  </si>
  <si>
    <t>1416586288</t>
  </si>
  <si>
    <t>Half Broke Horses</t>
  </si>
  <si>
    <t>61020680</t>
  </si>
  <si>
    <t>Mort (Death, #1; Discworld, #4)</t>
  </si>
  <si>
    <t>373210086</t>
  </si>
  <si>
    <t>The Iron King (The Iron Fey, #1)</t>
  </si>
  <si>
    <t>https://images.gr-assets.com/books/1327877670m/6644117.jpg</t>
  </si>
  <si>
    <t>067168390X</t>
  </si>
  <si>
    <t>https://images.gr-assets.com/books/1378573063m/256008.jpg</t>
  </si>
  <si>
    <t>393324826</t>
  </si>
  <si>
    <t>https://images.gr-assets.com/books/1347656489m/32145.jpg</t>
  </si>
  <si>
    <t>1595143173</t>
  </si>
  <si>
    <t>Bloodlines (Bloodlines, #1)</t>
  </si>
  <si>
    <t>https://images.gr-assets.com/books/1297199431m/8709527.jpg</t>
  </si>
  <si>
    <t>765342405</t>
  </si>
  <si>
    <t>Ender's Shadow (Ender's Shadow, #1)</t>
  </si>
  <si>
    <t>385342020</t>
  </si>
  <si>
    <t>https://images.gr-assets.com/books/1320544759m/6063187.jpg</t>
  </si>
  <si>
    <t>340606517</t>
  </si>
  <si>
    <t>Schindler's List</t>
  </si>
  <si>
    <t>https://images.gr-assets.com/books/1348163457m/375013.jpg</t>
  </si>
  <si>
    <t>452287065</t>
  </si>
  <si>
    <t>1416563687</t>
  </si>
  <si>
    <t>The White Queen (The Plantagenet and Tudor Novels, #2)</t>
  </si>
  <si>
    <t>345350685</t>
  </si>
  <si>
    <t>https://images.gr-assets.com/books/1434682864m/92057.jpg</t>
  </si>
  <si>
    <t>1563892278</t>
  </si>
  <si>
    <t>Preludes &amp; Nocturnes (The Sandman #1)</t>
  </si>
  <si>
    <t>https://images.gr-assets.com/books/1411609637m/23754.jpg</t>
  </si>
  <si>
    <t>345465083</t>
  </si>
  <si>
    <t>Seabiscuit: An American Legend</t>
  </si>
  <si>
    <t>https://images.gr-assets.com/books/1171644213m/110737.jpg</t>
  </si>
  <si>
    <t>038073186X</t>
  </si>
  <si>
    <t>https://images.gr-assets.com/books/1329269081m/21686.jpg</t>
  </si>
  <si>
    <t>553328255</t>
  </si>
  <si>
    <t>https://images.gr-assets.com/books/1465539139m/188572.jpg</t>
  </si>
  <si>
    <t>198320272</t>
  </si>
  <si>
    <t>Julius Caesar</t>
  </si>
  <si>
    <t>https://images.gr-assets.com/books/1354574927m/13006.jpg</t>
  </si>
  <si>
    <t>307408841</t>
  </si>
  <si>
    <t>https://images.gr-assets.com/books/1327864303m/9938498.jpg</t>
  </si>
  <si>
    <t>140449140</t>
  </si>
  <si>
    <t>Πολιτεία</t>
  </si>
  <si>
    <t>The Republic</t>
  </si>
  <si>
    <t>074347757X</t>
  </si>
  <si>
    <t>https://images.gr-assets.com/books/1327935253m/47021.jpg</t>
  </si>
  <si>
    <t>312642970</t>
  </si>
  <si>
    <t>Cress (The Lunar Chronicles, #3)</t>
  </si>
  <si>
    <t>https://images.gr-assets.com/books/1470057005m/13206828.jpg</t>
  </si>
  <si>
    <t>006621131X</t>
  </si>
  <si>
    <t>https://images.gr-assets.com/books/1259762407m/341879.jpg</t>
  </si>
  <si>
    <t>714836257</t>
  </si>
  <si>
    <t>The Art Book</t>
  </si>
  <si>
    <t>https://images.gr-assets.com/books/1411210646m/567616.jpg</t>
  </si>
  <si>
    <t>767905180</t>
  </si>
  <si>
    <t>451527887</t>
  </si>
  <si>
    <t>The Hunchback of Notre-Dame</t>
  </si>
  <si>
    <t>140003065X</t>
  </si>
  <si>
    <t>836220889</t>
  </si>
  <si>
    <t>689865406</t>
  </si>
  <si>
    <t>Specials (Uglies, #3)</t>
  </si>
  <si>
    <t>543898083</t>
  </si>
  <si>
    <t>031237982X</t>
  </si>
  <si>
    <t>Hunted (House of Night, #5)</t>
  </si>
  <si>
    <t>https://images.gr-assets.com/books/1438042897m/4134071.jpg</t>
  </si>
  <si>
    <t>1401303277</t>
  </si>
  <si>
    <t>425144372</t>
  </si>
  <si>
    <t>Clear and Present Danger (Jack Ryan Universe, #6)</t>
  </si>
  <si>
    <t>https://images.gr-assets.com/books/1291440438m/32669.jpg</t>
  </si>
  <si>
    <t>60513098</t>
  </si>
  <si>
    <t>https://images.gr-assets.com/books/1327871908m/30120.jpg</t>
  </si>
  <si>
    <t>61992704</t>
  </si>
  <si>
    <t>https://images.gr-assets.com/books/1370399211m/7821447.jpg</t>
  </si>
  <si>
    <t>2020336464</t>
  </si>
  <si>
    <t>https://images.gr-assets.com/books/1375258001m/23955.jpg</t>
  </si>
  <si>
    <t>553803727</t>
  </si>
  <si>
    <t>Foundation and Empire (Foundation #2)</t>
  </si>
  <si>
    <t>1878424505</t>
  </si>
  <si>
    <t>The Four Agreements: A Practical Guide to Personal Freedom</t>
  </si>
  <si>
    <t>743296435</t>
  </si>
  <si>
    <t>https://images.gr-assets.com/books/1290479868m/6614960.jpg</t>
  </si>
  <si>
    <t>394709306</t>
  </si>
  <si>
    <t>Brüder Grimm: Kinder- und Hausmärchen</t>
  </si>
  <si>
    <t>The Complete Grimm's Fairy Tales</t>
  </si>
  <si>
    <t>https://images.gr-assets.com/books/1369540060m/22917.jpg</t>
  </si>
  <si>
    <t>744583276</t>
  </si>
  <si>
    <t>https://images.gr-assets.com/books/1327784751m/3980.jpg</t>
  </si>
  <si>
    <t>1476727651</t>
  </si>
  <si>
    <t>Doctor Sleep (The Shining, #2)</t>
  </si>
  <si>
    <t>https://images.gr-assets.com/books/1362415596m/16130549.jpg</t>
  </si>
  <si>
    <t>140285679</t>
  </si>
  <si>
    <t>https://images.gr-assets.com/books/1382004144m/4271.jpg</t>
  </si>
  <si>
    <t>On Dublin Street (On Dublin Street, #1)</t>
  </si>
  <si>
    <t>https://images.gr-assets.com/books/1490401910m/15760001.jpg</t>
  </si>
  <si>
    <t>1434768511</t>
  </si>
  <si>
    <t>https://images.gr-assets.com/books/1328763220m/3206011.jpg</t>
  </si>
  <si>
    <t>7173687</t>
  </si>
  <si>
    <t>https://images.gr-assets.com/books/1308458930m/32423.jpg</t>
  </si>
  <si>
    <t>553213873</t>
  </si>
  <si>
    <t>https://images.gr-assets.com/books/1320429331m/821611.jpg</t>
  </si>
  <si>
    <t>052595127X</t>
  </si>
  <si>
    <t>This is Where I Leave You</t>
  </si>
  <si>
    <t>https://images.gr-assets.com/books/1467397162m/6224935.jpg</t>
  </si>
  <si>
    <t>446563080</t>
  </si>
  <si>
    <t>https://images.gr-assets.com/books/1291165397m/7108001.jpg</t>
  </si>
  <si>
    <t>1591826039</t>
  </si>
  <si>
    <t>フルーツバスケット 1</t>
  </si>
  <si>
    <t>Fruits Basket, Vol. 1</t>
  </si>
  <si>
    <t>743482832</t>
  </si>
  <si>
    <t>https://images.gr-assets.com/books/1327793692m/12985.jpg</t>
  </si>
  <si>
    <t>1905654944</t>
  </si>
  <si>
    <t>Burned (House of Night, #7)</t>
  </si>
  <si>
    <t>https://images.gr-assets.com/books/1327944437m/6917952.jpg</t>
  </si>
  <si>
    <t>340829788</t>
  </si>
  <si>
    <t>Wizard and Glass (The Dark Tower, #4)</t>
  </si>
  <si>
    <t>https://images.gr-assets.com/books/1327946510m/5096.jpg</t>
  </si>
  <si>
    <t>385351399</t>
  </si>
  <si>
    <t>https://images.gr-assets.com/books/1376419833m/18302455.jpg</t>
  </si>
  <si>
    <t>439813786</t>
  </si>
  <si>
    <t>https://images.gr-assets.com/books/1422312376m/9673436.jpg</t>
  </si>
  <si>
    <t>60776099</t>
  </si>
  <si>
    <t>Brave New World / Brave New World Revisited</t>
  </si>
  <si>
    <t>https://images.gr-assets.com/books/1331315450m/5479.jpg</t>
  </si>
  <si>
    <t>1591169151</t>
  </si>
  <si>
    <t>桜蘭高校ホスト部 1</t>
  </si>
  <si>
    <t>Ouran High School Host Club, Vol. 1 (Ouran High School Host Club, #1)</t>
  </si>
  <si>
    <t>778316556</t>
  </si>
  <si>
    <t>https://images.gr-assets.com/books/1388340126m/18812405.jpg</t>
  </si>
  <si>
    <t>Fallen Too Far (Rosemary Beach, #1; Too Far, #1)</t>
  </si>
  <si>
    <t>https://images.gr-assets.com/books/1349565157m/16070903.jpg</t>
  </si>
  <si>
    <t>1250049377</t>
  </si>
  <si>
    <t>https://images.gr-assets.com/books/1499378092m/18081809.jpg</t>
  </si>
  <si>
    <t>1905654588</t>
  </si>
  <si>
    <t>Tempted (House of Night, #6)</t>
  </si>
  <si>
    <t>https://images.gr-assets.com/books/1408633041m/6262365.jpg</t>
  </si>
  <si>
    <t>375706674</t>
  </si>
  <si>
    <t>https://images.gr-assets.com/books/1443231179m/12497.jpg</t>
  </si>
  <si>
    <t>7230206</t>
  </si>
  <si>
    <t>Wolf Hall (Thomas Cromwell, #1)</t>
  </si>
  <si>
    <t>https://images.gr-assets.com/books/1336576165m/6101138.jpg</t>
  </si>
  <si>
    <t>006441034X</t>
  </si>
  <si>
    <t>Howl's Moving Castle (Howl's Moving Castle, #1)</t>
  </si>
  <si>
    <t>https://images.gr-assets.com/books/1407450489m/6294.jpg</t>
  </si>
  <si>
    <t>2226131906</t>
  </si>
  <si>
    <t>691096120</t>
  </si>
  <si>
    <t>Walden</t>
  </si>
  <si>
    <t>https://images.gr-assets.com/books/1465675526m/16902.jpg</t>
  </si>
  <si>
    <t>571225381</t>
  </si>
  <si>
    <t>https://images.gr-assets.com/books/1327128714m/28921.jpg</t>
  </si>
  <si>
    <t>446547654</t>
  </si>
  <si>
    <t>https://images.gr-assets.com/books/1301685366m/10766509.jpg</t>
  </si>
  <si>
    <t>224094157</t>
  </si>
  <si>
    <t>https://images.gr-assets.com/books/1311704453m/10746542.jpg</t>
  </si>
  <si>
    <t>312938993</t>
  </si>
  <si>
    <t>A is for Alibi (Kinsey Millhone, #1)</t>
  </si>
  <si>
    <t>1580495931</t>
  </si>
  <si>
    <t>Οἰδίπους Τύραννος</t>
  </si>
  <si>
    <t>Oedipus Rex  (The Theban Plays, #1)</t>
  </si>
  <si>
    <t>1400067111</t>
  </si>
  <si>
    <t>Shanghai Girls (Shanghai Girls #1)</t>
  </si>
  <si>
    <t>https://images.gr-assets.com/books/1327968416m/5960325.jpg</t>
  </si>
  <si>
    <t>143039091</t>
  </si>
  <si>
    <t>https://images.gr-assets.com/books/1423183570m/5659.jpg</t>
  </si>
  <si>
    <t>To All the Boys I've Loved Before (To All the Boys I've Loved Before, #1)</t>
  </si>
  <si>
    <t>https://images.gr-assets.com/books/1372086100m/15749186.jpg</t>
  </si>
  <si>
    <t>037571457X</t>
  </si>
  <si>
    <t>Persepolis: The Story of a Childhood (Persepolis, #1)</t>
  </si>
  <si>
    <t>https://images.gr-assets.com/books/1425871473m/9516.jpg</t>
  </si>
  <si>
    <t>1420925431</t>
  </si>
  <si>
    <t>316084239</t>
  </si>
  <si>
    <t>https://images.gr-assets.com/books/1271108843m/6931356.jpg</t>
  </si>
  <si>
    <t>067001088X</t>
  </si>
  <si>
    <t>https://images.gr-assets.com/books/1479691949m/1295102.jpg</t>
  </si>
  <si>
    <t>399151575</t>
  </si>
  <si>
    <t>Naked in Death (In Death, #1)</t>
  </si>
  <si>
    <t>https://images.gr-assets.com/books/1297783540m/268602.jpg</t>
  </si>
  <si>
    <t>385339666</t>
  </si>
  <si>
    <t>Midnight Sun (Twilight, #1.5)</t>
  </si>
  <si>
    <t>1569319006</t>
  </si>
  <si>
    <t xml:space="preserve">NARUTO -ナルト- 巻ノ一 </t>
  </si>
  <si>
    <t>Naruto, Vol. 01: The Tests of the Ninja (Naruto, #1)</t>
  </si>
  <si>
    <t>https://images.gr-assets.com/books/1435524806m/204042.jpg</t>
  </si>
  <si>
    <t>812993292</t>
  </si>
  <si>
    <t>The Unlikely Pilgrimage of Harold Fry (Harold Fry, #1)</t>
  </si>
  <si>
    <t>https://images.gr-assets.com/books/1335816092m/13227454.jpg</t>
  </si>
  <si>
    <t>307931889</t>
  </si>
  <si>
    <t>Every Day (Every Day, #1)</t>
  </si>
  <si>
    <t>https://images.gr-assets.com/books/1356993940m/13262783.jpg</t>
  </si>
  <si>
    <t>312861877</t>
  </si>
  <si>
    <t>Xenocide (Ender's Saga, #3)</t>
  </si>
  <si>
    <t>743477561</t>
  </si>
  <si>
    <t>https://images.gr-assets.com/books/1327871054m/24128.jpg</t>
  </si>
  <si>
    <t>440178002</t>
  </si>
  <si>
    <t>Shōgun</t>
  </si>
  <si>
    <t>Shōgun (Asian Saga, #1)</t>
  </si>
  <si>
    <t>https://images.gr-assets.com/books/1397228842m/402093.jpg</t>
  </si>
  <si>
    <t>451219368</t>
  </si>
  <si>
    <t>https://images.gr-assets.com/books/1388773547m/42900.jpg</t>
  </si>
  <si>
    <t>1619634449</t>
  </si>
  <si>
    <t>A Court of Thorns and Roses (A Court of Thorns and Roses, #1)</t>
  </si>
  <si>
    <t>https://images.gr-assets.com/books/1491595796m/16096824.jpg</t>
  </si>
  <si>
    <t>345803574</t>
  </si>
  <si>
    <t>Fifty Shades Trilogy (Fifty Shades, #1-3)</t>
  </si>
  <si>
    <t>https://images.gr-assets.com/books/1431573483m/13584236.jpg</t>
  </si>
  <si>
    <t>068983568X</t>
  </si>
  <si>
    <t>545132053</t>
  </si>
  <si>
    <t>https://images.gr-assets.com/books/1438206850m/6393631.jpg</t>
  </si>
  <si>
    <t>151010269</t>
  </si>
  <si>
    <t>Animal Farm / 1984</t>
  </si>
  <si>
    <t>https://images.gr-assets.com/books/1327959366m/5472.jpg</t>
  </si>
  <si>
    <t>140286276</t>
  </si>
  <si>
    <t>The Deep End of the Ocean (Cappadora Family, #1)</t>
  </si>
  <si>
    <t>345457374</t>
  </si>
  <si>
    <t>60288140</t>
  </si>
  <si>
    <t>Angus, Thongs and Full-Frontal Snogging (Confessions of Georgia Nicolson, #1)</t>
  </si>
  <si>
    <t>374214913</t>
  </si>
  <si>
    <t>Mr. Penumbra's 24-Hour Bookstore (Mr. Penumbra's 24-Hour Bookstore, #1)</t>
  </si>
  <si>
    <t>https://images.gr-assets.com/books/1345089845m/13538873.jpg</t>
  </si>
  <si>
    <t>743496310</t>
  </si>
  <si>
    <t>Flowers in the Attic (Dollanganger, #1)</t>
  </si>
  <si>
    <t>https://images.gr-assets.com/books/1327880853m/43448.jpg</t>
  </si>
  <si>
    <t>https://images.gr-assets.com/books/1492677644m/25899336.jpg</t>
  </si>
  <si>
    <t>590452037</t>
  </si>
  <si>
    <t>https://images.gr-assets.com/books/1395884800m/139463.jpg</t>
  </si>
  <si>
    <t>99285444</t>
  </si>
  <si>
    <t>743482778</t>
  </si>
  <si>
    <t>Twelfth Night</t>
  </si>
  <si>
    <t>https://images.gr-assets.com/books/1416628008m/1625.jpg</t>
  </si>
  <si>
    <t>385732562</t>
  </si>
  <si>
    <t>Gathering Blue (The Giver, #2)</t>
  </si>
  <si>
    <t>014240120X</t>
  </si>
  <si>
    <t>https://images.gr-assets.com/books/1356850909m/902.jpg</t>
  </si>
  <si>
    <t>345539788</t>
  </si>
  <si>
    <t>Red Rising (Red Rising, #1)</t>
  </si>
  <si>
    <t>https://images.gr-assets.com/books/1461354651m/15839976.jpg</t>
  </si>
  <si>
    <t>316033677</t>
  </si>
  <si>
    <t>The Way of Shadows (Night Angel, #1)</t>
  </si>
  <si>
    <t>https://images.gr-assets.com/books/1327881551m/3227063.jpg</t>
  </si>
  <si>
    <t>812474945</t>
  </si>
  <si>
    <t>The Bean Trees (Greer Family, #1)</t>
  </si>
  <si>
    <t>https://images.gr-assets.com/books/1443483961m/30868.jpg</t>
  </si>
  <si>
    <t>1476712980</t>
  </si>
  <si>
    <t>Walking Disaster (Beautiful, #2)</t>
  </si>
  <si>
    <t>https://images.gr-assets.com/books/1352338368m/15745950.jpg</t>
  </si>
  <si>
    <t>765326361</t>
  </si>
  <si>
    <t>Words of Radiance (The Stormlight Archive, #2)</t>
  </si>
  <si>
    <t>https://images.gr-assets.com/books/1391535251m/17332218.jpg</t>
  </si>
  <si>
    <t>076360013X</t>
  </si>
  <si>
    <t>https://images.gr-assets.com/books/1320457007m/301736.jpg</t>
  </si>
  <si>
    <t>440221668</t>
  </si>
  <si>
    <t>The Fiery Cross (Outlander, #5)</t>
  </si>
  <si>
    <t>https://images.gr-assets.com/books/1407366842m/10967.jpg</t>
  </si>
  <si>
    <t>450042685</t>
  </si>
  <si>
    <t>https://images.gr-assets.com/books/1342215309m/10628.jpg</t>
  </si>
  <si>
    <t>1400064562</t>
  </si>
  <si>
    <t>https://images.gr-assets.com/books/1327958767m/126232.jpg</t>
  </si>
  <si>
    <t>393328627</t>
  </si>
  <si>
    <t>https://images.gr-assets.com/books/1327911009m/3867.jpg</t>
  </si>
  <si>
    <t>142402494</t>
  </si>
  <si>
    <t>Pippi Långstrump</t>
  </si>
  <si>
    <t>Pippi Longstocking</t>
  </si>
  <si>
    <t>1933372605</t>
  </si>
  <si>
    <t>L'élégance du hérisson</t>
  </si>
  <si>
    <t>The Elegance of the Hedgehog</t>
  </si>
  <si>
    <t>743270754</t>
  </si>
  <si>
    <t>https://images.gr-assets.com/books/1347278868m/2199.jpg</t>
  </si>
  <si>
    <t>441018645</t>
  </si>
  <si>
    <t>Dead in the Family (Sookie Stackhouse, #10)</t>
  </si>
  <si>
    <t>https://images.gr-assets.com/books/1290479828m/7091488.jpg</t>
  </si>
  <si>
    <t>679720219</t>
  </si>
  <si>
    <t>The Plague</t>
  </si>
  <si>
    <t>https://images.gr-assets.com/books/1342837610m/11989.jpg</t>
  </si>
  <si>
    <t>439206480</t>
  </si>
  <si>
    <t>The Reptile Room (A Series of Unfortunate Events, #2)</t>
  </si>
  <si>
    <t>https://images.gr-assets.com/books/1352146294m/78418.jpg</t>
  </si>
  <si>
    <t>145162137X</t>
  </si>
  <si>
    <t>Brain on Fire: My Month of Madness</t>
  </si>
  <si>
    <t>https://images.gr-assets.com/books/1353173297m/13547180.jpg</t>
  </si>
  <si>
    <t>61214655</t>
  </si>
  <si>
    <t>Wicked Lovely (Wicked Lovely, #1)</t>
  </si>
  <si>
    <t>https://images.gr-assets.com/books/1327814035m/305234.jpg</t>
  </si>
  <si>
    <t>039515023X</t>
  </si>
  <si>
    <t>525457585</t>
  </si>
  <si>
    <t>The Neverending Story</t>
  </si>
  <si>
    <t>https://images.gr-assets.com/books/1327871159m/27712.jpg</t>
  </si>
  <si>
    <t>571212921</t>
  </si>
  <si>
    <t>1884365302</t>
  </si>
  <si>
    <t>https://images.gr-assets.com/books/1332140681m/41681.jpg</t>
  </si>
  <si>
    <t>61662690</t>
  </si>
  <si>
    <t>The Summoning (Darkest Powers, #1)</t>
  </si>
  <si>
    <t>https://images.gr-assets.com/books/1478986944m/2800905.jpg</t>
  </si>
  <si>
    <t>684853949</t>
  </si>
  <si>
    <t>https://images.gr-assets.com/books/1447047702m/63697.jpg</t>
  </si>
  <si>
    <t>006074815X</t>
  </si>
  <si>
    <t>Eye of the Needle</t>
  </si>
  <si>
    <t>https://images.gr-assets.com/books/1327939511m/92364.jpg</t>
  </si>
  <si>
    <t>1860498809</t>
  </si>
  <si>
    <t>https://images.gr-assets.com/books/1451445426m/78433.jpg</t>
  </si>
  <si>
    <t>1594747350</t>
  </si>
  <si>
    <t>Hollow City (Miss Peregrine’s Peculiar Children, #2)</t>
  </si>
  <si>
    <t>https://images.gr-assets.com/books/1429175859m/23164983.jpg</t>
  </si>
  <si>
    <t>375727345</t>
  </si>
  <si>
    <t>https://images.gr-assets.com/books/1428883041m/359770.jpg</t>
  </si>
  <si>
    <t>356500152</t>
  </si>
  <si>
    <t>https://images.gr-assets.com/books/1403033579m/17235026.jpg</t>
  </si>
  <si>
    <t>067973225X</t>
  </si>
  <si>
    <t>https://images.gr-assets.com/books/1451810782m/77013.jpg</t>
  </si>
  <si>
    <t>747532036</t>
  </si>
  <si>
    <t>https://images.gr-assets.com/books/1327390957m/98573.jpg</t>
  </si>
  <si>
    <t>451218043</t>
  </si>
  <si>
    <t>https://images.gr-assets.com/books/1300845974m/35729.jpg</t>
  </si>
  <si>
    <t>553803735</t>
  </si>
  <si>
    <t>Second Foundation (Foundation #3)</t>
  </si>
  <si>
    <t>https://images.gr-assets.com/books/1417900922m/29580.jpg</t>
  </si>
  <si>
    <t>451458125</t>
  </si>
  <si>
    <t>Fool Moon (The Dresden Files, #2)</t>
  </si>
  <si>
    <t>https://images.gr-assets.com/books/1345556849m/91477.jpg</t>
  </si>
  <si>
    <t>316204366</t>
  </si>
  <si>
    <t>David and Goliath: Underdogs, Misfits, and the Art of Battling Giants</t>
  </si>
  <si>
    <t>https://images.gr-assets.com/books/1391813567m/15751404.jpg</t>
  </si>
  <si>
    <t>1591169208</t>
  </si>
  <si>
    <t>鋼の錬金術師 1</t>
  </si>
  <si>
    <t>Fullmetal Alchemist, Vol. 1 (Fullmetal Alchemist, #1)</t>
  </si>
  <si>
    <t>61020648</t>
  </si>
  <si>
    <t>Guards! Guards! (Discworld, #8)</t>
  </si>
  <si>
    <t>https://images.gr-assets.com/books/1431127356m/64216.jpg</t>
  </si>
  <si>
    <t>1400078431</t>
  </si>
  <si>
    <t>https://images.gr-assets.com/books/1327878638m/7815.jpg</t>
  </si>
  <si>
    <t>006112429X</t>
  </si>
  <si>
    <t>https://images.gr-assets.com/books/1327865017m/80660.jpg</t>
  </si>
  <si>
    <t>1857231589</t>
  </si>
  <si>
    <t>Rendezvous with Rama (Rama, #1)</t>
  </si>
  <si>
    <t>https://images.gr-assets.com/books/1405456427m/112537.jpg</t>
  </si>
  <si>
    <t>345419626</t>
  </si>
  <si>
    <t>The Queen of the Damned (The Vampire Chronicles, #3)</t>
  </si>
  <si>
    <t>https://images.gr-assets.com/books/1327871992m/43758.jpg</t>
  </si>
  <si>
    <t>159308143X</t>
  </si>
  <si>
    <t>199291152</t>
  </si>
  <si>
    <t>https://images.gr-assets.com/books/1366758096m/61535.jpg</t>
  </si>
  <si>
    <t>142001430</t>
  </si>
  <si>
    <t>Year of Wonders</t>
  </si>
  <si>
    <t>https://images.gr-assets.com/books/1327936622m/4965.jpg</t>
  </si>
  <si>
    <t>446612731</t>
  </si>
  <si>
    <t>The Black Echo (Harry Bosch, #1; Harry Bosch Universe, #1)</t>
  </si>
  <si>
    <t>https://images.gr-assets.com/books/1344265342m/32508.jpg</t>
  </si>
  <si>
    <t>452281253</t>
  </si>
  <si>
    <t>1936305623</t>
  </si>
  <si>
    <t>Gabriel's Inferno (Gabriel's Inferno, #1)</t>
  </si>
  <si>
    <t>https://images.gr-assets.com/books/1301789770m/10140661.jpg</t>
  </si>
  <si>
    <t>689707495</t>
  </si>
  <si>
    <t>Cloudy With a Chance of Meatballs</t>
  </si>
  <si>
    <t>1400068932</t>
  </si>
  <si>
    <t>https://images.gr-assets.com/books/1320539020m/6643090.jpg</t>
  </si>
  <si>
    <t>425227510</t>
  </si>
  <si>
    <t>Vision in White (Bride Quartet, #1)</t>
  </si>
  <si>
    <t>https://images.gr-assets.com/books/1316972164m/5598113.jpg</t>
  </si>
  <si>
    <t>074349671X</t>
  </si>
  <si>
    <t>https://images.gr-assets.com/books/1348575053m/10909.jpg</t>
  </si>
  <si>
    <t>1423140567</t>
  </si>
  <si>
    <t>The Throne of Fire (Kane Chronicles, #2)</t>
  </si>
  <si>
    <t>https://images.gr-assets.com/books/1366227973m/9067850.jpg</t>
  </si>
  <si>
    <t>765348276</t>
  </si>
  <si>
    <t>Old Man's War (Old Man's War, #1)</t>
  </si>
  <si>
    <t>https://images.gr-assets.com/books/1487044882m/51964.jpg</t>
  </si>
  <si>
    <t>831727527</t>
  </si>
  <si>
    <t>https://images.gr-assets.com/books/1297737756m/32692.jpg</t>
  </si>
  <si>
    <t>140255559</t>
  </si>
  <si>
    <t>Two for the Dough (Stephanie Plum, #2)</t>
  </si>
  <si>
    <t>https://images.gr-assets.com/books/1330926461m/6427.jpg</t>
  </si>
  <si>
    <t>684818701</t>
  </si>
  <si>
    <t>https://images.gr-assets.com/books/1379313627m/327847.jpg</t>
  </si>
  <si>
    <t>60510862</t>
  </si>
  <si>
    <t>The Forever War (The Forever War, #1)</t>
  </si>
  <si>
    <t>https://images.gr-assets.com/books/1386852511m/21611.jpg</t>
  </si>
  <si>
    <t>8497597729</t>
  </si>
  <si>
    <t>https://images.gr-assets.com/books/1354355494m/10585.jpg</t>
  </si>
  <si>
    <t>812971060</t>
  </si>
  <si>
    <t>Reading Lolita in Tehran</t>
  </si>
  <si>
    <t>https://images.gr-assets.com/books/1397751318m/7603.jpg</t>
  </si>
  <si>
    <t>575079797</t>
  </si>
  <si>
    <t>The Blade Itself (The First Law, #1)</t>
  </si>
  <si>
    <t>https://images.gr-assets.com/books/1284167912m/944073.jpg</t>
  </si>
  <si>
    <t>786851473</t>
  </si>
  <si>
    <t>The Arctic Incident (Artemis Fowl, #2)</t>
  </si>
  <si>
    <t>743225422</t>
  </si>
  <si>
    <t>https://images.gr-assets.com/books/1469036074m/7354.jpg</t>
  </si>
  <si>
    <t>1607747308</t>
  </si>
  <si>
    <t>Marie Kondō, Cathy Hirano</t>
  </si>
  <si>
    <t>人生がときめく片づけの魔法</t>
  </si>
  <si>
    <t>The Life-Changing Magic of Tidying Up: The Japanese Art of Decluttering and Organizing</t>
  </si>
  <si>
    <t>https://images.gr-assets.com/books/1418767178m/22318578.jpg</t>
  </si>
  <si>
    <t>385755880</t>
  </si>
  <si>
    <t>Jennifer Niven, فرانک معنوی</t>
  </si>
  <si>
    <t>https://images.gr-assets.com/books/1404331702m/18460392.jpg</t>
  </si>
  <si>
    <t>671011367</t>
  </si>
  <si>
    <t>Déjà Dead</t>
  </si>
  <si>
    <t>Déjà Dead (Temperance Brennan, #1)</t>
  </si>
  <si>
    <t>https://images.gr-assets.com/books/1334157601m/231604.jpg</t>
  </si>
  <si>
    <t>552562521</t>
  </si>
  <si>
    <t>The Alchemyst (The Secrets of the Immortal Nicholas Flamel, #1)</t>
  </si>
  <si>
    <t>https://images.gr-assets.com/books/1361310229m/17402605.jpg</t>
  </si>
  <si>
    <t>374203059</t>
  </si>
  <si>
    <t>https://images.gr-assets.com/books/1328736940m/10964693.jpg</t>
  </si>
  <si>
    <t>61120251</t>
  </si>
  <si>
    <t>Daughter of Fortune</t>
  </si>
  <si>
    <t>https://images.gr-assets.com/books/1299666780m/16527.jpg</t>
  </si>
  <si>
    <t>1476789630</t>
  </si>
  <si>
    <t>https://images.gr-assets.com/books/1425975301m/22609317.jpg</t>
  </si>
  <si>
    <t>689865198</t>
  </si>
  <si>
    <t>545424925</t>
  </si>
  <si>
    <t>The Raven Boys (The Raven Cycle, #1)</t>
  </si>
  <si>
    <t>https://images.gr-assets.com/books/1477103737m/17675462.jpg</t>
  </si>
  <si>
    <t>031286504X</t>
  </si>
  <si>
    <t>https://images.gr-assets.com/books/1317791583m/547094.jpg</t>
  </si>
  <si>
    <t>140006208X</t>
  </si>
  <si>
    <t>https://images.gr-assets.com/books/1320430655m/1736739.jpg</t>
  </si>
  <si>
    <t>081299499X</t>
  </si>
  <si>
    <t>Not That Kind of Girl: A Young Woman Tells You What She's "Learned"</t>
  </si>
  <si>
    <t>https://images.gr-assets.com/books/1402816003m/20588698.jpg</t>
  </si>
  <si>
    <t>66620996</t>
  </si>
  <si>
    <t>803734611</t>
  </si>
  <si>
    <t>Fire (Graceling Realm, #2)</t>
  </si>
  <si>
    <t>https://images.gr-assets.com/books/1331535456m/6137154.jpg</t>
  </si>
  <si>
    <t>Waiting for Godot</t>
  </si>
  <si>
    <t>https://images.gr-assets.com/books/1327910301m/17716.jpg</t>
  </si>
  <si>
    <t>439236193</t>
  </si>
  <si>
    <t>https://images.gr-assets.com/books/1475878443m/43035.jpg</t>
  </si>
  <si>
    <t>141651693X</t>
  </si>
  <si>
    <t>Wolves of the Calla (The Dark Tower, #5)</t>
  </si>
  <si>
    <t>https://images.gr-assets.com/books/1419360231m/4978.jpg</t>
  </si>
  <si>
    <t>440238609</t>
  </si>
  <si>
    <t>His Dark Materials (His Dark Materials #1-3)</t>
  </si>
  <si>
    <t>1480095532</t>
  </si>
  <si>
    <t>The Edge of Never (The Edge of Never, #1)</t>
  </si>
  <si>
    <t>https://images.gr-assets.com/books/1358810128m/16081272.jpg</t>
  </si>
  <si>
    <t>006222543X</t>
  </si>
  <si>
    <t>https://images.gr-assets.com/books/1350193583m/15776309.jpg</t>
  </si>
  <si>
    <t>525426582</t>
  </si>
  <si>
    <t>One Plus One</t>
  </si>
  <si>
    <t>https://images.gr-assets.com/books/1403185695m/18693716.jpg</t>
  </si>
  <si>
    <t>312305060</t>
  </si>
  <si>
    <t>https://images.gr-assets.com/books/1479663379m/11899.jpg</t>
  </si>
  <si>
    <t>1623420024</t>
  </si>
  <si>
    <t>Wallbanger (Cocktail, #1)</t>
  </si>
  <si>
    <t>https://images.gr-assets.com/books/1352205960m/15858248.jpg</t>
  </si>
  <si>
    <t>316191299</t>
  </si>
  <si>
    <t>https://images.gr-assets.com/books/1328330843m/4136.jpg</t>
  </si>
  <si>
    <t>451188462</t>
  </si>
  <si>
    <t>https://images.gr-assets.com/books/1395764566m/10584.jpg</t>
  </si>
  <si>
    <t>385739168</t>
  </si>
  <si>
    <t>Passion (Fallen, #3)</t>
  </si>
  <si>
    <t>https://images.gr-assets.com/books/1362339802m/9369720.jpg</t>
  </si>
  <si>
    <t>385742886</t>
  </si>
  <si>
    <t>The Kill Order (Maze Runner, #0.5)</t>
  </si>
  <si>
    <t>https://images.gr-assets.com/books/1330636153m/13089710.jpg</t>
  </si>
  <si>
    <t>144477851X</t>
  </si>
  <si>
    <t>Angelfall (Penryn &amp; the End of Days, #1)</t>
  </si>
  <si>
    <t>https://images.gr-assets.com/books/1423238576m/11500217.jpg</t>
  </si>
  <si>
    <t>375726403</t>
  </si>
  <si>
    <t>https://images.gr-assets.com/books/1403184884m/187020.jpg</t>
  </si>
  <si>
    <t>1857232097</t>
  </si>
  <si>
    <t>The Fires of Heaven (Wheel of Time, #5)</t>
  </si>
  <si>
    <t>https://images.gr-assets.com/books/1327866286m/13895.jpg</t>
  </si>
  <si>
    <t>803734964</t>
  </si>
  <si>
    <t>https://images.gr-assets.com/books/1496659336m/20820994.jpg</t>
  </si>
  <si>
    <t>009928264X</t>
  </si>
  <si>
    <t>https://images.gr-assets.com/books/1327346693m/22283.jpg</t>
  </si>
  <si>
    <t>385338708</t>
  </si>
  <si>
    <t>Shopaholic &amp; Baby (Shopaholic, #5)</t>
  </si>
  <si>
    <t>1416524525</t>
  </si>
  <si>
    <t>The Dark Tower (The Dark Tower, #7)</t>
  </si>
  <si>
    <t>https://images.gr-assets.com/books/1372296329m/5091.jpg</t>
  </si>
  <si>
    <t>316070521</t>
  </si>
  <si>
    <t>Twilight Director's Notebook : The Story of How We Made the Movie Based on the Novel by Stephenie Meyer</t>
  </si>
  <si>
    <t>440241812</t>
  </si>
  <si>
    <t>Shopaholic Takes Manhattan (Shopaholic, #2)</t>
  </si>
  <si>
    <t>https://images.gr-assets.com/books/1266449959m/9418.jpg</t>
  </si>
  <si>
    <t>393316041</t>
  </si>
  <si>
    <t>Surely You're Joking, Mr. Feynman!: Adventures of a Curious Character</t>
  </si>
  <si>
    <t>https://images.gr-assets.com/books/1348445281m/5544.jpg</t>
  </si>
  <si>
    <t>545123283</t>
  </si>
  <si>
    <t>Linger (The Wolves of Mercy Falls, #2)</t>
  </si>
  <si>
    <t>https://images.gr-assets.com/books/1292482391m/6654313.jpg</t>
  </si>
  <si>
    <t>553609416</t>
  </si>
  <si>
    <t>The Complete Anne of Green Gables Boxed Set (Anne of Green Gables, #1-8)</t>
  </si>
  <si>
    <t>https://images.gr-assets.com/books/1267721500m/3579.jpg</t>
  </si>
  <si>
    <t>142437344</t>
  </si>
  <si>
    <t>765302306</t>
  </si>
  <si>
    <t>The Gathering Storm (Wheel of Time, #12)</t>
  </si>
  <si>
    <t>451529170</t>
  </si>
  <si>
    <t>https://images.gr-assets.com/books/1481264628m/19089.jpg</t>
  </si>
  <si>
    <t>Point of Retreat (Slammed, #2)</t>
  </si>
  <si>
    <t>https://images.gr-assets.com/books/1330543249m/13496084.jpg</t>
  </si>
  <si>
    <t>385339100</t>
  </si>
  <si>
    <t>345538374</t>
  </si>
  <si>
    <t>J.R.R. Tolkien 4-Book Boxed Set: The Hobbit and The Lord of the Rings</t>
  </si>
  <si>
    <t>https://images.gr-assets.com/books/1346072396m/30.jpg</t>
  </si>
  <si>
    <t>146109111X</t>
  </si>
  <si>
    <t>Thoughtless (Thoughtless, #1)</t>
  </si>
  <si>
    <t>https://images.gr-assets.com/books/1331254339m/13517535.jpg</t>
  </si>
  <si>
    <t>446350982</t>
  </si>
  <si>
    <t>https://images.gr-assets.com/books/1404412704m/425029.jpg</t>
  </si>
  <si>
    <t>045052468X</t>
  </si>
  <si>
    <t>https://images.gr-assets.com/books/1430122353m/11597.jpg</t>
  </si>
  <si>
    <t>316001929</t>
  </si>
  <si>
    <t>https://images.gr-assets.com/books/1294098301m/7968243.jpg</t>
  </si>
  <si>
    <t>374292795</t>
  </si>
  <si>
    <t>385743564</t>
  </si>
  <si>
    <t>Steelheart (The Reckoners, #1)</t>
  </si>
  <si>
    <t>https://images.gr-assets.com/books/1357576738m/17182126.jpg</t>
  </si>
  <si>
    <t>1558580093</t>
  </si>
  <si>
    <t>The Rainbow Fish</t>
  </si>
  <si>
    <t>https://images.gr-assets.com/books/1328755881m/766020.jpg</t>
  </si>
  <si>
    <t>553213970</t>
  </si>
  <si>
    <t>Journey to the Center of the Earth (Extraordinary Voyages, #3)</t>
  </si>
  <si>
    <t>61583251</t>
  </si>
  <si>
    <t>The Happiness Project: Or Why I Spent a Year Trying to Sing in the Morning, Clean My Closets, Fight Right, Read Aristotle, and Generally Have More Fun</t>
  </si>
  <si>
    <t>https://images.gr-assets.com/books/1256849491m/6398634.jpg</t>
  </si>
  <si>
    <t>679740678</t>
  </si>
  <si>
    <t>https://images.gr-assets.com/books/1448756803m/216363.jpg</t>
  </si>
  <si>
    <t>393322238</t>
  </si>
  <si>
    <t>Helter Skelter: The True Story of the Manson Murders</t>
  </si>
  <si>
    <t>793551617</t>
  </si>
  <si>
    <t>Dr. Seuss's Green Eggs and Ham: For Soprano, Boy Soprano, and Orchestra</t>
  </si>
  <si>
    <t>812970063</t>
  </si>
  <si>
    <t>Inferno (The Divine Comedy #1)</t>
  </si>
  <si>
    <t>https://images.gr-assets.com/books/1333579470m/15645.jpg</t>
  </si>
  <si>
    <t>670023485</t>
  </si>
  <si>
    <t>Shadow of Night (All Souls Trilogy, #2)</t>
  </si>
  <si>
    <t>https://images.gr-assets.com/books/1320604137m/11559200.jpg</t>
  </si>
  <si>
    <t>345544927</t>
  </si>
  <si>
    <t>https://images.gr-assets.com/books/1394487223m/18816603.jpg</t>
  </si>
  <si>
    <t>441013813</t>
  </si>
  <si>
    <t>Moon Called (Mercy Thompson, #1)</t>
  </si>
  <si>
    <t>https://images.gr-assets.com/books/1272070347m/71811.jpg</t>
  </si>
  <si>
    <t>786838922</t>
  </si>
  <si>
    <t>Blue Bloods (Blue Bloods, #1)</t>
  </si>
  <si>
    <t>https://images.gr-assets.com/books/1322281515m/872333.jpg</t>
  </si>
  <si>
    <t>812976142</t>
  </si>
  <si>
    <t>The Alienist (Dr. Laszlo Kreizler, #1)</t>
  </si>
  <si>
    <t>812993543</t>
  </si>
  <si>
    <t>https://images.gr-assets.com/books/1451435027m/25489625.jpg</t>
  </si>
  <si>
    <t>140424393</t>
  </si>
  <si>
    <t>https://images.gr-assets.com/books/1455618673m/15997.jpg</t>
  </si>
  <si>
    <t>393072231</t>
  </si>
  <si>
    <t>https://images.gr-assets.com/books/1453470736m/6463967.jpg</t>
  </si>
  <si>
    <t>1416524290</t>
  </si>
  <si>
    <t>1406311529</t>
  </si>
  <si>
    <t>A Monster Calls</t>
  </si>
  <si>
    <t>https://images.gr-assets.com/books/1485991317m/8621462.jpg</t>
  </si>
  <si>
    <t>765325942</t>
  </si>
  <si>
    <t>Towers of Midnight (Wheel of Time, #13)</t>
  </si>
  <si>
    <t>https://images.gr-assets.com/books/1358109459m/8253920.jpg</t>
  </si>
  <si>
    <t>553266306</t>
  </si>
  <si>
    <t>https://images.gr-assets.com/books/1405364996m/540020.jpg</t>
  </si>
  <si>
    <t>307463745</t>
  </si>
  <si>
    <t>525951989</t>
  </si>
  <si>
    <t>https://images.gr-assets.com/books/1499377988m/8909152.jpg</t>
  </si>
  <si>
    <t>739352350</t>
  </si>
  <si>
    <t>The Twilight Saga (Twilight, #1-4)</t>
  </si>
  <si>
    <t>https://images.gr-assets.com/books/1327930511m/3090465.jpg</t>
  </si>
  <si>
    <t>679644199</t>
  </si>
  <si>
    <t>https://images.gr-assets.com/books/1335450415m/12875258.jpg</t>
  </si>
  <si>
    <t>312965788</t>
  </si>
  <si>
    <t>All Creatures Great and Small (All Creatures Great and Small, #1-2)</t>
  </si>
  <si>
    <t>The Unbecoming of Mara Dyer (Mara Dyer, #1)</t>
  </si>
  <si>
    <t>https://images.gr-assets.com/books/1336655755m/11408650.jpg</t>
  </si>
  <si>
    <t>312966091</t>
  </si>
  <si>
    <t>Three to Get Deadly (Stephanie Plum, #3)</t>
  </si>
  <si>
    <t>https://images.gr-assets.com/books/1311727539m/6854.jpg</t>
  </si>
  <si>
    <t>1576469239</t>
  </si>
  <si>
    <t>037582913X</t>
  </si>
  <si>
    <t>The Monster at the End of this Book</t>
  </si>
  <si>
    <t>425193799</t>
  </si>
  <si>
    <t>Tales of a Fourth Grade Nothing (Fudge, #1)</t>
  </si>
  <si>
    <t>805094598</t>
  </si>
  <si>
    <t>Shadow and Bone (Shadow and Bone, #1)</t>
  </si>
  <si>
    <t>https://images.gr-assets.com/books/1339533695m/10194157.jpg</t>
  </si>
  <si>
    <t>770437850</t>
  </si>
  <si>
    <t>The Dinner</t>
  </si>
  <si>
    <t>https://images.gr-assets.com/books/1355949630m/15797938.jpg</t>
  </si>
  <si>
    <t>399256776</t>
  </si>
  <si>
    <t>Champion (Legend, #3)</t>
  </si>
  <si>
    <t>https://images.gr-assets.com/books/1382652310m/14290364.jpg</t>
  </si>
  <si>
    <t>2266079999</t>
  </si>
  <si>
    <t>https://images.gr-assets.com/books/1408792653m/61666.jpg</t>
  </si>
  <si>
    <t>525423281</t>
  </si>
  <si>
    <t>Lola and the Boy Next Door (Anna and the French Kiss, #2)</t>
  </si>
  <si>
    <t>https://images.gr-assets.com/books/1358271832m/9961796.jpg</t>
  </si>
  <si>
    <t>375703861</t>
  </si>
  <si>
    <t>https://images.gr-assets.com/books/1374739885m/3711.jpg</t>
  </si>
  <si>
    <t>62107062</t>
  </si>
  <si>
    <t>1582346186</t>
  </si>
  <si>
    <t>https://images.gr-assets.com/books/1388631721m/35982.jpg</t>
  </si>
  <si>
    <t>61974552</t>
  </si>
  <si>
    <t>The Power of Six (Lorien Legacies, #2)</t>
  </si>
  <si>
    <t>https://images.gr-assets.com/books/1345067406m/8659601.jpg</t>
  </si>
  <si>
    <t>1594488398</t>
  </si>
  <si>
    <t>https://images.gr-assets.com/books/1451446889m/15815333.jpg</t>
  </si>
  <si>
    <t>836218051</t>
  </si>
  <si>
    <t>067001821X</t>
  </si>
  <si>
    <t>1439152802</t>
  </si>
  <si>
    <t>https://images.gr-assets.com/books/1455089196m/13508607.jpg</t>
  </si>
  <si>
    <t>696215322</t>
  </si>
  <si>
    <t xml:space="preserve">Better Homes and Gardens New Cook Book  </t>
  </si>
  <si>
    <t>330491237</t>
  </si>
  <si>
    <t>So Long, and Thanks for All the Fish (Hitchhiker's Guide to the Galaxy, #4)</t>
  </si>
  <si>
    <t>https://images.gr-assets.com/books/1369563116m/8698.jpg</t>
  </si>
  <si>
    <t>140282580</t>
  </si>
  <si>
    <t>Der Steppenwolf: Erzählung</t>
  </si>
  <si>
    <t>Steppenwolf</t>
  </si>
  <si>
    <t>055381706X</t>
  </si>
  <si>
    <t>The Surgeon (Rizzoli &amp; Isles, #1)</t>
  </si>
  <si>
    <t>https://images.gr-assets.com/books/1277923728m/32263.jpg</t>
  </si>
  <si>
    <t>670026611</t>
  </si>
  <si>
    <t>https://images.gr-assets.com/books/1366558957m/17572903.jpg</t>
  </si>
  <si>
    <t>6480101</t>
  </si>
  <si>
    <t>Royal Assassin (Farseer Trilogy, #2)</t>
  </si>
  <si>
    <t>https://images.gr-assets.com/books/1387145228m/68487.jpg</t>
  </si>
  <si>
    <t>345347951</t>
  </si>
  <si>
    <t>https://images.gr-assets.com/books/1320552628m/414999.jpg</t>
  </si>
  <si>
    <t>763625299</t>
  </si>
  <si>
    <t>The Tale of Despereaux</t>
  </si>
  <si>
    <t>60852550</t>
  </si>
  <si>
    <t>https://images.gr-assets.com/books/1480104279m/25460.jpg</t>
  </si>
  <si>
    <t>1619630656</t>
  </si>
  <si>
    <t>Heir of Fire (Throne of Glass, #3)</t>
  </si>
  <si>
    <t>https://images.gr-assets.com/books/1460846511m/20613470.jpg</t>
  </si>
  <si>
    <t>812513754</t>
  </si>
  <si>
    <t>Lord of Chaos (Wheel of Time, #6)</t>
  </si>
  <si>
    <t>https://images.gr-assets.com/books/1480096417m/35231.jpg</t>
  </si>
  <si>
    <t>385342306</t>
  </si>
  <si>
    <t>The Sweetness at the Bottom of the Pie (Flavia de Luce, #1)</t>
  </si>
  <si>
    <t>785263705</t>
  </si>
  <si>
    <t>385340397</t>
  </si>
  <si>
    <t>A Breath of Snow and Ashes (Outlander, #6)</t>
  </si>
  <si>
    <t>1484724917</t>
  </si>
  <si>
    <t>The Blood of Olympus (The Heroes of Olympus, #5)</t>
  </si>
  <si>
    <t>https://images.gr-assets.com/books/1464201441m/18705209.jpg</t>
  </si>
  <si>
    <t>1250069793</t>
  </si>
  <si>
    <t>https://images.gr-assets.com/books/1491249206m/26247008.jpg</t>
  </si>
  <si>
    <t>1607066017</t>
  </si>
  <si>
    <t>Saga, Vol. 1 (Saga, #1)</t>
  </si>
  <si>
    <t>https://images.gr-assets.com/books/1486028947m/15704307.jpg</t>
  </si>
  <si>
    <t>316126691</t>
  </si>
  <si>
    <t>https://images.gr-assets.com/books/1327882787m/10996342.jpg</t>
  </si>
  <si>
    <t>99285045</t>
  </si>
  <si>
    <t>https://images.gr-assets.com/books/1427463201m/4631.jpg</t>
  </si>
  <si>
    <t>1590385810</t>
  </si>
  <si>
    <t>Fablehaven (Fablehaven, #1)</t>
  </si>
  <si>
    <t>https://images.gr-assets.com/books/1460309528m/44652.jpg</t>
  </si>
  <si>
    <t>64407683</t>
  </si>
  <si>
    <t>The Wide Window (A Series of Unfortunate Events, #3)</t>
  </si>
  <si>
    <t>https://images.gr-assets.com/books/1320705923m/438492.jpg</t>
  </si>
  <si>
    <t>451458443</t>
  </si>
  <si>
    <t>Grave Peril (The Dresden Files, #3)</t>
  </si>
  <si>
    <t>https://images.gr-assets.com/books/1266470209m/91476.jpg</t>
  </si>
  <si>
    <t>743264738</t>
  </si>
  <si>
    <t>Einstein: His Life and Universe</t>
  </si>
  <si>
    <t>https://images.gr-assets.com/books/1328011405m/10884.jpg</t>
  </si>
  <si>
    <t>1476717486</t>
  </si>
  <si>
    <t>Effortless (Thoughtless, #2)</t>
  </si>
  <si>
    <t>https://images.gr-assets.com/books/1364805648m/15842441.jpg</t>
  </si>
  <si>
    <t>385339097</t>
  </si>
  <si>
    <t>014034893X</t>
  </si>
  <si>
    <t>Roll of Thunder, Hear My Cry (Logans, #4)</t>
  </si>
  <si>
    <t>1594743347</t>
  </si>
  <si>
    <t>Pride and Prejudice and Zombies (Pride and Prejudice and Zombies, #1)</t>
  </si>
  <si>
    <t>https://images.gr-assets.com/books/1320449653m/5899779.jpg</t>
  </si>
  <si>
    <t>316154695</t>
  </si>
  <si>
    <t>Let's Explore Diabetes with Owls</t>
  </si>
  <si>
    <t>https://images.gr-assets.com/books/1359704028m/15790837.jpg</t>
  </si>
  <si>
    <t>679642420</t>
  </si>
  <si>
    <t>Идиот</t>
  </si>
  <si>
    <t>The Idiot</t>
  </si>
  <si>
    <t>https://images.gr-assets.com/books/1327865902m/12505.jpg</t>
  </si>
  <si>
    <t>671746723</t>
  </si>
  <si>
    <t>Dirk Gently's Holistic Detective Agency (Dirk Gently #1)</t>
  </si>
  <si>
    <t>https://images.gr-assets.com/books/1404697381m/365.jpg</t>
  </si>
  <si>
    <t>810994739</t>
  </si>
  <si>
    <t>Rodrick Rules (Diary of a Wimpy Kid, #2)</t>
  </si>
  <si>
    <t>https://images.gr-assets.com/books/1360095964m/1809465.jpg</t>
  </si>
  <si>
    <t>804138141</t>
  </si>
  <si>
    <t>https://images.gr-assets.com/books/1442548684m/22716447.jpg</t>
  </si>
  <si>
    <t>62285688</t>
  </si>
  <si>
    <t>Four: A Divergent Story Collection (Divergent, #0.1 - 0.4)</t>
  </si>
  <si>
    <t>https://images.gr-assets.com/books/1393687572m/18126198.jpg</t>
  </si>
  <si>
    <t>1594206279</t>
  </si>
  <si>
    <t>https://images.gr-assets.com/books/1432335014m/23453112.jpg</t>
  </si>
  <si>
    <t>61992259</t>
  </si>
  <si>
    <t>https://images.gr-assets.com/books/1424981397m/11594337.jpg</t>
  </si>
  <si>
    <t>393050327</t>
  </si>
  <si>
    <t>765350378</t>
  </si>
  <si>
    <t>Elantris (Elantris, #1)</t>
  </si>
  <si>
    <t>https://images.gr-assets.com/books/1475740953m/68427.jpg</t>
  </si>
  <si>
    <t>1406310255</t>
  </si>
  <si>
    <t>The Knife of Never Letting Go (Chaos Walking, #1)</t>
  </si>
  <si>
    <t>https://images.gr-assets.com/books/1277071696m/2118745.jpg</t>
  </si>
  <si>
    <t>312199430</t>
  </si>
  <si>
    <t>One Thousand White Women: The Journals of May Dodd (One Thousand White Women#1)</t>
  </si>
  <si>
    <t>https://images.gr-assets.com/books/1389821957m/33512.jpg</t>
  </si>
  <si>
    <t>743296419</t>
  </si>
  <si>
    <t>https://images.gr-assets.com/books/1316440644m/3720975.jpg</t>
  </si>
  <si>
    <t>1416521496</t>
  </si>
  <si>
    <t>Song of Susannah (The Dark Tower, #6)</t>
  </si>
  <si>
    <t>https://images.gr-assets.com/books/1372296326m/5093.jpg</t>
  </si>
  <si>
    <t>525423664</t>
  </si>
  <si>
    <t>Reached (Matched, #3)</t>
  </si>
  <si>
    <t>https://images.gr-assets.com/books/1330717582m/13125947.jpg</t>
  </si>
  <si>
    <t>99578514</t>
  </si>
  <si>
    <t>https://images.gr-assets.com/books/1371063511m/14836.jpg</t>
  </si>
  <si>
    <t>1400049628</t>
  </si>
  <si>
    <t>https://images.gr-assets.com/books/1320562270m/535441.jpg</t>
  </si>
  <si>
    <t>440234743</t>
  </si>
  <si>
    <t>https://images.gr-assets.com/books/1403174228m/5348.jpg</t>
  </si>
  <si>
    <t>1579126251</t>
  </si>
  <si>
    <t>Murder at the Vicarage (Miss Marple, #1)</t>
  </si>
  <si>
    <t>1416924981</t>
  </si>
  <si>
    <t>Among the Hidden (Shadow Children, #1)</t>
  </si>
  <si>
    <t>1594201455</t>
  </si>
  <si>
    <t>440995779</t>
  </si>
  <si>
    <t>https://images.gr-assets.com/books/1345499790m/703292.jpg</t>
  </si>
  <si>
    <t>The Heir (The Selection, #4)</t>
  </si>
  <si>
    <t>https://images.gr-assets.com/books/1422993526m/22918050.jpg</t>
  </si>
  <si>
    <t>440241898</t>
  </si>
  <si>
    <t>Shopaholic Ties the Knot (Shopaholic, #3)</t>
  </si>
  <si>
    <t>https://images.gr-assets.com/books/1371383294m/9419.jpg</t>
  </si>
  <si>
    <t>141439610</t>
  </si>
  <si>
    <t>https://images.gr-assets.com/books/1295661017m/5890.jpg</t>
  </si>
  <si>
    <t>316349933</t>
  </si>
  <si>
    <t>Career of Evil (Cormoran Strike, #3)</t>
  </si>
  <si>
    <t>1416968237</t>
  </si>
  <si>
    <t>The Summer I Turned Pretty (Summer, #1)</t>
  </si>
  <si>
    <t>https://images.gr-assets.com/books/1361666855m/5821978.jpg</t>
  </si>
  <si>
    <t>312966970</t>
  </si>
  <si>
    <t>Four to Score (Stephanie Plum, #4)</t>
  </si>
  <si>
    <t>https://images.gr-assets.com/books/1311983211m/6422.jpg</t>
  </si>
  <si>
    <t>1573225789</t>
  </si>
  <si>
    <t>https://images.gr-assets.com/books/1401311300m/29209.jpg</t>
  </si>
  <si>
    <t>60889578</t>
  </si>
  <si>
    <t>SuperFreakonomics: Global Cooling, Patriotic Prostitutes And Why Suicide Bombers Should Buy Life Insurance</t>
  </si>
  <si>
    <t>https://images.gr-assets.com/books/1308117804m/6402364.jpg</t>
  </si>
  <si>
    <t>385339151</t>
  </si>
  <si>
    <t>Darkfever (Fever, #1)</t>
  </si>
  <si>
    <t>https://images.gr-assets.com/books/1392579949m/112750.jpg</t>
  </si>
  <si>
    <t>312857063</t>
  </si>
  <si>
    <t>Stone of Tears (Sword of Truth, #2)</t>
  </si>
  <si>
    <t>https://images.gr-assets.com/books/1478930875m/234184.jpg</t>
  </si>
  <si>
    <t>312554168</t>
  </si>
  <si>
    <t>141439831</t>
  </si>
  <si>
    <t>Vanity Fair</t>
  </si>
  <si>
    <t>https://images.gr-assets.com/books/1344386439m/5797.jpg</t>
  </si>
  <si>
    <t>1857988841</t>
  </si>
  <si>
    <t>https://images.gr-assets.com/books/1419363185m/4982.jpg</t>
  </si>
  <si>
    <t>2266047426</t>
  </si>
  <si>
    <t>https://images.gr-assets.com/books/1394213480m/10625.jpg</t>
  </si>
  <si>
    <t>62414216</t>
  </si>
  <si>
    <t>https://images.gr-assets.com/books/1461354827m/25781157.jpg</t>
  </si>
  <si>
    <t>1563899426</t>
  </si>
  <si>
    <t>Fables, Vol. 1: Legends in Exile</t>
  </si>
  <si>
    <t>https://images.gr-assets.com/books/1375392441m/21326.jpg</t>
  </si>
  <si>
    <t>142000280</t>
  </si>
  <si>
    <t>Getting Things Done: The Art of Stress-Free Productivity</t>
  </si>
  <si>
    <t>https://images.gr-assets.com/books/1312474060m/1633.jpg</t>
  </si>
  <si>
    <t>446671002</t>
  </si>
  <si>
    <t>The Celestine Prophecy (Celestine Prophecy, #1)</t>
  </si>
  <si>
    <t>https://images.gr-assets.com/books/1341360412m/13103.jpg</t>
  </si>
  <si>
    <t>803736991</t>
  </si>
  <si>
    <t>My Life Next Door</t>
  </si>
  <si>
    <t>https://images.gr-assets.com/books/1394240144m/12294652.jpg</t>
  </si>
  <si>
    <t>525952926</t>
  </si>
  <si>
    <t>Winter of the World (The Century Trilogy #2)</t>
  </si>
  <si>
    <t>https://images.gr-assets.com/books/1369453743m/12959233.jpg</t>
  </si>
  <si>
    <t>385352107</t>
  </si>
  <si>
    <t>色彩を持たない多崎つくると、彼の巡礼の年 [Shikisai o motanai Tazaki Tsukuru to, kare no junrei no toshi]</t>
  </si>
  <si>
    <t>Colorless Tsukuru Tazaki and His Years of Pilgrimage</t>
  </si>
  <si>
    <t>https://images.gr-assets.com/books/1409000450m/19288239.jpg</t>
  </si>
  <si>
    <t>033041836X</t>
  </si>
  <si>
    <t>https://images.gr-assets.com/books/1327190847m/82970.jpg</t>
  </si>
  <si>
    <t>140679239X</t>
  </si>
  <si>
    <t>To the Lighthouse</t>
  </si>
  <si>
    <t>https://images.gr-assets.com/books/1346239665m/59716.jpg</t>
  </si>
  <si>
    <t>8129104598</t>
  </si>
  <si>
    <t>Five Point Someone</t>
  </si>
  <si>
    <t>https://images.gr-assets.com/books/1298571209m/105576.jpg</t>
  </si>
  <si>
    <t>425197549</t>
  </si>
  <si>
    <t>Guilty Pleasures (Anita Blake, Vampire Hunter, #1)</t>
  </si>
  <si>
    <t>375836675</t>
  </si>
  <si>
    <t>I Am the Messenger</t>
  </si>
  <si>
    <t>https://images.gr-assets.com/books/1398483261m/19057.jpg</t>
  </si>
  <si>
    <t>141439653</t>
  </si>
  <si>
    <t>https://images.gr-assets.com/books/1388279695m/31463.jpg</t>
  </si>
  <si>
    <t>60855908</t>
  </si>
  <si>
    <t>Equal Rites (Discworld, #3; Witches #1)</t>
  </si>
  <si>
    <t>https://images.gr-assets.com/books/1407706800m/34507.jpg</t>
  </si>
  <si>
    <t>038560310X</t>
  </si>
  <si>
    <t>https://images.gr-assets.com/books/1403889034m/24800.jpg</t>
  </si>
  <si>
    <t>380718340</t>
  </si>
  <si>
    <t>Cruel &amp; Unusual (Kay Scarpetta, #4)</t>
  </si>
  <si>
    <t>nl</t>
  </si>
  <si>
    <t>https://images.gr-assets.com/books/1327865095m/85379.jpg</t>
  </si>
  <si>
    <t>385537131</t>
  </si>
  <si>
    <t>https://images.gr-assets.com/books/1375888633m/17288661.jpg</t>
  </si>
  <si>
    <t>312650248</t>
  </si>
  <si>
    <t>Awakened (House of Night, #8)</t>
  </si>
  <si>
    <t>https://images.gr-assets.com/books/1307744664m/8652190.jpg</t>
  </si>
  <si>
    <t>1583485090</t>
  </si>
  <si>
    <t>My Ántonia</t>
  </si>
  <si>
    <t>152061548</t>
  </si>
  <si>
    <t>Life As We Knew It (Last Survivors, #1)</t>
  </si>
  <si>
    <t>https://images.gr-assets.com/books/1328012816m/213753.jpg</t>
  </si>
  <si>
    <t>713998946</t>
  </si>
  <si>
    <t>800759494</t>
  </si>
  <si>
    <t>90 Minutes in Heaven: A True Story of Death and Life</t>
  </si>
  <si>
    <t>1455520659</t>
  </si>
  <si>
    <t>https://images.gr-assets.com/books/1367536453m/17407748.jpg</t>
  </si>
  <si>
    <t>679776192</t>
  </si>
  <si>
    <t>道德經 [dào dé jīng]</t>
  </si>
  <si>
    <t>Tao Te Ching</t>
  </si>
  <si>
    <t>312995059</t>
  </si>
  <si>
    <t>Kane and Abel (Kane and Abel, #1)</t>
  </si>
  <si>
    <t>743496744</t>
  </si>
  <si>
    <t>312423799</t>
  </si>
  <si>
    <t>Dry</t>
  </si>
  <si>
    <t>446613347</t>
  </si>
  <si>
    <t>Sam's Letters to Jennifer</t>
  </si>
  <si>
    <t>1101946342</t>
  </si>
  <si>
    <t>Grey (Fifty Shades, #4)</t>
  </si>
  <si>
    <t>https://images.gr-assets.com/books/1433182986m/25644601.jpg</t>
  </si>
  <si>
    <t>441172695</t>
  </si>
  <si>
    <t>Dune Messiah (Dune Chronicles #2)</t>
  </si>
  <si>
    <t>https://images.gr-assets.com/books/1392528394m/106.jpg</t>
  </si>
  <si>
    <t>6280560</t>
  </si>
  <si>
    <t>https://images.gr-assets.com/books/1166805741m/17267.jpg</t>
  </si>
  <si>
    <t>1416528636</t>
  </si>
  <si>
    <t>517092913</t>
  </si>
  <si>
    <t>The Complete Fairy Tales</t>
  </si>
  <si>
    <t>316075809</t>
  </si>
  <si>
    <t>New Moon: The Complete Illustrated Movie Companion (The Twilight Saga: The Official Illustrated Movie Companion, #2)</t>
  </si>
  <si>
    <t>https://images.gr-assets.com/books/1343724104m/6466909.jpg</t>
  </si>
  <si>
    <t>Maybe Someday (Maybe, #1)</t>
  </si>
  <si>
    <t>https://images.gr-assets.com/books/1421002815m/24445517.jpg</t>
  </si>
  <si>
    <t>767905202</t>
  </si>
  <si>
    <t>Mr. Maybe</t>
  </si>
  <si>
    <t>553213172</t>
  </si>
  <si>
    <t>Anne of the Island (Anne of Green Gables, #3)</t>
  </si>
  <si>
    <t>140047484</t>
  </si>
  <si>
    <t>Thus Spoke Zarathustra</t>
  </si>
  <si>
    <t>https://images.gr-assets.com/books/1480901846m/51893.jpg</t>
  </si>
  <si>
    <t>140620192</t>
  </si>
  <si>
    <t>https://images.gr-assets.com/books/1349633381m/156538.jpg</t>
  </si>
  <si>
    <t>1451629184</t>
  </si>
  <si>
    <t>https://images.gr-assets.com/books/1327928284m/11330361.jpg</t>
  </si>
  <si>
    <t>The Immortals of Meluha (Shiva Trilogy, #1)</t>
  </si>
  <si>
    <t>https://images.gr-assets.com/books/1334659192m/7913305.jpg</t>
  </si>
  <si>
    <t>752224417</t>
  </si>
  <si>
    <t>The Lost World (Jurassic Park, #2)</t>
  </si>
  <si>
    <t>https://images.gr-assets.com/books/1386864575m/8650.jpg</t>
  </si>
  <si>
    <t>62014536</t>
  </si>
  <si>
    <t>Requiem (Delirium, #3)</t>
  </si>
  <si>
    <t>https://images.gr-assets.com/books/1340992438m/9593913.jpg</t>
  </si>
  <si>
    <t>812550285</t>
  </si>
  <si>
    <t>A Crown of Swords (Wheel of Time, #7)</t>
  </si>
  <si>
    <t>https://images.gr-assets.com/books/1358542379m/13890.jpg</t>
  </si>
  <si>
    <t>192840509</t>
  </si>
  <si>
    <t>Aesop's Fables</t>
  </si>
  <si>
    <t>679728759</t>
  </si>
  <si>
    <t>Blood Meridian, or the Evening Redness in the West</t>
  </si>
  <si>
    <t>https://images.gr-assets.com/books/1453995760m/394535.jpg</t>
  </si>
  <si>
    <t>1442426675</t>
  </si>
  <si>
    <t>Finale (Hush, Hush, #4)</t>
  </si>
  <si>
    <t>https://images.gr-assets.com/books/1362408156m/12751687.jpg</t>
  </si>
  <si>
    <t>751504386</t>
  </si>
  <si>
    <t>https://images.gr-assets.com/books/1271861632m/13440.jpg</t>
  </si>
  <si>
    <t>99437961</t>
  </si>
  <si>
    <t>https://images.gr-assets.com/books/1327268513m/22206.jpg</t>
  </si>
  <si>
    <t>8129115301</t>
  </si>
  <si>
    <t>2 States: The Story of My Marriage</t>
  </si>
  <si>
    <t>https://images.gr-assets.com/books/1255292027m/6969361.jpg</t>
  </si>
  <si>
    <t>1421508222</t>
  </si>
  <si>
    <t>ヴァンパイア騎士 1</t>
  </si>
  <si>
    <t>Vampire Knight, Vol. 1 (Vampire Knight, #1)</t>
  </si>
  <si>
    <t>https://images.gr-assets.com/books/1329232329m/263145.jpg</t>
  </si>
  <si>
    <t>451458923</t>
  </si>
  <si>
    <t>Summer Knight (The Dresden Files, #4)</t>
  </si>
  <si>
    <t>https://images.gr-assets.com/books/1345557469m/91478.jpg</t>
  </si>
  <si>
    <t>345484266</t>
  </si>
  <si>
    <t>Anne McCaffrey, Teodor Panasiński</t>
  </si>
  <si>
    <t>Dragonflight (Dragonriders of Pern, #1)</t>
  </si>
  <si>
    <t>618968474</t>
  </si>
  <si>
    <t>https://images.gr-assets.com/books/1399179135m/17788401.jpg</t>
  </si>
  <si>
    <t>014100018X</t>
  </si>
  <si>
    <t>Chocolat (Chocolat, #1)</t>
  </si>
  <si>
    <t>553116606</t>
  </si>
  <si>
    <t>https://images.gr-assets.com/books/1306079371m/293101.jpg</t>
  </si>
  <si>
    <t>771068719</t>
  </si>
  <si>
    <t>https://images.gr-assets.com/books/1320527907m/11713.jpg</t>
  </si>
  <si>
    <t>1936305550</t>
  </si>
  <si>
    <t>Gabriel's Rapture (Gabriel's Inferno, #2)</t>
  </si>
  <si>
    <t>https://images.gr-assets.com/books/1343962380m/13639050.jpg</t>
  </si>
  <si>
    <t>192839993</t>
  </si>
  <si>
    <t>https://images.gr-assets.com/books/1334138184m/11012.jpg</t>
  </si>
  <si>
    <t>1400063736</t>
  </si>
  <si>
    <t>https://images.gr-assets.com/books/1474988022m/5941033.jpg</t>
  </si>
  <si>
    <t>141321318</t>
  </si>
  <si>
    <t>The Eternity Code (Artemis Fowl, #3)</t>
  </si>
  <si>
    <t>https://images.gr-assets.com/books/1327945417m/227865.jpg</t>
  </si>
  <si>
    <t>440236703</t>
  </si>
  <si>
    <t>https://images.gr-assets.com/books/1421365049m/43933.jpg</t>
  </si>
  <si>
    <t>https://images.gr-assets.com/books/1394210331m/17660.jpg</t>
  </si>
  <si>
    <t>1423121309</t>
  </si>
  <si>
    <t>Hex Hall (Hex Hall, #1)</t>
  </si>
  <si>
    <t>https://images.gr-assets.com/books/1368393885m/5287473.jpg</t>
  </si>
  <si>
    <t>761169253</t>
  </si>
  <si>
    <t>Steal Like an Artist: 10 Things Nobody Told You About Being Creative</t>
  </si>
  <si>
    <t>https://images.gr-assets.com/books/1404576602m/13099738.jpg</t>
  </si>
  <si>
    <t>60512806</t>
  </si>
  <si>
    <t>https://images.gr-assets.com/books/1327931476m/816.jpg</t>
  </si>
  <si>
    <t>1476730105</t>
  </si>
  <si>
    <t>Beautiful Bastard (Beautiful Bastard, #1)</t>
  </si>
  <si>
    <t>https://images.gr-assets.com/books/1362258921m/16102004.jpg</t>
  </si>
  <si>
    <t>60959037</t>
  </si>
  <si>
    <t>452282829</t>
  </si>
  <si>
    <t>https://images.gr-assets.com/books/1309282868m/5204.jpg</t>
  </si>
  <si>
    <t>006097625X</t>
  </si>
  <si>
    <t>https://images.gr-assets.com/books/1328408101m/102920.jpg</t>
  </si>
  <si>
    <t>316077054</t>
  </si>
  <si>
    <t>Beautiful Darkness (Caster Chronicles, #2)</t>
  </si>
  <si>
    <t>https://images.gr-assets.com/books/1327879100m/7842288.jpg</t>
  </si>
  <si>
    <t>1594485755</t>
  </si>
  <si>
    <t>The Psychopath Test: A Journey Through the Madness Industry</t>
  </si>
  <si>
    <t>https://images.gr-assets.com/books/1364166270m/12391521.jpg</t>
  </si>
  <si>
    <t>743454553</t>
  </si>
  <si>
    <t>https://images.gr-assets.com/books/1407719603m/14865.jpg</t>
  </si>
  <si>
    <t>330419641</t>
  </si>
  <si>
    <t>https://images.gr-assets.com/books/1328399707m/15159.jpg</t>
  </si>
  <si>
    <t>312976275</t>
  </si>
  <si>
    <t>Hot Six (Stephanie Plum, #6)</t>
  </si>
  <si>
    <t>1401322786</t>
  </si>
  <si>
    <t>https://images.gr-assets.com/books/1340478576m/13624688.jpg</t>
  </si>
  <si>
    <t>60590270</t>
  </si>
  <si>
    <t>A Dirty Job (Grim Reaper, #1)</t>
  </si>
  <si>
    <t>https://images.gr-assets.com/books/1331323415m/33456.jpg</t>
  </si>
  <si>
    <t>393324818</t>
  </si>
  <si>
    <t>078681859X</t>
  </si>
  <si>
    <t>The Amulet of Samarkand (Bartimaeus, #1)</t>
  </si>
  <si>
    <t>https://images.gr-assets.com/books/1327877926m/334123.jpg</t>
  </si>
  <si>
    <t>446580503</t>
  </si>
  <si>
    <t>https://images.gr-assets.com/books/1435873807m/611298.jpg</t>
  </si>
  <si>
    <t>688014291</t>
  </si>
  <si>
    <t>553258478</t>
  </si>
  <si>
    <t>https://images.gr-assets.com/books/1359742531m/42697.jpg</t>
  </si>
  <si>
    <t>068484477X</t>
  </si>
  <si>
    <t>https://images.gr-assets.com/books/1366513909m/77163.jpg</t>
  </si>
  <si>
    <t>394758285</t>
  </si>
  <si>
    <t>The Big Sleep (Philip Marlowe, #1)</t>
  </si>
  <si>
    <t>https://images.gr-assets.com/books/1371584712m/2052.jpg</t>
  </si>
  <si>
    <t>014200068X</t>
  </si>
  <si>
    <t>Cannery Row</t>
  </si>
  <si>
    <t>446585025</t>
  </si>
  <si>
    <t>Seriously... I'm Kidding</t>
  </si>
  <si>
    <t>https://images.gr-assets.com/books/1441195131m/11230081.jpg</t>
  </si>
  <si>
    <t>439272637</t>
  </si>
  <si>
    <t>The Miserable Mill (A Series of Unfortunate Events, #4)</t>
  </si>
  <si>
    <t>https://images.gr-assets.com/books/1352146209m/65119.jpg</t>
  </si>
  <si>
    <t>316175676</t>
  </si>
  <si>
    <t>https://images.gr-assets.com/books/1327098624m/11250053.jpg</t>
  </si>
  <si>
    <t>Wait for You (Wait for You, #1)</t>
  </si>
  <si>
    <t>https://images.gr-assets.com/books/1363819713m/17314430.jpg</t>
  </si>
  <si>
    <t>810970686</t>
  </si>
  <si>
    <t>The Last Straw (Diary of a Wimpy Kid, #3)</t>
  </si>
  <si>
    <t>https://images.gr-assets.com/books/1350396036m/3293821.jpg</t>
  </si>
  <si>
    <t>679433139</t>
  </si>
  <si>
    <t>The Divine Comedy</t>
  </si>
  <si>
    <t>1405204265</t>
  </si>
  <si>
    <t>1620610116</t>
  </si>
  <si>
    <t>Onyx (Lux, #2)</t>
  </si>
  <si>
    <t>https://images.gr-assets.com/books/1329408511m/13047090.jpg</t>
  </si>
  <si>
    <t>62085530</t>
  </si>
  <si>
    <t>https://images.gr-assets.com/books/1340287622m/13104080.jpg</t>
  </si>
  <si>
    <t>812968972</t>
  </si>
  <si>
    <t>The Opal Deception  (Artemis Fowl, #4)</t>
  </si>
  <si>
    <t>385354282</t>
  </si>
  <si>
    <t>Det som inte dödar oss</t>
  </si>
  <si>
    <t>The Girl in the Spider's Web (Millennium, #4)</t>
  </si>
  <si>
    <t>https://images.gr-assets.com/books/1427843648m/25074850.jpg</t>
  </si>
  <si>
    <t>081299860X</t>
  </si>
  <si>
    <t>https://images.gr-assets.com/books/1492065338m/26893819.jpg</t>
  </si>
  <si>
    <t>1582349908</t>
  </si>
  <si>
    <t>The Goose Girl (The Books of Bayern, #1)</t>
  </si>
  <si>
    <t>https://images.gr-assets.com/books/1330728389m/179064.jpg</t>
  </si>
  <si>
    <t>60584750</t>
  </si>
  <si>
    <t>https://images.gr-assets.com/books/1407109549m/21671.jpg</t>
  </si>
  <si>
    <t>99549344</t>
  </si>
  <si>
    <t>Warm Bodies (Warm Bodies, #1)</t>
  </si>
  <si>
    <t>https://images.gr-assets.com/books/1323400027m/7619057.jpg</t>
  </si>
  <si>
    <t>451528352</t>
  </si>
  <si>
    <t>https://images.gr-assets.com/books/1376406798m/62446.jpg</t>
  </si>
  <si>
    <t>340837942</t>
  </si>
  <si>
    <t>670021458</t>
  </si>
  <si>
    <t>Elif Shafak, إليف شافاق, ارسلان فصیحی, محمد درويش</t>
  </si>
  <si>
    <t>330371231</t>
  </si>
  <si>
    <t>High Five (Stephanie Plum, #5)</t>
  </si>
  <si>
    <t>https://images.gr-assets.com/books/1270849101m/6423.jpg</t>
  </si>
  <si>
    <t>1781162646</t>
  </si>
  <si>
    <t>https://images.gr-assets.com/books/1348154483m/13596166.jpg</t>
  </si>
  <si>
    <t>1612620248</t>
  </si>
  <si>
    <t>進撃の巨人 1</t>
  </si>
  <si>
    <t>Attack on Titan, Vol. 1 (Attack on Titan, #1)</t>
  </si>
  <si>
    <t>https://images.gr-assets.com/books/1432712438m/13154150.jpg</t>
  </si>
  <si>
    <t>068480154X</t>
  </si>
  <si>
    <t>https://images.gr-assets.com/books/1438797669m/46164.jpg</t>
  </si>
  <si>
    <t>038531258X</t>
  </si>
  <si>
    <t>811214044</t>
  </si>
  <si>
    <t>https://images.gr-assets.com/books/1391591003m/92517.jpg</t>
  </si>
  <si>
    <t>1609450787</t>
  </si>
  <si>
    <t>My Brilliant Friend (The Neapolitan Novels #1)</t>
  </si>
  <si>
    <t>https://images.gr-assets.com/books/1343064947m/13586707.jpg</t>
  </si>
  <si>
    <t>307353133</t>
  </si>
  <si>
    <t>The 4-Hour Workweek</t>
  </si>
  <si>
    <t>62515675</t>
  </si>
  <si>
    <t>The Monk Who Sold His Ferrari: A Fable About Fulfilling Your Dreams  Reaching Your Destiny</t>
  </si>
  <si>
    <t>670022691</t>
  </si>
  <si>
    <t>https://images.gr-assets.com/books/1311705045m/10054335.jpg</t>
  </si>
  <si>
    <t>575077026</t>
  </si>
  <si>
    <t>Ringworld (Ringworld, #1)</t>
  </si>
  <si>
    <t>https://images.gr-assets.com/books/1408793358m/61179.jpg</t>
  </si>
  <si>
    <t>399254129</t>
  </si>
  <si>
    <t>https://images.gr-assets.com/books/1327873479m/7824322.jpg</t>
  </si>
  <si>
    <t>689818769</t>
  </si>
  <si>
    <t>https://images.gr-assets.com/books/1344395824m/439173.jpg</t>
  </si>
  <si>
    <t>810983915</t>
  </si>
  <si>
    <t>Dog Days (Diary of a Wimpy Kid, #4)</t>
  </si>
  <si>
    <t>62065246</t>
  </si>
  <si>
    <t>https://images.gr-assets.com/books/1352999408m/13602426.jpg</t>
  </si>
  <si>
    <t>A Wind in the Door (A Wrinkle in Time Quintet, #2)</t>
  </si>
  <si>
    <t>https://images.gr-assets.com/books/1327464177m/18130.jpg</t>
  </si>
  <si>
    <t>006223742X</t>
  </si>
  <si>
    <t>Free Four: Tobias Tells the Divergent Knife-Throwing Scene (Divergent, #1.5)</t>
  </si>
  <si>
    <t>https://images.gr-assets.com/books/1399503802m/13615258.jpg</t>
  </si>
  <si>
    <t>385539258</t>
  </si>
  <si>
    <t>https://images.gr-assets.com/books/1446469353m/22822858.jpg</t>
  </si>
  <si>
    <t>1563899809</t>
  </si>
  <si>
    <t>Brian K. Vaughan, Pia Guerra, José Marzán Jr.</t>
  </si>
  <si>
    <t>765330423</t>
  </si>
  <si>
    <t>The Alloy of Law (Mistborn, #4)</t>
  </si>
  <si>
    <t>Dead Reckoning (Sookie Stackhouse, #11)</t>
  </si>
  <si>
    <t>https://images.gr-assets.com/books/1357679465m/7981206.jpg</t>
  </si>
  <si>
    <t>345452003</t>
  </si>
  <si>
    <t>https://images.gr-assets.com/books/1502220282m/60792.jpg</t>
  </si>
  <si>
    <t>1442408928</t>
  </si>
  <si>
    <t>Benjamin Alire Sáenz</t>
  </si>
  <si>
    <t>Aristotle and Dante Discover the Secrets of the Universe (Aristotle and Dante Discover the Secrets of the Universe, #1)</t>
  </si>
  <si>
    <t>https://images.gr-assets.com/books/1328320260m/12000020.jpg</t>
  </si>
  <si>
    <t>451528522</t>
  </si>
  <si>
    <t>世界の終りとハードボイルド・ワンダーランド [Sekai no owari to hādoboirudo wandārando]</t>
  </si>
  <si>
    <t>Hard-Boiled Wonderland and the End of the World</t>
  </si>
  <si>
    <t>https://images.gr-assets.com/books/1399844477m/10374.jpg</t>
  </si>
  <si>
    <t>61122092</t>
  </si>
  <si>
    <t>By the River Piedra I Sat Down and Wept</t>
  </si>
  <si>
    <t>https://images.gr-assets.com/books/1466877798m/1428.jpg</t>
  </si>
  <si>
    <t>1402726023</t>
  </si>
  <si>
    <t xml:space="preserve">The Swiss Family Robinson  </t>
  </si>
  <si>
    <t>450542882</t>
  </si>
  <si>
    <t xml:space="preserve">Four Past Midnight </t>
  </si>
  <si>
    <t>https://images.gr-assets.com/books/1321023197m/133266.jpg</t>
  </si>
  <si>
    <t>1937044963</t>
  </si>
  <si>
    <t>The Marriage Bargain (Marriage to a Billionaire, #1)</t>
  </si>
  <si>
    <t>https://images.gr-assets.com/books/1329319988m/13486122.jpg</t>
  </si>
  <si>
    <t>553213148</t>
  </si>
  <si>
    <t>Anne of Avonlea (Anne of Green Gables, #2)</t>
  </si>
  <si>
    <t>https://images.gr-assets.com/books/1305545757m/77390.jpg</t>
  </si>
  <si>
    <t>448405202</t>
  </si>
  <si>
    <t>https://images.gr-assets.com/books/1352736875m/824204.jpg</t>
  </si>
  <si>
    <t>399162097</t>
  </si>
  <si>
    <t>https://images.gr-assets.com/books/1364850195m/16176440.jpg</t>
  </si>
  <si>
    <t>765304740</t>
  </si>
  <si>
    <t>Children of the Mind (Ender's Saga, #4)</t>
  </si>
  <si>
    <t>679722769</t>
  </si>
  <si>
    <t>https://images.gr-assets.com/books/1428891345m/338798.jpg</t>
  </si>
  <si>
    <t>142401773</t>
  </si>
  <si>
    <t>https://images.gr-assets.com/books/1336001301m/816953.jpg</t>
  </si>
  <si>
    <t>312304358</t>
  </si>
  <si>
    <t>99471426</t>
  </si>
  <si>
    <t>The Witching Hour (Lives of the Mayfair Witches, #1)</t>
  </si>
  <si>
    <t>https://images.gr-assets.com/books/1327289387m/11901.jpg</t>
  </si>
  <si>
    <t>1581345283</t>
  </si>
  <si>
    <t>This Present Darkness (Darkness, #1)</t>
  </si>
  <si>
    <t>The Coincidence of Callie &amp; Kayden (The Coincidence, #1)</t>
  </si>
  <si>
    <t>https://images.gr-assets.com/books/1353550763m/16113791.jpg</t>
  </si>
  <si>
    <t>1594634475</t>
  </si>
  <si>
    <t>https://images.gr-assets.com/books/1434750235m/24612118.jpg</t>
  </si>
  <si>
    <t>440243750</t>
  </si>
  <si>
    <t>https://images.gr-assets.com/books/1167356646m/22695.jpg</t>
  </si>
  <si>
    <t>64400565</t>
  </si>
  <si>
    <t>https://images.gr-assets.com/books/1347367311m/138959.jpg</t>
  </si>
  <si>
    <t>380508567</t>
  </si>
  <si>
    <t>The Foundation Trilogy (Foundation, #1-3)</t>
  </si>
  <si>
    <t>https://images.gr-assets.com/books/1316412178m/46654.jpg</t>
  </si>
  <si>
    <t>375708111</t>
  </si>
  <si>
    <t>64408639</t>
  </si>
  <si>
    <t>The Austere Academy (A Series of Unfortunate Events, #5)</t>
  </si>
  <si>
    <t>https://images.gr-assets.com/books/1320706187m/131123.jpg</t>
  </si>
  <si>
    <t>312980140</t>
  </si>
  <si>
    <t>Seven Up (Stephanie Plum, #7)</t>
  </si>
  <si>
    <t>https://images.gr-assets.com/books/1311720512m/6424.jpg</t>
  </si>
  <si>
    <t>61662763</t>
  </si>
  <si>
    <t>The Awakening (Darkest Powers, #2)</t>
  </si>
  <si>
    <t>https://images.gr-assets.com/books/1478986806m/5391115.jpg</t>
  </si>
  <si>
    <t>451459407</t>
  </si>
  <si>
    <t>Death Masks (The Dresden Files, #5)</t>
  </si>
  <si>
    <t>https://images.gr-assets.com/books/1345557713m/91479.jpg</t>
  </si>
  <si>
    <t>152802177</t>
  </si>
  <si>
    <t>https://images.gr-assets.com/books/1275583521m/786256.jpg</t>
  </si>
  <si>
    <t>575077883</t>
  </si>
  <si>
    <t>Before They Are Hanged (The First Law #2)</t>
  </si>
  <si>
    <t>345494997</t>
  </si>
  <si>
    <t>312983867</t>
  </si>
  <si>
    <t>Hard Eight (Stephanie Plum, #8)</t>
  </si>
  <si>
    <t>https://images.gr-assets.com/books/1479699438m/6425.jpg</t>
  </si>
  <si>
    <t>60566221</t>
  </si>
  <si>
    <t>The Vile Village (A Series of Unfortunate Events, #7)</t>
  </si>
  <si>
    <t>https://images.gr-assets.com/books/1352066958m/150037.jpg</t>
  </si>
  <si>
    <t>446359408</t>
  </si>
  <si>
    <t>Sybil: The Classic True Story of a Woman Possessed by Sixteen Personalities</t>
  </si>
  <si>
    <t>375508325</t>
  </si>
  <si>
    <t>1400032822</t>
  </si>
  <si>
    <t>https://images.gr-assets.com/books/1391152326m/22288.jpg</t>
  </si>
  <si>
    <t>051722285X</t>
  </si>
  <si>
    <t>1932416641</t>
  </si>
  <si>
    <t>What Is the What</t>
  </si>
  <si>
    <t>https://images.gr-assets.com/books/1328837457m/4952.jpg</t>
  </si>
  <si>
    <t>140003471X</t>
  </si>
  <si>
    <t>Crónica de una muerte anunciada</t>
  </si>
  <si>
    <t>Chronicle of a Death Foretold</t>
  </si>
  <si>
    <t>https://images.gr-assets.com/books/1430736599m/23878.jpg</t>
  </si>
  <si>
    <t>582416396</t>
  </si>
  <si>
    <t>A Scandal in Bohemia (The Adventures of Sherlock Holmes, #1)</t>
  </si>
  <si>
    <t>805093079</t>
  </si>
  <si>
    <t>https://images.gr-assets.com/books/1317793681m/10587120.jpg</t>
  </si>
  <si>
    <t>307265749</t>
  </si>
  <si>
    <t>https://images.gr-assets.com/books/1366930267m/17262100.jpg</t>
  </si>
  <si>
    <t>142406635</t>
  </si>
  <si>
    <t>The Ruins of Gorlan (Ranger's Apprentice, #1)</t>
  </si>
  <si>
    <t>https://images.gr-assets.com/books/1293952830m/60400.jpg</t>
  </si>
  <si>
    <t>067001110X</t>
  </si>
  <si>
    <t>https://images.gr-assets.com/books/1346343878m/5152478.jpg</t>
  </si>
  <si>
    <t>385339674</t>
  </si>
  <si>
    <t>553565699</t>
  </si>
  <si>
    <t>Assassin's Quest (Farseer Trilogy, #3)</t>
  </si>
  <si>
    <t>https://images.gr-assets.com/books/1399584431m/45112.jpg</t>
  </si>
  <si>
    <t>451194004</t>
  </si>
  <si>
    <t>https://images.gr-assets.com/books/1327878603m/228296.jpg</t>
  </si>
  <si>
    <t>375507779</t>
  </si>
  <si>
    <t>The Talisman (The Talisman, #1)</t>
  </si>
  <si>
    <t>https://images.gr-assets.com/books/1170530286m/59219.jpg</t>
  </si>
  <si>
    <t>812550293</t>
  </si>
  <si>
    <t>The Path of Daggers (Wheel of Time, #8)</t>
  </si>
  <si>
    <t>https://images.gr-assets.com/books/1390508613m/140974.jpg</t>
  </si>
  <si>
    <t>140042520</t>
  </si>
  <si>
    <t>https://images.gr-assets.com/books/1428986082m/412732.jpg</t>
  </si>
  <si>
    <t>1841497126</t>
  </si>
  <si>
    <t>The Reckoning (Darkest Powers, #3)</t>
  </si>
  <si>
    <t>https://images.gr-assets.com/books/1327154591m/6468666.jpg</t>
  </si>
  <si>
    <t>1400067553</t>
  </si>
  <si>
    <t>https://images.gr-assets.com/books/1315601232m/11869272.jpg</t>
  </si>
  <si>
    <t>152058109</t>
  </si>
  <si>
    <t>Mary Poppins (Mary Poppins, #1)</t>
  </si>
  <si>
    <t>https://images.gr-assets.com/books/1327947805m/152380.jpg</t>
  </si>
  <si>
    <t>553804685</t>
  </si>
  <si>
    <t>Red Seas Under Red Skies (Gentleman Bastard, #2)</t>
  </si>
  <si>
    <t>679734775</t>
  </si>
  <si>
    <t>670018708</t>
  </si>
  <si>
    <t>https://images.gr-assets.com/books/1392015757m/1971304.jpg</t>
  </si>
  <si>
    <t>61245089</t>
  </si>
  <si>
    <t>Halfway to the Grave (Night Huntress, #1)</t>
  </si>
  <si>
    <t>https://images.gr-assets.com/books/1373855613m/1421990.jpg</t>
  </si>
  <si>
    <t>141318309</t>
  </si>
  <si>
    <t>https://images.gr-assets.com/books/1406090629m/31456.jpg</t>
  </si>
  <si>
    <t>60278250</t>
  </si>
  <si>
    <t>Abhorsen (Abhorsen, #3)</t>
  </si>
  <si>
    <t>https://images.gr-assets.com/books/1401683669m/334643.jpg</t>
  </si>
  <si>
    <t>446612545</t>
  </si>
  <si>
    <t>751504572</t>
  </si>
  <si>
    <t>The Eyes of the Dragon</t>
  </si>
  <si>
    <t>https://images.gr-assets.com/books/1430121758m/10611.jpg</t>
  </si>
  <si>
    <t>441104029</t>
  </si>
  <si>
    <t>Children of Dune (Dune Chronicles #3)</t>
  </si>
  <si>
    <t>1841499889</t>
  </si>
  <si>
    <t>Leviathan Wakes (The Expanse, #1)</t>
  </si>
  <si>
    <t>https://images.gr-assets.com/books/1411013134m/8855321.jpg</t>
  </si>
  <si>
    <t>1619636042</t>
  </si>
  <si>
    <t>Queen of Shadows (Throne of Glass, #4)</t>
  </si>
  <si>
    <t>https://images.gr-assets.com/books/1441230104m/18006496.jpg</t>
  </si>
  <si>
    <t>679729771</t>
  </si>
  <si>
    <t>Maus II: A Survivor's Tale: And Here My Troubles Began (Maus, #2)</t>
  </si>
  <si>
    <t>https://images.gr-assets.com/books/1327887479m/15197.jpg</t>
  </si>
  <si>
    <t>140501827</t>
  </si>
  <si>
    <t>747267634</t>
  </si>
  <si>
    <t>To the Nines (Stephanie Plum, #9)</t>
  </si>
  <si>
    <t>https://images.gr-assets.com/books/1169433446m/40331.jpg</t>
  </si>
  <si>
    <t>312554192</t>
  </si>
  <si>
    <t>https://images.gr-assets.com/books/1340320747m/12987977.jpg</t>
  </si>
  <si>
    <t>385495226</t>
  </si>
  <si>
    <t>https://images.gr-assets.com/books/1413747743m/16213.jpg</t>
  </si>
  <si>
    <t>99448475</t>
  </si>
  <si>
    <t>スプートニクの恋人 [Supūtoniku no Koibito]</t>
  </si>
  <si>
    <t>Sputnik Sweetheart</t>
  </si>
  <si>
    <t>https://images.gr-assets.com/books/1486764070m/9557.jpg</t>
  </si>
  <si>
    <t>670024856</t>
  </si>
  <si>
    <t>https://images.gr-assets.com/books/1364277893m/17465453.jpg</t>
  </si>
  <si>
    <t>1592402038</t>
  </si>
  <si>
    <t>Eats, Shoots &amp; Leaves: The Zero Tolerance Approach to Punctuation</t>
  </si>
  <si>
    <t>https://images.gr-assets.com/books/1473392595m/8600.jpg</t>
  </si>
  <si>
    <t>60572965</t>
  </si>
  <si>
    <t>Dead Witch Walking (The Hollows, #1)</t>
  </si>
  <si>
    <t>https://images.gr-assets.com/books/1391713381m/30264.jpg</t>
  </si>
  <si>
    <t>399231900</t>
  </si>
  <si>
    <t>The Night Before Christmas</t>
  </si>
  <si>
    <t>752898477</t>
  </si>
  <si>
    <t>An Echo in the Bone (Outlander, #7)</t>
  </si>
  <si>
    <t>https://images.gr-assets.com/books/1370918297m/2832909.jpg</t>
  </si>
  <si>
    <t>61996165</t>
  </si>
  <si>
    <t>Unearthly (Unearthly, #1)</t>
  </si>
  <si>
    <t>https://images.gr-assets.com/books/1324782984m/7488244.jpg</t>
  </si>
  <si>
    <t>310226058</t>
  </si>
  <si>
    <t>https://images.gr-assets.com/books/1448776489m/73186.jpg</t>
  </si>
  <si>
    <t>812577566</t>
  </si>
  <si>
    <t>Knife of Dreams (Wheel of Time, #11)</t>
  </si>
  <si>
    <t>https://images.gr-assets.com/books/1397856387m/13888.jpg</t>
  </si>
  <si>
    <t>440421705</t>
  </si>
  <si>
    <t>679729526</t>
  </si>
  <si>
    <t>Æneis</t>
  </si>
  <si>
    <t>The Aeneid</t>
  </si>
  <si>
    <t>1594487367</t>
  </si>
  <si>
    <t>This Is How You Lose Her</t>
  </si>
  <si>
    <t>https://images.gr-assets.com/books/1342596676m/13503109.jpg</t>
  </si>
  <si>
    <t>307265838</t>
  </si>
  <si>
    <t>アフターダーク [Afutā dāku]</t>
  </si>
  <si>
    <t>After Dark</t>
  </si>
  <si>
    <t>553375407</t>
  </si>
  <si>
    <t>Ishmael:A Novel</t>
  </si>
  <si>
    <t>https://images.gr-assets.com/books/1388180479m/227265.jpg</t>
  </si>
  <si>
    <t>1416995552</t>
  </si>
  <si>
    <t>It's Not Summer Without You (Summer, #2)</t>
  </si>
  <si>
    <t>https://images.gr-assets.com/books/1479864019m/6584188.jpg</t>
  </si>
  <si>
    <t>373210493</t>
  </si>
  <si>
    <t>Pushing the Limits (Pushing the Limits, #1)</t>
  </si>
  <si>
    <t>https://images.gr-assets.com/books/1322770025m/10194514.jpg</t>
  </si>
  <si>
    <t>439321611</t>
  </si>
  <si>
    <t>https://images.gr-assets.com/books/1369689506m/111450.jpg</t>
  </si>
  <si>
    <t>395401461</t>
  </si>
  <si>
    <t>Miss Nelson Is Missing! (Miss Nelson, #1)</t>
  </si>
  <si>
    <t>451196716</t>
  </si>
  <si>
    <t>https://images.gr-assets.com/books/1309212400m/9014.jpg</t>
  </si>
  <si>
    <t>60566213</t>
  </si>
  <si>
    <t>The Ersatz Elevator (A Series of Unfortunate Events, #6)</t>
  </si>
  <si>
    <t>https://images.gr-assets.com/books/1352066916m/172327.jpg</t>
  </si>
  <si>
    <t>385732538</t>
  </si>
  <si>
    <t>Messenger (The Giver, #3)</t>
  </si>
  <si>
    <t>451412354</t>
  </si>
  <si>
    <t>Lover Revealed (Black Dagger Brotherhood, #4)</t>
  </si>
  <si>
    <t>385516487</t>
  </si>
  <si>
    <t>https://images.gr-assets.com/books/1320478491m/5413.jpg</t>
  </si>
  <si>
    <t>316057770</t>
  </si>
  <si>
    <t>The Mysterious Benedict Society (The Mysterious Benedict Society, #1)</t>
  </si>
  <si>
    <t>https://images.gr-assets.com/books/1342715444m/83369.jpg</t>
  </si>
  <si>
    <t>446579807</t>
  </si>
  <si>
    <t>god is Not Great: How Religion Poisons Everything</t>
  </si>
  <si>
    <t>https://images.gr-assets.com/books/1411218313m/43369.jpg</t>
  </si>
  <si>
    <t>1301627445</t>
  </si>
  <si>
    <t>Never Too Far (Rosemary Beach, #2; Too Far, #2)</t>
  </si>
  <si>
    <t>https://images.gr-assets.com/books/1356822956m/17029526.jpg</t>
  </si>
  <si>
    <t>61015733</t>
  </si>
  <si>
    <t>316122386</t>
  </si>
  <si>
    <t>https://images.gr-assets.com/books/1337187623m/10798416.jpg</t>
  </si>
  <si>
    <t>786836547</t>
  </si>
  <si>
    <t>The Golem's Eye (Bartimaeus, #2)</t>
  </si>
  <si>
    <t>184243022X</t>
  </si>
  <si>
    <t>https://images.gr-assets.com/books/1308749778m/9566.jpg</t>
  </si>
  <si>
    <t>156031663</t>
  </si>
  <si>
    <t>385340540</t>
  </si>
  <si>
    <t>1595143971</t>
  </si>
  <si>
    <t>Across the Universe (Across the Universe, #1)</t>
  </si>
  <si>
    <t>671250671</t>
  </si>
  <si>
    <t>The Road Less Traveled: A New Psychology of Love, Traditional Values, and Spiritual Growth</t>
  </si>
  <si>
    <t>https://images.gr-assets.com/books/1322673263m/347852.jpg</t>
  </si>
  <si>
    <t>451459873</t>
  </si>
  <si>
    <t>Blood Rites (The Dresden Files, #6)</t>
  </si>
  <si>
    <t>https://images.gr-assets.com/books/1345557965m/99383.jpg</t>
  </si>
  <si>
    <t>807508527</t>
  </si>
  <si>
    <t>The Boxcar Children (The Boxcar Children, #1)</t>
  </si>
  <si>
    <t>https://images.gr-assets.com/books/1173489650m/297249.jpg</t>
  </si>
  <si>
    <t>143123238</t>
  </si>
  <si>
    <t>https://images.gr-assets.com/books/1356094989m/16171291.jpg</t>
  </si>
  <si>
    <t>91940737</t>
  </si>
  <si>
    <t>https://images.gr-assets.com/books/1405909800m/10600242.jpg</t>
  </si>
  <si>
    <t>A Court of Mist and Fury (A Court of Thorns and Roses, #2)</t>
  </si>
  <si>
    <t>https://images.gr-assets.com/books/1485259138m/17927395.jpg</t>
  </si>
  <si>
    <t>297854399</t>
  </si>
  <si>
    <t>https://images.gr-assets.com/books/1327960451m/9439303.jpg</t>
  </si>
  <si>
    <t>676979343</t>
  </si>
  <si>
    <t>https://images.gr-assets.com/books/1320398140m/85301.jpg</t>
  </si>
  <si>
    <t>316601950</t>
  </si>
  <si>
    <t>https://images.gr-assets.com/books/1435011220m/5191.jpg</t>
  </si>
  <si>
    <t>140283307</t>
  </si>
  <si>
    <t>https://images.gr-assets.com/books/1327934706m/11762.jpg</t>
  </si>
  <si>
    <t>743464117</t>
  </si>
  <si>
    <t>785819118</t>
  </si>
  <si>
    <t>The Origin of Species</t>
  </si>
  <si>
    <t>1891830430</t>
  </si>
  <si>
    <t>https://images.gr-assets.com/books/1460925949m/25179.jpg</t>
  </si>
  <si>
    <t>61374229</t>
  </si>
  <si>
    <t>https://images.gr-assets.com/books/1310466361m/2731276.jpg</t>
  </si>
  <si>
    <t>345439104</t>
  </si>
  <si>
    <t>https://images.gr-assets.com/books/1390180160m/5171.jpg</t>
  </si>
  <si>
    <t>876850867</t>
  </si>
  <si>
    <t>679744398</t>
  </si>
  <si>
    <t>All the Pretty Horses (The Border Trilogy, #1)</t>
  </si>
  <si>
    <t>https://images.gr-assets.com/books/1498463335m/469571.jpg</t>
  </si>
  <si>
    <t>1593082045</t>
  </si>
  <si>
    <t>The Complete Sherlock Holmes, Vol 2</t>
  </si>
  <si>
    <t>https://images.gr-assets.com/books/1347663158m/3586.jpg</t>
  </si>
  <si>
    <t>1569319014</t>
  </si>
  <si>
    <t>Eiichirō Oda, Andy Nakatani</t>
  </si>
  <si>
    <t>One Piece, Volume 01: Romance Dawn (One Piece, #1)</t>
  </si>
  <si>
    <t>https://images.gr-assets.com/books/1318523719m/1237398.jpg</t>
  </si>
  <si>
    <t>451450523</t>
  </si>
  <si>
    <t>The Last Unicorn (The Last Unicorn, #1)</t>
  </si>
  <si>
    <t>https://images.gr-assets.com/books/1358147318m/29127.jpg</t>
  </si>
  <si>
    <t>60577312</t>
  </si>
  <si>
    <t>Magyk (Septimus Heap, #1)</t>
  </si>
  <si>
    <t>689848919</t>
  </si>
  <si>
    <t>https://images.gr-assets.com/books/1381743126m/781110.jpg</t>
  </si>
  <si>
    <t>670018864</t>
  </si>
  <si>
    <t>The Likeness (Dublin Murder Squad, #2)</t>
  </si>
  <si>
    <t>307408868</t>
  </si>
  <si>
    <t>https://images.gr-assets.com/books/1408923747m/22551730.jpg</t>
  </si>
  <si>
    <t>812504690</t>
  </si>
  <si>
    <t>https://images.gr-assets.com/books/1327873594m/77270.jpg</t>
  </si>
  <si>
    <t>1439177724</t>
  </si>
  <si>
    <t>I Am Pilgrim (Pilgrim, #1)</t>
  </si>
  <si>
    <t>https://images.gr-assets.com/books/1403345411m/18144124.jpg</t>
  </si>
  <si>
    <t>872863107</t>
  </si>
  <si>
    <t>Howl and Other Poems</t>
  </si>
  <si>
    <t>https://images.gr-assets.com/books/1327870926m/6295.jpg</t>
  </si>
  <si>
    <t>073380084X</t>
  </si>
  <si>
    <t>Don't Sweat the Small Stuff ... and it's all small stuff: Simple Ways to Keep the Little Things from Taking Over Your Life</t>
  </si>
  <si>
    <t>1617750255</t>
  </si>
  <si>
    <t>Adam Mansbach, Ricardo Cortés</t>
  </si>
  <si>
    <t>https://images.gr-assets.com/books/1342861907m/11192642.jpg</t>
  </si>
  <si>
    <t>345418778</t>
  </si>
  <si>
    <t>Mostly Harmless (Hitchhiker's Guide to the Galaxy, #5)</t>
  </si>
  <si>
    <t>https://images.gr-assets.com/books/1320725132m/360.jpg</t>
  </si>
  <si>
    <t>074325807X</t>
  </si>
  <si>
    <t>https://images.gr-assets.com/books/1397772877m/10883.jpg</t>
  </si>
  <si>
    <t>385343833</t>
  </si>
  <si>
    <t>Téa Obreht</t>
  </si>
  <si>
    <t>https://images.gr-assets.com/books/1382570044m/8366402.jpg</t>
  </si>
  <si>
    <t>778324338</t>
  </si>
  <si>
    <t>Poison Study (Study, #1)</t>
  </si>
  <si>
    <t>451222350</t>
  </si>
  <si>
    <t>Lover Unbound (Black Dagger Brotherhood, #5)</t>
  </si>
  <si>
    <t>https://images.gr-assets.com/books/1351276662m/304027.jpg</t>
  </si>
  <si>
    <t>60502932</t>
  </si>
  <si>
    <t>Going Postal (Discworld, #33; Moist von Lipwig, #1)</t>
  </si>
  <si>
    <t>967686563</t>
  </si>
  <si>
    <t>The Book of Mormon: Another Testament of Jesus Christ</t>
  </si>
  <si>
    <t>https://images.gr-assets.com/books/1327389004m/323355.jpg</t>
  </si>
  <si>
    <t>451223292</t>
  </si>
  <si>
    <t>https://images.gr-assets.com/books/1331317781m/813214.jpg</t>
  </si>
  <si>
    <t>045146091X</t>
  </si>
  <si>
    <t>Dead Beat (The Dresden Files, #7)</t>
  </si>
  <si>
    <t>https://images.gr-assets.com/books/1345667776m/17683.jpg</t>
  </si>
  <si>
    <t>345539826</t>
  </si>
  <si>
    <t>Golden Son (Red Rising, #2)</t>
  </si>
  <si>
    <t>https://images.gr-assets.com/books/1394684475m/18966819.jpg</t>
  </si>
  <si>
    <t>055215430X</t>
  </si>
  <si>
    <t>Night Watch (Discworld, #29; City Watch, #6)</t>
  </si>
  <si>
    <t>https://images.gr-assets.com/books/1320518310m/47989.jpg</t>
  </si>
  <si>
    <t>61020702</t>
  </si>
  <si>
    <t>The Light Fantastic (Discworld, #2; Rincewind #2)</t>
  </si>
  <si>
    <t>316078573</t>
  </si>
  <si>
    <t>https://images.gr-assets.com/books/1344263875m/6516450.jpg</t>
  </si>
  <si>
    <t>62430874</t>
  </si>
  <si>
    <t>https://images.gr-assets.com/books/1432205734m/25574782.jpg</t>
  </si>
  <si>
    <t>575077905</t>
  </si>
  <si>
    <t>Last Argument of Kings (The First Law, #3)</t>
  </si>
  <si>
    <t>https://images.gr-assets.com/books/1302062699m/944076.jpg</t>
  </si>
  <si>
    <t>1476770387</t>
  </si>
  <si>
    <t>https://images.gr-assets.com/books/1394651975m/20926278.jpg</t>
  </si>
  <si>
    <t>679800034</t>
  </si>
  <si>
    <t>https://images.gr-assets.com/books/1327924655m/7779.jpg</t>
  </si>
  <si>
    <t>393330478</t>
  </si>
  <si>
    <t>60590165</t>
  </si>
  <si>
    <t>Lirael (Abhorsen, #2)</t>
  </si>
  <si>
    <t>316155594</t>
  </si>
  <si>
    <t>School's Out—Forever (Maximum Ride, #2)</t>
  </si>
  <si>
    <t>https://images.gr-assets.com/books/1346079917m/13139.jpg</t>
  </si>
  <si>
    <t>316080845</t>
  </si>
  <si>
    <t>黒執事 I [Kuroshitsuji I]</t>
  </si>
  <si>
    <t>Black Butler, Vol. 1 (Black Butler, #1)</t>
  </si>
  <si>
    <t>https://images.gr-assets.com/books/1336691148m/6690979.jpg</t>
  </si>
  <si>
    <t>312642989</t>
  </si>
  <si>
    <t>Winter (The Lunar Chronicles, #4)</t>
  </si>
  <si>
    <t>https://images.gr-assets.com/books/1470057036m/13206900.jpg</t>
  </si>
  <si>
    <t>141439734</t>
  </si>
  <si>
    <t>The Strange Case of Dr. Jekyll and Mr. Hyde and Other Tales of Terror</t>
  </si>
  <si>
    <t>https://images.gr-assets.com/books/1327927453m/51497.jpg</t>
  </si>
  <si>
    <t>545457823</t>
  </si>
  <si>
    <t>The Hunger Games Tribute Guide</t>
  </si>
  <si>
    <t>https://images.gr-assets.com/books/1322760235m/13027304.jpg</t>
  </si>
  <si>
    <t>345503805</t>
  </si>
  <si>
    <t>The Warded Man (Demon Cycle, #1)</t>
  </si>
  <si>
    <t>https://images.gr-assets.com/books/1354571949m/3428935.jpg</t>
  </si>
  <si>
    <t>486426750</t>
  </si>
  <si>
    <t>The Pilgrim's Progress</t>
  </si>
  <si>
    <t>https://images.gr-assets.com/books/1405982367m/29797.jpg</t>
  </si>
  <si>
    <t>440241022</t>
  </si>
  <si>
    <t>One Shot (Jack Reacher, #9)</t>
  </si>
  <si>
    <t>1423140575</t>
  </si>
  <si>
    <t>The Serpent's Shadow (Kane Chronicles, #3)</t>
  </si>
  <si>
    <t>https://images.gr-assets.com/books/1366227982m/12893742.jpg</t>
  </si>
  <si>
    <t>1416552510</t>
  </si>
  <si>
    <t>https://images.gr-assets.com/books/1470266968m/472343.jpg</t>
  </si>
  <si>
    <t>330448447</t>
  </si>
  <si>
    <t>The House at Riverton</t>
  </si>
  <si>
    <t>https://images.gr-assets.com/books/1356452218m/1278752.jpg</t>
  </si>
  <si>
    <t>081257558X</t>
  </si>
  <si>
    <t>Winter's Heart (Wheel of Time, #9)</t>
  </si>
  <si>
    <t>https://images.gr-assets.com/books/1480096268m/13891.jpg</t>
  </si>
  <si>
    <t>451461037</t>
  </si>
  <si>
    <t>Proven Guilty (The Dresden Files, #8)</t>
  </si>
  <si>
    <t>https://images.gr-assets.com/books/1345667469m/91474.jpg</t>
  </si>
  <si>
    <t>451529553</t>
  </si>
  <si>
    <t>Записки из подполья</t>
  </si>
  <si>
    <t>Notes from Underground, White Nights, The Dream of a Ridiculous Man, and Selections from The House of the Dead</t>
  </si>
  <si>
    <t>https://images.gr-assets.com/books/1411241656m/17876.jpg</t>
  </si>
  <si>
    <t>618084746</t>
  </si>
  <si>
    <t>The Infinite Sea (The 5th Wave, #2)</t>
  </si>
  <si>
    <t>https://images.gr-assets.com/books/1395351812m/16131484.jpg</t>
  </si>
  <si>
    <t>441627404</t>
  </si>
  <si>
    <t>The Once and Future King (The Once and Future King #1-4)</t>
  </si>
  <si>
    <t>https://images.gr-assets.com/books/1338741283m/43545.jpg</t>
  </si>
  <si>
    <t>552152978</t>
  </si>
  <si>
    <t>Small Gods (Discworld, #13)</t>
  </si>
  <si>
    <t>385323069</t>
  </si>
  <si>
    <t>618477942</t>
  </si>
  <si>
    <t>Fun Home: A Family Tragicomic</t>
  </si>
  <si>
    <t>https://images.gr-assets.com/books/1327652831m/38990.jpg</t>
  </si>
  <si>
    <t>006135323X</t>
  </si>
  <si>
    <t>Predictably Irrational: The Hidden Forces That Shape Our Decisions</t>
  </si>
  <si>
    <t>أحمد مراد</t>
  </si>
  <si>
    <t>الفيل الأزرق</t>
  </si>
  <si>
    <t>ara</t>
  </si>
  <si>
    <t>https://images.gr-assets.com/books/1485105416m/16031620.jpg</t>
  </si>
  <si>
    <t>7148984</t>
  </si>
  <si>
    <t>The Indian in the Cupboard (The Indian in the Cupboard, #1)</t>
  </si>
  <si>
    <t>765325950</t>
  </si>
  <si>
    <t>A Memory of Light (Wheel of Time, #14)</t>
  </si>
  <si>
    <t>https://images.gr-assets.com/books/1336055749m/7743175.jpg</t>
  </si>
  <si>
    <t>1419701762</t>
  </si>
  <si>
    <t>https://images.gr-assets.com/books/1337216932m/12700353.jpg</t>
  </si>
  <si>
    <t>810984911</t>
  </si>
  <si>
    <t>The Ugly Truth (Diary of a Wimpy Kid, #5)</t>
  </si>
  <si>
    <t>https://images.gr-assets.com/books/1332046095m/7823678.jpg</t>
  </si>
  <si>
    <t>312990227</t>
  </si>
  <si>
    <t>https://images.gr-assets.com/books/1317792858m/147074.jpg</t>
  </si>
  <si>
    <t>60839783</t>
  </si>
  <si>
    <t>The Professor and the Madman: A Tale of Murder, Insanity and the Making of the Oxford English Dictionary</t>
  </si>
  <si>
    <t>https://images.gr-assets.com/books/1407110918m/25019.jpg</t>
  </si>
  <si>
    <t>446696633</t>
  </si>
  <si>
    <t>2nd Chance (Women's Murder Club, #2)</t>
  </si>
  <si>
    <t>141014083</t>
  </si>
  <si>
    <t>The Complete Maus (Maus, #1-2)</t>
  </si>
  <si>
    <t>https://images.gr-assets.com/books/1327354180m/15195.jpg</t>
  </si>
  <si>
    <t>142001805</t>
  </si>
  <si>
    <t>The Eyre Affair (Thursday Next, #1)</t>
  </si>
  <si>
    <t>https://images.gr-assets.com/books/1445540555m/27003.jpg</t>
  </si>
  <si>
    <t>345373944</t>
  </si>
  <si>
    <t>Faye Perozich, Anne Rice, John Bolton, Daerick Gröss</t>
  </si>
  <si>
    <t>Anne Rice's The Vampire Lestat: A Graphic Novel</t>
  </si>
  <si>
    <t>747571775</t>
  </si>
  <si>
    <t>Sideways Stories from Wayside School (Wayside School #1)</t>
  </si>
  <si>
    <t>1573221112</t>
  </si>
  <si>
    <t>The Art of Happiness</t>
  </si>
  <si>
    <t>https://images.gr-assets.com/books/1309287434m/38210.jpg</t>
  </si>
  <si>
    <t>1400065674</t>
  </si>
  <si>
    <t>https://images.gr-assets.com/books/1398205538m/20819685.jpg</t>
  </si>
  <si>
    <t>385333137</t>
  </si>
  <si>
    <t>62003933</t>
  </si>
  <si>
    <t>Origins (The Vampire Diaries: Stefan's Diaries, #1)</t>
  </si>
  <si>
    <t>https://images.gr-assets.com/books/1282055412m/7726143.jpg</t>
  </si>
  <si>
    <t>385339682</t>
  </si>
  <si>
    <t>1400032814</t>
  </si>
  <si>
    <t>312985347</t>
  </si>
  <si>
    <t>Eleven on Top (Stephanie Plum, #11)</t>
  </si>
  <si>
    <t>https://images.gr-assets.com/books/1166394806m/11003.jpg</t>
  </si>
  <si>
    <t>439554004</t>
  </si>
  <si>
    <t>Inkspell (Inkworld, #2)</t>
  </si>
  <si>
    <t>https://images.gr-assets.com/books/1395358683m/28195.jpg</t>
  </si>
  <si>
    <t>743236017</t>
  </si>
  <si>
    <t>https://images.gr-assets.com/books/1380742001m/599.jpg</t>
  </si>
  <si>
    <t>316926345</t>
  </si>
  <si>
    <t>451461401</t>
  </si>
  <si>
    <t>White Night (The Dresden Files, #9)</t>
  </si>
  <si>
    <t>https://images.gr-assets.com/books/1309552288m/91475.jpg</t>
  </si>
  <si>
    <t>62306812</t>
  </si>
  <si>
    <t>https://images.gr-assets.com/books/1392415313m/18498569.jpg</t>
  </si>
  <si>
    <t>786915749</t>
  </si>
  <si>
    <t>Dragons of Autumn Twilight  (Dragonlance: Chronicles, #1)</t>
  </si>
  <si>
    <t>https://images.gr-assets.com/books/1390668127m/259836.jpg</t>
  </si>
  <si>
    <t>786849568</t>
  </si>
  <si>
    <t>The Lost Colony (Artemis Fowl, #5)</t>
  </si>
  <si>
    <t>https://images.gr-assets.com/books/1360177158m/37586.jpg</t>
  </si>
  <si>
    <t>1416951172</t>
  </si>
  <si>
    <t>Extras (Uglies, #4)</t>
  </si>
  <si>
    <t>399244557</t>
  </si>
  <si>
    <t>The Burning Bridge (Ranger's Apprentice, #2)</t>
  </si>
  <si>
    <t>670025593</t>
  </si>
  <si>
    <t>The Book of Life (All Souls Trilogy, #3)</t>
  </si>
  <si>
    <t>https://images.gr-assets.com/books/1389281784m/16054217.jpg</t>
  </si>
  <si>
    <t>1585421464</t>
  </si>
  <si>
    <t>https://images.gr-assets.com/books/1440952332m/615570.jpg</t>
  </si>
  <si>
    <t>067084487X</t>
  </si>
  <si>
    <t>https://images.gr-assets.com/books/1488588399m/407429.jpg</t>
  </si>
  <si>
    <t>61147958</t>
  </si>
  <si>
    <t>https://images.gr-assets.com/books/1402958805m/6587879.jpg</t>
  </si>
  <si>
    <t>679456724</t>
  </si>
  <si>
    <t>https://images.gr-assets.com/books/1403395276m/10414941.jpg</t>
  </si>
  <si>
    <t>385528779</t>
  </si>
  <si>
    <t>The Year of the Flood  (MaddAddam, #2)</t>
  </si>
  <si>
    <t>https://images.gr-assets.com/books/1327906873m/6080337.jpg</t>
  </si>
  <si>
    <t>312364121</t>
  </si>
  <si>
    <t>https://images.gr-assets.com/books/1265932201m/6668467.jpg</t>
  </si>
  <si>
    <t>385339658</t>
  </si>
  <si>
    <t>316067598</t>
  </si>
  <si>
    <t>https://images.gr-assets.com/books/1344265535m/711901.jpg</t>
  </si>
  <si>
    <t>1579126278</t>
  </si>
  <si>
    <t>The Murder of Roger Ackroyd (Hercule Poirot, #4)</t>
  </si>
  <si>
    <t>006083756X</t>
  </si>
  <si>
    <t>Native Son</t>
  </si>
  <si>
    <t>316033650</t>
  </si>
  <si>
    <t>Shadow's Edge (Night Angel, #2)</t>
  </si>
  <si>
    <t>https://images.gr-assets.com/books/1327881435m/3754016.jpg</t>
  </si>
  <si>
    <t>1907411054</t>
  </si>
  <si>
    <t>Under the Never Sky (Under the Never Sky, #1)</t>
  </si>
  <si>
    <t>https://images.gr-assets.com/books/1356591725m/11594257.jpg</t>
  </si>
  <si>
    <t>044669651X</t>
  </si>
  <si>
    <t>True Believer (Jeremy Marsh &amp; Lexie Darnell, #1)</t>
  </si>
  <si>
    <t>https://images.gr-assets.com/books/1385739017m/3464.jpg</t>
  </si>
  <si>
    <t>307887898</t>
  </si>
  <si>
    <t>The Lean Startup‎</t>
  </si>
  <si>
    <t>The Lean Startup: How Today's Entrepreneurs Use Continuous Innovation to Create Radically Successful Businesses</t>
  </si>
  <si>
    <t>https://images.gr-assets.com/books/1333576876m/10127019.jpg</t>
  </si>
  <si>
    <t>1595143181</t>
  </si>
  <si>
    <t>The Golden Lily (Bloodlines, #2)</t>
  </si>
  <si>
    <t>https://images.gr-assets.com/books/1360599818m/8709523.jpg</t>
  </si>
  <si>
    <t>743290119</t>
  </si>
  <si>
    <t>345335457</t>
  </si>
  <si>
    <t>Magician's Gambit (The Belgariad, #3)</t>
  </si>
  <si>
    <t>https://images.gr-assets.com/books/1315276590m/44688.jpg</t>
  </si>
  <si>
    <t>785136207</t>
  </si>
  <si>
    <t>The Stand: Captain Trips</t>
  </si>
  <si>
    <t>671728687</t>
  </si>
  <si>
    <t>https://images.gr-assets.com/books/1331223772m/767171.jpg</t>
  </si>
  <si>
    <t>1594481938</t>
  </si>
  <si>
    <t>https://images.gr-assets.com/books/1467861525m/10073.jpg</t>
  </si>
  <si>
    <t>439706408</t>
  </si>
  <si>
    <t>Out from Boneville (Bone, #1)</t>
  </si>
  <si>
    <t>https://images.gr-assets.com/books/1327921261m/106134.jpg</t>
  </si>
  <si>
    <t>340640146</t>
  </si>
  <si>
    <t>https://images.gr-assets.com/books/1375870513m/10619.jpg</t>
  </si>
  <si>
    <t>515142247</t>
  </si>
  <si>
    <t>https://images.gr-assets.com/books/1377633008m/220969.jpg</t>
  </si>
  <si>
    <t>316123528</t>
  </si>
  <si>
    <t>Beautiful Chaos (Caster Chronicles, #3)</t>
  </si>
  <si>
    <t>https://images.gr-assets.com/books/1327878503m/10757833.jpg</t>
  </si>
  <si>
    <t>60878061</t>
  </si>
  <si>
    <t>https://images.gr-assets.com/books/1407111555m/10913.jpg</t>
  </si>
  <si>
    <t>61147931</t>
  </si>
  <si>
    <t>https://images.gr-assets.com/books/1328043955m/153025.jpg</t>
  </si>
  <si>
    <t>1419702238</t>
  </si>
  <si>
    <t>Cabin Fever (Diary of a Wimpy Kid, #6)</t>
  </si>
  <si>
    <t>https://images.gr-assets.com/books/1350396037m/11254250.jpg</t>
  </si>
  <si>
    <t>316033669</t>
  </si>
  <si>
    <t>Beyond the Shadows (Night Angel, #3)</t>
  </si>
  <si>
    <t>https://images.gr-assets.com/books/1327881432m/3754026.jpg</t>
  </si>
  <si>
    <t>1416543007</t>
  </si>
  <si>
    <t>1862301387</t>
  </si>
  <si>
    <t>Redwall (Redwall, #1)</t>
  </si>
  <si>
    <t>https://images.gr-assets.com/books/1327877368m/7996.jpg</t>
  </si>
  <si>
    <t>140447571</t>
  </si>
  <si>
    <t>The Communist Manifesto</t>
  </si>
  <si>
    <t>https://images.gr-assets.com/books/1420003664m/30474.jpg</t>
  </si>
  <si>
    <t>1501132938</t>
  </si>
  <si>
    <t>https://images.gr-assets.com/books/1465878007m/28187230.jpg</t>
  </si>
  <si>
    <t>553213296</t>
  </si>
  <si>
    <t>The Last of the Mohicans (The Leatherstocking Tales #2)</t>
  </si>
  <si>
    <t>679736379</t>
  </si>
  <si>
    <t>https://images.gr-assets.com/books/1356714742m/228560.jpg</t>
  </si>
  <si>
    <t>044024191X</t>
  </si>
  <si>
    <t>Shopaholic and Sister (Shopaholic, #4)</t>
  </si>
  <si>
    <t>373210132</t>
  </si>
  <si>
    <t>https://images.gr-assets.com/books/1271790654m/7747064.jpg</t>
  </si>
  <si>
    <t>1576737330</t>
  </si>
  <si>
    <t>812983602</t>
  </si>
  <si>
    <t>https://images.gr-assets.com/books/1342487370m/12401556.jpg</t>
  </si>
  <si>
    <t>786868724</t>
  </si>
  <si>
    <t>Have a Little Faith: a True Story</t>
  </si>
  <si>
    <t>1400043468</t>
  </si>
  <si>
    <t>https://images.gr-assets.com/books/1395564378m/5084.jpg</t>
  </si>
  <si>
    <t>1922182109</t>
  </si>
  <si>
    <t>The Rosie Effect (Don Tillman, #2)</t>
  </si>
  <si>
    <t>https://images.gr-assets.com/books/1426407990m/21844019.jpg</t>
  </si>
  <si>
    <t>9380658797</t>
  </si>
  <si>
    <t>The Secret of the Nagas (Shiva Trilogy #2)</t>
  </si>
  <si>
    <t>https://images.gr-assets.com/books/1308930273m/11827808.jpg</t>
  </si>
  <si>
    <t>006117758X</t>
  </si>
  <si>
    <t>https://images.gr-assets.com/books/1388195001m/38501.jpg</t>
  </si>
  <si>
    <t>375825444</t>
  </si>
  <si>
    <t>https://images.gr-assets.com/books/1388554293m/331920.jpg</t>
  </si>
  <si>
    <t>974320625</t>
  </si>
  <si>
    <t>https://images.gr-assets.com/books/1328765863m/6486483.jpg</t>
  </si>
  <si>
    <t>670035386</t>
  </si>
  <si>
    <t>https://images.gr-assets.com/books/1362580777m/29291.jpg</t>
  </si>
  <si>
    <t>765354942</t>
  </si>
  <si>
    <t>Relic (Pendergast, #1)</t>
  </si>
  <si>
    <t>380727501</t>
  </si>
  <si>
    <t>https://images.gr-assets.com/books/1479653223m/28.jpg</t>
  </si>
  <si>
    <t>451461894</t>
  </si>
  <si>
    <t>Small Favor (The Dresden Files, #10)</t>
  </si>
  <si>
    <t>https://images.gr-assets.com/books/1298085176m/927979.jpg</t>
  </si>
  <si>
    <t>1607060760</t>
  </si>
  <si>
    <t>The Walking Dead, Compendium 1</t>
  </si>
  <si>
    <t>https://images.gr-assets.com/books/1449865699m/6465707.jpg</t>
  </si>
  <si>
    <t>1599900734</t>
  </si>
  <si>
    <t>Princess Academy (Princess Academy, #1)</t>
  </si>
  <si>
    <t>https://images.gr-assets.com/books/1349410861m/85990.jpg</t>
  </si>
  <si>
    <t>553496646</t>
  </si>
  <si>
    <t>https://images.gr-assets.com/books/1450515891m/18692431.jpg</t>
  </si>
  <si>
    <t>486282228</t>
  </si>
  <si>
    <t>https://images.gr-assets.com/books/1453757285m/7714.jpg</t>
  </si>
  <si>
    <t>62124269</t>
  </si>
  <si>
    <t>https://images.gr-assets.com/books/1352212134m/13438524.jpg</t>
  </si>
  <si>
    <t>1590388984</t>
  </si>
  <si>
    <t>Grip of the Shadow Plague (Fablehaven, #3)</t>
  </si>
  <si>
    <t>140298479</t>
  </si>
  <si>
    <t>Bridget Jones: The Edge of Reason (Bridget Jones, #2)</t>
  </si>
  <si>
    <t>https://images.gr-assets.com/books/1395233618m/363752.jpg</t>
  </si>
  <si>
    <t>067976397X</t>
  </si>
  <si>
    <t>Louis de Bernières</t>
  </si>
  <si>
    <t>Corelli's Mandolin</t>
  </si>
  <si>
    <t>https://images.gr-assets.com/books/1479680795m/3388.jpg</t>
  </si>
  <si>
    <t>446698466</t>
  </si>
  <si>
    <t>At First Sight (Jeremy Marsh &amp; Lexie Darnell, #2)</t>
  </si>
  <si>
    <t>767903862</t>
  </si>
  <si>
    <t>In a Sunburned Country</t>
  </si>
  <si>
    <t>192123092</t>
  </si>
  <si>
    <t>https://images.gr-assets.com/books/1410716044m/194373.jpg</t>
  </si>
  <si>
    <t>812992792</t>
  </si>
  <si>
    <t>https://images.gr-assets.com/books/1327878601m/11529868.jpg</t>
  </si>
  <si>
    <t>345300785</t>
  </si>
  <si>
    <t>Enchanters' End Game (The Belgariad, #5)</t>
  </si>
  <si>
    <t>https://images.gr-assets.com/books/1217735909m/44687.jpg</t>
  </si>
  <si>
    <t>375714839</t>
  </si>
  <si>
    <t>The Complete Persepolis</t>
  </si>
  <si>
    <t>https://images.gr-assets.com/books/1327876995m/991197.jpg</t>
  </si>
  <si>
    <t>449213447</t>
  </si>
  <si>
    <t>https://images.gr-assets.com/books/1403191327m/187181.jpg</t>
  </si>
  <si>
    <t>451171357</t>
  </si>
  <si>
    <t>Irving Stone, שמואל שניצר</t>
  </si>
  <si>
    <t>The Agony and the Ecstasy</t>
  </si>
  <si>
    <t>https://images.gr-assets.com/books/1327879079m/321552.jpg</t>
  </si>
  <si>
    <t>385528701</t>
  </si>
  <si>
    <t>El juego del ángel</t>
  </si>
  <si>
    <t>The Angel's Game (The Cemetery of Forgotten Books, #2)</t>
  </si>
  <si>
    <t>786891084</t>
  </si>
  <si>
    <t>Love, Rosie</t>
  </si>
  <si>
    <t>https://images.gr-assets.com/books/1420732457m/147865.jpg</t>
  </si>
  <si>
    <t>64441555</t>
  </si>
  <si>
    <t>Amelia Bedelia  (Amelia Bedelia #1)</t>
  </si>
  <si>
    <t>https://images.gr-assets.com/books/1353400157m/774001.jpg</t>
  </si>
  <si>
    <t>This Man (This Man, #1)</t>
  </si>
  <si>
    <t>https://images.gr-assets.com/books/1352790466m/16140036.jpg</t>
  </si>
  <si>
    <t>765326264</t>
  </si>
  <si>
    <t>A Dog's Purpose (A Dog's Purpose, #1)</t>
  </si>
  <si>
    <t>1595148035</t>
  </si>
  <si>
    <t>An Ember in the Ashes (An Ember in the Ashes, #1)</t>
  </si>
  <si>
    <t>https://images.gr-assets.com/books/1417957944m/20560137.jpg</t>
  </si>
  <si>
    <t>451222725</t>
  </si>
  <si>
    <t>Lover Enshrined (Black Dagger Brotherhood, #6)</t>
  </si>
  <si>
    <t>https://images.gr-assets.com/books/1327896547m/1240662.jpg</t>
  </si>
  <si>
    <t>62110837</t>
  </si>
  <si>
    <t>The Golem and the Jinni (The Golem and the Jinni, #1)</t>
  </si>
  <si>
    <t>https://images.gr-assets.com/books/1349205573m/15819028.jpg</t>
  </si>
  <si>
    <t>أحلام مستغانمي, Ahlam Mosteghanemi</t>
  </si>
  <si>
    <t>الأسود يليق بك</t>
  </si>
  <si>
    <t>https://images.gr-assets.com/books/1351004560m/16081961.jpg</t>
  </si>
  <si>
    <t>64410137</t>
  </si>
  <si>
    <t>The Slippery Slope (A Series of Unfortunate Events, #10)</t>
  </si>
  <si>
    <t>https://images.gr-assets.com/books/1343701012m/297792.jpg</t>
  </si>
  <si>
    <t>143037617</t>
  </si>
  <si>
    <t>https://images.gr-assets.com/books/1280113147m/31242.jpg</t>
  </si>
  <si>
    <t>64431436</t>
  </si>
  <si>
    <t>Caps for Sale: A Tale of a Peddler, Some Monkeys and Their Monkey Business</t>
  </si>
  <si>
    <t>https://images.gr-assets.com/books/1348541342m/775597.jpg</t>
  </si>
  <si>
    <t>044101268X</t>
  </si>
  <si>
    <t>Furies of Calderon (Codex Alera, #1)</t>
  </si>
  <si>
    <t>https://images.gr-assets.com/books/1329104514m/29396.jpg</t>
  </si>
  <si>
    <t>689878559</t>
  </si>
  <si>
    <t>Alanna: The First Adventure (Song of the Lioness, #1)</t>
  </si>
  <si>
    <t>224085611</t>
  </si>
  <si>
    <t>https://images.gr-assets.com/books/1327939087m/6202342.jpg</t>
  </si>
  <si>
    <t>1439199353</t>
  </si>
  <si>
    <t>https://images.gr-assets.com/books/1418103945m/22450859.jpg</t>
  </si>
  <si>
    <t>451225856</t>
  </si>
  <si>
    <t>Lover Avenged (Black Dagger Brotherhood, #7)</t>
  </si>
  <si>
    <t>https://images.gr-assets.com/books/1321039998m/5098079.jpg</t>
  </si>
  <si>
    <t>553288202</t>
  </si>
  <si>
    <t>The Fall of Hyperion (Hyperion Cantos, #2)</t>
  </si>
  <si>
    <t>https://images.gr-assets.com/books/1429215870m/77565.jpg</t>
  </si>
  <si>
    <t>446698873</t>
  </si>
  <si>
    <t>The Black Dahlia (L.A. Quartet, #1)</t>
  </si>
  <si>
    <t>https://images.gr-assets.com/books/1387048173m/21704.jpg</t>
  </si>
  <si>
    <t>688120490</t>
  </si>
  <si>
    <t>https://images.gr-assets.com/books/1359299332m/83346.jpg</t>
  </si>
  <si>
    <t>743246985</t>
  </si>
  <si>
    <t>394800206</t>
  </si>
  <si>
    <t>https://images.gr-assets.com/books/1333578440m/460548.jpg</t>
  </si>
  <si>
    <t>60885408</t>
  </si>
  <si>
    <t>On the Banks of Plum Creek  (Little House, #4)</t>
  </si>
  <si>
    <t>1501100130</t>
  </si>
  <si>
    <t>Finders Keepers (Bill Hodges Trilogy, #2)</t>
  </si>
  <si>
    <t>https://images.gr-assets.com/books/1468705421m/22453035.jpg</t>
  </si>
  <si>
    <t>61558230</t>
  </si>
  <si>
    <t>The Strain (The Strain Trilogy, #1)</t>
  </si>
  <si>
    <t>https://images.gr-assets.com/books/1326225354m/6065215.jpg</t>
  </si>
  <si>
    <t>316184136</t>
  </si>
  <si>
    <t>https://images.gr-assets.com/books/1498347611m/112204.jpg</t>
  </si>
  <si>
    <t>60935472</t>
  </si>
  <si>
    <t>Old Yeller (Old Yeller, #1)</t>
  </si>
  <si>
    <t>https://images.gr-assets.com/books/1327940112m/130580.jpg</t>
  </si>
  <si>
    <t>1416553649</t>
  </si>
  <si>
    <t>60899190</t>
  </si>
  <si>
    <t>PostSecret: Extraordinary Confessions from Ordinary Lives (PostSecret)</t>
  </si>
  <si>
    <t>7119550</t>
  </si>
  <si>
    <t>A Storm of Swords: Blood and Gold (A Song of Ice and Fire, #3: Part 2 of 2)</t>
  </si>
  <si>
    <t>https://images.gr-assets.com/books/1354567206m/147915.jpg</t>
  </si>
  <si>
    <t>152047379</t>
  </si>
  <si>
    <t>The Borrowers (The Borrowers, #1)</t>
  </si>
  <si>
    <t>https://images.gr-assets.com/books/1308945559m/348573.jpg</t>
  </si>
  <si>
    <t>340818670</t>
  </si>
  <si>
    <t>https://images.gr-assets.com/books/1374048926m/11602.jpg</t>
  </si>
  <si>
    <t>345544951</t>
  </si>
  <si>
    <t>Small Great Things</t>
  </si>
  <si>
    <t>https://images.gr-assets.com/books/1468057481m/28587957.jpg</t>
  </si>
  <si>
    <t>037571894X</t>
  </si>
  <si>
    <t>羊をめぐる冒険 [Hitsujiwomegurubōken]</t>
  </si>
  <si>
    <t>A Wild Sheep Chase (The Rat, #3)</t>
  </si>
  <si>
    <t>https://images.gr-assets.com/books/1327908774m/11298.jpg</t>
  </si>
  <si>
    <t>743246071</t>
  </si>
  <si>
    <t>The Queen's Fool (The Plantagenet and Tudor Novels, #12)</t>
  </si>
  <si>
    <t>https://images.gr-assets.com/books/1399204116m/252499.jpg</t>
  </si>
  <si>
    <t>316133973</t>
  </si>
  <si>
    <t>Days of Blood &amp; Starlight (Daughter of Smoke &amp; Bone, #2)</t>
  </si>
  <si>
    <t>https://images.gr-assets.com/books/1461353798m/12812550.jpg</t>
  </si>
  <si>
    <t>1842430351</t>
  </si>
  <si>
    <t>399244573</t>
  </si>
  <si>
    <t>https://images.gr-assets.com/books/1294443954m/144350.jpg</t>
  </si>
  <si>
    <t>1423157370</t>
  </si>
  <si>
    <t>The Darkest Minds (The Darkest Minds, #1)</t>
  </si>
  <si>
    <t>https://images.gr-assets.com/books/1343178841m/10576365.jpg</t>
  </si>
  <si>
    <t>60832819</t>
  </si>
  <si>
    <t>The Zahir</t>
  </si>
  <si>
    <t>https://images.gr-assets.com/books/1493044059m/1427.jpg</t>
  </si>
  <si>
    <t>1416560610</t>
  </si>
  <si>
    <t>1846558913</t>
  </si>
  <si>
    <t>In a Dark, Dark Wood</t>
  </si>
  <si>
    <t>https://images.gr-assets.com/books/1429521615m/23346377.jpg</t>
  </si>
  <si>
    <t>1844082938</t>
  </si>
  <si>
    <t>https://images.gr-assets.com/books/1328729186m/17728.jpg</t>
  </si>
  <si>
    <t>345501330</t>
  </si>
  <si>
    <t>Fairy Tail, Vol. 1 (Fairy Tail, #1)</t>
  </si>
  <si>
    <t>756410436</t>
  </si>
  <si>
    <t>The Slow Regard of Silent Things (The Kingkiller Chronicle #2.5)</t>
  </si>
  <si>
    <t>https://images.gr-assets.com/books/1398466695m/21535271.jpg</t>
  </si>
  <si>
    <t>https://images.gr-assets.com/books/1378793462m/18478222.jpg</t>
  </si>
  <si>
    <t>451229851</t>
  </si>
  <si>
    <t>Lover Mine (Black Dagger Brotherhood, #8)</t>
  </si>
  <si>
    <t>141001828</t>
  </si>
  <si>
    <t>https://images.gr-assets.com/books/1335902168m/17780.jpg</t>
  </si>
  <si>
    <t>743289684</t>
  </si>
  <si>
    <t>1400063515</t>
  </si>
  <si>
    <t>345504984</t>
  </si>
  <si>
    <t>The Twelve (The Passage, #2)</t>
  </si>
  <si>
    <t>https://images.gr-assets.com/books/1331230956m/13281368.jpg</t>
  </si>
  <si>
    <t>374529523</t>
  </si>
  <si>
    <t>Один день Ивана Денисовича</t>
  </si>
  <si>
    <t>One Day in the Life of Ivan Denisovich</t>
  </si>
  <si>
    <t>https://images.gr-assets.com/books/1427731744m/17125.jpg</t>
  </si>
  <si>
    <t>553380966</t>
  </si>
  <si>
    <t>The Diamond Age: or, A Young Lady's Illustrated Primer</t>
  </si>
  <si>
    <t>60892994</t>
  </si>
  <si>
    <t>https://images.gr-assets.com/books/1450516880m/164154.jpg</t>
  </si>
  <si>
    <t>1580493882</t>
  </si>
  <si>
    <t>Ἀντιγόνη</t>
  </si>
  <si>
    <t>Antigone (The Theban Plays, #3)</t>
  </si>
  <si>
    <t>https://images.gr-assets.com/books/1486701308m/7728.jpg</t>
  </si>
  <si>
    <t>1439138311</t>
  </si>
  <si>
    <t>Colm Tóibín</t>
  </si>
  <si>
    <t>https://images.gr-assets.com/books/1489957005m/4954833.jpg</t>
  </si>
  <si>
    <t>1442409053</t>
  </si>
  <si>
    <t>Wither (The Chemical Garden, #1)</t>
  </si>
  <si>
    <t>https://images.gr-assets.com/books/1341532430m/8525590.jpg</t>
  </si>
  <si>
    <t>62300547</t>
  </si>
  <si>
    <t>Hillbilly Elegy: A Memoir of a Family and Culture in Crisis</t>
  </si>
  <si>
    <t>https://images.gr-assets.com/books/1463569814m/27161156.jpg</t>
  </si>
  <si>
    <t>312864590</t>
  </si>
  <si>
    <t>Crossroads of Twilight (Wheel of Time, #10)</t>
  </si>
  <si>
    <t>https://images.gr-assets.com/books/1408325146m/113435.jpg</t>
  </si>
  <si>
    <t>1580495869</t>
  </si>
  <si>
    <t>https://images.gr-assets.com/books/1327936136m/35220.jpg</t>
  </si>
  <si>
    <t>544272994</t>
  </si>
  <si>
    <t>https://images.gr-assets.com/books/1451351509m/21413662.jpg</t>
  </si>
  <si>
    <t>765348780</t>
  </si>
  <si>
    <t>Gardens of the Moon (The Malazan Book of the Fallen, #1)</t>
  </si>
  <si>
    <t>https://images.gr-assets.com/books/1355144064m/55399.jpg</t>
  </si>
  <si>
    <t>7251866</t>
  </si>
  <si>
    <t>The Witch Of Portobello</t>
  </si>
  <si>
    <t>440401585</t>
  </si>
  <si>
    <t>A Swiftly Tilting Planet (A Wrinkle in Time Quintet, #3)</t>
  </si>
  <si>
    <t>https://images.gr-assets.com/books/1327465278m/77276.jpg</t>
  </si>
  <si>
    <t>043977134X</t>
  </si>
  <si>
    <t>Gregor the Overlander (Underland Chronicles, #1)</t>
  </si>
  <si>
    <t>1439102724</t>
  </si>
  <si>
    <t>345419634</t>
  </si>
  <si>
    <t>The Tale of the Body Thief (The Vampire Chronicles, #4)</t>
  </si>
  <si>
    <t>https://images.gr-assets.com/books/1361577271m/31336.jpg</t>
  </si>
  <si>
    <t>446615625</t>
  </si>
  <si>
    <t>The Camel Club (Camel Club, #1)</t>
  </si>
  <si>
    <t>316155608</t>
  </si>
  <si>
    <t>Saving the World and Other Extreme Sports (Maximum Ride, #3)</t>
  </si>
  <si>
    <t>812551478</t>
  </si>
  <si>
    <t>Blood of the Fold (Sword of Truth, #3)</t>
  </si>
  <si>
    <t>https://images.gr-assets.com/books/1443563626m/43892.jpg</t>
  </si>
  <si>
    <t>743272501</t>
  </si>
  <si>
    <t>The Boleyn Inheritance (The Plantagenet and Tudor Novels, #10)</t>
  </si>
  <si>
    <t>385683421</t>
  </si>
  <si>
    <t>https://images.gr-assets.com/books/1451435883m/22501028.jpg</t>
  </si>
  <si>
    <t>385542364</t>
  </si>
  <si>
    <t>https://images.gr-assets.com/books/1493178362m/30555488.jpg</t>
  </si>
  <si>
    <t>786838930</t>
  </si>
  <si>
    <t>Masquerade (Blue Bloods, #2)</t>
  </si>
  <si>
    <t>https://images.gr-assets.com/books/1322287499m/106085.jpg</t>
  </si>
  <si>
    <t>373210183</t>
  </si>
  <si>
    <t>The Iron Queen (The Iron Fey, #3)</t>
  </si>
  <si>
    <t>https://images.gr-assets.com/books/1321070331m/8685612.jpg</t>
  </si>
  <si>
    <t>988393506</t>
  </si>
  <si>
    <t>Losing It (Losing It, #1)</t>
  </si>
  <si>
    <t>https://images.gr-assets.com/books/1348459319m/16034964.jpg</t>
  </si>
  <si>
    <t>385535144</t>
  </si>
  <si>
    <t>https://images.gr-assets.com/books/1344371438m/13573236.jpg</t>
  </si>
  <si>
    <t>143036378</t>
  </si>
  <si>
    <t>525444440</t>
  </si>
  <si>
    <t>The House at Pooh Corner (Winnie-the-Pooh, #2)</t>
  </si>
  <si>
    <t>https://images.gr-assets.com/books/1348195621m/776407.jpg</t>
  </si>
  <si>
    <t>316075558</t>
  </si>
  <si>
    <t>The Black Prism (Lightbringer, #1)</t>
  </si>
  <si>
    <t>https://images.gr-assets.com/books/1327921884m/7165300.jpg</t>
  </si>
  <si>
    <t>143036696</t>
  </si>
  <si>
    <t>https://images.gr-assets.com/books/1388259308m/6976.jpg</t>
  </si>
  <si>
    <t>64440206</t>
  </si>
  <si>
    <t>Frog and Toad Are Friends (Frog and Toad, #1)</t>
  </si>
  <si>
    <t>64410129</t>
  </si>
  <si>
    <t>The Carnivorous Carnival (A Series of Unfortunate Events, #9)</t>
  </si>
  <si>
    <t>1423116399</t>
  </si>
  <si>
    <t>Heist Society (Heist Society, #1)</t>
  </si>
  <si>
    <t>https://images.gr-assets.com/books/1359254479m/6574102.jpg</t>
  </si>
  <si>
    <t>1250121000</t>
  </si>
  <si>
    <t>https://images.gr-assets.com/books/1458854462m/29437949.jpg</t>
  </si>
  <si>
    <t>345348109</t>
  </si>
  <si>
    <t>The Killer Angels (The Civil War Trilogy, #2)</t>
  </si>
  <si>
    <t>https://images.gr-assets.com/books/1355371689m/682804.jpg</t>
  </si>
  <si>
    <t>425201392</t>
  </si>
  <si>
    <t>786818611</t>
  </si>
  <si>
    <t>Ptolemy's Gate (Bartimaeus, #3)</t>
  </si>
  <si>
    <t>553214322</t>
  </si>
  <si>
    <t>1620610094</t>
  </si>
  <si>
    <t>Opal (Lux, #3)</t>
  </si>
  <si>
    <t>https://images.gr-assets.com/books/1348200300m/13362536.jpg</t>
  </si>
  <si>
    <t>1934781630</t>
  </si>
  <si>
    <t>https://images.gr-assets.com/books/1296580156m/6512154.jpg</t>
  </si>
  <si>
    <t>141697170X</t>
  </si>
  <si>
    <t>Rapture (Fallen, #4)</t>
  </si>
  <si>
    <t>https://images.gr-assets.com/books/1362339818m/12716010.jpg</t>
  </si>
  <si>
    <t>1453688935</t>
  </si>
  <si>
    <t>Switched (Trylle, #1)</t>
  </si>
  <si>
    <t>https://images.gr-assets.com/books/1288828865m/8564935.jpg</t>
  </si>
  <si>
    <t>679774386</t>
  </si>
  <si>
    <t>Доктор Живаго</t>
  </si>
  <si>
    <t>Doctor Zhivago</t>
  </si>
  <si>
    <t>https://images.gr-assets.com/books/1385508725m/130440.jpg</t>
  </si>
  <si>
    <t>1476791457</t>
  </si>
  <si>
    <t>Confess</t>
  </si>
  <si>
    <t>https://images.gr-assets.com/books/1412280173m/22609310.jpg</t>
  </si>
  <si>
    <t>1469216000</t>
  </si>
  <si>
    <t>Pines (Wayward Pines, #1)</t>
  </si>
  <si>
    <t>https://images.gr-assets.com/books/1350740525m/15034320.jpg</t>
  </si>
  <si>
    <t>99303744</t>
  </si>
  <si>
    <t>https://images.gr-assets.com/books/1398678136m/7675.jpg</t>
  </si>
  <si>
    <t>307959856</t>
  </si>
  <si>
    <t>https://images.gr-assets.com/books/1318936579m/12875355.jpg</t>
  </si>
  <si>
    <t>142437808</t>
  </si>
  <si>
    <t>https://images.gr-assets.com/books/1389822254m/5246.jpg</t>
  </si>
  <si>
    <t>385720106</t>
  </si>
  <si>
    <t>https://images.gr-assets.com/books/1470427482m/27362503.jpg</t>
  </si>
  <si>
    <t>141693586X</t>
  </si>
  <si>
    <t>553380648</t>
  </si>
  <si>
    <t>802140181</t>
  </si>
  <si>
    <t>Naked Lunch</t>
  </si>
  <si>
    <t>156389226X</t>
  </si>
  <si>
    <t>Dream Country (The Sandman #3)</t>
  </si>
  <si>
    <t>https://images.gr-assets.com/books/1402485052m/25100.jpg</t>
  </si>
  <si>
    <t>385337930</t>
  </si>
  <si>
    <t>441007317</t>
  </si>
  <si>
    <t>Ursula K. Le Guin, Lech Jęczmyk</t>
  </si>
  <si>
    <t>https://images.gr-assets.com/books/1488213612m/18423.jpg</t>
  </si>
  <si>
    <t>142412147</t>
  </si>
  <si>
    <t>https://images.gr-assets.com/books/1489409554m/3213286.jpg</t>
  </si>
  <si>
    <t>1439192561</t>
  </si>
  <si>
    <t>https://images.gr-assets.com/books/1327892855m/7912007.jpg</t>
  </si>
  <si>
    <t>805095152</t>
  </si>
  <si>
    <t>https://images.gr-assets.com/books/1408324949m/20696006.jpg</t>
  </si>
  <si>
    <t>553582917</t>
  </si>
  <si>
    <t>https://images.gr-assets.com/books/1308458213m/32439.jpg</t>
  </si>
  <si>
    <t>446552445</t>
  </si>
  <si>
    <t>1406914835</t>
  </si>
  <si>
    <t>A Doll's House</t>
  </si>
  <si>
    <t>https://images.gr-assets.com/books/1427119396m/37793.jpg</t>
  </si>
  <si>
    <t>375760377</t>
  </si>
  <si>
    <t>https://images.gr-assets.com/books/1415585664m/12658.jpg</t>
  </si>
  <si>
    <t>413757102</t>
  </si>
  <si>
    <t>https://images.gr-assets.com/books/1353721885m/48328.jpg</t>
  </si>
  <si>
    <t>375835318</t>
  </si>
  <si>
    <t>802132758</t>
  </si>
  <si>
    <t>Rosencrantz and Guildenstern Are Dead</t>
  </si>
  <si>
    <t>https://images.gr-assets.com/books/1338735611m/18545.jpg</t>
  </si>
  <si>
    <t>545259088</t>
  </si>
  <si>
    <t>Forever (The Wolves of Mercy Falls, #3)</t>
  </si>
  <si>
    <t>https://images.gr-assets.com/books/1285771367m/9409458.jpg</t>
  </si>
  <si>
    <t>1573226521</t>
  </si>
  <si>
    <t>143145541</t>
  </si>
  <si>
    <t>https://images.gr-assets.com/books/1348364490m/6617928.jpg</t>
  </si>
  <si>
    <t>575096578</t>
  </si>
  <si>
    <t>Deadlocked (Sookie Stackhouse, #12)</t>
  </si>
  <si>
    <t>https://images.gr-assets.com/books/1357995380m/10407279.jpg</t>
  </si>
  <si>
    <t>1416524355</t>
  </si>
  <si>
    <t>192750968</t>
  </si>
  <si>
    <t>Beezus and Ramona (Ramona, #1)</t>
  </si>
  <si>
    <t>https://images.gr-assets.com/books/1408924681m/91244.jpg</t>
  </si>
  <si>
    <t>141650964X</t>
  </si>
  <si>
    <t>The Farthest Shore (Earthsea Cycle, #3)</t>
  </si>
  <si>
    <t>99556316</t>
  </si>
  <si>
    <t>https://images.gr-assets.com/books/1405420599m/7667.jpg</t>
  </si>
  <si>
    <t>553564943</t>
  </si>
  <si>
    <t>Magician: Apprentice (The Riftwar Saga, #1)</t>
  </si>
  <si>
    <t>https://images.gr-assets.com/books/1408317983m/13812.jpg</t>
  </si>
  <si>
    <t>312987854</t>
  </si>
  <si>
    <t>https://images.gr-assets.com/books/1316129534m/854757.jpg</t>
  </si>
  <si>
    <t>316548189</t>
  </si>
  <si>
    <t>Long Walk to Freedom</t>
  </si>
  <si>
    <t>https://images.gr-assets.com/books/1327997342m/318431.jpg</t>
  </si>
  <si>
    <t>038553714X</t>
  </si>
  <si>
    <t>https://images.gr-assets.com/books/1403704671m/20707959.jpg</t>
  </si>
  <si>
    <t>034541005X</t>
  </si>
  <si>
    <t>The Power of One (The Power of One, #1)</t>
  </si>
  <si>
    <t>752865331</t>
  </si>
  <si>
    <t>https://images.gr-assets.com/books/1306421260m/29999.jpg</t>
  </si>
  <si>
    <t>312364423</t>
  </si>
  <si>
    <t>https://images.gr-assets.com/books/1282369257m/8949352.jpg</t>
  </si>
  <si>
    <t>515128635</t>
  </si>
  <si>
    <t>Tripwire  (Jack Reacher, #3)</t>
  </si>
  <si>
    <t>055380491X</t>
  </si>
  <si>
    <t>Emotional Intelligence: Why It Can Matter More Than IQ</t>
  </si>
  <si>
    <t>045146317X</t>
  </si>
  <si>
    <t>Changes (The Dresden Files, #12)</t>
  </si>
  <si>
    <t>https://images.gr-assets.com/books/1304027244m/6585201.jpg</t>
  </si>
  <si>
    <t>670674249</t>
  </si>
  <si>
    <t>1416903569</t>
  </si>
  <si>
    <t>Impulse (Impulse, #1)</t>
  </si>
  <si>
    <t>140436588</t>
  </si>
  <si>
    <t>https://images.gr-assets.com/books/1405336818m/6440.jpg</t>
  </si>
  <si>
    <t>312936222</t>
  </si>
  <si>
    <t>Ten Big Ones (Stephanie Plum, #10)</t>
  </si>
  <si>
    <t>https://images.gr-assets.com/books/1171076278m/86663.jpg</t>
  </si>
  <si>
    <t>446690457</t>
  </si>
  <si>
    <t>The Poet (Jack McEvoy, #1; Harry Bosch Universe, #5)</t>
  </si>
  <si>
    <t>61985848</t>
  </si>
  <si>
    <t>Paranormalcy (Paranormalcy, #1)</t>
  </si>
  <si>
    <t>https://images.gr-assets.com/books/1496938681m/7719245.jpg</t>
  </si>
  <si>
    <t>316087378</t>
  </si>
  <si>
    <t>Eclipse: The Complete Illustrated Movie Companion (The Twilight Saga: The Official Illustrated Movie Companion, #3)</t>
  </si>
  <si>
    <t>61257095</t>
  </si>
  <si>
    <t>https://images.gr-assets.com/books/1329256279m/13127599.jpg</t>
  </si>
  <si>
    <t>1590387422</t>
  </si>
  <si>
    <t>Rise of the Evening Star (Fablehaven, #2)</t>
  </si>
  <si>
    <t>https://images.gr-assets.com/books/1386633982m/784911.jpg</t>
  </si>
  <si>
    <t>1455806854</t>
  </si>
  <si>
    <t>The Next Always (Inn BoonsBoro, #1)</t>
  </si>
  <si>
    <t>https://images.gr-assets.com/books/1491591796m/10305231.jpg</t>
  </si>
  <si>
    <t>307269191</t>
  </si>
  <si>
    <t>走ることについて語るときに僕の語ること [Hashiru koto ni tsuite kataru toki ni boku no kataru koto]</t>
  </si>
  <si>
    <t>What I Talk About When I Talk About Running</t>
  </si>
  <si>
    <t>https://images.gr-assets.com/books/1473397159m/2195464.jpg</t>
  </si>
  <si>
    <t>1416995587</t>
  </si>
  <si>
    <t>We'll Always Have Summer (Summer, #3)</t>
  </si>
  <si>
    <t>https://images.gr-assets.com/books/1327054226m/8680278.jpg</t>
  </si>
  <si>
    <t>307268195</t>
  </si>
  <si>
    <t>Open</t>
  </si>
  <si>
    <t>https://images.gr-assets.com/books/1320520930m/6480781.jpg</t>
  </si>
  <si>
    <t>014240165X</t>
  </si>
  <si>
    <t>Stormbreaker (Alex Rider, #1)</t>
  </si>
  <si>
    <t>https://images.gr-assets.com/books/1288354739m/136782.jpg</t>
  </si>
  <si>
    <t>1590860624</t>
  </si>
  <si>
    <t>Without Fail (Jack Reacher, #6)</t>
  </si>
  <si>
    <t>842377506</t>
  </si>
  <si>
    <t>A Voice in the Wind (Mark of the Lion, #1)</t>
  </si>
  <si>
    <t>https://images.gr-assets.com/books/1459567327m/95617.jpg</t>
  </si>
  <si>
    <t>031613290X</t>
  </si>
  <si>
    <t>The Twilight Saga Complete Collection  (Twilight, #1-4 + 3.5)</t>
  </si>
  <si>
    <t>057507681X</t>
  </si>
  <si>
    <t>A Scanner Darkly</t>
  </si>
  <si>
    <t>1594488843</t>
  </si>
  <si>
    <t>1416534733</t>
  </si>
  <si>
    <t>1563894696</t>
  </si>
  <si>
    <t>https://images.gr-assets.com/books/1350137101m/106069.jpg</t>
  </si>
  <si>
    <t>811201880</t>
  </si>
  <si>
    <t>La Nausée</t>
  </si>
  <si>
    <t>Nausea</t>
  </si>
  <si>
    <t>https://images.gr-assets.com/books/1377674928m/298275.jpg</t>
  </si>
  <si>
    <t>785268839</t>
  </si>
  <si>
    <t>Wild at Heart: Discovering the Secret of a Man's Soul</t>
  </si>
  <si>
    <t>1606410423</t>
  </si>
  <si>
    <t>Secrets of the Dragon Sanctuary (Fablehaven, #4)</t>
  </si>
  <si>
    <t>312349486</t>
  </si>
  <si>
    <t>Twelve Sharp (Stephanie Plum, #12)</t>
  </si>
  <si>
    <t>https://images.gr-assets.com/books/1316727699m/3507.jpg</t>
  </si>
  <si>
    <t>Wool (Wool, #1)</t>
  </si>
  <si>
    <t>https://images.gr-assets.com/books/1327889474m/12287209.jpg</t>
  </si>
  <si>
    <t>689845367</t>
  </si>
  <si>
    <t>The Tombs of Atuan (Earthsea Cycle, #2)</t>
  </si>
  <si>
    <t>https://images.gr-assets.com/books/1417900879m/13662.jpg</t>
  </si>
  <si>
    <t>451462564</t>
  </si>
  <si>
    <t>Turn Coat (The Dresden Files, #11)</t>
  </si>
  <si>
    <t>https://images.gr-assets.com/books/1304027128m/3475161.jpg</t>
  </si>
  <si>
    <t>140439072</t>
  </si>
  <si>
    <t>https://images.gr-assets.com/books/1299346921m/608474.jpg</t>
  </si>
  <si>
    <t>039921920X</t>
  </si>
  <si>
    <t>РУКАВИЧКА: Українська народна казка</t>
  </si>
  <si>
    <t>The Mitten</t>
  </si>
  <si>
    <t>096319254X</t>
  </si>
  <si>
    <t>Memnoch the Devil (The Vampire Chronicles, #5)</t>
  </si>
  <si>
    <t>https://images.gr-assets.com/books/1301778006m/31338.jpg</t>
  </si>
  <si>
    <t>385733585</t>
  </si>
  <si>
    <t>The Magician (The Secrets of the Immortal Nicholas Flamel, #2)</t>
  </si>
  <si>
    <t>https://images.gr-assets.com/books/1320396250m/2402971.jpg</t>
  </si>
  <si>
    <t>689832133</t>
  </si>
  <si>
    <t>https://images.gr-assets.com/books/1423222939m/766955.jpg</t>
  </si>
  <si>
    <t>441015662</t>
  </si>
  <si>
    <t>Iron Kissed (Mercy Thompson, #3)</t>
  </si>
  <si>
    <t>https://images.gr-assets.com/books/1358229529m/1412138.jpg</t>
  </si>
  <si>
    <t>765328658</t>
  </si>
  <si>
    <t>Anna Dressed in Blood (Anna, #1)</t>
  </si>
  <si>
    <t>https://images.gr-assets.com/books/1398637405m/9378297.jpg</t>
  </si>
  <si>
    <t>1423321677</t>
  </si>
  <si>
    <t>380714752</t>
  </si>
  <si>
    <t>1565125967</t>
  </si>
  <si>
    <t>https://images.gr-assets.com/books/1404576577m/4929705.jpg</t>
  </si>
  <si>
    <t>380729407</t>
  </si>
  <si>
    <t>Something Wicked This Way Comes (Green Town, #2)</t>
  </si>
  <si>
    <t>https://images.gr-assets.com/books/1409596011m/248596.jpg</t>
  </si>
  <si>
    <t>140003342X</t>
  </si>
  <si>
    <t>https://images.gr-assets.com/books/1451448230m/11334.jpg</t>
  </si>
  <si>
    <t>394298667</t>
  </si>
  <si>
    <t>802139256</t>
  </si>
  <si>
    <t>385517874</t>
  </si>
  <si>
    <t>Rant</t>
  </si>
  <si>
    <t>812565959</t>
  </si>
  <si>
    <t>Shadow of the Hegemon (Ender's Shadow, #2)</t>
  </si>
  <si>
    <t>تراب الماس</t>
  </si>
  <si>
    <t>307021343</t>
  </si>
  <si>
    <t>The Poky Little Puppy (A Little Golden Book)</t>
  </si>
  <si>
    <t>https://images.gr-assets.com/books/1320424154m/505304.jpg</t>
  </si>
  <si>
    <t>440235596</t>
  </si>
  <si>
    <t>https://images.gr-assets.com/books/1403194637m/5196.jpg</t>
  </si>
  <si>
    <t>1587263890</t>
  </si>
  <si>
    <t>The Call of the Wild/White Fang</t>
  </si>
  <si>
    <t>https://images.gr-assets.com/books/1375972497m/13188676.jpg</t>
  </si>
  <si>
    <t>1423100050</t>
  </si>
  <si>
    <t>Cross My Heart and Hope to Spy (Gallagher Girls, #2)</t>
  </si>
  <si>
    <t>https://images.gr-assets.com/books/1342448094m/568645.jpg</t>
  </si>
  <si>
    <t>441014739</t>
  </si>
  <si>
    <t>Blood Bound (Mercy Thompson, #2)</t>
  </si>
  <si>
    <t>https://images.gr-assets.com/books/1358229157m/285205.jpg</t>
  </si>
  <si>
    <t>451464400</t>
  </si>
  <si>
    <t>Cold Days (The Dresden Files, #14)</t>
  </si>
  <si>
    <t>https://images.gr-assets.com/books/1345145377m/12216302.jpg</t>
  </si>
  <si>
    <t>399154094</t>
  </si>
  <si>
    <t>The Friday Night Knitting Club (Friday Night Knitting Club, #1)</t>
  </si>
  <si>
    <t>312330863</t>
  </si>
  <si>
    <t>All Things Bright and Beautiful (All Creatures Great and Small)</t>
  </si>
  <si>
    <t>316921173</t>
  </si>
  <si>
    <t>https://images.gr-assets.com/books/1446876799m/6759.jpg</t>
  </si>
  <si>
    <t>Tangled (Tangled, #1)</t>
  </si>
  <si>
    <t>https://images.gr-assets.com/books/1375808439m/18297707.jpg</t>
  </si>
  <si>
    <t>812967127</t>
  </si>
  <si>
    <t>https://images.gr-assets.com/books/1320530145m/530965.jpg</t>
  </si>
  <si>
    <t>62041266</t>
  </si>
  <si>
    <t>Patrick deWitt, Marcelo Barbão</t>
  </si>
  <si>
    <t>https://images.gr-assets.com/books/1291999900m/9850443.jpg</t>
  </si>
  <si>
    <t>61922315</t>
  </si>
  <si>
    <t>375822070</t>
  </si>
  <si>
    <t>Fantastic Mr. Fox</t>
  </si>
  <si>
    <t>9504915248</t>
  </si>
  <si>
    <t>por</t>
  </si>
  <si>
    <t>https://images.gr-assets.com/books/1403772793m/68591.jpg</t>
  </si>
  <si>
    <t>141183535</t>
  </si>
  <si>
    <t>https://images.gr-assets.com/books/1327883012m/18521.jpg</t>
  </si>
  <si>
    <t>Warbreaker (Warbreaker, #1)</t>
  </si>
  <si>
    <t>1903436575</t>
  </si>
  <si>
    <t>Shakespeare's Sonnets</t>
  </si>
  <si>
    <t>670012947</t>
  </si>
  <si>
    <t>https://images.gr-assets.com/books/1347810788m/8492856.jpg</t>
  </si>
  <si>
    <t>1627792120</t>
  </si>
  <si>
    <t>Six of Crows (Six of Crows, #1)</t>
  </si>
  <si>
    <t>https://images.gr-assets.com/books/1500689111m/23437156.jpg</t>
  </si>
  <si>
    <t>60541431</t>
  </si>
  <si>
    <t>13 Little Blue Envelopes (Little Blue Envelope, #1)</t>
  </si>
  <si>
    <t>https://images.gr-assets.com/books/1375030179m/17020.jpg</t>
  </si>
  <si>
    <t>849900417</t>
  </si>
  <si>
    <t>1250049555</t>
  </si>
  <si>
    <t>https://images.gr-assets.com/books/1429810397m/23734628.jpg</t>
  </si>
  <si>
    <t>812973011</t>
  </si>
  <si>
    <t>Mountains Beyond Mountains: The Quest of Dr. Paul Farmer, A Man Who Would Cure the World</t>
  </si>
  <si>
    <t>Beneath This Man (This Man, #2)</t>
  </si>
  <si>
    <t>https://images.gr-assets.com/books/1372773964m/18149927.jpg</t>
  </si>
  <si>
    <t>7423292</t>
  </si>
  <si>
    <t>Prince of Thorns (The Broken Empire, #1)</t>
  </si>
  <si>
    <t>https://images.gr-assets.com/books/1327917754m/9579634.jpg</t>
  </si>
  <si>
    <t>385265700</t>
  </si>
  <si>
    <t>385333870</t>
  </si>
  <si>
    <t>Galápagos</t>
  </si>
  <si>
    <t>https://images.gr-assets.com/books/1355012643m/9593.jpg</t>
  </si>
  <si>
    <t>60872985</t>
  </si>
  <si>
    <t>https://images.gr-assets.com/books/1358010468m/7661.jpg</t>
  </si>
  <si>
    <t>689852231</t>
  </si>
  <si>
    <t>The House of the Scorpion (Matteo Alacran, #1)</t>
  </si>
  <si>
    <t>https://images.gr-assets.com/books/1401734230m/13376.jpg</t>
  </si>
  <si>
    <t>1416523715</t>
  </si>
  <si>
    <t>https://images.gr-assets.com/books/1418012204m/27494.jpg</t>
  </si>
  <si>
    <t>749935332</t>
  </si>
  <si>
    <t>Blue Dahlia (In the Garden, #1)</t>
  </si>
  <si>
    <t>014303961X</t>
  </si>
  <si>
    <t>https://images.gr-assets.com/books/1425007748m/32067.jpg</t>
  </si>
  <si>
    <t>043402080X</t>
  </si>
  <si>
    <t>The Magician King (The Magicians, #2)</t>
  </si>
  <si>
    <t>https://images.gr-assets.com/books/1316177353m/10079321.jpg</t>
  </si>
  <si>
    <t>140143459</t>
  </si>
  <si>
    <t>Liar's Poker</t>
  </si>
  <si>
    <t>451205367</t>
  </si>
  <si>
    <t>The Richest Man in Babylon</t>
  </si>
  <si>
    <t>https://images.gr-assets.com/books/1348336780m/1052.jpg</t>
  </si>
  <si>
    <t>743418719</t>
  </si>
  <si>
    <t>https://images.gr-assets.com/books/1344397557m/10915.jpg</t>
  </si>
  <si>
    <t>345403959</t>
  </si>
  <si>
    <t>https://images.gr-assets.com/books/1333692194m/189802.jpg</t>
  </si>
  <si>
    <t>575070706</t>
  </si>
  <si>
    <t xml:space="preserve">The Great Dune Trilogy  </t>
  </si>
  <si>
    <t>https://images.gr-assets.com/books/1419962914m/53764.jpg</t>
  </si>
  <si>
    <t>1400067693</t>
  </si>
  <si>
    <t>https://images.gr-assets.com/books/1450653428m/25893709.jpg</t>
  </si>
  <si>
    <t>553805487</t>
  </si>
  <si>
    <t>Garden Spells (Waverley Family, #1)</t>
  </si>
  <si>
    <t>https://images.gr-assets.com/books/1347309330m/1158967.jpg</t>
  </si>
  <si>
    <t>045146379X</t>
  </si>
  <si>
    <t>Ghost Story (The Dresden Files,  #13)</t>
  </si>
  <si>
    <t>https://images.gr-assets.com/books/1329104700m/8058301.jpg</t>
  </si>
  <si>
    <t>1580495761</t>
  </si>
  <si>
    <t>141694740X</t>
  </si>
  <si>
    <t>345468643</t>
  </si>
  <si>
    <t>Pawn of Prophecy (The Belgariad, #1)</t>
  </si>
  <si>
    <t>https://images.gr-assets.com/books/1391346857m/44659.jpg</t>
  </si>
  <si>
    <t>312349491</t>
  </si>
  <si>
    <t>Lean Mean Thirteen (Stephanie Plum, #13)</t>
  </si>
  <si>
    <t>451529758</t>
  </si>
  <si>
    <t>451219945</t>
  </si>
  <si>
    <t>Glass Houses (The Morganville Vampires, #1)</t>
  </si>
  <si>
    <t>785264698</t>
  </si>
  <si>
    <t>Captivating: Unveiling the Mystery of a Woman's Soul</t>
  </si>
  <si>
    <t>785121447</t>
  </si>
  <si>
    <t>https://images.gr-assets.com/books/1489721554m/342445.jpg</t>
  </si>
  <si>
    <t>https://images.gr-assets.com/books/1455089249m/21104828.jpg</t>
  </si>
  <si>
    <t>670026638</t>
  </si>
  <si>
    <t>https://images.gr-assets.com/books/1463767452m/15811545.jpg</t>
  </si>
  <si>
    <t>806527285</t>
  </si>
  <si>
    <t>I Hope They Serve Beer in Hell (Tucker Max, #1)</t>
  </si>
  <si>
    <t>Rule (Marked Men, #1)</t>
  </si>
  <si>
    <t>https://images.gr-assets.com/books/1357012113m/17200687.jpg</t>
  </si>
  <si>
    <t>99448572</t>
  </si>
  <si>
    <t xml:space="preserve"> 国境の南、太陽の西 [Kokkyō no minami, taiyō no nishi]</t>
  </si>
  <si>
    <t>South of the Border, West of the Sun</t>
  </si>
  <si>
    <t>https://images.gr-assets.com/books/1443685506m/17799.jpg</t>
  </si>
  <si>
    <t>385334141</t>
  </si>
  <si>
    <t>https://images.gr-assets.com/books/1344621657m/9592.jpg</t>
  </si>
  <si>
    <t>006124189X</t>
  </si>
  <si>
    <t>451526759</t>
  </si>
  <si>
    <t xml:space="preserve">The Fall of the House of Usher and Other Tales </t>
  </si>
  <si>
    <t>https://images.gr-assets.com/books/1355276847m/32559.jpg</t>
  </si>
  <si>
    <t>440416795</t>
  </si>
  <si>
    <t>Harriet the Spy (Harriet the Spy #1)</t>
  </si>
  <si>
    <t>https://images.gr-assets.com/books/1320540825m/232576.jpg</t>
  </si>
  <si>
    <t>1594633118</t>
  </si>
  <si>
    <t>https://images.gr-assets.com/books/1396671788m/20821087.jpg</t>
  </si>
  <si>
    <t>553588265</t>
  </si>
  <si>
    <t>Forever Odd (Odd Thomas, #2)</t>
  </si>
  <si>
    <t>767919386</t>
  </si>
  <si>
    <t>https://images.gr-assets.com/books/1372727082m/7507825.jpg</t>
  </si>
  <si>
    <t>60555955</t>
  </si>
  <si>
    <t>https://images.gr-assets.com/books/1407709390m/82748.jpg</t>
  </si>
  <si>
    <t>312948557</t>
  </si>
  <si>
    <t>Still Life (Chief Inspector Armand Gamache, #1)</t>
  </si>
  <si>
    <t>https://images.gr-assets.com/books/1324373974m/338691.jpg</t>
  </si>
  <si>
    <t>99489988</t>
  </si>
  <si>
    <t>Watermelon (Walsh Family, #1)</t>
  </si>
  <si>
    <t>https://images.gr-assets.com/books/1345767584m/9300.jpg</t>
  </si>
  <si>
    <t>143038109</t>
  </si>
  <si>
    <t>1847241697</t>
  </si>
  <si>
    <t>Låt den rätte komma in</t>
  </si>
  <si>
    <t>Let the Right One In</t>
  </si>
  <si>
    <t>https://images.gr-assets.com/books/1327893384m/943402.jpg</t>
  </si>
  <si>
    <t>61974587</t>
  </si>
  <si>
    <t>The Rise of Nine (Lorien Legacies, #3)</t>
  </si>
  <si>
    <t>https://images.gr-assets.com/books/1331740153m/12971616.jpg</t>
  </si>
  <si>
    <t>1593080646</t>
  </si>
  <si>
    <t>Essential Tales and Poems</t>
  </si>
  <si>
    <t>https://images.gr-assets.com/books/1328753072m/32552.jpg</t>
  </si>
  <si>
    <t>385731051</t>
  </si>
  <si>
    <t>The Second Summer of the Sisterhood (Sisterhood, #2)</t>
  </si>
  <si>
    <t>https://images.gr-assets.com/books/1467700995m/5454.jpg</t>
  </si>
  <si>
    <t>425181103</t>
  </si>
  <si>
    <t>1416990658</t>
  </si>
  <si>
    <t>Amy &amp; Roger's Epic Detour</t>
  </si>
  <si>
    <t>https://images.gr-assets.com/books/1327989202m/7664334.jpg</t>
  </si>
  <si>
    <t>1586608290</t>
  </si>
  <si>
    <t>60012382</t>
  </si>
  <si>
    <t>The Wee Free Men (Discworld, #30; Tiffany Aching, #1)</t>
  </si>
  <si>
    <t>https://images.gr-assets.com/books/1443764106m/34494.jpg</t>
  </si>
  <si>
    <t>385344430</t>
  </si>
  <si>
    <t>Written in My Own Heart's Blood (Outlander, #8)</t>
  </si>
  <si>
    <t>https://images.gr-assets.com/books/1365173799m/11710373.jpg</t>
  </si>
  <si>
    <t>039925482X</t>
  </si>
  <si>
    <t>Nightshade (Nightshade #1; Nightshade World #4)</t>
  </si>
  <si>
    <t>https://images.gr-assets.com/books/1333400218m/7402393.jpg</t>
  </si>
  <si>
    <t>https://images.gr-assets.com/books/1391204048m/6324090.jpg</t>
  </si>
  <si>
    <t>190444248X</t>
  </si>
  <si>
    <t>Dragon Rider (Dragon Rider, #1)</t>
  </si>
  <si>
    <t>https://images.gr-assets.com/books/1328004947m/100464.jpg</t>
  </si>
  <si>
    <t>671742515</t>
  </si>
  <si>
    <t>The Long Dark Tea-Time of the Soul (Dirk Gently, #2)</t>
  </si>
  <si>
    <t>https://images.gr-assets.com/books/1388257271m/357.jpg</t>
  </si>
  <si>
    <t>804179034</t>
  </si>
  <si>
    <t>https://images.gr-assets.com/books/1480121122m/22544764.jpg</t>
  </si>
  <si>
    <t>https://images.gr-assets.com/books/1449142000m/22816087.jpg</t>
  </si>
  <si>
    <t>804137250</t>
  </si>
  <si>
    <t>https://images.gr-assets.com/books/1377284428m/16278318.jpg</t>
  </si>
  <si>
    <t>345503813</t>
  </si>
  <si>
    <t>The Desert Spear (Demon Cycle, #2)</t>
  </si>
  <si>
    <t>7151667</t>
  </si>
  <si>
    <t>https://images.gr-assets.com/books/1390018729m/209194.jpg</t>
  </si>
  <si>
    <t>385339593</t>
  </si>
  <si>
    <t>078670621X</t>
  </si>
  <si>
    <t>Endurance: Shackleton's Incredible Voyage</t>
  </si>
  <si>
    <t>https://images.gr-assets.com/books/1391329559m/139069.jpg</t>
  </si>
  <si>
    <t>60525118</t>
  </si>
  <si>
    <t>https://images.gr-assets.com/books/1259077761m/23220.jpg</t>
  </si>
  <si>
    <t>1101904224</t>
  </si>
  <si>
    <t>https://images.gr-assets.com/books/1472119680m/27833670.jpg</t>
  </si>
  <si>
    <t>62310666</t>
  </si>
  <si>
    <t>Glass Sword (Red Queen, #2)</t>
  </si>
  <si>
    <t>https://images.gr-assets.com/books/1436460934m/23174274.jpg</t>
  </si>
  <si>
    <t>385737424</t>
  </si>
  <si>
    <t>553381342</t>
  </si>
  <si>
    <t>1101875046</t>
  </si>
  <si>
    <t>https://images.gr-assets.com/books/1421711380m/23899174.jpg</t>
  </si>
  <si>
    <t>553119222</t>
  </si>
  <si>
    <t>Death on the Nile (Hercule Poirot, #17)</t>
  </si>
  <si>
    <t>https://images.gr-assets.com/books/1486837149m/131359.jpg</t>
  </si>
  <si>
    <t>689862229</t>
  </si>
  <si>
    <t>Shiloh (Shiloh, #1)</t>
  </si>
  <si>
    <t>805094601</t>
  </si>
  <si>
    <t>Siege and Storm (Shadow and Bone, #2)</t>
  </si>
  <si>
    <t>https://images.gr-assets.com/books/1362166252m/14061955.jpg</t>
  </si>
  <si>
    <t>184343217X</t>
  </si>
  <si>
    <t>Jo Nesbø, Don Bartlett</t>
  </si>
  <si>
    <t xml:space="preserve">Rødstrupe (Harry Hole, #3) </t>
  </si>
  <si>
    <t>The Redbreast (Harry Hole, #3)</t>
  </si>
  <si>
    <t>https://images.gr-assets.com/books/1320540474m/465226.jpg</t>
  </si>
  <si>
    <t>1416971734</t>
  </si>
  <si>
    <t>Leviathan (Leviathan, #1)</t>
  </si>
  <si>
    <t>https://images.gr-assets.com/books/1275694232m/6050678.jpg</t>
  </si>
  <si>
    <t>6498523</t>
  </si>
  <si>
    <t>805448659</t>
  </si>
  <si>
    <t>The Love Dare</t>
  </si>
  <si>
    <t>https://images.gr-assets.com/books/1328815507m/4499669.jpg</t>
  </si>
  <si>
    <t>743470125</t>
  </si>
  <si>
    <t>330488902</t>
  </si>
  <si>
    <t>https://images.gr-assets.com/books/1329827169m/263050.jpg</t>
  </si>
  <si>
    <t>671035975</t>
  </si>
  <si>
    <t>515114693</t>
  </si>
  <si>
    <t>Born in Fire (Born In Trilogy, #1)</t>
  </si>
  <si>
    <t>60921145</t>
  </si>
  <si>
    <t>https://images.gr-assets.com/books/1481663395m/77262.jpg</t>
  </si>
  <si>
    <t>Reason to Breathe (Breathing, #1)</t>
  </si>
  <si>
    <t>https://images.gr-assets.com/books/1329013365m/11561469.jpg</t>
  </si>
  <si>
    <t>1416997857</t>
  </si>
  <si>
    <t>The Mortal Instruments Boxed Set: City of Bones; City of Ashes; City of Glass (The Mortal Instruments, #1-3)</t>
  </si>
  <si>
    <t>https://images.gr-assets.com/books/1312016549m/6485421.jpg</t>
  </si>
  <si>
    <t>6479677</t>
  </si>
  <si>
    <t>If Tomorrow Comes (Tracy Whitney Series, #1)</t>
  </si>
  <si>
    <t>3822858641</t>
  </si>
  <si>
    <t>M.C. Escher: The Graphic Work</t>
  </si>
  <si>
    <t>345416260</t>
  </si>
  <si>
    <t>679776818</t>
  </si>
  <si>
    <t>https://images.gr-assets.com/books/1349952101m/6259.jpg</t>
  </si>
  <si>
    <t>081257639X</t>
  </si>
  <si>
    <t>Faith of the Fallen (Sword of Truth, #6)</t>
  </si>
  <si>
    <t>1606412388</t>
  </si>
  <si>
    <t>Keys to the Demon Prison (Fablehaven, #5)</t>
  </si>
  <si>
    <t>https://images.gr-assets.com/books/1298081448m/7243142.jpg</t>
  </si>
  <si>
    <t>159420229X</t>
  </si>
  <si>
    <t>345443284</t>
  </si>
  <si>
    <t>https://images.gr-assets.com/books/1495632082m/5176.jpg</t>
  </si>
  <si>
    <t>446613363</t>
  </si>
  <si>
    <t>1423108361</t>
  </si>
  <si>
    <t>The Time Paradox (Artemis Fowl, #6)</t>
  </si>
  <si>
    <t>https://images.gr-assets.com/books/1395218526m/2179276.jpg</t>
  </si>
  <si>
    <t>059044297X</t>
  </si>
  <si>
    <t>Clifford the Big Red Dog</t>
  </si>
  <si>
    <t>803734735</t>
  </si>
  <si>
    <t>Bitterblue (Graceling Realm, #3)</t>
  </si>
  <si>
    <t>https://images.gr-assets.com/books/1331532273m/12680907.jpg</t>
  </si>
  <si>
    <t>803734956</t>
  </si>
  <si>
    <t>https://images.gr-assets.com/books/1496659743m/6604794.jpg</t>
  </si>
  <si>
    <t>61020664</t>
  </si>
  <si>
    <t>Wyrd Sisters (Discworld, #6; Witches #2)</t>
  </si>
  <si>
    <t>https://images.gr-assets.com/books/1275974472m/34504.jpg</t>
  </si>
  <si>
    <t>1301347949</t>
  </si>
  <si>
    <t>Real (Real, #1)</t>
  </si>
  <si>
    <t>https://images.gr-assets.com/books/1363442697m/17617277.jpg</t>
  </si>
  <si>
    <t>62200577</t>
  </si>
  <si>
    <t>https://images.gr-assets.com/books/1369591617m/15729539.jpg</t>
  </si>
  <si>
    <t>140434747</t>
  </si>
  <si>
    <t>Anne Brontë, Stevie Davies</t>
  </si>
  <si>
    <t>https://images.gr-assets.com/books/1479652419m/337113.jpg</t>
  </si>
  <si>
    <t>965476022</t>
  </si>
  <si>
    <t>The Black Stallion (The Black Stallion, #1)</t>
  </si>
  <si>
    <t>Reckless (Thoughtless, #3)</t>
  </si>
  <si>
    <t>https://images.gr-assets.com/books/1356986017m/13600318.jpg</t>
  </si>
  <si>
    <t>64410145</t>
  </si>
  <si>
    <t>The Grim Grotto (A Series of Unfortunate Events, #11)</t>
  </si>
  <si>
    <t>https://images.gr-assets.com/books/1415580928m/65111.jpg</t>
  </si>
  <si>
    <t>8424133498</t>
  </si>
  <si>
    <t>983212546</t>
  </si>
  <si>
    <t>Playing for Keeps (Neighbor from Hell, #1)</t>
  </si>
  <si>
    <t>https://images.gr-assets.com/books/1406585295m/11381643.jpg</t>
  </si>
  <si>
    <t>961454733</t>
  </si>
  <si>
    <t>Art and Fear: Observations on the Perils (and Rewards) of Artmaking</t>
  </si>
  <si>
    <t>60085894</t>
  </si>
  <si>
    <t>Frida: A Biography of Frida Kahlo</t>
  </si>
  <si>
    <t>https://images.gr-assets.com/books/1407108642m/91767.jpg</t>
  </si>
  <si>
    <t>452286034</t>
  </si>
  <si>
    <t>Bitten (Women of the Otherworld, #1)</t>
  </si>
  <si>
    <t>https://images.gr-assets.com/books/1306101770m/11918.jpg</t>
  </si>
  <si>
    <t>312624670</t>
  </si>
  <si>
    <t>Born at Midnight (Shadow Falls, #1)</t>
  </si>
  <si>
    <t>1844280136</t>
  </si>
  <si>
    <t>Don't Let the Pigeon Drive the Bus!</t>
  </si>
  <si>
    <t>https://images.gr-assets.com/books/1328495575m/191113.jpg</t>
  </si>
  <si>
    <t>545424941</t>
  </si>
  <si>
    <t>The Dream Thieves (The Raven Cycle, #2)</t>
  </si>
  <si>
    <t>https://images.gr-assets.com/books/1477103777m/17347389.jpg</t>
  </si>
  <si>
    <t>141439637</t>
  </si>
  <si>
    <t>https://images.gr-assets.com/books/1502148606m/264.jpg</t>
  </si>
  <si>
    <t>486290727</t>
  </si>
  <si>
    <t>Edgar Allan Poe, Gustave Doré</t>
  </si>
  <si>
    <t>486298574</t>
  </si>
  <si>
    <t>The Yellow Wallpaper and Other Stories</t>
  </si>
  <si>
    <t>https://images.gr-assets.com/books/1327909237m/99300.jpg</t>
  </si>
  <si>
    <t>1455561789</t>
  </si>
  <si>
    <t>https://images.gr-assets.com/books/1462515889m/26245850.jpg</t>
  </si>
  <si>
    <t>محمد صادق</t>
  </si>
  <si>
    <t>هيبتا</t>
  </si>
  <si>
    <t>https://images.gr-assets.com/books/1403045796m/20317106.jpg</t>
  </si>
  <si>
    <t>836204387</t>
  </si>
  <si>
    <t>142401757</t>
  </si>
  <si>
    <t>Dreamland</t>
  </si>
  <si>
    <t>https://images.gr-assets.com/books/1385861832m/4325.jpg</t>
  </si>
  <si>
    <t>1616201320</t>
  </si>
  <si>
    <t>https://images.gr-assets.com/books/1348518546m/14568987.jpg</t>
  </si>
  <si>
    <t>1596912855</t>
  </si>
  <si>
    <t>Austenland (Austenland, #1)</t>
  </si>
  <si>
    <t>1400044162</t>
  </si>
  <si>
    <t>https://images.gr-assets.com/books/1327934717m/18749.jpg</t>
  </si>
  <si>
    <t>345498321</t>
  </si>
  <si>
    <t>One Night at the Call Center</t>
  </si>
  <si>
    <t>https://images.gr-assets.com/books/1320500924m/105578.jpg</t>
  </si>
  <si>
    <t>385523238</t>
  </si>
  <si>
    <t>https://images.gr-assets.com/books/1412194706m/23209927.jpg</t>
  </si>
  <si>
    <t>451197968</t>
  </si>
  <si>
    <t>https://images.gr-assets.com/books/1333160557m/11607.jpg</t>
  </si>
  <si>
    <t>031242440X</t>
  </si>
  <si>
    <t>Gilead (Gilead, #1)</t>
  </si>
  <si>
    <t>https://images.gr-assets.com/books/1451555787m/68210.jpg</t>
  </si>
  <si>
    <t>006091307X</t>
  </si>
  <si>
    <t>https://images.gr-assets.com/books/1375727632m/2794.jpg</t>
  </si>
  <si>
    <t>525953094</t>
  </si>
  <si>
    <t>Edge of Eternity (The Century Trilogy, #3)</t>
  </si>
  <si>
    <t>https://images.gr-assets.com/books/1377871984m/11389875.jpg</t>
  </si>
  <si>
    <t>1423121317</t>
  </si>
  <si>
    <t>Demonglass (Hex Hall, #2)</t>
  </si>
  <si>
    <t>https://images.gr-assets.com/books/1287692542m/8428064.jpg</t>
  </si>
  <si>
    <t>8498000831</t>
  </si>
  <si>
    <t>Philip K. Dick, David Alabort, Manuel Espín</t>
  </si>
  <si>
    <t>1857231511</t>
  </si>
  <si>
    <t>The Sword of Shannara (The Original Shannara Trilogy, #1)</t>
  </si>
  <si>
    <t>https://images.gr-assets.com/books/1470063017m/15575.jpg</t>
  </si>
  <si>
    <t>99297701</t>
  </si>
  <si>
    <t>Hannibal (Hannibal Lecter, #3)</t>
  </si>
  <si>
    <t>https://images.gr-assets.com/books/1327356556m/32418.jpg</t>
  </si>
  <si>
    <t>006114097X</t>
  </si>
  <si>
    <t>The Awakening / The Struggle (The Vampire Diaries, #1-2)</t>
  </si>
  <si>
    <t>https://images.gr-assets.com/books/1393837129m/395871.jpg</t>
  </si>
  <si>
    <t>60586133</t>
  </si>
  <si>
    <t>https://images.gr-assets.com/books/1183888822m/1466455.jpg</t>
  </si>
  <si>
    <t>1416974520</t>
  </si>
  <si>
    <t>Night World, No. 3 (Night World, #7-9)</t>
  </si>
  <si>
    <t>743466527</t>
  </si>
  <si>
    <t>https://images.gr-assets.com/books/1481449709m/5174.jpg</t>
  </si>
  <si>
    <t>054522490X</t>
  </si>
  <si>
    <t>https://images.gr-assets.com/books/1461209661m/10626594.jpg</t>
  </si>
  <si>
    <t>345539842</t>
  </si>
  <si>
    <t>Morning Star (Red Rising, #3)</t>
  </si>
  <si>
    <t>https://images.gr-assets.com/books/1461354277m/18966806.jpg</t>
  </si>
  <si>
    <t>441005764</t>
  </si>
  <si>
    <t>Mossflower (Redwall, #2)</t>
  </si>
  <si>
    <t>https://images.gr-assets.com/books/1281811805m/201341.jpg</t>
  </si>
  <si>
    <t>1250077001</t>
  </si>
  <si>
    <t>Furiously Happy: A Funny Book About Horrible Things</t>
  </si>
  <si>
    <t>https://images.gr-assets.com/books/1429101901m/23848559.jpg</t>
  </si>
  <si>
    <t>312986343</t>
  </si>
  <si>
    <t>Visions of Sugar Plums (Stephanie Plum, #8.5)</t>
  </si>
  <si>
    <t>553564935</t>
  </si>
  <si>
    <t>https://images.gr-assets.com/books/1320457190m/13810.jpg</t>
  </si>
  <si>
    <t>1405910216</t>
  </si>
  <si>
    <t>On the Island (On the Island, #1)</t>
  </si>
  <si>
    <t>https://images.gr-assets.com/books/1339162550m/15505346.jpg</t>
  </si>
  <si>
    <t>1439164630</t>
  </si>
  <si>
    <t>https://images.gr-assets.com/books/1285414621m/8492768.jpg</t>
  </si>
  <si>
    <t>671662341</t>
  </si>
  <si>
    <t>Anne Frank Remembered: The Story of the Woman Who Helped to Hide the Frank Family</t>
  </si>
  <si>
    <t>765316994</t>
  </si>
  <si>
    <t>030720961X</t>
  </si>
  <si>
    <t>Sahara (Dirk Pitt, #11)</t>
  </si>
  <si>
    <t>61245097</t>
  </si>
  <si>
    <t>One Foot in the Grave (Night Huntress, #2)</t>
  </si>
  <si>
    <t>https://images.gr-assets.com/books/1373857981m/2168860.jpg</t>
  </si>
  <si>
    <t>60890681</t>
  </si>
  <si>
    <t>https://images.gr-assets.com/books/1482971434m/1282954.jpg</t>
  </si>
  <si>
    <t>61449067</t>
  </si>
  <si>
    <t>Hunger (Gone, #2)</t>
  </si>
  <si>
    <t>312349513</t>
  </si>
  <si>
    <t>Fearless Fourteen (Stephanie Plum, #14)</t>
  </si>
  <si>
    <t>8129118807</t>
  </si>
  <si>
    <t>https://images.gr-assets.com/books/1317964666m/12615008.jpg</t>
  </si>
  <si>
    <t>7174160</t>
  </si>
  <si>
    <t>A Bear Called Paddington (Paddington, #1)</t>
  </si>
  <si>
    <t>https://images.gr-assets.com/books/1393784912m/160629.jpg</t>
  </si>
  <si>
    <t>60887338</t>
  </si>
  <si>
    <t>Flawless (Pretty Little Liars, #2)</t>
  </si>
  <si>
    <t>440800463</t>
  </si>
  <si>
    <t>Ramona Quimby, Age 8 (Ramona, #6)</t>
  </si>
  <si>
    <t>https://images.gr-assets.com/books/1300270683m/91253.jpg</t>
  </si>
  <si>
    <t>446364800</t>
  </si>
  <si>
    <t>https://images.gr-assets.com/books/1334443536m/98427.jpg</t>
  </si>
  <si>
    <t>1405206128</t>
  </si>
  <si>
    <t>The Hostile Hospital (A Series of Unfortunate Events, #8)</t>
  </si>
  <si>
    <t>https://images.gr-assets.com/books/1442446120m/65118.jpg</t>
  </si>
  <si>
    <t>1569319472</t>
  </si>
  <si>
    <t>犬夜叉 1</t>
  </si>
  <si>
    <t>InuYasha: Turning Back Time (InuYasha, #1)</t>
  </si>
  <si>
    <t>https://images.gr-assets.com/books/1288648681m/330744.jpg</t>
  </si>
  <si>
    <t>451219422</t>
  </si>
  <si>
    <t>https://images.gr-assets.com/books/1421963974m/226162.jpg</t>
  </si>
  <si>
    <t>312532768</t>
  </si>
  <si>
    <t>Blue Moon (The Immortals, #2)</t>
  </si>
  <si>
    <t>https://images.gr-assets.com/books/1362336365m/6134826.jpg</t>
  </si>
  <si>
    <t>446572993</t>
  </si>
  <si>
    <t>The Innocent (Will Robie, #1)</t>
  </si>
  <si>
    <t>https://images.gr-assets.com/books/1329854216m/12849385.jpg</t>
  </si>
  <si>
    <t>446402397</t>
  </si>
  <si>
    <t>Child 44 (Leo Demidov, #1)</t>
  </si>
  <si>
    <t>https://images.gr-assets.com/books/1326549060m/2161733.jpg</t>
  </si>
  <si>
    <t>60987510</t>
  </si>
  <si>
    <t>These Is My Words: The Diary of Sarah Agnes Prine, 1881-1901, Arizona Territories (Sarah Agnes Prine, #1)</t>
  </si>
  <si>
    <t>425260933</t>
  </si>
  <si>
    <t>https://images.gr-assets.com/books/1418234545m/23751850.jpg</t>
  </si>
  <si>
    <t>60527994</t>
  </si>
  <si>
    <t>O Demônio e a Srta. Prym</t>
  </si>
  <si>
    <t>The Devil and Miss Prym (On the Seventh Day, #3)</t>
  </si>
  <si>
    <t>https://images.gr-assets.com/books/1359082264m/4008.jpg</t>
  </si>
  <si>
    <t>1933718005</t>
  </si>
  <si>
    <t>Shift (Silo, #2)</t>
  </si>
  <si>
    <t>https://images.gr-assets.com/books/1379003176m/17306293.jpg</t>
  </si>
  <si>
    <t>440339340</t>
  </si>
  <si>
    <t>Worth Dying For (Jack Reacher, #15)</t>
  </si>
  <si>
    <t>https://images.gr-assets.com/books/1356095648m/8357992.jpg</t>
  </si>
  <si>
    <t>307395987</t>
  </si>
  <si>
    <t>https://images.gr-assets.com/books/1320509615m/454856.jpg</t>
  </si>
  <si>
    <t>312979975</t>
  </si>
  <si>
    <t>Fantasy Lover (Dark-Hunterverse #1)</t>
  </si>
  <si>
    <t>https://images.gr-assets.com/books/1348332807m/84136.jpg</t>
  </si>
  <si>
    <t>031601477X</t>
  </si>
  <si>
    <t>743418735</t>
  </si>
  <si>
    <t>081297235X</t>
  </si>
  <si>
    <t>1401307450</t>
  </si>
  <si>
    <t>3442723434</t>
  </si>
  <si>
    <t>ger</t>
  </si>
  <si>
    <t>https://images.gr-assets.com/books/1472960163m/58027.jpg</t>
  </si>
  <si>
    <t>425273865</t>
  </si>
  <si>
    <t>Captivated by You (Crossfire, #4)</t>
  </si>
  <si>
    <t>https://images.gr-assets.com/books/1410020040m/17876893.jpg</t>
  </si>
  <si>
    <t>99427869</t>
  </si>
  <si>
    <t>https://images.gr-assets.com/books/1353964306m/29946.jpg</t>
  </si>
  <si>
    <t>316056634</t>
  </si>
  <si>
    <t>Soulless (Parasol Protectorate, #1)</t>
  </si>
  <si>
    <t>https://images.gr-assets.com/books/1314020848m/6381205.jpg</t>
  </si>
  <si>
    <t>142422959</t>
  </si>
  <si>
    <t>Just One Day (Just One Day, #1)</t>
  </si>
  <si>
    <t>https://images.gr-assets.com/books/1368722144m/17623975.jpg</t>
  </si>
  <si>
    <t>1416953574</t>
  </si>
  <si>
    <t>Wake (Wake, #1)</t>
  </si>
  <si>
    <t>https://images.gr-assets.com/books/1361417311m/1661957.jpg</t>
  </si>
  <si>
    <t>1439107955</t>
  </si>
  <si>
    <t>https://images.gr-assets.com/books/1280771091m/7170627.jpg</t>
  </si>
  <si>
    <t>1416940901</t>
  </si>
  <si>
    <t>307278492</t>
  </si>
  <si>
    <t>Memories of My Melancholy Whores</t>
  </si>
  <si>
    <t>https://images.gr-assets.com/books/1327484658m/760.jpg</t>
  </si>
  <si>
    <t>031253955X</t>
  </si>
  <si>
    <t>Only Time Will Tell (The Clifton Chronicles, #1)</t>
  </si>
  <si>
    <t>1878424114</t>
  </si>
  <si>
    <t>https://images.gr-assets.com/books/1344718433m/773038.jpg</t>
  </si>
  <si>
    <t>312315953</t>
  </si>
  <si>
    <t>689878567</t>
  </si>
  <si>
    <t>In the Hand of the Goddess (Song of the Lioness, #2)</t>
  </si>
  <si>
    <t>446614831</t>
  </si>
  <si>
    <t>3rd Degree (Women's Murder Club, #3)</t>
  </si>
  <si>
    <t>385480016</t>
  </si>
  <si>
    <t>https://images.gr-assets.com/books/1394996112m/12543.jpg</t>
  </si>
  <si>
    <t>805092528</t>
  </si>
  <si>
    <t>Ruby Red (Precious Stone Trilogy, #1)</t>
  </si>
  <si>
    <t>https://images.gr-assets.com/books/1312036605m/8835379.jpg</t>
  </si>
  <si>
    <t>031259044X</t>
  </si>
  <si>
    <t>Shadowland (The Immortals, #3)</t>
  </si>
  <si>
    <t>https://images.gr-assets.com/books/1362336374m/6581511.jpg</t>
  </si>
  <si>
    <t>553296124</t>
  </si>
  <si>
    <t>Heir to the Empire (Star Wars: The Thrawn Trilogy #1)</t>
  </si>
  <si>
    <t>https://images.gr-assets.com/books/1398253847m/216443.jpg</t>
  </si>
  <si>
    <t>689878575</t>
  </si>
  <si>
    <t>Lioness Rampant (Song of the Lioness, #4)</t>
  </si>
  <si>
    <t>https://images.gr-assets.com/books/1390366673m/13837.jpg</t>
  </si>
  <si>
    <t>042510687X</t>
  </si>
  <si>
    <t>Outbreak (Dr. Marissa Blumenthal, #1)</t>
  </si>
  <si>
    <t>https://images.gr-assets.com/books/1344166275m/259538.jpg</t>
  </si>
  <si>
    <t>8176210773</t>
  </si>
  <si>
    <t>1594631573</t>
  </si>
  <si>
    <t>https://images.gr-assets.com/books/1386629708m/18641982.jpg</t>
  </si>
  <si>
    <t>Oliver Pötzsch, Lee Chadeayne</t>
  </si>
  <si>
    <t>The Hangman's Daughter (The Hangman's Daughter, #1)</t>
  </si>
  <si>
    <t>https://images.gr-assets.com/books/1327868295m/9496240.jpg</t>
  </si>
  <si>
    <t>1857988094</t>
  </si>
  <si>
    <t>I Am Legend</t>
  </si>
  <si>
    <t>https://images.gr-assets.com/books/1390170456m/14064.jpg</t>
  </si>
  <si>
    <t>015204566X</t>
  </si>
  <si>
    <t>Patricia C. Wrede, Peter de Sève</t>
  </si>
  <si>
    <t>Dealing with Dragons (Enchanted Forest Chronicles, #1)</t>
  </si>
  <si>
    <t>https://images.gr-assets.com/books/1385526967m/150739.jpg</t>
  </si>
  <si>
    <t>515130974</t>
  </si>
  <si>
    <t>Running Blind (Jack Reacher, #4)</t>
  </si>
  <si>
    <t>https://images.gr-assets.com/books/1174926706m/455925.jpg</t>
  </si>
  <si>
    <t>425205819</t>
  </si>
  <si>
    <t>Rules of Prey (Lucas Davenport, #1)</t>
  </si>
  <si>
    <t>553589172</t>
  </si>
  <si>
    <t>Ashes to Ashes (Kovac and Liska, #1)</t>
  </si>
  <si>
    <t>7149824</t>
  </si>
  <si>
    <t>345528670</t>
  </si>
  <si>
    <t>https://images.gr-assets.com/books/1345153864m/13642950.jpg</t>
  </si>
  <si>
    <t>439598389</t>
  </si>
  <si>
    <t>https://images.gr-assets.com/books/1328867924m/474858.jpg</t>
  </si>
  <si>
    <t>593065700</t>
  </si>
  <si>
    <t>The Affair (Jack Reacher, #16)</t>
  </si>
  <si>
    <t>https://images.gr-assets.com/books/1327982045m/10428708.jpg</t>
  </si>
  <si>
    <t>205313426</t>
  </si>
  <si>
    <t>https://images.gr-assets.com/books/1393947922m/33514.jpg</t>
  </si>
  <si>
    <t>140620613</t>
  </si>
  <si>
    <t>https://images.gr-assets.com/books/1443203592m/12948.jpg</t>
  </si>
  <si>
    <t>743294297</t>
  </si>
  <si>
    <t>786939532</t>
  </si>
  <si>
    <t>Homeland (Forgotten Realms: The Dark Elf Trilogy, #1; Legend of Drizzt, #1)</t>
  </si>
  <si>
    <t>156865054X</t>
  </si>
  <si>
    <t>https://images.gr-assets.com/books/1399490037m/100365.jpg</t>
  </si>
  <si>
    <t>307595862</t>
  </si>
  <si>
    <t xml:space="preserve">Snømannen (Harry Hole #7) </t>
  </si>
  <si>
    <t>The Snowman (Harry Hole, #7)</t>
  </si>
  <si>
    <t>https://images.gr-assets.com/books/1355881478m/9572203.jpg</t>
  </si>
  <si>
    <t>1590171993</t>
  </si>
  <si>
    <t>https://images.gr-assets.com/books/1320600716m/166997.jpg</t>
  </si>
  <si>
    <t>1401308201</t>
  </si>
  <si>
    <t>Wicked: The Grimmerie</t>
  </si>
  <si>
    <t>074348486X</t>
  </si>
  <si>
    <t>https://images.gr-assets.com/books/1327935363m/42607.jpg</t>
  </si>
  <si>
    <t>1563892618</t>
  </si>
  <si>
    <t>Preacher, Volume 1: Gone to Texas</t>
  </si>
  <si>
    <t>https://images.gr-assets.com/books/1309914494m/95431.jpg</t>
  </si>
  <si>
    <t>451528921</t>
  </si>
  <si>
    <t>374525641</t>
  </si>
  <si>
    <t>https://images.gr-assets.com/books/1432610033m/12609.jpg</t>
  </si>
  <si>
    <t>1841496863</t>
  </si>
  <si>
    <t>Bone Crossed (Mercy Thompson, #4)</t>
  </si>
  <si>
    <t>https://images.gr-assets.com/books/1305738183m/3128411.jpg</t>
  </si>
  <si>
    <t>159514319X</t>
  </si>
  <si>
    <t>The Indigo Spell (Bloodlines, #3)</t>
  </si>
  <si>
    <t>https://images.gr-assets.com/books/1438483930m/8709526.jpg</t>
  </si>
  <si>
    <t>385341652</t>
  </si>
  <si>
    <t>Dreamfever (Fever, #4)</t>
  </si>
  <si>
    <t>316010707</t>
  </si>
  <si>
    <t>Case Histories (Jackson Brodie #1)</t>
  </si>
  <si>
    <t>https://images.gr-assets.com/books/1451442186m/16243.jpg</t>
  </si>
  <si>
    <t>345544110</t>
  </si>
  <si>
    <t>812984277</t>
  </si>
  <si>
    <t>https://images.gr-assets.com/books/1396634329m/17910611.jpg</t>
  </si>
  <si>
    <t>1563892251</t>
  </si>
  <si>
    <t>The Doll's House (The Sandman #2)</t>
  </si>
  <si>
    <t>https://images.gr-assets.com/books/1298566119m/25099.jpg</t>
  </si>
  <si>
    <t>689849109</t>
  </si>
  <si>
    <t>Pollyanna (Pollyanna, #1)</t>
  </si>
  <si>
    <t>1558745157</t>
  </si>
  <si>
    <t>The Lost Boy (Dave Pelzer #2)</t>
  </si>
  <si>
    <t>https://images.gr-assets.com/books/1282635105m/2743.jpg</t>
  </si>
  <si>
    <t>1490904387</t>
  </si>
  <si>
    <t>Dust (Silo, #3)</t>
  </si>
  <si>
    <t>https://images.gr-assets.com/books/1369522849m/17855756.jpg</t>
  </si>
  <si>
    <t>1439102759</t>
  </si>
  <si>
    <t>https://images.gr-assets.com/books/1347278865m/13547188.jpg</t>
  </si>
  <si>
    <t>450610098</t>
  </si>
  <si>
    <t>Nightmares and Dreamscapes</t>
  </si>
  <si>
    <t>https://images.gr-assets.com/books/1370950676m/10588.jpg</t>
  </si>
  <si>
    <t>385341679</t>
  </si>
  <si>
    <t>Shadowfever (Fever, #5)</t>
  </si>
  <si>
    <t>385517831</t>
  </si>
  <si>
    <t>547887205</t>
  </si>
  <si>
    <t>https://images.gr-assets.com/books/1349952095m/13324841.jpg</t>
  </si>
  <si>
    <t>1401248969</t>
  </si>
  <si>
    <t>https://images.gr-assets.com/books/1444878181m/18310944.jpg</t>
  </si>
  <si>
    <t>Blood Song (Raven's Shadow, #1)</t>
  </si>
  <si>
    <t>https://images.gr-assets.com/books/1421573407m/13569581.jpg</t>
  </si>
  <si>
    <t>802720854</t>
  </si>
  <si>
    <t>Rules of Attraction (Perfect Chemistry, #2)</t>
  </si>
  <si>
    <t>https://images.gr-assets.com/books/1439792205m/7137775.jpg</t>
  </si>
  <si>
    <t>1595406557</t>
  </si>
  <si>
    <t>https://images.gr-assets.com/books/1389006722m/93007.jpg</t>
  </si>
  <si>
    <t>679781498</t>
  </si>
  <si>
    <t>https://images.gr-assets.com/books/1443060100m/9915.jpg</t>
  </si>
  <si>
    <t>393065782</t>
  </si>
  <si>
    <t>Someone Knows My Name</t>
  </si>
  <si>
    <t>812972147</t>
  </si>
  <si>
    <t>كِتَاب أَلْف لَيْلَة وَلَيْلَة‎‎ [kitāb ʾalf layla wa-layla]</t>
  </si>
  <si>
    <t>The Arabian Nights</t>
  </si>
  <si>
    <t>670021873</t>
  </si>
  <si>
    <t>Faithful Place (Dublin Murder Squad, #3)</t>
  </si>
  <si>
    <t>https://images.gr-assets.com/books/1291165900m/7093952.jpg</t>
  </si>
  <si>
    <t>802122558</t>
  </si>
  <si>
    <t>https://images.gr-assets.com/books/1418788366m/18467802.jpg</t>
  </si>
  <si>
    <t>60090383</t>
  </si>
  <si>
    <t>Rachel's Holiday (Walsh Family, #2)</t>
  </si>
  <si>
    <t>https://images.gr-assets.com/books/1407709261m/9301.jpg</t>
  </si>
  <si>
    <t>586008357</t>
  </si>
  <si>
    <t>The Caves of Steel (Robot #1)</t>
  </si>
  <si>
    <t>https://images.gr-assets.com/books/1335782224m/41811.jpg</t>
  </si>
  <si>
    <t>99448769</t>
  </si>
  <si>
    <t>ダンス・ダンス・ダンス [Dansu, dansu, dansu]</t>
  </si>
  <si>
    <t>Dance Dance Dance (The Rat, #4)</t>
  </si>
  <si>
    <t>https://images.gr-assets.com/books/1443689019m/17800.jpg</t>
  </si>
  <si>
    <t>380709244</t>
  </si>
  <si>
    <t>The Mouse and the Motorcycle (Ralph S. Mouse, #1)</t>
  </si>
  <si>
    <t>https://images.gr-assets.com/books/1348990967m/232109.jpg</t>
  </si>
  <si>
    <t>575090855</t>
  </si>
  <si>
    <t>The Forest of Hands and Teeth (The Forest of Hands and Teeth, #1)</t>
  </si>
  <si>
    <t>https://images.gr-assets.com/books/1320633297m/3432478.jpg</t>
  </si>
  <si>
    <t>736693416</t>
  </si>
  <si>
    <t>The Elfstones of Shannara  (The Original Shannara Trilogy, #2)</t>
  </si>
  <si>
    <t>https://images.gr-assets.com/books/1420148388m/189783.jpg</t>
  </si>
  <si>
    <t>375866590</t>
  </si>
  <si>
    <t>Dash &amp; Lily's Book of Dares (Dash &amp; Lily, #1)</t>
  </si>
  <si>
    <t>https://images.gr-assets.com/books/1327874609m/7741325.jpg</t>
  </si>
  <si>
    <t>316074314</t>
  </si>
  <si>
    <t>https://images.gr-assets.com/books/1410524246m/17333230.jpg</t>
  </si>
  <si>
    <t>60244054</t>
  </si>
  <si>
    <t>If You Give a Moose a Muffin</t>
  </si>
  <si>
    <t>https://images.gr-assets.com/books/1384259273m/826584.jpg</t>
  </si>
  <si>
    <t>553588257</t>
  </si>
  <si>
    <t>316779423</t>
  </si>
  <si>
    <t>https://images.gr-assets.com/books/1453273003m/4143.jpg</t>
  </si>
  <si>
    <t>552152951</t>
  </si>
  <si>
    <t>Reaper Man (Discworld, #11; Death, #2)</t>
  </si>
  <si>
    <t>https://images.gr-assets.com/books/1389211958m/34517.jpg</t>
  </si>
  <si>
    <t>1581345275</t>
  </si>
  <si>
    <t>Piercing the Darkness (Darkness, #2)</t>
  </si>
  <si>
    <t>https://images.gr-assets.com/books/1308796365m/17303.jpg</t>
  </si>
  <si>
    <t>1400064287</t>
  </si>
  <si>
    <t>038000321X</t>
  </si>
  <si>
    <t>https://images.gr-assets.com/books/1404247131m/401514.jpg</t>
  </si>
  <si>
    <t>143037749</t>
  </si>
  <si>
    <t>https://images.gr-assets.com/books/1495961870m/3679.jpg</t>
  </si>
  <si>
    <t>446691097</t>
  </si>
  <si>
    <t>749932775</t>
  </si>
  <si>
    <t>Dance Upon the Air (Three Sisters Island, #1)</t>
  </si>
  <si>
    <t>https://images.gr-assets.com/books/1263843885m/59829.jpg</t>
  </si>
  <si>
    <t>345335708</t>
  </si>
  <si>
    <t>Castle of Wizardry (The Belgariad, #4)</t>
  </si>
  <si>
    <t>https://images.gr-assets.com/books/1421711682m/645023.jpg</t>
  </si>
  <si>
    <t>451233166</t>
  </si>
  <si>
    <t>Lover Unleashed (Black Dagger Brotherhood, #9)</t>
  </si>
  <si>
    <t>https://images.gr-assets.com/books/1289343390m/8492319.jpg</t>
  </si>
  <si>
    <t>أثير عبدالله النشمي</t>
  </si>
  <si>
    <t>أحببتك أكثر مما ينبغى</t>
  </si>
  <si>
    <t>أحببتك أكثر مما ينبغي</t>
  </si>
  <si>
    <t>1401323820</t>
  </si>
  <si>
    <t>Heat Wave (Nikki Heat, #1)</t>
  </si>
  <si>
    <t>https://images.gr-assets.com/books/1257521812m/6566722.jpg</t>
  </si>
  <si>
    <t>Kindle Paperwhite User's Guide</t>
  </si>
  <si>
    <t>345469011</t>
  </si>
  <si>
    <t>https://images.gr-assets.com/books/1375776653m/4659.jpg</t>
  </si>
  <si>
    <t>7157150</t>
  </si>
  <si>
    <t>Out of the Silent Planet (Space Trilogy, #1)</t>
  </si>
  <si>
    <t>https://images.gr-assets.com/books/1310984018m/25350.jpg</t>
  </si>
  <si>
    <t>142404128</t>
  </si>
  <si>
    <t>Charlie and the Great Glass Elevator (Charlie Bucket, #2)</t>
  </si>
  <si>
    <t>https://images.gr-assets.com/books/1309211607m/6687.jpg</t>
  </si>
  <si>
    <t>60266864</t>
  </si>
  <si>
    <t>https://images.gr-assets.com/books/1384260096m/826585.jpg</t>
  </si>
  <si>
    <t>684853159</t>
  </si>
  <si>
    <t>https://images.gr-assets.com/books/1434940562m/567678.jpg</t>
  </si>
  <si>
    <t>140006788X</t>
  </si>
  <si>
    <t>https://images.gr-assets.com/books/1363819140m/10112885.jpg</t>
  </si>
  <si>
    <t>080509329X</t>
  </si>
  <si>
    <t>Stories I Only Tell My Friends</t>
  </si>
  <si>
    <t>385536976</t>
  </si>
  <si>
    <t>Crazy Rich Asians (Crazy Rich Asians #1)</t>
  </si>
  <si>
    <t>https://images.gr-assets.com/books/1364852559m/16085481.jpg</t>
  </si>
  <si>
    <t>385733410</t>
  </si>
  <si>
    <t>Rebel Angels (Gemma Doyle, #2)</t>
  </si>
  <si>
    <t>https://images.gr-assets.com/books/1333820283m/51428.jpg</t>
  </si>
  <si>
    <t>038533916X</t>
  </si>
  <si>
    <t>Bloodfever (Fever, #2)</t>
  </si>
  <si>
    <t>https://images.gr-assets.com/books/1302566396m/344262.jpg</t>
  </si>
  <si>
    <t>385341636</t>
  </si>
  <si>
    <t>Faefever (Fever, #3)</t>
  </si>
  <si>
    <t>My Sister's Grave (Tracy Crosswhite #1)</t>
  </si>
  <si>
    <t>159474758X</t>
  </si>
  <si>
    <t>Library of Souls (Miss Peregrine's Peculiar Children, #3)</t>
  </si>
  <si>
    <t>https://images.gr-assets.com/books/1472783347m/24120519.jpg</t>
  </si>
  <si>
    <t>486424545</t>
  </si>
  <si>
    <t>1593070942</t>
  </si>
  <si>
    <t>Hellboy, Vol. 1: Seed of Destruction (Hellboy, #1)</t>
  </si>
  <si>
    <t>https://images.gr-assets.com/books/1486039246m/102458.jpg</t>
  </si>
  <si>
    <t>The Evolution of Mara Dyer (Mara Dyer, #2)</t>
  </si>
  <si>
    <t>https://images.gr-assets.com/books/1336663149m/13643567.jpg</t>
  </si>
  <si>
    <t>1423160916</t>
  </si>
  <si>
    <t>The Sword of Summer (Magnus Chase and the Gods of Asgard, #1)</t>
  </si>
  <si>
    <t>https://images.gr-assets.com/books/1434701340m/15724396.jpg</t>
  </si>
  <si>
    <t>140439242</t>
  </si>
  <si>
    <t>The Man in the Iron Mask (The D'Artagnan Romances, #3.3)</t>
  </si>
  <si>
    <t>143039989</t>
  </si>
  <si>
    <t>The Haunting οf Hill House</t>
  </si>
  <si>
    <t>The Haunting of Hill House</t>
  </si>
  <si>
    <t>https://images.gr-assets.com/books/1327871336m/89717.jpg</t>
  </si>
  <si>
    <t>684856476</t>
  </si>
  <si>
    <t>https://images.gr-assets.com/books/1430534762m/18864.jpg</t>
  </si>
  <si>
    <t>60885432</t>
  </si>
  <si>
    <t>Little Town on the Prairie  (Little House, #7)</t>
  </si>
  <si>
    <t>312181108</t>
  </si>
  <si>
    <t>1905654871</t>
  </si>
  <si>
    <t>Destined (House of Night, #9)</t>
  </si>
  <si>
    <t>https://images.gr-assets.com/books/1406962311m/7933617.jpg</t>
  </si>
  <si>
    <t>312383282</t>
  </si>
  <si>
    <t>Finger Lickin' Fifteen (Stephanie Plum, #15)</t>
  </si>
  <si>
    <t>61177598</t>
  </si>
  <si>
    <t>https://images.gr-assets.com/books/1325028693m/38500.jpg</t>
  </si>
  <si>
    <t>451200810</t>
  </si>
  <si>
    <t>North and South (North and South, #1)</t>
  </si>
  <si>
    <t>044101819X</t>
  </si>
  <si>
    <t>Silver Borne (Mercy Thompson, #5)</t>
  </si>
  <si>
    <t>https://images.gr-assets.com/books/1258762890m/6587387.jpg</t>
  </si>
  <si>
    <t>752858491</t>
  </si>
  <si>
    <t>The Bourne Ultimatum (Jason Bourne, #3)</t>
  </si>
  <si>
    <t>https://images.gr-assets.com/books/1408928937m/31259.jpg</t>
  </si>
  <si>
    <t>6486010</t>
  </si>
  <si>
    <t>Fool's Errand (Tawny Man, #1)</t>
  </si>
  <si>
    <t>https://images.gr-assets.com/books/1360508839m/68488.jpg</t>
  </si>
  <si>
    <t>399167838</t>
  </si>
  <si>
    <t>The Young Elites (The Young Elites, #1)</t>
  </si>
  <si>
    <t>https://images.gr-assets.com/books/1407318399m/20821111.jpg</t>
  </si>
  <si>
    <t>515126772</t>
  </si>
  <si>
    <t>Jewels of the Sun (Gallaghers of Ardmore, #1)</t>
  </si>
  <si>
    <t>https://images.gr-assets.com/books/1388194052m/59810.jpg</t>
  </si>
  <si>
    <t>140449337</t>
  </si>
  <si>
    <t xml:space="preserve">Τὰ εἰς ἑαυτόν </t>
  </si>
  <si>
    <t>Meditations</t>
  </si>
  <si>
    <t>https://images.gr-assets.com/books/1421618636m/30659.jpg</t>
  </si>
  <si>
    <t>078684907X</t>
  </si>
  <si>
    <t>Peter and the Starcatchers (Peter and the Starcatchers, #1)</t>
  </si>
  <si>
    <t>143036556</t>
  </si>
  <si>
    <t>Collapse: How Societies Choose to Fail or Succeed</t>
  </si>
  <si>
    <t>679735909</t>
  </si>
  <si>
    <t>https://images.gr-assets.com/books/1391124124m/41219.jpg</t>
  </si>
  <si>
    <t>1423102282</t>
  </si>
  <si>
    <t>Revelations (Blue Bloods, #3)</t>
  </si>
  <si>
    <t>https://images.gr-assets.com/books/1322343073m/2753843.jpg</t>
  </si>
  <si>
    <t>425143325</t>
  </si>
  <si>
    <t>Without Remorse (Jack Ryan Universe, #1)</t>
  </si>
  <si>
    <t>https://images.gr-assets.com/books/1310082706m/19668.jpg</t>
  </si>
  <si>
    <t>1566195764</t>
  </si>
  <si>
    <t>The Interpretation of Dreams</t>
  </si>
  <si>
    <t>671685635</t>
  </si>
  <si>
    <t>64410153</t>
  </si>
  <si>
    <t>The Penultimate Peril (A Series of Unfortunate Events, #12)</t>
  </si>
  <si>
    <t>076790382X</t>
  </si>
  <si>
    <t>I'm a Stranger Here Myself: Notes on Returning to America after Twenty Years Away</t>
  </si>
  <si>
    <t>64410161</t>
  </si>
  <si>
    <t>The End (A Series of Unfortunate Events, #13)</t>
  </si>
  <si>
    <t>143035746</t>
  </si>
  <si>
    <t>The Liars' Club</t>
  </si>
  <si>
    <t>https://images.gr-assets.com/books/1499665766m/14241.jpg</t>
  </si>
  <si>
    <t>193700788X</t>
  </si>
  <si>
    <t>Dead Ever After (Sookie Stackhouse, #13)</t>
  </si>
  <si>
    <t>https://images.gr-assets.com/books/1352158186m/15985348.jpg</t>
  </si>
  <si>
    <t>000712774X</t>
  </si>
  <si>
    <t>https://images.gr-assets.com/books/1374049820m/24830.jpg</t>
  </si>
  <si>
    <t>Naked (The Blackstone Affair, #1)</t>
  </si>
  <si>
    <t>https://images.gr-assets.com/books/1346136598m/15852756.jpg</t>
  </si>
  <si>
    <t>374104093</t>
  </si>
  <si>
    <t>Annihilation (Southern Reach, #1)</t>
  </si>
  <si>
    <t>https://images.gr-assets.com/books/1403941587m/17934530.jpg</t>
  </si>
  <si>
    <t>Breathe (Sea Breeze, #1)</t>
  </si>
  <si>
    <t>https://images.gr-assets.com/books/1341120438m/11479285.jpg</t>
  </si>
  <si>
    <t>60775823</t>
  </si>
  <si>
    <t>https://images.gr-assets.com/books/1468816103m/58922.jpg</t>
  </si>
  <si>
    <t>553805371</t>
  </si>
  <si>
    <t>https://images.gr-assets.com/books/1320558363m/8520362.jpg</t>
  </si>
  <si>
    <t>385517238</t>
  </si>
  <si>
    <t>The Innocent Man: Murder and Injustice in a Small Town</t>
  </si>
  <si>
    <t>452277752</t>
  </si>
  <si>
    <t>https://images.gr-assets.com/books/1374049003m/10617.jpg</t>
  </si>
  <si>
    <t>140006922X</t>
  </si>
  <si>
    <t>https://images.gr-assets.com/books/1367929567m/17568801.jpg</t>
  </si>
  <si>
    <t>812551494</t>
  </si>
  <si>
    <t>Soul of the Fire (Sword of Truth, #5)</t>
  </si>
  <si>
    <t>1590514637</t>
  </si>
  <si>
    <t>Das Herzenhören</t>
  </si>
  <si>
    <t>The Art of Hearing Heartbeats</t>
  </si>
  <si>
    <t>https://images.gr-assets.com/books/1320437247m/11331421.jpg</t>
  </si>
  <si>
    <t>1857231384</t>
  </si>
  <si>
    <t>Consider Phlebas (Culture, #1)</t>
  </si>
  <si>
    <t>https://images.gr-assets.com/books/1327951890m/8935689.jpg</t>
  </si>
  <si>
    <t>671646788</t>
  </si>
  <si>
    <t>https://images.gr-assets.com/books/1404632064m/759945.jpg</t>
  </si>
  <si>
    <t>345434803</t>
  </si>
  <si>
    <t>The Vampire Armand (The Vampire Chronicles, #6)</t>
  </si>
  <si>
    <t>Forever Too Far (Rosemary Beach, #3; Too Far, #3)</t>
  </si>
  <si>
    <t>https://images.gr-assets.com/books/1368151288m/17337562.jpg</t>
  </si>
  <si>
    <t>6479901</t>
  </si>
  <si>
    <t>A Storm of Swords: Steel and Snow (A Song of Ice and Fire, #3: Part 1 of 2)</t>
  </si>
  <si>
    <t>https://images.gr-assets.com/books/1353235205m/768889.jpg</t>
  </si>
  <si>
    <t>140382623</t>
  </si>
  <si>
    <t>Pinocchio</t>
  </si>
  <si>
    <t>https://images.gr-assets.com/books/1327938097m/180617.jpg</t>
  </si>
  <si>
    <t>054762834X</t>
  </si>
  <si>
    <t>Grave Mercy (His Fair Assassin, #1)</t>
  </si>
  <si>
    <t>https://images.gr-assets.com/books/1320269319m/9565548.jpg</t>
  </si>
  <si>
    <t>1565075722</t>
  </si>
  <si>
    <t>802131786</t>
  </si>
  <si>
    <t>https://images.gr-assets.com/books/1408753140m/249.jpg</t>
  </si>
  <si>
    <t>60393491</t>
  </si>
  <si>
    <t>61997811</t>
  </si>
  <si>
    <t>https://images.gr-assets.com/books/1464452934m/7952502.jpg</t>
  </si>
  <si>
    <t>1600964338</t>
  </si>
  <si>
    <t>Смерть Ивана Ильича</t>
  </si>
  <si>
    <t>The Death of Ivan Ilych</t>
  </si>
  <si>
    <t>https://images.gr-assets.com/books/1336967150m/18386.jpg</t>
  </si>
  <si>
    <t>345534182</t>
  </si>
  <si>
    <t>https://images.gr-assets.com/books/1426531608m/23995231.jpg</t>
  </si>
  <si>
    <t>142000701</t>
  </si>
  <si>
    <t>145161747X</t>
  </si>
  <si>
    <t>https://images.gr-assets.com/books/1306253903m/10950924.jpg</t>
  </si>
  <si>
    <t>553804693</t>
  </si>
  <si>
    <t>The Republic of Thieves (Gentleman Bastard, #3)</t>
  </si>
  <si>
    <t>1903434777</t>
  </si>
  <si>
    <t>The Thief Lord</t>
  </si>
  <si>
    <t>https://images.gr-assets.com/books/1327960342m/113304.jpg</t>
  </si>
  <si>
    <t>1444778536</t>
  </si>
  <si>
    <t>World After (Penryn &amp; the End of Days, #2)</t>
  </si>
  <si>
    <t>https://images.gr-assets.com/books/1494247697m/12983100.jpg</t>
  </si>
  <si>
    <t>553804804</t>
  </si>
  <si>
    <t>Brother Odd (Odd Thomas, #3)</t>
  </si>
  <si>
    <t>451208641</t>
  </si>
  <si>
    <t>https://images.gr-assets.com/books/1311696842m/42603.jpg</t>
  </si>
  <si>
    <t>385517882</t>
  </si>
  <si>
    <t>https://images.gr-assets.com/books/1446089918m/1840511.jpg</t>
  </si>
  <si>
    <t>446692654</t>
  </si>
  <si>
    <t>Jack &amp; Jill (Alex Cross, #3)</t>
  </si>
  <si>
    <t>1400076196</t>
  </si>
  <si>
    <t>345466608</t>
  </si>
  <si>
    <t>When the Bough Breaks (Alex Delaware, #1)</t>
  </si>
  <si>
    <t>446364495</t>
  </si>
  <si>
    <t>https://images.gr-assets.com/books/1344267141m/83674.jpg</t>
  </si>
  <si>
    <t>593057058</t>
  </si>
  <si>
    <t>Gone Tomorrow (Jack Reacher, #13)</t>
  </si>
  <si>
    <t>https://images.gr-assets.com/books/1328395497m/4494917.jpg</t>
  </si>
  <si>
    <t>385735294</t>
  </si>
  <si>
    <t>The Sorceress (The Secrets of the Immortal Nicholas Flamel, #3)</t>
  </si>
  <si>
    <t>805090037</t>
  </si>
  <si>
    <t>Bring Up the Bodies (Thomas Cromwell, #2)</t>
  </si>
  <si>
    <t>https://images.gr-assets.com/books/1330649655m/13507212.jpg</t>
  </si>
  <si>
    <t>545060397</t>
  </si>
  <si>
    <t>The Maze of Bones  (The 39 Clues, #1)</t>
  </si>
  <si>
    <t>https://images.gr-assets.com/books/1385117877m/2921082.jpg</t>
  </si>
  <si>
    <t>28610105</t>
  </si>
  <si>
    <t>316003727</t>
  </si>
  <si>
    <t>486234118</t>
  </si>
  <si>
    <t>Über das Geistige in der Kunst</t>
  </si>
  <si>
    <t>Concerning the Spiritual in Art</t>
  </si>
  <si>
    <t>https://images.gr-assets.com/books/1405982387m/857502.jpg</t>
  </si>
  <si>
    <t>743453255</t>
  </si>
  <si>
    <t>Forrest Gump (Forrest Gump, #1)</t>
  </si>
  <si>
    <t>679720227</t>
  </si>
  <si>
    <t>https://images.gr-assets.com/books/1467904855m/11991.jpg</t>
  </si>
  <si>
    <t>1842430246</t>
  </si>
  <si>
    <t>https://images.gr-assets.com/books/1336172455m/7572.jpg</t>
  </si>
  <si>
    <t>375757856</t>
  </si>
  <si>
    <t>https://images.gr-assets.com/books/1403192382m/6138.jpg</t>
  </si>
  <si>
    <t>If on a Winter's Night a Traveler</t>
  </si>
  <si>
    <t>https://images.gr-assets.com/books/1355316130m/374233.jpg</t>
  </si>
  <si>
    <t>60747226</t>
  </si>
  <si>
    <t>Son of a Witch (The Wicked Years, #2)</t>
  </si>
  <si>
    <t>https://images.gr-assets.com/books/1370992595m/13521.jpg</t>
  </si>
  <si>
    <t>224081187</t>
  </si>
  <si>
    <t>449223604</t>
  </si>
  <si>
    <t>M is for Malice (Kinsey Millhone, #13)</t>
  </si>
  <si>
    <t>751530484</t>
  </si>
  <si>
    <t>Point of Origin (Kay Scarpetta, #9)</t>
  </si>
  <si>
    <t>https://images.gr-assets.com/books/1399629118m/6531.jpg</t>
  </si>
  <si>
    <t>618062416</t>
  </si>
  <si>
    <t>Sarah, Plain and Tall (Sarah, Plain and Tall, #1)</t>
  </si>
  <si>
    <t>https://images.gr-assets.com/books/1327254558m/106264.jpg</t>
  </si>
  <si>
    <t>يوسف زيدان</t>
  </si>
  <si>
    <t>عزازيل</t>
  </si>
  <si>
    <t>60735414</t>
  </si>
  <si>
    <t>Bloodsucking Fiends (A Love Story, #1)</t>
  </si>
  <si>
    <t>316038393</t>
  </si>
  <si>
    <t>https://images.gr-assets.com/books/1279831428m/7857195.jpg</t>
  </si>
  <si>
    <t>159285849X</t>
  </si>
  <si>
    <t>Brené Brown</t>
  </si>
  <si>
    <t>The Gifts of Imperfection: Let Go of Who You Think You're Supposed to Be and Embrace Who You Are</t>
  </si>
  <si>
    <t>https://images.gr-assets.com/books/1369092544m/7015403.jpg</t>
  </si>
  <si>
    <t>62491792</t>
  </si>
  <si>
    <t>https://images.gr-assets.com/books/1483278132m/28214365.jpg</t>
  </si>
  <si>
    <t>1423102266</t>
  </si>
  <si>
    <t>The Van Alen Legacy (Blue Bloods, #4)</t>
  </si>
  <si>
    <t>https://images.gr-assets.com/books/1343251719m/6267237.jpg</t>
  </si>
  <si>
    <t>670175919</t>
  </si>
  <si>
    <t>https://images.gr-assets.com/books/1363586056m/133526.jpg</t>
  </si>
  <si>
    <t>Losing Hope (Hopeless, #2)</t>
  </si>
  <si>
    <t>https://images.gr-assets.com/books/1368348507m/17340050.jpg</t>
  </si>
  <si>
    <t>743289412</t>
  </si>
  <si>
    <t>https://images.gr-assets.com/books/1316346037m/10566.jpg</t>
  </si>
  <si>
    <t>1451695195</t>
  </si>
  <si>
    <t>Proof of Heaven: A Neurosurgeon's Journey into the Afterlife</t>
  </si>
  <si>
    <t>61092193</t>
  </si>
  <si>
    <t>Men at Arms (Discworld, #15; City Watch #2)</t>
  </si>
  <si>
    <t>743291476</t>
  </si>
  <si>
    <t>The Year of Living Biblically: One Man's Humble Quest to Follow the Bible as Literally as Possible</t>
  </si>
  <si>
    <t>https://images.gr-assets.com/books/1327977486m/495395.jpg</t>
  </si>
  <si>
    <t>575075066</t>
  </si>
  <si>
    <t>God Emperor of Dune (Dune Chronicles #4)</t>
  </si>
  <si>
    <t>https://images.gr-assets.com/books/1327131560m/42432.jpg</t>
  </si>
  <si>
    <t>034554689X</t>
  </si>
  <si>
    <t>The One &amp; Only</t>
  </si>
  <si>
    <t>https://images.gr-assets.com/books/1387399626m/18465657.jpg</t>
  </si>
  <si>
    <t>553381660</t>
  </si>
  <si>
    <t>The Valley of Horses (Earth's Children, #2)</t>
  </si>
  <si>
    <t>https://images.gr-assets.com/books/1324059760m/40493.jpg</t>
  </si>
  <si>
    <t>525953485</t>
  </si>
  <si>
    <t>https://images.gr-assets.com/books/1348406182m/15811568.jpg</t>
  </si>
  <si>
    <t>192750976</t>
  </si>
  <si>
    <t>Ramona the Pest (Ramona, #2)</t>
  </si>
  <si>
    <t>https://images.gr-assets.com/books/1408926719m/78039.jpg</t>
  </si>
  <si>
    <t>1416974512</t>
  </si>
  <si>
    <t>Night World, No. 2 (Night World, #4-6)</t>
  </si>
  <si>
    <t>375713344</t>
  </si>
  <si>
    <t>https://images.gr-assets.com/books/1366699063m/13872.jpg</t>
  </si>
  <si>
    <t>015602764X</t>
  </si>
  <si>
    <t>The Oedipus Cycle: Oedipus Rex/Oedipus at Colonus/Antigone (The Theban Plays, #1–3)</t>
  </si>
  <si>
    <t>156004801</t>
  </si>
  <si>
    <t>All the King’s Men</t>
  </si>
  <si>
    <t>All the King's Men</t>
  </si>
  <si>
    <t>https://images.gr-assets.com/books/1342193852m/5527.jpg</t>
  </si>
  <si>
    <t>553375938</t>
  </si>
  <si>
    <t>Girls in Pants: The Third Summer of the Sisterhood (Sisterhood, #3)</t>
  </si>
  <si>
    <t>https://images.gr-assets.com/books/1320473346m/5452.jpg</t>
  </si>
  <si>
    <t>525950125</t>
  </si>
  <si>
    <t>1841492612</t>
  </si>
  <si>
    <t>New Spring (Wheel of Time, #0)</t>
  </si>
  <si>
    <t>https://images.gr-assets.com/books/1328959234m/187065.jpg</t>
  </si>
  <si>
    <t>1444729705</t>
  </si>
  <si>
    <t>https://images.gr-assets.com/books/1320434601m/11600163.jpg</t>
  </si>
  <si>
    <t>1501115065</t>
  </si>
  <si>
    <t>Min mormor hälsar och säger förlåt</t>
  </si>
  <si>
    <t>My Grandmother Asked Me to Tell You She's Sorry</t>
  </si>
  <si>
    <t>https://images.gr-assets.com/books/1461904020m/23604559.jpg</t>
  </si>
  <si>
    <t>141659518X</t>
  </si>
  <si>
    <t>American Assassin (Mitch Rapp, #1)</t>
  </si>
  <si>
    <t>https://images.gr-assets.com/books/1425389574m/7959473.jpg</t>
  </si>
  <si>
    <t>1592407331</t>
  </si>
  <si>
    <t>Daring Greatly: How the Courage to Be Vulnerable Transforms the Way We Live, Love, Parent, and Lead</t>
  </si>
  <si>
    <t>https://images.gr-assets.com/books/1337110319m/13588356.jpg</t>
  </si>
  <si>
    <t>316243914</t>
  </si>
  <si>
    <t>https://images.gr-assets.com/books/1384207446m/17333319.jpg</t>
  </si>
  <si>
    <t>1573229725</t>
  </si>
  <si>
    <t>https://images.gr-assets.com/books/1327879025m/45162.jpg</t>
  </si>
  <si>
    <t>679731148</t>
  </si>
  <si>
    <t>https://images.gr-assets.com/books/1494896848m/40189.jpg</t>
  </si>
  <si>
    <t>763625892</t>
  </si>
  <si>
    <t>https://images.gr-assets.com/books/1361121815m/37186.jpg</t>
  </si>
  <si>
    <t>670022802</t>
  </si>
  <si>
    <t>The Last Letter from Your Lover</t>
  </si>
  <si>
    <t>345298349</t>
  </si>
  <si>
    <t>Gorky Park (Arkady Renko, #1)</t>
  </si>
  <si>
    <t>62207393</t>
  </si>
  <si>
    <t>https://images.gr-assets.com/books/1348172541m/15781725.jpg</t>
  </si>
  <si>
    <t>439771277</t>
  </si>
  <si>
    <t>https://images.gr-assets.com/books/1328867076m/25346.jpg</t>
  </si>
  <si>
    <t>60851988</t>
  </si>
  <si>
    <t>Queen of Babble (Queen of Babble, #1)</t>
  </si>
  <si>
    <t>https://images.gr-assets.com/books/1371049249m/23219.jpg</t>
  </si>
  <si>
    <t>1419705849</t>
  </si>
  <si>
    <t>The Third Wheel (Diary of a Wimpy Kid, #7)</t>
  </si>
  <si>
    <t>https://images.gr-assets.com/books/1366229038m/13563669.jpg</t>
  </si>
  <si>
    <t>1405258217</t>
  </si>
  <si>
    <t>Code Name Verity (Code Name Verity, #1)</t>
  </si>
  <si>
    <t>https://images.gr-assets.com/books/1388161911m/11925514.jpg</t>
  </si>
  <si>
    <t>1416903542</t>
  </si>
  <si>
    <t>Burned (Burned, #1)</t>
  </si>
  <si>
    <t>6472613</t>
  </si>
  <si>
    <t>https://images.gr-assets.com/books/1170095440m/43330.jpg</t>
  </si>
  <si>
    <t>425201449</t>
  </si>
  <si>
    <t>The Body Farm (Kay Scarpetta, #5)</t>
  </si>
  <si>
    <t>60845546</t>
  </si>
  <si>
    <t>The Boy Next Door (Boy, #1)</t>
  </si>
  <si>
    <t>141026286</t>
  </si>
  <si>
    <t>Shūtur eli sharrī</t>
  </si>
  <si>
    <t>The Epic of Gilgamesh</t>
  </si>
  <si>
    <t>61345660</t>
  </si>
  <si>
    <t>The Luxe (Luxe, #1)</t>
  </si>
  <si>
    <t>https://images.gr-assets.com/books/1323438343m/1254951.jpg</t>
  </si>
  <si>
    <t>072325804X</t>
  </si>
  <si>
    <t>The Complete Tales</t>
  </si>
  <si>
    <t>https://images.gr-assets.com/books/1355114621m/19330.jpg</t>
  </si>
  <si>
    <t>99771810</t>
  </si>
  <si>
    <t>American Pastoral (The American Trilogy, #1)</t>
  </si>
  <si>
    <t>https://images.gr-assets.com/books/1203002984m/11650.jpg</t>
  </si>
  <si>
    <t>1594634718</t>
  </si>
  <si>
    <t>https://images.gr-assets.com/books/1451446242m/24453082.jpg</t>
  </si>
  <si>
    <t>451464397</t>
  </si>
  <si>
    <t>Skin Game (The Dresden Files, #15)</t>
  </si>
  <si>
    <t>https://images.gr-assets.com/books/1387236318m/19486421.jpg</t>
  </si>
  <si>
    <t>القرآن‎‎ [al-Qurʾān]</t>
  </si>
  <si>
    <t>The Qur'an / القرآن الكريم</t>
  </si>
  <si>
    <t>https://images.gr-assets.com/books/1275263838m/646462.jpg</t>
  </si>
  <si>
    <t>373772467</t>
  </si>
  <si>
    <t>The Darkest Night (Lords of the Underworld #1)</t>
  </si>
  <si>
    <t>https://images.gr-assets.com/books/1322237965m/476543.jpg</t>
  </si>
  <si>
    <t>61474096</t>
  </si>
  <si>
    <t>https://images.gr-assets.com/books/1488349209m/2845024.jpg</t>
  </si>
  <si>
    <t>60852577</t>
  </si>
  <si>
    <t>https://images.gr-assets.com/books/1480104396m/6433752.jpg</t>
  </si>
  <si>
    <t>552154288</t>
  </si>
  <si>
    <t>Hogfather (Discworld, #20; Death, #4)</t>
  </si>
  <si>
    <t>https://images.gr-assets.com/books/1416342611m/34532.jpg</t>
  </si>
  <si>
    <t>345435168</t>
  </si>
  <si>
    <t>1451661509</t>
  </si>
  <si>
    <t>https://images.gr-assets.com/books/1379313690m/16130291.jpg</t>
  </si>
  <si>
    <t>552992097</t>
  </si>
  <si>
    <t>https://images.gr-assets.com/books/1318013543m/11768.jpg</t>
  </si>
  <si>
    <t>425204669</t>
  </si>
  <si>
    <t>The Laughing Corpse (Anita Blake, Vampire Hunter, #2)</t>
  </si>
  <si>
    <t>051513628X</t>
  </si>
  <si>
    <t>https://images.gr-assets.com/books/1178133365m/762053.jpg</t>
  </si>
  <si>
    <t>1416950052</t>
  </si>
  <si>
    <t>785136223</t>
  </si>
  <si>
    <t>The Stand: Soul Survivors</t>
  </si>
  <si>
    <t>https://images.gr-assets.com/books/1313267746m/7746259.jpg</t>
  </si>
  <si>
    <t>307932230</t>
  </si>
  <si>
    <t>Smokin' Seventeen (Stephanie Plum, #17)</t>
  </si>
  <si>
    <t>7158505</t>
  </si>
  <si>
    <t>805053883</t>
  </si>
  <si>
    <t>3518367064</t>
  </si>
  <si>
    <t>Demian. Die Geschichte von Emil Sinclairs Jugend</t>
  </si>
  <si>
    <t>https://images.gr-assets.com/books/1421510580m/24861.jpg</t>
  </si>
  <si>
    <t>385333471</t>
  </si>
  <si>
    <t>God Bless You, Mr. Rosewater</t>
  </si>
  <si>
    <t>1421505851</t>
  </si>
  <si>
    <t xml:space="preserve">スキップ・ビート! 1 </t>
  </si>
  <si>
    <t>Skip Beat!, Vol. 01</t>
  </si>
  <si>
    <t>https://images.gr-assets.com/books/1173395297m/282282.jpg</t>
  </si>
  <si>
    <t>Batman: The Dark Knight Returns #1</t>
  </si>
  <si>
    <t>439249546</t>
  </si>
  <si>
    <t>The Harry Potter Collection 1-4 (Harry Potter, #1-4)</t>
  </si>
  <si>
    <t>1597801577</t>
  </si>
  <si>
    <t>https://images.gr-assets.com/books/1278940608m/6597651.jpg</t>
  </si>
  <si>
    <t>140436065</t>
  </si>
  <si>
    <t>The Importance of Being Earnest and Other Plays</t>
  </si>
  <si>
    <t>https://images.gr-assets.com/books/1260426623m/92308.jpg</t>
  </si>
  <si>
    <t>525425632</t>
  </si>
  <si>
    <t>Isla and the Happily Ever After (Anna and the French Kiss, #3)</t>
  </si>
  <si>
    <t>https://images.gr-assets.com/books/1362064564m/9627755.jpg</t>
  </si>
  <si>
    <t>441014895</t>
  </si>
  <si>
    <t>Magic Bites (Kate Daniels, #1)</t>
  </si>
  <si>
    <t>https://images.gr-assets.com/books/1331612872m/38619.jpg</t>
  </si>
  <si>
    <t>This Man Confessed (This Man, #3)</t>
  </si>
  <si>
    <t>https://images.gr-assets.com/books/1368274129m/17255265.jpg</t>
  </si>
  <si>
    <t>1400096278</t>
  </si>
  <si>
    <t>Irène Némirovsky, Sandra Smith</t>
  </si>
  <si>
    <t xml:space="preserve">Suite française </t>
  </si>
  <si>
    <t>Suite Française</t>
  </si>
  <si>
    <t>https://images.gr-assets.com/books/1320445773m/43944.jpg</t>
  </si>
  <si>
    <t>140446745</t>
  </si>
  <si>
    <t>https://images.gr-assets.com/books/1328110665m/395233.jpg</t>
  </si>
  <si>
    <t>61020672</t>
  </si>
  <si>
    <t>Sourcery (Discworld, #5; Rincewind #3)</t>
  </si>
  <si>
    <t>1932664122</t>
  </si>
  <si>
    <t>1401204252</t>
  </si>
  <si>
    <t>144242673X</t>
  </si>
  <si>
    <t>P.S. I Still Love You (To All the Boys I've Loved Before, #2)</t>
  </si>
  <si>
    <t>https://images.gr-assets.com/books/1422881430m/20698530.jpg</t>
  </si>
  <si>
    <t>1455559822</t>
  </si>
  <si>
    <t>Memory Man (Amos Decker, #1)</t>
  </si>
  <si>
    <t>https://images.gr-assets.com/books/1421788503m/23153154.jpg</t>
  </si>
  <si>
    <t>156512569X</t>
  </si>
  <si>
    <t>https://images.gr-assets.com/books/1296591096m/2138727.jpg</t>
  </si>
  <si>
    <t>871137380</t>
  </si>
  <si>
    <t>765376458</t>
  </si>
  <si>
    <t>A Darker Shade of Magic (Shades of Magic, #1)</t>
  </si>
  <si>
    <t>https://images.gr-assets.com/books/1400322851m/22055262.jpg</t>
  </si>
  <si>
    <t>385513534</t>
  </si>
  <si>
    <t>https://images.gr-assets.com/books/1320487318m/3398625.jpg</t>
  </si>
  <si>
    <t>385743580</t>
  </si>
  <si>
    <t>Firefight (The Reckoners, #2)</t>
  </si>
  <si>
    <t>https://images.gr-assets.com/books/1413220816m/15704459.jpg</t>
  </si>
  <si>
    <t>1841493139</t>
  </si>
  <si>
    <t>The Magicians' Guild (Black Magician Trilogy, #1)</t>
  </si>
  <si>
    <t>https://images.gr-assets.com/books/1327356788m/28249.jpg</t>
  </si>
  <si>
    <t>385905165</t>
  </si>
  <si>
    <t>The Necromancer  (The Secrets of the Immortal Nicholas Flamel, #4)</t>
  </si>
  <si>
    <t>https://images.gr-assets.com/books/1320460606m/6693332.jpg</t>
  </si>
  <si>
    <t>385340583</t>
  </si>
  <si>
    <t>61 Hours (Jack Reacher, #14)</t>
  </si>
  <si>
    <t>https://images.gr-assets.com/books/1320512665m/6977769.jpg</t>
  </si>
  <si>
    <t>439324599</t>
  </si>
  <si>
    <t>224064908</t>
  </si>
  <si>
    <t>1400033837</t>
  </si>
  <si>
    <t>805080481</t>
  </si>
  <si>
    <t>The Book of Three (The Chronicles of Prydain, #1)</t>
  </si>
  <si>
    <t>https://images.gr-assets.com/books/1405184012m/24780.jpg</t>
  </si>
  <si>
    <t>441016154</t>
  </si>
  <si>
    <t>Cry Wolf (Alpha &amp; Omega, #1)</t>
  </si>
  <si>
    <t>https://images.gr-assets.com/books/1310494063m/2355575.jpg</t>
  </si>
  <si>
    <t>689829531</t>
  </si>
  <si>
    <t>375705856</t>
  </si>
  <si>
    <t>Plainsong (Plainsong, #1)</t>
  </si>
  <si>
    <t>1560974273</t>
  </si>
  <si>
    <t>https://images.gr-assets.com/books/1327894702m/62953.jpg</t>
  </si>
  <si>
    <t>1250006325</t>
  </si>
  <si>
    <t>Torn (Trylle, #2)</t>
  </si>
  <si>
    <t>https://images.gr-assets.com/books/1397954544m/11966216.jpg</t>
  </si>
  <si>
    <t>451529693</t>
  </si>
  <si>
    <t>Отцы и дѣти</t>
  </si>
  <si>
    <t>Fathers and Sons</t>
  </si>
  <si>
    <t>884271781</t>
  </si>
  <si>
    <t>The Goal: A Process of Ongoing Improvement</t>
  </si>
  <si>
    <t>https://images.gr-assets.com/books/1475538019m/113934.jpg</t>
  </si>
  <si>
    <t>670021040</t>
  </si>
  <si>
    <t>https://images.gr-assets.com/books/1303284000m/9684523.jpg</t>
  </si>
  <si>
    <t>61284394</t>
  </si>
  <si>
    <t>Evernight (Evernight, #1)</t>
  </si>
  <si>
    <t>https://images.gr-assets.com/books/1306376600m/2722413.jpg</t>
  </si>
  <si>
    <t>385340559</t>
  </si>
  <si>
    <t>Bad Luck and Trouble (Jack Reacher, #11)</t>
  </si>
  <si>
    <t>452286530</t>
  </si>
  <si>
    <t>https://images.gr-assets.com/books/1309282966m/2152.jpg</t>
  </si>
  <si>
    <t>385539703</t>
  </si>
  <si>
    <t>https://images.gr-assets.com/books/1405290619m/21965107.jpg</t>
  </si>
  <si>
    <t>739377728</t>
  </si>
  <si>
    <t>Sizzling Sixteen (Stephanie Plum, #16)</t>
  </si>
  <si>
    <t>62301233</t>
  </si>
  <si>
    <t>Elon Musk: Inventing the Future</t>
  </si>
  <si>
    <t>https://images.gr-assets.com/books/1404411386m/22543496.jpg</t>
  </si>
  <si>
    <t>1841499900</t>
  </si>
  <si>
    <t>Caliban's War (The Expanse, #2)</t>
  </si>
  <si>
    <t>https://images.gr-assets.com/books/1407572377m/12591698.jpg</t>
  </si>
  <si>
    <t>1452440026</t>
  </si>
  <si>
    <t>Barely Breathing (Breathing, #2)</t>
  </si>
  <si>
    <t>https://images.gr-assets.com/books/1347885288m/13454149.jpg</t>
  </si>
  <si>
    <t>147712556</t>
  </si>
  <si>
    <t>Ἰλιάς ; Ὀδύσσεια</t>
  </si>
  <si>
    <t>The Iliad/The Odyssey</t>
  </si>
  <si>
    <t>1563893304</t>
  </si>
  <si>
    <t>61120669</t>
  </si>
  <si>
    <t>Henri Charrière</t>
  </si>
  <si>
    <t>Papillon</t>
  </si>
  <si>
    <t>https://images.gr-assets.com/books/1327865561m/6882.jpg</t>
  </si>
  <si>
    <t>1573227889</t>
  </si>
  <si>
    <t>https://images.gr-assets.com/books/1388633460m/56373.jpg</t>
  </si>
  <si>
    <t>031620157X</t>
  </si>
  <si>
    <t>https://images.gr-assets.com/books/1326920505m/11607446.jpg</t>
  </si>
  <si>
    <t>1400063973</t>
  </si>
  <si>
    <t>64407314</t>
  </si>
  <si>
    <t>https://images.gr-assets.com/books/1404962824m/44184.jpg</t>
  </si>
  <si>
    <t>345529057</t>
  </si>
  <si>
    <t>A Song of Ice and Fire (A Song of Ice and Fire, #1-4)</t>
  </si>
  <si>
    <t>https://images.gr-assets.com/books/1328046798m/9814682.jpg</t>
  </si>
  <si>
    <t>743493915</t>
  </si>
  <si>
    <t>Body of Evidence (Kay Scarpetta, #2)</t>
  </si>
  <si>
    <t>https://images.gr-assets.com/books/1341835877m/132336.jpg</t>
  </si>
  <si>
    <t>https://images.gr-assets.com/books/1358637990m/16148398.jpg</t>
  </si>
  <si>
    <t>60887370</t>
  </si>
  <si>
    <t>Perfect (Pretty Little Liars, #3)</t>
  </si>
  <si>
    <t>https://images.gr-assets.com/books/1363681820m/1651302.jpg</t>
  </si>
  <si>
    <t>1939045010</t>
  </si>
  <si>
    <t>The Secret of Ella and Micha (The Secret, #1)</t>
  </si>
  <si>
    <t>https://images.gr-assets.com/books/1365638597m/15717876.jpg</t>
  </si>
  <si>
    <t>345522478</t>
  </si>
  <si>
    <t>Hounded (The Iron Druid Chronicles, #1)</t>
  </si>
  <si>
    <t>https://images.gr-assets.com/books/1327883998m/9533378.jpg</t>
  </si>
  <si>
    <t>743211375</t>
  </si>
  <si>
    <t>https://images.gr-assets.com/books/1304686732m/22076.jpg</t>
  </si>
  <si>
    <t>553560735</t>
  </si>
  <si>
    <t>Red Mars (Mars Trilogy, #1)</t>
  </si>
  <si>
    <t>1558611584</t>
  </si>
  <si>
    <t>The Yellow Wall-Paper</t>
  </si>
  <si>
    <t>https://images.gr-assets.com/books/1351778524m/286957.jpg</t>
  </si>
  <si>
    <t>1593083254</t>
  </si>
  <si>
    <t>The Time Machine/The Invisible Man</t>
  </si>
  <si>
    <t>515121843</t>
  </si>
  <si>
    <t>Sea Swept (Chesapeake Bay Saga, #1)</t>
  </si>
  <si>
    <t>031607991X</t>
  </si>
  <si>
    <t>The Blinding Knife (Lightbringer, #2)</t>
  </si>
  <si>
    <t>https://images.gr-assets.com/books/1338432693m/12499290.jpg</t>
  </si>
  <si>
    <t>1442435003</t>
  </si>
  <si>
    <t>https://images.gr-assets.com/books/1377702326m/18189606.jpg</t>
  </si>
  <si>
    <t>446573647</t>
  </si>
  <si>
    <t>An Object of Beauty</t>
  </si>
  <si>
    <t>https://images.gr-assets.com/books/1289520035m/7907803.jpg</t>
  </si>
  <si>
    <t>761121323</t>
  </si>
  <si>
    <t>399244565</t>
  </si>
  <si>
    <t>The Icebound Land (Ranger's Apprentice, #3)</t>
  </si>
  <si>
    <t>61240850</t>
  </si>
  <si>
    <t>Anybody Out There? (Walsh Family, #4)</t>
  </si>
  <si>
    <t>https://images.gr-assets.com/books/1358594290m/165030.jpg</t>
  </si>
  <si>
    <t>804139296</t>
  </si>
  <si>
    <t>Zero to One: Notes on Startups, or How to Build the Future</t>
  </si>
  <si>
    <t>https://images.gr-assets.com/books/1414347376m/18050143.jpg</t>
  </si>
  <si>
    <t>1619636077</t>
  </si>
  <si>
    <t>Empire of Storms (Throne of Glass, #5)</t>
  </si>
  <si>
    <t>https://images.gr-assets.com/books/1463107108m/28260587.jpg</t>
  </si>
  <si>
    <t>1593080336</t>
  </si>
  <si>
    <t>A Christmas Carol, The Chimes and The Cricket on the Hearth</t>
  </si>
  <si>
    <t>804188971</t>
  </si>
  <si>
    <t>The Grownup</t>
  </si>
  <si>
    <t>https://images.gr-assets.com/books/1441679582m/26025580.jpg</t>
  </si>
  <si>
    <t>380789027</t>
  </si>
  <si>
    <t>https://images.gr-assets.com/books/1409595076m/16790.jpg</t>
  </si>
  <si>
    <t>9382618341</t>
  </si>
  <si>
    <t>The Oath of the Vayuputras (Shiva Trilogy, #3)</t>
  </si>
  <si>
    <t>https://images.gr-assets.com/books/1357242702m/12820793.jpg</t>
  </si>
  <si>
    <t>385333501</t>
  </si>
  <si>
    <t>https://images.gr-assets.com/books/1381107552m/4985.jpg</t>
  </si>
  <si>
    <t>385349068</t>
  </si>
  <si>
    <t>https://images.gr-assets.com/books/1354052742m/16141924.jpg</t>
  </si>
  <si>
    <t>671869205</t>
  </si>
  <si>
    <t>https://images.gr-assets.com/books/1364681969m/2279.jpg</t>
  </si>
  <si>
    <t>143034758</t>
  </si>
  <si>
    <t>807218731</t>
  </si>
  <si>
    <t>140448071</t>
  </si>
  <si>
    <t>Мёртвые ду́ши</t>
  </si>
  <si>
    <t>Dead Souls</t>
  </si>
  <si>
    <t>https://images.gr-assets.com/books/1387201057m/28381.jpg</t>
  </si>
  <si>
    <t>The Deal (Off-Campus, #1)</t>
  </si>
  <si>
    <t>62392174</t>
  </si>
  <si>
    <t>The Crown (The Selection, #5)</t>
  </si>
  <si>
    <t>https://images.gr-assets.com/books/1446759650m/26074181.jpg</t>
  </si>
  <si>
    <t>446573019</t>
  </si>
  <si>
    <t>Zero Day (John Puller, #1)</t>
  </si>
  <si>
    <t>312367481</t>
  </si>
  <si>
    <t>https://images.gr-assets.com/books/1317064300m/551876.jpg</t>
  </si>
  <si>
    <t>1416974504</t>
  </si>
  <si>
    <t>Night World, No. 1 (Night World, #1-3)</t>
  </si>
  <si>
    <t>1451533969</t>
  </si>
  <si>
    <t>https://images.gr-assets.com/books/1327889844m/8204005.jpg</t>
  </si>
  <si>
    <t>446608815</t>
  </si>
  <si>
    <t>Pop Goes the Weasel (Alex Cross, #5)</t>
  </si>
  <si>
    <t>Bully (Fall Away, #1)</t>
  </si>
  <si>
    <t>https://images.gr-assets.com/books/1392309572m/20803953.jpg</t>
  </si>
  <si>
    <t>802136834</t>
  </si>
  <si>
    <t>140185852</t>
  </si>
  <si>
    <t>Мы</t>
  </si>
  <si>
    <t>We</t>
  </si>
  <si>
    <t>https://images.gr-assets.com/books/1421883730m/76171.jpg</t>
  </si>
  <si>
    <t>571171788</t>
  </si>
  <si>
    <t>765354063</t>
  </si>
  <si>
    <t>The Ghost Brigades (Old Man's War, #2)</t>
  </si>
  <si>
    <t>https://images.gr-assets.com/books/1403295928m/239399.jpg</t>
  </si>
  <si>
    <t>074326195X</t>
  </si>
  <si>
    <t>Cry, the Beloved Country</t>
  </si>
  <si>
    <t>https://images.gr-assets.com/books/1344182368m/6150.jpg</t>
  </si>
  <si>
    <t>60987529</t>
  </si>
  <si>
    <t>https://images.gr-assets.com/books/1338457460m/18943.jpg</t>
  </si>
  <si>
    <t>3426615355</t>
  </si>
  <si>
    <t>https://images.gr-assets.com/books/1327935893m/4268.jpg</t>
  </si>
  <si>
    <t>1442468351</t>
  </si>
  <si>
    <t>Lady Midnight (The Dark Artifices, #1)</t>
  </si>
  <si>
    <t>https://images.gr-assets.com/books/1460477682m/25494343.jpg</t>
  </si>
  <si>
    <t>1905294719</t>
  </si>
  <si>
    <t>Inkdeath (Inkworld, #3)</t>
  </si>
  <si>
    <t>https://images.gr-assets.com/books/1327341991m/2325825.jpg</t>
  </si>
  <si>
    <t>553293389</t>
  </si>
  <si>
    <t>Foundation's Edge (Foundation #4)</t>
  </si>
  <si>
    <t>486452433</t>
  </si>
  <si>
    <t>345335651</t>
  </si>
  <si>
    <t>Queen of Sorcery (The Belgariad, #2)</t>
  </si>
  <si>
    <t>https://images.gr-assets.com/books/1428943169m/587582.jpg</t>
  </si>
  <si>
    <t>374529531</t>
  </si>
  <si>
    <t>The Lottery and Other Stories</t>
  </si>
  <si>
    <t>https://images.gr-assets.com/books/1416448200m/89723.jpg</t>
  </si>
  <si>
    <t>545060508</t>
  </si>
  <si>
    <t>Into the Gauntlet (The 39 Clues, #10)</t>
  </si>
  <si>
    <t>https://images.gr-assets.com/books/1357211070m/7182899.jpg</t>
  </si>
  <si>
    <t>61668036</t>
  </si>
  <si>
    <t>Wings (Wings, #1)</t>
  </si>
  <si>
    <t>https://images.gr-assets.com/books/1327983077m/5056084.jpg</t>
  </si>
  <si>
    <t>316910333</t>
  </si>
  <si>
    <t>Gossip Girl (Gossip Girl, #1)</t>
  </si>
  <si>
    <t>https://images.gr-assets.com/books/1398814332m/22188.jpg</t>
  </si>
  <si>
    <t>553271989</t>
  </si>
  <si>
    <t>https://images.gr-assets.com/books/1348786945m/149572.jpg</t>
  </si>
  <si>
    <t>1400067685</t>
  </si>
  <si>
    <t>https://images.gr-assets.com/books/1351213545m/15823461.jpg</t>
  </si>
  <si>
    <t>קיצור תולדות האנושות‎‎</t>
  </si>
  <si>
    <t>Sapiens: A Brief History of Humankind</t>
  </si>
  <si>
    <t>https://images.gr-assets.com/books/1420585954m/23692271.jpg</t>
  </si>
  <si>
    <t>1609411153</t>
  </si>
  <si>
    <t>Lies That Chelsea Handler Told Me</t>
  </si>
  <si>
    <t>https://images.gr-assets.com/books/1344264536m/9902804.jpg</t>
  </si>
  <si>
    <t>1444705105</t>
  </si>
  <si>
    <t>Broken Harbour (Dublin Murder Squad, #4)</t>
  </si>
  <si>
    <t>https://images.gr-assets.com/books/1336120776m/10805160.jpg</t>
  </si>
  <si>
    <t>Down to You (The Bad Boys, #1)</t>
  </si>
  <si>
    <t>https://images.gr-assets.com/books/1347544660m/16001893.jpg</t>
  </si>
  <si>
    <t>517053616</t>
  </si>
  <si>
    <t>https://images.gr-assets.com/books/1327884293m/569564.jpg</t>
  </si>
  <si>
    <t>61054887</t>
  </si>
  <si>
    <t>https://images.gr-assets.com/books/1353467455m/13651.jpg</t>
  </si>
  <si>
    <t>1400031575</t>
  </si>
  <si>
    <t>Mördare utan ansikte</t>
  </si>
  <si>
    <t>Faceless Killers (Kurt Wallander, #1)</t>
  </si>
  <si>
    <t>https://images.gr-assets.com/books/1487941867m/935308.jpg</t>
  </si>
  <si>
    <t>385528043</t>
  </si>
  <si>
    <t>https://images.gr-assets.com/books/1320541779m/7933437.jpg</t>
  </si>
  <si>
    <t>425192032</t>
  </si>
  <si>
    <t>https://images.gr-assets.com/books/1410030512m/32424.jpg</t>
  </si>
  <si>
    <t>1570425779</t>
  </si>
  <si>
    <t>Cat and Mouse (Alex Cross, #4)</t>
  </si>
  <si>
    <t>https://images.gr-assets.com/books/1375828879m/21436.jpg</t>
  </si>
  <si>
    <t>142408808</t>
  </si>
  <si>
    <t>Superfudge (Fudge, #3)</t>
  </si>
  <si>
    <t>735221081</t>
  </si>
  <si>
    <t>https://images.gr-assets.com/books/1471502242m/28815474.jpg</t>
  </si>
  <si>
    <t>61996181</t>
  </si>
  <si>
    <t>Hallowed (Unearthly, #2)</t>
  </si>
  <si>
    <t>https://images.gr-assets.com/books/1332883896m/11563110.jpg</t>
  </si>
  <si>
    <t>031624662X</t>
  </si>
  <si>
    <t>Ancillary Justice (Imperial Radch #1)</t>
  </si>
  <si>
    <t>https://images.gr-assets.com/books/1397215917m/17333324.jpg</t>
  </si>
  <si>
    <t>765340747</t>
  </si>
  <si>
    <t>The Pillars of Creation (Sword of Truth, #7)</t>
  </si>
  <si>
    <t>60566108</t>
  </si>
  <si>
    <t>https://images.gr-assets.com/books/1412047084m/4122.jpg</t>
  </si>
  <si>
    <t>1616149981</t>
  </si>
  <si>
    <t>https://images.gr-assets.com/books/1437077793m/20758175.jpg</t>
  </si>
  <si>
    <t>1595547169</t>
  </si>
  <si>
    <t>140273344</t>
  </si>
  <si>
    <t>The Eagle Has Landed (Liam Devlin, #1)</t>
  </si>
  <si>
    <t>425201376</t>
  </si>
  <si>
    <t>The Lunatic Cafe (Anita Blake, Vampire Hunter #4)</t>
  </si>
  <si>
    <t>978970764</t>
  </si>
  <si>
    <t>John Dies at the End (John Dies at the End, #1)</t>
  </si>
  <si>
    <t>345409469</t>
  </si>
  <si>
    <t>https://images.gr-assets.com/books/1405201597m/17349.jpg</t>
  </si>
  <si>
    <t>1906427135</t>
  </si>
  <si>
    <t>https://images.gr-assets.com/books/1311064295m/6408862.jpg</t>
  </si>
  <si>
    <t>Stanisław Lem</t>
  </si>
  <si>
    <t>https://images.gr-assets.com/books/1498631519m/95558.jpg</t>
  </si>
  <si>
    <t>1573225126</t>
  </si>
  <si>
    <t>https://images.gr-assets.com/books/1282607176m/227603.jpg</t>
  </si>
  <si>
    <t>080508049X</t>
  </si>
  <si>
    <t>The Black Cauldron (The Chronicles of Prydain #2)</t>
  </si>
  <si>
    <t>https://images.gr-assets.com/books/1405377996m/24784.jpg</t>
  </si>
  <si>
    <t>525949690</t>
  </si>
  <si>
    <t>62294377</t>
  </si>
  <si>
    <t>https://images.gr-assets.com/books/1380034020m/17888952.jpg</t>
  </si>
  <si>
    <t>031242681X</t>
  </si>
  <si>
    <t>https://images.gr-assets.com/books/1412064839m/61115.jpg</t>
  </si>
  <si>
    <t>1400065755</t>
  </si>
  <si>
    <t>https://images.gr-assets.com/books/1403168088m/17884042.jpg</t>
  </si>
  <si>
    <t>1579126243</t>
  </si>
  <si>
    <t>The A.B.C. Murders (Hercule Poirot, #13)</t>
  </si>
  <si>
    <t>310902711</t>
  </si>
  <si>
    <t>https://images.gr-assets.com/books/1382581321m/280111.jpg</t>
  </si>
  <si>
    <t>451235843</t>
  </si>
  <si>
    <t>Lover Reborn (Black Dagger Brotherhood, #10)</t>
  </si>
  <si>
    <t>https://images.gr-assets.com/books/1319144072m/10993282.jpg</t>
  </si>
  <si>
    <t>380800829</t>
  </si>
  <si>
    <t>The Duke and I (Bridgertons, #1)</t>
  </si>
  <si>
    <t>https://images.gr-assets.com/books/1379594717m/110391.jpg</t>
  </si>
  <si>
    <t>786930705</t>
  </si>
  <si>
    <t>Dragons of Spring Dawning (Dragonlance: Chronicles, #3)</t>
  </si>
  <si>
    <t>https://images.gr-assets.com/books/1312062224m/68378.jpg</t>
  </si>
  <si>
    <t>375508333</t>
  </si>
  <si>
    <t>345457692</t>
  </si>
  <si>
    <t>Altered Carbon (Takeshi Kovacs, #1)</t>
  </si>
  <si>
    <t>https://images.gr-assets.com/books/1387128955m/40445.jpg</t>
  </si>
  <si>
    <t>425184226</t>
  </si>
  <si>
    <t>The Sum of All Fears (Jack Ryan Universe, #7)</t>
  </si>
  <si>
    <t>The Good Neighbor</t>
  </si>
  <si>
    <t>https://images.gr-assets.com/books/1465938498m/25837341.jpg</t>
  </si>
  <si>
    <t>1607066920</t>
  </si>
  <si>
    <t>Saga, Vol. 2 (Saga, #2)</t>
  </si>
  <si>
    <t>https://images.gr-assets.com/books/1486028954m/17131869.jpg</t>
  </si>
  <si>
    <t>440241014</t>
  </si>
  <si>
    <t>The Enemy (Jack Reacher, #8)</t>
  </si>
  <si>
    <t>393244660</t>
  </si>
  <si>
    <t>https://images.gr-assets.com/books/1404963230m/20604826.jpg</t>
  </si>
  <si>
    <t>375701214</t>
  </si>
  <si>
    <t>The Diving Bell and the Butterfly</t>
  </si>
  <si>
    <t>https://images.gr-assets.com/books/1336930564m/193755.jpg</t>
  </si>
  <si>
    <t>805096663</t>
  </si>
  <si>
    <t>https://images.gr-assets.com/books/1337689366m/13538641.jpg</t>
  </si>
  <si>
    <t>385539436</t>
  </si>
  <si>
    <t>Rogue Lawyer</t>
  </si>
  <si>
    <t>https://images.gr-assets.com/books/1434559021m/25387351.jpg</t>
  </si>
  <si>
    <t>076791936X</t>
  </si>
  <si>
    <t>The Life and Times of the Thunderbolt Kid</t>
  </si>
  <si>
    <t>312595670</t>
  </si>
  <si>
    <t>https://images.gr-assets.com/books/1260468195m/7159515.jpg</t>
  </si>
  <si>
    <t>6551815</t>
  </si>
  <si>
    <t>'Tis (Frank McCourt, #2)</t>
  </si>
  <si>
    <t>https://images.gr-assets.com/books/1375947803m/4912.jpg</t>
  </si>
  <si>
    <t>1400032059</t>
  </si>
  <si>
    <t>https://images.gr-assets.com/books/1327865228m/39020.jpg</t>
  </si>
  <si>
    <t>1250060559</t>
  </si>
  <si>
    <t>Fairest (The Lunar Chronicles, #3.5)</t>
  </si>
  <si>
    <t>https://images.gr-assets.com/books/1460846345m/22489107.jpg</t>
  </si>
  <si>
    <t>679763309</t>
  </si>
  <si>
    <t>https://images.gr-assets.com/books/1350028748m/361459.jpg</t>
  </si>
  <si>
    <t>1591451884</t>
  </si>
  <si>
    <t>Jesus Calling: Enjoying Peace in His Presence</t>
  </si>
  <si>
    <t>451218590</t>
  </si>
  <si>
    <t>https://images.gr-assets.com/books/1327962277m/14940.jpg</t>
  </si>
  <si>
    <t>575077832</t>
  </si>
  <si>
    <t>Ostatnie życzenie</t>
  </si>
  <si>
    <t>The Last Wish (The Witcher, #1)</t>
  </si>
  <si>
    <t>015603297X</t>
  </si>
  <si>
    <t>Foucault's Pendulum</t>
  </si>
  <si>
    <t>https://images.gr-assets.com/books/1396645125m/17841.jpg</t>
  </si>
  <si>
    <t>067056172X</t>
  </si>
  <si>
    <t>1594831114</t>
  </si>
  <si>
    <t>The 5th Horseman (Women's Murder Club, #5)</t>
  </si>
  <si>
    <t>https://images.gr-assets.com/books/1396631487m/21445.jpg</t>
  </si>
  <si>
    <t>330493744</t>
  </si>
  <si>
    <t>Kushiel's Dart (Phèdre's Trilogy, #1)</t>
  </si>
  <si>
    <t>https://images.gr-assets.com/books/1328168291m/153008.jpg</t>
  </si>
  <si>
    <t>1595551387</t>
  </si>
  <si>
    <t>https://images.gr-assets.com/books/1298218180m/7501962.jpg</t>
  </si>
  <si>
    <t>345527712</t>
  </si>
  <si>
    <t>Explosive Eighteen (Stephanie Plum, #18)</t>
  </si>
  <si>
    <t>61449091</t>
  </si>
  <si>
    <t>Lies (Gone, #3)</t>
  </si>
  <si>
    <t>https://images.gr-assets.com/books/1257814886m/6686092.jpg</t>
  </si>
  <si>
    <t>875093663</t>
  </si>
  <si>
    <t>The Pursuit of God</t>
  </si>
  <si>
    <t>373210361</t>
  </si>
  <si>
    <t>The Iron Knight (The Iron Fey, #4)</t>
  </si>
  <si>
    <t>https://images.gr-assets.com/books/1375920888m/9659607.jpg</t>
  </si>
  <si>
    <t>142004332</t>
  </si>
  <si>
    <t>Maisie Dobbs (Maisie Dobbs, #1)</t>
  </si>
  <si>
    <t>https://images.gr-assets.com/books/1312066155m/462033.jpg</t>
  </si>
  <si>
    <t>586217835</t>
  </si>
  <si>
    <t>Magician (The Riftwar Saga, #1-2)</t>
  </si>
  <si>
    <t>https://images.gr-assets.com/books/1472201148m/43916.jpg</t>
  </si>
  <si>
    <t>385729367</t>
  </si>
  <si>
    <t>Forever in Blue: The Fourth Summer of the Sisterhood (Sisterhood, #4)</t>
  </si>
  <si>
    <t>552153257</t>
  </si>
  <si>
    <t>Feet of Clay (Discworld, #19; City Watch, #3)</t>
  </si>
  <si>
    <t>https://images.gr-assets.com/books/1320490628m/34527.jpg</t>
  </si>
  <si>
    <t>307594777</t>
  </si>
  <si>
    <t>Män som hatar kvinnor, Flickan som lekte med elden, Luftslottet som sprängdes</t>
  </si>
  <si>
    <t>The Millennium Trilogy (Millennium Trilogy, #1-3)</t>
  </si>
  <si>
    <t>The Butterfly Garden (The Collector #1)</t>
  </si>
  <si>
    <t>https://images.gr-assets.com/books/1461392121m/29981261.jpg</t>
  </si>
  <si>
    <t>1842430343</t>
  </si>
  <si>
    <t>61583219</t>
  </si>
  <si>
    <t>Destined for an Early Grave (Night Huntress, #4)</t>
  </si>
  <si>
    <t>https://images.gr-assets.com/books/1315175949m/5604848.jpg</t>
  </si>
  <si>
    <t>In Flight (Up in the Air, #1)</t>
  </si>
  <si>
    <t>https://images.gr-assets.com/books/1397321579m/16134782.jpg</t>
  </si>
  <si>
    <t>316159794</t>
  </si>
  <si>
    <t>Cross (Alex Cross, #12)</t>
  </si>
  <si>
    <t>64472779</t>
  </si>
  <si>
    <t>All-American Girl (All-American Girl, #1)</t>
  </si>
  <si>
    <t>https://images.gr-assets.com/books/1291882422m/19448.jpg</t>
  </si>
  <si>
    <t>380713802</t>
  </si>
  <si>
    <t>Neither Here nor There: Travels in Europe</t>
  </si>
  <si>
    <t>375832998</t>
  </si>
  <si>
    <t>https://images.gr-assets.com/books/1356335082m/23228.jpg</t>
  </si>
  <si>
    <t>61941026</t>
  </si>
  <si>
    <t>https://images.gr-assets.com/books/1361329815m/17349023.jpg</t>
  </si>
  <si>
    <t>316002895</t>
  </si>
  <si>
    <t>Max (Maximum Ride, #5)</t>
  </si>
  <si>
    <t>312656262</t>
  </si>
  <si>
    <t>Halo (Halo, #1)</t>
  </si>
  <si>
    <t>https://images.gr-assets.com/books/1278885735m/7778981.jpg</t>
  </si>
  <si>
    <t>802142818</t>
  </si>
  <si>
    <t>https://images.gr-assets.com/books/1327909065m/95186.jpg</t>
  </si>
  <si>
    <t>586066888</t>
  </si>
  <si>
    <t>A Darkness At Sethanon (The Riftwar Saga, #4)</t>
  </si>
  <si>
    <t>812969901</t>
  </si>
  <si>
    <t>The Sorrows of Young Werther</t>
  </si>
  <si>
    <t>61583073</t>
  </si>
  <si>
    <t>At Grave's End (Night Huntress, #3)</t>
  </si>
  <si>
    <t>https://images.gr-assets.com/books/1448167943m/3570231.jpg</t>
  </si>
  <si>
    <t>375758992</t>
  </si>
  <si>
    <t>Don't Let's Go to the Dogs Tonight</t>
  </si>
  <si>
    <t>64404773</t>
  </si>
  <si>
    <t>https://images.gr-assets.com/books/1294192311m/41424.jpg</t>
  </si>
  <si>
    <t>316069906</t>
  </si>
  <si>
    <t>https://images.gr-assets.com/books/1327877480m/6604712.jpg</t>
  </si>
  <si>
    <t>60577363</t>
  </si>
  <si>
    <t>Flyte (Septimus Heap, #2)</t>
  </si>
  <si>
    <t>6140105234</t>
  </si>
  <si>
    <t>سعود السنعوسي, Saud Alsanousi</t>
  </si>
  <si>
    <t>ساق البامبو [Saq al-Bambu]</t>
  </si>
  <si>
    <t>ساق البامبو</t>
  </si>
  <si>
    <t>https://images.gr-assets.com/books/1336743682m/13637412.jpg</t>
  </si>
  <si>
    <t>62026488</t>
  </si>
  <si>
    <t>The Girl of Fire and Thorns (Fire and Thorns, #1)</t>
  </si>
  <si>
    <t>https://images.gr-assets.com/books/1323448113m/10429092.jpg</t>
  </si>
  <si>
    <t>312650086</t>
  </si>
  <si>
    <t>Enclave (Razorland, #1)</t>
  </si>
  <si>
    <t>https://images.gr-assets.com/books/1327877657m/7137327.jpg</t>
  </si>
  <si>
    <t>802714625</t>
  </si>
  <si>
    <t>Longitude: The True Story of a Lone Genius Who Solved the Greatest Scientific Problem of His Time</t>
  </si>
  <si>
    <t>751530492</t>
  </si>
  <si>
    <t>Unnatural Exposure (Kay Scarpetta, #8)</t>
  </si>
  <si>
    <t>https://images.gr-assets.com/books/1383293921m/232145.jpg</t>
  </si>
  <si>
    <t>553213482</t>
  </si>
  <si>
    <t>Faust. Eine Tragödie</t>
  </si>
  <si>
    <t>Faust: First Part</t>
  </si>
  <si>
    <t>684818868</t>
  </si>
  <si>
    <t>Lies My Teacher Told Me</t>
  </si>
  <si>
    <t>553582461</t>
  </si>
  <si>
    <t>Fool's Fate (Tawny Man, #3)</t>
  </si>
  <si>
    <t>1600102379</t>
  </si>
  <si>
    <t>Joe Hill, Gabriel Rodríguez</t>
  </si>
  <si>
    <t>Locke &amp; Key, Vol. 1: Welcome to Lovecraft</t>
  </si>
  <si>
    <t>https://images.gr-assets.com/books/1377304780m/3217221.jpg</t>
  </si>
  <si>
    <t>1406310263</t>
  </si>
  <si>
    <t>The Ask and the Answer (Chaos Walking, #2)</t>
  </si>
  <si>
    <t>https://images.gr-assets.com/books/1408312960m/6043849.jpg</t>
  </si>
  <si>
    <t>446363251</t>
  </si>
  <si>
    <t>Scarlett</t>
  </si>
  <si>
    <t>425205673</t>
  </si>
  <si>
    <t>Bloody Bones (Anita Blake, Vampire Hunter #5)</t>
  </si>
  <si>
    <t>https://images.gr-assets.com/books/1304126691m/30241.jpg</t>
  </si>
  <si>
    <t>684843781</t>
  </si>
  <si>
    <t>670023329</t>
  </si>
  <si>
    <t>Escape from Camp 14: One Man's Remarkable Odyssey from North Korea to Freedom in the West</t>
  </si>
  <si>
    <t>006057299X</t>
  </si>
  <si>
    <t>Every Which Way But Dead (The Hollows, #3)</t>
  </si>
  <si>
    <t>https://images.gr-assets.com/books/1347819379m/30263.jpg</t>
  </si>
  <si>
    <t>1400068320</t>
  </si>
  <si>
    <t>Eligible: A Modern Retelling of Pride and Prejudice (The Austen Project, #4)</t>
  </si>
  <si>
    <t>https://images.gr-assets.com/books/1460477855m/25852870.jpg</t>
  </si>
  <si>
    <t>039333712X</t>
  </si>
  <si>
    <t>https://images.gr-assets.com/books/1358748500m/6988014.jpg</t>
  </si>
  <si>
    <t>7246226</t>
  </si>
  <si>
    <t>The Children of Húrin</t>
  </si>
  <si>
    <t>785289089</t>
  </si>
  <si>
    <t>316058432</t>
  </si>
  <si>
    <t>765340054</t>
  </si>
  <si>
    <t>Shadow Puppets (Ender's Shadow, #3)</t>
  </si>
  <si>
    <t>The Magician's Land (The Magicians, #3)</t>
  </si>
  <si>
    <t>https://images.gr-assets.com/books/1455089828m/19103097.jpg</t>
  </si>
  <si>
    <t>679732268</t>
  </si>
  <si>
    <t>https://images.gr-assets.com/books/1355360091m/10979.jpg</t>
  </si>
  <si>
    <t>64408671</t>
  </si>
  <si>
    <t>812993802</t>
  </si>
  <si>
    <t>https://images.gr-assets.com/books/1349967540m/13641208.jpg</t>
  </si>
  <si>
    <t>312593554</t>
  </si>
  <si>
    <t>Night Pleasures (Dark-Hunter, #1)</t>
  </si>
  <si>
    <t>671015206</t>
  </si>
  <si>
    <t>The Millionaire Next Door: The Surprising Secrets of Americas Wealthy</t>
  </si>
  <si>
    <t>1423116380</t>
  </si>
  <si>
    <t>Don't Judge a Girl by Her Cover (Gallagher Girls, #3)</t>
  </si>
  <si>
    <t>https://images.gr-assets.com/books/1359827132m/5267365.jpg</t>
  </si>
  <si>
    <t>743244583</t>
  </si>
  <si>
    <t>Chronicles, Vol. 1</t>
  </si>
  <si>
    <t>60920084</t>
  </si>
  <si>
    <t>The Lost Continent: Travels in Small Town America</t>
  </si>
  <si>
    <t>https://images.gr-assets.com/books/1404042682m/26.jpg</t>
  </si>
  <si>
    <t>140006712X</t>
  </si>
  <si>
    <t>446607207</t>
  </si>
  <si>
    <t>60885416</t>
  </si>
  <si>
    <t>By the Shores of Silver Lake  (Little House, #5)</t>
  </si>
  <si>
    <t>61053562</t>
  </si>
  <si>
    <t>The Player of Games (Culture, #2)</t>
  </si>
  <si>
    <t>440228891</t>
  </si>
  <si>
    <t>The Cricket in Times Square</t>
  </si>
  <si>
    <t>787960756</t>
  </si>
  <si>
    <t>The Five Dysfunctions of a Team: A Leadership Fable</t>
  </si>
  <si>
    <t>https://images.gr-assets.com/books/1400841022m/21343.jpg</t>
  </si>
  <si>
    <t>142003166</t>
  </si>
  <si>
    <t>140157352</t>
  </si>
  <si>
    <t>Getting to Yes: Negotiating an Agreement Without Giving In</t>
  </si>
  <si>
    <t>Mile High (Up in the Air, #2)</t>
  </si>
  <si>
    <t>https://images.gr-assets.com/books/1352489991m/16136959.jpg</t>
  </si>
  <si>
    <t>1501110349</t>
  </si>
  <si>
    <t>November 9</t>
  </si>
  <si>
    <t>https://images.gr-assets.com/books/1447138036m/25111004.jpg</t>
  </si>
  <si>
    <t>Everything We Keep (Everything We Keep, #1)</t>
  </si>
  <si>
    <t>The Mighty Storm (The Storm, #1)</t>
  </si>
  <si>
    <t>https://images.gr-assets.com/books/1345793260m/15724654.jpg</t>
  </si>
  <si>
    <t>1408816032</t>
  </si>
  <si>
    <t>https://images.gr-assets.com/books/1331154660m/11250317.jpg</t>
  </si>
  <si>
    <t>1501139886</t>
  </si>
  <si>
    <t>https://images.gr-assets.com/books/1462657819m/29405093.jpg</t>
  </si>
  <si>
    <t>140449183</t>
  </si>
  <si>
    <t>Krishna-Dwaipayana Vyasa, Simon Brodbeck, Juan Mascaró</t>
  </si>
  <si>
    <t>भगवद्गीता [Bhagavadgītā]</t>
  </si>
  <si>
    <t>The Bhagavad Gita</t>
  </si>
  <si>
    <t>https://images.gr-assets.com/books/1383059639m/99944.jpg</t>
  </si>
  <si>
    <t>143039830</t>
  </si>
  <si>
    <t>https://images.gr-assets.com/books/1386924429m/431.jpg</t>
  </si>
  <si>
    <t>043912042X</t>
  </si>
  <si>
    <t>Pam Muñoz Ryan</t>
  </si>
  <si>
    <t>https://images.gr-assets.com/books/1328869043m/89763.jpg</t>
  </si>
  <si>
    <t>316766941</t>
  </si>
  <si>
    <t>Raise High the Roof Beam, Carpenters &amp; Seymour: An Introduction</t>
  </si>
  <si>
    <t>446617687</t>
  </si>
  <si>
    <t>https://images.gr-assets.com/books/1344270731m/7455.jpg</t>
  </si>
  <si>
    <t>425209067</t>
  </si>
  <si>
    <t>014044923X</t>
  </si>
  <si>
    <t>Jenseits von Gut und Böse: Vorspiel einer Philosophie der Zukunft</t>
  </si>
  <si>
    <t>Beyond Good and Evil</t>
  </si>
  <si>
    <t>044022800X</t>
  </si>
  <si>
    <t>https://images.gr-assets.com/books/1320496341m/108077.jpg</t>
  </si>
  <si>
    <t>876852630</t>
  </si>
  <si>
    <t>https://images.gr-assets.com/books/1407706616m/497199.jpg</t>
  </si>
  <si>
    <t>373210515</t>
  </si>
  <si>
    <t>The Immortal Rules (Blood of Eden, #1)</t>
  </si>
  <si>
    <t>https://images.gr-assets.com/books/1323357921m/10215349.jpg</t>
  </si>
  <si>
    <t>446546933</t>
  </si>
  <si>
    <t>99471434</t>
  </si>
  <si>
    <t>Lasher (Lives of the Mayfair Witches, #2)</t>
  </si>
  <si>
    <t>Yellow Crocus</t>
  </si>
  <si>
    <t>https://images.gr-assets.com/books/1406315601m/22319275.jpg</t>
  </si>
  <si>
    <t>525953728</t>
  </si>
  <si>
    <t>https://images.gr-assets.com/books/1345815909m/15814872.jpg</t>
  </si>
  <si>
    <t>1594487014</t>
  </si>
  <si>
    <t>684193957</t>
  </si>
  <si>
    <t>All That Remains (Kay Scarpetta, #3)</t>
  </si>
  <si>
    <t>https://images.gr-assets.com/books/1341835948m/232123.jpg</t>
  </si>
  <si>
    <t>451191013</t>
  </si>
  <si>
    <t>https://images.gr-assets.com/books/1364033309m/10596.jpg</t>
  </si>
  <si>
    <t>1563890356</t>
  </si>
  <si>
    <t>Season of Mists (The Sandman #4)</t>
  </si>
  <si>
    <t>https://images.gr-assets.com/books/1327937313m/25101.jpg</t>
  </si>
  <si>
    <t>316013935</t>
  </si>
  <si>
    <t>1416500340</t>
  </si>
  <si>
    <t>Silas Marner</t>
  </si>
  <si>
    <t>1622660757</t>
  </si>
  <si>
    <t>Origin (Lux, #4)</t>
  </si>
  <si>
    <t>https://images.gr-assets.com/books/1398100888m/13644052.jpg</t>
  </si>
  <si>
    <t>375760393</t>
  </si>
  <si>
    <t>316123536</t>
  </si>
  <si>
    <t>Beautiful Redemption (Caster Chronicles, #4)</t>
  </si>
  <si>
    <t>https://images.gr-assets.com/books/1331049809m/7930335.jpg</t>
  </si>
  <si>
    <t>1439152780</t>
  </si>
  <si>
    <t>https://images.gr-assets.com/books/1358273860m/6746018.jpg</t>
  </si>
  <si>
    <t>751554154</t>
  </si>
  <si>
    <t>https://images.gr-assets.com/books/1429875945m/23125266.jpg</t>
  </si>
  <si>
    <t>439295785</t>
  </si>
  <si>
    <t>Kidnapped (David Balfour, #1)</t>
  </si>
  <si>
    <t>https://images.gr-assets.com/books/1328869457m/325128.jpg</t>
  </si>
  <si>
    <t>306814250</t>
  </si>
  <si>
    <t>618683356</t>
  </si>
  <si>
    <t>Beautiful Boy: A Father's Journey Through His Son's Addiction</t>
  </si>
  <si>
    <t>The Vincent Boys (The Vincent Boys, #1)</t>
  </si>
  <si>
    <t>https://images.gr-assets.com/books/1327184585m/12900174.jpg</t>
  </si>
  <si>
    <t>1594561869</t>
  </si>
  <si>
    <t>https://images.gr-assets.com/books/1327936575m/261240.jpg</t>
  </si>
  <si>
    <t>014044789X</t>
  </si>
  <si>
    <t>452274427</t>
  </si>
  <si>
    <t>https://images.gr-assets.com/books/1411410276m/11206.jpg</t>
  </si>
  <si>
    <t>743203631</t>
  </si>
  <si>
    <t>Gap Creek</t>
  </si>
  <si>
    <t>983157200</t>
  </si>
  <si>
    <t>Half-Blood (Covenant, #1)</t>
  </si>
  <si>
    <t>https://images.gr-assets.com/books/1311865840m/9680718.jpg</t>
  </si>
  <si>
    <t>1582404119</t>
  </si>
  <si>
    <t>The Legend of Sleepy Hollow (Graphic Novel)</t>
  </si>
  <si>
    <t>https://images.gr-assets.com/books/1171253283m/93263.jpg</t>
  </si>
  <si>
    <t>451217608</t>
  </si>
  <si>
    <t>Bitter Is the New Black: Confessions of a Condescending, Egomaniacal, Self-Centered Smartass, Or, Why You Should Never Carry A Prada Bag to the Unemployment Office</t>
  </si>
  <si>
    <t>399159371</t>
  </si>
  <si>
    <t>https://images.gr-assets.com/books/1329921937m/12716613.jpg</t>
  </si>
  <si>
    <t>380820889</t>
  </si>
  <si>
    <t>Blindsighted (Grant County, #1)</t>
  </si>
  <si>
    <t>140169300</t>
  </si>
  <si>
    <t>https://images.gr-assets.com/books/1329151576m/292408.jpg</t>
  </si>
  <si>
    <t>743457900</t>
  </si>
  <si>
    <t>John le Carré</t>
  </si>
  <si>
    <t>https://images.gr-assets.com/books/1327889127m/18989.jpg</t>
  </si>
  <si>
    <t>142501107</t>
  </si>
  <si>
    <t>Lord Brocktree (Redwall, #13)</t>
  </si>
  <si>
    <t>62072064</t>
  </si>
  <si>
    <t>Through the Ever Night (Under the Never Sky, #2)</t>
  </si>
  <si>
    <t>https://images.gr-assets.com/books/1340892848m/13253276.jpg</t>
  </si>
  <si>
    <t>316018589</t>
  </si>
  <si>
    <t>https://images.gr-assets.com/books/1344271499m/712313.jpg</t>
  </si>
  <si>
    <t>1594481954</t>
  </si>
  <si>
    <t>811216012</t>
  </si>
  <si>
    <t>https://images.gr-assets.com/books/1389369390m/72159.jpg</t>
  </si>
  <si>
    <t>316002860</t>
  </si>
  <si>
    <t>The Final Warning (Maximum Ride, #4)</t>
  </si>
  <si>
    <t>553582453</t>
  </si>
  <si>
    <t>Golden Fool (Tawny Man, #2)</t>
  </si>
  <si>
    <t>446614459</t>
  </si>
  <si>
    <t>Split Second (Sean King &amp; Michelle Maxwell, #1)</t>
  </si>
  <si>
    <t>316069353</t>
  </si>
  <si>
    <t>The Fifth Witness (Mickey Haller, #5; Harry Bosch Universe, #20)</t>
  </si>
  <si>
    <t>756402697</t>
  </si>
  <si>
    <t>The Dragonbone Chair (Memory, Sorrow, and Thorn, #1)</t>
  </si>
  <si>
    <t>https://images.gr-assets.com/books/1477417642m/91981.jpg</t>
  </si>
  <si>
    <t>2844140580</t>
  </si>
  <si>
    <t>Persepolis, Volume 1</t>
  </si>
  <si>
    <t>https://images.gr-assets.com/books/1375777630m/9522.jpg</t>
  </si>
  <si>
    <t>1589190629</t>
  </si>
  <si>
    <t>At Home in Mitford (Mitford Years, #1)</t>
  </si>
  <si>
    <t>446563048</t>
  </si>
  <si>
    <t>https://images.gr-assets.com/books/1344267716m/6828896.jpg</t>
  </si>
  <si>
    <t>142405787</t>
  </si>
  <si>
    <t>Scorpia (Alex Rider, #5)</t>
  </si>
  <si>
    <t>62290363</t>
  </si>
  <si>
    <t>The Queen of the Tearling (The Queen of the Tearling, #1)</t>
  </si>
  <si>
    <t>https://images.gr-assets.com/books/1417685148m/18712886.jpg</t>
  </si>
  <si>
    <t>545060427</t>
  </si>
  <si>
    <t>One False Note (The 39 Clues, #2)</t>
  </si>
  <si>
    <t>https://images.gr-assets.com/books/1357211034m/3552023.jpg</t>
  </si>
  <si>
    <t>689867042</t>
  </si>
  <si>
    <t>Tithe (Modern Faerie Tales, #1)</t>
  </si>
  <si>
    <t>https://images.gr-assets.com/books/1342120818m/46777.jpg</t>
  </si>
  <si>
    <t>515133310</t>
  </si>
  <si>
    <t>Echo Burning (Jack Reacher, #5)</t>
  </si>
  <si>
    <t>61140988</t>
  </si>
  <si>
    <t>The Fury / Dark Reunion (The Vampire Diaries, #3-4)</t>
  </si>
  <si>
    <t>Never Never (Never Never, #1)</t>
  </si>
  <si>
    <t>62197266</t>
  </si>
  <si>
    <t>https://images.gr-assets.com/books/1355923186m/15818362.jpg</t>
  </si>
  <si>
    <t>140079076</t>
  </si>
  <si>
    <t>The Further Adventures of Sherlock Holmes: After Sir Arthur Conan Doyle (Classic Crime)</t>
  </si>
  <si>
    <t>446605484</t>
  </si>
  <si>
    <t>Roses are Red (Alex Cross, #6)</t>
  </si>
  <si>
    <t>765344300</t>
  </si>
  <si>
    <t>60765240</t>
  </si>
  <si>
    <t>Map of Bones (Sigma Force, #2)</t>
  </si>
  <si>
    <t>525953507</t>
  </si>
  <si>
    <t>https://images.gr-assets.com/books/1408564426m/22571540.jpg</t>
  </si>
  <si>
    <t>60887397</t>
  </si>
  <si>
    <t>Unbelievable (Pretty Little Liars, #4)</t>
  </si>
  <si>
    <t>014144116X</t>
  </si>
  <si>
    <t>https://images.gr-assets.com/books/1421883612m/45195.jpg</t>
  </si>
  <si>
    <t>Seraphina (Seraphina, #1)</t>
  </si>
  <si>
    <t>https://images.gr-assets.com/books/1387577872m/19549841.jpg</t>
  </si>
  <si>
    <t>515141658</t>
  </si>
  <si>
    <t>Morrigan's Cross (Circle Trilogy, #1)</t>
  </si>
  <si>
    <t>https://images.gr-assets.com/books/1457728199m/26046.jpg</t>
  </si>
  <si>
    <t>553381644</t>
  </si>
  <si>
    <t>The Mammoth Hunters (Earth's Children, #3)</t>
  </si>
  <si>
    <t>441016383</t>
  </si>
  <si>
    <t>Princeps' Fury (Codex Alera, #5)</t>
  </si>
  <si>
    <t>https://images.gr-assets.com/books/1315082776m/2903736.jpg</t>
  </si>
  <si>
    <t>380017601</t>
  </si>
  <si>
    <t>Love Story (Love Story, #1)</t>
  </si>
  <si>
    <t>688147321</t>
  </si>
  <si>
    <t>62085611</t>
  </si>
  <si>
    <t>Sweet Evil (Sweet, #1)</t>
  </si>
  <si>
    <t>https://images.gr-assets.com/books/1337613719m/11808950.jpg</t>
  </si>
  <si>
    <t>316952664</t>
  </si>
  <si>
    <t>The Winds of War (The Henry Family, #1)</t>
  </si>
  <si>
    <t>The Wind Through the Keyhole (The Dark Tower, #4.5)</t>
  </si>
  <si>
    <t>https://images.gr-assets.com/books/1328001524m/12341557.jpg</t>
  </si>
  <si>
    <t>60887184</t>
  </si>
  <si>
    <t>The Last Kingdom (The Saxon Stories, #1)</t>
  </si>
  <si>
    <t>https://images.gr-assets.com/books/1407107780m/68527.jpg</t>
  </si>
  <si>
    <t>887307280</t>
  </si>
  <si>
    <t>1416928170</t>
  </si>
  <si>
    <t>Bunnicula (Bunnicula, #1)</t>
  </si>
  <si>
    <t>786939834</t>
  </si>
  <si>
    <t>Exile (Forgotten Realms: The Dark Elf Trilogy, #2; Legend of Drizzt, #2)</t>
  </si>
  <si>
    <t>1250006333</t>
  </si>
  <si>
    <t>Ascend (Trylle, #3)</t>
  </si>
  <si>
    <t>https://images.gr-assets.com/books/1397955256m/11947829.jpg</t>
  </si>
  <si>
    <t>525952489</t>
  </si>
  <si>
    <t>The Keeper of Lost Causes (Department Q, #1)</t>
  </si>
  <si>
    <t>517405091</t>
  </si>
  <si>
    <t>Gabriel García Márquez</t>
  </si>
  <si>
    <t>Of Love and Other Demons</t>
  </si>
  <si>
    <t>https://images.gr-assets.com/books/1324357590m/23876.jpg</t>
  </si>
  <si>
    <t>142312166X</t>
  </si>
  <si>
    <t>The Demigod Files (Percy Jackson and the Olympians)</t>
  </si>
  <si>
    <t>https://images.gr-assets.com/books/1293421593m/3992598.jpg</t>
  </si>
  <si>
    <t>676979785</t>
  </si>
  <si>
    <t>https://images.gr-assets.com/books/1320494159m/1297985.jpg</t>
  </si>
  <si>
    <t>1501129740</t>
  </si>
  <si>
    <t>End of Watch (Bill Hodges Trilogy, #3)</t>
  </si>
  <si>
    <t>https://images.gr-assets.com/books/1468705472m/25526965.jpg</t>
  </si>
  <si>
    <t>60590319</t>
  </si>
  <si>
    <t>743298853</t>
  </si>
  <si>
    <t>140003003X</t>
  </si>
  <si>
    <t>1569714029</t>
  </si>
  <si>
    <t>300</t>
  </si>
  <si>
    <t>https://images.gr-assets.com/books/1438711575m/59952.jpg</t>
  </si>
  <si>
    <t>545060494</t>
  </si>
  <si>
    <t>Storm Warning (The 39 Clues, #9)</t>
  </si>
  <si>
    <t>https://images.gr-assets.com/books/1357211087m/6697305.jpg</t>
  </si>
  <si>
    <t>1423128206</t>
  </si>
  <si>
    <t>Only the Good Spy Young (Gallagher Girls, #4)</t>
  </si>
  <si>
    <t>440241006</t>
  </si>
  <si>
    <t>Persuader (Jack Reacher, #7)</t>
  </si>
  <si>
    <t>425212890</t>
  </si>
  <si>
    <t>Grave Sight (Harper Connelly, #1)</t>
  </si>
  <si>
    <t>https://images.gr-assets.com/books/1328694483m/58077.jpg</t>
  </si>
  <si>
    <t>8203180728</t>
  </si>
  <si>
    <t>Flaggermusmannen (Harry Hole, #1)</t>
  </si>
  <si>
    <t>nor</t>
  </si>
  <si>
    <t>515143804</t>
  </si>
  <si>
    <t>425185508</t>
  </si>
  <si>
    <t>1591162203</t>
  </si>
  <si>
    <t>るろうに剣心 1</t>
  </si>
  <si>
    <t>Rurouni Kenshin, Vol. 1: Meiji Swordsman Romantic Story (Rurouni Kenshin, #1)</t>
  </si>
  <si>
    <t>1402262272</t>
  </si>
  <si>
    <t>https://images.gr-assets.com/books/1327875803m/9888775.jpg</t>
  </si>
  <si>
    <t>60730552</t>
  </si>
  <si>
    <t>This Girl (Slammed, #3)</t>
  </si>
  <si>
    <t>https://images.gr-assets.com/books/1364326075m/15784909.jpg</t>
  </si>
  <si>
    <t>670869392</t>
  </si>
  <si>
    <t>https://images.gr-assets.com/books/1172674507m/205330.jpg</t>
  </si>
  <si>
    <t>1932073205</t>
  </si>
  <si>
    <t>312270828</t>
  </si>
  <si>
    <t>https://images.gr-assets.com/books/1281988101m/12781.jpg</t>
  </si>
  <si>
    <t>385523904</t>
  </si>
  <si>
    <t>https://images.gr-assets.com/books/1320449375m/6178648.jpg</t>
  </si>
  <si>
    <t>60753943</t>
  </si>
  <si>
    <t>https://images.gr-assets.com/books/1366775828m/866222.jpg</t>
  </si>
  <si>
    <t>Collide (Collide, #1)</t>
  </si>
  <si>
    <t>https://images.gr-assets.com/books/1359831056m/17158596.jpg</t>
  </si>
  <si>
    <t>618620117</t>
  </si>
  <si>
    <t>https://images.gr-assets.com/books/1382946716m/3860977.jpg</t>
  </si>
  <si>
    <t>553381520</t>
  </si>
  <si>
    <t>The Beekeeper's Apprentice (Mary Russell, #1)</t>
  </si>
  <si>
    <t>394805755</t>
  </si>
  <si>
    <t>Histoire de Babar, le petit éléphant</t>
  </si>
  <si>
    <t>The Story of Babar</t>
  </si>
  <si>
    <t>https://images.gr-assets.com/books/1353333493m/356321.jpg</t>
  </si>
  <si>
    <t>385735332</t>
  </si>
  <si>
    <t>The Warlock (The Secrets of the Immortal Nicholas Flamel, #5)</t>
  </si>
  <si>
    <t>https://images.gr-assets.com/books/1386634577m/8458018.jpg</t>
  </si>
  <si>
    <t>044101769X</t>
  </si>
  <si>
    <t>First Lord's Fury (Codex Alera, #6)</t>
  </si>
  <si>
    <t>https://images.gr-assets.com/books/1327903582m/6316821.jpg</t>
  </si>
  <si>
    <t>385343663</t>
  </si>
  <si>
    <t>https://images.gr-assets.com/books/1327935648m/6834410.jpg</t>
  </si>
  <si>
    <t>https://images.gr-assets.com/books/1465919812m/16151178.jpg</t>
  </si>
  <si>
    <t>375714669</t>
  </si>
  <si>
    <t>Persepolis 2: The Story of a Return (Persepolis, #2)</t>
  </si>
  <si>
    <t>https://images.gr-assets.com/books/1327865598m/9517.jpg</t>
  </si>
  <si>
    <t>61020656</t>
  </si>
  <si>
    <t>Pyramids (Discworld, #7)</t>
  </si>
  <si>
    <t>586064176</t>
  </si>
  <si>
    <t>Silverthorn (The Riftwar Saga, #3)</t>
  </si>
  <si>
    <t>https://images.gr-assets.com/books/1272603402m/149302.jpg</t>
  </si>
  <si>
    <t>385613466</t>
  </si>
  <si>
    <t>670021652</t>
  </si>
  <si>
    <t>https://images.gr-assets.com/books/1472258183m/6728738.jpg</t>
  </si>
  <si>
    <t>142401765</t>
  </si>
  <si>
    <t>https://images.gr-assets.com/books/1359205648m/104378.jpg</t>
  </si>
  <si>
    <t>62285637</t>
  </si>
  <si>
    <t>The Transfer (Divergent, #0.1)</t>
  </si>
  <si>
    <t>https://images.gr-assets.com/books/1420493627m/18080920.jpg</t>
  </si>
  <si>
    <t>765344319</t>
  </si>
  <si>
    <t>375413405</t>
  </si>
  <si>
    <t>https://images.gr-assets.com/books/1333577773m/129650.jpg</t>
  </si>
  <si>
    <t>1421540320</t>
  </si>
  <si>
    <t>青の祓魔師 1</t>
  </si>
  <si>
    <t>Blue Exorcist, Vol. 1  (Blue Exorcist, #1)</t>
  </si>
  <si>
    <t>https://images.gr-assets.com/books/1432642113m/9876989.jpg</t>
  </si>
  <si>
    <t>765315238</t>
  </si>
  <si>
    <t>151013047</t>
  </si>
  <si>
    <t>545284139</t>
  </si>
  <si>
    <t>The False Prince (The Ascendance Trilogy #1)</t>
  </si>
  <si>
    <t>https://images.gr-assets.com/books/1333227435m/12432220.jpg</t>
  </si>
  <si>
    <t>449911659</t>
  </si>
  <si>
    <t>Rabbit, Run (Rabbit Angstrom #1)</t>
  </si>
  <si>
    <t>https://images.gr-assets.com/books/1333578676m/85386.jpg</t>
  </si>
  <si>
    <t>1400077427</t>
  </si>
  <si>
    <t>https://images.gr-assets.com/books/1327947323m/56627.jpg</t>
  </si>
  <si>
    <t>015694877X</t>
  </si>
  <si>
    <t>https://images.gr-assets.com/books/1372992691m/400412.jpg</t>
  </si>
  <si>
    <t>590319671</t>
  </si>
  <si>
    <t>https://images.gr-assets.com/books/1318518124m/201146.jpg</t>
  </si>
  <si>
    <t>146000110</t>
  </si>
  <si>
    <t>055215315X</t>
  </si>
  <si>
    <t>Lords and Ladies (Discworld, #14; Witches #4)</t>
  </si>
  <si>
    <t>https://images.gr-assets.com/books/1469186110m/34529.jpg</t>
  </si>
  <si>
    <t>552152676</t>
  </si>
  <si>
    <t>Thud! (Discworld, #34; City Watch #7)</t>
  </si>
  <si>
    <t>https://images.gr-assets.com/books/1320495268m/62530.jpg</t>
  </si>
  <si>
    <t>345481283</t>
  </si>
  <si>
    <t>His Majesty's Dragon (Temeraire, #1)</t>
  </si>
  <si>
    <t>https://images.gr-assets.com/books/1376392909m/28876.jpg</t>
  </si>
  <si>
    <t>689859368</t>
  </si>
  <si>
    <t>The Field Guide (The Spiderwick Chronicles, #1)</t>
  </si>
  <si>
    <t>https://images.gr-assets.com/books/1358701476m/444304.jpg</t>
  </si>
  <si>
    <t>1601422210</t>
  </si>
  <si>
    <t>Radical: Taking Back Your Faith from the American Dream</t>
  </si>
  <si>
    <t>https://images.gr-assets.com/books/1333580811m/7497897.jpg</t>
  </si>
  <si>
    <t>140280197</t>
  </si>
  <si>
    <t>142401110</t>
  </si>
  <si>
    <t>My Side of the Mountain (Mountain, #1)</t>
  </si>
  <si>
    <t>749080973</t>
  </si>
  <si>
    <t>The Winter Sea (Slains, #1)</t>
  </si>
  <si>
    <t>https://images.gr-assets.com/books/1410915489m/3392089.jpg</t>
  </si>
  <si>
    <t>545135702</t>
  </si>
  <si>
    <t>The Sword Thief (The 39 Clues, #3)</t>
  </si>
  <si>
    <t>https://images.gr-assets.com/books/1357211037m/5861926.jpg</t>
  </si>
  <si>
    <t>451159535</t>
  </si>
  <si>
    <t>https://images.gr-assets.com/books/1309286934m/85437.jpg</t>
  </si>
  <si>
    <t>1560252480</t>
  </si>
  <si>
    <t>https://images.gr-assets.com/books/1353949849m/46945.jpg</t>
  </si>
  <si>
    <t>61284203</t>
  </si>
  <si>
    <t>Into the Wild (Warriors, #1)</t>
  </si>
  <si>
    <t>805066691</t>
  </si>
  <si>
    <t>057506708X</t>
  </si>
  <si>
    <t>Władysław Szpilman, Anthea Bell</t>
  </si>
  <si>
    <t xml:space="preserve">Śmierć Miasta </t>
  </si>
  <si>
    <t>The Pianist: The Extraordinary Story of One Man's Survival in Warsaw, 1939–45</t>
  </si>
  <si>
    <t>https://images.gr-assets.com/books/1491050715m/128066.jpg</t>
  </si>
  <si>
    <t>425267040</t>
  </si>
  <si>
    <t>Rush (Breathless, #1)</t>
  </si>
  <si>
    <t>https://images.gr-assets.com/books/1359943771m/16033902.jpg</t>
  </si>
  <si>
    <t>1411415930</t>
  </si>
  <si>
    <t>The Picture of Dorian Gray: A Graphic Novel</t>
  </si>
  <si>
    <t>https://images.gr-assets.com/books/1328766635m/3052106.jpg</t>
  </si>
  <si>
    <t>671741039</t>
  </si>
  <si>
    <t>https://images.gr-assets.com/books/1445981000m/11557.jpg</t>
  </si>
  <si>
    <t>030727103X</t>
  </si>
  <si>
    <t>https://images.gr-assets.com/books/1451444392m/22522805.jpg</t>
  </si>
  <si>
    <t>345459407</t>
  </si>
  <si>
    <t>China Miéville</t>
  </si>
  <si>
    <t>Perdido Street Station (Bas-Lag, #1)</t>
  </si>
  <si>
    <t>https://images.gr-assets.com/books/1393537963m/68494.jpg</t>
  </si>
  <si>
    <t>1599903385</t>
  </si>
  <si>
    <t>Need (Need, #1)</t>
  </si>
  <si>
    <t>61020613</t>
  </si>
  <si>
    <t>Witches Abroad (Discworld, #12; Witches #3)</t>
  </si>
  <si>
    <t>https://images.gr-assets.com/books/1403326937m/2442.jpg</t>
  </si>
  <si>
    <t>014043769X</t>
  </si>
  <si>
    <t>The Legend of Sleepy Hollow and Other Stories</t>
  </si>
  <si>
    <t>https://images.gr-assets.com/books/1309285607m/721012.jpg</t>
  </si>
  <si>
    <t>441328008</t>
  </si>
  <si>
    <t>Heretics of Dune (Dune Chronicles #5)</t>
  </si>
  <si>
    <t>515090255</t>
  </si>
  <si>
    <t>441015271</t>
  </si>
  <si>
    <t>Captain's Fury (Codex Alera, #4)</t>
  </si>
  <si>
    <t>https://images.gr-assets.com/books/1315083292m/346087.jpg</t>
  </si>
  <si>
    <t>385671105</t>
  </si>
  <si>
    <t>Damned (Damned, #1)</t>
  </si>
  <si>
    <t>https://images.gr-assets.com/books/1296236310m/9912994.jpg</t>
  </si>
  <si>
    <t>439443822</t>
  </si>
  <si>
    <t>307263991</t>
  </si>
  <si>
    <t>https://images.gr-assets.com/books/1320536498m/8584686.jpg</t>
  </si>
  <si>
    <t>075280944X</t>
  </si>
  <si>
    <t>The Last Coyote (Harry Bosch, #4; Harry Bosch Universe, #4)</t>
  </si>
  <si>
    <t>142001619</t>
  </si>
  <si>
    <t>https://images.gr-assets.com/books/1414608893m/2715.jpg</t>
  </si>
  <si>
    <t>037575850X</t>
  </si>
  <si>
    <t>Charlotte Brontë, A.S. Byatt, Μαρία Λαϊνά, Ignes Sodre</t>
  </si>
  <si>
    <t>https://images.gr-assets.com/books/1320412741m/31173.jpg</t>
  </si>
  <si>
    <t>61977969</t>
  </si>
  <si>
    <t>https://images.gr-assets.com/books/1305993115m/10552338.jpg</t>
  </si>
  <si>
    <t>057506689X</t>
  </si>
  <si>
    <t>Soul Music (Discworld, #16; Death, #3)</t>
  </si>
  <si>
    <t>Notorious Nineteen (Stephanie Plum, #19)</t>
  </si>
  <si>
    <t>https://images.gr-assets.com/books/1345653049m/14740588.jpg</t>
  </si>
  <si>
    <t>059306173X</t>
  </si>
  <si>
    <t>https://images.gr-assets.com/books/1302127919m/6117055.jpg</t>
  </si>
  <si>
    <t>1593072937</t>
  </si>
  <si>
    <t>Sin City, Vol. 1: The Hard Goodbye (Sin City, #1)</t>
  </si>
  <si>
    <t>https://images.gr-assets.com/books/1470924635m/392297.jpg</t>
  </si>
  <si>
    <t>055327757X</t>
  </si>
  <si>
    <t>https://images.gr-assets.com/books/1403192719m/356896.jpg</t>
  </si>
  <si>
    <t>014200202X</t>
  </si>
  <si>
    <t>Casino Royale (James Bond, #1)</t>
  </si>
  <si>
    <t>https://images.gr-assets.com/books/1497801490m/3758.jpg</t>
  </si>
  <si>
    <t>6513220</t>
  </si>
  <si>
    <t>The Bronze Horseman (The Bronze Horseman, #1)</t>
  </si>
  <si>
    <t>https://images.gr-assets.com/books/1327921996m/83144.jpg</t>
  </si>
  <si>
    <t>452283868</t>
  </si>
  <si>
    <t>The Atlantis Gene (The Origin Mystery, #1)</t>
  </si>
  <si>
    <t>https://images.gr-assets.com/books/1385398066m/17999892.jpg</t>
  </si>
  <si>
    <t>1416563725</t>
  </si>
  <si>
    <t>The Red Queen (The Plantagenet and Tudor Novels, #3)</t>
  </si>
  <si>
    <t>https://images.gr-assets.com/books/1281335912m/7148256.jpg</t>
  </si>
  <si>
    <t>425233383</t>
  </si>
  <si>
    <t>Something About You (FBI/US Attorney, #1)</t>
  </si>
  <si>
    <t>https://images.gr-assets.com/books/1327933063m/6642402.jpg</t>
  </si>
  <si>
    <t>7169914</t>
  </si>
  <si>
    <t>034547063X</t>
  </si>
  <si>
    <t>Black House (The Talisman, #2)</t>
  </si>
  <si>
    <t>785123113</t>
  </si>
  <si>
    <t>743270371</t>
  </si>
  <si>
    <t>Act of Treason (Mitch Rapp, #9)</t>
  </si>
  <si>
    <t>307959945</t>
  </si>
  <si>
    <t>https://images.gr-assets.com/books/1388122817m/13330761.jpg</t>
  </si>
  <si>
    <t>https://images.gr-assets.com/books/1327719782m/19494.jpg</t>
  </si>
  <si>
    <t>441013406</t>
  </si>
  <si>
    <t>Academ's Fury (Codex Alera, #2)</t>
  </si>
  <si>
    <t>https://images.gr-assets.com/books/1381026900m/133664.jpg</t>
  </si>
  <si>
    <t>446676438</t>
  </si>
  <si>
    <t>When the Wind Blows (When the Wind Blows, #1)</t>
  </si>
  <si>
    <t>4103534222</t>
  </si>
  <si>
    <t>Haruki Murakami, 村上 春樹</t>
  </si>
  <si>
    <t>1Q84 Book 1 [Ichi-kyū-hachi-yon]</t>
  </si>
  <si>
    <t>1Q84 BOOK 1 (1Q84, #1)</t>
  </si>
  <si>
    <t>jpn</t>
  </si>
  <si>
    <t>https://images.gr-assets.com/books/1329955413m/6443834.jpg</t>
  </si>
  <si>
    <t>722534876</t>
  </si>
  <si>
    <t>O Diário de um Mago</t>
  </si>
  <si>
    <t>The Pilgrimage</t>
  </si>
  <si>
    <t>https://images.gr-assets.com/books/1307909268m/4004.jpg</t>
  </si>
  <si>
    <t>385336691</t>
  </si>
  <si>
    <t>The Hard Way (Jack Reacher, #10)</t>
  </si>
  <si>
    <t>440226708</t>
  </si>
  <si>
    <t>143036661</t>
  </si>
  <si>
    <t>https://images.gr-assets.com/books/1327935441m/13529.jpg</t>
  </si>
  <si>
    <t>307749606</t>
  </si>
  <si>
    <t>A Wanted Man (Jack Reacher, #17)</t>
  </si>
  <si>
    <t>https://images.gr-assets.com/books/1333623254m/13359067.jpg</t>
  </si>
  <si>
    <t>1401209149</t>
  </si>
  <si>
    <t>All-Star Superman, Vol. 1</t>
  </si>
  <si>
    <t>1780484259</t>
  </si>
  <si>
    <t>A Song of Ice and Fire (A Song of Ice and Fire, #1-5)</t>
  </si>
  <si>
    <t>https://images.gr-assets.com/books/1339340118m/12177850.jpg</t>
  </si>
  <si>
    <t>425259854</t>
  </si>
  <si>
    <t>Dark Witch (The Cousins O'Dwyer Trilogy, #1)</t>
  </si>
  <si>
    <t>https://images.gr-assets.com/books/1480131721m/16158558.jpg</t>
  </si>
  <si>
    <t>312590970</t>
  </si>
  <si>
    <t>Dark Flame (The Immortals, #4)</t>
  </si>
  <si>
    <t>https://images.gr-assets.com/books/1362336376m/7198988.jpg</t>
  </si>
  <si>
    <t>1101990260</t>
  </si>
  <si>
    <t>https://images.gr-assets.com/books/1449178687m/25734248.jpg</t>
  </si>
  <si>
    <t>545060451</t>
  </si>
  <si>
    <t>The Black Circle (The 39 Clues, #5)</t>
  </si>
  <si>
    <t>https://images.gr-assets.com/books/1357211043m/6255144.jpg</t>
  </si>
  <si>
    <t>62248162</t>
  </si>
  <si>
    <t>The Prince (The Selection, #0.5)</t>
  </si>
  <si>
    <t>https://images.gr-assets.com/books/1354127071m/15820748.jpg</t>
  </si>
  <si>
    <t>374384681</t>
  </si>
  <si>
    <t>The Winner's Curse (The Winner's Trilogy, #1)</t>
  </si>
  <si>
    <t>https://images.gr-assets.com/books/1377023523m/16069030.jpg</t>
  </si>
  <si>
    <t>679766758</t>
  </si>
  <si>
    <t>https://images.gr-assets.com/books/1414633395m/71332.jpg</t>
  </si>
  <si>
    <t>1609451341</t>
  </si>
  <si>
    <t>The Story of a New Name (The Neapolitan Novels #2)</t>
  </si>
  <si>
    <t>https://images.gr-assets.com/books/1501012849m/17465515.jpg</t>
  </si>
  <si>
    <t>345413970</t>
  </si>
  <si>
    <t>2010: Odyssey Two (Space Odyssey, #2)</t>
  </si>
  <si>
    <t>759530017</t>
  </si>
  <si>
    <t>ソウルイーター 1</t>
  </si>
  <si>
    <t>Soul Eater, Vol. 01 (Soul Eater, #1)</t>
  </si>
  <si>
    <t>https://images.gr-assets.com/books/1443900841m/6406018.jpg</t>
  </si>
  <si>
    <t>1451645821</t>
  </si>
  <si>
    <t>https://images.gr-assets.com/books/1358264094m/15803059.jpg</t>
  </si>
  <si>
    <t>446611778</t>
  </si>
  <si>
    <t>1596431520</t>
  </si>
  <si>
    <t>https://images.gr-assets.com/books/1317066615m/118944.jpg</t>
  </si>
  <si>
    <t>307001040</t>
  </si>
  <si>
    <t>Peter Pan (A Little Golden Book)</t>
  </si>
  <si>
    <t>991686004</t>
  </si>
  <si>
    <t>Ten Tiny Breaths (Ten Tiny Breaths, #1)</t>
  </si>
  <si>
    <t>https://images.gr-assets.com/books/1368808763m/15990969.jpg</t>
  </si>
  <si>
    <t>1400065453</t>
  </si>
  <si>
    <t>https://images.gr-assets.com/books/1320540908m/7141642.jpg</t>
  </si>
  <si>
    <t>486282082</t>
  </si>
  <si>
    <t>Dr. Faustus</t>
  </si>
  <si>
    <t>https://images.gr-assets.com/books/1392156779m/18525.jpg</t>
  </si>
  <si>
    <t>312984839</t>
  </si>
  <si>
    <t>Dance with the Devil (Dark-Hunter #3)</t>
  </si>
  <si>
    <t>https://images.gr-assets.com/books/1388703603m/84145.jpg</t>
  </si>
  <si>
    <t>786887079</t>
  </si>
  <si>
    <t>446611212</t>
  </si>
  <si>
    <t>Violets Are Blue (Alex Cross, #7)</t>
  </si>
  <si>
    <t>671791540</t>
  </si>
  <si>
    <t>https://images.gr-assets.com/books/1415677371m/180116.jpg</t>
  </si>
  <si>
    <t>515134457</t>
  </si>
  <si>
    <t>515134473</t>
  </si>
  <si>
    <t>https://images.gr-assets.com/books/1289528358m/30242.jpg</t>
  </si>
  <si>
    <t>1250010713</t>
  </si>
  <si>
    <t>The Silent Sister (Riley MacPherson, #1)</t>
  </si>
  <si>
    <t>https://images.gr-assets.com/books/1406526579m/19286669.jpg</t>
  </si>
  <si>
    <t>385333781</t>
  </si>
  <si>
    <t>https://images.gr-assets.com/books/1488041609m/9597.jpg</t>
  </si>
  <si>
    <t>812967259</t>
  </si>
  <si>
    <t>The Lost World (Professor Challenger, #1)</t>
  </si>
  <si>
    <t>https://images.gr-assets.com/books/1320504012m/10155.jpg</t>
  </si>
  <si>
    <t>Monstrous Regiment (Discworld, #31; Industrial Revolution, #3)</t>
  </si>
  <si>
    <t>https://images.gr-assets.com/books/1375908503m/34511.jpg</t>
  </si>
  <si>
    <t>807083690</t>
  </si>
  <si>
    <t>https://images.gr-assets.com/books/1339423248m/60931.jpg</t>
  </si>
  <si>
    <t>60885424</t>
  </si>
  <si>
    <t>310247454</t>
  </si>
  <si>
    <t>Boundaries: When to Say Yes, How to Say No to Take Control of Your Life</t>
  </si>
  <si>
    <t>https://images.gr-assets.com/books/1406403521m/525488.jpg</t>
  </si>
  <si>
    <t>545424968</t>
  </si>
  <si>
    <t>Blue Lily, Lily Blue (The Raven Cycle, #3)</t>
  </si>
  <si>
    <t>https://images.gr-assets.com/books/1477103826m/17378508.jpg</t>
  </si>
  <si>
    <t>99399016</t>
  </si>
  <si>
    <t>https://images.gr-assets.com/books/1327929440m/43945.jpg</t>
  </si>
  <si>
    <t>785274316</t>
  </si>
  <si>
    <t>The 21 Irrefutable Laws of Leadership: Follow Them and People Will Follow You</t>
  </si>
  <si>
    <t>385491026</t>
  </si>
  <si>
    <t>The Perfect Game (The Perfect Game, #1)</t>
  </si>
  <si>
    <t>https://images.gr-assets.com/books/1345824139m/15783307.jpg</t>
  </si>
  <si>
    <t>1406310271</t>
  </si>
  <si>
    <t>Monsters of Men (Chaos Walking, #3)</t>
  </si>
  <si>
    <t>https://images.gr-assets.com/books/1467392755m/7540092.jpg</t>
  </si>
  <si>
    <t>1841492051</t>
  </si>
  <si>
    <t>Shadow of the Giant (Ender's Shadow, #4)</t>
  </si>
  <si>
    <t>545027896</t>
  </si>
  <si>
    <t>https://images.gr-assets.com/books/1327885739m/10128428.jpg</t>
  </si>
  <si>
    <t>446519138</t>
  </si>
  <si>
    <t>1442429984</t>
  </si>
  <si>
    <t>Blood Red Road (Dust Lands, #1)</t>
  </si>
  <si>
    <t>https://images.gr-assets.com/books/1293651959m/9917938.jpg</t>
  </si>
  <si>
    <t>316014796</t>
  </si>
  <si>
    <t>The 6th Target (Women's Murder Club, #6)</t>
  </si>
  <si>
    <t>https://images.gr-assets.com/books/1336275870m/13131.jpg</t>
  </si>
  <si>
    <t>143104888</t>
  </si>
  <si>
    <t>A Princess of Mars (Barsoom, #1)</t>
  </si>
  <si>
    <t>https://images.gr-assets.com/books/1332272118m/40395.jpg</t>
  </si>
  <si>
    <t>385528787</t>
  </si>
  <si>
    <t>MaddAddam (MaddAddam, #3)</t>
  </si>
  <si>
    <t>https://images.gr-assets.com/books/1366394020m/17262203.jpg</t>
  </si>
  <si>
    <t>60264802</t>
  </si>
  <si>
    <t>These Happy Golden Years (Little House, #8)</t>
  </si>
  <si>
    <t>812971426</t>
  </si>
  <si>
    <t>99481685</t>
  </si>
  <si>
    <t>446613444</t>
  </si>
  <si>
    <t>The Black Ice (Harry Bosch, #2; Harry Bosch Universe, #2)</t>
  </si>
  <si>
    <t>https://images.gr-assets.com/books/1372241876m/24244.jpg</t>
  </si>
  <si>
    <t>312577206</t>
  </si>
  <si>
    <t>https://images.gr-assets.com/books/1344319152m/12022079.jpg</t>
  </si>
  <si>
    <t>1476731535</t>
  </si>
  <si>
    <t>Beautiful Stranger (Beautiful Bastard, #2)</t>
  </si>
  <si>
    <t>https://images.gr-assets.com/books/1359073239m/16117506.jpg</t>
  </si>
  <si>
    <t>385730306</t>
  </si>
  <si>
    <t>The Sweet Far Thing (Gemma Doyle, #3)</t>
  </si>
  <si>
    <t>https://images.gr-assets.com/books/1358704741m/127459.jpg</t>
  </si>
  <si>
    <t>375702709</t>
  </si>
  <si>
    <t>https://images.gr-assets.com/books/1405866945m/5197.jpg</t>
  </si>
  <si>
    <t>349119759</t>
  </si>
  <si>
    <t>1455520616</t>
  </si>
  <si>
    <t>https://images.gr-assets.com/books/1439564033m/24820165.jpg</t>
  </si>
  <si>
    <t>385342047</t>
  </si>
  <si>
    <t>Mini Shopaholic (Shopaholic, #6)</t>
  </si>
  <si>
    <t>60268654</t>
  </si>
  <si>
    <t>Harry the Dirty Dog</t>
  </si>
  <si>
    <t>145161778X</t>
  </si>
  <si>
    <t>https://images.gr-assets.com/books/1394567549m/18144115.jpg</t>
  </si>
  <si>
    <t>015626224X</t>
  </si>
  <si>
    <t>1427814031</t>
  </si>
  <si>
    <t>会長はメイド様! 1</t>
  </si>
  <si>
    <t>Maid-sama! Vol. 01 (Maid-sama!, #1)</t>
  </si>
  <si>
    <t>1551924013</t>
  </si>
  <si>
    <t>Griffin and Sabine (Griffin &amp; Sabine #1)</t>
  </si>
  <si>
    <t>https://images.gr-assets.com/books/1356716196m/381102.jpg</t>
  </si>
  <si>
    <t>080509461X</t>
  </si>
  <si>
    <t>Ruin and Rising (Shadow and Bone, #3)</t>
  </si>
  <si>
    <t>https://images.gr-assets.com/books/1392398530m/14061957.jpg</t>
  </si>
  <si>
    <t>9773513912</t>
  </si>
  <si>
    <t>أحمد خالد توفيق</t>
  </si>
  <si>
    <t>يوتوبيا</t>
  </si>
  <si>
    <t>743294254</t>
  </si>
  <si>
    <t>Certain Girls (Cannie Shapiro #2)</t>
  </si>
  <si>
    <t>030794932X</t>
  </si>
  <si>
    <t>https://images.gr-assets.com/books/1339807006m/13152194.jpg</t>
  </si>
  <si>
    <t>440244161</t>
  </si>
  <si>
    <t>Beyond the Highland Mist (Highlander, #1)</t>
  </si>
  <si>
    <t>https://images.gr-assets.com/books/1348924088m/743599.jpg</t>
  </si>
  <si>
    <t>451203267</t>
  </si>
  <si>
    <t>The Stranger Beside Me: Ted Bundy The Shocking Inside Story</t>
  </si>
  <si>
    <t>https://images.gr-assets.com/books/1330072383m/15654.jpg</t>
  </si>
  <si>
    <t>61284408</t>
  </si>
  <si>
    <t>Stargazer (Evernight, #2)</t>
  </si>
  <si>
    <t>https://images.gr-assets.com/books/1306376986m/3054684.jpg</t>
  </si>
  <si>
    <t>606298231</t>
  </si>
  <si>
    <t>440060672</t>
  </si>
  <si>
    <t>The Other Side of Midnight (Midnight #1)</t>
  </si>
  <si>
    <t>316069485</t>
  </si>
  <si>
    <t>The Reversal (Harry Bosch, #16; Mickey Haller, #4; Harry Bosch Universe, #19)</t>
  </si>
  <si>
    <t>https://images.gr-assets.com/books/1421934033m/7936809.jpg</t>
  </si>
  <si>
    <t>380731509</t>
  </si>
  <si>
    <t>Wayside School Is Falling Down (Wayside School #2)</t>
  </si>
  <si>
    <t>https://images.gr-assets.com/books/1405055796m/10065.jpg</t>
  </si>
  <si>
    <t>307713547</t>
  </si>
  <si>
    <t>https://images.gr-assets.com/books/1274139506m/7274337.jpg</t>
  </si>
  <si>
    <t>61974618</t>
  </si>
  <si>
    <t>The Fall of Five (Lorien Legacies, #4)</t>
  </si>
  <si>
    <t>https://images.gr-assets.com/books/1375365364m/15861491.jpg</t>
  </si>
  <si>
    <t>141439785</t>
  </si>
  <si>
    <t>https://images.gr-assets.com/books/1391231816m/8732.jpg</t>
  </si>
  <si>
    <t>99478536</t>
  </si>
  <si>
    <t>Jo Nesbø</t>
  </si>
  <si>
    <t>The Devil's Star (Harry Hole, #5)</t>
  </si>
  <si>
    <t>https://images.gr-assets.com/books/1328611163m/498389.jpg</t>
  </si>
  <si>
    <t>425169693</t>
  </si>
  <si>
    <t>Here on Earth</t>
  </si>
  <si>
    <t>https://images.gr-assets.com/books/1388299278m/5159.jpg</t>
  </si>
  <si>
    <t>679436545</t>
  </si>
  <si>
    <t>Taltos (Lives of the Mayfair Witches, #3)</t>
  </si>
  <si>
    <t>https://images.gr-assets.com/books/1327139907m/190361.jpg</t>
  </si>
  <si>
    <t>345503821</t>
  </si>
  <si>
    <t>The Daylight War (Demon Cycle, #3)</t>
  </si>
  <si>
    <t>https://images.gr-assets.com/books/1360777092m/9268487.jpg</t>
  </si>
  <si>
    <t>385515049</t>
  </si>
  <si>
    <t>689878583</t>
  </si>
  <si>
    <t>The Woman Who Rides Like a Man (Song of the Lioness, #3)</t>
  </si>
  <si>
    <t>034552425X</t>
  </si>
  <si>
    <t>Midnight Riot (Peter Grant, #1)</t>
  </si>
  <si>
    <t>https://images.gr-assets.com/books/1389055317m/8680417.jpg</t>
  </si>
  <si>
    <t>60090375</t>
  </si>
  <si>
    <t>Lucy Sullivan Is Getting Married</t>
  </si>
  <si>
    <t>https://images.gr-assets.com/books/1407707569m/9303.jpg</t>
  </si>
  <si>
    <t>055255264X</t>
  </si>
  <si>
    <t>A Hat Full of Sky (Discworld, #32; Tiffany Aching, #2)</t>
  </si>
  <si>
    <t>https://images.gr-assets.com/books/1319037274m/34501.jpg</t>
  </si>
  <si>
    <t>60786523</t>
  </si>
  <si>
    <t>A Suitable Boy (A Suitable Boy, #1)</t>
  </si>
  <si>
    <t>https://images.gr-assets.com/books/1329421639m/50365.jpg</t>
  </si>
  <si>
    <t>https://images.gr-assets.com/books/1430821222m/22738563.jpg</t>
  </si>
  <si>
    <t>1841497975</t>
  </si>
  <si>
    <t>River Marked (Mercy Thompson, #6)</t>
  </si>
  <si>
    <t>https://images.gr-assets.com/books/1305738320m/8087906.jpg</t>
  </si>
  <si>
    <t>446578843</t>
  </si>
  <si>
    <t>425198685</t>
  </si>
  <si>
    <t>Pattern Recognition (Blue Ant, #1)</t>
  </si>
  <si>
    <t>https://images.gr-assets.com/books/1288326931m/22320.jpg</t>
  </si>
  <si>
    <t>62267523</t>
  </si>
  <si>
    <t>https://images.gr-assets.com/books/1417981750m/21936809.jpg</t>
  </si>
  <si>
    <t>761104844</t>
  </si>
  <si>
    <t>60577371</t>
  </si>
  <si>
    <t>Physik (Septimus Heap, #3)</t>
  </si>
  <si>
    <t>https://images.gr-assets.com/books/1398052658m/355916.jpg</t>
  </si>
  <si>
    <t>141311401</t>
  </si>
  <si>
    <t>385496095</t>
  </si>
  <si>
    <t>https://images.gr-assets.com/books/1403182174m/10890.jpg</t>
  </si>
  <si>
    <t>1416548009</t>
  </si>
  <si>
    <t>Memorial Day (Mitch Rapp, #7)</t>
  </si>
  <si>
    <t>1416903437</t>
  </si>
  <si>
    <t>https://images.gr-assets.com/books/1166573613m/13836.jpg</t>
  </si>
  <si>
    <t>https://images.gr-assets.com/books/1335782474m/30013.jpg</t>
  </si>
  <si>
    <t>1859855423</t>
  </si>
  <si>
    <t>You Are Special (Wemmicksville, #1)</t>
  </si>
  <si>
    <t>399171614</t>
  </si>
  <si>
    <t>The Wrath and the Dawn (The Wrath and the Dawn, #1)</t>
  </si>
  <si>
    <t>https://images.gr-assets.com/books/1417956963m/18798983.jpg</t>
  </si>
  <si>
    <t>307267148</t>
  </si>
  <si>
    <t>https://images.gr-assets.com/books/1320486170m/6260997.jpg</t>
  </si>
  <si>
    <t>316127256</t>
  </si>
  <si>
    <t>https://images.gr-assets.com/books/1348728685m/10798418.jpg</t>
  </si>
  <si>
    <t>1408852594</t>
  </si>
  <si>
    <t>The Assassin's Blade (Throne of Glass, #0.1-0.5)</t>
  </si>
  <si>
    <t>https://images.gr-assets.com/books/1384362444m/18243700.jpg</t>
  </si>
  <si>
    <t>1400064759</t>
  </si>
  <si>
    <t>441014348</t>
  </si>
  <si>
    <t>Cursor's Fury (Codex Alera, #3)</t>
  </si>
  <si>
    <t>449912558</t>
  </si>
  <si>
    <t>The Sparrow (The Sparrow, #1)</t>
  </si>
  <si>
    <t>https://images.gr-assets.com/books/1230829367m/334176.jpg</t>
  </si>
  <si>
    <t>743422449</t>
  </si>
  <si>
    <t>https://images.gr-assets.com/books/1299040130m/10910.jpg</t>
  </si>
  <si>
    <t>1477823832</t>
  </si>
  <si>
    <t>The Paper Magician (The Paper Magician Trilogy, #1)</t>
  </si>
  <si>
    <t>https://images.gr-assets.com/books/1405618531m/20727654.jpg</t>
  </si>
  <si>
    <t>61728977</t>
  </si>
  <si>
    <t>Act Like a Lady, Think Like a Man: What Men Really Think About Love, Relationships, Intimacy, and Commitment</t>
  </si>
  <si>
    <t>385526261</t>
  </si>
  <si>
    <t>Destiny of the Republic: A Tale of Madness, Medicine and the Murder of a President</t>
  </si>
  <si>
    <t>https://images.gr-assets.com/books/1327883084m/10335318.jpg</t>
  </si>
  <si>
    <t>143039970</t>
  </si>
  <si>
    <t>https://images.gr-assets.com/books/1415357189m/89724.jpg</t>
  </si>
  <si>
    <t>1591451876</t>
  </si>
  <si>
    <t>Love and Respect: The Love She Most Desires; The Respect He Desperately Needs</t>
  </si>
  <si>
    <t>316166294</t>
  </si>
  <si>
    <t>The Brass Verdict (Harry Bosch, #14; Mickey Haller, #2; Harry Bosch Universe, #17)</t>
  </si>
  <si>
    <t>553560719</t>
  </si>
  <si>
    <t>Dark Force Rising</t>
  </si>
  <si>
    <t>https://images.gr-assets.com/books/1451092000m/216442.jpg</t>
  </si>
  <si>
    <t>385344341</t>
  </si>
  <si>
    <t>Never Go Back (Jack Reacher, #18)</t>
  </si>
  <si>
    <t>https://images.gr-assets.com/books/1467947214m/17262159.jpg</t>
  </si>
  <si>
    <t>60575808</t>
  </si>
  <si>
    <t>https://images.gr-assets.com/books/1442734248m/183656.jpg</t>
  </si>
  <si>
    <t>60929782</t>
  </si>
  <si>
    <t>Black Boy</t>
  </si>
  <si>
    <t>446678457</t>
  </si>
  <si>
    <t>765305240</t>
  </si>
  <si>
    <t>553587579</t>
  </si>
  <si>
    <t>Foundation and Earth (Foundation #5)</t>
  </si>
  <si>
    <t>553384155</t>
  </si>
  <si>
    <t>525444475</t>
  </si>
  <si>
    <t>The World of Winnie-the-Pooh (Winnie-the-Pooh, #1-2)</t>
  </si>
  <si>
    <t>807059099</t>
  </si>
  <si>
    <t>The Story of My Experiments With Truth</t>
  </si>
  <si>
    <t>https://images.gr-assets.com/books/1320560971m/112803.jpg</t>
  </si>
  <si>
    <t>425179613</t>
  </si>
  <si>
    <t>074347788X</t>
  </si>
  <si>
    <t>Undaunted Courage: The Pioneering First Mission to Explore America's Wild Frontier</t>
  </si>
  <si>
    <t>https://images.gr-assets.com/books/1408925996m/45546.jpg</t>
  </si>
  <si>
    <t>224097008</t>
  </si>
  <si>
    <t>034089699X</t>
  </si>
  <si>
    <t>https://images.gr-assets.com/books/1406116779m/21423525.jpg</t>
  </si>
  <si>
    <t>1560760478</t>
  </si>
  <si>
    <t>Sojourn (Forgotten Realms: The Dark Elf Trilogy, #3; Legend of Drizzt, #3)</t>
  </si>
  <si>
    <t>https://images.gr-assets.com/books/1322861953m/66695.jpg</t>
  </si>
  <si>
    <t>785135804</t>
  </si>
  <si>
    <t>Ender's Game, Volume 1: Battle School (Ender's Saga)</t>
  </si>
  <si>
    <t>1421527553</t>
  </si>
  <si>
    <t>君に届け 1</t>
  </si>
  <si>
    <t>Kimi ni Todoke: From Me to You, Vol. 1</t>
  </si>
  <si>
    <t>553580221</t>
  </si>
  <si>
    <t>552152943</t>
  </si>
  <si>
    <t>Moving Pictures (Discworld, #10; Industrial Revolution, #1)</t>
  </si>
  <si>
    <t>https://images.gr-assets.com/books/1320456553m/34510.jpg</t>
  </si>
  <si>
    <t>Captive in the Dark (The Dark Duet, #1)</t>
  </si>
  <si>
    <t>https://images.gr-assets.com/books/1315343569m/12513614.jpg</t>
  </si>
  <si>
    <t>1585425648</t>
  </si>
  <si>
    <t>As a Man Thinketh</t>
  </si>
  <si>
    <t>https://images.gr-assets.com/books/1303439193m/81959.jpg</t>
  </si>
  <si>
    <t>393064646</t>
  </si>
  <si>
    <t>451222385</t>
  </si>
  <si>
    <t>Midnight Alley (The Morganville Vampires, #3)</t>
  </si>
  <si>
    <t>553418777</t>
  </si>
  <si>
    <t>The Little Paris Bookshop</t>
  </si>
  <si>
    <t>https://images.gr-assets.com/books/1412462018m/23278537.jpg</t>
  </si>
  <si>
    <t>224097377</t>
  </si>
  <si>
    <t>https://images.gr-assets.com/books/1344373046m/13562049.jpg</t>
  </si>
  <si>
    <t>Twisted Perfection (Rosemary Beach, #5; Perfection, #1)</t>
  </si>
  <si>
    <t>https://images.gr-assets.com/books/1360904964m/17333880.jpg</t>
  </si>
  <si>
    <t>6479758</t>
  </si>
  <si>
    <t>Executive Orders (Jack Ryan Universe, #9)</t>
  </si>
  <si>
    <t>https://images.gr-assets.com/books/1419127064m/19675.jpg</t>
  </si>
  <si>
    <t>310321913</t>
  </si>
  <si>
    <t>One Thousand Gifts: A Dare to Live Fully Right Where You Are</t>
  </si>
  <si>
    <t>https://images.gr-assets.com/books/1393970725m/8592946.jpg</t>
  </si>
  <si>
    <t>747545251</t>
  </si>
  <si>
    <t>https://images.gr-assets.com/books/1393286878m/156427.jpg</t>
  </si>
  <si>
    <t>000649885X</t>
  </si>
  <si>
    <t>Ship of Magic (Liveship Traders, #1)</t>
  </si>
  <si>
    <t>https://images.gr-assets.com/books/1360507722m/45100.jpg</t>
  </si>
  <si>
    <t>1560254556</t>
  </si>
  <si>
    <t>99498596</t>
  </si>
  <si>
    <t>https://images.gr-assets.com/books/1342486126m/41977.jpg</t>
  </si>
  <si>
    <t>1502784270</t>
  </si>
  <si>
    <t>Milk and Honey</t>
  </si>
  <si>
    <t>https://images.gr-assets.com/books/1491595510m/23513349.jpg</t>
  </si>
  <si>
    <t>425170349</t>
  </si>
  <si>
    <t>Rainbow Six (Jack Ryan Universe, #10)</t>
  </si>
  <si>
    <t>60515228</t>
  </si>
  <si>
    <t>749942010</t>
  </si>
  <si>
    <t>https://images.gr-assets.com/books/1320189763m/8196732.jpg</t>
  </si>
  <si>
    <t>765377063</t>
  </si>
  <si>
    <t>三体</t>
  </si>
  <si>
    <t>The Three-Body Problem (Remembrance of Earth’s Past, #1)</t>
  </si>
  <si>
    <t>https://images.gr-assets.com/books/1415428227m/20518872.jpg</t>
  </si>
  <si>
    <t>61031321</t>
  </si>
  <si>
    <t>Thief of Time (Discworld, #26; Death, #5)</t>
  </si>
  <si>
    <t>1401201911</t>
  </si>
  <si>
    <t>https://images.gr-assets.com/books/1298557533m/154798.jpg</t>
  </si>
  <si>
    <t>385721420</t>
  </si>
  <si>
    <t>743255062</t>
  </si>
  <si>
    <t>The Autobiography of Benjamin Franklin</t>
  </si>
  <si>
    <t>525950494</t>
  </si>
  <si>
    <t>1937007472</t>
  </si>
  <si>
    <t>King of Thorns (The Broken Empire, #2)</t>
  </si>
  <si>
    <t>https://images.gr-assets.com/books/1322539112m/12891107.jpg</t>
  </si>
  <si>
    <t>1250000971</t>
  </si>
  <si>
    <t>The Sins of the Father (The Clifton Chronicles, #2)</t>
  </si>
  <si>
    <t>60725117</t>
  </si>
  <si>
    <t>Shadowland (The Mediator, #1)</t>
  </si>
  <si>
    <t>https://images.gr-assets.com/books/1327886166m/187811.jpg</t>
  </si>
  <si>
    <t>61566128</t>
  </si>
  <si>
    <t>Killer (Pretty Little Liars, #6)</t>
  </si>
  <si>
    <t>1591396190</t>
  </si>
  <si>
    <t>W. Chan Kim, Renée Mauborgne</t>
  </si>
  <si>
    <t>Blue Ocean Strategy: How To Create Uncontested Market Space And Make The Competition Irrelevant</t>
  </si>
  <si>
    <t>https://images.gr-assets.com/books/1416445924m/4898.jpg</t>
  </si>
  <si>
    <t>316036196</t>
  </si>
  <si>
    <t>Fang (Maximum Ride, #6)</t>
  </si>
  <si>
    <t>https://images.gr-assets.com/books/1344269411m/6431790.jpg</t>
  </si>
  <si>
    <t>553807226</t>
  </si>
  <si>
    <t>The Peach Keeper</t>
  </si>
  <si>
    <t>https://images.gr-assets.com/books/1320549305m/8546358.jpg</t>
  </si>
  <si>
    <t>152026320</t>
  </si>
  <si>
    <t>https://images.gr-assets.com/books/1410229873m/815234.jpg</t>
  </si>
  <si>
    <t>The Short Drop (Gibson Vaughn, #1)</t>
  </si>
  <si>
    <t>60590297</t>
  </si>
  <si>
    <t>You Suck (A Love Story, #2)</t>
  </si>
  <si>
    <t>https://images.gr-assets.com/books/1331323414m/33453.jpg</t>
  </si>
  <si>
    <t>Beautiful Oblivion (The Maddox Brothers, #1)</t>
  </si>
  <si>
    <t>https://images.gr-assets.com/books/1398284779m/18104607.jpg</t>
  </si>
  <si>
    <t>812515285</t>
  </si>
  <si>
    <t>A Fire Upon the Deep (Zones of Thought, #1)</t>
  </si>
  <si>
    <t>https://images.gr-assets.com/books/1333915005m/77711.jpg</t>
  </si>
  <si>
    <t>1577311957</t>
  </si>
  <si>
    <t>Practicing the Power of Now: Essential Teachings, Meditations, and Exercises from the Power of Now</t>
  </si>
  <si>
    <t>038532328X</t>
  </si>
  <si>
    <t>The Face on the Milk Carton (Janie Johnson, #1)</t>
  </si>
  <si>
    <t>067984483X</t>
  </si>
  <si>
    <t>https://images.gr-assets.com/books/1327947254m/413158.jpg</t>
  </si>
  <si>
    <t>61935085</t>
  </si>
  <si>
    <t>https://images.gr-assets.com/books/1269737893m/6448470.jpg</t>
  </si>
  <si>
    <t>156453800</t>
  </si>
  <si>
    <t>Le città invisibili</t>
  </si>
  <si>
    <t>Invisible Cities</t>
  </si>
  <si>
    <t>https://images.gr-assets.com/books/1468623303m/9809.jpg</t>
  </si>
  <si>
    <t>Flat-Out Love (Flat-Out Love, #1)</t>
  </si>
  <si>
    <t>https://images.gr-assets.com/books/1333821470m/11096647.jpg</t>
  </si>
  <si>
    <t>1741666708</t>
  </si>
  <si>
    <t>https://images.gr-assets.com/books/1374734363m/17905709.jpg</t>
  </si>
  <si>
    <t>452281423</t>
  </si>
  <si>
    <t>The Claiming of Sleeping Beauty (Sleeping Beauty, #1)</t>
  </si>
  <si>
    <t>https://images.gr-assets.com/books/1340735794m/26582.jpg</t>
  </si>
  <si>
    <t>143116231</t>
  </si>
  <si>
    <t>The Midwife: A Memoir of Birth, Joy, and Hard Times</t>
  </si>
  <si>
    <t>222109073X</t>
  </si>
  <si>
    <t>Hell's Angels: A Strange and Terrible Saga</t>
  </si>
  <si>
    <t>1451617720</t>
  </si>
  <si>
    <t>https://images.gr-assets.com/books/1308787263m/9758764.jpg</t>
  </si>
  <si>
    <t>61020001</t>
  </si>
  <si>
    <t>The Awakening (The Vampire Diaries, #1)</t>
  </si>
  <si>
    <t>380776839</t>
  </si>
  <si>
    <t>It Had to Be You (Chicago Stars, #1)</t>
  </si>
  <si>
    <t>https://images.gr-assets.com/books/1297088239m/73070.jpg</t>
  </si>
  <si>
    <t>393343448</t>
  </si>
  <si>
    <t>https://images.gr-assets.com/books/1345046879m/13707738.jpg</t>
  </si>
  <si>
    <t>743294270</t>
  </si>
  <si>
    <t>https://images.gr-assets.com/books/1267210300m/7227174.jpg</t>
  </si>
  <si>
    <t>140447644</t>
  </si>
  <si>
    <t>The Red and the Black</t>
  </si>
  <si>
    <t>743269268</t>
  </si>
  <si>
    <t>The Virgin's Lover (The Plantagenet and Tudor Novels, #13)</t>
  </si>
  <si>
    <t>https://images.gr-assets.com/books/1441424964m/16183.jpg</t>
  </si>
  <si>
    <t>340893605</t>
  </si>
  <si>
    <t>Incarceron (Incarceron, #1)</t>
  </si>
  <si>
    <t>https://images.gr-assets.com/books/1327414514m/332775.jpg</t>
  </si>
  <si>
    <t>312624689</t>
  </si>
  <si>
    <t>Awake at Dawn (Shadow Falls, #2)</t>
  </si>
  <si>
    <t>451213041</t>
  </si>
  <si>
    <t>https://images.gr-assets.com/books/1309204235m/452157.jpg</t>
  </si>
  <si>
    <t>62011995</t>
  </si>
  <si>
    <t>Starcrossed (Starcrossed, #1)</t>
  </si>
  <si>
    <t>https://images.gr-assets.com/books/1358266716m/9462795.jpg</t>
  </si>
  <si>
    <t>312590989</t>
  </si>
  <si>
    <t>Night Star (The Immortals, #5)</t>
  </si>
  <si>
    <t>https://images.gr-assets.com/books/1362336383m/7739934.jpg</t>
  </si>
  <si>
    <t>553282980</t>
  </si>
  <si>
    <t>Dead Poets Society</t>
  </si>
  <si>
    <t>https://images.gr-assets.com/books/1359814692m/67238.jpg</t>
  </si>
  <si>
    <t>Wreckage</t>
  </si>
  <si>
    <t>https://images.gr-assets.com/books/1422826024m/23745132.jpg</t>
  </si>
  <si>
    <t>552154229</t>
  </si>
  <si>
    <t>The Fifth Elephant (Discworld, #24; City Watch, #5)</t>
  </si>
  <si>
    <t>https://images.gr-assets.com/books/1327961702m/63720.jpg</t>
  </si>
  <si>
    <t>1741661285</t>
  </si>
  <si>
    <t>The Sorcerer in the North (Ranger's Apprentice, #5)</t>
  </si>
  <si>
    <t>https://images.gr-assets.com/books/1327918728m/1524173.jpg</t>
  </si>
  <si>
    <t>876120834</t>
  </si>
  <si>
    <t>345522494</t>
  </si>
  <si>
    <t>Hexed (The Iron Druid Chronicles, #2)</t>
  </si>
  <si>
    <t>590431978</t>
  </si>
  <si>
    <t>Scary Stories to Tell in the Dark (Scary Stories, #1)</t>
  </si>
  <si>
    <t>https://images.gr-assets.com/books/1440189576m/1325218.jpg</t>
  </si>
  <si>
    <t>525955097</t>
  </si>
  <si>
    <t>https://images.gr-assets.com/books/1443190440m/26109394.jpg</t>
  </si>
  <si>
    <t>679721037</t>
  </si>
  <si>
    <t>https://images.gr-assets.com/books/1499717742m/27323.jpg</t>
  </si>
  <si>
    <t>316041440</t>
  </si>
  <si>
    <t>https://images.gr-assets.com/books/1479653095m/6316171.jpg</t>
  </si>
  <si>
    <t>62235656</t>
  </si>
  <si>
    <t>The Distance Between Us</t>
  </si>
  <si>
    <t>https://images.gr-assets.com/books/1358144875m/15283043.jpg</t>
  </si>
  <si>
    <t>517223120</t>
  </si>
  <si>
    <t>316129070</t>
  </si>
  <si>
    <t>Abaddon's Gate (The Expanse, #3)</t>
  </si>
  <si>
    <t>https://images.gr-assets.com/books/1407572059m/16131032.jpg</t>
  </si>
  <si>
    <t>143039962</t>
  </si>
  <si>
    <t>Pablo Neruda, W.S. Merwin, Cristina García</t>
  </si>
  <si>
    <t>Veinte poemas de amor y una canción desesperada</t>
  </si>
  <si>
    <t>Twenty Love Poems and a Song of Despair</t>
  </si>
  <si>
    <t>https://images.gr-assets.com/books/1447622711m/5932.jpg</t>
  </si>
  <si>
    <t>425116840</t>
  </si>
  <si>
    <t>The Cardinal of the Kremlin (Jack Ryan Universe, #5)</t>
  </si>
  <si>
    <t>https://images.gr-assets.com/books/1319381380m/382549.jpg</t>
  </si>
  <si>
    <t>590930028</t>
  </si>
  <si>
    <t>https://images.gr-assets.com/books/1360058223m/1062516.jpg</t>
  </si>
  <si>
    <t>140449108</t>
  </si>
  <si>
    <t>Utopia</t>
  </si>
  <si>
    <t>316113662</t>
  </si>
  <si>
    <t>The Name of This Book Is Secret (Secret, #1)</t>
  </si>
  <si>
    <t>62280678</t>
  </si>
  <si>
    <t>Dorothy Must Die (Dorothy Must Die, #1)</t>
  </si>
  <si>
    <t>https://images.gr-assets.com/books/1381437107m/18053060.jpg</t>
  </si>
  <si>
    <t>553804790</t>
  </si>
  <si>
    <t>385501129</t>
  </si>
  <si>
    <t>https://images.gr-assets.com/books/1320541766m/7048800.jpg</t>
  </si>
  <si>
    <t>446610224</t>
  </si>
  <si>
    <t>The Big Bad Wolf  (Alex Cross, #9)</t>
  </si>
  <si>
    <t>https://images.gr-assets.com/books/1388328154m/6588.jpg</t>
  </si>
  <si>
    <t>385722206</t>
  </si>
  <si>
    <t>Balzac and the Little Chinese Seamstress</t>
  </si>
  <si>
    <t>https://images.gr-assets.com/books/1403188885m/533465.jpg</t>
  </si>
  <si>
    <t>62282719</t>
  </si>
  <si>
    <t>Bad Feminist</t>
  </si>
  <si>
    <t>https://images.gr-assets.com/books/1421292744m/18813642.jpg</t>
  </si>
  <si>
    <t>671729470</t>
  </si>
  <si>
    <t>Petals on the Wind (Dollanganger, #2)</t>
  </si>
  <si>
    <t>375814256</t>
  </si>
  <si>
    <t>Danny the Champion of the World</t>
  </si>
  <si>
    <t>1594202842</t>
  </si>
  <si>
    <t>Battle Hymn of the Tiger Mother</t>
  </si>
  <si>
    <t>https://images.gr-assets.com/books/1412626919m/19351043.jpg</t>
  </si>
  <si>
    <t>1400052580</t>
  </si>
  <si>
    <t>425204693</t>
  </si>
  <si>
    <t>From Potter's Field (Kay Scarpetta, #6)</t>
  </si>
  <si>
    <t>https://images.gr-assets.com/books/1309209800m/6537.jpg</t>
  </si>
  <si>
    <t>446619035</t>
  </si>
  <si>
    <t>Mary, Mary (Alex Cross, #11)</t>
  </si>
  <si>
    <t>https://images.gr-assets.com/books/1267717580m/15055.jpg</t>
  </si>
  <si>
    <t>Grounded (Up in the Air, #3)</t>
  </si>
  <si>
    <t>https://images.gr-assets.com/books/1358701028m/16139641.jpg</t>
  </si>
  <si>
    <t>8188575704</t>
  </si>
  <si>
    <t>I Too Had a Love Story</t>
  </si>
  <si>
    <t>64401480</t>
  </si>
  <si>
    <t>Mrs. Piggle-Wiggle (Mrs. Piggle Wiggle, #1)</t>
  </si>
  <si>
    <t>312941919</t>
  </si>
  <si>
    <t>Trunk Music (Harry Bosch, #5; Harry Bosch Universe, #6)</t>
  </si>
  <si>
    <t>62265423</t>
  </si>
  <si>
    <t>https://images.gr-assets.com/books/1451446393m/18505796.jpg</t>
  </si>
  <si>
    <t>1400054346</t>
  </si>
  <si>
    <t>https://images.gr-assets.com/books/1320557161m/120230.jpg</t>
  </si>
  <si>
    <t>446690449</t>
  </si>
  <si>
    <t>Blood Work (Harry Bosch Universe, #8; Terry McCaleb #1)</t>
  </si>
  <si>
    <t>1857989341</t>
  </si>
  <si>
    <t>https://images.gr-assets.com/books/1351076141m/41821.jpg</t>
  </si>
  <si>
    <t>545060478</t>
  </si>
  <si>
    <t>The Viper's Nest (39 Clues, #7)</t>
  </si>
  <si>
    <t>https://images.gr-assets.com/books/1357211053m/6393047.jpg</t>
  </si>
  <si>
    <t>60838744</t>
  </si>
  <si>
    <t>Ahab's Wife, or The Star-Gazer</t>
  </si>
  <si>
    <t>345470575</t>
  </si>
  <si>
    <t>ツバサ-RESERVoir CHRoNiCLE- 1</t>
  </si>
  <si>
    <t>Tsubasa: RESERVoir CHRoNiCLE, Vol. 01</t>
  </si>
  <si>
    <t>316905712</t>
  </si>
  <si>
    <t>A Living Nightmare (Cirque Du Freak, #1)</t>
  </si>
  <si>
    <t>1563898586</t>
  </si>
  <si>
    <t>The League of Extraordinary Gentlemen, Vol. 1</t>
  </si>
  <si>
    <t>https://images.gr-assets.com/books/1327894724m/297627.jpg</t>
  </si>
  <si>
    <t>763622591</t>
  </si>
  <si>
    <t>https://images.gr-assets.com/books/1327891005m/169756.jpg</t>
  </si>
  <si>
    <t>425226921</t>
  </si>
  <si>
    <t>Angels' Blood (Guild Hunter, #1)</t>
  </si>
  <si>
    <t>486275485</t>
  </si>
  <si>
    <t>Mήδεια</t>
  </si>
  <si>
    <t>Medea</t>
  </si>
  <si>
    <t>https://images.gr-assets.com/books/1328868366m/752900.jpg</t>
  </si>
  <si>
    <t>1423118235</t>
  </si>
  <si>
    <t>The Demon King (Seven Realms, #1)</t>
  </si>
  <si>
    <t>https://images.gr-assets.com/books/1379482652m/6342491.jpg</t>
  </si>
  <si>
    <t>842314296</t>
  </si>
  <si>
    <t>https://images.gr-assets.com/books/1312284337m/821056.jpg</t>
  </si>
  <si>
    <t>037542380X</t>
  </si>
  <si>
    <t>https://images.gr-assets.com/books/1327895219m/38333.jpg</t>
  </si>
  <si>
    <t>1607069318</t>
  </si>
  <si>
    <t>Saga, Vol. 3 (Saga, #3)</t>
  </si>
  <si>
    <t>https://images.gr-assets.com/books/1486028973m/19358975.jpg</t>
  </si>
  <si>
    <t>804178747</t>
  </si>
  <si>
    <t>Personal (Jack Reacher, #19)</t>
  </si>
  <si>
    <t>https://images.gr-assets.com/books/1468705564m/20263040.jpg</t>
  </si>
  <si>
    <t>1250028647</t>
  </si>
  <si>
    <t>https://images.gr-assets.com/books/1396815892m/15994634.jpg</t>
  </si>
  <si>
    <t>081297736X</t>
  </si>
  <si>
    <t>https://images.gr-assets.com/books/1330997432m/4979.jpg</t>
  </si>
  <si>
    <t>en</t>
  </si>
  <si>
    <t>https://images.gr-assets.com/books/1377009785m/17667452.jpg</t>
  </si>
  <si>
    <t>1101883073</t>
  </si>
  <si>
    <t>https://images.gr-assets.com/books/1462850258m/25893693.jpg</t>
  </si>
  <si>
    <t>316017701</t>
  </si>
  <si>
    <t>7th Heaven (Women's Murder Club, #7)</t>
  </si>
  <si>
    <t>593073894</t>
  </si>
  <si>
    <t>Make Me (Jack Reacher, #20)</t>
  </si>
  <si>
    <t>https://images.gr-assets.com/books/1467905395m/23664710.jpg</t>
  </si>
  <si>
    <t>770436420</t>
  </si>
  <si>
    <t>https://images.gr-assets.com/books/1408313066m/18428067.jpg</t>
  </si>
  <si>
    <t>While It Lasts (Sea Breeze, #3)</t>
  </si>
  <si>
    <t>https://images.gr-assets.com/books/1332261619m/13496738.jpg</t>
  </si>
  <si>
    <t>307594033</t>
  </si>
  <si>
    <t>The End of Your Life Book Club</t>
  </si>
  <si>
    <t>https://images.gr-assets.com/books/1333576665m/13414676.jpg</t>
  </si>
  <si>
    <t>1416913184</t>
  </si>
  <si>
    <t>https://images.gr-assets.com/books/1381750633m/1672727.jpg</t>
  </si>
  <si>
    <t>All In (The Blackstone Affair, #2)</t>
  </si>
  <si>
    <t>https://images.gr-assets.com/books/1358492101m/16001443.jpg</t>
  </si>
  <si>
    <t>174166134X</t>
  </si>
  <si>
    <t>The Siege of Macindaw (Ranger's Apprentice, #6)</t>
  </si>
  <si>
    <t>https://images.gr-assets.com/books/1327445821m/1814843.jpg</t>
  </si>
  <si>
    <t>60652381</t>
  </si>
  <si>
    <t>https://images.gr-assets.com/books/1412529325m/49221.jpg</t>
  </si>
  <si>
    <t>1563894459</t>
  </si>
  <si>
    <t>Transmetropolitan, Vol. 1: Back on the Street (Transmetropolitan, #1)</t>
  </si>
  <si>
    <t>https://images.gr-assets.com/books/1320606005m/22416.jpg</t>
  </si>
  <si>
    <t>1416903372</t>
  </si>
  <si>
    <t>https://images.gr-assets.com/books/1166573612m/13833.jpg</t>
  </si>
  <si>
    <t>307590615</t>
  </si>
  <si>
    <t>https://images.gr-assets.com/books/1320428975m/8099187.jpg</t>
  </si>
  <si>
    <t>Witch &amp; Wizard (Witch &amp; Wizard, #1)</t>
  </si>
  <si>
    <t>64400581</t>
  </si>
  <si>
    <t>Julie of the Wolves (Julie of the Wolves, #1)</t>
  </si>
  <si>
    <t>033039780X</t>
  </si>
  <si>
    <t>https://images.gr-assets.com/books/1327962165m/37743.jpg</t>
  </si>
  <si>
    <t>1476728747</t>
  </si>
  <si>
    <t>https://images.gr-assets.com/books/1430942575m/22609391.jpg</t>
  </si>
  <si>
    <t>752858556</t>
  </si>
  <si>
    <t>The Matarese Circle (Matarese #1)</t>
  </si>
  <si>
    <t>1400063256</t>
  </si>
  <si>
    <t>https://images.gr-assets.com/books/1320480904m/3147367.jpg</t>
  </si>
  <si>
    <t>446573051</t>
  </si>
  <si>
    <t>The Forgotten (John Puller, #2)</t>
  </si>
  <si>
    <t>https://images.gr-assets.com/books/1350923777m/15842230.jpg</t>
  </si>
  <si>
    <t>765378558</t>
  </si>
  <si>
    <t>Shadows of Self (Mistborn, #5)</t>
  </si>
  <si>
    <t>https://images.gr-assets.com/books/1435053013m/16065004.jpg</t>
  </si>
  <si>
    <t>345807952</t>
  </si>
  <si>
    <t>Mad About the Boy (Bridget Jones, #3)</t>
  </si>
  <si>
    <t>https://images.gr-assets.com/books/1374883586m/17262155.jpg</t>
  </si>
  <si>
    <t>6280897</t>
  </si>
  <si>
    <t>https://images.gr-assets.com/books/1276287504m/30633.jpg</t>
  </si>
  <si>
    <t>042524413X</t>
  </si>
  <si>
    <t>https://images.gr-assets.com/books/1394994929m/11010251.jpg</t>
  </si>
  <si>
    <t>847826465</t>
  </si>
  <si>
    <t>History of Beauty</t>
  </si>
  <si>
    <t>067972477X</t>
  </si>
  <si>
    <t>I, Claudius (Claudius, #1)</t>
  </si>
  <si>
    <t>547959109</t>
  </si>
  <si>
    <t>The Testing (The Testing, #1)</t>
  </si>
  <si>
    <t>https://images.gr-assets.com/books/1363452191m/13326831.jpg</t>
  </si>
  <si>
    <t>345542886</t>
  </si>
  <si>
    <t>Takedown Twenty (Stephanie Plum, #20)</t>
  </si>
  <si>
    <t>https://images.gr-assets.com/books/1373758461m/17908462.jpg</t>
  </si>
  <si>
    <t>1469984016</t>
  </si>
  <si>
    <t>https://images.gr-assets.com/books/1398682775m/13628209.jpg</t>
  </si>
  <si>
    <t>037581468X</t>
  </si>
  <si>
    <t>Terrier (Beka Cooper, #1)</t>
  </si>
  <si>
    <t>https://images.gr-assets.com/books/1398029898m/13829.jpg</t>
  </si>
  <si>
    <t>312662750</t>
  </si>
  <si>
    <t>First Grave on the Right (Charley Davidson, #1)</t>
  </si>
  <si>
    <t>1451651694</t>
  </si>
  <si>
    <t>https://images.gr-assets.com/books/1370379455m/18039963.jpg</t>
  </si>
  <si>
    <t>1596437138</t>
  </si>
  <si>
    <t>https://images.gr-assets.com/books/1316739317m/9615347.jpg</t>
  </si>
  <si>
    <t>067978148X</t>
  </si>
  <si>
    <t>https://images.gr-assets.com/books/1468426907m/9912.jpg</t>
  </si>
  <si>
    <t>60572973</t>
  </si>
  <si>
    <t>The Good, the Bad, and the Undead (The Hollows, #2)</t>
  </si>
  <si>
    <t>https://images.gr-assets.com/books/1391023304m/30262.jpg</t>
  </si>
  <si>
    <t>786942460</t>
  </si>
  <si>
    <t>The Crystal Shard (Forgotten Realms: Icewind Dale, #1; Legend of Drizzt, #4)</t>
  </si>
  <si>
    <t>https://images.gr-assets.com/books/1331146192m/66693.jpg</t>
  </si>
  <si>
    <t>140274219</t>
  </si>
  <si>
    <t>https://images.gr-assets.com/books/1327870846m/44597.jpg</t>
  </si>
  <si>
    <t>316296198</t>
  </si>
  <si>
    <t>https://images.gr-assets.com/books/1441323311m/16286.jpg</t>
  </si>
  <si>
    <t>552148032</t>
  </si>
  <si>
    <t>King of the Murgos (The Malloreon, #2)</t>
  </si>
  <si>
    <t>60288132</t>
  </si>
  <si>
    <t>On the Bright Side, I'm Now the Girlfriend of a Sex God (Confessions of Georgia Nicolson, #2)</t>
  </si>
  <si>
    <t>1476785597</t>
  </si>
  <si>
    <t>You (You, #1)</t>
  </si>
  <si>
    <t>https://images.gr-assets.com/books/1411958102m/20821614.jpg</t>
  </si>
  <si>
    <t>316134074</t>
  </si>
  <si>
    <t>Dreams of Gods &amp; Monsters (Daughter of Smoke &amp; Bone, #3)</t>
  </si>
  <si>
    <t>https://images.gr-assets.com/books/1461353810m/13618440.jpg</t>
  </si>
  <si>
    <t>385525001</t>
  </si>
  <si>
    <t>Playing for Pizza</t>
  </si>
  <si>
    <t>1402784031</t>
  </si>
  <si>
    <t>Tiger's Curse (The Tiger Saga, #1)</t>
  </si>
  <si>
    <t>https://images.gr-assets.com/books/1327878915m/9284655.jpg</t>
  </si>
  <si>
    <t>441102670</t>
  </si>
  <si>
    <t>Chapterhouse: Dune (Dune Chronicles #6)</t>
  </si>
  <si>
    <t>https://images.gr-assets.com/books/1260954505m/105.jpg</t>
  </si>
  <si>
    <t>399252517</t>
  </si>
  <si>
    <t>https://images.gr-assets.com/books/1424308405m/20821284.jpg</t>
  </si>
  <si>
    <t>316081051</t>
  </si>
  <si>
    <t>Feed (Newsflesh Trilogy, #1)</t>
  </si>
  <si>
    <t>https://images.gr-assets.com/books/1408500437m/7094569.jpg</t>
  </si>
  <si>
    <t>142000205</t>
  </si>
  <si>
    <t>553213180</t>
  </si>
  <si>
    <t>Anne's House of Dreams (Anne of Green Gables, #5)</t>
  </si>
  <si>
    <t>345476166</t>
  </si>
  <si>
    <t>The Templar Legacy (Cotton Malone, #1)</t>
  </si>
  <si>
    <t>https://images.gr-assets.com/books/1413393638m/75024.jpg</t>
  </si>
  <si>
    <t>449000656</t>
  </si>
  <si>
    <t>J is for Judgment (Kinsey Millhone, #10)</t>
  </si>
  <si>
    <t>https://images.gr-assets.com/books/1315138239m/89165.jpg</t>
  </si>
  <si>
    <t>1401340903</t>
  </si>
  <si>
    <t>765310023</t>
  </si>
  <si>
    <t>Deadhouse Gates (The Malazan Book of the Fallen, #2)</t>
  </si>
  <si>
    <t>1743342373</t>
  </si>
  <si>
    <t>Lick (Stage Dive, #1)</t>
  </si>
  <si>
    <t>https://images.gr-assets.com/books/1421855031m/17983690.jpg</t>
  </si>
  <si>
    <t>312997132</t>
  </si>
  <si>
    <t>575082453</t>
  </si>
  <si>
    <t>62309668</t>
  </si>
  <si>
    <t>https://images.gr-assets.com/books/1388883559m/18635113.jpg</t>
  </si>
  <si>
    <t>1416505016</t>
  </si>
  <si>
    <t>Consent to Kill (Mitch Rapp, #8)</t>
  </si>
  <si>
    <t>https://images.gr-assets.com/books/1403880384m/154424.jpg</t>
  </si>
  <si>
    <t>679444327</t>
  </si>
  <si>
    <t>The Warmth of Other Suns: The Epic Story of America's Great Migration</t>
  </si>
  <si>
    <t>https://images.gr-assets.com/books/1433354252m/8171378.jpg</t>
  </si>
  <si>
    <t>316399620</t>
  </si>
  <si>
    <t>https://images.gr-assets.com/books/1407712314m/20706317.jpg</t>
  </si>
  <si>
    <t>62206281</t>
  </si>
  <si>
    <t>Carlos Ruiz Zafón</t>
  </si>
  <si>
    <t>The Prisoner of Heaven (The Cemetery of Forgotten Books, #3)</t>
  </si>
  <si>
    <t>https://images.gr-assets.com/books/1335994402m/13623012.jpg</t>
  </si>
  <si>
    <t>345476093</t>
  </si>
  <si>
    <t>671047345</t>
  </si>
  <si>
    <t>Separation of Power (Mitch Rapp, #5)</t>
  </si>
  <si>
    <t>https://images.gr-assets.com/books/1314830847m/937249.jpg</t>
  </si>
  <si>
    <t>439829100</t>
  </si>
  <si>
    <t>Tomorrow, When the War Began (Tomorrow, #1)</t>
  </si>
  <si>
    <t>1599951495</t>
  </si>
  <si>
    <t>The Monuments Men: Allied Heroes, Nazi Thieves, and the Greatest Treasure Hunt in History</t>
  </si>
  <si>
    <t>https://images.gr-assets.com/books/1344270659m/6514074.jpg</t>
  </si>
  <si>
    <t>374346674</t>
  </si>
  <si>
    <t>https://images.gr-assets.com/books/1497096111m/18140047.jpg</t>
  </si>
  <si>
    <t>https://images.gr-assets.com/books/1341794666m/10776793.jpg</t>
  </si>
  <si>
    <t>1101947136</t>
  </si>
  <si>
    <t>https://images.gr-assets.com/books/1448108591m/27071490.jpg</t>
  </si>
  <si>
    <t>393068471</t>
  </si>
  <si>
    <t>Packing for Mars: The Curious Science of Life in the Void</t>
  </si>
  <si>
    <t>https://images.gr-assets.com/books/1290480157m/7237456.jpg</t>
  </si>
  <si>
    <t>446195502</t>
  </si>
  <si>
    <t>Divine Justice (Camel Club, #4)</t>
  </si>
  <si>
    <t>https://images.gr-assets.com/books/1336266873m/3410425.jpg</t>
  </si>
  <si>
    <t>785132619</t>
  </si>
  <si>
    <t>Kick-Ass (Kick-Ass, #1)</t>
  </si>
  <si>
    <t>https://images.gr-assets.com/books/1343964935m/3918010.jpg</t>
  </si>
  <si>
    <t>1401908977</t>
  </si>
  <si>
    <t>Immaculée Ilibagiza, Steve Erwin</t>
  </si>
  <si>
    <t>https://images.gr-assets.com/books/1328860563m/408615.jpg</t>
  </si>
  <si>
    <t>61449121</t>
  </si>
  <si>
    <t>Plague (Gone, #4)</t>
  </si>
  <si>
    <t>https://images.gr-assets.com/books/1277829926m/6686101.jpg</t>
  </si>
  <si>
    <t>321107217</t>
  </si>
  <si>
    <t>Hard Times</t>
  </si>
  <si>
    <t>2877068161</t>
  </si>
  <si>
    <t>Joël Dicker</t>
  </si>
  <si>
    <t>La Vérité sur l'affaire Harry Quebert</t>
  </si>
  <si>
    <t>https://images.gr-assets.com/books/1347987605m/16033842.jpg</t>
  </si>
  <si>
    <t>316176532</t>
  </si>
  <si>
    <t>https://images.gr-assets.com/books/1451442002m/3722183.jpg</t>
  </si>
  <si>
    <t>052595158X</t>
  </si>
  <si>
    <t>373802498</t>
  </si>
  <si>
    <t>Magic Study (Study, #2)</t>
  </si>
  <si>
    <t>1931514925</t>
  </si>
  <si>
    <t>ちょびっツ #1</t>
  </si>
  <si>
    <t>Chobits, Vol. 1</t>
  </si>
  <si>
    <t>https://images.gr-assets.com/books/1487723428m/667985.jpg</t>
  </si>
  <si>
    <t>156931778X</t>
  </si>
  <si>
    <t>バトル・ロワイアル</t>
  </si>
  <si>
    <t>Battle Royale</t>
  </si>
  <si>
    <t>https://images.gr-assets.com/books/1331235272m/57891.jpg</t>
  </si>
  <si>
    <t>553807218</t>
  </si>
  <si>
    <t>https://images.gr-assets.com/books/1320483463m/5126859.jpg</t>
  </si>
  <si>
    <t>1842323008</t>
  </si>
  <si>
    <t>https://images.gr-assets.com/books/1327957610m/107301.jpg</t>
  </si>
  <si>
    <t>039916927X</t>
  </si>
  <si>
    <t>#GIRLBOSS</t>
  </si>
  <si>
    <t>https://images.gr-assets.com/books/1390931472m/18667945.jpg</t>
  </si>
  <si>
    <t>778325318</t>
  </si>
  <si>
    <t>The Secret Life of CeeCee Wilkes</t>
  </si>
  <si>
    <t>445406518</t>
  </si>
  <si>
    <t>Crocodile on the Sandbank (Amelia Peabody #1)</t>
  </si>
  <si>
    <t>https://images.gr-assets.com/books/1306096774m/188230.jpg</t>
  </si>
  <si>
    <t>425230074</t>
  </si>
  <si>
    <t>Bed of Roses (Bride Quartet, #2)</t>
  </si>
  <si>
    <t>https://images.gr-assets.com/books/1316972420m/6070950.jpg</t>
  </si>
  <si>
    <t>425147584</t>
  </si>
  <si>
    <t>Debt of Honor (Jack Ryan Universe, #8)</t>
  </si>
  <si>
    <t>https://images.gr-assets.com/books/1310086695m/19670.jpg</t>
  </si>
  <si>
    <t>156904365</t>
  </si>
  <si>
    <t>https://images.gr-assets.com/books/1381692105m/17343.jpg</t>
  </si>
  <si>
    <t>142406120</t>
  </si>
  <si>
    <t>Point Blank (Alex Rider, #2)</t>
  </si>
  <si>
    <t>https://images.gr-assets.com/books/1375494413m/224500.jpg</t>
  </si>
  <si>
    <t>425181111</t>
  </si>
  <si>
    <t>https://images.gr-assets.com/books/1308458895m/15676.jpg</t>
  </si>
  <si>
    <t>451209338</t>
  </si>
  <si>
    <t>The Kill Artist (Gabriel Allon, #1)</t>
  </si>
  <si>
    <t>https://images.gr-assets.com/books/1391616227m/93794.jpg</t>
  </si>
  <si>
    <t>1844280594</t>
  </si>
  <si>
    <t>Knuffle Bunny: A Cautionary Tale (Knuffle Bunny, #1)</t>
  </si>
  <si>
    <t>747541604</t>
  </si>
  <si>
    <t>The Gashlycrumb Tinies (The Vinegar Works, #1)</t>
  </si>
  <si>
    <t>https://images.gr-assets.com/books/1327933644m/47558.jpg</t>
  </si>
  <si>
    <t>62067753</t>
  </si>
  <si>
    <t>The Long Earth (The Long Earth, #1)</t>
  </si>
  <si>
    <t>https://images.gr-assets.com/books/1335532694m/13147230.jpg</t>
  </si>
  <si>
    <t>446691437</t>
  </si>
  <si>
    <t>The War of Art: Break Through the Blocks &amp; Win Your Inner Creative Battles</t>
  </si>
  <si>
    <t>Existence (Existence Trilogy, #1)</t>
  </si>
  <si>
    <t>https://images.gr-assets.com/books/1327184429m/13223520.jpg</t>
  </si>
  <si>
    <t>679723056</t>
  </si>
  <si>
    <t>What We Talk About When We Talk About Love</t>
  </si>
  <si>
    <t>https://images.gr-assets.com/books/1475474209m/11438.jpg</t>
  </si>
  <si>
    <t>670061107</t>
  </si>
  <si>
    <t>https://images.gr-assets.com/books/1309197116m/104379.jpg</t>
  </si>
  <si>
    <t>316187747</t>
  </si>
  <si>
    <t>Theft of Swords (The Riyria Revelations, #1-2)</t>
  </si>
  <si>
    <t>https://images.gr-assets.com/books/1307959785m/10790290.jpg</t>
  </si>
  <si>
    <t>1250010691</t>
  </si>
  <si>
    <t>Necessary Lies (Necessary Lies, #1)</t>
  </si>
  <si>
    <t>https://images.gr-assets.com/books/1362226103m/17286747.jpg</t>
  </si>
  <si>
    <t>449208133</t>
  </si>
  <si>
    <t>425205754</t>
  </si>
  <si>
    <t>https://images.gr-assets.com/books/1309197209m/114144.jpg</t>
  </si>
  <si>
    <t>451530179</t>
  </si>
  <si>
    <t>451471474</t>
  </si>
  <si>
    <t>https://images.gr-assets.com/books/1405960366m/18879761.jpg</t>
  </si>
  <si>
    <t>525467262</t>
  </si>
  <si>
    <t>The Complete Tales and Poems of Winnie-the-Pooh (Winnie-the-Pooh, #1-4)</t>
  </si>
  <si>
    <t>553584537</t>
  </si>
  <si>
    <t>Alone (Detective D.D. Warren, #1)</t>
  </si>
  <si>
    <t>395169615</t>
  </si>
  <si>
    <t>62278789</t>
  </si>
  <si>
    <t>Divergent Series Complete Box Set (Divergent, #1-3)</t>
  </si>
  <si>
    <t>https://images.gr-assets.com/books/1372682053m/17383994.jpg</t>
  </si>
  <si>
    <t>61161640</t>
  </si>
  <si>
    <t>Making Money (Discworld, #36; Moist Von Lipwig, #2)</t>
  </si>
  <si>
    <t>1423368991</t>
  </si>
  <si>
    <t>Happy Ever After (Bride Quartet, #4)</t>
  </si>
  <si>
    <t>140230270</t>
  </si>
  <si>
    <t>https://images.gr-assets.com/books/1309198959m/10908.jpg</t>
  </si>
  <si>
    <t>1423157516</t>
  </si>
  <si>
    <t>Never Fade (The Darkest Minds, #2)</t>
  </si>
  <si>
    <t>https://images.gr-assets.com/books/1368460550m/16150830.jpg</t>
  </si>
  <si>
    <t>446407410</t>
  </si>
  <si>
    <t>https://images.gr-assets.com/books/1398144610m/3257136.jpg</t>
  </si>
  <si>
    <t>62104896</t>
  </si>
  <si>
    <t>The School for Good and Evil (The School for Good and Evil, #1)</t>
  </si>
  <si>
    <t>https://images.gr-assets.com/books/1490529205m/16248113.jpg</t>
  </si>
  <si>
    <t>60788380</t>
  </si>
  <si>
    <t>For a Few Demons More (The Hollows, #5)</t>
  </si>
  <si>
    <t>https://images.gr-assets.com/books/1319592584m/30259.jpg</t>
  </si>
  <si>
    <t>670026328</t>
  </si>
  <si>
    <t>The Secret Place (Dublin Murder Squad, #5)</t>
  </si>
  <si>
    <t>https://images.gr-assets.com/books/1396671263m/20821043.jpg</t>
  </si>
  <si>
    <t>076536543X</t>
  </si>
  <si>
    <t>Mistborn Trilogy Boxed Set (Mistborn, #1-3)</t>
  </si>
  <si>
    <t>https://images.gr-assets.com/books/1257442247m/6604209.jpg</t>
  </si>
  <si>
    <t>671024094</t>
  </si>
  <si>
    <t>The Coffin Dancer (Lincoln Rhyme, #2)</t>
  </si>
  <si>
    <t>545060486</t>
  </si>
  <si>
    <t>The Emperor's Code (The 39 Clues, #8)</t>
  </si>
  <si>
    <t>https://images.gr-assets.com/books/1357211054m/6545536.jpg</t>
  </si>
  <si>
    <t>618164413</t>
  </si>
  <si>
    <t>316069418</t>
  </si>
  <si>
    <t>The Drop (Harry Bosch, #17; Harry Bosch Universe, #21)</t>
  </si>
  <si>
    <t>https://images.gr-assets.com/books/1327935031m/11082037.jpg</t>
  </si>
  <si>
    <t>189221301X</t>
  </si>
  <si>
    <t>美少女戦士セーラームーン 1 [Bishōjo Senshi Sailor Moon 1]</t>
  </si>
  <si>
    <t>Sailor Moon, #1 (Sailor Moon, #1)</t>
  </si>
  <si>
    <t>https://images.gr-assets.com/books/1327981776m/500503.jpg</t>
  </si>
  <si>
    <t>62218360</t>
  </si>
  <si>
    <t>Think Like a Freak</t>
  </si>
  <si>
    <t>https://images.gr-assets.com/books/1395610974m/17331349.jpg</t>
  </si>
  <si>
    <t>545326990</t>
  </si>
  <si>
    <t>https://images.gr-assets.com/books/1330157763m/13436373.jpg</t>
  </si>
  <si>
    <t>074326004X</t>
  </si>
  <si>
    <t>380014300</t>
  </si>
  <si>
    <t>Nine Princes in Amber (The Chronicles of Amber #1)</t>
  </si>
  <si>
    <t>https://images.gr-assets.com/books/1416090973m/92121.jpg</t>
  </si>
  <si>
    <t>1451693567</t>
  </si>
  <si>
    <t>https://images.gr-assets.com/books/1392575125m/18144053.jpg</t>
  </si>
  <si>
    <t>765304961</t>
  </si>
  <si>
    <t>Ender in Exile (Ender's Saga, #1.2)</t>
  </si>
  <si>
    <t>042519485X</t>
  </si>
  <si>
    <t>Undead and Unwed (Undead, #1)</t>
  </si>
  <si>
    <t>https://images.gr-assets.com/books/1298768655m/421129.jpg</t>
  </si>
  <si>
    <t>722536542</t>
  </si>
  <si>
    <t>The Fifth Mountain</t>
  </si>
  <si>
    <t>https://images.gr-assets.com/books/1358268472m/4005.jpg</t>
  </si>
  <si>
    <t>385418868</t>
  </si>
  <si>
    <t>https://images.gr-assets.com/books/1327878742m/35519.jpg</t>
  </si>
  <si>
    <t>765375869</t>
  </si>
  <si>
    <t>Lock In (Lock In, #1)</t>
  </si>
  <si>
    <t>https://images.gr-assets.com/books/1438701397m/21418013.jpg</t>
  </si>
  <si>
    <t>385351232</t>
  </si>
  <si>
    <t>https://images.gr-assets.com/books/1452268403m/17380041.jpg</t>
  </si>
  <si>
    <t>1476764026</t>
  </si>
  <si>
    <t>https://images.gr-assets.com/books/1418103917m/21412202.jpg</t>
  </si>
  <si>
    <t>399230033</t>
  </si>
  <si>
    <t>62217135</t>
  </si>
  <si>
    <t>The Beginning of Everything</t>
  </si>
  <si>
    <t>https://images.gr-assets.com/books/1366395005m/13522285.jpg</t>
  </si>
  <si>
    <t>054506046X</t>
  </si>
  <si>
    <t>In Too Deep (The 39 Clues, #6)</t>
  </si>
  <si>
    <t>https://images.gr-assets.com/books/1357211047m/6389704.jpg</t>
  </si>
  <si>
    <t>1840187166</t>
  </si>
  <si>
    <t>Catch Me If You Can: The True Story of a Real Fake</t>
  </si>
  <si>
    <t>https://images.gr-assets.com/books/1358730242m/138269.jpg</t>
  </si>
  <si>
    <t>515133876</t>
  </si>
  <si>
    <t>https://images.gr-assets.com/books/1386179578m/30248.jpg</t>
  </si>
  <si>
    <t>684865181</t>
  </si>
  <si>
    <t>The Seat of the Soul</t>
  </si>
  <si>
    <t>345545834</t>
  </si>
  <si>
    <t>Claim Me (Stark Trilogy, #2)</t>
  </si>
  <si>
    <t>https://images.gr-assets.com/books/1358614559m/16099159.jpg</t>
  </si>
  <si>
    <t>067003777X</t>
  </si>
  <si>
    <t>62259652</t>
  </si>
  <si>
    <t>https://images.gr-assets.com/books/1383949470m/18498558.jpg</t>
  </si>
  <si>
    <t>62071041</t>
  </si>
  <si>
    <t>Partials (Partials Sequence, #1)</t>
  </si>
  <si>
    <t>https://images.gr-assets.com/books/1337468746m/12476820.jpg</t>
  </si>
  <si>
    <t>618773479</t>
  </si>
  <si>
    <t>758278454</t>
  </si>
  <si>
    <t>https://images.gr-assets.com/books/1373226871m/17802747.jpg</t>
  </si>
  <si>
    <t>006156608X</t>
  </si>
  <si>
    <t>Wicked (Pretty Little Liars, #5)</t>
  </si>
  <si>
    <t>1416516352</t>
  </si>
  <si>
    <t>Transfer of Power (Mitch Rapp, #3)</t>
  </si>
  <si>
    <t>60931728</t>
  </si>
  <si>
    <t>https://images.gr-assets.com/books/1442258738m/395090.jpg</t>
  </si>
  <si>
    <t>1401235417</t>
  </si>
  <si>
    <t>https://images.gr-assets.com/books/1342307351m/13223349.jpg</t>
  </si>
  <si>
    <t>60735422</t>
  </si>
  <si>
    <t>Practical Demonkeeping (Pine Cove, #1)</t>
  </si>
  <si>
    <t>https://images.gr-assets.com/books/1429229158m/33457.jpg</t>
  </si>
  <si>
    <t>451219953</t>
  </si>
  <si>
    <t>The Last Templar (Templar, #1)</t>
  </si>
  <si>
    <t>345518519</t>
  </si>
  <si>
    <t>60932147</t>
  </si>
  <si>
    <t>Kniha smíchu a zapomnění</t>
  </si>
  <si>
    <t>The Book of Laughter and Forgetting</t>
  </si>
  <si>
    <t>https://images.gr-assets.com/books/1446568718m/240976.jpg</t>
  </si>
  <si>
    <t>440222656</t>
  </si>
  <si>
    <t>https://images.gr-assets.com/books/1320410310m/479415.jpg</t>
  </si>
  <si>
    <t>1580627560</t>
  </si>
  <si>
    <t>Why Men Love Bitches: From Doormat to Dreamgirl—A Woman's Guide to Holding Her Own in a Relationship</t>
  </si>
  <si>
    <t>61566179</t>
  </si>
  <si>
    <t>Wanted (Pretty Little Liars, #8)</t>
  </si>
  <si>
    <t>https://images.gr-assets.com/books/1325823986m/3047851.jpg</t>
  </si>
  <si>
    <t>60788704</t>
  </si>
  <si>
    <t>The Outlaw Demon Wails (The Hollows, #6)</t>
  </si>
  <si>
    <t>048627263X</t>
  </si>
  <si>
    <t>https://images.gr-assets.com/books/1435435775m/433567.jpg</t>
  </si>
  <si>
    <t>031612611X</t>
  </si>
  <si>
    <t>The Diviners (The Diviners, #1)</t>
  </si>
  <si>
    <t>https://images.gr-assets.com/books/1336424966m/7728889.jpg</t>
  </si>
  <si>
    <t>375851798</t>
  </si>
  <si>
    <t>61129739</t>
  </si>
  <si>
    <t>043979143X</t>
  </si>
  <si>
    <t>Gregor and the Code of Claw (Underland Chronicles, #5)</t>
  </si>
  <si>
    <t>https://images.gr-assets.com/books/1365854331m/537070.jpg</t>
  </si>
  <si>
    <t>380821214</t>
  </si>
  <si>
    <t>Eric (Discworld, #9; Rincewind #4)</t>
  </si>
  <si>
    <t>https://images.gr-assets.com/books/1377865202m/64218.jpg</t>
  </si>
  <si>
    <t>1563890933</t>
  </si>
  <si>
    <t>A Game of You (The Sandman #5)</t>
  </si>
  <si>
    <t>https://images.gr-assets.com/books/1312279891m/25102.jpg</t>
  </si>
  <si>
    <t>60731486</t>
  </si>
  <si>
    <t>https://images.gr-assets.com/books/1407107814m/9302.jpg</t>
  </si>
  <si>
    <t>553381539</t>
  </si>
  <si>
    <t>842313079</t>
  </si>
  <si>
    <t>https://images.gr-assets.com/books/1481920193m/46601.jpg</t>
  </si>
  <si>
    <t>The Kiss of Deception (The Remnant Chronicles, #1)</t>
  </si>
  <si>
    <t>https://images.gr-assets.com/books/1389804901m/16429619.jpg</t>
  </si>
  <si>
    <t>440184622</t>
  </si>
  <si>
    <t>Tai-Pan (Asian Saga, #2)</t>
  </si>
  <si>
    <t>399157220</t>
  </si>
  <si>
    <t>https://images.gr-assets.com/books/1280449598m/8573020.jpg</t>
  </si>
  <si>
    <t>413771164</t>
  </si>
  <si>
    <t>The Truth (Discworld, #25; Industrial Revolution, #2)</t>
  </si>
  <si>
    <t>312358342</t>
  </si>
  <si>
    <t>https://images.gr-assets.com/books/1404872433m/10762469.jpg</t>
  </si>
  <si>
    <t>60920432</t>
  </si>
  <si>
    <t>1932796789</t>
  </si>
  <si>
    <t>Dragons of Winter Night (Dragonlance: Chronicles, #2)</t>
  </si>
  <si>
    <t>1439177805</t>
  </si>
  <si>
    <t>Unbearable Lightness: A Story of Loss and Gain</t>
  </si>
  <si>
    <t>https://images.gr-assets.com/books/1292739170m/9219901.jpg</t>
  </si>
  <si>
    <t>312949804</t>
  </si>
  <si>
    <t>Mine Till Midnight (The Hathaways, #1)</t>
  </si>
  <si>
    <t>https://images.gr-assets.com/books/1380326170m/693016.jpg</t>
  </si>
  <si>
    <t>1416522913</t>
  </si>
  <si>
    <t>399254838</t>
  </si>
  <si>
    <t>Wolfsbane (Nightshade #2; Nightshade World #5)</t>
  </si>
  <si>
    <t>https://images.gr-assets.com/books/1323140262m/7263429.jpg</t>
  </si>
  <si>
    <t>141439629</t>
  </si>
  <si>
    <t>https://images.gr-assets.com/books/1394285531m/20564.jpg</t>
  </si>
  <si>
    <t>1400066409</t>
  </si>
  <si>
    <t>https://images.gr-assets.com/books/1320540909m/7334201.jpg</t>
  </si>
  <si>
    <t>441068804</t>
  </si>
  <si>
    <t>The Blue Sword (Damar, #1)</t>
  </si>
  <si>
    <t>https://images.gr-assets.com/books/1286927812m/407813.jpg</t>
  </si>
  <si>
    <t>451239350</t>
  </si>
  <si>
    <t>Lover at Last (Black Dagger Brotherhood, #11)</t>
  </si>
  <si>
    <t>https://images.gr-assets.com/books/1339084717m/13570854.jpg</t>
  </si>
  <si>
    <t>159514451X</t>
  </si>
  <si>
    <t>Vampire Academy: The Ultimate Guide (Vampire Academy)</t>
  </si>
  <si>
    <t>https://images.gr-assets.com/books/1327901152m/10661081.jpg</t>
  </si>
  <si>
    <t>6280838</t>
  </si>
  <si>
    <t>https://images.gr-assets.com/books/1381407473m/121732.jpg</t>
  </si>
  <si>
    <t>465026567</t>
  </si>
  <si>
    <t>Gödel, Escher, Bach: An Eternal Golden Braid</t>
  </si>
  <si>
    <t>https://images.gr-assets.com/books/1428732588m/24113.jpg</t>
  </si>
  <si>
    <t>375828788</t>
  </si>
  <si>
    <t>Trickster's Queen (Daughter of the Lioness, #2)</t>
  </si>
  <si>
    <t>805005013</t>
  </si>
  <si>
    <t>The Poetry of Robert Frost (Collected Poems, Complete &amp; Unabridged)</t>
  </si>
  <si>
    <t>439286069</t>
  </si>
  <si>
    <t>Freak the Mighty (Freak The Mighty, #1)</t>
  </si>
  <si>
    <t>316212822</t>
  </si>
  <si>
    <t>This Is What Happy Looks Like (This is What Happy Looks Like, #1)</t>
  </si>
  <si>
    <t>https://images.gr-assets.com/books/1344444283m/15790873.jpg</t>
  </si>
  <si>
    <t>310245656</t>
  </si>
  <si>
    <t>https://images.gr-assets.com/books/1328050483m/53817.jpg</t>
  </si>
  <si>
    <t>1416595201</t>
  </si>
  <si>
    <t>Kill Shot (Mitch Rapp, #2)</t>
  </si>
  <si>
    <t>553381652</t>
  </si>
  <si>
    <t>The Plains of Passage (Earth's Children, #4)</t>
  </si>
  <si>
    <t>https://images.gr-assets.com/books/1324059606m/74389.jpg</t>
  </si>
  <si>
    <t>1419711326</t>
  </si>
  <si>
    <t>Hard Luck (Diary of a Wimpy Kid, #8)</t>
  </si>
  <si>
    <t>https://images.gr-assets.com/books/1376473492m/17733898.jpg</t>
  </si>
  <si>
    <t>316159417</t>
  </si>
  <si>
    <t>Åsne Seierstad, Ingrid Christopherson</t>
  </si>
  <si>
    <t>The Bookseller of Kabul</t>
  </si>
  <si>
    <t>https://images.gr-assets.com/books/1388611939m/9838.jpg</t>
  </si>
  <si>
    <t>743437314</t>
  </si>
  <si>
    <t>The Merchant of Death (Pendragon, #1)</t>
  </si>
  <si>
    <t>https://images.gr-assets.com/books/1351196725m/833710.jpg</t>
  </si>
  <si>
    <t>345497511</t>
  </si>
  <si>
    <t>The City &amp; the City</t>
  </si>
  <si>
    <t>https://images.gr-assets.com/books/1320475957m/4703581.jpg</t>
  </si>
  <si>
    <t>1416510567</t>
  </si>
  <si>
    <t>Fatal Voyage (Temperance Brennan, #4)</t>
  </si>
  <si>
    <t>441017029</t>
  </si>
  <si>
    <t>Magic Strikes (Kate Daniels, #3)</t>
  </si>
  <si>
    <t>https://images.gr-assets.com/books/1221738233m/4345498.jpg</t>
  </si>
  <si>
    <t>1478322306</t>
  </si>
  <si>
    <t>My Favorite Mistake (My Favorite Mistake, #1)</t>
  </si>
  <si>
    <t>https://images.gr-assets.com/books/1361713404m/15748898.jpg</t>
  </si>
  <si>
    <t>425176088</t>
  </si>
  <si>
    <t>https://images.gr-assets.com/books/1309288724m/124918.jpg</t>
  </si>
  <si>
    <t>446545244</t>
  </si>
  <si>
    <t>Angel (Maximum Ride, #7)</t>
  </si>
  <si>
    <t>https://images.gr-assets.com/books/1272836170m/7201913.jpg</t>
  </si>
  <si>
    <t>791071685</t>
  </si>
  <si>
    <t>Kurt Vonnegut's Cat's Cradle (Modern Critical Interpretations)</t>
  </si>
  <si>
    <t>https://images.gr-assets.com/books/1297118346m/4983.jpg</t>
  </si>
  <si>
    <t>192751077</t>
  </si>
  <si>
    <t>Ramona the Brave (Ramona, #3)</t>
  </si>
  <si>
    <t>https://images.gr-assets.com/books/1408925322m/91248.jpg</t>
  </si>
  <si>
    <t>553564927</t>
  </si>
  <si>
    <t>The Last Command</t>
  </si>
  <si>
    <t>https://images.gr-assets.com/books/1451092026m/216422.jpg</t>
  </si>
  <si>
    <t>1616960922</t>
  </si>
  <si>
    <t>https://images.gr-assets.com/books/1343059311m/13578175.jpg</t>
  </si>
  <si>
    <t>1416584080</t>
  </si>
  <si>
    <t>786851716</t>
  </si>
  <si>
    <t>316015059</t>
  </si>
  <si>
    <t>Double Cross (Alex Cross, #13)</t>
  </si>
  <si>
    <t>https://images.gr-assets.com/books/1256839349m/552887.jpg</t>
  </si>
  <si>
    <t>192838997</t>
  </si>
  <si>
    <t xml:space="preserve">Евгений Онегин: Роман в стихах </t>
  </si>
  <si>
    <t>Eugene Onegin</t>
  </si>
  <si>
    <t>1423171020</t>
  </si>
  <si>
    <t>These Broken Stars (Starbound, #1)</t>
  </si>
  <si>
    <t>https://images.gr-assets.com/books/1383578978m/13138635.jpg</t>
  </si>
  <si>
    <t>670062278</t>
  </si>
  <si>
    <t>Eon: Dragoneye Reborn (Eon, #1)</t>
  </si>
  <si>
    <t>https://images.gr-assets.com/books/1299076175m/2986865.jpg</t>
  </si>
  <si>
    <t>689862210</t>
  </si>
  <si>
    <t>https://images.gr-assets.com/books/1476944774m/4538.jpg</t>
  </si>
  <si>
    <t>312594429</t>
  </si>
  <si>
    <t>Hidden (House of Night, #10)</t>
  </si>
  <si>
    <t>https://images.gr-assets.com/books/1340127630m/7933615.jpg</t>
  </si>
  <si>
    <t>1423121325</t>
  </si>
  <si>
    <t>Spell Bound (Hex Hall, #3)</t>
  </si>
  <si>
    <t>https://images.gr-assets.com/books/1313010167m/11454587.jpg</t>
  </si>
  <si>
    <t>1557091552</t>
  </si>
  <si>
    <t>The Secret of the Old Clock (Nancy Drew, #1)</t>
  </si>
  <si>
    <t>https://images.gr-assets.com/books/1351534678m/32979.jpg</t>
  </si>
  <si>
    <t>446679089</t>
  </si>
  <si>
    <t>Plum Island (John Corey, #1)</t>
  </si>
  <si>
    <t>60775971</t>
  </si>
  <si>
    <t>The Story of Doctor Dolittle (Doctor Dolittle, #1)</t>
  </si>
  <si>
    <t>743454510</t>
  </si>
  <si>
    <t>069401298X</t>
  </si>
  <si>
    <t>Frog and Toad Together (Frog and Toad, #2)</t>
  </si>
  <si>
    <t>1563127873</t>
  </si>
  <si>
    <t>345459202</t>
  </si>
  <si>
    <t>Big Stone Gap (Big Stone Gap, #1)</t>
  </si>
  <si>
    <t>345485750</t>
  </si>
  <si>
    <t>The Alexandria Link (Cotton Malone, #2)</t>
  </si>
  <si>
    <t>61797022</t>
  </si>
  <si>
    <t>The Gathering (Darkness Rising, #1)</t>
  </si>
  <si>
    <t>https://images.gr-assets.com/books/1277820938m/7896345.jpg</t>
  </si>
  <si>
    <t>1595143203</t>
  </si>
  <si>
    <t>The Fiery Heart (Bloodlines, #4)</t>
  </si>
  <si>
    <t>https://images.gr-assets.com/books/1383243238m/9833184.jpg</t>
  </si>
  <si>
    <t>441018521</t>
  </si>
  <si>
    <t>Magic Bleeds (Kate Daniels, #4)</t>
  </si>
  <si>
    <t>https://images.gr-assets.com/books/1407110429m/6479550.jpg</t>
  </si>
  <si>
    <t>1501116975</t>
  </si>
  <si>
    <t>El amante japonés</t>
  </si>
  <si>
    <t>The Japanese Lover</t>
  </si>
  <si>
    <t>https://images.gr-assets.com/books/1501991754m/25152052.jpg</t>
  </si>
  <si>
    <t>552154164</t>
  </si>
  <si>
    <t>Jingo (Discworld, #21; City Watch, #4)</t>
  </si>
  <si>
    <t>https://images.gr-assets.com/books/1327921813m/47990.jpg</t>
  </si>
  <si>
    <t>553589377</t>
  </si>
  <si>
    <t>Kiss of Midnight (Midnight Breed,  #1)</t>
  </si>
  <si>
    <t>https://images.gr-assets.com/books/1327884885m/704043.jpg</t>
  </si>
  <si>
    <t>375753737</t>
  </si>
  <si>
    <t>031235326X</t>
  </si>
  <si>
    <t>A Woman of Substance (Emma Harte Saga #1)</t>
  </si>
  <si>
    <t>https://images.gr-assets.com/books/1330029941m/8155.jpg</t>
  </si>
  <si>
    <t>Crash (Crash, #1)</t>
  </si>
  <si>
    <t>https://images.gr-assets.com/books/1342588706m/15757434.jpg</t>
  </si>
  <si>
    <t>1455521213</t>
  </si>
  <si>
    <t>The Hit (Will Robie, #2)</t>
  </si>
  <si>
    <t>https://images.gr-assets.com/books/1361749502m/15791154.jpg</t>
  </si>
  <si>
    <t>441013678</t>
  </si>
  <si>
    <t>Count Zero (Sprawl, #2)</t>
  </si>
  <si>
    <t>140006466X</t>
  </si>
  <si>
    <t>316051594</t>
  </si>
  <si>
    <t>https://images.gr-assets.com/books/1342447832m/5231173.jpg</t>
  </si>
  <si>
    <t>446677477</t>
  </si>
  <si>
    <t>Rich Dad's Cashflow Quadrant: Rich Dad's Guide to Financial Freedom</t>
  </si>
  <si>
    <t>vie</t>
  </si>
  <si>
    <t>https://images.gr-assets.com/books/1483023081m/81922.jpg</t>
  </si>
  <si>
    <t>1605980927</t>
  </si>
  <si>
    <t>Camilla Läckberg, Steven T. Murray</t>
  </si>
  <si>
    <t>The Ice Princess (Patrik Hedström, #1)</t>
  </si>
  <si>
    <t>767907817</t>
  </si>
  <si>
    <t>Maude</t>
  </si>
  <si>
    <t>765316978</t>
  </si>
  <si>
    <t>The Last Colony (Old Man's War #3)</t>
  </si>
  <si>
    <t>60283289</t>
  </si>
  <si>
    <t>If You Take a Mouse to School</t>
  </si>
  <si>
    <t>147677143X</t>
  </si>
  <si>
    <t>Finding Cinderella (Hopeless, #2.5)</t>
  </si>
  <si>
    <t>https://images.gr-assets.com/books/1380847885m/18593175.jpg</t>
  </si>
  <si>
    <t>60086246</t>
  </si>
  <si>
    <t>https://images.gr-assets.com/books/1407708818m/9298.jpg</t>
  </si>
  <si>
    <t>148234873X</t>
  </si>
  <si>
    <t>Beauty from Pain (Beauty, #1)</t>
  </si>
  <si>
    <t>https://images.gr-assets.com/books/1360699932m/17156015.jpg</t>
  </si>
  <si>
    <t>1416507779</t>
  </si>
  <si>
    <t>441328091</t>
  </si>
  <si>
    <t>The Hero and the Crown (Damar, #2)</t>
  </si>
  <si>
    <t>1593080298</t>
  </si>
  <si>
    <t>Die Verwandlung und andere Erzählungen</t>
  </si>
  <si>
    <t>The Metamorphosis and Other Stories</t>
  </si>
  <si>
    <t>006079156X</t>
  </si>
  <si>
    <t>451528182</t>
  </si>
  <si>
    <t>Gawayn and þe Grene Knyȝt</t>
  </si>
  <si>
    <t xml:space="preserve">Sir Gawain and the Green Knight </t>
  </si>
  <si>
    <t>https://images.gr-assets.com/books/1309282183m/3049.jpg</t>
  </si>
  <si>
    <t>140621334</t>
  </si>
  <si>
    <t>Three Men in a Boat (Three Men, #1)</t>
  </si>
  <si>
    <t>https://images.gr-assets.com/books/1392791656m/4921.jpg</t>
  </si>
  <si>
    <t>345326490</t>
  </si>
  <si>
    <t>https://images.gr-assets.com/books/1399583343m/214614.jpg</t>
  </si>
  <si>
    <t>312306342</t>
  </si>
  <si>
    <t>Plum Lovin' (Stephanie Plum, #12.5)</t>
  </si>
  <si>
    <t>159562015X</t>
  </si>
  <si>
    <t>1842431293</t>
  </si>
  <si>
    <t>https://images.gr-assets.com/books/1327866271m/9570.jpg</t>
  </si>
  <si>
    <t>517223546</t>
  </si>
  <si>
    <t>6178731</t>
  </si>
  <si>
    <t>https://images.gr-assets.com/books/1356445383m/43328.jpg</t>
  </si>
  <si>
    <t>1595144331</t>
  </si>
  <si>
    <t>Vampire Academy Box Set (Vampire Academy, #1-4)</t>
  </si>
  <si>
    <t>https://images.gr-assets.com/books/1281267849m/8718952.jpg</t>
  </si>
  <si>
    <t>142998192X</t>
  </si>
  <si>
    <t>Everlasting (The Immortals, #6)</t>
  </si>
  <si>
    <t>https://images.gr-assets.com/books/1362336387m/9395215.jpg</t>
  </si>
  <si>
    <t>1481280767</t>
  </si>
  <si>
    <t>A Shade of Vampire (A Shade of Vampire, #1)</t>
  </si>
  <si>
    <t>https://images.gr-assets.com/books/1358415528m/17255435.jpg</t>
  </si>
  <si>
    <t>553381350</t>
  </si>
  <si>
    <t>https://images.gr-assets.com/books/1393654700m/586472.jpg</t>
  </si>
  <si>
    <t>312349998</t>
  </si>
  <si>
    <t>345476980</t>
  </si>
  <si>
    <t>Vanish (Rizzoli &amp; Isles, #5)</t>
  </si>
  <si>
    <t>006056668X</t>
  </si>
  <si>
    <t>https://images.gr-assets.com/books/1168444068m/33441.jpg</t>
  </si>
  <si>
    <t>871917726</t>
  </si>
  <si>
    <t>https://images.gr-assets.com/books/1317724096m/899492.jpg</t>
  </si>
  <si>
    <t>1594487561</t>
  </si>
  <si>
    <t>https://images.gr-assets.com/books/1347022887m/7362158.jpg</t>
  </si>
  <si>
    <t>62014552</t>
  </si>
  <si>
    <t>Panic (Panic, #1)</t>
  </si>
  <si>
    <t>https://images.gr-assets.com/books/1374066076m/17565845.jpg</t>
  </si>
  <si>
    <t>Because of Low (Sea Breeze, #2)</t>
  </si>
  <si>
    <t>1579124577</t>
  </si>
  <si>
    <t>Leonardo's Notebooks</t>
  </si>
  <si>
    <t>345450744</t>
  </si>
  <si>
    <t>1477808701</t>
  </si>
  <si>
    <t>Wayward (Wayward Pines, #2)</t>
  </si>
  <si>
    <t>60882077</t>
  </si>
  <si>
    <t>Queste (Septimus Heap, #4)</t>
  </si>
  <si>
    <t>553536516</t>
  </si>
  <si>
    <t>https://images.gr-assets.com/books/1466835008m/23305614.jpg</t>
  </si>
  <si>
    <t>913668680</t>
  </si>
  <si>
    <t>https://images.gr-assets.com/books/1344370160m/603422.jpg</t>
  </si>
  <si>
    <t>7158475</t>
  </si>
  <si>
    <t>375706852</t>
  </si>
  <si>
    <t>Orhan Pamuk, Erdağ M. Göknar</t>
  </si>
  <si>
    <t>Benim Adım Kırmızı</t>
  </si>
  <si>
    <t>My Name is Red</t>
  </si>
  <si>
    <t>https://images.gr-assets.com/books/1374015288m/2517.jpg</t>
  </si>
  <si>
    <t>671227424</t>
  </si>
  <si>
    <t xml:space="preserve">The Teachings of Don Juan: A Yaqui Way of Knowledge </t>
  </si>
  <si>
    <t>446573108</t>
  </si>
  <si>
    <t>The Sixth Man (Sean King &amp; Michelle Maxwell, #5)</t>
  </si>
  <si>
    <t>689878362</t>
  </si>
  <si>
    <t>786839171</t>
  </si>
  <si>
    <t>The Warrior Heir (The Heir Chronicles, #1)</t>
  </si>
  <si>
    <t>https://images.gr-assets.com/books/1360575642m/213647.jpg</t>
  </si>
  <si>
    <t>345542924</t>
  </si>
  <si>
    <t>Top Secret Twenty-One (Stephanie Plum, #21)</t>
  </si>
  <si>
    <t>https://images.gr-assets.com/books/1394500766m/19004663.jpg</t>
  </si>
  <si>
    <t>075791084X</t>
  </si>
  <si>
    <t>1852864982</t>
  </si>
  <si>
    <t>Death: The High Cost of Living Collected</t>
  </si>
  <si>
    <t>https://images.gr-assets.com/books/1366407293m/16791.jpg</t>
  </si>
  <si>
    <t>310241634</t>
  </si>
  <si>
    <t>62208195</t>
  </si>
  <si>
    <t>Destroy Me (Shatter Me, #1.5)</t>
  </si>
  <si>
    <t>https://images.gr-assets.com/books/1340398466m/13623150.jpg</t>
  </si>
  <si>
    <t>553588079</t>
  </si>
  <si>
    <t>Gone (Quincy &amp; Rainie, #5)</t>
  </si>
  <si>
    <t>1400062756</t>
  </si>
  <si>
    <t>545060443</t>
  </si>
  <si>
    <t>Beyond the Grave (The 39 Clues #4)</t>
  </si>
  <si>
    <t>https://images.gr-assets.com/books/1385209619m/5972040.jpg</t>
  </si>
  <si>
    <t>6280935</t>
  </si>
  <si>
    <t>https://images.gr-assets.com/books/1328546308m/26435.jpg</t>
  </si>
  <si>
    <t>300122233</t>
  </si>
  <si>
    <t>https://images.gr-assets.com/books/1328828013m/2527900.jpg</t>
  </si>
  <si>
    <t>1416949658</t>
  </si>
  <si>
    <t>The Dark Is Rising (The Dark is Rising, #2)</t>
  </si>
  <si>
    <t>374239215</t>
  </si>
  <si>
    <t>https://images.gr-assets.com/books/1438958976m/23754479.jpg</t>
  </si>
  <si>
    <t>451205421</t>
  </si>
  <si>
    <t>747266921</t>
  </si>
  <si>
    <t>Four Blind Mice (Alex Cross, #8)</t>
  </si>
  <si>
    <t>https://images.gr-assets.com/books/1408929456m/53625.jpg</t>
  </si>
  <si>
    <t>312364105</t>
  </si>
  <si>
    <t>385334230</t>
  </si>
  <si>
    <t>Slapstick, or Lonesome No More!</t>
  </si>
  <si>
    <t>812975219</t>
  </si>
  <si>
    <t>425213978</t>
  </si>
  <si>
    <t>Labyrinth (Languedoc, #1)</t>
  </si>
  <si>
    <t>https://images.gr-assets.com/books/1312498906m/14975.jpg</t>
  </si>
  <si>
    <t>375705244</t>
  </si>
  <si>
    <t>https://images.gr-assets.com/books/1388791106m/7493.jpg</t>
  </si>
  <si>
    <t>553565079</t>
  </si>
  <si>
    <t>Forward the Foundation (Foundation: Prequel #2)</t>
  </si>
  <si>
    <t>3401063472</t>
  </si>
  <si>
    <t>Saphirblau (Edelstein-Trilogie, #2)</t>
  </si>
  <si>
    <t>https://images.gr-assets.com/books/1327251290m/6919272.jpg</t>
  </si>
  <si>
    <t>307700666</t>
  </si>
  <si>
    <t>https://images.gr-assets.com/books/1358119149m/16142053.jpg</t>
  </si>
  <si>
    <t>759529434</t>
  </si>
  <si>
    <t>Twilight: The Graphic Novel, Vol. 1 (Twilight: The Graphic Novel, #1)</t>
  </si>
  <si>
    <t>https://images.gr-assets.com/books/1317294278m/7619292.jpg</t>
  </si>
  <si>
    <t>99478331</t>
  </si>
  <si>
    <t>https://images.gr-assets.com/books/1466630905m/56034.jpg</t>
  </si>
  <si>
    <t>486223051</t>
  </si>
  <si>
    <t>Samuel Taylor Coleridge, Gustave Doré</t>
  </si>
  <si>
    <t>https://images.gr-assets.com/books/1436976206m/732562.jpg</t>
  </si>
  <si>
    <t>920236162</t>
  </si>
  <si>
    <t>582461502</t>
  </si>
  <si>
    <t>https://images.gr-assets.com/books/1400859671m/163977.jpg</t>
  </si>
  <si>
    <t>812966295</t>
  </si>
  <si>
    <t>King Solomon's Mines (Allan Quatermain, #1)</t>
  </si>
  <si>
    <t>https://images.gr-assets.com/books/1418964233m/23814.jpg</t>
  </si>
  <si>
    <t>Love Unrehearsed (Love, #2)</t>
  </si>
  <si>
    <t>https://images.gr-assets.com/books/1347242126m/12647642.jpg</t>
  </si>
  <si>
    <t>1563891379</t>
  </si>
  <si>
    <t>Brief Lives (The Sandman #7)</t>
  </si>
  <si>
    <t>https://images.gr-assets.com/books/1339922078m/25105.jpg</t>
  </si>
  <si>
    <t>61720771</t>
  </si>
  <si>
    <t>Nightfall (The Vampire Diaries: The Return, #1)</t>
  </si>
  <si>
    <t>https://images.gr-assets.com/books/1347414391m/3934321.jpg</t>
  </si>
  <si>
    <t>375828257</t>
  </si>
  <si>
    <t>The People of Sparks (Book of Ember, #2)</t>
  </si>
  <si>
    <t>https://images.gr-assets.com/books/1397931991m/3467.jpg</t>
  </si>
  <si>
    <t>374506841</t>
  </si>
  <si>
    <t>Narziß und Goldmund</t>
  </si>
  <si>
    <t>Narcissus and Goldmund</t>
  </si>
  <si>
    <t>https://images.gr-assets.com/books/1374680750m/5954.jpg</t>
  </si>
  <si>
    <t>1563891069</t>
  </si>
  <si>
    <t>Fables and Reflections (The Sandman #6)</t>
  </si>
  <si>
    <t>https://images.gr-assets.com/books/1311961999m/25106.jpg</t>
  </si>
  <si>
    <t>1620401398</t>
  </si>
  <si>
    <t>The Bone Season (The Bone Season, #1)</t>
  </si>
  <si>
    <t>https://images.gr-assets.com/books/1421412990m/17199504.jpg</t>
  </si>
  <si>
    <t>141439963</t>
  </si>
  <si>
    <t>https://images.gr-assets.com/books/1496619146m/31250.jpg</t>
  </si>
  <si>
    <t>142406139</t>
  </si>
  <si>
    <t>Eagle Strike (Alex Rider, #4)</t>
  </si>
  <si>
    <t>https://images.gr-assets.com/books/1373920729m/175004.jpg</t>
  </si>
  <si>
    <t>739418378</t>
  </si>
  <si>
    <t>https://images.gr-assets.com/books/1328281855m/50833.jpg</t>
  </si>
  <si>
    <t>375760385</t>
  </si>
  <si>
    <t>https://images.gr-assets.com/books/1412531751m/12657.jpg</t>
  </si>
  <si>
    <t>1400033543</t>
  </si>
  <si>
    <t>9770907375</t>
  </si>
  <si>
    <t>Radwa Ashour, رضوى عاشور</t>
  </si>
  <si>
    <t>ثلاثية غرناطة</t>
  </si>
  <si>
    <t>689853491</t>
  </si>
  <si>
    <t>1595142711</t>
  </si>
  <si>
    <t>Vampire Academy Collection (Vampire Academy, #1-3)</t>
  </si>
  <si>
    <t>345352661</t>
  </si>
  <si>
    <t>Guardians of the West (The Malloreon, #1)</t>
  </si>
  <si>
    <t>https://images.gr-assets.com/books/1342528416m/673657.jpg</t>
  </si>
  <si>
    <t>399156577</t>
  </si>
  <si>
    <t>https://images.gr-assets.com/books/1302725483m/7076706.jpg</t>
  </si>
  <si>
    <t>446613371</t>
  </si>
  <si>
    <t>Honeymoon (Honeymoon, #1)</t>
  </si>
  <si>
    <t>345461622</t>
  </si>
  <si>
    <t>https://images.gr-assets.com/books/1440699949m/45252.jpg</t>
  </si>
  <si>
    <t>440421853</t>
  </si>
  <si>
    <t>https://images.gr-assets.com/books/1320519921m/322351.jpg</t>
  </si>
  <si>
    <t>439224063</t>
  </si>
  <si>
    <t>The Raven and other poems</t>
  </si>
  <si>
    <t>https://images.gr-assets.com/books/1297913274m/269322.jpg</t>
  </si>
  <si>
    <t>077832740X</t>
  </si>
  <si>
    <t>62330268</t>
  </si>
  <si>
    <t>https://images.gr-assets.com/books/1415036119m/22522808.jpg</t>
  </si>
  <si>
    <t>068482535X</t>
  </si>
  <si>
    <t>441015832</t>
  </si>
  <si>
    <t>Magic Burns (Kate Daniels, #2)</t>
  </si>
  <si>
    <t>https://images.gr-assets.com/books/1311280284m/1811543.jpg</t>
  </si>
  <si>
    <t>143039024</t>
  </si>
  <si>
    <t>1480114480</t>
  </si>
  <si>
    <t>The Proposition (The Proposition, #1)</t>
  </si>
  <si>
    <t>https://images.gr-assets.com/books/1355433171m/16062211.jpg</t>
  </si>
  <si>
    <t>425213382</t>
  </si>
  <si>
    <t>Cause of Death (Kay Scarpetta, #7)</t>
  </si>
  <si>
    <t>https://images.gr-assets.com/books/1327632787m/6541.jpg</t>
  </si>
  <si>
    <t>393307050</t>
  </si>
  <si>
    <t>https://images.gr-assets.com/books/1467992540m/77430.jpg</t>
  </si>
  <si>
    <t>575077352</t>
  </si>
  <si>
    <t>孫悟空と仲間たち</t>
  </si>
  <si>
    <t>Dragon Ball, Vol. 1: The Monkey King (Dragon Ball, #1)</t>
  </si>
  <si>
    <t>https://images.gr-assets.com/books/1442541694m/969275.jpg</t>
  </si>
  <si>
    <t>441009425</t>
  </si>
  <si>
    <t>https://images.gr-assets.com/books/1405532042m/89187.jpg</t>
  </si>
  <si>
    <t>316096156</t>
  </si>
  <si>
    <t>Private (Private, #1)</t>
  </si>
  <si>
    <t>312652917</t>
  </si>
  <si>
    <t>Wicked Appetite (Lizzy &amp; Diesel, #1)</t>
  </si>
  <si>
    <t>1416980067</t>
  </si>
  <si>
    <t>Rachel Renée Russell</t>
  </si>
  <si>
    <t>Tales from a Not-So-Fabulous Life (Dork Diaries, #1)</t>
  </si>
  <si>
    <t>https://images.gr-assets.com/books/1370064528m/6054449.jpg</t>
  </si>
  <si>
    <t>1416509879</t>
  </si>
  <si>
    <t>A Hunger Like No Other (Immortals After Dark #2)</t>
  </si>
  <si>
    <t>https://images.gr-assets.com/books/1357616154m/14384.jpg</t>
  </si>
  <si>
    <t>159514398X</t>
  </si>
  <si>
    <t>A Million Suns (Across the Universe, #2)</t>
  </si>
  <si>
    <t>https://images.gr-assets.com/books/1330214586m/10345927.jpg</t>
  </si>
  <si>
    <t>1841493155</t>
  </si>
  <si>
    <t>The High Lord (Black Magician Trilogy, #3)</t>
  </si>
  <si>
    <t>https://images.gr-assets.com/books/1327357942m/28251.jpg</t>
  </si>
  <si>
    <t>62107313</t>
  </si>
  <si>
    <t>https://images.gr-assets.com/books/1362956150m/17383934.jpg</t>
  </si>
  <si>
    <t>446694851</t>
  </si>
  <si>
    <t>Three Weeks With My Brother</t>
  </si>
  <si>
    <t>080508052X</t>
  </si>
  <si>
    <t>The High King (The Chronicles of Prydain #5)</t>
  </si>
  <si>
    <t>https://images.gr-assets.com/books/1407209964m/24781.jpg</t>
  </si>
  <si>
    <t>62004018</t>
  </si>
  <si>
    <t>Die for Me (Revenants, #1)</t>
  </si>
  <si>
    <t>https://images.gr-assets.com/books/1358427893m/9462812.jpg</t>
  </si>
  <si>
    <t>394724550</t>
  </si>
  <si>
    <t>https://images.gr-assets.com/books/1328312670m/77295.jpg</t>
  </si>
  <si>
    <t>452287081</t>
  </si>
  <si>
    <t>802130305</t>
  </si>
  <si>
    <t>https://images.gr-assets.com/books/1388197956m/426504.jpg</t>
  </si>
  <si>
    <t>425141233</t>
  </si>
  <si>
    <t>Winter Prey (Lucas Davenport, #5)</t>
  </si>
  <si>
    <t>684843323</t>
  </si>
  <si>
    <t>The Complete Short Stories</t>
  </si>
  <si>
    <t>671037706</t>
  </si>
  <si>
    <t>Dandelion Wine (Green Town, #1)</t>
  </si>
  <si>
    <t>https://images.gr-assets.com/books/1374049845m/50033.jpg</t>
  </si>
  <si>
    <t>009947137X</t>
  </si>
  <si>
    <t>The Mummy (Ramses the Damned #1)</t>
  </si>
  <si>
    <t>385528752</t>
  </si>
  <si>
    <t>https://images.gr-assets.com/books/1422839688m/6570502.jpg</t>
  </si>
  <si>
    <t>https://images.gr-assets.com/books/1427135077m/24228353.jpg</t>
  </si>
  <si>
    <t>99470470</t>
  </si>
  <si>
    <t>https://images.gr-assets.com/books/1394828024m/243705.jpg</t>
  </si>
  <si>
    <t>60734086</t>
  </si>
  <si>
    <t>99267543</t>
  </si>
  <si>
    <t>https://images.gr-assets.com/books/1405784951m/9594.jpg</t>
  </si>
  <si>
    <t>006218850X</t>
  </si>
  <si>
    <t>https://images.gr-assets.com/books/1335562453m/13540215.jpg</t>
  </si>
  <si>
    <t>767919408</t>
  </si>
  <si>
    <t>One Summer: America, 1927</t>
  </si>
  <si>
    <t>https://images.gr-assets.com/books/1380292864m/17262366.jpg</t>
  </si>
  <si>
    <t>752876821</t>
  </si>
  <si>
    <t>https://images.gr-assets.com/books/1368673760m/41967.jpg</t>
  </si>
  <si>
    <t>1857239016</t>
  </si>
  <si>
    <t>The Talismans of Shannara (Heritage of Shannara, #4)</t>
  </si>
  <si>
    <t>808516965</t>
  </si>
  <si>
    <t>Anne of Windy Poplars (Anne of Green Gables, #4)</t>
  </si>
  <si>
    <t>014044176X</t>
  </si>
  <si>
    <t>Герой нашего времени</t>
  </si>
  <si>
    <t>A Hero of Our Time</t>
  </si>
  <si>
    <t>https://images.gr-assets.com/books/1344023178m/226378.jpg</t>
  </si>
  <si>
    <t>084230052X</t>
  </si>
  <si>
    <t>https://images.gr-assets.com/books/1406513472m/9943.jpg</t>
  </si>
  <si>
    <t>385494246</t>
  </si>
  <si>
    <t>https://images.gr-assets.com/books/1403191209m/6862.jpg</t>
  </si>
  <si>
    <t>812966007</t>
  </si>
  <si>
    <t>031215125X</t>
  </si>
  <si>
    <t>385340567</t>
  </si>
  <si>
    <t>Nothing to Lose (Jack Reacher, #12)</t>
  </si>
  <si>
    <t>Falling into You (Falling, #1)</t>
  </si>
  <si>
    <t>https://images.gr-assets.com/books/1363055080m/17448960.jpg</t>
  </si>
  <si>
    <t>1101874082</t>
  </si>
  <si>
    <t>Adultério</t>
  </si>
  <si>
    <t>Adultery</t>
  </si>
  <si>
    <t>https://images.gr-assets.com/books/1406247571m/20819682.jpg</t>
  </si>
  <si>
    <t>The Rithmatist (The Rithmatist, #1)</t>
  </si>
  <si>
    <t>312289510</t>
  </si>
  <si>
    <t>The Christmas Shoes (Christmas Hope #1)</t>
  </si>
  <si>
    <t>https://images.gr-assets.com/books/1434144615m/42172.jpg</t>
  </si>
  <si>
    <t>762424931</t>
  </si>
  <si>
    <t>Skinny Bitch</t>
  </si>
  <si>
    <t>https://images.gr-assets.com/books/1483487036m/12299419.jpg</t>
  </si>
  <si>
    <t>395181585</t>
  </si>
  <si>
    <t>553805096</t>
  </si>
  <si>
    <t>https://images.gr-assets.com/books/1320458276m/2054761.jpg</t>
  </si>
  <si>
    <t>743452925</t>
  </si>
  <si>
    <t>The Bride (Lairds' Fiancées, #1)</t>
  </si>
  <si>
    <t>https://images.gr-assets.com/books/1334369134m/107779.jpg</t>
  </si>
  <si>
    <t>1741662095</t>
  </si>
  <si>
    <t>Erak's Ransom (Ranger's Apprentice, #7)</t>
  </si>
  <si>
    <t>https://images.gr-assets.com/books/1327918666m/2836109.jpg</t>
  </si>
  <si>
    <t>525953493</t>
  </si>
  <si>
    <t>Missing Υou</t>
  </si>
  <si>
    <t>Missing You</t>
  </si>
  <si>
    <t>https://images.gr-assets.com/books/1373737793m/18114060.jpg</t>
  </si>
  <si>
    <t>375706860</t>
  </si>
  <si>
    <t>Snow</t>
  </si>
  <si>
    <t>https://images.gr-assets.com/books/1357684424m/11691.jpg</t>
  </si>
  <si>
    <t>1741663024</t>
  </si>
  <si>
    <t>Halt's Peril (Ranger's Apprentice, #9)</t>
  </si>
  <si>
    <t>https://images.gr-assets.com/books/1327902875m/6348045.jpg</t>
  </si>
  <si>
    <t>345447867</t>
  </si>
  <si>
    <t>The Apprentice (Rizzoli &amp; Isles, #2)</t>
  </si>
  <si>
    <t>https://images.gr-assets.com/books/1467859772m/715834.jpg</t>
  </si>
  <si>
    <t>307098222</t>
  </si>
  <si>
    <t>https://images.gr-assets.com/books/1431198491m/1127996.jpg</t>
  </si>
  <si>
    <t>312367465</t>
  </si>
  <si>
    <t>525952276</t>
  </si>
  <si>
    <t>316117366</t>
  </si>
  <si>
    <t>316013943</t>
  </si>
  <si>
    <t>Step on a Crack (Michael Bennett, #1)</t>
  </si>
  <si>
    <t>803738552</t>
  </si>
  <si>
    <t>https://images.gr-assets.com/books/1396225872m/15937108.jpg</t>
  </si>
  <si>
    <t>61284475</t>
  </si>
  <si>
    <t>Hourglass (Evernight, #3)</t>
  </si>
  <si>
    <t>https://images.gr-assets.com/books/1306377308m/6421588.jpg</t>
  </si>
  <si>
    <t>345490657</t>
  </si>
  <si>
    <t>https://images.gr-assets.com/books/1486707201m/139417.jpg</t>
  </si>
  <si>
    <t>743453964</t>
  </si>
  <si>
    <t>Executive Power (Mitch Rapp, #6)</t>
  </si>
  <si>
    <t>1423368886</t>
  </si>
  <si>
    <t>Savor the Moment (Bride Quartet, #3)</t>
  </si>
  <si>
    <t>https://images.gr-assets.com/books/1415065163m/6781956.jpg</t>
  </si>
  <si>
    <t>1599869691</t>
  </si>
  <si>
    <t>https://images.gr-assets.com/books/1386885674m/157076.jpg</t>
  </si>
  <si>
    <t>765319853</t>
  </si>
  <si>
    <t>https://images.gr-assets.com/books/1349673129m/954674.jpg</t>
  </si>
  <si>
    <t>1400095921</t>
  </si>
  <si>
    <t>Dearly Devoted Dexter (Dexter, #2)</t>
  </si>
  <si>
    <t>https://images.gr-assets.com/books/1327896144m/136081.jpg</t>
  </si>
  <si>
    <t>62509594</t>
  </si>
  <si>
    <t>The Essential Rumi</t>
  </si>
  <si>
    <t>https://images.gr-assets.com/books/1391414844m/304079.jpg</t>
  </si>
  <si>
    <t>147671777X</t>
  </si>
  <si>
    <t>https://images.gr-assets.com/books/1423486279m/22716194.jpg</t>
  </si>
  <si>
    <t>765348802</t>
  </si>
  <si>
    <t>Memories of Ice (The Malazan Book of the Fallen, #3)</t>
  </si>
  <si>
    <t>https://images.gr-assets.com/books/1316729348m/175983.jpg</t>
  </si>
  <si>
    <t>553807056</t>
  </si>
  <si>
    <t>Odd Hours (Odd Thomas, #4)</t>
  </si>
  <si>
    <t>451220897</t>
  </si>
  <si>
    <t>The Dead Girls' Dance (The Morganville Vampires, #2)</t>
  </si>
  <si>
    <t>141690817X</t>
  </si>
  <si>
    <t>https://images.gr-assets.com/books/1262375414m/13834.jpg</t>
  </si>
  <si>
    <t>765317583</t>
  </si>
  <si>
    <t>One Second After (After, #1)</t>
  </si>
  <si>
    <t>https://images.gr-assets.com/books/1316728333m/4922079.jpg</t>
  </si>
  <si>
    <t>439656249</t>
  </si>
  <si>
    <t>Gregor and the Curse of the Warmbloods (Underland Chronicles, #3)</t>
  </si>
  <si>
    <t>https://images.gr-assets.com/books/1397852674m/385706.jpg</t>
  </si>
  <si>
    <t>374193681</t>
  </si>
  <si>
    <t>https://images.gr-assets.com/books/1312055996m/9279177.jpg</t>
  </si>
  <si>
    <t>155050907</t>
  </si>
  <si>
    <t>1857231325</t>
  </si>
  <si>
    <t>The Wishsong of Shannara (The Original Shannara Trilogy, #3)</t>
  </si>
  <si>
    <t>https://images.gr-assets.com/books/1328325115m/15567.jpg</t>
  </si>
  <si>
    <t>373772327</t>
  </si>
  <si>
    <t>The Darkest Kiss (Lords of the Underworld #2)</t>
  </si>
  <si>
    <t>https://images.gr-assets.com/books/1399691671m/2498983.jpg</t>
  </si>
  <si>
    <t>553805495</t>
  </si>
  <si>
    <t>983157227</t>
  </si>
  <si>
    <t>Pure (Covenant, #2)</t>
  </si>
  <si>
    <t>https://images.gr-assets.com/books/1296780419m/9761771.jpg</t>
  </si>
  <si>
    <t>7189885</t>
  </si>
  <si>
    <t>https://images.gr-assets.com/books/1329431038m/126381.jpg</t>
  </si>
  <si>
    <t>743299396</t>
  </si>
  <si>
    <t>https://images.gr-assets.com/books/1341079226m/113429.jpg</t>
  </si>
  <si>
    <t>345522486</t>
  </si>
  <si>
    <t>Hammered (The Iron Druid Chronicles, #3)</t>
  </si>
  <si>
    <t>1416509887</t>
  </si>
  <si>
    <t>No Rest for the Wicked (Immortals After Dark #3)</t>
  </si>
  <si>
    <t>https://images.gr-assets.com/books/1357615569m/14383.jpg</t>
  </si>
  <si>
    <t>1416599398</t>
  </si>
  <si>
    <t>Extreme Measures (Mitch Rapp, #11)</t>
  </si>
  <si>
    <t>1632150778</t>
  </si>
  <si>
    <t>Saga, Vol. 4 (Saga, #4)</t>
  </si>
  <si>
    <t>https://images.gr-assets.com/books/1486028981m/23093367.jpg</t>
  </si>
  <si>
    <t>1476759545</t>
  </si>
  <si>
    <t>A Beautiful Wedding (Beautiful, #2.5)</t>
  </si>
  <si>
    <t>https://images.gr-assets.com/books/1384555141m/18528454.jpg</t>
  </si>
  <si>
    <t>307272591</t>
  </si>
  <si>
    <t>https://images.gr-assets.com/books/1359148688m/16071701.jpg</t>
  </si>
  <si>
    <t>1400068312</t>
  </si>
  <si>
    <t>https://images.gr-assets.com/books/1362466425m/16099180.jpg</t>
  </si>
  <si>
    <t>1594488878</t>
  </si>
  <si>
    <t>https://images.gr-assets.com/books/1480092420m/6224826.jpg</t>
  </si>
  <si>
    <t>1558749209</t>
  </si>
  <si>
    <t>349116652</t>
  </si>
  <si>
    <t>Tears of the Giraffe (No. 1 Ladies' Detective Agency, #2)</t>
  </si>
  <si>
    <t>044661758X</t>
  </si>
  <si>
    <t>The Concrete Blonde (Harry Bosch, #3; Harry Bosch Universe, #3)</t>
  </si>
  <si>
    <t>Seduced in the Dark (The Dark Duet, #2)</t>
  </si>
  <si>
    <t>https://images.gr-assets.com/books/1335114363m/13612739.jpg</t>
  </si>
  <si>
    <t>61051586</t>
  </si>
  <si>
    <t>Carpe Jugulum (Discworld #23; Witches #6)</t>
  </si>
  <si>
    <t>The Warlord Wants Forever (Immortals After Dark #1)</t>
  </si>
  <si>
    <t>https://images.gr-assets.com/books/1254801341m/6388558.jpg</t>
  </si>
  <si>
    <t>038533351X</t>
  </si>
  <si>
    <t>684847817</t>
  </si>
  <si>
    <t>Good Faeries/Bad Faeries</t>
  </si>
  <si>
    <t>316043877</t>
  </si>
  <si>
    <t>https://images.gr-assets.com/books/1344264696m/7726892.jpg</t>
  </si>
  <si>
    <t>451822196</t>
  </si>
  <si>
    <t>142401099</t>
  </si>
  <si>
    <t>https://images.gr-assets.com/books/1342046407m/91357.jpg</t>
  </si>
  <si>
    <t>312347294</t>
  </si>
  <si>
    <t>375708278</t>
  </si>
  <si>
    <t>https://images.gr-assets.com/books/1403179592m/239186.jpg</t>
  </si>
  <si>
    <t>316334529</t>
  </si>
  <si>
    <t>https://images.gr-assets.com/books/1418769681m/23341607.jpg</t>
  </si>
  <si>
    <t>141184272</t>
  </si>
  <si>
    <t>Orlando</t>
  </si>
  <si>
    <t>https://images.gr-assets.com/books/1443118010m/18839.jpg</t>
  </si>
  <si>
    <t>000723368X</t>
  </si>
  <si>
    <t>https://images.gr-assets.com/books/1328019535m/2410506.jpg</t>
  </si>
  <si>
    <t>140432108</t>
  </si>
  <si>
    <t>Anne Brontë, Angeline Goreau</t>
  </si>
  <si>
    <t>https://images.gr-assets.com/books/1400875530m/298230.jpg</t>
  </si>
  <si>
    <t>399153721</t>
  </si>
  <si>
    <t>1416595163</t>
  </si>
  <si>
    <t>Pursuit of Honor (Mitch Rapp, #12)</t>
  </si>
  <si>
    <t>312362153</t>
  </si>
  <si>
    <t>Acheron (Dark-Hunter #14)</t>
  </si>
  <si>
    <t>https://images.gr-assets.com/books/1437687512m/2299110.jpg</t>
  </si>
  <si>
    <t>038541305X</t>
  </si>
  <si>
    <t>https://images.gr-assets.com/books/1320532445m/6135237.jpg</t>
  </si>
  <si>
    <t>676977731</t>
  </si>
  <si>
    <t>1416953582</t>
  </si>
  <si>
    <t>Fade (Wake, #2)</t>
  </si>
  <si>
    <t>https://images.gr-assets.com/books/1293805966m/3657138.jpg</t>
  </si>
  <si>
    <t>1400031699</t>
  </si>
  <si>
    <t>https://images.gr-assets.com/books/1327936589m/775346.jpg</t>
  </si>
  <si>
    <t>1423113497</t>
  </si>
  <si>
    <t>Percy Jackson and the Olympians (Percy Jackson and the Olympians, #1-3)</t>
  </si>
  <si>
    <t>803733062</t>
  </si>
  <si>
    <t>Savvy (Savvy, #1)</t>
  </si>
  <si>
    <t>https://images.gr-assets.com/books/1480110534m/2133795.jpg</t>
  </si>
  <si>
    <t>034551176X</t>
  </si>
  <si>
    <t>https://images.gr-assets.com/books/1320424763m/4452257.jpg</t>
  </si>
  <si>
    <t>446613355</t>
  </si>
  <si>
    <t>London Bridges (Alex Cross, #10)</t>
  </si>
  <si>
    <t>عائض القرني</t>
  </si>
  <si>
    <t>لا تحزن</t>
  </si>
  <si>
    <t>8173711461</t>
  </si>
  <si>
    <t>https://images.gr-assets.com/books/1295670969m/634583.jpg</t>
  </si>
  <si>
    <t>62113933</t>
  </si>
  <si>
    <t>The Ripper (The Vampire Diaries: Stefan's Diaries, #4)</t>
  </si>
  <si>
    <t>https://images.gr-assets.com/books/1314846147m/11401915.jpg</t>
  </si>
  <si>
    <t>159420411X</t>
  </si>
  <si>
    <t>https://images.gr-assets.com/books/1355058876m/13588394.jpg</t>
  </si>
  <si>
    <t>399160302</t>
  </si>
  <si>
    <t>https://images.gr-assets.com/books/1437084512m/25614492.jpg</t>
  </si>
  <si>
    <t>157912626X</t>
  </si>
  <si>
    <t>The Body in the Library (Miss Marple, #3)</t>
  </si>
  <si>
    <t>618212906</t>
  </si>
  <si>
    <t>1402244428</t>
  </si>
  <si>
    <t>https://images.gr-assets.com/books/1348192403m/8379374.jpg</t>
  </si>
  <si>
    <t>448421658</t>
  </si>
  <si>
    <t>1416986561</t>
  </si>
  <si>
    <t>Tales from a Not-So-Popular Party Girl (Dork Diaries, #2)</t>
  </si>
  <si>
    <t>https://images.gr-assets.com/books/1370064608m/8274537.jpg</t>
  </si>
  <si>
    <t>60885386</t>
  </si>
  <si>
    <t>Farmer Boy (Little House, #3)</t>
  </si>
  <si>
    <t>1591842808</t>
  </si>
  <si>
    <t>https://images.gr-assets.com/books/1360936414m/7108725.jpg</t>
  </si>
  <si>
    <t>1400065941</t>
  </si>
  <si>
    <t>https://images.gr-assets.com/books/1373052495m/17345258.jpg</t>
  </si>
  <si>
    <t>452287057</t>
  </si>
  <si>
    <t>439895979</t>
  </si>
  <si>
    <t>https://images.gr-assets.com/books/1289410187m/9464733.jpg</t>
  </si>
  <si>
    <t>525951113</t>
  </si>
  <si>
    <t>Daemon (Daemon, #1)</t>
  </si>
  <si>
    <t>https://images.gr-assets.com/books/1432909825m/4699575.jpg</t>
  </si>
  <si>
    <t>446677124</t>
  </si>
  <si>
    <t>Crooked Kingdom (Six of Crows, #2)</t>
  </si>
  <si>
    <t>https://images.gr-assets.com/books/1456172607m/22299763.jpg</t>
  </si>
  <si>
    <t>375714383</t>
  </si>
  <si>
    <t>Born Free: A Lioness of Two Worlds (Story of Elsa, #1)</t>
  </si>
  <si>
    <t>679767800</t>
  </si>
  <si>
    <t>https://images.gr-assets.com/books/1433671750m/333867.jpg</t>
  </si>
  <si>
    <t>439968089</t>
  </si>
  <si>
    <t>Trickster's Choice (Daughter of the Lioness, #1)</t>
  </si>
  <si>
    <t>https://images.gr-assets.com/books/1395898571m/24431.jpg</t>
  </si>
  <si>
    <t>62224735</t>
  </si>
  <si>
    <t>Cruel Beauty (Cruel Beauty Universe, #1)</t>
  </si>
  <si>
    <t>https://images.gr-assets.com/books/1371652590m/15839984.jpg</t>
  </si>
  <si>
    <t>553572989</t>
  </si>
  <si>
    <t>The Rise of Endymion (Hyperion Cantos, #4)</t>
  </si>
  <si>
    <t>https://images.gr-assets.com/books/1329609799m/11289.jpg</t>
  </si>
  <si>
    <t>553572946</t>
  </si>
  <si>
    <t>Endymion (Hyperion Cantos, #3)</t>
  </si>
  <si>
    <t>https://images.gr-assets.com/books/1329611385m/3977.jpg</t>
  </si>
  <si>
    <t>734406940</t>
  </si>
  <si>
    <t>https://images.gr-assets.com/books/1312827620m/920607.jpg</t>
  </si>
  <si>
    <t>385743602</t>
  </si>
  <si>
    <t>Calamity (The Reckoners, #3)</t>
  </si>
  <si>
    <t>https://images.gr-assets.com/books/1437098338m/15704486.jpg</t>
  </si>
  <si>
    <t>786891076</t>
  </si>
  <si>
    <t>Shopgirl</t>
  </si>
  <si>
    <t>مصطفى محمود</t>
  </si>
  <si>
    <t>حوار مع صديقي الملحد</t>
  </si>
  <si>
    <t>https://images.gr-assets.com/books/1304370020m/5664022.jpg</t>
  </si>
  <si>
    <t>451528646</t>
  </si>
  <si>
    <t>The Adventures of Tom Sawyer &amp; Adventures of Huckleberry Finn</t>
  </si>
  <si>
    <t>307596907</t>
  </si>
  <si>
    <t>https://images.gr-assets.com/books/1345666863m/15701217.jpg</t>
  </si>
  <si>
    <t>60842350</t>
  </si>
  <si>
    <t>The Stupidest Angel: A Heartwarming Tale of Christmas Terror (Pine Cove, #3)</t>
  </si>
  <si>
    <t>https://images.gr-assets.com/books/1331320721m/74731.jpg</t>
  </si>
  <si>
    <t>743451503</t>
  </si>
  <si>
    <t>192833723</t>
  </si>
  <si>
    <t>Confessions</t>
  </si>
  <si>
    <t>1101875895</t>
  </si>
  <si>
    <t>https://images.gr-assets.com/books/1418766517m/23602562.jpg</t>
  </si>
  <si>
    <t>515130389</t>
  </si>
  <si>
    <t>1594486247</t>
  </si>
  <si>
    <t>https://images.gr-assets.com/books/1352484200m/16138688.jpg</t>
  </si>
  <si>
    <t>UnEnchanted (An Unfortunate Fairy Tale, #1)</t>
  </si>
  <si>
    <t>https://images.gr-assets.com/books/1327819697m/13402447.jpg</t>
  </si>
  <si>
    <t>The Bedwetter: Stories of Courage, Redemption, and Pee</t>
  </si>
  <si>
    <t>https://images.gr-assets.com/books/1269295414m/7897478.jpg</t>
  </si>
  <si>
    <t>393332144</t>
  </si>
  <si>
    <t>The Talented Mr. Ripley (Ripley, #1)</t>
  </si>
  <si>
    <t>802720870</t>
  </si>
  <si>
    <t>Chain Reaction (Perfect Chemistry, #3)</t>
  </si>
  <si>
    <t>https://images.gr-assets.com/books/1327881446m/8662836.jpg</t>
  </si>
  <si>
    <t>440164842</t>
  </si>
  <si>
    <t>Noble House (Asian Saga, #5)</t>
  </si>
  <si>
    <t>https://images.gr-assets.com/books/1365185986m/390711.jpg</t>
  </si>
  <si>
    <t>843955287</t>
  </si>
  <si>
    <t>Dark Prince (Dark, #1)</t>
  </si>
  <si>
    <t>https://images.gr-assets.com/books/1405352801m/28866.jpg</t>
  </si>
  <si>
    <t xml:space="preserve">NARUTO -ナルト- 巻ノ四十三 </t>
  </si>
  <si>
    <t>NARUTO -ナルト- 巻ノ四十三</t>
  </si>
  <si>
    <t>316216852</t>
  </si>
  <si>
    <t>https://images.gr-assets.com/books/1352227705m/16131077.jpg</t>
  </si>
  <si>
    <t>393061728</t>
  </si>
  <si>
    <t>The Zookeeper's Wife</t>
  </si>
  <si>
    <t>812998685</t>
  </si>
  <si>
    <t>https://images.gr-assets.com/books/1446777435m/24499258.jpg</t>
  </si>
  <si>
    <t>316253014</t>
  </si>
  <si>
    <t>An Astronaut’s Guide to Life on Earth</t>
  </si>
  <si>
    <t>An Astronaut's Guide to Life on Earth</t>
  </si>
  <si>
    <t>https://images.gr-assets.com/books/1380495144m/18170143.jpg</t>
  </si>
  <si>
    <t>006121468X</t>
  </si>
  <si>
    <t>https://images.gr-assets.com/books/1275693727m/2321296.jpg</t>
  </si>
  <si>
    <t>نسيان كوم</t>
  </si>
  <si>
    <t>com نسيان</t>
  </si>
  <si>
    <t>99468190</t>
  </si>
  <si>
    <t>7158491</t>
  </si>
  <si>
    <t>Hop On Pop</t>
  </si>
  <si>
    <t>https://images.gr-assets.com/books/1327947739m/206962.jpg</t>
  </si>
  <si>
    <t>439682584</t>
  </si>
  <si>
    <t>Harry Potter Boxed Set, Books 1-5 (Harry Potter, #1-5)</t>
  </si>
  <si>
    <t>142406147</t>
  </si>
  <si>
    <t>Skeleton Key (Alex Rider, #3)</t>
  </si>
  <si>
    <t>https://images.gr-assets.com/books/1306076661m/103983.jpg</t>
  </si>
  <si>
    <t>440236738</t>
  </si>
  <si>
    <t>6498868</t>
  </si>
  <si>
    <t>The Mad Ship (Liveship Traders, #2)</t>
  </si>
  <si>
    <t>https://images.gr-assets.com/books/1328628210m/45101.jpg</t>
  </si>
  <si>
    <t>590414275</t>
  </si>
  <si>
    <t>Inside the Human Body (The Magic School Bus, #3)</t>
  </si>
  <si>
    <t>446611638</t>
  </si>
  <si>
    <t>Lost Light (Harry Bosch, #9; Harry Bosch Universe, #11)</t>
  </si>
  <si>
    <t>545522250</t>
  </si>
  <si>
    <t>The Iron Trial (Magisterium, #1)</t>
  </si>
  <si>
    <t>https://images.gr-assets.com/books/1396560808m/20578940.jpg</t>
  </si>
  <si>
    <t>044042321X</t>
  </si>
  <si>
    <t>A Game of Thrones: The Graphic Novel, Vol. 1</t>
  </si>
  <si>
    <t>https://images.gr-assets.com/books/1369052110m/12962439.jpg</t>
  </si>
  <si>
    <t>61728918</t>
  </si>
  <si>
    <t>The Carrie Diaries (The Carrie Diaries, #1)</t>
  </si>
  <si>
    <t>https://images.gr-assets.com/books/1366214548m/7091370.jpg</t>
  </si>
  <si>
    <t>671042572</t>
  </si>
  <si>
    <t>Jewel</t>
  </si>
  <si>
    <t>62300806</t>
  </si>
  <si>
    <t>The World of Divergent: The Path to Allegiant (Divergent, #2.5)</t>
  </si>
  <si>
    <t>https://images.gr-assets.com/books/1376880754m/17860199.jpg</t>
  </si>
  <si>
    <t>842329218</t>
  </si>
  <si>
    <t>Tribulation Force (Left Behind, #2)</t>
  </si>
  <si>
    <t>014311638X</t>
  </si>
  <si>
    <t>Food Rules: An Eater's Manual</t>
  </si>
  <si>
    <t>خولة حمدي</t>
  </si>
  <si>
    <t>في قلبي أنثى عبرية</t>
  </si>
  <si>
    <t>https://images.gr-assets.com/books/1387912700m/20316309.jpg</t>
  </si>
  <si>
    <t>60093366</t>
  </si>
  <si>
    <t>Vampire Kisses (Vampire Kisses, #1)</t>
  </si>
  <si>
    <t>https://images.gr-assets.com/books/1345950574m/263147.jpg</t>
  </si>
  <si>
    <t>312577214</t>
  </si>
  <si>
    <t>Fly Away (Firefly Lane, #2)</t>
  </si>
  <si>
    <t>https://images.gr-assets.com/books/1355338978m/16044981.jpg</t>
  </si>
  <si>
    <t>756402972</t>
  </si>
  <si>
    <t>Stone of Farewell (Memory, Sorrow, and Thorn, #2)</t>
  </si>
  <si>
    <t>517203383</t>
  </si>
  <si>
    <t>812976185</t>
  </si>
  <si>
    <t>https://images.gr-assets.com/books/1320401814m/176839.jpg</t>
  </si>
  <si>
    <t>1609452232</t>
  </si>
  <si>
    <t>Those Who Leave and Those Who Stay (The Neapolitan Novels #3)</t>
  </si>
  <si>
    <t>https://images.gr-assets.com/books/1411338052m/23156040.jpg</t>
  </si>
  <si>
    <t>1841493147</t>
  </si>
  <si>
    <t>The Novice (Black Magician Trilogy, #2)</t>
  </si>
  <si>
    <t>https://images.gr-assets.com/books/1327357280m/28250.jpg</t>
  </si>
  <si>
    <t>316016381</t>
  </si>
  <si>
    <t>098836946X</t>
  </si>
  <si>
    <t>One Week Girlfriend (One Week Girlfriend, #1)</t>
  </si>
  <si>
    <t>https://images.gr-assets.com/books/1361553462m/17202452.jpg</t>
  </si>
  <si>
    <t>553575651</t>
  </si>
  <si>
    <t>Ship of Destiny (Liveship Traders, #3)</t>
  </si>
  <si>
    <t>https://images.gr-assets.com/books/1403180325m/45102.jpg</t>
  </si>
  <si>
    <t>140911399X</t>
  </si>
  <si>
    <t>https://images.gr-assets.com/books/1346827587m/15990489.jpg</t>
  </si>
  <si>
    <t>385536073</t>
  </si>
  <si>
    <t>https://images.gr-assets.com/books/1329430545m/13154952.jpg</t>
  </si>
  <si>
    <t>1591163293</t>
  </si>
  <si>
    <t>花ざかりの君たちへ 1</t>
  </si>
  <si>
    <t>Hana-Kimi, Vol. 1 (Hana-Kimi, #1)</t>
  </si>
  <si>
    <t>765343436</t>
  </si>
  <si>
    <t>Daughter of the Forest  (Sevenwaters, #1)</t>
  </si>
  <si>
    <t>https://images.gr-assets.com/books/1343589988m/13928.jpg</t>
  </si>
  <si>
    <t>399229191</t>
  </si>
  <si>
    <t>The Very Busy Spider</t>
  </si>
  <si>
    <t>9991373764</t>
  </si>
  <si>
    <t>https://images.gr-assets.com/books/1295888341m/37738.jpg</t>
  </si>
  <si>
    <t>1591843162</t>
  </si>
  <si>
    <t>517266555</t>
  </si>
  <si>
    <t>Just So Stories</t>
  </si>
  <si>
    <t>767913736</t>
  </si>
  <si>
    <t>https://images.gr-assets.com/books/1430014768m/78508.jpg</t>
  </si>
  <si>
    <t>312421702</t>
  </si>
  <si>
    <t>045146365X</t>
  </si>
  <si>
    <t>Side Jobs: Stories from the Dresden Files (The Dresden Files, #12.5)</t>
  </si>
  <si>
    <t>https://images.gr-assets.com/books/1269115846m/7779059.jpg</t>
  </si>
  <si>
    <t>374521344</t>
  </si>
  <si>
    <t>Camera Lucida: Reflections on Photography</t>
  </si>
  <si>
    <t>https://images.gr-assets.com/books/1312018081m/497164.jpg</t>
  </si>
  <si>
    <t>080411109X</t>
  </si>
  <si>
    <t>https://images.gr-assets.com/books/1327869967m/690866.jpg</t>
  </si>
  <si>
    <t>778317706</t>
  </si>
  <si>
    <t>https://images.gr-assets.com/books/1438274437m/23638955.jpg</t>
  </si>
  <si>
    <t>385524943</t>
  </si>
  <si>
    <t>https://images.gr-assets.com/books/1368598513m/2595138.jpg</t>
  </si>
  <si>
    <t>60593083</t>
  </si>
  <si>
    <t>Quicksilver (The Baroque Cycle, #1)</t>
  </si>
  <si>
    <t>https://images.gr-assets.com/books/1377095669m/823.jpg</t>
  </si>
  <si>
    <t>1250040159</t>
  </si>
  <si>
    <t>My Story</t>
  </si>
  <si>
    <t>https://images.gr-assets.com/books/1367749530m/17287028.jpg</t>
  </si>
  <si>
    <t>810959259</t>
  </si>
  <si>
    <t>The Fairy-Tale Detectives (The Sisters Grimm, #1)</t>
  </si>
  <si>
    <t>https://images.gr-assets.com/books/1349272153m/176327.jpg</t>
  </si>
  <si>
    <t>552144290</t>
  </si>
  <si>
    <t>Mort: The Play</t>
  </si>
  <si>
    <t>https://images.gr-assets.com/books/1353573597m/149847.jpg</t>
  </si>
  <si>
    <t>1596435690</t>
  </si>
  <si>
    <t>Birthmarked (Birthmarked, #1)</t>
  </si>
  <si>
    <t>61231150</t>
  </si>
  <si>
    <t>Skulduggery Pleasant (Skulduggery Pleasant, #1)</t>
  </si>
  <si>
    <t>https://images.gr-assets.com/books/1334279051m/284440.jpg</t>
  </si>
  <si>
    <t>156717204</t>
  </si>
  <si>
    <t>141185260</t>
  </si>
  <si>
    <t>https://images.gr-assets.com/books/1388155863m/7805.jpg</t>
  </si>
  <si>
    <t>452285453</t>
  </si>
  <si>
    <t>https://images.gr-assets.com/books/1311281285m/89788.jpg</t>
  </si>
  <si>
    <t>140439056</t>
  </si>
  <si>
    <t>https://images.gr-assets.com/books/1388952779m/5338.jpg</t>
  </si>
  <si>
    <t>385351836</t>
  </si>
  <si>
    <t>https://images.gr-assets.com/books/1393786903m/18007533.jpg</t>
  </si>
  <si>
    <t>552144320</t>
  </si>
  <si>
    <t>Men at Arms: The Play</t>
  </si>
  <si>
    <t>https://images.gr-assets.com/books/1353573652m/7557548.jpg</t>
  </si>
  <si>
    <t>451227190</t>
  </si>
  <si>
    <t>Carpe Corpus (The Morganville Vampires, #6)</t>
  </si>
  <si>
    <t>7491433</t>
  </si>
  <si>
    <t>https://images.gr-assets.com/books/1356034436m/16120760.jpg</t>
  </si>
  <si>
    <t>62220969</t>
  </si>
  <si>
    <t>Asylum (Asylum, #1)</t>
  </si>
  <si>
    <t>https://images.gr-assets.com/books/1371333892m/13597728.jpg</t>
  </si>
  <si>
    <t>385540353</t>
  </si>
  <si>
    <t>https://images.gr-assets.com/books/1493598486m/24388326.jpg</t>
  </si>
  <si>
    <t>60788194</t>
  </si>
  <si>
    <t>A Fistful of Charms (The Hollows, #4)</t>
  </si>
  <si>
    <t>https://images.gr-assets.com/books/1348805978m/30260.jpg</t>
  </si>
  <si>
    <t>1590521196</t>
  </si>
  <si>
    <t>316213101</t>
  </si>
  <si>
    <t>https://images.gr-assets.com/books/1367312471m/12813630.jpg</t>
  </si>
  <si>
    <t>446615129</t>
  </si>
  <si>
    <t>https://images.gr-assets.com/books/1375588741m/13079.jpg</t>
  </si>
  <si>
    <t>1451693591</t>
  </si>
  <si>
    <t>https://images.gr-assets.com/books/1438581390m/23492741.jpg</t>
  </si>
  <si>
    <t>547386079</t>
  </si>
  <si>
    <t>Imagine: How Creativity Works</t>
  </si>
  <si>
    <t>https://images.gr-assets.com/books/1327000473m/12987640.jpg</t>
  </si>
  <si>
    <t>451224639</t>
  </si>
  <si>
    <t>Feast of Fools (The Morganville Vampires, #4)</t>
  </si>
  <si>
    <t>1442423684</t>
  </si>
  <si>
    <t>UnWholly (Unwind, #2)</t>
  </si>
  <si>
    <t>https://images.gr-assets.com/books/1337871062m/13545075.jpg</t>
  </si>
  <si>
    <t>316156116</t>
  </si>
  <si>
    <t>Consider the Lobster and Other Essays</t>
  </si>
  <si>
    <t>1423128192</t>
  </si>
  <si>
    <t>The Atlantis Complex (Artemis Fowl, #7)</t>
  </si>
  <si>
    <t>https://images.gr-assets.com/books/1274866326m/7005865.jpg</t>
  </si>
  <si>
    <t>345422406</t>
  </si>
  <si>
    <t>Merrick (The Vampire Chronicles #7)</t>
  </si>
  <si>
    <t>https://images.gr-assets.com/books/1170230458m/43781.jpg</t>
  </si>
  <si>
    <t>The Bands of Mourning (Mistborn, #6)</t>
  </si>
  <si>
    <t>https://images.gr-assets.com/books/1450134973m/18739426.jpg</t>
  </si>
  <si>
    <t>679733736</t>
  </si>
  <si>
    <t>The Myth of Sisyphus and Other Essays</t>
  </si>
  <si>
    <t>https://images.gr-assets.com/books/1401656886m/11987.jpg</t>
  </si>
  <si>
    <t>345532740</t>
  </si>
  <si>
    <t>Someday, Someday, Maybe</t>
  </si>
  <si>
    <t>https://images.gr-assets.com/books/1480527588m/16071745.jpg</t>
  </si>
  <si>
    <t>486275507</t>
  </si>
  <si>
    <t>The Road Not Taken and Other Poems</t>
  </si>
  <si>
    <t>https://images.gr-assets.com/books/1415677882m/12204.jpg</t>
  </si>
  <si>
    <t>62348671</t>
  </si>
  <si>
    <t>https://images.gr-assets.com/books/1402915678m/19547856.jpg</t>
  </si>
  <si>
    <t>014043478X</t>
  </si>
  <si>
    <t>https://images.gr-assets.com/books/1348267609m/383206.jpg</t>
  </si>
  <si>
    <t>1419704281</t>
  </si>
  <si>
    <t>Splintered (Splintered, #1)</t>
  </si>
  <si>
    <t>https://images.gr-assets.com/books/1340134213m/12558285.jpg</t>
  </si>
  <si>
    <t>395181569</t>
  </si>
  <si>
    <t>https://images.gr-assets.com/books/1363184334m/153540.jpg</t>
  </si>
  <si>
    <t>684826801</t>
  </si>
  <si>
    <t>Se questo è un uomo</t>
  </si>
  <si>
    <t>Survival in Auschwitz</t>
  </si>
  <si>
    <t>https://images.gr-assets.com/books/1414374949m/6174.jpg</t>
  </si>
  <si>
    <t>1423104870</t>
  </si>
  <si>
    <t>The Wizard Heir (The Heir Chronicles, #2)</t>
  </si>
  <si>
    <t>https://images.gr-assets.com/books/1298426467m/500743.jpg</t>
  </si>
  <si>
    <t>812972120</t>
  </si>
  <si>
    <t>L'île mystérieuse</t>
  </si>
  <si>
    <t>The Mysterious Island (Extraordinary Voyages, #12)</t>
  </si>
  <si>
    <t>014029628X</t>
  </si>
  <si>
    <t>https://images.gr-assets.com/books/1364742503m/321577.jpg</t>
  </si>
  <si>
    <t>067166154X</t>
  </si>
  <si>
    <t>184737459X</t>
  </si>
  <si>
    <t>The Lady of the Rivers (The Plantagenet and Tudor Novels, #1)</t>
  </si>
  <si>
    <t>https://images.gr-assets.com/books/1327946219m/9542439.jpg</t>
  </si>
  <si>
    <t>525952063</t>
  </si>
  <si>
    <t>Live Wire (Myron Bolitar #10)</t>
  </si>
  <si>
    <t>767927567</t>
  </si>
  <si>
    <t>044653109X</t>
  </si>
  <si>
    <t>The Collectors (Camel Club, #2)</t>
  </si>
  <si>
    <t>330316117</t>
  </si>
  <si>
    <t>The Hitchhiker's Guide to the Galaxy: A Trilogy in Four Parts</t>
  </si>
  <si>
    <t>575058080</t>
  </si>
  <si>
    <t>Maskerade (Discworld, #18; Witches #5)</t>
  </si>
  <si>
    <t>345348656</t>
  </si>
  <si>
    <t>Lord Foul's Bane (The Chronicles of Thomas Covenant the Unbeliever, #1)</t>
  </si>
  <si>
    <t>https://images.gr-assets.com/books/1333217655m/219205.jpg</t>
  </si>
  <si>
    <t>684852861</t>
  </si>
  <si>
    <t>First, Break All the Rules: What the World's Greatest Managers Do Differently</t>
  </si>
  <si>
    <t>552154180</t>
  </si>
  <si>
    <t>The Last Continent (Discworld, #22; Rincewind #6)</t>
  </si>
  <si>
    <t>https://images.gr-assets.com/books/1332672492m/47994.jpg</t>
  </si>
  <si>
    <t>679882812</t>
  </si>
  <si>
    <t>Dr. Seuss's ABC: An Amazing Alphabet Book! (Bright and Early Board Books)</t>
  </si>
  <si>
    <t>60512636</t>
  </si>
  <si>
    <t>Our Town</t>
  </si>
  <si>
    <t>61566152</t>
  </si>
  <si>
    <t>Heartless (Pretty Little Liars, #7)</t>
  </si>
  <si>
    <t>https://images.gr-assets.com/books/1265496817m/3047848.jpg</t>
  </si>
  <si>
    <t>316734950</t>
  </si>
  <si>
    <t>Echo Park (Harry Bosch, #12; Harry Bosch Universe, #14)</t>
  </si>
  <si>
    <t>https://images.gr-assets.com/books/1168391416m/32501.jpg</t>
  </si>
  <si>
    <t>446522597</t>
  </si>
  <si>
    <t>1442465956</t>
  </si>
  <si>
    <t>Through the Woods</t>
  </si>
  <si>
    <t>https://images.gr-assets.com/books/1414845473m/18659623.jpg</t>
  </si>
  <si>
    <t>142407380</t>
  </si>
  <si>
    <t>Ark Angel (Alex Rider, #6)</t>
  </si>
  <si>
    <t>https://images.gr-assets.com/books/1311648941m/94319.jpg</t>
  </si>
  <si>
    <t>3522168577</t>
  </si>
  <si>
    <t>https://images.gr-assets.com/books/1420905611m/68811.jpg</t>
  </si>
  <si>
    <t>The Last Town (Wayward Pines, #3)</t>
  </si>
  <si>
    <t>https://images.gr-assets.com/books/1399508172m/20423680.jpg</t>
  </si>
  <si>
    <t>451474708</t>
  </si>
  <si>
    <t>https://images.gr-assets.com/books/1414680105m/23009402.jpg</t>
  </si>
  <si>
    <t>385350287</t>
  </si>
  <si>
    <t>https://images.gr-assets.com/books/1354713124m/13320466.jpg</t>
  </si>
  <si>
    <t>553584502</t>
  </si>
  <si>
    <t>671729454</t>
  </si>
  <si>
    <t>If There Be Thorns (Dollanganger, #3)</t>
  </si>
  <si>
    <t>https://images.gr-assets.com/books/1321684186m/226706.jpg</t>
  </si>
  <si>
    <t>399214577</t>
  </si>
  <si>
    <t>812966937</t>
  </si>
  <si>
    <t xml:space="preserve"> Игрок </t>
  </si>
  <si>
    <t>The Gambler</t>
  </si>
  <si>
    <t>441020011</t>
  </si>
  <si>
    <t>Frost Burned (Mercy Thompson, #7)</t>
  </si>
  <si>
    <t>https://images.gr-assets.com/books/1344299919m/13413589.jpg</t>
  </si>
  <si>
    <t>039397166X</t>
  </si>
  <si>
    <t>Honoré de Balzac</t>
  </si>
  <si>
    <t>Le Père Goriot</t>
  </si>
  <si>
    <t>Père Goriot</t>
  </si>
  <si>
    <t>61655503</t>
  </si>
  <si>
    <t>Nemesis (Harry Hole, #4)</t>
  </si>
  <si>
    <t>https://images.gr-assets.com/books/1327312660m/3522419.jpg</t>
  </si>
  <si>
    <t>808595040</t>
  </si>
  <si>
    <t>312992424</t>
  </si>
  <si>
    <t>Night Play (Dark-Hunter #5, Were-Hunter #1)</t>
  </si>
  <si>
    <t>https://images.gr-assets.com/books/1316131575m/84151.jpg</t>
  </si>
  <si>
    <t>https://images.gr-assets.com/books/1397502326m/9086994.jpg</t>
  </si>
  <si>
    <t>Perfection (Neighbor from Hell, #2)</t>
  </si>
  <si>
    <t>https://images.gr-assets.com/books/1406578931m/12351649.jpg</t>
  </si>
  <si>
    <t>670021253</t>
  </si>
  <si>
    <t>Too Big to Fail: The Inside Story of How Wall Street and Washington Fought to Save the Financial System from Crisis — and Themselves</t>
  </si>
  <si>
    <t>345467531</t>
  </si>
  <si>
    <t>https://images.gr-assets.com/books/1320542057m/1470232.jpg</t>
  </si>
  <si>
    <t>143039482</t>
  </si>
  <si>
    <t>The Winter of Our Discontent</t>
  </si>
  <si>
    <t>679732187</t>
  </si>
  <si>
    <t>141357274</t>
  </si>
  <si>
    <t>Girl Online (Girl Online, #1)</t>
  </si>
  <si>
    <t>https://images.gr-assets.com/books/1410112710m/22510983.jpg</t>
  </si>
  <si>
    <t>1416940286</t>
  </si>
  <si>
    <t>Caddie Woodlawn  (Caddie Woodlawn #1)</t>
  </si>
  <si>
    <t>345542967</t>
  </si>
  <si>
    <t>Tricky Twenty-Two (Stephanie Plum, #22)</t>
  </si>
  <si>
    <t>https://images.gr-assets.com/books/1431363154m/24950845.jpg</t>
  </si>
  <si>
    <t>083081650X</t>
  </si>
  <si>
    <t>786938250</t>
  </si>
  <si>
    <t>The Halfling's Gem (Forgotten Realms: Icewind Dale, #3; Legend of Drizzt, #6)</t>
  </si>
  <si>
    <t>525950608</t>
  </si>
  <si>
    <t>1563892049</t>
  </si>
  <si>
    <t>The Kindly Ones (The Sandman #9)</t>
  </si>
  <si>
    <t>https://images.gr-assets.com/books/1339922887m/71252.jpg</t>
  </si>
  <si>
    <t>1563891700</t>
  </si>
  <si>
    <t>Worlds' End (The Sandman #8)</t>
  </si>
  <si>
    <t>https://images.gr-assets.com/books/1339922260m/25103.jpg</t>
  </si>
  <si>
    <t>140013083</t>
  </si>
  <si>
    <t>https://images.gr-assets.com/books/1271095852m/826845.jpg</t>
  </si>
  <si>
    <t>068815932X</t>
  </si>
  <si>
    <t>The Ugly Duckling</t>
  </si>
  <si>
    <t>https://images.gr-assets.com/books/1381355973m/122967.jpg</t>
  </si>
  <si>
    <t>1878424440</t>
  </si>
  <si>
    <t>The Mastery of Love: A Practical Guide to the Art of Relationship --Toltec Wisdom Book</t>
  </si>
  <si>
    <t>99478447</t>
  </si>
  <si>
    <t>145161781X</t>
  </si>
  <si>
    <t>https://images.gr-assets.com/books/1432136838m/25205422.jpg</t>
  </si>
  <si>
    <t>067166607X</t>
  </si>
  <si>
    <t>Bambi</t>
  </si>
  <si>
    <t>https://images.gr-assets.com/books/1344401718m/739840.jpg</t>
  </si>
  <si>
    <t>60512741</t>
  </si>
  <si>
    <t>https://images.gr-assets.com/books/1433084322m/59924.jpg</t>
  </si>
  <si>
    <t>140449086</t>
  </si>
  <si>
    <t>Herodotus, Aubrey de Sélincourt, John M. Marincola</t>
  </si>
  <si>
    <t>Ἰστορίαι</t>
  </si>
  <si>
    <t>The Histories</t>
  </si>
  <si>
    <t>https://images.gr-assets.com/books/1399225547m/1362.jpg</t>
  </si>
  <si>
    <t>Driven (Driven, #1)</t>
  </si>
  <si>
    <t>https://images.gr-assets.com/books/1366000080m/17798287.jpg</t>
  </si>
  <si>
    <t>034549038X</t>
  </si>
  <si>
    <t>553382616</t>
  </si>
  <si>
    <t>The Shelters of Stone (Earth's Children, #5)</t>
  </si>
  <si>
    <t>044101738X</t>
  </si>
  <si>
    <t>Hunting Ground (Alpha &amp; Omega, #2)</t>
  </si>
  <si>
    <t>https://images.gr-assets.com/books/1375461295m/5292853.jpg</t>
  </si>
  <si>
    <t>61750441</t>
  </si>
  <si>
    <t>O vencedor está só</t>
  </si>
  <si>
    <t>The Winner Stands Alone</t>
  </si>
  <si>
    <t>https://images.gr-assets.com/books/1358266380m/5356711.jpg</t>
  </si>
  <si>
    <t>449214192</t>
  </si>
  <si>
    <t>61779814</t>
  </si>
  <si>
    <t>The Body Finder (The Body Finder, #1)</t>
  </si>
  <si>
    <t>https://images.gr-assets.com/books/1358266631m/6261522.jpg</t>
  </si>
  <si>
    <t>99481243</t>
  </si>
  <si>
    <t>https://images.gr-assets.com/books/1313656531m/6870.jpg</t>
  </si>
  <si>
    <t>684802031</t>
  </si>
  <si>
    <t>First Things First</t>
  </si>
  <si>
    <t>141692499X</t>
  </si>
  <si>
    <t>Dragonsong (Harper Hall, #1)</t>
  </si>
  <si>
    <t>https://images.gr-assets.com/books/1407659596m/28541.jpg</t>
  </si>
  <si>
    <t>374404143</t>
  </si>
  <si>
    <t>61929379</t>
  </si>
  <si>
    <t>https://images.gr-assets.com/books/1332304096m/6428887.jpg</t>
  </si>
  <si>
    <t>375724834</t>
  </si>
  <si>
    <t>552555703</t>
  </si>
  <si>
    <t>Noughts &amp; Crosses (Noughts &amp; Crosses, #1)</t>
  </si>
  <si>
    <t>https://images.gr-assets.com/books/1443903273m/714902.jpg</t>
  </si>
  <si>
    <t>486419312</t>
  </si>
  <si>
    <t>Incidents in the Life of a Slave Girl</t>
  </si>
  <si>
    <t>https://images.gr-assets.com/books/1418788224m/152519.jpg</t>
  </si>
  <si>
    <t>385735359</t>
  </si>
  <si>
    <t>The Enchantress (The Secrets of the Immortal Nicholas Flamel, #6)</t>
  </si>
  <si>
    <t>https://images.gr-assets.com/books/1317844406m/8519822.jpg</t>
  </si>
  <si>
    <t>1594202664</t>
  </si>
  <si>
    <t>https://images.gr-assets.com/books/1348969179m/8255917.jpg</t>
  </si>
  <si>
    <t>Come Away with Me (With Me in Seattle, #1)</t>
  </si>
  <si>
    <t>https://images.gr-assets.com/books/1350383614m/16070521.jpg</t>
  </si>
  <si>
    <t>60763280</t>
  </si>
  <si>
    <t>312624697</t>
  </si>
  <si>
    <t>https://images.gr-assets.com/books/1320918098m/12866426.jpg</t>
  </si>
  <si>
    <t>3423124172</t>
  </si>
  <si>
    <t>https://images.gr-assets.com/books/1380670205m/16707.jpg</t>
  </si>
  <si>
    <t>Taking Chances (Taking Chances, #1)</t>
  </si>
  <si>
    <t>https://images.gr-assets.com/books/1344296221m/15739018.jpg</t>
  </si>
  <si>
    <t>307700003</t>
  </si>
  <si>
    <t>https://images.gr-assets.com/books/1327878988m/10464963.jpg</t>
  </si>
  <si>
    <t>055337933X</t>
  </si>
  <si>
    <t>Fierce Invalids Home from Hot Climates</t>
  </si>
  <si>
    <t>https://images.gr-assets.com/books/1327866336m/8680.jpg</t>
  </si>
  <si>
    <t>385538499</t>
  </si>
  <si>
    <t>https://images.gr-assets.com/books/1377582922m/18007535.jpg</t>
  </si>
  <si>
    <t>61869708</t>
  </si>
  <si>
    <t>The Lying Game (The Lying Game, #1)</t>
  </si>
  <si>
    <t>https://images.gr-assets.com/books/1316916749m/8428069.jpg</t>
  </si>
  <si>
    <t>034545894X</t>
  </si>
  <si>
    <t>Body Double (Rizzoli &amp; Isles, #4)</t>
  </si>
  <si>
    <t>147675361X</t>
  </si>
  <si>
    <t>The Opposite of Loneliness: Essays and Stories</t>
  </si>
  <si>
    <t>https://images.gr-assets.com/books/1401056149m/18143905.jpg</t>
  </si>
  <si>
    <t>670021482</t>
  </si>
  <si>
    <t>The Solitude of Prime Numbers</t>
  </si>
  <si>
    <t>Clash (Crash, #2)</t>
  </si>
  <si>
    <t>https://images.gr-assets.com/books/1345393364m/15835685.jpg</t>
  </si>
  <si>
    <t>62224077</t>
  </si>
  <si>
    <t>https://images.gr-assets.com/books/1380963103m/17349203.jpg</t>
  </si>
  <si>
    <t>078519021X</t>
  </si>
  <si>
    <t>https://images.gr-assets.com/books/1413031883m/20898019.jpg</t>
  </si>
  <si>
    <t>425212866</t>
  </si>
  <si>
    <t>Slave to Sensation (Psy-Changeling #1)</t>
  </si>
  <si>
    <t>https://images.gr-assets.com/books/1403541641m/178476.jpg</t>
  </si>
  <si>
    <t>فلتغفرى</t>
  </si>
  <si>
    <t>فلتغفري</t>
  </si>
  <si>
    <t>https://images.gr-assets.com/books/1382532147m/18711993.jpg</t>
  </si>
  <si>
    <t>142403709</t>
  </si>
  <si>
    <t>Al Capone Does My Shirts (Al Capone at Alcatraz, #1)</t>
  </si>
  <si>
    <t>https://images.gr-assets.com/books/1309198452m/89716.jpg</t>
  </si>
  <si>
    <t>61558222</t>
  </si>
  <si>
    <t>The Fall (The Strain Trilogy, #2)</t>
  </si>
  <si>
    <t>https://images.gr-assets.com/books/1327934155m/6723348.jpg</t>
  </si>
  <si>
    <t>545424984</t>
  </si>
  <si>
    <t>The Raven King (The Raven Cycle, #4)</t>
  </si>
  <si>
    <t>https://images.gr-assets.com/books/1477103790m/17378527.jpg</t>
  </si>
  <si>
    <t>449010880</t>
  </si>
  <si>
    <t>Bringing up Bébé</t>
  </si>
  <si>
    <t>Bringing Up Bébé: One American Mother Discovers the Wisdom of French Parenting</t>
  </si>
  <si>
    <t>https://images.gr-assets.com/books/1327009243m/13152287.jpg</t>
  </si>
  <si>
    <t>425192733</t>
  </si>
  <si>
    <t>Portrait of a Killer: Jack the Ripper - Case Closed</t>
  </si>
  <si>
    <t>60824972</t>
  </si>
  <si>
    <t>The Thief (The Queen's Thief, #1)</t>
  </si>
  <si>
    <t>758216416</t>
  </si>
  <si>
    <t>Succubus Blues (Georgina Kincaid, #1)</t>
  </si>
  <si>
    <t>https://images.gr-assets.com/books/1361624810m/235718.jpg</t>
  </si>
  <si>
    <t>755379284</t>
  </si>
  <si>
    <t>https://images.gr-assets.com/books/1311417203m/8874743.jpg</t>
  </si>
  <si>
    <t>473235501</t>
  </si>
  <si>
    <t>https://images.gr-assets.com/books/1370084153m/18003300.jpg</t>
  </si>
  <si>
    <t>1434767957</t>
  </si>
  <si>
    <t>Forgotten God: Reversing Our Tragic Neglect of the Holy Spirit</t>
  </si>
  <si>
    <t>671023187</t>
  </si>
  <si>
    <t>https://images.gr-assets.com/books/1311847654m/85392.jpg</t>
  </si>
  <si>
    <t>60594667</t>
  </si>
  <si>
    <t>https://images.gr-assets.com/books/1292689648m/7948230.jpg</t>
  </si>
  <si>
    <t>486422453</t>
  </si>
  <si>
    <t>Letters to a Young Poet</t>
  </si>
  <si>
    <t>https://images.gr-assets.com/books/1321994947m/46199.jpg</t>
  </si>
  <si>
    <t>64472795</t>
  </si>
  <si>
    <t>Princess in the Spotlight (The Princess Diaries, #2)</t>
  </si>
  <si>
    <t>1250003326</t>
  </si>
  <si>
    <t>Of Poseidon (The Syrena Legacy, #1)</t>
  </si>
  <si>
    <t>https://images.gr-assets.com/books/1327879889m/12425532.jpg</t>
  </si>
  <si>
    <t>312984820</t>
  </si>
  <si>
    <t>Night Embrace (Dark-Hunter #2)</t>
  </si>
  <si>
    <t>https://images.gr-assets.com/books/1171050611m/84140.jpg</t>
  </si>
  <si>
    <t>446696587</t>
  </si>
  <si>
    <t>The Lake House (When the Wind Blows, #2)</t>
  </si>
  <si>
    <t>61340634</t>
  </si>
  <si>
    <t>https://images.gr-assets.com/books/1327362631m/80566.jpg</t>
  </si>
  <si>
    <t>879234628</t>
  </si>
  <si>
    <t>Les Fleurs du Mal</t>
  </si>
  <si>
    <t>345543068</t>
  </si>
  <si>
    <t>The Heist (Fox and O'Hare, #1)</t>
  </si>
  <si>
    <t>https://images.gr-assets.com/books/1371429330m/16169737.jpg</t>
  </si>
  <si>
    <t>192838679</t>
  </si>
  <si>
    <t>Pierre-Ambroise Choderlos de Laclos, Douglas Parmée</t>
  </si>
  <si>
    <t>486410226</t>
  </si>
  <si>
    <t>https://images.gr-assets.com/books/1328865877m/164531.jpg</t>
  </si>
  <si>
    <t>1455566020</t>
  </si>
  <si>
    <t>The Last Mile (Amos Decker, #2)</t>
  </si>
  <si>
    <t>https://images.gr-assets.com/books/1450227326m/26245853.jpg</t>
  </si>
  <si>
    <t>038561926X</t>
  </si>
  <si>
    <t>Snuff (Discworld, #39; City Watch #8)</t>
  </si>
  <si>
    <t>https://images.gr-assets.com/books/1302694636m/8785374.jpg</t>
  </si>
  <si>
    <t>441020429</t>
  </si>
  <si>
    <t>Magic Slays (Kate Daniels, #5)</t>
  </si>
  <si>
    <t>https://images.gr-assets.com/books/1288727226m/8559047.jpg</t>
  </si>
  <si>
    <t>60595183</t>
  </si>
  <si>
    <t>https://images.gr-assets.com/books/1375947566m/5128.jpg</t>
  </si>
  <si>
    <t>440174244</t>
  </si>
  <si>
    <t>https://images.gr-assets.com/books/1353725186m/315519.jpg</t>
  </si>
  <si>
    <t>62413864</t>
  </si>
  <si>
    <t>What She Knew</t>
  </si>
  <si>
    <t>https://images.gr-assets.com/books/1441801604m/25817531.jpg</t>
  </si>
  <si>
    <t>316069434</t>
  </si>
  <si>
    <t>The Black Box (Harry Bosch, #18; Harry Bosch Universe, #22)</t>
  </si>
  <si>
    <t>https://images.gr-assets.com/books/1344765247m/13495034.jpg</t>
  </si>
  <si>
    <t>425162443</t>
  </si>
  <si>
    <t>60741872</t>
  </si>
  <si>
    <t>743499697</t>
  </si>
  <si>
    <t>The Third Option (Mitch Rapp, #4)</t>
  </si>
  <si>
    <t>https://images.gr-assets.com/books/1314830587m/184661.jpg</t>
  </si>
  <si>
    <t>439846803</t>
  </si>
  <si>
    <t>The Stonekeeper (Amulet, #1)</t>
  </si>
  <si>
    <t>https://images.gr-assets.com/books/1327866356m/1238684.jpg</t>
  </si>
  <si>
    <t>374515360</t>
  </si>
  <si>
    <t>https://images.gr-assets.com/books/1489956381m/284996.jpg</t>
  </si>
  <si>
    <t>1847386823</t>
  </si>
  <si>
    <t>Dark Visions (Dark Visions, #1-3)</t>
  </si>
  <si>
    <t>https://images.gr-assets.com/books/1296605183m/6780439.jpg</t>
  </si>
  <si>
    <t>425265625</t>
  </si>
  <si>
    <t>Tower Lord (Raven's Shadow, #2)</t>
  </si>
  <si>
    <t>https://images.gr-assets.com/books/1382486392m/18138189.jpg</t>
  </si>
  <si>
    <t>312380720</t>
  </si>
  <si>
    <t>1573226882</t>
  </si>
  <si>
    <t>https://images.gr-assets.com/books/1426114203m/4264.jpg</t>
  </si>
  <si>
    <t>8466302948</t>
  </si>
  <si>
    <t>Pandora (New Tales of the Vampires, #1)</t>
  </si>
  <si>
    <t>345533623</t>
  </si>
  <si>
    <t>Tricked (The Iron Druid Chronicles, #4)</t>
  </si>
  <si>
    <t>https://images.gr-assets.com/books/1324455119m/12700306.jpg</t>
  </si>
  <si>
    <t>1416521690</t>
  </si>
  <si>
    <t>834800799</t>
  </si>
  <si>
    <t>Zen Mind, Beginner's Mind: Informal Talks on Zen Meditation and Practice</t>
  </si>
  <si>
    <t>https://images.gr-assets.com/books/1392992935m/402843.jpg</t>
  </si>
  <si>
    <t>553448188</t>
  </si>
  <si>
    <t xml:space="preserve">채식주의자 </t>
  </si>
  <si>
    <t>The Vegetarian</t>
  </si>
  <si>
    <t>https://images.gr-assets.com/books/1478196580m/25489025.jpg</t>
  </si>
  <si>
    <t>805211063</t>
  </si>
  <si>
    <t>Franz Kafka, Mark Harman, Regaip Minareci, Şerif Yeşilbucak</t>
  </si>
  <si>
    <t>Das Schloß</t>
  </si>
  <si>
    <t>The Castle</t>
  </si>
  <si>
    <t>https://images.gr-assets.com/books/1331696371m/333538.jpg</t>
  </si>
  <si>
    <t>425256855</t>
  </si>
  <si>
    <t>Emperor of Thorns (The Broken Empire, #3)</t>
  </si>
  <si>
    <t>https://images.gr-assets.com/books/1352546239m/15985373.jpg</t>
  </si>
  <si>
    <t>1605977276</t>
  </si>
  <si>
    <t>307265773</t>
  </si>
  <si>
    <t>006172081X</t>
  </si>
  <si>
    <t>Shadow Souls (The Vampire Diaries: The Return, #2)</t>
  </si>
  <si>
    <t>https://images.gr-assets.com/books/1347424332m/6441509.jpg</t>
  </si>
  <si>
    <t>670060291</t>
  </si>
  <si>
    <t>https://images.gr-assets.com/books/1268350521m/781046.jpg</t>
  </si>
  <si>
    <t>375756787</t>
  </si>
  <si>
    <t>The Rise of Theodore Roosevelt</t>
  </si>
  <si>
    <t>https://images.gr-assets.com/books/1452010007m/40929.jpg</t>
  </si>
  <si>
    <t>553562738</t>
  </si>
  <si>
    <t>Doomsday Book (Oxford Time Travel, #1)</t>
  </si>
  <si>
    <t>https://images.gr-assets.com/books/1403972500m/24983.jpg</t>
  </si>
  <si>
    <t>1455521191</t>
  </si>
  <si>
    <t>The Escape (John Puller, #3)</t>
  </si>
  <si>
    <t>https://images.gr-assets.com/books/1404163742m/20767918.jpg</t>
  </si>
  <si>
    <t>812994523</t>
  </si>
  <si>
    <t>https://images.gr-assets.com/books/1420795201m/20342617.jpg</t>
  </si>
  <si>
    <t>552148067</t>
  </si>
  <si>
    <t>The Seeress of Kell (The Malloreon, #5)</t>
  </si>
  <si>
    <t>446520594</t>
  </si>
  <si>
    <t>Many Lives, Many Masters: The True Story of a Prominent Psychiatrist, His Young Patient, and the Past Life Therapy That Changed Both Their Lives</t>
  </si>
  <si>
    <t>316225932</t>
  </si>
  <si>
    <t>The Burning Room (Harry Bosch, #19; Harry Bosch Universe, #24)</t>
  </si>
  <si>
    <t>https://images.gr-assets.com/books/1392997140m/20881071.jpg</t>
  </si>
  <si>
    <t>385512058</t>
  </si>
  <si>
    <t>https://images.gr-assets.com/books/1320417949m/84699.jpg</t>
  </si>
  <si>
    <t>61783188</t>
  </si>
  <si>
    <t>https://images.gr-assets.com/books/1282659107m/6871617.jpg</t>
  </si>
  <si>
    <t>679889175</t>
  </si>
  <si>
    <t>First Test (Protector of the Small, #1)</t>
  </si>
  <si>
    <t>https://images.gr-assets.com/books/1320478357m/153784.jpg</t>
  </si>
  <si>
    <t>670070297</t>
  </si>
  <si>
    <t>395530075</t>
  </si>
  <si>
    <t>088038672X</t>
  </si>
  <si>
    <t>Streams of Silver (Forgotten Realms: Icewind Dale, #2; Legend of Drizzt, #5)</t>
  </si>
  <si>
    <t>https://images.gr-assets.com/books/1457322786m/66692.jpg</t>
  </si>
  <si>
    <t>345475690</t>
  </si>
  <si>
    <t>076366040X</t>
  </si>
  <si>
    <t>https://images.gr-assets.com/books/1424980670m/16052012.jpg</t>
  </si>
  <si>
    <t>140130866X</t>
  </si>
  <si>
    <t>61159174</t>
  </si>
  <si>
    <t>141186356</t>
  </si>
  <si>
    <t>https://images.gr-assets.com/books/1501485157m/38462.jpg</t>
  </si>
  <si>
    <t>1421500167</t>
  </si>
  <si>
    <t xml:space="preserve"> 絶対彼氏 (Zettai Kareshi) 1</t>
  </si>
  <si>
    <t>Absolute Boyfriend, Vol. 1</t>
  </si>
  <si>
    <t>316069515</t>
  </si>
  <si>
    <t>The Gods of Guilt (Mickey Haller, #6; Harry Bosch Universe, #23)</t>
  </si>
  <si>
    <t>https://images.gr-assets.com/books/1362529630m/17333227.jpg</t>
  </si>
  <si>
    <t>142437964</t>
  </si>
  <si>
    <t>Du côté de chez Swann</t>
  </si>
  <si>
    <t>Swann's Way (In Search of Lost Time, #1)</t>
  </si>
  <si>
    <t>https://images.gr-assets.com/books/1452956236m/12749.jpg</t>
  </si>
  <si>
    <t>859536599</t>
  </si>
  <si>
    <t>https://images.gr-assets.com/books/1413750983m/682920.jpg</t>
  </si>
  <si>
    <t>515136816</t>
  </si>
  <si>
    <t>https://images.gr-assets.com/books/1396595697m/30245.jpg</t>
  </si>
  <si>
    <t>553280589</t>
  </si>
  <si>
    <t>https://images.gr-assets.com/books/1478631242m/149196.jpg</t>
  </si>
  <si>
    <t>385533853</t>
  </si>
  <si>
    <t>Robopocalypse (Robopocalypse, #1)</t>
  </si>
  <si>
    <t>https://images.gr-assets.com/books/1327885891m/9634967.jpg</t>
  </si>
  <si>
    <t>553579754</t>
  </si>
  <si>
    <t>Fear Nothing (Moonlight Bay, #1)</t>
  </si>
  <si>
    <t>https://images.gr-assets.com/books/1168390806m/32432.jpg</t>
  </si>
  <si>
    <t>61583227</t>
  </si>
  <si>
    <t>First Drop of Crimson (Night Huntress World, #1)</t>
  </si>
  <si>
    <t>https://images.gr-assets.com/books/1255471887m/6547187.jpg</t>
  </si>
  <si>
    <t>312377630</t>
  </si>
  <si>
    <t>Plum Lucky (Stephanie Plum, #13.5)</t>
  </si>
  <si>
    <t>https://images.gr-assets.com/books/1217483848m/1434105.jpg</t>
  </si>
  <si>
    <t>718149122</t>
  </si>
  <si>
    <t>https://images.gr-assets.com/books/1328451976m/2334751.jpg</t>
  </si>
  <si>
    <t>1846052580</t>
  </si>
  <si>
    <t>The 8th Confession (Women's Murder Club, #8)</t>
  </si>
  <si>
    <t>https://images.gr-assets.com/books/1408315092m/4110198.jpg</t>
  </si>
  <si>
    <t>60533994</t>
  </si>
  <si>
    <t>The Secret Diary of Adrian Mole, Aged 13 3/4  (Adrian Mole, #1)</t>
  </si>
  <si>
    <t>https://images.gr-assets.com/books/1285269220m/51070.jpg</t>
  </si>
  <si>
    <t>1400034205</t>
  </si>
  <si>
    <t>399504338</t>
  </si>
  <si>
    <t>Amphigorey (Amphigorey, #1)</t>
  </si>
  <si>
    <t>https://images.gr-assets.com/books/1327649608m/47559.jpg</t>
  </si>
  <si>
    <t>1401210074</t>
  </si>
  <si>
    <t>Neil Gaiman's Neverwhere</t>
  </si>
  <si>
    <t>https://images.gr-assets.com/books/1309582431m/14498.jpg</t>
  </si>
  <si>
    <t>451226259</t>
  </si>
  <si>
    <t>Some Girls Bite (Chicagoland Vampires, #1)</t>
  </si>
  <si>
    <t>141185910</t>
  </si>
  <si>
    <t>142004030</t>
  </si>
  <si>
    <t>Lost in a Good Book (Thursday Next, #2)</t>
  </si>
  <si>
    <t>https://images.gr-assets.com/books/1419889476m/27000.jpg</t>
  </si>
  <si>
    <t>812994868</t>
  </si>
  <si>
    <t>自閉症の僕が跳びはねる理由～会話のできない中学生がつづる内なる心～</t>
  </si>
  <si>
    <t>The Reason I Jump: The Inner Voice of a Thirteen-Year-Old Boy with Autism</t>
  </si>
  <si>
    <t>https://images.gr-assets.com/books/1384018847m/16113737.jpg</t>
  </si>
  <si>
    <t>148473274X</t>
  </si>
  <si>
    <t>The Hidden Oracle (The Trials of Apollo, #1)</t>
  </si>
  <si>
    <t>https://images.gr-assets.com/books/1449765273m/26252859.jpg</t>
  </si>
  <si>
    <t>006178320X</t>
  </si>
  <si>
    <t>https://images.gr-assets.com/books/1335738276m/7039218.jpg</t>
  </si>
  <si>
    <t>385538731</t>
  </si>
  <si>
    <t>https://images.gr-assets.com/books/1491227618m/24911006.jpg</t>
  </si>
  <si>
    <t>449016196</t>
  </si>
  <si>
    <t>https://images.gr-assets.com/books/1405527675m/509784.jpg</t>
  </si>
  <si>
    <t>345369351</t>
  </si>
  <si>
    <t>Sorceress of Darshiva (The Malloreon, #4)</t>
  </si>
  <si>
    <t>https://images.gr-assets.com/books/1342438281m/371787.jpg</t>
  </si>
  <si>
    <t>553805592</t>
  </si>
  <si>
    <t>https://images.gr-assets.com/books/1273177650m/65497.jpg</t>
  </si>
  <si>
    <t>804178321</t>
  </si>
  <si>
    <t>Half a King (Shattered Sea, #1)</t>
  </si>
  <si>
    <t>https://images.gr-assets.com/books/1389378321m/18666047.jpg</t>
  </si>
  <si>
    <t>312997140</t>
  </si>
  <si>
    <t>The Prodigal Daughter (Kane &amp; Abel, #2)</t>
  </si>
  <si>
    <t>The Broken Eye (Lightbringer, #3)</t>
  </si>
  <si>
    <t>https://images.gr-assets.com/books/1376583941m/12652457.jpg</t>
  </si>
  <si>
    <t>684807319</t>
  </si>
  <si>
    <t>Lady Knight (Protector of the Small, #4)</t>
  </si>
  <si>
    <t>https://images.gr-assets.com/books/1215394344m/153800.jpg</t>
  </si>
  <si>
    <t>446577391</t>
  </si>
  <si>
    <t>Stone Cold (Camel Club, #3)</t>
  </si>
  <si>
    <t>ڤيرتيجو</t>
  </si>
  <si>
    <t>307020711</t>
  </si>
  <si>
    <t>https://images.gr-assets.com/books/1330095176m/1215290.jpg</t>
  </si>
  <si>
    <t>679750533</t>
  </si>
  <si>
    <t>象の消滅 [Zō no shōmetsu]</t>
  </si>
  <si>
    <t>The Elephant Vanishes</t>
  </si>
  <si>
    <t>https://images.gr-assets.com/books/1391384346m/9555.jpg</t>
  </si>
  <si>
    <t>345475836</t>
  </si>
  <si>
    <t>Gateway (Heechee Saga, #1)</t>
  </si>
  <si>
    <t>https://images.gr-assets.com/books/1441698400m/218427.jpg</t>
  </si>
  <si>
    <t>71401946</t>
  </si>
  <si>
    <t>Crucial Conversations: Tools for Talking When Stakes Are High</t>
  </si>
  <si>
    <t>https://images.gr-assets.com/books/1497193248m/15014.jpg</t>
  </si>
  <si>
    <t>385418493</t>
  </si>
  <si>
    <t>How the Irish Saved Civilization</t>
  </si>
  <si>
    <t>https://images.gr-assets.com/books/1403191471m/25669.jpg</t>
  </si>
  <si>
    <t>1582406197</t>
  </si>
  <si>
    <t>The Walking Dead, Book One (The Walking Dead #1-12)</t>
  </si>
  <si>
    <t>https://images.gr-assets.com/books/1464733555m/30071.jpg</t>
  </si>
  <si>
    <t>393081575</t>
  </si>
  <si>
    <t>https://images.gr-assets.com/books/1352232547m/13615414.jpg</t>
  </si>
  <si>
    <t>767903382</t>
  </si>
  <si>
    <t>60890312</t>
  </si>
  <si>
    <t>Wintersmith (Discworld, #35; Tiffany Aching, #3)</t>
  </si>
  <si>
    <t>https://images.gr-assets.com/books/1290229201m/34492.jpg</t>
  </si>
  <si>
    <t>743457587</t>
  </si>
  <si>
    <t>https://images.gr-assets.com/books/1419184250m/22327.jpg</t>
  </si>
  <si>
    <t>425267067</t>
  </si>
  <si>
    <t>Fever (Breathless, #2)</t>
  </si>
  <si>
    <t>https://images.gr-assets.com/books/1359944376m/16033906.jpg</t>
  </si>
  <si>
    <t>316677469</t>
  </si>
  <si>
    <t>https://images.gr-assets.com/books/1310421579m/783291.jpg</t>
  </si>
  <si>
    <t>307279901</t>
  </si>
  <si>
    <t>140431950</t>
  </si>
  <si>
    <t>https://images.gr-assets.com/books/1326788684m/91953.jpg</t>
  </si>
  <si>
    <t>1455581127</t>
  </si>
  <si>
    <t>https://images.gr-assets.com/books/1399916694m/20454672.jpg</t>
  </si>
  <si>
    <t>Fueled (Driven, #2)</t>
  </si>
  <si>
    <t>https://images.gr-assets.com/books/1375489908m/17880708.jpg</t>
  </si>
  <si>
    <t>159448306X</t>
  </si>
  <si>
    <t>https://images.gr-assets.com/books/1311282474m/2195289.jpg</t>
  </si>
  <si>
    <t>307277747</t>
  </si>
  <si>
    <t>006440174X</t>
  </si>
  <si>
    <t>https://images.gr-assets.com/books/1282757902m/161099.jpg</t>
  </si>
  <si>
    <t>1862308160</t>
  </si>
  <si>
    <t>https://images.gr-assets.com/books/1394239949m/7600924.jpg</t>
  </si>
  <si>
    <t>804170703</t>
  </si>
  <si>
    <t>The Thousand-Dollar Tan Line (Veronica Mars, #1)</t>
  </si>
  <si>
    <t>https://images.gr-assets.com/books/1393100477m/18209454.jpg</t>
  </si>
  <si>
    <t>1400079497</t>
  </si>
  <si>
    <t>https://images.gr-assets.com/books/1327711853m/703.jpg</t>
  </si>
  <si>
    <t>786888768</t>
  </si>
  <si>
    <t>The Tender Bar</t>
  </si>
  <si>
    <t>441001866</t>
  </si>
  <si>
    <t>Martin the Warrior (Redwall, #6)</t>
  </si>
  <si>
    <t>https://images.gr-assets.com/books/1327877608m/201345.jpg</t>
  </si>
  <si>
    <t>1423118243</t>
  </si>
  <si>
    <t>The Exiled Queen (Seven Realms, #2)</t>
  </si>
  <si>
    <t>https://images.gr-assets.com/books/1285276245m/7801229.jpg</t>
  </si>
  <si>
    <t>446697338</t>
  </si>
  <si>
    <t>https://images.gr-assets.com/books/1344270704m/691520.jpg</t>
  </si>
  <si>
    <t>1416927832</t>
  </si>
  <si>
    <t>Misty of Chincoteague (Misty, #1)</t>
  </si>
  <si>
    <t>812974018</t>
  </si>
  <si>
    <t>https://images.gr-assets.com/books/1320562118m/14316.jpg</t>
  </si>
  <si>
    <t>452287146</t>
  </si>
  <si>
    <t>965030067</t>
  </si>
  <si>
    <t>A Girl Named Zippy</t>
  </si>
  <si>
    <t>https://images.gr-assets.com/books/1334082673m/15171.jpg</t>
  </si>
  <si>
    <t>https://images.gr-assets.com/books/1344265620m/43325.jpg</t>
  </si>
  <si>
    <t>670037605</t>
  </si>
  <si>
    <t>https://images.gr-assets.com/books/1474488130m/4820.jpg</t>
  </si>
  <si>
    <t>1416547037</t>
  </si>
  <si>
    <t>https://images.gr-assets.com/books/1357614752m/435045.jpg</t>
  </si>
  <si>
    <t>1400032539</t>
  </si>
  <si>
    <t>60539828</t>
  </si>
  <si>
    <t>Burning Chrome (Sprawl, #0)</t>
  </si>
  <si>
    <t>7311001</t>
  </si>
  <si>
    <t>https://images.gr-assets.com/books/1269790764m/7569223.jpg</t>
  </si>
  <si>
    <t>1579731813</t>
  </si>
  <si>
    <t>Sleeping Beauty (Disney Princess, 5)</t>
  </si>
  <si>
    <t>https://images.gr-assets.com/books/1367613888m/13638570.jpg</t>
  </si>
  <si>
    <t>The Vampire's Assistant (Cirque Du Freak, #2)</t>
  </si>
  <si>
    <t>451457765</t>
  </si>
  <si>
    <t>307264556</t>
  </si>
  <si>
    <t>I Feel Bad about My Neck: And Other Thoughts on Being a Woman</t>
  </si>
  <si>
    <t>1406954365</t>
  </si>
  <si>
    <t>Little Men (Little Women, #2)</t>
  </si>
  <si>
    <t>143039946</t>
  </si>
  <si>
    <t>https://images.gr-assets.com/books/1414969925m/415.jpg</t>
  </si>
  <si>
    <t>1576737160</t>
  </si>
  <si>
    <t>64472809</t>
  </si>
  <si>
    <t>Princess in Love (The Princess Diaries, #3)</t>
  </si>
  <si>
    <t>https://images.gr-assets.com/books/1271682172m/93728.jpg</t>
  </si>
  <si>
    <t>312954468</t>
  </si>
  <si>
    <t>River God (Ancient Egypt, #1)</t>
  </si>
  <si>
    <t>679743626</t>
  </si>
  <si>
    <t>805079831</t>
  </si>
  <si>
    <t>7557906</t>
  </si>
  <si>
    <t>Analfabeten som kunde räkna</t>
  </si>
  <si>
    <t>The Girl Who Saved the King of Sweden</t>
  </si>
  <si>
    <t>60572159</t>
  </si>
  <si>
    <t>Truth and Beauty</t>
  </si>
  <si>
    <t>https://images.gr-assets.com/books/1410140355m/3686.jpg</t>
  </si>
  <si>
    <t>The Vincent Brothers (The Vincent Boys, #2)</t>
  </si>
  <si>
    <t>https://images.gr-assets.com/books/1330071594m/13369678.jpg</t>
  </si>
  <si>
    <t>99483505</t>
  </si>
  <si>
    <t>Günter Grass</t>
  </si>
  <si>
    <t>The Tin Drum</t>
  </si>
  <si>
    <t>https://images.gr-assets.com/books/1327945103m/35743.jpg</t>
  </si>
  <si>
    <t>310234697</t>
  </si>
  <si>
    <t>The Case for Faith: A Journalist Investigates the Toughest Objections to Christianity</t>
  </si>
  <si>
    <t>https://images.gr-assets.com/books/1296487661m/214332.jpg</t>
  </si>
  <si>
    <t>3401063480</t>
  </si>
  <si>
    <t>Smaragdgrün</t>
  </si>
  <si>
    <t>Smaragdgrün (Edelstein-Trilogie, #3)</t>
  </si>
  <si>
    <t>https://images.gr-assets.com/books/1345808677m/7544603.jpg</t>
  </si>
  <si>
    <t>1599900513</t>
  </si>
  <si>
    <t>https://images.gr-assets.com/books/1362875998m/248484.jpg</t>
  </si>
  <si>
    <t>192123173</t>
  </si>
  <si>
    <t>https://images.gr-assets.com/books/1374680848m/194366.jpg</t>
  </si>
  <si>
    <t>316341517</t>
  </si>
  <si>
    <t>Mythology: Timeless Tales of Gods and Heroes</t>
  </si>
  <si>
    <t>https://images.gr-assets.com/books/1305000423m/23522.jpg</t>
  </si>
  <si>
    <t>670059838</t>
  </si>
  <si>
    <t>Llama Llama Red Pajama</t>
  </si>
  <si>
    <t>https://images.gr-assets.com/books/1309211387m/401679.jpg</t>
  </si>
  <si>
    <t>452285216</t>
  </si>
  <si>
    <t>Lies &amp; the Lying Liars Who Tell Them: A Fair &amp; Balanced Look at the Right</t>
  </si>
  <si>
    <t>743264460</t>
  </si>
  <si>
    <t>110188696X</t>
  </si>
  <si>
    <t>https://images.gr-assets.com/books/1491248986m/26827675.jpg</t>
  </si>
  <si>
    <t>425161293</t>
  </si>
  <si>
    <t>765348810</t>
  </si>
  <si>
    <t>House of Chains (The Malazan Book of the Fallen, #4)</t>
  </si>
  <si>
    <t>785129219</t>
  </si>
  <si>
    <t>https://images.gr-assets.com/books/1336571208m/6662883.jpg</t>
  </si>
  <si>
    <t>805091742</t>
  </si>
  <si>
    <t>https://images.gr-assets.com/books/1312061594m/6667514.jpg</t>
  </si>
  <si>
    <t>068817776X</t>
  </si>
  <si>
    <t>The Nazi Officer's Wife: How One Jewish Woman Survived the Holocaust</t>
  </si>
  <si>
    <t>https://images.gr-assets.com/books/1177117840m/682761.jpg</t>
  </si>
  <si>
    <t>515139742</t>
  </si>
  <si>
    <t>https://images.gr-assets.com/books/1309209276m/85459.jpg</t>
  </si>
  <si>
    <t>61658197</t>
  </si>
  <si>
    <t>The Pioneer Woman Cooks: Recipes from an Accidental Country Girl</t>
  </si>
  <si>
    <t>https://images.gr-assets.com/books/1366775743m/6361871.jpg</t>
  </si>
  <si>
    <t>1622662644</t>
  </si>
  <si>
    <t>Opposition (Lux, #5)</t>
  </si>
  <si>
    <t>https://images.gr-assets.com/books/1398694101m/13644055.jpg</t>
  </si>
  <si>
    <t>515139750</t>
  </si>
  <si>
    <t>https://images.gr-assets.com/books/1362831466m/30271.jpg</t>
  </si>
  <si>
    <t>965900584</t>
  </si>
  <si>
    <t>The Fabric of the Cosmos: Space, Time, and the Texture of Reality</t>
  </si>
  <si>
    <t>https://images.gr-assets.com/books/1435242004m/22435.jpg</t>
  </si>
  <si>
    <t>767912241</t>
  </si>
  <si>
    <t>441017835</t>
  </si>
  <si>
    <t>A Touch of Dead (Sookie Stackhouse, #4.1, #4.3, #5.1, #7.1, #8.1)</t>
  </si>
  <si>
    <t>449000664</t>
  </si>
  <si>
    <t>K is for Killer (Kinsey Millhone, #11)</t>
  </si>
  <si>
    <t>https://images.gr-assets.com/books/1315138307m/380975.jpg</t>
  </si>
  <si>
    <t>1400031044</t>
  </si>
  <si>
    <t>078622469X</t>
  </si>
  <si>
    <t>Nicolae (Left Behind, #3)</t>
  </si>
  <si>
    <t>1250014522</t>
  </si>
  <si>
    <t>https://images.gr-assets.com/books/1359803797m/15793184.jpg</t>
  </si>
  <si>
    <t>451228219</t>
  </si>
  <si>
    <t>Covet (Fallen Angels, #1)</t>
  </si>
  <si>
    <t>https://images.gr-assets.com/books/1373165689m/6289920.jpg</t>
  </si>
  <si>
    <t>1599903423</t>
  </si>
  <si>
    <t>Captivate (Need, #2)</t>
  </si>
  <si>
    <t>1439102252</t>
  </si>
  <si>
    <t>385339461</t>
  </si>
  <si>
    <t>Triptych (Will Trent, #1)</t>
  </si>
  <si>
    <t>1568650949</t>
  </si>
  <si>
    <t>https://images.gr-assets.com/books/1298570618m/300225.jpg</t>
  </si>
  <si>
    <t>312352565</t>
  </si>
  <si>
    <t>A Fatal Grace (Chief Inspector Armand Gamache, #2)</t>
  </si>
  <si>
    <t>https://images.gr-assets.com/books/1327918653m/352921.jpg</t>
  </si>
  <si>
    <t>316036277</t>
  </si>
  <si>
    <t>The 9th Judgment  (Women's Murder Club, #9)</t>
  </si>
  <si>
    <t>https://images.gr-assets.com/books/1336275493m/7156505.jpg</t>
  </si>
  <si>
    <t>1846058295</t>
  </si>
  <si>
    <t>https://images.gr-assets.com/books/1355175463m/13353667.jpg</t>
  </si>
  <si>
    <t>545290597</t>
  </si>
  <si>
    <t>Vespers Rising (The 39 Clues, #11)</t>
  </si>
  <si>
    <t>https://images.gr-assets.com/books/1357211079m/9465845.jpg</t>
  </si>
  <si>
    <t>393327655</t>
  </si>
  <si>
    <t>805076689</t>
  </si>
  <si>
    <t>The Adoration of Jenna Fox (Jenna Fox Chronicles, #1)</t>
  </si>
  <si>
    <t>https://images.gr-assets.com/books/1388715600m/1902241.jpg</t>
  </si>
  <si>
    <t>1741664489</t>
  </si>
  <si>
    <t>The Emperor of Nihon-Ja (Ranger's Apprentice, #10)</t>
  </si>
  <si>
    <t>https://images.gr-assets.com/books/1446448563m/7592279.jpg</t>
  </si>
  <si>
    <t>740748475</t>
  </si>
  <si>
    <t>https://images.gr-assets.com/books/1473064526m/24812.jpg</t>
  </si>
  <si>
    <t>1569319626</t>
  </si>
  <si>
    <t>Ranma ½, Volume 1</t>
  </si>
  <si>
    <t>Ranma ½, Vol. 1 (Ranma ½ (US 2nd), #1)</t>
  </si>
  <si>
    <t>61470856</t>
  </si>
  <si>
    <t>038549565X</t>
  </si>
  <si>
    <t>https://images.gr-assets.com/books/1320454587m/94799.jpg</t>
  </si>
  <si>
    <t>185723135X</t>
  </si>
  <si>
    <t>Use of Weapons (Culture, #3)</t>
  </si>
  <si>
    <t>Pulse (Collide, #2)</t>
  </si>
  <si>
    <t>https://images.gr-assets.com/books/1369753154m/17267122.jpg</t>
  </si>
  <si>
    <t>452287898</t>
  </si>
  <si>
    <t>188896314X</t>
  </si>
  <si>
    <t>Bone: The Complete Edition</t>
  </si>
  <si>
    <t>https://images.gr-assets.com/books/1483068004m/92143.jpg</t>
  </si>
  <si>
    <t>375846158</t>
  </si>
  <si>
    <t>1416983082</t>
  </si>
  <si>
    <t>Thirst No. 1: The Last Vampire, Black Blood, and Red Dice (Thirst, #1)</t>
  </si>
  <si>
    <t>https://images.gr-assets.com/books/1327887604m/5941233.jpg</t>
  </si>
  <si>
    <t>312424094</t>
  </si>
  <si>
    <t>https://images.gr-assets.com/books/1327882949m/11741.jpg</t>
  </si>
  <si>
    <t>760704066</t>
  </si>
  <si>
    <t>The 101 Dalmatians (The Hundred and One Dalmatians, #1)</t>
  </si>
  <si>
    <t>https://images.gr-assets.com/books/1387310637m/511614.jpg</t>
  </si>
  <si>
    <t>6174426</t>
  </si>
  <si>
    <t>https://images.gr-assets.com/books/1405239745m/119389.jpg</t>
  </si>
  <si>
    <t>1416556052</t>
  </si>
  <si>
    <t>https://images.gr-assets.com/books/1331235364m/747746.jpg</t>
  </si>
  <si>
    <t>1853260738</t>
  </si>
  <si>
    <t>Moll Flanders</t>
  </si>
  <si>
    <t>https://images.gr-assets.com/books/1338130955m/38262.jpg</t>
  </si>
  <si>
    <t>812978188</t>
  </si>
  <si>
    <t>https://images.gr-assets.com/books/1320531790m/175675.jpg</t>
  </si>
  <si>
    <t>1416509372</t>
  </si>
  <si>
    <t>On Basilisk Station (Honor Harrington, #1)</t>
  </si>
  <si>
    <t>7240198</t>
  </si>
  <si>
    <t>Bad Science</t>
  </si>
  <si>
    <t>https://images.gr-assets.com/books/1327251503m/3272165.jpg</t>
  </si>
  <si>
    <t>143036610</t>
  </si>
  <si>
    <t>https://images.gr-assets.com/books/1408635770m/6891433.jpg</t>
  </si>
  <si>
    <t>1416903445</t>
  </si>
  <si>
    <t>https://images.gr-assets.com/books/1495451734m/24094.jpg</t>
  </si>
  <si>
    <t>Rock Me (Ross Siblings, #2)</t>
  </si>
  <si>
    <t>316925284</t>
  </si>
  <si>
    <t>A Supposedly Fun Thing I'll Never Do Again:  Essays and Arguments</t>
  </si>
  <si>
    <t>1421501082</t>
  </si>
  <si>
    <t>NANA―ナナ― 1</t>
  </si>
  <si>
    <t>Nana, Vol. 1 (Nana, #1)</t>
  </si>
  <si>
    <t>60766204</t>
  </si>
  <si>
    <t>Revenge of the Witch (The Last Apprentice / Wardstone Chronicles, #1)</t>
  </si>
  <si>
    <t>https://images.gr-assets.com/books/1381497933m/298567.jpg</t>
  </si>
  <si>
    <t>553815024</t>
  </si>
  <si>
    <t>The Sinner (Rizzoli &amp; Isles, #3)</t>
  </si>
  <si>
    <t>https://images.gr-assets.com/books/1277923817m/32257.jpg</t>
  </si>
  <si>
    <t>61161705</t>
  </si>
  <si>
    <t>Unseen Academicals (Discworld, #37; Rincewind #8)</t>
  </si>
  <si>
    <t>1416990674</t>
  </si>
  <si>
    <t>https://images.gr-assets.com/books/1337189920m/11071466.jpg</t>
  </si>
  <si>
    <t>1401359604</t>
  </si>
  <si>
    <t>375829873</t>
  </si>
  <si>
    <t>The Chocolate War (Chocolate War, #1)</t>
  </si>
  <si>
    <t>https://images.gr-assets.com/books/1333120554m/17162.jpg</t>
  </si>
  <si>
    <t>736421971</t>
  </si>
  <si>
    <t>Teddy Slater, Ron Dias, Ric González</t>
  </si>
  <si>
    <t>Beauty and the Beast (Disney)</t>
  </si>
  <si>
    <t>https://images.gr-assets.com/books/1395619448m/14118.jpg</t>
  </si>
  <si>
    <t>125006662X</t>
  </si>
  <si>
    <t>https://images.gr-assets.com/books/1409498796m/22836957.jpg</t>
  </si>
  <si>
    <t>1563892871</t>
  </si>
  <si>
    <t>The Wake (The Sandman #10)</t>
  </si>
  <si>
    <t>https://images.gr-assets.com/books/1339922545m/25104.jpg</t>
  </si>
  <si>
    <t>60521996</t>
  </si>
  <si>
    <t>030700113X</t>
  </si>
  <si>
    <t>Lady and the Tramp</t>
  </si>
  <si>
    <t>https://images.gr-assets.com/books/1420795364m/765281.jpg</t>
  </si>
  <si>
    <t>Squire (Protector of the Small, #3)</t>
  </si>
  <si>
    <t>1406309354</t>
  </si>
  <si>
    <t>Snakehead (Alex Rider, #7)</t>
  </si>
  <si>
    <t>1423147947</t>
  </si>
  <si>
    <t>Out of Sight, Out of Time (Gallagher Girls, #5)</t>
  </si>
  <si>
    <t>https://images.gr-assets.com/books/1314135923m/10560331.jpg</t>
  </si>
  <si>
    <t>Just for Now (Sea Breeze, #4)</t>
  </si>
  <si>
    <t>https://images.gr-assets.com/books/1348461168m/15778138.jpg</t>
  </si>
  <si>
    <t>805098542</t>
  </si>
  <si>
    <t>Killing Jesus: A History</t>
  </si>
  <si>
    <t>https://images.gr-assets.com/books/1361640009m/17286958.jpg</t>
  </si>
  <si>
    <t>60580674</t>
  </si>
  <si>
    <t>Sandstorm (Sigma Force, #1)</t>
  </si>
  <si>
    <t>https://images.gr-assets.com/books/1305960920m/183822.jpg</t>
  </si>
  <si>
    <t>670869759</t>
  </si>
  <si>
    <t>031621762X</t>
  </si>
  <si>
    <t>Cibola Burn (The Expanse, #4)</t>
  </si>
  <si>
    <t>https://images.gr-assets.com/books/1405023040m/18656030.jpg</t>
  </si>
  <si>
    <t>751531189</t>
  </si>
  <si>
    <t>https://images.gr-assets.com/books/1337601423m/353814.jpg</t>
  </si>
  <si>
    <t>1401200761</t>
  </si>
  <si>
    <t>Y: The Last Man, Vol. 2: Cycles (Y: The Last Man, #2)</t>
  </si>
  <si>
    <t>61138010</t>
  </si>
  <si>
    <t>White Witch, Black Curse (The Hollows, #7)</t>
  </si>
  <si>
    <t>1401902162</t>
  </si>
  <si>
    <t>‎The Power of Intention‎</t>
  </si>
  <si>
    <t>The Power of Intention: Learning to Co-create Your World Your Way</t>
  </si>
  <si>
    <t>https://images.gr-assets.com/books/1347598399m/19793.jpg</t>
  </si>
  <si>
    <t>609809644</t>
  </si>
  <si>
    <t>https://images.gr-assets.com/books/1320531289m/93426.jpg</t>
  </si>
  <si>
    <t>393960420</t>
  </si>
  <si>
    <t>The Gray Wolf Throne (Seven Realms, #3)</t>
  </si>
  <si>
    <t>https://images.gr-assets.com/books/1312142235m/9409469.jpg</t>
  </si>
  <si>
    <t>9793062797</t>
  </si>
  <si>
    <t>Laskar Pelangi (Tetralogi Laskar Pelangi, #1)</t>
  </si>
  <si>
    <t>ind</t>
  </si>
  <si>
    <t>https://images.gr-assets.com/books/1489732961m/1362193.jpg</t>
  </si>
  <si>
    <t>1934964387</t>
  </si>
  <si>
    <t>425198731</t>
  </si>
  <si>
    <t>Blow Fly (Kay Scarpetta, #12)</t>
  </si>
  <si>
    <t>758213506</t>
  </si>
  <si>
    <t>Chocolate Chip Cookie Murder (Hannah Swensen, #1)</t>
  </si>
  <si>
    <t>61988340</t>
  </si>
  <si>
    <t>Lost in Shangri-la: A True Story of Survival, Adventure, and the Most Incredible Rescue Mission of World War II</t>
  </si>
  <si>
    <t>https://images.gr-assets.com/books/1299264036m/9729504.jpg</t>
  </si>
  <si>
    <t>316051640</t>
  </si>
  <si>
    <t>61002828</t>
  </si>
  <si>
    <t>https://images.gr-assets.com/books/1327312426m/52635.jpg</t>
  </si>
  <si>
    <t>345534522</t>
  </si>
  <si>
    <t>https://images.gr-assets.com/books/1367929741m/17704903.jpg</t>
  </si>
  <si>
    <t>7178379</t>
  </si>
  <si>
    <t xml:space="preserve">Remarkable Creatures </t>
  </si>
  <si>
    <t>https://images.gr-assets.com/books/1327161912m/6457081.jpg</t>
  </si>
  <si>
    <t>451225724</t>
  </si>
  <si>
    <t>Lord of Misrule (The Morganville Vampires, #5)</t>
  </si>
  <si>
    <t>446611239</t>
  </si>
  <si>
    <t>The Cabinet of Curiosities (Pendergast, #3)</t>
  </si>
  <si>
    <t>https://images.gr-assets.com/books/1169235779m/39031.jpg</t>
  </si>
  <si>
    <t>883681056</t>
  </si>
  <si>
    <t>Second Son (Jack Reacher, #15.5)</t>
  </si>
  <si>
    <t>Take Me with You</t>
  </si>
  <si>
    <t>https://images.gr-assets.com/books/1403110128m/20620995.jpg</t>
  </si>
  <si>
    <t>037575931X</t>
  </si>
  <si>
    <t>399157387</t>
  </si>
  <si>
    <t>Buried Prey (Lucas Davenport, #21)</t>
  </si>
  <si>
    <t>1400203759</t>
  </si>
  <si>
    <t>Love Does: Discover a Secretly Incredible Life in an Ordinary World</t>
  </si>
  <si>
    <t>https://images.gr-assets.com/books/1335237698m/13497505.jpg</t>
  </si>
  <si>
    <t>60555661</t>
  </si>
  <si>
    <t>The Intelligent Investor (Collins Business Essentials)</t>
  </si>
  <si>
    <t>https://images.gr-assets.com/books/1409602421m/106835.jpg</t>
  </si>
  <si>
    <t>055380202X</t>
  </si>
  <si>
    <t>https://images.gr-assets.com/books/1159814395m/2095.jpg</t>
  </si>
  <si>
    <t>316123358</t>
  </si>
  <si>
    <t>The Heroes (First Law World, #5)</t>
  </si>
  <si>
    <t>https://images.gr-assets.com/books/1375671200m/9300768.jpg</t>
  </si>
  <si>
    <t>590225170</t>
  </si>
  <si>
    <t>048641423X</t>
  </si>
  <si>
    <t>https://images.gr-assets.com/books/1417045098m/5296.jpg</t>
  </si>
  <si>
    <t>192839934</t>
  </si>
  <si>
    <t>Richard III</t>
  </si>
  <si>
    <t>1476792488</t>
  </si>
  <si>
    <t>After (After, #1)</t>
  </si>
  <si>
    <t>https://images.gr-assets.com/books/1438077259m/22557520.jpg</t>
  </si>
  <si>
    <t>778325342</t>
  </si>
  <si>
    <t>Fire Study (Study, #3)</t>
  </si>
  <si>
    <t>https://images.gr-assets.com/books/1357064290m/1966969.jpg</t>
  </si>
  <si>
    <t>99282194</t>
  </si>
  <si>
    <t>The Human Stain (The American Trilogy, #3)</t>
  </si>
  <si>
    <t>1442495995</t>
  </si>
  <si>
    <t>https://images.gr-assets.com/books/1395159015m/16303287.jpg</t>
  </si>
  <si>
    <t>446699543</t>
  </si>
  <si>
    <t>The Narrows (Harry Bosch, #10; Harry Bosch Universe, #12)</t>
  </si>
  <si>
    <t>The Opportunist (Love Me with Lies, #1)</t>
  </si>
  <si>
    <t>https://images.gr-assets.com/books/1374526831m/13312527.jpg</t>
  </si>
  <si>
    <t>1401307787</t>
  </si>
  <si>
    <t>802142443</t>
  </si>
  <si>
    <t>キッチン [Kitchen]</t>
  </si>
  <si>
    <t>Kitchen</t>
  </si>
  <si>
    <t>https://images.gr-assets.com/books/1327904393m/50144.jpg</t>
  </si>
  <si>
    <t>312999526</t>
  </si>
  <si>
    <t>The Bourne Legacy (Jason Bourne, #4)</t>
  </si>
  <si>
    <t>743474155</t>
  </si>
  <si>
    <t>A Kingdom of Dreams (Westmoreland, #1)</t>
  </si>
  <si>
    <t>316056219</t>
  </si>
  <si>
    <t>Ship Breaker (Ship Breaker, #1)</t>
  </si>
  <si>
    <t>https://images.gr-assets.com/books/1327874074m/7095831.jpg</t>
  </si>
  <si>
    <t>439650763</t>
  </si>
  <si>
    <t>Gregor and the Prophecy of Bane (Underland Chronicles, #2)</t>
  </si>
  <si>
    <t>https://images.gr-assets.com/books/1337457481m/385742.jpg</t>
  </si>
  <si>
    <t>316159786</t>
  </si>
  <si>
    <t>399256601</t>
  </si>
  <si>
    <t>The Name of the Star (Shades of London, #1)</t>
  </si>
  <si>
    <t>https://images.gr-assets.com/books/1327880449m/9802372.jpg</t>
  </si>
  <si>
    <t>140435123</t>
  </si>
  <si>
    <t>https://images.gr-assets.com/books/1352758388m/325085.jpg</t>
  </si>
  <si>
    <t>345506405</t>
  </si>
  <si>
    <t>Dean Koontz's Frankenstein, Volume 1: Prodigal Son</t>
  </si>
  <si>
    <t>https://images.gr-assets.com/books/1320410883m/4673605.jpg</t>
  </si>
  <si>
    <t>143037498</t>
  </si>
  <si>
    <t>The Social Contract</t>
  </si>
  <si>
    <t>1416905855</t>
  </si>
  <si>
    <t>Chains (Seeds of America, #1)</t>
  </si>
  <si>
    <t>9871144261</t>
  </si>
  <si>
    <t>El túnel</t>
  </si>
  <si>
    <t>451528816</t>
  </si>
  <si>
    <t>The Federalist Papers</t>
  </si>
  <si>
    <t>https://images.gr-assets.com/books/1327865541m/110331.jpg</t>
  </si>
  <si>
    <t>316009857</t>
  </si>
  <si>
    <t>https://images.gr-assets.com/books/1358442201m/272315.jpg</t>
  </si>
  <si>
    <t>1609452860</t>
  </si>
  <si>
    <t>The Story of the Lost Child (The Neapolitan Novels, #4)</t>
  </si>
  <si>
    <t>https://images.gr-assets.com/books/1499781984m/25242224.jpg</t>
  </si>
  <si>
    <t>786838183</t>
  </si>
  <si>
    <t>https://images.gr-assets.com/books/1313980820m/1629601.jpg</t>
  </si>
  <si>
    <t>143145444</t>
  </si>
  <si>
    <t>https://images.gr-assets.com/books/1409169468m/6578507.jpg</t>
  </si>
  <si>
    <t>316187704</t>
  </si>
  <si>
    <t>Rise of Empire (The Riyria Revelations, #3-4)</t>
  </si>
  <si>
    <t>https://images.gr-assets.com/books/1307960500m/10790277.jpg</t>
  </si>
  <si>
    <t>1416913629</t>
  </si>
  <si>
    <t>https://images.gr-assets.com/books/1259233004m/657371.jpg</t>
  </si>
  <si>
    <t>316098795</t>
  </si>
  <si>
    <t>The Rook (The Checquy Files, #1)</t>
  </si>
  <si>
    <t>https://images.gr-assets.com/books/1327619585m/10836728.jpg</t>
  </si>
  <si>
    <t>803731531</t>
  </si>
  <si>
    <t>The Looking Glass Wars (The Looking Glass Wars, #1)</t>
  </si>
  <si>
    <t>https://images.gr-assets.com/books/1354845928m/44170.jpg</t>
  </si>
  <si>
    <t>1416549129</t>
  </si>
  <si>
    <t>The Other Queen (The Plantagenet and Tudor Novels, #15)</t>
  </si>
  <si>
    <t>61843407</t>
  </si>
  <si>
    <t>385611072</t>
  </si>
  <si>
    <t>I Shall Wear Midnight (Discworld, #38; Tiffany Aching, #4)</t>
  </si>
  <si>
    <t>https://images.gr-assets.com/books/1328232764m/7576115.jpg</t>
  </si>
  <si>
    <t>Beautiful Player (Beautiful Bastard, #3)</t>
  </si>
  <si>
    <t>https://images.gr-assets.com/books/1375285002m/17831614.jpg</t>
  </si>
  <si>
    <t>812993012</t>
  </si>
  <si>
    <t>https://images.gr-assets.com/books/1400863577m/18077903.jpg</t>
  </si>
  <si>
    <t>810959542</t>
  </si>
  <si>
    <t xml:space="preserve">El diario de Frida Kahlo: Un íntimo autorretrato </t>
  </si>
  <si>
    <t>The Diary of Frida Kahlo: An Intimate Self-Portrait</t>
  </si>
  <si>
    <t>https://images.gr-assets.com/books/1407009131m/91760.jpg</t>
  </si>
  <si>
    <t>452253802</t>
  </si>
  <si>
    <t>https://images.gr-assets.com/books/1332002598m/11580.jpg</t>
  </si>
  <si>
    <t>62101897</t>
  </si>
  <si>
    <t>https://images.gr-assets.com/books/1317345385m/10785687.jpg</t>
  </si>
  <si>
    <t>1841580651</t>
  </si>
  <si>
    <t>Gods and Generals (The Civil War Trilogy, #1)</t>
  </si>
  <si>
    <t>https://images.gr-assets.com/books/1330062676m/29925.jpg</t>
  </si>
  <si>
    <t>373773102</t>
  </si>
  <si>
    <t>The Darkest Pleasure (Lords of the Underworld #3)</t>
  </si>
  <si>
    <t>312368577</t>
  </si>
  <si>
    <t>Many Waters (A Wrinkle in Time Quintet, #4)</t>
  </si>
  <si>
    <t>https://images.gr-assets.com/books/1330360643m/151370.jpg</t>
  </si>
  <si>
    <t>805017585</t>
  </si>
  <si>
    <t>553807250</t>
  </si>
  <si>
    <t>Love You More (Tessa Leoni, #1; Detective D.D. Warren, #5)</t>
  </si>
  <si>
    <t>https://images.gr-assets.com/books/1385141722m/8701129.jpg</t>
  </si>
  <si>
    <t>439796636</t>
  </si>
  <si>
    <t>War Horse (War Horse, #1)</t>
  </si>
  <si>
    <t>https://images.gr-assets.com/books/1360677423m/792161.jpg</t>
  </si>
  <si>
    <t>64434508</t>
  </si>
  <si>
    <t>156029022</t>
  </si>
  <si>
    <t>A Drink Before the War (Kenzie &amp; Gennaro, #1)</t>
  </si>
  <si>
    <t>312368461</t>
  </si>
  <si>
    <t>Heartsick (Archie Sheridan &amp; Gretchen Lowell, #1)</t>
  </si>
  <si>
    <t>https://images.gr-assets.com/books/1317065387m/657034.jpg</t>
  </si>
  <si>
    <t>1609089464</t>
  </si>
  <si>
    <t>Edenbrooke (Edenbrooke, #1)</t>
  </si>
  <si>
    <t>https://images.gr-assets.com/books/1371398291m/12820360.jpg</t>
  </si>
  <si>
    <t>62257838</t>
  </si>
  <si>
    <t>https://images.gr-assets.com/books/1358532124m/16248311.jpg</t>
  </si>
  <si>
    <t>https://images.gr-assets.com/books/1371178840m/15704001.jpg</t>
  </si>
  <si>
    <t>62265946</t>
  </si>
  <si>
    <t>Sweet Peril (Sweet, #2)</t>
  </si>
  <si>
    <t>https://images.gr-assets.com/books/1351223157m/15768191.jpg</t>
  </si>
  <si>
    <t>765354950</t>
  </si>
  <si>
    <t>Reliquary (Pendergast, #2)</t>
  </si>
  <si>
    <t>140006872X</t>
  </si>
  <si>
    <t>Blood, Bones, and Butter: The Inadvertent Education of a Reluctant Chef</t>
  </si>
  <si>
    <t>https://images.gr-assets.com/books/1327889966m/8459594.jpg</t>
  </si>
  <si>
    <t>Poirot Investiga (Hércules Poirot, #3)</t>
  </si>
  <si>
    <t>https://images.gr-assets.com/books/1359475912m/140302.jpg</t>
  </si>
  <si>
    <t>439827604</t>
  </si>
  <si>
    <t>https://images.gr-assets.com/books/1328867351m/10.jpg</t>
  </si>
  <si>
    <t>586010165</t>
  </si>
  <si>
    <t>The Naked Sun (Robot #2)</t>
  </si>
  <si>
    <t>https://images.gr-assets.com/books/1335782263m/30016.jpg</t>
  </si>
  <si>
    <t>974607800</t>
  </si>
  <si>
    <t>Bartleby the Scrivener</t>
  </si>
  <si>
    <t>https://images.gr-assets.com/books/1320404048m/114230.jpg</t>
  </si>
  <si>
    <t>1501111671</t>
  </si>
  <si>
    <t>https://images.gr-assets.com/books/1468705688m/23512999.jpg</t>
  </si>
  <si>
    <t>374173958</t>
  </si>
  <si>
    <t>Hypnotisören</t>
  </si>
  <si>
    <t>The Hypnotist (Joona Linna, #1)</t>
  </si>
  <si>
    <t>https://images.gr-assets.com/books/1482166605m/9835731.jpg</t>
  </si>
  <si>
    <t>345338588</t>
  </si>
  <si>
    <t>On a Pale Horse (Incarnations of Immortality, #1)</t>
  </si>
  <si>
    <t>441017770</t>
  </si>
  <si>
    <t>Sookie Stackhouse 7-copy Boxed Set (Sookie Stackhouse, #1-7)</t>
  </si>
  <si>
    <t>7165161</t>
  </si>
  <si>
    <t>Are You Afraid of the Dark?</t>
  </si>
  <si>
    <t>60989157</t>
  </si>
  <si>
    <t>7169973</t>
  </si>
  <si>
    <t>Ten Apples Up On Top!</t>
  </si>
  <si>
    <t>451527704</t>
  </si>
  <si>
    <t>An American Tragedy</t>
  </si>
  <si>
    <t>https://images.gr-assets.com/books/1309283443m/331319.jpg</t>
  </si>
  <si>
    <t>684862212</t>
  </si>
  <si>
    <t>https://images.gr-assets.com/books/1400889884m/4645.jpg</t>
  </si>
  <si>
    <t>1560601760</t>
  </si>
  <si>
    <t>Anne McCaffrey's Dragonflight #1</t>
  </si>
  <si>
    <t>031609966X</t>
  </si>
  <si>
    <t>https://images.gr-assets.com/books/1344270562m/9503336.jpg</t>
  </si>
  <si>
    <t>425190374</t>
  </si>
  <si>
    <t>https://images.gr-assets.com/books/1490354120m/22896.jpg</t>
  </si>
  <si>
    <t>034553364X</t>
  </si>
  <si>
    <t>Trapped (The Iron Druid Chronicles, #5)</t>
  </si>
  <si>
    <t>https://images.gr-assets.com/books/1346092123m/13536649.jpg</t>
  </si>
  <si>
    <t>439474299</t>
  </si>
  <si>
    <t>Midnight for Charlie Bone (The Children of the Red King, #1)</t>
  </si>
  <si>
    <t>https://images.gr-assets.com/books/1328868798m/9475.jpg</t>
  </si>
  <si>
    <t>553499114</t>
  </si>
  <si>
    <t>Illuminae (The Illuminae Files, #1)</t>
  </si>
  <si>
    <t>https://images.gr-assets.com/books/1443433956m/23395680.jpg</t>
  </si>
  <si>
    <t>812521390</t>
  </si>
  <si>
    <t>The Black Company (The Chronicles of the Black Company, #1)</t>
  </si>
  <si>
    <t>316954993</t>
  </si>
  <si>
    <t>War and Remembrance (The Henry Family, #2)</t>
  </si>
  <si>
    <t>1567921892</t>
  </si>
  <si>
    <t>https://images.gr-assets.com/books/1327869942m/37034.jpg</t>
  </si>
  <si>
    <t>64402754</t>
  </si>
  <si>
    <t>The Best Christmas Pageant Ever (The Herdmans #1)</t>
  </si>
  <si>
    <t>A Game of Thrones / A Clash of Kings (A Song of Ice and Fire, #1-2)</t>
  </si>
  <si>
    <t>https://images.gr-assets.com/books/1336020650m/5061675.jpg</t>
  </si>
  <si>
    <t>385333765</t>
  </si>
  <si>
    <t>King Rat (Asian Saga, #4)</t>
  </si>
  <si>
    <t>61449156</t>
  </si>
  <si>
    <t>Fear (Gone, #5)</t>
  </si>
  <si>
    <t>https://images.gr-assets.com/books/1309186708m/8811134.jpg</t>
  </si>
  <si>
    <t>1311051155</t>
  </si>
  <si>
    <t>Never Never: Part Two (Never Never, #2)</t>
  </si>
  <si>
    <t>https://images.gr-assets.com/books/1420928158m/24422492.jpg</t>
  </si>
  <si>
    <t>99642611</t>
  </si>
  <si>
    <t>https://images.gr-assets.com/books/1351838040m/327255.jpg</t>
  </si>
  <si>
    <t>770429459</t>
  </si>
  <si>
    <t>Lord John and the Private Matter (Lord John Grey, #1)</t>
  </si>
  <si>
    <t>https://images.gr-assets.com/books/1320485657m/10990.jpg</t>
  </si>
  <si>
    <t>373210264</t>
  </si>
  <si>
    <t>The Goddess Test (Goddess Test, #1)</t>
  </si>
  <si>
    <t>https://images.gr-assets.com/books/1387217173m/9681214.jpg</t>
  </si>
  <si>
    <t>1594489254</t>
  </si>
  <si>
    <t>The Ghost Map: The Story of London's Most Terrifying Epidemic - and How It Changed Science, Cities, and the Modern World</t>
  </si>
  <si>
    <t>62048503</t>
  </si>
  <si>
    <t>Eve (Eve, #1)</t>
  </si>
  <si>
    <t>https://images.gr-assets.com/books/1389188190m/9297774.jpg</t>
  </si>
  <si>
    <t>1455521205</t>
  </si>
  <si>
    <t>The Target (Will Robie, #3)</t>
  </si>
  <si>
    <t>https://images.gr-assets.com/books/1391463804m/18353714.jpg</t>
  </si>
  <si>
    <t>141187166</t>
  </si>
  <si>
    <t>https://images.gr-assets.com/books/1328061531m/52372.jpg</t>
  </si>
  <si>
    <t>074327041X</t>
  </si>
  <si>
    <t>Protect and Defend (Mitch Rapp, #10)</t>
  </si>
  <si>
    <t>140244824</t>
  </si>
  <si>
    <t>1400080665</t>
  </si>
  <si>
    <t>385520697</t>
  </si>
  <si>
    <t>Physics of the Impossible: A Scientific Exploration into the World of Phasers, Force Fields, Teleportation, and Time Travel</t>
  </si>
  <si>
    <t>https://images.gr-assets.com/books/1320469147m/1168341.jpg</t>
  </si>
  <si>
    <t>006440630X</t>
  </si>
  <si>
    <t>https://images.gr-assets.com/books/1305983479m/15595.jpg</t>
  </si>
  <si>
    <t>1841954314</t>
  </si>
  <si>
    <t>https://images.gr-assets.com/books/1408937589m/40200.jpg</t>
  </si>
  <si>
    <t>385520514</t>
  </si>
  <si>
    <t>1595143211</t>
  </si>
  <si>
    <t>Silver Shadows (Bloodlines, #5)</t>
  </si>
  <si>
    <t>https://images.gr-assets.com/books/1389304070m/8709524.jpg</t>
  </si>
  <si>
    <t>552998761</t>
  </si>
  <si>
    <t>Tales of the City (Tales of the City, #1)</t>
  </si>
  <si>
    <t>https://images.gr-assets.com/books/1483075229m/16255.jpg</t>
  </si>
  <si>
    <t>7157169</t>
  </si>
  <si>
    <t>Perelandra (Space Trilogy, #2)</t>
  </si>
  <si>
    <t>1416950079</t>
  </si>
  <si>
    <t>Tricks (Tricks, #1)</t>
  </si>
  <si>
    <t>60891564</t>
  </si>
  <si>
    <t>https://images.gr-assets.com/books/1388369310m/7673.jpg</t>
  </si>
  <si>
    <t>316187712</t>
  </si>
  <si>
    <t>Heir of Novron (The Riyria Revelations, #5-6)</t>
  </si>
  <si>
    <t>https://images.gr-assets.com/books/1307960132m/11100431.jpg</t>
  </si>
  <si>
    <t>809594080</t>
  </si>
  <si>
    <t>425224201</t>
  </si>
  <si>
    <t>https://images.gr-assets.com/books/1342552584m/3863861.jpg</t>
  </si>
  <si>
    <t>316036269</t>
  </si>
  <si>
    <t>10th Anniversary (Women's Murder Club, #10)</t>
  </si>
  <si>
    <t>755309510</t>
  </si>
  <si>
    <t>553804812</t>
  </si>
  <si>
    <t>042520992X</t>
  </si>
  <si>
    <t>385342314</t>
  </si>
  <si>
    <t>The Weed That Strings the Hangman's Bag (Flavia de Luce, #2)</t>
  </si>
  <si>
    <t>425203891</t>
  </si>
  <si>
    <t>312956738</t>
  </si>
  <si>
    <t>Ian Rankin, Mircea Pricăjan</t>
  </si>
  <si>
    <t>Knots and Crosses (Inspector Rebus, #1)</t>
  </si>
  <si>
    <t>151365040</t>
  </si>
  <si>
    <t>A Good Man is Hard to Find and Other Stories</t>
  </si>
  <si>
    <t>1582404135</t>
  </si>
  <si>
    <t>The Walking Dead, Vol. 02: Miles Behind Us</t>
  </si>
  <si>
    <t>https://images.gr-assets.com/books/1298563748m/138396.jpg</t>
  </si>
  <si>
    <t>1591842336</t>
  </si>
  <si>
    <t>60858796</t>
  </si>
  <si>
    <t>Wasted: A Memoir of Anorexia and Bulimia</t>
  </si>
  <si>
    <t>1400065747</t>
  </si>
  <si>
    <t>Every Last One</t>
  </si>
  <si>
    <t>https://images.gr-assets.com/books/1320560129m/7468160.jpg</t>
  </si>
  <si>
    <t>1435122941</t>
  </si>
  <si>
    <t>Alice's Adventures in Wonderland &amp; Other Stories</t>
  </si>
  <si>
    <t>https://images.gr-assets.com/books/1459762532m/7505716.jpg</t>
  </si>
  <si>
    <t>61138037</t>
  </si>
  <si>
    <t>Black Magic Sanction (The Hollows, #8)</t>
  </si>
  <si>
    <t>https://images.gr-assets.com/books/1310918991m/6547188.jpg</t>
  </si>
  <si>
    <t>1609611543</t>
  </si>
  <si>
    <t>Wheat Belly: Lose the Wheat, Lose the Weight, and Find Your Path Back to Health</t>
  </si>
  <si>
    <t>https://images.gr-assets.com/books/1317793840m/11505008.jpg</t>
  </si>
  <si>
    <t>End of Days (Penryn &amp; the End of Days, #3)</t>
  </si>
  <si>
    <t>https://images.gr-assets.com/books/1423384676m/18500665.jpg</t>
  </si>
  <si>
    <t>345350804</t>
  </si>
  <si>
    <t>The Best of H.P. Lovecraft: Bloodcurdling Tales of Horror and the Macabre</t>
  </si>
  <si>
    <t>https://images.gr-assets.com/books/1333214256m/36315.jpg</t>
  </si>
  <si>
    <t>60548258</t>
  </si>
  <si>
    <t>The Crystal Cave (Arthurian Saga, #1)</t>
  </si>
  <si>
    <t>61138061</t>
  </si>
  <si>
    <t>Pale Demon (The Hollows, #9)</t>
  </si>
  <si>
    <t>https://images.gr-assets.com/books/1280381240m/8138071.jpg</t>
  </si>
  <si>
    <t>141182342</t>
  </si>
  <si>
    <t>https://images.gr-assets.com/books/1320618937m/160149.jpg</t>
  </si>
  <si>
    <t>399142789</t>
  </si>
  <si>
    <t>Conversations with God: An Uncommon Dialogue, Book 1</t>
  </si>
  <si>
    <t>https://images.gr-assets.com/books/1327944254m/15015.jpg</t>
  </si>
  <si>
    <t>1476785651</t>
  </si>
  <si>
    <t>https://images.gr-assets.com/books/1440565049m/23705512.jpg</t>
  </si>
  <si>
    <t>316120553</t>
  </si>
  <si>
    <t>https://images.gr-assets.com/books/1435387035m/7926569.jpg</t>
  </si>
  <si>
    <t>425150984</t>
  </si>
  <si>
    <t>Glory in Death (In Death, #2)</t>
  </si>
  <si>
    <t>https://images.gr-assets.com/books/1309282048m/268601.jpg</t>
  </si>
  <si>
    <t>785165622</t>
  </si>
  <si>
    <t>https://images.gr-assets.com/books/1360413248m/16002136.jpg</t>
  </si>
  <si>
    <t>068987121X</t>
  </si>
  <si>
    <t>Over Sea, Under Stone (The Dark Is Rising, #1)</t>
  </si>
  <si>
    <t>https://images.gr-assets.com/books/1443993959m/11312.jpg</t>
  </si>
  <si>
    <t>1401223176</t>
  </si>
  <si>
    <t>Batman: Hush</t>
  </si>
  <si>
    <t>https://images.gr-assets.com/books/1342295000m/6375845.jpg</t>
  </si>
  <si>
    <t>375713271</t>
  </si>
  <si>
    <t>神の子どもたちはみな踊る</t>
  </si>
  <si>
    <t>After the Quake</t>
  </si>
  <si>
    <t>316018783</t>
  </si>
  <si>
    <t>I, Alex Cross (Alex Cross, #16)</t>
  </si>
  <si>
    <t>64409597</t>
  </si>
  <si>
    <t>Love That Dog (Jack, #1)</t>
  </si>
  <si>
    <t>https://images.gr-assets.com/books/1415581593m/53498.jpg</t>
  </si>
  <si>
    <t>452281903</t>
  </si>
  <si>
    <t>A Man Named Dave (Dave Pelzer #3)</t>
  </si>
  <si>
    <t>515142816</t>
  </si>
  <si>
    <t>https://images.gr-assets.com/books/1289499526m/121927.jpg</t>
  </si>
  <si>
    <t>809599813</t>
  </si>
  <si>
    <t>Tarzan of the Apes (Tarzan, #1)</t>
  </si>
  <si>
    <t>345341678</t>
  </si>
  <si>
    <t>The White Dragon (Pern, #3)</t>
  </si>
  <si>
    <t>https://images.gr-assets.com/books/1307994871m/127586.jpg</t>
  </si>
  <si>
    <t>451221257</t>
  </si>
  <si>
    <t>Bright Lights, Big Ass: A Self-Indulgent, Surly, Ex-Sorority Girl's Guide to Why It Often Sucks in the City, or Who Are These Idiots and Why Do They All Live Next Door to Me?</t>
  </si>
  <si>
    <t>074974801X</t>
  </si>
  <si>
    <t>The Magic Faraway Tree (The Faraway Tree, #2)</t>
  </si>
  <si>
    <t>385491034</t>
  </si>
  <si>
    <t>044640103X</t>
  </si>
  <si>
    <t>Pleasure Unbound (Demonica, #1)</t>
  </si>
  <si>
    <t>https://images.gr-assets.com/books/1289064020m/2679633.jpg</t>
  </si>
  <si>
    <t>553589393</t>
  </si>
  <si>
    <t>Midnight Awakening (Midnight Breed, #3)</t>
  </si>
  <si>
    <t>https://images.gr-assets.com/books/1343539714m/1388813.jpg</t>
  </si>
  <si>
    <t>500275823</t>
  </si>
  <si>
    <t>312379293</t>
  </si>
  <si>
    <t>1416983090</t>
  </si>
  <si>
    <t>Thirst No. 2: Phantom, Evil Thirst, and Creatures of Forever (Thirst, #2)</t>
  </si>
  <si>
    <t>https://images.gr-assets.com/books/1327900390m/6424184.jpg</t>
  </si>
  <si>
    <t>1595543414</t>
  </si>
  <si>
    <t>https://images.gr-assets.com/books/1380856492m/125963.jpg</t>
  </si>
  <si>
    <t>618001905</t>
  </si>
  <si>
    <t>https://images.gr-assets.com/books/1348621563m/347610.jpg</t>
  </si>
  <si>
    <t>1451635753</t>
  </si>
  <si>
    <t>Between the Lines (Between the Lines, #1)</t>
  </si>
  <si>
    <t>https://images.gr-assets.com/books/1326314890m/12283261.jpg</t>
  </si>
  <si>
    <t>778329860</t>
  </si>
  <si>
    <t>https://images.gr-assets.com/books/1323870279m/10059498.jpg</t>
  </si>
  <si>
    <t>Tales from a Not-So-Talented Pop Star (Dork Diaries, #3)</t>
  </si>
  <si>
    <t>https://images.gr-assets.com/books/1370064614m/9635657.jpg</t>
  </si>
  <si>
    <t>375424148</t>
  </si>
  <si>
    <t>https://images.gr-assets.com/books/1327899014m/10138607.jpg</t>
  </si>
  <si>
    <t>316196991</t>
  </si>
  <si>
    <t>The House of Silk (Sherlock Holmes, #1)</t>
  </si>
  <si>
    <t>https://images.gr-assets.com/books/1327877129m/11093329.jpg</t>
  </si>
  <si>
    <t>446679097</t>
  </si>
  <si>
    <t>The Lion's Game (John Corey, #2)</t>
  </si>
  <si>
    <t>1937053148</t>
  </si>
  <si>
    <t>Deity (Covenant, #3)</t>
  </si>
  <si>
    <t>https://images.gr-assets.com/books/1323658176m/9761778.jpg</t>
  </si>
  <si>
    <t>451529456</t>
  </si>
  <si>
    <t>Walden &amp; Civil Disobedience</t>
  </si>
  <si>
    <t>1421527642</t>
  </si>
  <si>
    <t>Black Bird, Vol. 01 (Black Bird, #1)</t>
  </si>
  <si>
    <t>Paper Princess (The Royals, #1)</t>
  </si>
  <si>
    <t>https://images.gr-assets.com/books/1476744953m/28678119.jpg</t>
  </si>
  <si>
    <t>312315732</t>
  </si>
  <si>
    <t>https://images.gr-assets.com/books/1327556734m/37426.jpg</t>
  </si>
  <si>
    <t>394402677</t>
  </si>
  <si>
    <t>https://images.gr-assets.com/books/1328882615m/99894.jpg</t>
  </si>
  <si>
    <t>61056901</t>
  </si>
  <si>
    <t>Interesting Times (Discworld, #17; Rincewind #5)</t>
  </si>
  <si>
    <t>https://images.gr-assets.com/books/1430881376m/884288.jpg</t>
  </si>
  <si>
    <t>1416576754</t>
  </si>
  <si>
    <t>Dark Desires After Dusk (Immortals After Dark #6)</t>
  </si>
  <si>
    <t>https://images.gr-assets.com/books/1327887013m/2003625.jpg</t>
  </si>
  <si>
    <t>152045651</t>
  </si>
  <si>
    <t>Searching for Dragons (Enchanted Forest Chronicles, #2)</t>
  </si>
  <si>
    <t>385534795</t>
  </si>
  <si>
    <t>https://images.gr-assets.com/books/1332018541m/13330603.jpg</t>
  </si>
  <si>
    <t>451229738</t>
  </si>
  <si>
    <t>Kiss of Death (The Morganville Vampires, #8)</t>
  </si>
  <si>
    <t>https://images.gr-assets.com/books/1270564957m/7091713.jpg</t>
  </si>
  <si>
    <t>162704017X</t>
  </si>
  <si>
    <t>Fixed on You (Fixed, #1)</t>
  </si>
  <si>
    <t>https://images.gr-assets.com/books/1368076802m/17828418.jpg</t>
  </si>
  <si>
    <t>759529515</t>
  </si>
  <si>
    <t>Maximum Ride, Vol. 1 (Maximum Ride: The Manga, #1)</t>
  </si>
  <si>
    <t>https://images.gr-assets.com/books/1299863638m/3173558.jpg</t>
  </si>
  <si>
    <t>1455806935</t>
  </si>
  <si>
    <t>The Last Boyfriend (Inn BoonsBoro, #2)</t>
  </si>
  <si>
    <t>https://images.gr-assets.com/books/1334384607m/12099007.jpg</t>
  </si>
  <si>
    <t>156947981X</t>
  </si>
  <si>
    <t>Lene Kaaberbøl, Agnete Friis</t>
  </si>
  <si>
    <t>The Boy in the Suitcase (Nina Borg, #1)</t>
  </si>
  <si>
    <t>https://images.gr-assets.com/books/1320545877m/10776592.jpg</t>
  </si>
  <si>
    <t>1594487138</t>
  </si>
  <si>
    <t>So You’ve Been Publicly Shamed</t>
  </si>
  <si>
    <t>So You've Been Publicly Shamed</t>
  </si>
  <si>
    <t>https://images.gr-assets.com/books/1413749614m/22571552.jpg</t>
  </si>
  <si>
    <t>140449272</t>
  </si>
  <si>
    <t>Συμπόσιον</t>
  </si>
  <si>
    <t>The Symposium</t>
  </si>
  <si>
    <t>https://images.gr-assets.com/books/1359922039m/81779.jpg</t>
  </si>
  <si>
    <t>571215165</t>
  </si>
  <si>
    <t>https://images.gr-assets.com/books/1339082247m/11711.jpg</t>
  </si>
  <si>
    <t>446667900</t>
  </si>
  <si>
    <t>A Darkness More Than Night (Harry Bosch, #7; Terry McCaleb, #2; Harry Bosch Universe, #9)</t>
  </si>
  <si>
    <t>142408794</t>
  </si>
  <si>
    <t>Otherwise Known as Sheila the Great (Fudge #2)</t>
  </si>
  <si>
    <t>https://images.gr-assets.com/books/1416181295m/80670.jpg</t>
  </si>
  <si>
    <t>684843269</t>
  </si>
  <si>
    <t>for colored girls who have considered suicide/when the rainbow is enuf</t>
  </si>
  <si>
    <t>399175164</t>
  </si>
  <si>
    <t>https://images.gr-assets.com/books/1444838367m/26236956.jpg</t>
  </si>
  <si>
    <t>515140872</t>
  </si>
  <si>
    <t>451230647</t>
  </si>
  <si>
    <t>Twice Bitten (Chicagoland Vampires, #3)</t>
  </si>
  <si>
    <t>751525359</t>
  </si>
  <si>
    <t>The Last Precinct (Kay Scarpetta, #11)</t>
  </si>
  <si>
    <t>307596850</t>
  </si>
  <si>
    <t>https://images.gr-assets.com/books/1320442277m/10047589.jpg</t>
  </si>
  <si>
    <t>143039598</t>
  </si>
  <si>
    <t>https://images.gr-assets.com/books/1416161594m/92780.jpg</t>
  </si>
  <si>
    <t>Just One Year (Just One Day, #2)</t>
  </si>
  <si>
    <t>https://images.gr-assets.com/books/1375129683m/12842134.jpg</t>
  </si>
  <si>
    <t>1250109302</t>
  </si>
  <si>
    <t>One with You (Crossfire, #5)</t>
  </si>
  <si>
    <t>https://images.gr-assets.com/books/1458742883m/17876897.jpg</t>
  </si>
  <si>
    <t>3822812153</t>
  </si>
  <si>
    <t>Vincent Van Gogh: The Complete Paintings</t>
  </si>
  <si>
    <t>307951529</t>
  </si>
  <si>
    <t>The $100 Startup: Reinvent the Way You Make a Living, Do What You Love, and Create a New Future</t>
  </si>
  <si>
    <t>https://images.gr-assets.com/books/1345666854m/12605157.jpg</t>
  </si>
  <si>
    <t>60735457</t>
  </si>
  <si>
    <t>The Lust Lizard of Melancholy Cove (Pine Cove, #2)</t>
  </si>
  <si>
    <t>https://images.gr-assets.com/books/1168444147m/33458.jpg</t>
  </si>
  <si>
    <t>553281747</t>
  </si>
  <si>
    <t>Mona Lisa Overdrive (Sprawl, #3)</t>
  </si>
  <si>
    <t>https://images.gr-assets.com/books/1374778887m/154091.jpg</t>
  </si>
  <si>
    <t>385689225</t>
  </si>
  <si>
    <t>Born a Crime: Stories From a South African Childhood</t>
  </si>
  <si>
    <t>https://images.gr-assets.com/books/1473867911m/29780253.jpg</t>
  </si>
  <si>
    <t>044022912X</t>
  </si>
  <si>
    <t>The Cay (The Cay, #1)</t>
  </si>
  <si>
    <t>671744216</t>
  </si>
  <si>
    <t>The Secret (Highlands' Lairds #1)</t>
  </si>
  <si>
    <t>https://images.gr-assets.com/books/1312123398m/107770.jpg</t>
  </si>
  <si>
    <t>316025054</t>
  </si>
  <si>
    <t>https://images.gr-assets.com/books/1479868327m/3238153.jpg</t>
  </si>
  <si>
    <t>014023313X</t>
  </si>
  <si>
    <t>https://images.gr-assets.com/books/1285159303m/77554.jpg</t>
  </si>
  <si>
    <t>736908552</t>
  </si>
  <si>
    <t>312364687</t>
  </si>
  <si>
    <t>Shoe Addicts Anonymous (Shoe Addict, #1)</t>
  </si>
  <si>
    <t>https://images.gr-assets.com/books/1311992714m/1087075.jpg</t>
  </si>
  <si>
    <t>385315147</t>
  </si>
  <si>
    <t>Peter Høeg, Tiina Nunnally</t>
  </si>
  <si>
    <t>Frøken Smillas fornemmelse for sne</t>
  </si>
  <si>
    <t>Smilla's Sense of Snow</t>
  </si>
  <si>
    <t>https://images.gr-assets.com/books/1485595488m/124509.jpg</t>
  </si>
  <si>
    <t>60740221</t>
  </si>
  <si>
    <t>Shakespeare: The World as Stage</t>
  </si>
  <si>
    <t>440235162</t>
  </si>
  <si>
    <t>https://images.gr-assets.com/books/1403193693m/9282.jpg</t>
  </si>
  <si>
    <t>803733569</t>
  </si>
  <si>
    <t>743222253</t>
  </si>
  <si>
    <t>1563898683</t>
  </si>
  <si>
    <t>https://images.gr-assets.com/books/1327940341m/106076.jpg</t>
  </si>
  <si>
    <t>374105979</t>
  </si>
  <si>
    <t>The Hare With Amber Eyes: A Family's Century of Art and Loss</t>
  </si>
  <si>
    <t>https://images.gr-assets.com/books/1316730175m/7821828.jpg</t>
  </si>
  <si>
    <t>034525855X</t>
  </si>
  <si>
    <t>A Spell for Chameleon (Xanth #1)</t>
  </si>
  <si>
    <t>https://images.gr-assets.com/books/1476435403m/76664.jpg</t>
  </si>
  <si>
    <t>679890483</t>
  </si>
  <si>
    <t>https://images.gr-assets.com/books/1397803649m/857501.jpg</t>
  </si>
  <si>
    <t>385742371</t>
  </si>
  <si>
    <t>Starters (Starters, #1)</t>
  </si>
  <si>
    <t>https://images.gr-assets.com/books/1358435131m/11861062.jpg</t>
  </si>
  <si>
    <t>141654707X</t>
  </si>
  <si>
    <t>Dark Needs at Night's Edge (Immortals After Dark #5)</t>
  </si>
  <si>
    <t>https://images.gr-assets.com/books/1357613946m/1611656.jpg</t>
  </si>
  <si>
    <t>802133908</t>
  </si>
  <si>
    <t>Pedro Páramo</t>
  </si>
  <si>
    <t>https://images.gr-assets.com/books/1500663791m/38787.jpg</t>
  </si>
  <si>
    <t>553213156</t>
  </si>
  <si>
    <t>Anne of Ingleside (Anne of Green Gables, #6)</t>
  </si>
  <si>
    <t>https://images.gr-assets.com/books/1285712495m/77391.jpg</t>
  </si>
  <si>
    <t>1401303366</t>
  </si>
  <si>
    <t>385340605</t>
  </si>
  <si>
    <t>Deal Breaker (Myron Bolitar #1)</t>
  </si>
  <si>
    <t>393974995</t>
  </si>
  <si>
    <t>https://images.gr-assets.com/books/1327910597m/34080.jpg</t>
  </si>
  <si>
    <t>1455557102</t>
  </si>
  <si>
    <t>https://images.gr-assets.com/books/1421107274m/22875451.jpg</t>
  </si>
  <si>
    <t>380815575</t>
  </si>
  <si>
    <t>The Viscount Who Loved Me (Bridgertons, #2)</t>
  </si>
  <si>
    <t>https://images.gr-assets.com/books/1379594308m/861326.jpg</t>
  </si>
  <si>
    <t>078683787X</t>
  </si>
  <si>
    <t>Peter and the Shadow Thieves (Peter and the Starcatchers, #2)</t>
  </si>
  <si>
    <t>1573226068</t>
  </si>
  <si>
    <t>https://images.gr-assets.com/books/1313700390m/531989.jpg</t>
  </si>
  <si>
    <t>670018856</t>
  </si>
  <si>
    <t>057114456X</t>
  </si>
  <si>
    <t>Immortality</t>
  </si>
  <si>
    <t>125000098X</t>
  </si>
  <si>
    <t>Best Kept Secret (The Clifton Chronicles, #3)</t>
  </si>
  <si>
    <t>076534825X</t>
  </si>
  <si>
    <t>Spin (Spin, #1)</t>
  </si>
  <si>
    <t>https://images.gr-assets.com/books/1406383726m/910863.jpg</t>
  </si>
  <si>
    <t>300093055</t>
  </si>
  <si>
    <t>159307056X</t>
  </si>
  <si>
    <t>ヘルシング 1</t>
  </si>
  <si>
    <t>Hellsing, Vol. 01 (Hellsing, #1)</t>
  </si>
  <si>
    <t>https://images.gr-assets.com/books/1403205185m/74928.jpg</t>
  </si>
  <si>
    <t>842329250</t>
  </si>
  <si>
    <t>Soul Harvest: The World Takes Sides (Left Behind, #4)</t>
  </si>
  <si>
    <t>https://images.gr-assets.com/books/1406513506m/228261.jpg</t>
  </si>
  <si>
    <t>670061018</t>
  </si>
  <si>
    <t>751503894</t>
  </si>
  <si>
    <t>The Physician (Cole Family Trilogy, #1)</t>
  </si>
  <si>
    <t>141591561X</t>
  </si>
  <si>
    <t>Prodigal Son (Dean Koontz's Frankenstein, #1)</t>
  </si>
  <si>
    <t>590316818</t>
  </si>
  <si>
    <t>How Do Dinosaurs Say Good Night?</t>
  </si>
  <si>
    <t>https://images.gr-assets.com/books/1278431558m/122125.jpg</t>
  </si>
  <si>
    <t>517415283</t>
  </si>
  <si>
    <t>五輪書 [Go Rin no Sho]</t>
  </si>
  <si>
    <t>A Book of Five Rings: The Classic Guide to Strategy</t>
  </si>
  <si>
    <t>345405137</t>
  </si>
  <si>
    <t>https://images.gr-assets.com/books/1310582919m/281433.jpg</t>
  </si>
  <si>
    <t>553278002</t>
  </si>
  <si>
    <t>https://images.gr-assets.com/books/1403167832m/573201.jpg</t>
  </si>
  <si>
    <t>1439123128</t>
  </si>
  <si>
    <t>Demon from the Dark (Immortals After Dark #10)</t>
  </si>
  <si>
    <t>https://images.gr-assets.com/books/1357611692m/7098304.jpg</t>
  </si>
  <si>
    <t>The King (Black Dagger Brotherhood, #12)</t>
  </si>
  <si>
    <t>https://images.gr-assets.com/books/1371919011m/18108281.jpg</t>
  </si>
  <si>
    <t>60748125</t>
  </si>
  <si>
    <t>When Nietzsche Wept</t>
  </si>
  <si>
    <t>394574753</t>
  </si>
  <si>
    <t>The Crossing (The Border Trilogy, #2)</t>
  </si>
  <si>
    <t>https://images.gr-assets.com/books/1327197531m/365990.jpg</t>
  </si>
  <si>
    <t>140449493</t>
  </si>
  <si>
    <t xml:space="preserve">Ἠθικὰ Νικομάχεια </t>
  </si>
  <si>
    <t>The Nicomachean Ethics</t>
  </si>
  <si>
    <t>https://images.gr-assets.com/books/1472992134m/19068.jpg</t>
  </si>
  <si>
    <t>310331935</t>
  </si>
  <si>
    <t>Not a Fan: Becoming a Completely Committed Follower of Jesus</t>
  </si>
  <si>
    <t>https://images.gr-assets.com/books/1445188902m/11198480.jpg</t>
  </si>
  <si>
    <t>193266422X</t>
  </si>
  <si>
    <t>393329127</t>
  </si>
  <si>
    <t>1420925806</t>
  </si>
  <si>
    <t>312351623</t>
  </si>
  <si>
    <t>Sugar Daddy (Travises, #1)</t>
  </si>
  <si>
    <t>394856392</t>
  </si>
  <si>
    <t>https://images.gr-assets.com/books/1344371748m/900065.jpg</t>
  </si>
  <si>
    <t>141655484X</t>
  </si>
  <si>
    <t>345363310</t>
  </si>
  <si>
    <t>Demon Lord of Karanda (The Malloreon, #3)</t>
  </si>
  <si>
    <t>https://images.gr-assets.com/books/1342528740m/286507.jpg</t>
  </si>
  <si>
    <t>500237514</t>
  </si>
  <si>
    <t>https://images.gr-assets.com/books/1330064588m/2693801.jpg</t>
  </si>
  <si>
    <t>034551548X</t>
  </si>
  <si>
    <t>Ice Cold (Rizzoli &amp; Isles, #8)</t>
  </si>
  <si>
    <t>312156960</t>
  </si>
  <si>
    <t>The Winter King (The Warlord Chronicles, #1)</t>
  </si>
  <si>
    <t>https://images.gr-assets.com/books/1311987677m/68520.jpg</t>
  </si>
  <si>
    <t>1593072945</t>
  </si>
  <si>
    <t>Sin City, Vol. 2: A Dame to Kill For (Sin City, #2)</t>
  </si>
  <si>
    <t>https://images.gr-assets.com/books/1470924735m/59969.jpg</t>
  </si>
  <si>
    <t>738710180</t>
  </si>
  <si>
    <t>Leaving Paradise (Leaving Paradise, #1)</t>
  </si>
  <si>
    <t>159182799X</t>
  </si>
  <si>
    <t>ディー・エヌ・エンジェル 1</t>
  </si>
  <si>
    <t>D.N.Angel, Vol. 1 (D.N.Angel, #1)</t>
  </si>
  <si>
    <t>446604844</t>
  </si>
  <si>
    <t>https://images.gr-assets.com/books/1344266875m/226791.jpg</t>
  </si>
  <si>
    <t>979528534</t>
  </si>
  <si>
    <t>Matterhorn</t>
  </si>
  <si>
    <t>https://images.gr-assets.com/books/1431983015m/6411016.jpg</t>
  </si>
  <si>
    <t>316057800</t>
  </si>
  <si>
    <t>The Mysterious Benedict Society and the Perilous Journey (The Mysterious Benedict Society, #2)</t>
  </si>
  <si>
    <t>743484878</t>
  </si>
  <si>
    <t>Henry V</t>
  </si>
  <si>
    <t>https://images.gr-assets.com/books/1331563646m/37526.jpg</t>
  </si>
  <si>
    <t>486414248</t>
  </si>
  <si>
    <t>553805460</t>
  </si>
  <si>
    <t>https://images.gr-assets.com/books/1320489812m/522776.jpg</t>
  </si>
  <si>
    <t>684815001</t>
  </si>
  <si>
    <t>The Cost of Discipleship</t>
  </si>
  <si>
    <t>670026190</t>
  </si>
  <si>
    <t>https://images.gr-assets.com/books/1459524472m/29430012.jpg</t>
  </si>
  <si>
    <t>1595581030</t>
  </si>
  <si>
    <t>https://images.gr-assets.com/books/1328751532m/6792458.jpg</t>
  </si>
  <si>
    <t>486431681</t>
  </si>
  <si>
    <t>Hunger</t>
  </si>
  <si>
    <t>https://images.gr-assets.com/books/1456243307m/32585.jpg</t>
  </si>
  <si>
    <t>385350848</t>
  </si>
  <si>
    <t>https://images.gr-assets.com/books/1413655729m/18465852.jpg</t>
  </si>
  <si>
    <t>144240907X</t>
  </si>
  <si>
    <t>Fever (The Chemical Garden, #2)</t>
  </si>
  <si>
    <t>https://images.gr-assets.com/books/1324955449m/11112619.jpg</t>
  </si>
  <si>
    <t>312939000</t>
  </si>
  <si>
    <t>B is for Burglar  (Kinsey Millhone, #2)</t>
  </si>
  <si>
    <t>316154857</t>
  </si>
  <si>
    <t>When Will There Be Good News? (Jackson Brodie, #3)</t>
  </si>
  <si>
    <t>1401215815</t>
  </si>
  <si>
    <t>The Joker</t>
  </si>
  <si>
    <t>https://images.gr-assets.com/books/1334501983m/3134981.jpg</t>
  </si>
  <si>
    <t>1401359795</t>
  </si>
  <si>
    <t xml:space="preserve">Ночной дозор </t>
  </si>
  <si>
    <t>Night Watch (Watch #1)</t>
  </si>
  <si>
    <t>https://images.gr-assets.com/books/1351342315m/359375.jpg</t>
  </si>
  <si>
    <t>385350813</t>
  </si>
  <si>
    <t>https://images.gr-assets.com/books/1367929545m/17402288.jpg</t>
  </si>
  <si>
    <t>451419928</t>
  </si>
  <si>
    <t>https://images.gr-assets.com/books/1403809486m/22544024.jpg</t>
  </si>
  <si>
    <t>553268929</t>
  </si>
  <si>
    <t>https://images.gr-assets.com/books/1442599829m/85448.jpg</t>
  </si>
  <si>
    <t>806512814</t>
  </si>
  <si>
    <t>446607274</t>
  </si>
  <si>
    <t>Angels Flight (Harry Bosch, #6; Harry Bosch Universe, #7)</t>
  </si>
  <si>
    <t>https://images.gr-assets.com/books/1440615586m/32502.jpg</t>
  </si>
  <si>
    <t>743243781</t>
  </si>
  <si>
    <t>Teacher Man (Frank McCourt, #3)</t>
  </si>
  <si>
    <t>006177894X</t>
  </si>
  <si>
    <t>Vampire Kisses: The Beginning (Vampire Kisses, #1-3)</t>
  </si>
  <si>
    <t>1423161610</t>
  </si>
  <si>
    <t>The Last Guardian (Artemis Fowl, #8)</t>
  </si>
  <si>
    <t>https://images.gr-assets.com/books/1330969364m/9307674.jpg</t>
  </si>
  <si>
    <t>345447980</t>
  </si>
  <si>
    <t>La planète des singes</t>
  </si>
  <si>
    <t>Planet of the Apes</t>
  </si>
  <si>
    <t>https://images.gr-assets.com/books/1320558901m/414895.jpg</t>
  </si>
  <si>
    <t>451231619</t>
  </si>
  <si>
    <t>Ghost Town (The Morganville Vampires, #9)</t>
  </si>
  <si>
    <t>https://images.gr-assets.com/books/1268376325m/7600922.jpg</t>
  </si>
  <si>
    <t>440132940</t>
  </si>
  <si>
    <t>https://images.gr-assets.com/books/1392996056m/182496.jpg</t>
  </si>
  <si>
    <t>Experiencing God: Knowing and Doing the Will of God, Workbook</t>
  </si>
  <si>
    <t>https://images.gr-assets.com/books/1293504214m/356373.jpg</t>
  </si>
  <si>
    <t>038531387X</t>
  </si>
  <si>
    <t>https://images.gr-assets.com/books/1334998332m/592657.jpg</t>
  </si>
  <si>
    <t>689860072</t>
  </si>
  <si>
    <t>Dragonsinger (Harper Hall, #2)</t>
  </si>
  <si>
    <t>https://images.gr-assets.com/books/1410942014m/28547.jpg</t>
  </si>
  <si>
    <t>61996203</t>
  </si>
  <si>
    <t>Boundless (Unearthly, #3)</t>
  </si>
  <si>
    <t>https://images.gr-assets.com/books/1342208984m/13049981.jpg</t>
  </si>
  <si>
    <t>https://images.gr-assets.com/books/1462900031m/29354916.jpg</t>
  </si>
  <si>
    <t>1421506238</t>
  </si>
  <si>
    <t>D.Gray-man, Volume 01</t>
  </si>
  <si>
    <t>https://images.gr-assets.com/books/1440124280m/568454.jpg</t>
  </si>
  <si>
    <t>553299492</t>
  </si>
  <si>
    <t>The Robots of Dawn (Robot #3)</t>
  </si>
  <si>
    <t>https://images.gr-assets.com/books/1351030933m/41810.jpg</t>
  </si>
  <si>
    <t>440241359</t>
  </si>
  <si>
    <t>751552615</t>
  </si>
  <si>
    <t>The Redemption of Callie &amp; Kayden (The Coincidence, #2)</t>
  </si>
  <si>
    <t>https://images.gr-assets.com/books/1366785115m/16718083.jpg</t>
  </si>
  <si>
    <t>1616550546</t>
  </si>
  <si>
    <t>Avatar: The Last Airbender (The Search, #1)</t>
  </si>
  <si>
    <t>https://images.gr-assets.com/books/1382513568m/16277248.jpg</t>
  </si>
  <si>
    <t>446699551</t>
  </si>
  <si>
    <t>The Closers (Harry Bosch, #11; Harry Bosch Universe, #13)</t>
  </si>
  <si>
    <t>60525592</t>
  </si>
  <si>
    <t>Fire and Ice (Warriors, #2)</t>
  </si>
  <si>
    <t>373773927</t>
  </si>
  <si>
    <t>The Darkest Whisper (Lords of the Underworld #4)</t>
  </si>
  <si>
    <t>https://images.gr-assets.com/books/1351277969m/5509920.jpg</t>
  </si>
  <si>
    <t>1400083028</t>
  </si>
  <si>
    <t>Love Is a Mix Tape</t>
  </si>
  <si>
    <t>802142648</t>
  </si>
  <si>
    <t>The Things We Wish Were True</t>
  </si>
  <si>
    <t>64440591</t>
  </si>
  <si>
    <t>Frog and Toad All Year (Frog and Toad, #3)</t>
  </si>
  <si>
    <t>786915889</t>
  </si>
  <si>
    <t>The Dark Elf Trilogy Collector's Edition (Forgotten Realms: Dark Elf Trilogy, #1-3; Legend of Drizzt, #1-3)</t>
  </si>
  <si>
    <t>425217248</t>
  </si>
  <si>
    <t>The Harlequin (Anita Blake, Vampire Hunter #15)</t>
  </si>
  <si>
    <t>https://images.gr-assets.com/books/1257988532m/30225.jpg</t>
  </si>
  <si>
    <t>64410471</t>
  </si>
  <si>
    <t>1416954171</t>
  </si>
  <si>
    <t>Found (The Missing, #1)</t>
  </si>
  <si>
    <t>034554692X</t>
  </si>
  <si>
    <t>First Comes Love</t>
  </si>
  <si>
    <t>https://images.gr-assets.com/books/1460900049m/26192467.jpg</t>
  </si>
  <si>
    <t>The Basketball Diaries</t>
  </si>
  <si>
    <t>https://images.gr-assets.com/books/1493867556m/682745.jpg</t>
  </si>
  <si>
    <t>Sin City, Vol. 4: That Yellow Bastard (Sin City, #4)</t>
  </si>
  <si>
    <t>https://images.gr-assets.com/books/1471122291m/59978.jpg</t>
  </si>
  <si>
    <t>8370540791</t>
  </si>
  <si>
    <t>Krew elfów</t>
  </si>
  <si>
    <t>Krew elfów (Saga o Wiedźminie, #3)</t>
  </si>
  <si>
    <t>pol</t>
  </si>
  <si>
    <t>60759968</t>
  </si>
  <si>
    <t>60512148</t>
  </si>
  <si>
    <t xml:space="preserve"> Angels (Walsh Family, #3)</t>
  </si>
  <si>
    <t>https://images.gr-assets.com/books/1407711412m/82747.jpg</t>
  </si>
  <si>
    <t>141699792X</t>
  </si>
  <si>
    <t>A World Without Heroes (Beyonders, #1)</t>
  </si>
  <si>
    <t>1741663016</t>
  </si>
  <si>
    <t>The Kings of Clonmel (Ranger's Apprentice, #8)</t>
  </si>
  <si>
    <t>62200631</t>
  </si>
  <si>
    <t>https://images.gr-assets.com/books/1469316385m/25816688.jpg</t>
  </si>
  <si>
    <t>62194720</t>
  </si>
  <si>
    <t>The Revenge of Seven (Lorien Legacies, #5)</t>
  </si>
  <si>
    <t>https://images.gr-assets.com/books/1398024854m/19346451.jpg</t>
  </si>
  <si>
    <t>1934648205</t>
  </si>
  <si>
    <t>https://images.gr-assets.com/books/1450180491m/387749.jpg</t>
  </si>
  <si>
    <t>156421178</t>
  </si>
  <si>
    <t>https://images.gr-assets.com/books/1394868278m/9646.jpg</t>
  </si>
  <si>
    <t>446694843</t>
  </si>
  <si>
    <t>345533488</t>
  </si>
  <si>
    <t>A Knight of the Seven Kingdoms (The Tales of Dunk and Egg, #1-3)</t>
  </si>
  <si>
    <t>https://images.gr-assets.com/books/1423281810m/18635622.jpg</t>
  </si>
  <si>
    <t>1423121287</t>
  </si>
  <si>
    <t>Misguided Angel (Blue Bloods, #5)</t>
  </si>
  <si>
    <t>https://images.gr-assets.com/books/1322343431m/7747263.jpg</t>
  </si>
  <si>
    <t>Undeniable (Undeniable, #1)</t>
  </si>
  <si>
    <t>https://images.gr-assets.com/books/1356218855m/16109563.jpg</t>
  </si>
  <si>
    <t>080213825X</t>
  </si>
  <si>
    <t>859537277</t>
  </si>
  <si>
    <t>There Was An Old Lady Who Swallowed A Fly (Classic Books)</t>
  </si>
  <si>
    <t>https://images.gr-assets.com/books/1413746503m/949709.jpg</t>
  </si>
  <si>
    <t>The Girl In The Ice (Detective Erika Foster, #1)</t>
  </si>
  <si>
    <t>https://images.gr-assets.com/books/1450369120m/28233082.jpg</t>
  </si>
  <si>
    <t>1593078226</t>
  </si>
  <si>
    <t>Buffy the Vampire Slayer: The Long Way Home (Season 8, #1)</t>
  </si>
  <si>
    <t>https://images.gr-assets.com/books/1331332425m/1270615.jpg</t>
  </si>
  <si>
    <t>61718947</t>
  </si>
  <si>
    <t>055323370X</t>
  </si>
  <si>
    <t>Emily of New Moon (Emily, #1)</t>
  </si>
  <si>
    <t>https://images.gr-assets.com/books/1327883976m/3562.jpg</t>
  </si>
  <si>
    <t>802150594</t>
  </si>
  <si>
    <t>Собачье сердце</t>
  </si>
  <si>
    <t>Heart of a Dog</t>
  </si>
  <si>
    <t>https://images.gr-assets.com/books/1457906509m/113205.jpg</t>
  </si>
  <si>
    <t>679723110</t>
  </si>
  <si>
    <t>61144835</t>
  </si>
  <si>
    <t>The Pale Horseman (The Saxon Stories, #2)</t>
  </si>
  <si>
    <t>https://images.gr-assets.com/books/1421710510m/68528.jpg</t>
  </si>
  <si>
    <t>140092501</t>
  </si>
  <si>
    <t>https://images.gr-assets.com/books/1327941595m/64582.jpg</t>
  </si>
  <si>
    <t>785100490</t>
  </si>
  <si>
    <t>193636574X</t>
  </si>
  <si>
    <t>https://images.gr-assets.com/books/1337179987m/13722902.jpg</t>
  </si>
  <si>
    <t>1595144919</t>
  </si>
  <si>
    <t>https://images.gr-assets.com/books/1366214559m/10959277.jpg</t>
  </si>
  <si>
    <t>316024643</t>
  </si>
  <si>
    <t>Cross Country (Alex Cross, #14)</t>
  </si>
  <si>
    <t>https://images.gr-assets.com/books/1344270626m/1713912.jpg</t>
  </si>
  <si>
    <t>1849231842</t>
  </si>
  <si>
    <t>Rock Chick (Rock Chick, #1)</t>
  </si>
  <si>
    <t>https://images.gr-assets.com/books/1266750153m/6538757.jpg</t>
  </si>
  <si>
    <t>1442445807</t>
  </si>
  <si>
    <t>The Program (The Program, #1)</t>
  </si>
  <si>
    <t>https://images.gr-assets.com/books/1344986164m/11366397.jpg</t>
  </si>
  <si>
    <t>446699535</t>
  </si>
  <si>
    <t>City of Bones (Harry Bosch, #8; Harry Bosch Universe, #10)</t>
  </si>
  <si>
    <t>345461665</t>
  </si>
  <si>
    <t>https://images.gr-assets.com/books/1316501189m/45244.jpg</t>
  </si>
  <si>
    <t>1400031362</t>
  </si>
  <si>
    <t>Morality for Beautiful Girls (No. 1 Ladies' Detective Agency, #3)</t>
  </si>
  <si>
    <t>https://images.gr-assets.com/books/1379303019m/7035.jpg</t>
  </si>
  <si>
    <t>1416571736</t>
  </si>
  <si>
    <t>https://images.gr-assets.com/books/1276962788m/4570679.jpg</t>
  </si>
  <si>
    <t>62120395</t>
  </si>
  <si>
    <t>https://images.gr-assets.com/books/1355349098m/16240761.jpg</t>
  </si>
  <si>
    <t>312938810</t>
  </si>
  <si>
    <t>The Dream Hunter (Dark-Hunter #10, Dream-Hunter #1)</t>
  </si>
  <si>
    <t>https://images.gr-assets.com/books/1437696622m/84132.jpg</t>
  </si>
  <si>
    <t>60735449</t>
  </si>
  <si>
    <t>https://images.gr-assets.com/books/1168444146m/33455.jpg</t>
  </si>
  <si>
    <t>1250074134</t>
  </si>
  <si>
    <t>https://images.gr-assets.com/books/1500552983m/26114135.jpg</t>
  </si>
  <si>
    <t>670785601</t>
  </si>
  <si>
    <t>https://images.gr-assets.com/books/1426912781m/16101126.jpg</t>
  </si>
  <si>
    <t>609602195</t>
  </si>
  <si>
    <t>1595143424</t>
  </si>
  <si>
    <t>Virals (Virals, #1)</t>
  </si>
  <si>
    <t>https://images.gr-assets.com/books/1278653923m/7800188.jpg</t>
  </si>
  <si>
    <t>312372132</t>
  </si>
  <si>
    <t>Marked / Betrayed / Chosen / Untamed (House of Night, #1-4)</t>
  </si>
  <si>
    <t>https://images.gr-assets.com/books/1402947128m/6167746.jpg</t>
  </si>
  <si>
    <t>080508925X</t>
  </si>
  <si>
    <t>446607711</t>
  </si>
  <si>
    <t>034550500X</t>
  </si>
  <si>
    <t>The City of Mirrors (The Passage, #3)</t>
  </si>
  <si>
    <t>https://images.gr-assets.com/books/1447866792m/26891429.jpg</t>
  </si>
  <si>
    <t>038072801X</t>
  </si>
  <si>
    <t>Ramona Forever (Ramona, #7)</t>
  </si>
  <si>
    <t>140369260</t>
  </si>
  <si>
    <t>765345048</t>
  </si>
  <si>
    <t>Kushiel's Chosen (Phèdre's Trilogy, #2)</t>
  </si>
  <si>
    <t>https://images.gr-assets.com/books/1395020871m/395962.jpg</t>
  </si>
  <si>
    <t>8129135728</t>
  </si>
  <si>
    <t>https://images.gr-assets.com/books/1407223058m/22874559.jpg</t>
  </si>
  <si>
    <t>836218310</t>
  </si>
  <si>
    <t>446675504</t>
  </si>
  <si>
    <t>1846057914</t>
  </si>
  <si>
    <t>11th Hour (Women's Murder Club, #11)</t>
  </si>
  <si>
    <t>https://images.gr-assets.com/books/1328409443m/11872242.jpg</t>
  </si>
  <si>
    <t>765329042</t>
  </si>
  <si>
    <t>Earth Unaware (The First Formic War, #1)</t>
  </si>
  <si>
    <t>https://images.gr-assets.com/books/1327948408m/13151129.jpg</t>
  </si>
  <si>
    <t>1570623449</t>
  </si>
  <si>
    <t>Pema Chödrön</t>
  </si>
  <si>
    <t>https://images.gr-assets.com/books/1320553046m/687278.jpg</t>
  </si>
  <si>
    <t>312658656</t>
  </si>
  <si>
    <t>The American Heiress</t>
  </si>
  <si>
    <t>https://images.gr-assets.com/books/1307342832m/9999107.jpg</t>
  </si>
  <si>
    <t>671729489</t>
  </si>
  <si>
    <t>Seeds of Yesterday (Dollanganger, #4)</t>
  </si>
  <si>
    <t>https://images.gr-assets.com/books/1321685100m/659612.jpg</t>
  </si>
  <si>
    <t>736423125</t>
  </si>
  <si>
    <t>The Three Little Pigs (Disney Classic)</t>
  </si>
  <si>
    <t>810933519</t>
  </si>
  <si>
    <t>60975776</t>
  </si>
  <si>
    <t>Jesus' Son</t>
  </si>
  <si>
    <t>141659521X</t>
  </si>
  <si>
    <t>The Last Man (Mitch Rapp, #13)</t>
  </si>
  <si>
    <t>034546401X</t>
  </si>
  <si>
    <t>Saving Fish from Drowning</t>
  </si>
  <si>
    <t>1439164681</t>
  </si>
  <si>
    <t>https://images.gr-assets.com/books/1339757265m/13547381.jpg</t>
  </si>
  <si>
    <t>159184021X</t>
  </si>
  <si>
    <t>https://images.gr-assets.com/books/1309203098m/641604.jpg</t>
  </si>
  <si>
    <t>399162437</t>
  </si>
  <si>
    <t>The Last Star (The 5th Wave, #3)</t>
  </si>
  <si>
    <t>https://images.gr-assets.com/books/1444237685m/16131489.jpg</t>
  </si>
  <si>
    <t>1932664491</t>
  </si>
  <si>
    <t>055327094X</t>
  </si>
  <si>
    <t>https://images.gr-assets.com/books/1359742726m/426825.jpg</t>
  </si>
  <si>
    <t>451466802</t>
  </si>
  <si>
    <t>The Aeronaut's Windlass (The Cinder Spires, #1)</t>
  </si>
  <si>
    <t>https://images.gr-assets.com/books/1425415066m/24876258.jpg</t>
  </si>
  <si>
    <t>861661419</t>
  </si>
  <si>
    <t>https://images.gr-assets.com/books/1327894621m/23529.jpg</t>
  </si>
  <si>
    <t>739453823</t>
  </si>
  <si>
    <t>Black Rose (In the Garden, #2)</t>
  </si>
  <si>
    <t>https://images.gr-assets.com/books/1298119100m/86321.jpg</t>
  </si>
  <si>
    <t>553587692</t>
  </si>
  <si>
    <t>The Perfect Husband (Quincy &amp; Rainie, #1)</t>
  </si>
  <si>
    <t>345366239</t>
  </si>
  <si>
    <t>The Eight (The Eight #1)</t>
  </si>
  <si>
    <t>Daddy-Long-Legs (Daddy-Long-Legs, #1)</t>
  </si>
  <si>
    <t>https://images.gr-assets.com/books/1339593021m/1499952.jpg</t>
  </si>
  <si>
    <t>152052216</t>
  </si>
  <si>
    <t>https://images.gr-assets.com/books/1277997811m/161887.jpg</t>
  </si>
  <si>
    <t>345335082</t>
  </si>
  <si>
    <t>Dragonquest (Pern, #2)</t>
  </si>
  <si>
    <t>https://images.gr-assets.com/books/1307994633m/127584.jpg</t>
  </si>
  <si>
    <t>393301583</t>
  </si>
  <si>
    <t>Civilization and Its Discontents</t>
  </si>
  <si>
    <t>1444737090</t>
  </si>
  <si>
    <t>https://images.gr-assets.com/books/1331779332m/12394068.jpg</t>
  </si>
  <si>
    <t>345545850</t>
  </si>
  <si>
    <t>Complete Me (Stark Trilogy, #3)</t>
  </si>
  <si>
    <t>https://images.gr-assets.com/books/1363420378m/17411703.jpg</t>
  </si>
  <si>
    <t>553392425</t>
  </si>
  <si>
    <t>Fool's Assassin (The Fitz and the Fool, #1)</t>
  </si>
  <si>
    <t>https://images.gr-assets.com/books/1393886110m/19288321.jpg</t>
  </si>
  <si>
    <t>785115315</t>
  </si>
  <si>
    <t>https://images.gr-assets.com/books/1500464817m/31979.jpg</t>
  </si>
  <si>
    <t>006121471X</t>
  </si>
  <si>
    <t>Fragile Eternity (Wicked Lovely, #3)</t>
  </si>
  <si>
    <t>https://images.gr-assets.com/books/1327813714m/5152561.jpg</t>
  </si>
  <si>
    <t>The Gamble (Colorado Mountain, #1)</t>
  </si>
  <si>
    <t>https://images.gr-assets.com/books/1327890208m/11227041.jpg</t>
  </si>
  <si>
    <t>006093316X</t>
  </si>
  <si>
    <t>The Great and Secret Show (Book of the Art #1)</t>
  </si>
  <si>
    <t>https://images.gr-assets.com/books/1407710558m/32628.jpg</t>
  </si>
  <si>
    <t>380715430</t>
  </si>
  <si>
    <t>https://images.gr-assets.com/books/1388209925m/29.jpg</t>
  </si>
  <si>
    <t>446580260</t>
  </si>
  <si>
    <t>312424442</t>
  </si>
  <si>
    <t>I am Charlotte Simmons</t>
  </si>
  <si>
    <t>151166066X</t>
  </si>
  <si>
    <t>The Mistake (Off-Campus, #2)</t>
  </si>
  <si>
    <t>https://images.gr-assets.com/books/1447598937m/25564665.jpg</t>
  </si>
  <si>
    <t>60734566</t>
  </si>
  <si>
    <t>Match Me If You Can (Chicago Stars, #6)</t>
  </si>
  <si>
    <t>https://images.gr-assets.com/books/1327154923m/73089.jpg</t>
  </si>
  <si>
    <t>749932821</t>
  </si>
  <si>
    <t>https://images.gr-assets.com/books/1345222134m/59830.jpg</t>
  </si>
  <si>
    <t>425195481</t>
  </si>
  <si>
    <t>Crazy Little Thing (Bell Harbor, #1)</t>
  </si>
  <si>
    <t>https://images.gr-assets.com/books/1361951139m/17204568.jpg</t>
  </si>
  <si>
    <t>60755865</t>
  </si>
  <si>
    <t>https://images.gr-assets.com/books/1172542154m/187812.jpg</t>
  </si>
  <si>
    <t>316043125</t>
  </si>
  <si>
    <t>The Twilight Saga: The Official Illustrated Guide (Twilight, #4.5)</t>
  </si>
  <si>
    <t>https://images.gr-assets.com/books/1344265906m/3609763.jpg</t>
  </si>
  <si>
    <t>345483448</t>
  </si>
  <si>
    <t>https://images.gr-assets.com/books/1320540976m/297135.jpg</t>
  </si>
  <si>
    <t>60628391</t>
  </si>
  <si>
    <t>60931736</t>
  </si>
  <si>
    <t>The Prime of Miss Jean Brodie</t>
  </si>
  <si>
    <t>https://images.gr-assets.com/books/1379598918m/517188.jpg</t>
  </si>
  <si>
    <t>609807900</t>
  </si>
  <si>
    <t>https://images.gr-assets.com/books/1320531275m/138202.jpg</t>
  </si>
  <si>
    <t>316221333</t>
  </si>
  <si>
    <t>https://images.gr-assets.com/books/1370282544m/13477676.jpg</t>
  </si>
  <si>
    <t>142401102</t>
  </si>
  <si>
    <t>A Long Way from Chicago (A Long Way from Chicago, #1)</t>
  </si>
  <si>
    <t>446609404</t>
  </si>
  <si>
    <t>Cradle and All</t>
  </si>
  <si>
    <t>743225708</t>
  </si>
  <si>
    <t>1626720940</t>
  </si>
  <si>
    <t>https://images.gr-assets.com/books/1456895195m/18465566.jpg</t>
  </si>
  <si>
    <t>https://images.gr-assets.com/books/1334300363m/13184572.jpg</t>
  </si>
  <si>
    <t>1847371663</t>
  </si>
  <si>
    <t>The Heroin Diaries: A Year In The Life Of A Shattered Rock Star</t>
  </si>
  <si>
    <t>https://images.gr-assets.com/books/1408936840m/1883838.jpg</t>
  </si>
  <si>
    <t>1934137197</t>
  </si>
  <si>
    <t>https://images.gr-assets.com/books/1364258693m/4957350.jpg</t>
  </si>
  <si>
    <t>1857233808</t>
  </si>
  <si>
    <t>The Druid of Shannara (Heritage of Shannara, #2)</t>
  </si>
  <si>
    <t>1502446936</t>
  </si>
  <si>
    <t>https://images.gr-assets.com/books/1407407844m/22843341.jpg</t>
  </si>
  <si>
    <t>140007780X</t>
  </si>
  <si>
    <t>679734511</t>
  </si>
  <si>
    <t>Бесы</t>
  </si>
  <si>
    <t>Demons</t>
  </si>
  <si>
    <t>https://images.gr-assets.com/books/1386958613m/5695.jpg</t>
  </si>
  <si>
    <t>749935871</t>
  </si>
  <si>
    <t>Seize the Night (Dark-Hunter #6)</t>
  </si>
  <si>
    <t>https://images.gr-assets.com/books/1348418164m/84144.jpg</t>
  </si>
  <si>
    <t>067973452X</t>
  </si>
  <si>
    <t>Fyodor Dostoyevsky, Christian Redl, Philip Dossick, Emanuela Guercetti, Michelle-Irène Brudny, Richard Pevear, Norman Dietz, Donald Fanger, coderati, Boris de Schlœzer, Larissa Volokhonsky</t>
  </si>
  <si>
    <t>Notes from Underground</t>
  </si>
  <si>
    <t>https://images.gr-assets.com/books/1327909683m/49455.jpg</t>
  </si>
  <si>
    <t>1608870081</t>
  </si>
  <si>
    <t>Harry Potter: A Pop-Up Book: Based on the Film Phenomenon</t>
  </si>
  <si>
    <t>https://images.gr-assets.com/books/1328739344m/8346300.jpg</t>
  </si>
  <si>
    <t>60898488</t>
  </si>
  <si>
    <t>Portrait in Sepia</t>
  </si>
  <si>
    <t>https://images.gr-assets.com/books/1379900929m/85987.jpg</t>
  </si>
  <si>
    <t>https://images.gr-assets.com/books/1378983590m/18301124.jpg</t>
  </si>
  <si>
    <t>739467042</t>
  </si>
  <si>
    <t>Q &amp; A</t>
  </si>
  <si>
    <t>670026336</t>
  </si>
  <si>
    <t>The Trespasser (Dublin Murder Squad #6)</t>
  </si>
  <si>
    <t>https://images.gr-assets.com/books/1462998307m/29430013.jpg</t>
  </si>
  <si>
    <t>553157248</t>
  </si>
  <si>
    <t>330411969</t>
  </si>
  <si>
    <t>Dissolution (Matthew Shardlake, #1)</t>
  </si>
  <si>
    <t>https://images.gr-assets.com/books/1329914905m/138685.jpg</t>
  </si>
  <si>
    <t>689872992</t>
  </si>
  <si>
    <t>805092994</t>
  </si>
  <si>
    <t>https://images.gr-assets.com/books/1372677697m/17910054.jpg</t>
  </si>
  <si>
    <t>60885599</t>
  </si>
  <si>
    <t>https://images.gr-assets.com/books/1336052759m/13325079.jpg</t>
  </si>
  <si>
    <t>1594481717</t>
  </si>
  <si>
    <t>https://images.gr-assets.com/books/1309284710m/99315.jpg</t>
  </si>
  <si>
    <t>1573223328</t>
  </si>
  <si>
    <t>Across the Nightingale Floor (Tales of the Otori, #1)</t>
  </si>
  <si>
    <t>553804367</t>
  </si>
  <si>
    <t>141026162</t>
  </si>
  <si>
    <t>749932988</t>
  </si>
  <si>
    <t>https://images.gr-assets.com/books/1330175555m/59822.jpg</t>
  </si>
  <si>
    <t>1250046394</t>
  </si>
  <si>
    <t>https://images.gr-assets.com/books/1376835596m/17834834.jpg</t>
  </si>
  <si>
    <t>https://images.gr-assets.com/books/1465938298m/27401883.jpg</t>
  </si>
  <si>
    <t>553588249</t>
  </si>
  <si>
    <t>https://images.gr-assets.com/books/1308458308m/16435.jpg</t>
  </si>
  <si>
    <t>1423110706</t>
  </si>
  <si>
    <t>The Dragon Heir (The Heir Chronicles, #3)</t>
  </si>
  <si>
    <t>https://images.gr-assets.com/books/1304657191m/2866413.jpg</t>
  </si>
  <si>
    <t>1416950095</t>
  </si>
  <si>
    <t>425175405</t>
  </si>
  <si>
    <t>Black Notice (Kay Scarpetta, #10)</t>
  </si>
  <si>
    <t>https://images.gr-assets.com/books/1388461944m/123598.jpg</t>
  </si>
  <si>
    <t>316393878</t>
  </si>
  <si>
    <t>https://images.gr-assets.com/books/1463229441m/28449257.jpg</t>
  </si>
  <si>
    <t>345494857</t>
  </si>
  <si>
    <t>Innocent Traitor</t>
  </si>
  <si>
    <t>345463153</t>
  </si>
  <si>
    <t>https://images.gr-assets.com/books/1375776688m/4656.jpg</t>
  </si>
  <si>
    <t>380730359</t>
  </si>
  <si>
    <t>Gone, Baby, Gone (Kenzie &amp; Gennaro, #4)</t>
  </si>
  <si>
    <t>Tunnels of Blood (Cirque Du Freak, #3)</t>
  </si>
  <si>
    <t>345471172</t>
  </si>
  <si>
    <t>553581554</t>
  </si>
  <si>
    <t>The Killing Game (Eve Duncan, #2)</t>
  </si>
  <si>
    <t>https://images.gr-assets.com/books/1314902885m/78131.jpg</t>
  </si>
  <si>
    <t>1442484233</t>
  </si>
  <si>
    <t>The Retribution of Mara Dyer (Mara Dyer, #3)</t>
  </si>
  <si>
    <t>https://images.gr-assets.com/books/1417969205m/15768409.jpg</t>
  </si>
  <si>
    <t>1400082544</t>
  </si>
  <si>
    <t>Rachael Ray 365: No Repeats: A Year of Deliciously Different Dinners</t>
  </si>
  <si>
    <t>312342020</t>
  </si>
  <si>
    <t>076534775X</t>
  </si>
  <si>
    <t>Seventh Son (Tales of Alvin Maker, #1)</t>
  </si>
  <si>
    <t>https://images.gr-assets.com/books/1327295457m/40290.jpg</t>
  </si>
  <si>
    <t>60790598</t>
  </si>
  <si>
    <t>60518502</t>
  </si>
  <si>
    <t>https://images.gr-assets.com/books/1344193262m/146274.jpg</t>
  </si>
  <si>
    <t>7233701</t>
  </si>
  <si>
    <t>https://images.gr-assets.com/books/1276970678m/6631792.jpg</t>
  </si>
  <si>
    <t>1423147952</t>
  </si>
  <si>
    <t>Uncommon Criminals (Heist Society, #2)</t>
  </si>
  <si>
    <t>https://images.gr-assets.com/books/1298155996m/10327303.jpg</t>
  </si>
  <si>
    <t>62235672</t>
  </si>
  <si>
    <t>https://images.gr-assets.com/books/1383229604m/18298225.jpg</t>
  </si>
  <si>
    <t>https://images.gr-assets.com/books/1432662633m/25153134.jpg</t>
  </si>
  <si>
    <t>375913750</t>
  </si>
  <si>
    <t>Love, Stargirl (Stargirl, #2)</t>
  </si>
  <si>
    <t>https://images.gr-assets.com/books/1320395760m/846984.jpg</t>
  </si>
  <si>
    <t>307381463</t>
  </si>
  <si>
    <t>https://images.gr-assets.com/books/1320449831m/481446.jpg</t>
  </si>
  <si>
    <t>1592406599</t>
  </si>
  <si>
    <t>‎You Are Not So Smart‎</t>
  </si>
  <si>
    <t>You Are Not So Smart: Why You Have Too Many Friends on Facebook, Why Your Memory Is Mostly Fiction, and 46 Other Ways You're Deluding Yourself</t>
  </si>
  <si>
    <t>https://images.gr-assets.com/books/1391879112m/11709037.jpg</t>
  </si>
  <si>
    <t>553578529</t>
  </si>
  <si>
    <t>Into the Wilderness (Wilderness, #1)</t>
  </si>
  <si>
    <t>https://images.gr-assets.com/books/1320395200m/72854.jpg</t>
  </si>
  <si>
    <t>140443339</t>
  </si>
  <si>
    <t>Ὀρέστεια</t>
  </si>
  <si>
    <t>The Oresteia  (Ορέστεια, #1-3)</t>
  </si>
  <si>
    <t>https://images.gr-assets.com/books/1391822282m/1519.jpg</t>
  </si>
  <si>
    <t>312655479</t>
  </si>
  <si>
    <t>How the Light Gets In (Chief Inspector Armand Gamache, #9)</t>
  </si>
  <si>
    <t>https://images.gr-assets.com/books/1364312402m/17167084.jpg</t>
  </si>
  <si>
    <t>1581344988</t>
  </si>
  <si>
    <t>https://images.gr-assets.com/books/1369824233m/347656.jpg</t>
  </si>
  <si>
    <t>307376656</t>
  </si>
  <si>
    <t>https://images.gr-assets.com/books/1366301973m/54984.jpg</t>
  </si>
  <si>
    <t>345425502</t>
  </si>
  <si>
    <t>https://images.gr-assets.com/books/1320433923m/111222.jpg</t>
  </si>
  <si>
    <t>1592975038</t>
  </si>
  <si>
    <t>Book of Mormon, Doctrine and Covenants, Pearl of Great Price</t>
  </si>
  <si>
    <t>https://images.gr-assets.com/books/1396619969m/747061.jpg</t>
  </si>
  <si>
    <t>044657922X</t>
  </si>
  <si>
    <t>Earth (The Book): A Visitor's Guide to the Human Race</t>
  </si>
  <si>
    <t>https://images.gr-assets.com/books/1344264519m/8163722.jpg</t>
  </si>
  <si>
    <t>373210035</t>
  </si>
  <si>
    <t>My Soul to Take (Soul Screamers, #1)</t>
  </si>
  <si>
    <t>https://images.gr-assets.com/books/1454287869m/6315602.jpg</t>
  </si>
  <si>
    <t>1571740562</t>
  </si>
  <si>
    <t>Conversations With God: An Uncommon Dialogue, Book 2</t>
  </si>
  <si>
    <t>62071130</t>
  </si>
  <si>
    <t>Everneath (Everneath, #1)</t>
  </si>
  <si>
    <t>https://images.gr-assets.com/books/1340210035m/9413044.jpg</t>
  </si>
  <si>
    <t>739328271</t>
  </si>
  <si>
    <t>Plum Spooky (Stephanie Plum, #14.5)</t>
  </si>
  <si>
    <t>https://images.gr-assets.com/books/1320400804m/3400816.jpg</t>
  </si>
  <si>
    <t>60527986</t>
  </si>
  <si>
    <t>Warrior of the Light</t>
  </si>
  <si>
    <t>https://images.gr-assets.com/books/1359135200m/1426.jpg</t>
  </si>
  <si>
    <t>James Potter and the Hall of Elders' Crossing (James Potter, #1)</t>
  </si>
  <si>
    <t>https://images.gr-assets.com/books/1497650972m/2548866.jpg</t>
  </si>
  <si>
    <t>385522266</t>
  </si>
  <si>
    <t>800793013</t>
  </si>
  <si>
    <t>307595129</t>
  </si>
  <si>
    <t>https://images.gr-assets.com/books/1295996313m/9923372.jpg</t>
  </si>
  <si>
    <t>006233638X</t>
  </si>
  <si>
    <t>The Fill-In Boyfriend</t>
  </si>
  <si>
    <t>https://images.gr-assets.com/books/1414605032m/18660447.jpg</t>
  </si>
  <si>
    <t>553376055</t>
  </si>
  <si>
    <t>https://images.gr-assets.com/books/1327870252m/161426.jpg</t>
  </si>
  <si>
    <t>439856264</t>
  </si>
  <si>
    <t>Mister Monday (The Keys to the Kingdom, #1)</t>
  </si>
  <si>
    <t>778328791</t>
  </si>
  <si>
    <t>These Things Hidden</t>
  </si>
  <si>
    <t>https://images.gr-assets.com/books/1296001564m/9166559.jpg</t>
  </si>
  <si>
    <t>1561483397</t>
  </si>
  <si>
    <t>1595142517</t>
  </si>
  <si>
    <t>Strange Angels (Strange Angels, #1)</t>
  </si>
  <si>
    <t>https://images.gr-assets.com/books/1331244487m/6006518.jpg</t>
  </si>
  <si>
    <t>786886307</t>
  </si>
  <si>
    <t>Malika Oufkir, Michèle Fitoussi</t>
  </si>
  <si>
    <t>La Prisonnière</t>
  </si>
  <si>
    <t>Stolen Lives: Twenty Years in a Desert Jail</t>
  </si>
  <si>
    <t>399155813</t>
  </si>
  <si>
    <t>https://images.gr-assets.com/books/1303019108m/6013511.jpg</t>
  </si>
  <si>
    <t>078512179X</t>
  </si>
  <si>
    <t>https://images.gr-assets.com/books/1345813608m/91714.jpg</t>
  </si>
  <si>
    <t>805421300</t>
  </si>
  <si>
    <t>The Vow: The Kim &amp; Krickitt Carpenter Story</t>
  </si>
  <si>
    <t>143913376X</t>
  </si>
  <si>
    <t>https://images.gr-assets.com/books/1452098621m/23212667.jpg</t>
  </si>
  <si>
    <t>307119408</t>
  </si>
  <si>
    <t>316403431</t>
  </si>
  <si>
    <t>Today Will Be Different</t>
  </si>
  <si>
    <t>https://images.gr-assets.com/books/1491367278m/28449270.jpg</t>
  </si>
  <si>
    <t>345470583</t>
  </si>
  <si>
    <t>xxxHolic, Vol. 1 (xxxHOLiC, #1)</t>
  </si>
  <si>
    <t>039541668X</t>
  </si>
  <si>
    <t>Miss Nelson Is Back (Miss Nelson, #2)</t>
  </si>
  <si>
    <t>553572393</t>
  </si>
  <si>
    <t>Green Mars (Mars Trilogy, #2)</t>
  </si>
  <si>
    <t>756402980</t>
  </si>
  <si>
    <t>https://images.gr-assets.com/books/1347824309m/28691.jpg</t>
  </si>
  <si>
    <t>744549515</t>
  </si>
  <si>
    <t>https://images.gr-assets.com/books/1363935696m/45685.jpg</t>
  </si>
  <si>
    <t>345529375</t>
  </si>
  <si>
    <t>Seconds</t>
  </si>
  <si>
    <t>https://images.gr-assets.com/books/1399502867m/18630542.jpg</t>
  </si>
  <si>
    <t>Fallen Crest High (Fallen Crest High, #1)</t>
  </si>
  <si>
    <t>https://images.gr-assets.com/books/1355101275m/16134551.jpg</t>
  </si>
  <si>
    <t>1402735421</t>
  </si>
  <si>
    <t>Jenő Barcsay</t>
  </si>
  <si>
    <t>Művészeti Anatómia</t>
  </si>
  <si>
    <t>https://images.gr-assets.com/books/1328858785m/327246.jpg</t>
  </si>
  <si>
    <t>044018293X</t>
  </si>
  <si>
    <t>60739428</t>
  </si>
  <si>
    <t>967673747</t>
  </si>
  <si>
    <t>Princess: A True Story of Life Behind the Veil in Saudi Arabia</t>
  </si>
  <si>
    <t>https://images.gr-assets.com/books/1377538002m/613283.jpg</t>
  </si>
  <si>
    <t>1857232569</t>
  </si>
  <si>
    <t>Magic Kingdom for Sale—Sold!</t>
  </si>
  <si>
    <t>Magic Kingdom For Sale/Sold (Magic Kingdom of Landover, #1)</t>
  </si>
  <si>
    <t>553583182</t>
  </si>
  <si>
    <t>99271494</t>
  </si>
  <si>
    <t>Blood And Gold (The Vampire Chronicles, #8)</t>
  </si>
  <si>
    <t>https://images.gr-assets.com/books/1168274792m/31341.jpg</t>
  </si>
  <si>
    <t>62026518</t>
  </si>
  <si>
    <t>The Crown of Embers (Fire and Thorns, #2)</t>
  </si>
  <si>
    <t>https://images.gr-assets.com/books/1335241091m/10816908.jpg</t>
  </si>
  <si>
    <t>Page (Protector of the Small, #2)</t>
  </si>
  <si>
    <t>https://images.gr-assets.com/books/1215394280m/153785.jpg</t>
  </si>
  <si>
    <t>62317148</t>
  </si>
  <si>
    <t>The Guard (The Selection, #2.5)</t>
  </si>
  <si>
    <t>https://images.gr-assets.com/books/1380307008m/18170039.jpg</t>
  </si>
  <si>
    <t>440442508</t>
  </si>
  <si>
    <t>https://images.gr-assets.com/books/1308964858m/816870.jpg</t>
  </si>
  <si>
    <t>1876175702</t>
  </si>
  <si>
    <t>Diarios de motocicleta: notas de viaje por América Latina</t>
  </si>
  <si>
    <t>The Motorcycle Diaries: Notes on a Latin American Journey</t>
  </si>
  <si>
    <t>https://images.gr-assets.com/books/1354902593m/172732.jpg</t>
  </si>
  <si>
    <t>Fight with Me (With Me in Seattle, #2)</t>
  </si>
  <si>
    <t>https://images.gr-assets.com/books/1355896180m/16090636.jpg</t>
  </si>
  <si>
    <t>1595540210</t>
  </si>
  <si>
    <t>Black: The Birth of Evil (The Circle, #1)</t>
  </si>
  <si>
    <t>316043915</t>
  </si>
  <si>
    <t>The Hundred Thousand Kingdoms (Inheritance Trilogy, #1)</t>
  </si>
  <si>
    <t>https://images.gr-assets.com/books/1303143211m/6437061.jpg</t>
  </si>
  <si>
    <t>399226168</t>
  </si>
  <si>
    <t>Officer Buckle &amp; Gloria</t>
  </si>
  <si>
    <t>374191484</t>
  </si>
  <si>
    <t>Roberto Bolaño, Natasha Wimmer</t>
  </si>
  <si>
    <t>The Savage Detectives</t>
  </si>
  <si>
    <t>https://images.gr-assets.com/books/1342651149m/63033.jpg</t>
  </si>
  <si>
    <t>373210582</t>
  </si>
  <si>
    <t>Alice in Zombieland (White Rabbit Chronicles, #1)</t>
  </si>
  <si>
    <t>https://images.gr-assets.com/books/1333628241m/11300302.jpg</t>
  </si>
  <si>
    <t>61668060</t>
  </si>
  <si>
    <t>Spells (Wings, #2)</t>
  </si>
  <si>
    <t>https://images.gr-assets.com/books/1328316409m/6801582.jpg</t>
  </si>
  <si>
    <t>1590171691</t>
  </si>
  <si>
    <t>Chess Story</t>
  </si>
  <si>
    <t>736420959</t>
  </si>
  <si>
    <t>The Lion King: A little Golden Book</t>
  </si>
  <si>
    <t>https://images.gr-assets.com/books/1320412442m/594361.jpg</t>
  </si>
  <si>
    <t>545324092</t>
  </si>
  <si>
    <t>The Medusa Plot (39 Clues: Cahills vs. Vespers, #1)</t>
  </si>
  <si>
    <t>https://images.gr-assets.com/books/1328836311m/11198312.jpg</t>
  </si>
  <si>
    <t>The Penderwicks: A Summer Tale of Four Sisters, Two Rabbits, and a Very Interesting Boy (The Penderwicks #1)</t>
  </si>
  <si>
    <t>https://images.gr-assets.com/books/1320508900m/266904.jpg</t>
  </si>
  <si>
    <t>044658083X</t>
  </si>
  <si>
    <t>The Lion (John Corey, #5)</t>
  </si>
  <si>
    <t>https://images.gr-assets.com/books/1259186800m/7164343.jpg</t>
  </si>
  <si>
    <t>044023655X</t>
  </si>
  <si>
    <t>Kiss of the Highlander (Highlander, #4)</t>
  </si>
  <si>
    <t>https://images.gr-assets.com/books/1400966202m/112754.jpg</t>
  </si>
  <si>
    <t>1400067898</t>
  </si>
  <si>
    <t>Elizabeth the Queen: The Life of a Modern Monarch</t>
  </si>
  <si>
    <t>https://images.gr-assets.com/books/1324343095m/12722468.jpg</t>
  </si>
  <si>
    <t>385351372</t>
  </si>
  <si>
    <t>Jo Nesbø, Charlotte Barslund</t>
  </si>
  <si>
    <t>Sønnen</t>
  </si>
  <si>
    <t>https://images.gr-assets.com/books/1390177620m/19101283.jpg</t>
  </si>
  <si>
    <t>1607061597</t>
  </si>
  <si>
    <t>Chew, Vol. 1: Taster's Choice</t>
  </si>
  <si>
    <t>https://images.gr-assets.com/books/1409985990m/6839093.jpg</t>
  </si>
  <si>
    <t>440418518</t>
  </si>
  <si>
    <t>786931582</t>
  </si>
  <si>
    <t>Time of the Twins (Dragonlance: Legends, #1)</t>
  </si>
  <si>
    <t>https://images.gr-assets.com/books/1390667790m/29187.jpg</t>
  </si>
  <si>
    <t>61779741</t>
  </si>
  <si>
    <t>Sacré Bleu: A Comedy d'Art</t>
  </si>
  <si>
    <t>https://images.gr-assets.com/books/1331321350m/7743117.jpg</t>
  </si>
  <si>
    <t>575070536</t>
  </si>
  <si>
    <t>Пикник на обочине</t>
  </si>
  <si>
    <t>Roadside Picnic</t>
  </si>
  <si>
    <t>006085202X</t>
  </si>
  <si>
    <t>Queen of Babble Gets Hitched (Queen of Babble, #3)</t>
  </si>
  <si>
    <t>141439882</t>
  </si>
  <si>
    <t>https://images.gr-assets.com/books/1375746052m/182381.jpg</t>
  </si>
  <si>
    <t>330369954</t>
  </si>
  <si>
    <t>https://images.gr-assets.com/books/1334304280m/11761.jpg</t>
  </si>
  <si>
    <t>140168125</t>
  </si>
  <si>
    <t>https://images.gr-assets.com/books/1428984256m/50140.jpg</t>
  </si>
  <si>
    <t>1585678759</t>
  </si>
  <si>
    <t>My Man Jeeves (Jeeves, #1)</t>
  </si>
  <si>
    <t>61659223</t>
  </si>
  <si>
    <t>Radiant Shadows (Wicked Lovely, #4)</t>
  </si>
  <si>
    <t>https://images.gr-assets.com/books/1258758145m/6368610.jpg</t>
  </si>
  <si>
    <t>Motorcycle Man (Dream Man, #4)</t>
  </si>
  <si>
    <t>https://images.gr-assets.com/books/1337615202m/13448656.jpg</t>
  </si>
  <si>
    <t>1455581089</t>
  </si>
  <si>
    <t>https://images.gr-assets.com/books/1408547261m/20980987.jpg</t>
  </si>
  <si>
    <t>62072099</t>
  </si>
  <si>
    <t>Into the Still Blue (Under the Never Sky, #3)</t>
  </si>
  <si>
    <t>https://images.gr-assets.com/books/1417467183m/14288998.jpg</t>
  </si>
  <si>
    <t>1594489173</t>
  </si>
  <si>
    <t>1563893126</t>
  </si>
  <si>
    <t>Preacher, Volume 2: Until the End of the World</t>
  </si>
  <si>
    <t>https://images.gr-assets.com/books/1309914965m/95406.jpg</t>
  </si>
  <si>
    <t>618391002</t>
  </si>
  <si>
    <t>743437322</t>
  </si>
  <si>
    <t>The Lost City of Faar (Pendragon, #2)</t>
  </si>
  <si>
    <t>https://images.gr-assets.com/books/1431400965m/215543.jpg</t>
  </si>
  <si>
    <t>553278029</t>
  </si>
  <si>
    <t>A Great Deliverance (Inspector Lynley, #1)</t>
  </si>
  <si>
    <t>Arturo Pérez-Reverte, Sonia Soto</t>
  </si>
  <si>
    <t>The Club Dumas</t>
  </si>
  <si>
    <t>https://images.gr-assets.com/books/1327896341m/7194.jpg</t>
  </si>
  <si>
    <t>1582349061</t>
  </si>
  <si>
    <t>Enna Burning (The Books of Bayern, #2)</t>
  </si>
  <si>
    <t>https://images.gr-assets.com/books/1388286936m/248482.jpg</t>
  </si>
  <si>
    <t>60724692</t>
  </si>
  <si>
    <t>Twilight (The Mediator, #6)</t>
  </si>
  <si>
    <t>https://images.gr-assets.com/books/1327959055m/93724.jpg</t>
  </si>
  <si>
    <t>1919</t>
  </si>
  <si>
    <t>https://images.gr-assets.com/books/1396549800m/21456940.jpg</t>
  </si>
  <si>
    <t>380709589</t>
  </si>
  <si>
    <t>Dear Mr. Henshaw (Leigh Botts, #1)</t>
  </si>
  <si>
    <t>1857028155</t>
  </si>
  <si>
    <t>The Magician's Assistant</t>
  </si>
  <si>
    <t>https://images.gr-assets.com/books/1327936126m/16055.jpg</t>
  </si>
  <si>
    <t>349108390</t>
  </si>
  <si>
    <t>https://images.gr-assets.com/books/1485623844m/3378.jpg</t>
  </si>
  <si>
    <t>802123457</t>
  </si>
  <si>
    <t>https://images.gr-assets.com/books/1423543886m/23168277.jpg</t>
  </si>
  <si>
    <t>1579126286</t>
  </si>
  <si>
    <t>Evil Under the Sun (Hercule Poirot, #23)</t>
  </si>
  <si>
    <t>Reaper's Property (Reapers MC, #1)</t>
  </si>
  <si>
    <t>https://images.gr-assets.com/books/1360943604m/17375956.jpg</t>
  </si>
  <si>
    <t>60512628</t>
  </si>
  <si>
    <t>145162607X</t>
  </si>
  <si>
    <t>The Kingmaker's Daughter (The Plantagenet and Tudor Novels, #4)</t>
  </si>
  <si>
    <t>https://images.gr-assets.com/books/1332688725m/12326644.jpg</t>
  </si>
  <si>
    <t>1847024696</t>
  </si>
  <si>
    <t>736423095</t>
  </si>
  <si>
    <t>Dumbo: A Little Golden Book</t>
  </si>
  <si>
    <t>https://images.gr-assets.com/books/1320426193m/1298205.jpg</t>
  </si>
  <si>
    <t>62290398</t>
  </si>
  <si>
    <t>The Invasion of the Tearling (The Queen of the Tearling, #2)</t>
  </si>
  <si>
    <t>https://images.gr-assets.com/books/1461864829m/22698568.jpg</t>
  </si>
  <si>
    <t>307960471</t>
  </si>
  <si>
    <t>Phantom (Harry Hole, #9)</t>
  </si>
  <si>
    <t>https://images.gr-assets.com/books/1333577303m/13256064.jpg</t>
  </si>
  <si>
    <t>312530641</t>
  </si>
  <si>
    <t>Marked / Betrayed / Chosen / Untamed / Hunted (House of Night #1-5)</t>
  </si>
  <si>
    <t>https://images.gr-assets.com/books/1347018756m/8724779.jpg</t>
  </si>
  <si>
    <t>7198914</t>
  </si>
  <si>
    <t>307277771</t>
  </si>
  <si>
    <t>https://images.gr-assets.com/books/1320421719m/99664.jpg</t>
  </si>
  <si>
    <t>99446723</t>
  </si>
  <si>
    <t>Blackwood Farm (The Vampire Chronicles, #9)</t>
  </si>
  <si>
    <t>https://images.gr-assets.com/books/1327522790m/31337.jpg</t>
  </si>
  <si>
    <t>609800140</t>
  </si>
  <si>
    <t>https://images.gr-assets.com/books/1320424261m/832543.jpg</t>
  </si>
  <si>
    <t>349117047</t>
  </si>
  <si>
    <t>The Kalahari Typing School for Men (No. 1 Ladies' Detective Agency, #4)</t>
  </si>
  <si>
    <t>https://images.gr-assets.com/books/1380393680m/7036.jpg</t>
  </si>
  <si>
    <t>039916216X</t>
  </si>
  <si>
    <t>https://images.gr-assets.com/books/1366561825m/16158535.jpg</t>
  </si>
  <si>
    <t>A Torch Against the Night (An Ember in the Ashes, #2)</t>
  </si>
  <si>
    <t>https://images.gr-assets.com/books/1463675717m/25558608.jpg</t>
  </si>
  <si>
    <t>618724834</t>
  </si>
  <si>
    <t>786939842</t>
  </si>
  <si>
    <t>The Legacy (Forgotten Realms: Legacy of the Drow, #1; Legend of Drizzt, #7)</t>
  </si>
  <si>
    <t>525471340</t>
  </si>
  <si>
    <t>399157441</t>
  </si>
  <si>
    <t>https://images.gr-assets.com/books/1302982596m/9410421.jpg</t>
  </si>
  <si>
    <t>1576754227</t>
  </si>
  <si>
    <t>https://images.gr-assets.com/books/1328854785m/95887.jpg</t>
  </si>
  <si>
    <t>689861133</t>
  </si>
  <si>
    <t>https://images.gr-assets.com/books/1451996462m/4600.jpg</t>
  </si>
  <si>
    <t>1585426016</t>
  </si>
  <si>
    <t>61230944</t>
  </si>
  <si>
    <t>The Last Oracle (Sigma Force, #5)</t>
  </si>
  <si>
    <t>https://images.gr-assets.com/books/1367511748m/2277444.jpg</t>
  </si>
  <si>
    <t>ذاكرة الجسد</t>
  </si>
  <si>
    <t>https://images.gr-assets.com/books/1291756684m/2501458.jpg</t>
  </si>
  <si>
    <t>60897848</t>
  </si>
  <si>
    <t>Vinegar Hill</t>
  </si>
  <si>
    <t>055327418X</t>
  </si>
  <si>
    <t>Startide Rising (The Uplift Saga, #2)</t>
  </si>
  <si>
    <t>https://images.gr-assets.com/books/1476445711m/234501.jpg</t>
  </si>
  <si>
    <t>1481200577</t>
  </si>
  <si>
    <t>Significance (Significance, #1)</t>
  </si>
  <si>
    <t>https://images.gr-assets.com/books/1434591910m/16282066.jpg</t>
  </si>
  <si>
    <t>812974611</t>
  </si>
  <si>
    <t>1455536253</t>
  </si>
  <si>
    <t>The Guilty (Will Robie, #4)</t>
  </si>
  <si>
    <t>https://images.gr-assets.com/books/1435632658m/25066991.jpg</t>
  </si>
  <si>
    <t>671201581</t>
  </si>
  <si>
    <t>A History of Western Philosophy</t>
  </si>
  <si>
    <t>https://images.gr-assets.com/books/1344399003m/243685.jpg</t>
  </si>
  <si>
    <t>517220776</t>
  </si>
  <si>
    <t>786886811</t>
  </si>
  <si>
    <t>451528166</t>
  </si>
  <si>
    <t>Le Morte d'Arthur: King Arthur and the Legends of the Round Table</t>
  </si>
  <si>
    <t>https://images.gr-assets.com/books/1309288301m/672875.jpg</t>
  </si>
  <si>
    <t>1400052297</t>
  </si>
  <si>
    <t>A Piece of Cake</t>
  </si>
  <si>
    <t>805080511</t>
  </si>
  <si>
    <t>Taran Wanderer (The Chronicles of Prydain #4)</t>
  </si>
  <si>
    <t>https://images.gr-assets.com/books/1406315774m/24782.jpg</t>
  </si>
  <si>
    <t>446612758</t>
  </si>
  <si>
    <t>Brimstone (Pendergast, #5; Diogenes, #1)</t>
  </si>
  <si>
    <t>https://images.gr-assets.com/books/1369943498m/136637.jpg</t>
  </si>
  <si>
    <t>1598183605</t>
  </si>
  <si>
    <t>006056251X</t>
  </si>
  <si>
    <t>Devil in Winter (Wallflowers, #3)</t>
  </si>
  <si>
    <t>https://images.gr-assets.com/books/1309220205m/114166.jpg</t>
  </si>
  <si>
    <t>152063110</t>
  </si>
  <si>
    <t>The Dead and the Gone (Last Survivors, #2)</t>
  </si>
  <si>
    <t>https://images.gr-assets.com/books/1266309782m/2169506.jpg</t>
  </si>
  <si>
    <t>1595540350</t>
  </si>
  <si>
    <t>White: The Great Pursuit (The Circle, #3)</t>
  </si>
  <si>
    <t>https://images.gr-assets.com/books/1380858193m/125955.jpg</t>
  </si>
  <si>
    <t>778303764</t>
  </si>
  <si>
    <t>The Darkest Passion (Lords of the Underworld #5)</t>
  </si>
  <si>
    <t>https://images.gr-assets.com/books/1351278057m/6758331.jpg</t>
  </si>
  <si>
    <t>385526342</t>
  </si>
  <si>
    <t>https://images.gr-assets.com/books/1320495043m/4601396.jpg</t>
  </si>
  <si>
    <t>1439136637</t>
  </si>
  <si>
    <t>Revenge Wears Prada: The Devil Returns (The Devil Wears Prada, #2)</t>
  </si>
  <si>
    <t>553381008</t>
  </si>
  <si>
    <t>Рассказы и Повести</t>
  </si>
  <si>
    <t>Selected Stories</t>
  </si>
  <si>
    <t>https://images.gr-assets.com/books/1491936310m/5693.jpg</t>
  </si>
  <si>
    <t>1416591052</t>
  </si>
  <si>
    <t>743455800</t>
  </si>
  <si>
    <t>842356223</t>
  </si>
  <si>
    <t>Redemption (Redemption, #1)</t>
  </si>
  <si>
    <t>https://images.gr-assets.com/books/1406514548m/11433.jpg</t>
  </si>
  <si>
    <t>152053107</t>
  </si>
  <si>
    <t>https://images.gr-assets.com/books/1376507768m/64481.jpg</t>
  </si>
  <si>
    <t>786229071</t>
  </si>
  <si>
    <t>Apollyon (Left Behind, #5)</t>
  </si>
  <si>
    <t>61043575</t>
  </si>
  <si>
    <t>Whose Body?  (Lord Peter Wimsey, #1)</t>
  </si>
  <si>
    <t>https://images.gr-assets.com/books/1387573241m/192893.jpg</t>
  </si>
  <si>
    <t>689847432</t>
  </si>
  <si>
    <t>Alice's Adventures in Wonderland: A Pop-Up Adaptation</t>
  </si>
  <si>
    <t>142003697</t>
  </si>
  <si>
    <t>452285933</t>
  </si>
  <si>
    <t>Stolen (Women of the Otherworld, #2)</t>
  </si>
  <si>
    <t>https://images.gr-assets.com/books/1300923278m/11922.jpg</t>
  </si>
  <si>
    <t>446616494</t>
  </si>
  <si>
    <t>Hour Game (Sean King &amp; Michelle Maxwell, #2)</t>
  </si>
  <si>
    <t>755328949</t>
  </si>
  <si>
    <t>The Cruelest Month (Chief Inspector Armand Gamache, #3)</t>
  </si>
  <si>
    <t>https://images.gr-assets.com/books/1327970261m/2277378.jpg</t>
  </si>
  <si>
    <t>679847596</t>
  </si>
  <si>
    <t>Ballet Shoes (Shoes, #1)</t>
  </si>
  <si>
    <t>1423409450</t>
  </si>
  <si>
    <t>Piano/Vocal/Guitar Sheet Music: The Chronicles of Narnia: The Lion, the Witch and The Wardrobe</t>
  </si>
  <si>
    <t>451187849</t>
  </si>
  <si>
    <t>https://images.gr-assets.com/books/1306188481m/668.jpg</t>
  </si>
  <si>
    <t>374384711</t>
  </si>
  <si>
    <t>The Winner's Crime (The Winner's Trilogy, #2)</t>
  </si>
  <si>
    <t>https://images.gr-assets.com/books/1411741455m/20443207.jpg</t>
  </si>
  <si>
    <t>The Ladies' Room</t>
  </si>
  <si>
    <t>https://images.gr-assets.com/books/1453689241m/18282800.jpg</t>
  </si>
  <si>
    <t>802130720</t>
  </si>
  <si>
    <t>100 Selected Poems</t>
  </si>
  <si>
    <t>451223896</t>
  </si>
  <si>
    <t>Such a Pretty Fat: One Narcissist's Quest to Discover If Her Life Makes Her Ass Look Big, or Why Pie Is Not the Answer</t>
  </si>
  <si>
    <t>60525614</t>
  </si>
  <si>
    <t>Forest of Secrets (Warriors, #3)</t>
  </si>
  <si>
    <t>1594488800</t>
  </si>
  <si>
    <t>042525674X</t>
  </si>
  <si>
    <t>Night Broken (Mercy Thompson, #8)</t>
  </si>
  <si>
    <t>https://images.gr-assets.com/books/1379437095m/17562900.jpg</t>
  </si>
  <si>
    <t>62286927</t>
  </si>
  <si>
    <t>Snow Like Ashes (Snow Like Ashes, #1)</t>
  </si>
  <si>
    <t>https://images.gr-assets.com/books/1392224823m/17399160.jpg</t>
  </si>
  <si>
    <t>147675666X</t>
  </si>
  <si>
    <t>https://images.gr-assets.com/books/1418103690m/17830123.jpg</t>
  </si>
  <si>
    <t>515139408</t>
  </si>
  <si>
    <t>Red Lily (In the Garden, #3)</t>
  </si>
  <si>
    <t>https://images.gr-assets.com/books/1362364238m/59821.jpg</t>
  </si>
  <si>
    <t>1594481881</t>
  </si>
  <si>
    <t>60888628</t>
  </si>
  <si>
    <t>Lords of the North (The Saxon Stories, #3)</t>
  </si>
  <si>
    <t>1416936491</t>
  </si>
  <si>
    <t>Just Ella (The Palace Chronicles, #1)</t>
  </si>
  <si>
    <t>https://images.gr-assets.com/books/1327897599m/162719.jpg</t>
  </si>
  <si>
    <t>Eyes Wide Open (The Blackstone Affair, #3)</t>
  </si>
  <si>
    <t>https://images.gr-assets.com/books/1360846127m/16122643.jpg</t>
  </si>
  <si>
    <t>081299289X</t>
  </si>
  <si>
    <t>https://images.gr-assets.com/books/1405290827m/18404427.jpg</t>
  </si>
  <si>
    <t>1416900314</t>
  </si>
  <si>
    <t>64430960</t>
  </si>
  <si>
    <t>https://images.gr-assets.com/books/1384258893m/911579.jpg</t>
  </si>
  <si>
    <t>184243036X</t>
  </si>
  <si>
    <t>60988657</t>
  </si>
  <si>
    <t>https://images.gr-assets.com/books/1407710336m/15858.jpg</t>
  </si>
  <si>
    <t>1406350486</t>
  </si>
  <si>
    <t>https://images.gr-assets.com/books/1398164413m/21969786.jpg</t>
  </si>
  <si>
    <t>679728740</t>
  </si>
  <si>
    <t>https://images.gr-assets.com/books/1320509467m/293625.jpg</t>
  </si>
  <si>
    <t>842339760</t>
  </si>
  <si>
    <t>https://images.gr-assets.com/books/1490993178m/95621.jpg</t>
  </si>
  <si>
    <t>1594205388</t>
  </si>
  <si>
    <t>https://images.gr-assets.com/books/1356080172m/16158596.jpg</t>
  </si>
  <si>
    <t>1400139027</t>
  </si>
  <si>
    <t>1419710206</t>
  </si>
  <si>
    <t>https://images.gr-assets.com/books/1423770455m/20701984.jpg</t>
  </si>
  <si>
    <t>451419715</t>
  </si>
  <si>
    <t>Down London Road (On Dublin Street, #2)</t>
  </si>
  <si>
    <t>https://images.gr-assets.com/books/1363128044m/16140408.jpg</t>
  </si>
  <si>
    <t>1582404879</t>
  </si>
  <si>
    <t>The Walking Dead, Vol. 03: Safety Behind Bars</t>
  </si>
  <si>
    <t>https://images.gr-assets.com/books/1345769167m/30069.jpg</t>
  </si>
  <si>
    <t>1857983416</t>
  </si>
  <si>
    <t>https://images.gr-assets.com/books/1398026028m/22584.jpg</t>
  </si>
  <si>
    <t>1414315716</t>
  </si>
  <si>
    <t>743457269</t>
  </si>
  <si>
    <t>https://images.gr-assets.com/books/1330613623m/73385.jpg</t>
  </si>
  <si>
    <t>1442402326</t>
  </si>
  <si>
    <t>Rot &amp; Ruin (Rot &amp; Ruin, #1)</t>
  </si>
  <si>
    <t>https://images.gr-assets.com/books/1264898635m/7157310.jpg</t>
  </si>
  <si>
    <t>872205541</t>
  </si>
  <si>
    <t>The Trial and Death of Socrates</t>
  </si>
  <si>
    <t>786865059</t>
  </si>
  <si>
    <t>140440399</t>
  </si>
  <si>
    <t>Ἱστορίαι</t>
  </si>
  <si>
    <t>History of the Peloponnesian War</t>
  </si>
  <si>
    <t>https://images.gr-assets.com/books/1422072332m/261243.jpg</t>
  </si>
  <si>
    <t>1593081197</t>
  </si>
  <si>
    <t xml:space="preserve">The Red Badge of Courage and Selected Short Fiction  </t>
  </si>
  <si>
    <t>https://images.gr-assets.com/books/1328753104m/2918374.jpg</t>
  </si>
  <si>
    <t>61714305</t>
  </si>
  <si>
    <t>Sandman Slim (Sandman Slim, #1)</t>
  </si>
  <si>
    <t>https://images.gr-assets.com/books/1311727590m/5776788.jpg</t>
  </si>
  <si>
    <t>312359322</t>
  </si>
  <si>
    <t>https://images.gr-assets.com/books/1312058481m/5556466.jpg</t>
  </si>
  <si>
    <t>811200124</t>
  </si>
  <si>
    <t>Jorge Luis Borges, Donald A. Yates, James E. Irby, André Maurois</t>
  </si>
  <si>
    <t>Labyrinths:  Selected Stories and Other Writings</t>
  </si>
  <si>
    <t>316734837</t>
  </si>
  <si>
    <t>https://images.gr-assets.com/books/1344271150m/89399.jpg</t>
  </si>
  <si>
    <t>393325997</t>
  </si>
  <si>
    <t>140278404X</t>
  </si>
  <si>
    <t>Tiger's Quest (The Tiger Saga, #2)</t>
  </si>
  <si>
    <t>045122793X</t>
  </si>
  <si>
    <t>Friday Night Bites (Chicagoland Vampires, #2)</t>
  </si>
  <si>
    <t>https://images.gr-assets.com/books/1304024900m/6319978.jpg</t>
  </si>
  <si>
    <t>195189779</t>
  </si>
  <si>
    <t>The Undercover Economist</t>
  </si>
  <si>
    <t>1595541896</t>
  </si>
  <si>
    <t>61345695</t>
  </si>
  <si>
    <t>Rumors (Luxe, #2)</t>
  </si>
  <si>
    <t>399255370</t>
  </si>
  <si>
    <t>https://images.gr-assets.com/books/1397425766m/16101018.jpg</t>
  </si>
  <si>
    <t>60096098</t>
  </si>
  <si>
    <t>https://images.gr-assets.com/books/1493531966m/93729.jpg</t>
  </si>
  <si>
    <t>1451612060</t>
  </si>
  <si>
    <t>Kisses from Katie: A Story of Relentless Love and Redemption</t>
  </si>
  <si>
    <t>https://images.gr-assets.com/books/1306266117m/11281852.jpg</t>
  </si>
  <si>
    <t>316037532</t>
  </si>
  <si>
    <t>https://images.gr-assets.com/books/1344269239m/3181953.jpg</t>
  </si>
  <si>
    <t>679772871</t>
  </si>
  <si>
    <t>The Magic Mountain</t>
  </si>
  <si>
    <t>https://images.gr-assets.com/books/1403170928m/88077.jpg</t>
  </si>
  <si>
    <t>044661162X</t>
  </si>
  <si>
    <t>62278967</t>
  </si>
  <si>
    <t>A Thousand Pieces of You (Firebird, #1)</t>
  </si>
  <si>
    <t>https://images.gr-assets.com/books/1400166295m/17234658.jpg</t>
  </si>
  <si>
    <t>439692393</t>
  </si>
  <si>
    <t>330340328</t>
  </si>
  <si>
    <t>The Reality Dysfunction (Night's Dawn, #1)</t>
  </si>
  <si>
    <t>https://images.gr-assets.com/books/1331274659m/45245.jpg</t>
  </si>
  <si>
    <t>6174434</t>
  </si>
  <si>
    <t>https://images.gr-assets.com/books/1356453253m/119382.jpg</t>
  </si>
  <si>
    <t>241144140</t>
  </si>
  <si>
    <t>NW</t>
  </si>
  <si>
    <t>https://images.gr-assets.com/books/1492591246m/13537891.jpg</t>
  </si>
  <si>
    <t>525478116</t>
  </si>
  <si>
    <t>Eighth Grade Bites (The Chronicles of Vladimir Tod, #1)</t>
  </si>
  <si>
    <t>60005696</t>
  </si>
  <si>
    <t>https://images.gr-assets.com/books/1410138134m/10639.jpg</t>
  </si>
  <si>
    <t>440226686</t>
  </si>
  <si>
    <t>316166316</t>
  </si>
  <si>
    <t>Nine Dragons (Harry Bosch, #15; Mickey Haller, #3; Harry Bosch Universe, #18)</t>
  </si>
  <si>
    <t>486424588</t>
  </si>
  <si>
    <t>Women in Love (Brangwen Family, #2)</t>
  </si>
  <si>
    <t>670038571</t>
  </si>
  <si>
    <t>553278746</t>
  </si>
  <si>
    <t>1841150509</t>
  </si>
  <si>
    <t>60594896</t>
  </si>
  <si>
    <t>The Success Principles: How to Get from Where You Are to Where You Want to Be</t>
  </si>
  <si>
    <t>Knight (Unfinished Hero, #1)</t>
  </si>
  <si>
    <t>https://images.gr-assets.com/books/1333056159m/13565914.jpg</t>
  </si>
  <si>
    <t>2839906171</t>
  </si>
  <si>
    <t>https://images.gr-assets.com/books/1384676138m/7723797.jpg</t>
  </si>
  <si>
    <t>393064476</t>
  </si>
  <si>
    <t>https://images.gr-assets.com/books/1406088245m/10954979.jpg</t>
  </si>
  <si>
    <t>312194390</t>
  </si>
  <si>
    <t>The Autobiography of Henry VIII: With Notes by His Fool, Will Somers</t>
  </si>
  <si>
    <t>385722222</t>
  </si>
  <si>
    <t>Stranger than Fiction</t>
  </si>
  <si>
    <t>067003830X</t>
  </si>
  <si>
    <t>345418417</t>
  </si>
  <si>
    <t>The Ringworld Engineers (Ringworld #2)</t>
  </si>
  <si>
    <t>316125849</t>
  </si>
  <si>
    <t>I Hunt Killers (Jasper Dent, #1)</t>
  </si>
  <si>
    <t>https://images.gr-assets.com/books/1333289403m/7766027.jpg</t>
  </si>
  <si>
    <t>Crashed (Driven, #3)</t>
  </si>
  <si>
    <t>https://images.gr-assets.com/books/1391008361m/17880714.jpg</t>
  </si>
  <si>
    <t>052542914X</t>
  </si>
  <si>
    <t>https://images.gr-assets.com/books/1428066565m/23398625.jpg</t>
  </si>
  <si>
    <t>590416022</t>
  </si>
  <si>
    <t>https://images.gr-assets.com/books/1360057986m/1031461.jpg</t>
  </si>
  <si>
    <t>9770919403</t>
  </si>
  <si>
    <t>Alaa Al Aswany, علاء الأسواني</t>
  </si>
  <si>
    <t>شيكاجو</t>
  </si>
  <si>
    <t>https://images.gr-assets.com/books/1258877751m/1220507.jpg</t>
  </si>
  <si>
    <t>12th of Never (Women's Murder Club, #12)</t>
  </si>
  <si>
    <t>https://images.gr-assets.com/books/1353436409m/15734464.jpg</t>
  </si>
  <si>
    <t>316219037</t>
  </si>
  <si>
    <t>Promise of Blood (Powder Mage, #1)</t>
  </si>
  <si>
    <t>https://images.gr-assets.com/books/1350337505m/15790883.jpg</t>
  </si>
  <si>
    <t>752876457</t>
  </si>
  <si>
    <t>Black Order (Sigma Force, #3)</t>
  </si>
  <si>
    <t>https://images.gr-assets.com/books/1305960795m/294042.jpg</t>
  </si>
  <si>
    <t>385341954</t>
  </si>
  <si>
    <t>Fractured (Will Trent, #2)</t>
  </si>
  <si>
    <t>553496689</t>
  </si>
  <si>
    <t>https://images.gr-assets.com/books/1459793538m/28763485.jpg</t>
  </si>
  <si>
    <t>316410985</t>
  </si>
  <si>
    <t>https://images.gr-assets.com/books/1464826516m/23717678.jpg</t>
  </si>
  <si>
    <t>1842322761</t>
  </si>
  <si>
    <t>https://images.gr-assets.com/books/1327943327m/38180.jpg</t>
  </si>
  <si>
    <t>1594205418</t>
  </si>
  <si>
    <t>https://images.gr-assets.com/books/1415127744m/22749994.jpg</t>
  </si>
  <si>
    <t>385521383</t>
  </si>
  <si>
    <t>https://images.gr-assets.com/books/1320467954m/6257535.jpg</t>
  </si>
  <si>
    <t>765376474</t>
  </si>
  <si>
    <t>A Gathering of Shadows (Shades of Magic, #2)</t>
  </si>
  <si>
    <t>https://images.gr-assets.com/books/1429627728m/20764879.jpg</t>
  </si>
  <si>
    <t>553582747</t>
  </si>
  <si>
    <t>1400044618</t>
  </si>
  <si>
    <t xml:space="preserve"> めくらやなぎと、眠る女 [Mekurayanagi to, nemuru onna]</t>
  </si>
  <si>
    <t>Blind Willow, Sleeping Woman</t>
  </si>
  <si>
    <t>1400054354</t>
  </si>
  <si>
    <t>767912276</t>
  </si>
  <si>
    <t>To Have and to Hold</t>
  </si>
  <si>
    <t>143036475</t>
  </si>
  <si>
    <t>345479726</t>
  </si>
  <si>
    <t>1606840576</t>
  </si>
  <si>
    <t>The Dark Divine (The Dark Divine, #1)</t>
  </si>
  <si>
    <t>1400041201</t>
  </si>
  <si>
    <t>Heat: An Amateur's Adventures as Kitchen Slave, Line Cook, Pasta-Maker, and Apprentice to a Dante-Quoting Butcher in Tuscany</t>
  </si>
  <si>
    <t>https://images.gr-assets.com/books/1320554917m/139220.jpg</t>
  </si>
  <si>
    <t>345409876</t>
  </si>
  <si>
    <t>Clarissa Pinkola Estés</t>
  </si>
  <si>
    <t>Women Who Run With the Wolves: Myths and Stories of the Wild Woman Archetype</t>
  </si>
  <si>
    <t>https://images.gr-assets.com/books/1500974527m/241823.jpg</t>
  </si>
  <si>
    <t>152046925</t>
  </si>
  <si>
    <t>Calling on Dragons (Enchanted Forest Chronicles, #3)</t>
  </si>
  <si>
    <t>https://images.gr-assets.com/books/1428442349m/169879.jpg</t>
  </si>
  <si>
    <t>743201140</t>
  </si>
  <si>
    <t>1401309666</t>
  </si>
  <si>
    <t>The Long Tail: Why the Future of Business is Selling Less of More</t>
  </si>
  <si>
    <t>395083621</t>
  </si>
  <si>
    <t>https://images.gr-assets.com/books/1395618385m/54270.jpg</t>
  </si>
  <si>
    <t>670034800</t>
  </si>
  <si>
    <t>312377029</t>
  </si>
  <si>
    <t>A Rule Against Murder (Chief Inspector Armand Gamache, #4)</t>
  </si>
  <si>
    <t>1455807044</t>
  </si>
  <si>
    <t>The Perfect Hope (Inn Boonsboro, #3)</t>
  </si>
  <si>
    <t>https://images.gr-assets.com/books/1351012631m/12951824.jpg</t>
  </si>
  <si>
    <t>1465341889</t>
  </si>
  <si>
    <t>Consequences (Consequences, #1)</t>
  </si>
  <si>
    <t>https://images.gr-assets.com/books/1350233855m/12368985.jpg</t>
  </si>
  <si>
    <t>684856093</t>
  </si>
  <si>
    <t>The 7 Habits of Highly Effective Teens: The Ultimate Teenage Success Guide</t>
  </si>
  <si>
    <t>810984253</t>
  </si>
  <si>
    <t>The Strange Case of Origami Yoda (Origami Yoda, #1)</t>
  </si>
  <si>
    <t>312932804</t>
  </si>
  <si>
    <t>Welcome to Temptation (Dempseys, #1)</t>
  </si>
  <si>
    <t>https://images.gr-assets.com/books/1479663151m/33727.jpg</t>
  </si>
  <si>
    <t>61962783</t>
  </si>
  <si>
    <t>https://images.gr-assets.com/books/1357771743m/8537327.jpg</t>
  </si>
  <si>
    <t>62012010</t>
  </si>
  <si>
    <t>Dreamless (Starcrossed, #2)</t>
  </si>
  <si>
    <t>https://images.gr-assets.com/books/1320248839m/12995284.jpg</t>
  </si>
  <si>
    <t>Predestined (Existence Trilogy, #2)</t>
  </si>
  <si>
    <t>https://images.gr-assets.com/books/1327068385m/13323842.jpg</t>
  </si>
  <si>
    <t>618390979</t>
  </si>
  <si>
    <t>The Lord of the Rings: The Return of the King: Visual Companion</t>
  </si>
  <si>
    <t>1591840562</t>
  </si>
  <si>
    <t>385528191</t>
  </si>
  <si>
    <t>https://images.gr-assets.com/books/1320554118m/7099273.jpg</t>
  </si>
  <si>
    <t>399154140</t>
  </si>
  <si>
    <t>Mistress of the Art of Death (Mistress of the Art of Death, #1)</t>
  </si>
  <si>
    <t>https://images.gr-assets.com/books/1435958507m/86643.jpg</t>
  </si>
  <si>
    <t>1416938745</t>
  </si>
  <si>
    <t>Assholes Finish First (Tucker Max, #2)</t>
  </si>
  <si>
    <t>4063347761</t>
  </si>
  <si>
    <t>Naoko Takeuchi, 武内 直子</t>
  </si>
  <si>
    <t>美少女戦士セーラームーン</t>
  </si>
  <si>
    <t>美少女戦士セーラームーン新装版 1 [Bishōjo Senshi Sailor Moon Shinsōban 1]</t>
  </si>
  <si>
    <t>https://images.gr-assets.com/books/1308886282m/1429082.jpg</t>
  </si>
  <si>
    <t>380782332</t>
  </si>
  <si>
    <t>Kiss an Angel</t>
  </si>
  <si>
    <t>https://images.gr-assets.com/books/1309115033m/73086.jpg</t>
  </si>
  <si>
    <t>61995037</t>
  </si>
  <si>
    <t>https://images.gr-assets.com/books/1268511997m/7815744.jpg</t>
  </si>
  <si>
    <t>743243803</t>
  </si>
  <si>
    <t>https://images.gr-assets.com/books/1430720573m/12358.jpg</t>
  </si>
  <si>
    <t>440421217</t>
  </si>
  <si>
    <t>My Father's Dragon (My Father's Dragon, #1)</t>
  </si>
  <si>
    <t>62311077</t>
  </si>
  <si>
    <t>https://images.gr-assets.com/books/1383438264m/18505832.jpg</t>
  </si>
  <si>
    <t>876859260</t>
  </si>
  <si>
    <t>https://images.gr-assets.com/books/1348053445m/141526.jpg</t>
  </si>
  <si>
    <t>385339410</t>
  </si>
  <si>
    <t>Hannibal Rising (Hannibal Lecter, #4)</t>
  </si>
  <si>
    <t>https://images.gr-assets.com/books/1394208690m/32416.jpg</t>
  </si>
  <si>
    <t>749934085</t>
  </si>
  <si>
    <t>Immortal in Death (In Death, #3)</t>
  </si>
  <si>
    <t>312599072</t>
  </si>
  <si>
    <t>Infinity (Chronicles of Nick, #1)</t>
  </si>
  <si>
    <t>425222195</t>
  </si>
  <si>
    <t>Blood Noir (Anita Blake, Vampire Hunter #16)</t>
  </si>
  <si>
    <t>https://images.gr-assets.com/books/1310494632m/2149535.jpg</t>
  </si>
  <si>
    <t>1594202249</t>
  </si>
  <si>
    <t>743431014</t>
  </si>
  <si>
    <t>Songs of the Humpback Whale</t>
  </si>
  <si>
    <t>https://images.gr-assets.com/books/1421422550m/10914.jpg</t>
  </si>
  <si>
    <t>61558265</t>
  </si>
  <si>
    <t>The Night Eternal (The Strain Trilogy, #3)</t>
  </si>
  <si>
    <t>https://images.gr-assets.com/books/1327932900m/6945530.jpg</t>
  </si>
  <si>
    <t>394726413</t>
  </si>
  <si>
    <t>https://images.gr-assets.com/books/1399647015m/86147.jpg</t>
  </si>
  <si>
    <t>399159894</t>
  </si>
  <si>
    <t>https://images.gr-assets.com/books/1357477045m/16158519.jpg</t>
  </si>
  <si>
    <t>1416535209</t>
  </si>
  <si>
    <t>1582408831</t>
  </si>
  <si>
    <t>The Walking Dead, Vol. 08: Made to Suffer</t>
  </si>
  <si>
    <t>https://images.gr-assets.com/books/1266634689m/1894269.jpg</t>
  </si>
  <si>
    <t>1416580956</t>
  </si>
  <si>
    <t>Pleasure of a Dark Prince (Immortals After Dark #9)</t>
  </si>
  <si>
    <t>https://images.gr-assets.com/books/1357612049m/6337006.jpg</t>
  </si>
  <si>
    <t>64440028</t>
  </si>
  <si>
    <t>Danny and the Dinosaur (An I Can Read Book)</t>
  </si>
  <si>
    <t>https://images.gr-assets.com/books/1406512465m/858037.jpg</t>
  </si>
  <si>
    <t>140449302</t>
  </si>
  <si>
    <t>The Decameron</t>
  </si>
  <si>
    <t>https://images.gr-assets.com/books/1472027832m/51799.jpg</t>
  </si>
  <si>
    <t>62081012</t>
  </si>
  <si>
    <t>Twisted (Pretty Little Liars, #9)</t>
  </si>
  <si>
    <t>https://images.gr-assets.com/books/1316975768m/9893331.jpg</t>
  </si>
  <si>
    <t>316225886</t>
  </si>
  <si>
    <t>The Crossing (Harry Bosch, #20; Mickey Haller, #7; Harry Bosch Universe, #25)</t>
  </si>
  <si>
    <t>https://images.gr-assets.com/books/1428347007m/25010281.jpg</t>
  </si>
  <si>
    <t>771064861</t>
  </si>
  <si>
    <t>Dear Life: Stories</t>
  </si>
  <si>
    <t>https://images.gr-assets.com/books/1333579320m/13530981.jpg</t>
  </si>
  <si>
    <t>899197698</t>
  </si>
  <si>
    <t>Five Little Monkeys Jumping on the Bed</t>
  </si>
  <si>
    <t>1405034149</t>
  </si>
  <si>
    <t>Kushiel's Avatar (Phèdre's Trilogy, #3)</t>
  </si>
  <si>
    <t>142437883</t>
  </si>
  <si>
    <t xml:space="preserve">The Aleph and Other Stories </t>
  </si>
  <si>
    <t>Ruin (Ruin, #1)</t>
  </si>
  <si>
    <t>https://images.gr-assets.com/books/1374686324m/18134249.jpg</t>
  </si>
  <si>
    <t>394757688</t>
  </si>
  <si>
    <t>The Long Goodbye (Philip Marlowe, #6)</t>
  </si>
  <si>
    <t>https://images.gr-assets.com/books/1388225584m/2054.jpg</t>
  </si>
  <si>
    <t>394758277</t>
  </si>
  <si>
    <t>Farewell, My Lovely (Philip Marlowe, #2)</t>
  </si>
  <si>
    <t>https://images.gr-assets.com/books/1465778099m/2050.jpg</t>
  </si>
  <si>
    <t>805080503</t>
  </si>
  <si>
    <t>The Castle of Llyr (The Chronicles of Prydain #3)</t>
  </si>
  <si>
    <t>https://images.gr-assets.com/books/1405714238m/24779.jpg</t>
  </si>
  <si>
    <t>451228669</t>
  </si>
  <si>
    <t>Fade Out (The Morganville Vampires, #7)</t>
  </si>
  <si>
    <t>https://images.gr-assets.com/books/1327067249m/6289938.jpg</t>
  </si>
  <si>
    <t>425195201</t>
  </si>
  <si>
    <t>The Cat Who Could Read Backwards (Cat Who..., #1)</t>
  </si>
  <si>
    <t>Charade (Games, #1)</t>
  </si>
  <si>
    <t>https://images.gr-assets.com/books/1357756816m/15993374.jpg</t>
  </si>
  <si>
    <t>1423163001</t>
  </si>
  <si>
    <t>https://images.gr-assets.com/books/1328573978m/12959086.jpg</t>
  </si>
  <si>
    <t>If You Stay (Beautifully Broken, #1)</t>
  </si>
  <si>
    <t>https://images.gr-assets.com/books/1355661483m/17032328.jpg</t>
  </si>
  <si>
    <t>385346999</t>
  </si>
  <si>
    <t>https://images.gr-assets.com/books/1400599072m/20170296.jpg</t>
  </si>
  <si>
    <t>671011375</t>
  </si>
  <si>
    <t>Death du Jour (Temperance Brennan, #2)</t>
  </si>
  <si>
    <t>842345523</t>
  </si>
  <si>
    <t>https://images.gr-assets.com/books/1439771268m/313631.jpg</t>
  </si>
  <si>
    <t>765318415</t>
  </si>
  <si>
    <t>Boneshaker (The Clockwork Century, #1)</t>
  </si>
  <si>
    <t>553146963</t>
  </si>
  <si>
    <t>375990674</t>
  </si>
  <si>
    <t>Fallen in Love (Fallen, #3.5)</t>
  </si>
  <si>
    <t>https://images.gr-assets.com/books/1362339849m/12588363.jpg</t>
  </si>
  <si>
    <t>545540607</t>
  </si>
  <si>
    <t>https://images.gr-assets.com/books/1411022689m/18225810.jpg</t>
  </si>
  <si>
    <t>1597372552</t>
  </si>
  <si>
    <t>The Never War (Pendragon, #3)</t>
  </si>
  <si>
    <t>1857238273</t>
  </si>
  <si>
    <t>The Elf Queen of Shannara (Heritage of Shannara, #3)</t>
  </si>
  <si>
    <t>441006108</t>
  </si>
  <si>
    <t>Mattimeo (Redwall, #3)</t>
  </si>
  <si>
    <t>Nemesis Games (The Expanse, #5)</t>
  </si>
  <si>
    <t>https://images.gr-assets.com/books/1407524221m/22886612.jpg</t>
  </si>
  <si>
    <t>60927488</t>
  </si>
  <si>
    <t>446539759</t>
  </si>
  <si>
    <t>First Family (Sean King &amp; Michelle Maxwell, #4)</t>
  </si>
  <si>
    <t>1585673692</t>
  </si>
  <si>
    <t>449902927</t>
  </si>
  <si>
    <t>Feel the Fear and Do It Anyway</t>
  </si>
  <si>
    <t>https://images.gr-assets.com/books/1363288028m/653396.jpg</t>
  </si>
  <si>
    <t>Mine (Real, #2)</t>
  </si>
  <si>
    <t>https://images.gr-assets.com/books/1377178049m/17792606.jpg</t>
  </si>
  <si>
    <t>125000621X</t>
  </si>
  <si>
    <t>https://images.gr-assets.com/books/1343851908m/13538552.jpg</t>
  </si>
  <si>
    <t>670886580</t>
  </si>
  <si>
    <t>Haroun and the Sea of Stories (Khalifa Brothers, #1)</t>
  </si>
  <si>
    <t>https://images.gr-assets.com/books/1419913148m/4835.jpg</t>
  </si>
  <si>
    <t>1476707723</t>
  </si>
  <si>
    <t>Whistling Past the Graveyard</t>
  </si>
  <si>
    <t>https://images.gr-assets.com/books/1360518751m/16058610.jpg</t>
  </si>
  <si>
    <t>1442436646</t>
  </si>
  <si>
    <t>Poison Princess (The Arcana Chronicles, #1)</t>
  </si>
  <si>
    <t>https://images.gr-assets.com/books/1356422925m/13450339.jpg</t>
  </si>
  <si>
    <t>7118899</t>
  </si>
  <si>
    <t>https://images.gr-assets.com/books/1390089221m/83143.jpg</t>
  </si>
  <si>
    <t>765336405</t>
  </si>
  <si>
    <t>The Emperor's Blades (Chronicle of the Unhewn Throne, #1)</t>
  </si>
  <si>
    <t>https://images.gr-assets.com/books/1369246817m/17910124.jpg</t>
  </si>
  <si>
    <t>743243315</t>
  </si>
  <si>
    <t>670016780</t>
  </si>
  <si>
    <t>Half Bad (The Half Bad Trilogy, #1)</t>
  </si>
  <si>
    <t>https://images.gr-assets.com/books/1413889712m/18079804.jpg</t>
  </si>
  <si>
    <t>571203132</t>
  </si>
  <si>
    <t>Nikos Kazantzakis, Νίκος Καζαντζάκης</t>
  </si>
  <si>
    <t>Βίος και πολιτεία του Αλέξη Ζορμπά</t>
  </si>
  <si>
    <t>Zorba the Greek</t>
  </si>
  <si>
    <t>https://images.gr-assets.com/books/1328007439m/53639.jpg</t>
  </si>
  <si>
    <t>64400204</t>
  </si>
  <si>
    <t>145162445X</t>
  </si>
  <si>
    <t>https://images.gr-assets.com/books/1365217267m/11337189.jpg</t>
  </si>
  <si>
    <t>61351423</t>
  </si>
  <si>
    <t>425233367</t>
  </si>
  <si>
    <t>Archangel's Kiss (Guild Hunter, #2)</t>
  </si>
  <si>
    <t>399256938</t>
  </si>
  <si>
    <t>Rebel Belle (Rebel Belle, #1)</t>
  </si>
  <si>
    <t>https://images.gr-assets.com/books/1371650817m/8475505.jpg</t>
  </si>
  <si>
    <t>345476999</t>
  </si>
  <si>
    <t>The Mephisto Club (Rizzoli &amp; Isles, #6)</t>
  </si>
  <si>
    <t>842342710</t>
  </si>
  <si>
    <t>https://images.gr-assets.com/books/1406510347m/73297.jpg</t>
  </si>
  <si>
    <t>836221362</t>
  </si>
  <si>
    <t>https://images.gr-assets.com/books/1437420710m/24814.jpg</t>
  </si>
  <si>
    <t>1595828117</t>
  </si>
  <si>
    <t>Avatar: The Last Airbender (The Promise, #1)</t>
  </si>
  <si>
    <t>https://images.gr-assets.com/books/1335027742m/12413836.jpg</t>
  </si>
  <si>
    <t>415278481</t>
  </si>
  <si>
    <t>L'être et le néant</t>
  </si>
  <si>
    <t>Being and Nothingness</t>
  </si>
  <si>
    <t>https://images.gr-assets.com/books/1329978583m/10033.jpg</t>
  </si>
  <si>
    <t>8370540376</t>
  </si>
  <si>
    <t>Miecz przeznaczenia (Saga o Wiedźminie, #2)</t>
  </si>
  <si>
    <t>618249060</t>
  </si>
  <si>
    <t>1596064854</t>
  </si>
  <si>
    <t>Legion (Legion, #1)</t>
  </si>
  <si>
    <t>https://images.gr-assets.com/books/1338512017m/13452375.jpg</t>
  </si>
  <si>
    <t>62372106</t>
  </si>
  <si>
    <t>https://images.gr-assets.com/books/1427158803m/23215469.jpg</t>
  </si>
  <si>
    <t>1846057647</t>
  </si>
  <si>
    <t>Kill Alex Cross (Alex Cross #18)</t>
  </si>
  <si>
    <t>https://images.gr-assets.com/books/1338802382m/10343389.jpg</t>
  </si>
  <si>
    <t>62244752</t>
  </si>
  <si>
    <t>The Pearl That Broke Its Shell</t>
  </si>
  <si>
    <t>https://images.gr-assets.com/books/1384543130m/18505784.jpg</t>
  </si>
  <si>
    <t>1416971750</t>
  </si>
  <si>
    <t>Behemoth (Leviathan, #2)</t>
  </si>
  <si>
    <t>767915828</t>
  </si>
  <si>
    <t>1401210104</t>
  </si>
  <si>
    <t>Brian K. Vaughan, Pia Guerra, Goran Sudžuka, José Marzán Jr.</t>
  </si>
  <si>
    <t>Y: The Last Man, Vol. 8: Kimono Dragons (Y: The Last Man, #8)</t>
  </si>
  <si>
    <t>810979772</t>
  </si>
  <si>
    <t>Do-It-Yourself Book (Diary of a Wimpy Kid)</t>
  </si>
  <si>
    <t>https://images.gr-assets.com/books/1261505077m/3157876.jpg</t>
  </si>
  <si>
    <t>593054601</t>
  </si>
  <si>
    <t>Angels and Demons / The Da Vinci Code (Robert Langdon, #1-2)</t>
  </si>
  <si>
    <t>7208006</t>
  </si>
  <si>
    <t>The Tea Rose (The Tea Rose, #1)</t>
  </si>
  <si>
    <t>https://images.gr-assets.com/books/1327888567m/261331.jpg</t>
  </si>
  <si>
    <t>345524594</t>
  </si>
  <si>
    <t>Moon Over Soho (Peter Grant, #2)</t>
  </si>
  <si>
    <t>https://images.gr-assets.com/books/1320411169m/8680418.jpg</t>
  </si>
  <si>
    <t>1402284314</t>
  </si>
  <si>
    <t>https://images.gr-assets.com/books/1375064865m/17456328.jpg</t>
  </si>
  <si>
    <t>1595145842</t>
  </si>
  <si>
    <t>Falling Kingdoms (Falling Kingdoms, #1)</t>
  </si>
  <si>
    <t>https://images.gr-assets.com/books/1337026387m/12954620.jpg</t>
  </si>
  <si>
    <t>1401904599</t>
  </si>
  <si>
    <t>https://images.gr-assets.com/books/1390062620m/244383.jpg</t>
  </si>
  <si>
    <t>61988243</t>
  </si>
  <si>
    <t>Island Beneath the Sea</t>
  </si>
  <si>
    <t>https://images.gr-assets.com/books/1501991943m/7005479.jpg</t>
  </si>
  <si>
    <t>140436227</t>
  </si>
  <si>
    <t>https://images.gr-assets.com/books/1444450775m/99329.jpg</t>
  </si>
  <si>
    <t>192839772</t>
  </si>
  <si>
    <t>Winesburg, Ohio</t>
  </si>
  <si>
    <t>1502541858</t>
  </si>
  <si>
    <t>Beautiful Redemption (The Maddox Brothers, #2)</t>
  </si>
  <si>
    <t>https://images.gr-assets.com/books/1418155511m/22717015.jpg</t>
  </si>
  <si>
    <t>312939019</t>
  </si>
  <si>
    <t>C is for Corpse  (Kinsey Millhone, #3)</t>
  </si>
  <si>
    <t>1401204872</t>
  </si>
  <si>
    <t>Y: The Last Man, Vol. 5: Ring of Truth (Y: The Last Man, #5)</t>
  </si>
  <si>
    <t>60958022</t>
  </si>
  <si>
    <t>843396867X</t>
  </si>
  <si>
    <t>Roberto Bolaño</t>
  </si>
  <si>
    <t>2666</t>
  </si>
  <si>
    <t>https://images.gr-assets.com/books/1412644327m/63032.jpg</t>
  </si>
  <si>
    <t>60987049</t>
  </si>
  <si>
    <t>1449410243</t>
  </si>
  <si>
    <t>https://images.gr-assets.com/books/1461518764m/15799936.jpg</t>
  </si>
  <si>
    <t>446580341</t>
  </si>
  <si>
    <t>Simple Genius (Sean King &amp; Michelle Maxwell, #3)</t>
  </si>
  <si>
    <t>316014281</t>
  </si>
  <si>
    <t>316905747</t>
  </si>
  <si>
    <t>Vampire Mountain (Cirque Du Freak, #4)</t>
  </si>
  <si>
    <t>https://images.gr-assets.com/books/1255813254m/8960.jpg</t>
  </si>
  <si>
    <t>1407247425</t>
  </si>
  <si>
    <t>https://images.gr-assets.com/books/1338461946m/14185.jpg</t>
  </si>
  <si>
    <t>385354304</t>
  </si>
  <si>
    <t>ふしぎな図書館  Fushigi na toshokan</t>
  </si>
  <si>
    <t>The Strange Library</t>
  </si>
  <si>
    <t>https://images.gr-assets.com/books/1419549475m/23128304.jpg</t>
  </si>
  <si>
    <t>385334176</t>
  </si>
  <si>
    <t>1439181780</t>
  </si>
  <si>
    <t>https://images.gr-assets.com/books/1366245447m/8579016.jpg</t>
  </si>
  <si>
    <t>451460286</t>
  </si>
  <si>
    <t>Ancestors of Avalon (Avalon, #5)</t>
  </si>
  <si>
    <t>https://images.gr-assets.com/books/1311305924m/181886.jpg</t>
  </si>
  <si>
    <t>1555974708</t>
  </si>
  <si>
    <t>Ut og stjæle hester</t>
  </si>
  <si>
    <t>Out Stealing Horses</t>
  </si>
  <si>
    <t>https://images.gr-assets.com/books/1317791439m/398323.jpg</t>
  </si>
  <si>
    <t>1563891425</t>
  </si>
  <si>
    <t>Batman: Knightfall, Vol. 1: Broken Bat</t>
  </si>
  <si>
    <t>https://images.gr-assets.com/books/1376156963m/51078.jpg</t>
  </si>
  <si>
    <t>1632154382</t>
  </si>
  <si>
    <t>Saga, Vol. 5 (Saga, #5)</t>
  </si>
  <si>
    <t>https://images.gr-assets.com/books/1486028990m/25451555.jpg</t>
  </si>
  <si>
    <t>1416543686</t>
  </si>
  <si>
    <t>The Lions of Lucerne (Scot Harvath, #1)</t>
  </si>
  <si>
    <t>453007449</t>
  </si>
  <si>
    <t>One Past Midnight: The Langoliers</t>
  </si>
  <si>
    <t>https://images.gr-assets.com/books/1429051428m/102733.jpg</t>
  </si>
  <si>
    <t>440779030</t>
  </si>
  <si>
    <t>https://images.gr-assets.com/books/1362166273m/207569.jpg</t>
  </si>
  <si>
    <t>60822554</t>
  </si>
  <si>
    <t>Ask the Dust (Arturo Bandini, #3)</t>
  </si>
  <si>
    <t>https://images.gr-assets.com/books/1388283697m/46227.jpg</t>
  </si>
  <si>
    <t>679774025</t>
  </si>
  <si>
    <t>https://images.gr-assets.com/books/1327905477m/470495.jpg</t>
  </si>
  <si>
    <t>425147517</t>
  </si>
  <si>
    <t>067002497X</t>
  </si>
  <si>
    <t>Fairy Tales from the Brothers Grimm: A New English Version</t>
  </si>
  <si>
    <t>https://images.gr-assets.com/books/1339554952m/13554713.jpg</t>
  </si>
  <si>
    <t>765351544</t>
  </si>
  <si>
    <t>Debt of Bones (Sword of Truth, #0.5)</t>
  </si>
  <si>
    <t>https://images.gr-assets.com/books/1502300279m/43886.jpg</t>
  </si>
  <si>
    <t>571166938</t>
  </si>
  <si>
    <t>Žert</t>
  </si>
  <si>
    <t>The Joke</t>
  </si>
  <si>
    <t>https://images.gr-assets.com/books/1448044837m/26114.jpg</t>
  </si>
  <si>
    <t>The White Princess (The Plantagenet and Tudor Novels, #5)</t>
  </si>
  <si>
    <t>https://images.gr-assets.com/books/1479698298m/12326627.jpg</t>
  </si>
  <si>
    <t>1591141273</t>
  </si>
  <si>
    <t>Flight of the Intruder (Jake Grafton #1)</t>
  </si>
  <si>
    <t>https://images.gr-assets.com/books/1327959569m/377425.jpg</t>
  </si>
  <si>
    <t>689840330</t>
  </si>
  <si>
    <t>Silver on the Tree (The Dark is Rising, #5)</t>
  </si>
  <si>
    <t>https://images.gr-assets.com/books/1364805592m/11313.jpg</t>
  </si>
  <si>
    <t>1405209496</t>
  </si>
  <si>
    <t>812932293</t>
  </si>
  <si>
    <t>872206033</t>
  </si>
  <si>
    <t>Λυσιστράτη</t>
  </si>
  <si>
    <t>Lysistrata</t>
  </si>
  <si>
    <t>https://images.gr-assets.com/books/1335892524m/1591.jpg</t>
  </si>
  <si>
    <t>1847442404</t>
  </si>
  <si>
    <t>https://images.gr-assets.com/books/1256542427m/5983057.jpg</t>
  </si>
  <si>
    <t>385344406</t>
  </si>
  <si>
    <t>Iced (Fever, #6)</t>
  </si>
  <si>
    <t>https://images.gr-assets.com/books/1333022535m/12444166.jpg</t>
  </si>
  <si>
    <t>14</t>
  </si>
  <si>
    <t>https://images.gr-assets.com/books/1338999953m/15062217.jpg</t>
  </si>
  <si>
    <t>547152604</t>
  </si>
  <si>
    <t>https://images.gr-assets.com/books/1388860777m/9165406.jpg</t>
  </si>
  <si>
    <t>842329277</t>
  </si>
  <si>
    <t>Assassins (Left Behind, #6)</t>
  </si>
  <si>
    <t>https://images.gr-assets.com/books/1406512196m/85957.jpg</t>
  </si>
  <si>
    <t>316214442</t>
  </si>
  <si>
    <t>Red Country (First Law World, #6)</t>
  </si>
  <si>
    <t>https://images.gr-assets.com/books/1333663008m/13521459.jpg</t>
  </si>
  <si>
    <t>553271369</t>
  </si>
  <si>
    <t>https://images.gr-assets.com/books/1320483838m/85443.jpg</t>
  </si>
  <si>
    <t>547569653</t>
  </si>
  <si>
    <t>Eat and Run: My Unlikely Journey to Ultramarathon Greatness</t>
  </si>
  <si>
    <t>https://images.gr-assets.com/books/1344746039m/13202092.jpg</t>
  </si>
  <si>
    <t>385341970</t>
  </si>
  <si>
    <t>Broken (Will Trent, #4)</t>
  </si>
  <si>
    <t>316099759</t>
  </si>
  <si>
    <t>https://images.gr-assets.com/books/1395694896m/18656006.jpg</t>
  </si>
  <si>
    <t>842332286</t>
  </si>
  <si>
    <t>The Mark (Left Behind, #8)</t>
  </si>
  <si>
    <t>https://images.gr-assets.com/books/1406510315m/50930.jpg</t>
  </si>
  <si>
    <t>61240273</t>
  </si>
  <si>
    <t>60525851</t>
  </si>
  <si>
    <t>The Darkest Hour (Warriors, #6)</t>
  </si>
  <si>
    <t>99366711</t>
  </si>
  <si>
    <t>L.A. Confidential (L.A. Quartet, #3)</t>
  </si>
  <si>
    <t>1250031125</t>
  </si>
  <si>
    <t>The Beautiful Mystery (Chief Inspector Armand Gamache, #8)</t>
  </si>
  <si>
    <t>345367693</t>
  </si>
  <si>
    <t>The Diamond Throne (The Elenium, #1)</t>
  </si>
  <si>
    <t>1593074492</t>
  </si>
  <si>
    <t>https://images.gr-assets.com/books/1403203994m/133765.jpg</t>
  </si>
  <si>
    <t>075283455X</t>
  </si>
  <si>
    <t>074990741X</t>
  </si>
  <si>
    <t>Kiss of the Night (Dark-Hunter, #4)</t>
  </si>
  <si>
    <t>https://images.gr-assets.com/books/1348682795m/84142.jpg</t>
  </si>
  <si>
    <t>552772275</t>
  </si>
  <si>
    <t>https://images.gr-assets.com/books/1320539465m/474634.jpg</t>
  </si>
  <si>
    <t>849905702</t>
  </si>
  <si>
    <t>He Chose the Nails</t>
  </si>
  <si>
    <t>1408810441</t>
  </si>
  <si>
    <t>Entice (Need, #3)</t>
  </si>
  <si>
    <t>https://images.gr-assets.com/books/1305547585m/8069535.jpg</t>
  </si>
  <si>
    <t>142002070</t>
  </si>
  <si>
    <t>From Russia With Love (James Bond, #5)</t>
  </si>
  <si>
    <t>014023828X</t>
  </si>
  <si>
    <t>61659258</t>
  </si>
  <si>
    <t>Darkest Mercy (Wicked Lovely, #5)</t>
  </si>
  <si>
    <t>https://images.gr-assets.com/books/1278717537m/6368611.jpg</t>
  </si>
  <si>
    <t>159463467X</t>
  </si>
  <si>
    <t>https://images.gr-assets.com/books/1458657735m/27209486.jpg</t>
  </si>
  <si>
    <t>Checkmate (Neighbor from Hell, #3)</t>
  </si>
  <si>
    <t>https://images.gr-assets.com/books/1406585363m/13624367.jpg</t>
  </si>
  <si>
    <t>006001234X</t>
  </si>
  <si>
    <t>The Amazing Maurice and His Educated Rodents (Discworld, #28)</t>
  </si>
  <si>
    <t>195067142</t>
  </si>
  <si>
    <t>With the Old Breed: At Peleliu and Okinawa</t>
  </si>
  <si>
    <t>https://images.gr-assets.com/books/1297640051m/771332.jpg</t>
  </si>
  <si>
    <t>152052607</t>
  </si>
  <si>
    <t>https://images.gr-assets.com/books/1476941110m/42369.jpg</t>
  </si>
  <si>
    <t>125001980X</t>
  </si>
  <si>
    <t>Lost Lake (Lost Lake, #1)</t>
  </si>
  <si>
    <t>https://images.gr-assets.com/books/1455574760m/13481275.jpg</t>
  </si>
  <si>
    <t>Hardwired (Hacker, #1)</t>
  </si>
  <si>
    <t>https://images.gr-assets.com/books/1374851880m/18244799.jpg</t>
  </si>
  <si>
    <t>525952993</t>
  </si>
  <si>
    <t>https://images.gr-assets.com/books/1349448072m/15705011.jpg</t>
  </si>
  <si>
    <t>553813145</t>
  </si>
  <si>
    <t>Midnight Tides (The Malazan Book of the Fallen, #5)</t>
  </si>
  <si>
    <t>https://images.gr-assets.com/books/1366996057m/345299.jpg</t>
  </si>
  <si>
    <t>316234478</t>
  </si>
  <si>
    <t>The 100 (The 100, #1)</t>
  </si>
  <si>
    <t>https://images.gr-assets.com/books/1377012321m/17332969.jpg</t>
  </si>
  <si>
    <t>312656270</t>
  </si>
  <si>
    <t>Hades (Halo, #2)</t>
  </si>
  <si>
    <t>https://images.gr-assets.com/books/1478985289m/9666812.jpg</t>
  </si>
  <si>
    <t>1401202012</t>
  </si>
  <si>
    <t>Brian K. Vaughan, Pia Guerra, José Marzán Jr., Paul Chadwick</t>
  </si>
  <si>
    <t>Y: The Last Man, Vol. 3: One Small Step (Y: The Last Man, #3)</t>
  </si>
  <si>
    <t>https://images.gr-assets.com/books/1306252925m/156530.jpg</t>
  </si>
  <si>
    <t>689831870</t>
  </si>
  <si>
    <t>https://images.gr-assets.com/books/1344390790m/867248.jpg</t>
  </si>
  <si>
    <t>425285170</t>
  </si>
  <si>
    <t>https://images.gr-assets.com/books/1492797634m/30253864.jpg</t>
  </si>
  <si>
    <t>374349460</t>
  </si>
  <si>
    <t>https://images.gr-assets.com/books/1317793286m/317282.jpg</t>
  </si>
  <si>
    <t>142501522</t>
  </si>
  <si>
    <t>Salamandastron (Redwall, #5)</t>
  </si>
  <si>
    <t>963192566</t>
  </si>
  <si>
    <t>https://images.gr-assets.com/books/1312931293m/43805.jpg</t>
  </si>
  <si>
    <t>689868200</t>
  </si>
  <si>
    <t>Ironside (Modern Faerie Tales, #3)</t>
  </si>
  <si>
    <t>https://images.gr-assets.com/books/1354844906m/283494.jpg</t>
  </si>
  <si>
    <t>670072818</t>
  </si>
  <si>
    <t>Finnikin of the Rock (Lumatere Chronicles, #1)</t>
  </si>
  <si>
    <t>https://images.gr-assets.com/books/1346007613m/4932435.jpg</t>
  </si>
  <si>
    <t>037575718X</t>
  </si>
  <si>
    <t xml:space="preserve">The Return of the Native  </t>
  </si>
  <si>
    <t>https://images.gr-assets.com/books/1403182613m/32650.jpg</t>
  </si>
  <si>
    <t>62094734</t>
  </si>
  <si>
    <t>https://images.gr-assets.com/books/1314593813m/11660590.jpg</t>
  </si>
  <si>
    <t>679725164</t>
  </si>
  <si>
    <t>1857237366</t>
  </si>
  <si>
    <t>Foundation and Chaos (Second Foundation Trilogy #2)</t>
  </si>
  <si>
    <t>743219570</t>
  </si>
  <si>
    <t>Cover Her Face (Adam Dalgliesh #1)</t>
  </si>
  <si>
    <t>https://images.gr-assets.com/books/1298412294m/3832.jpg</t>
  </si>
  <si>
    <t>61985864</t>
  </si>
  <si>
    <t>Supernaturally (Paranormalcy, #2)</t>
  </si>
  <si>
    <t>https://images.gr-assets.com/books/1371926956m/8581936.jpg</t>
  </si>
  <si>
    <t>1857236556</t>
  </si>
  <si>
    <t>First King of Shannara (The Original Shannara Trilogy, #0)</t>
  </si>
  <si>
    <t>312377045</t>
  </si>
  <si>
    <t>Bury Your Dead (Chief Inspector Armand Gamache, #6)</t>
  </si>
  <si>
    <t>316018953</t>
  </si>
  <si>
    <t>The Overlook (Harry Bosch, #13; Harry Bosch Universe, #15)</t>
  </si>
  <si>
    <t>منى المرشود</t>
  </si>
  <si>
    <t>أنت لي</t>
  </si>
  <si>
    <t>https://images.gr-assets.com/books/1247238391m/6604887.jpg</t>
  </si>
  <si>
    <t>393924769</t>
  </si>
  <si>
    <t>60525630</t>
  </si>
  <si>
    <t>Rising Storm (Warriors, #4)</t>
  </si>
  <si>
    <t>1250128544</t>
  </si>
  <si>
    <t>https://images.gr-assets.com/books/1473164102m/31845516.jpg</t>
  </si>
  <si>
    <t>312377037</t>
  </si>
  <si>
    <t>The Brutal Telling (Chief Inspector Armand Gamache, #5)</t>
  </si>
  <si>
    <t>https://images.gr-assets.com/books/1327952311m/6449551.jpg</t>
  </si>
  <si>
    <t>1451656505</t>
  </si>
  <si>
    <t>The Prisoner of Cell 25 (Michael Vey, #1)</t>
  </si>
  <si>
    <t>014018998X</t>
  </si>
  <si>
    <t>https://images.gr-assets.com/books/1309202855m/318742.jpg</t>
  </si>
  <si>
    <t>451160312</t>
  </si>
  <si>
    <t>https://images.gr-assets.com/books/1309209871m/45220.jpg</t>
  </si>
  <si>
    <t>1423144333</t>
  </si>
  <si>
    <t>The Crimson Crown (Seven Realms, #4)</t>
  </si>
  <si>
    <t>https://images.gr-assets.com/books/1345041697m/8069828.jpg</t>
  </si>
  <si>
    <t>316043893</t>
  </si>
  <si>
    <t>https://images.gr-assets.com/books/1289792088m/6080822.jpg</t>
  </si>
  <si>
    <t>Year of Yes: How to Dance It Out, Stand In the Sun and Be Your Own Person</t>
  </si>
  <si>
    <t>https://images.gr-assets.com/books/1443552148m/25690958.jpg</t>
  </si>
  <si>
    <t>375700528</t>
  </si>
  <si>
    <t>The Lover</t>
  </si>
  <si>
    <t>https://images.gr-assets.com/books/1423329337m/275.jpg</t>
  </si>
  <si>
    <t>375836586</t>
  </si>
  <si>
    <t>425267083</t>
  </si>
  <si>
    <t>Burn (Breathless, #3)</t>
  </si>
  <si>
    <t>https://images.gr-assets.com/books/1359944814m/16033909.jpg</t>
  </si>
  <si>
    <t>142437301</t>
  </si>
  <si>
    <t>849759388X</t>
  </si>
  <si>
    <t>https://images.gr-assets.com/books/1316284499m/24790.jpg</t>
  </si>
  <si>
    <t>374187614</t>
  </si>
  <si>
    <t>Lila (Gilead, #3)</t>
  </si>
  <si>
    <t>https://images.gr-assets.com/books/1393645345m/20575411.jpg</t>
  </si>
  <si>
    <t>1857230752</t>
  </si>
  <si>
    <t>The Scions of Shannara (Heritage of Shannara, #1)</t>
  </si>
  <si>
    <t>https://images.gr-assets.com/books/1429347355m/34988.jpg</t>
  </si>
  <si>
    <t>312150601</t>
  </si>
  <si>
    <t>1101875941</t>
  </si>
  <si>
    <t>https://images.gr-assets.com/books/1448999786m/26192646.jpg</t>
  </si>
  <si>
    <t>380820846</t>
  </si>
  <si>
    <t>https://images.gr-assets.com/books/1274211494m/110384.jpg</t>
  </si>
  <si>
    <t>152057803</t>
  </si>
  <si>
    <t>https://images.gr-assets.com/books/1328875988m/89755.jpg</t>
  </si>
  <si>
    <t>727860992</t>
  </si>
  <si>
    <t>https://images.gr-assets.com/books/1384259876m/33547.jpg</t>
  </si>
  <si>
    <t>030726419X</t>
  </si>
  <si>
    <t>https://images.gr-assets.com/books/1320497348m/3648.jpg</t>
  </si>
  <si>
    <t>399170863</t>
  </si>
  <si>
    <t>https://images.gr-assets.com/books/1415980586m/23281906.jpg</t>
  </si>
  <si>
    <t>553578685</t>
  </si>
  <si>
    <t>The Third Victim (Quincy &amp; Rainie, #2)</t>
  </si>
  <si>
    <t>316225940</t>
  </si>
  <si>
    <t>The Wrong Side of Goodbye (Harry Bosch, #21; Harry Bosch Universe, #26)</t>
  </si>
  <si>
    <t>https://images.gr-assets.com/books/1457022523m/29154543.jpg</t>
  </si>
  <si>
    <t>230706150</t>
  </si>
  <si>
    <t>Hell's Corner (Camel Club, #5)</t>
  </si>
  <si>
    <t>https://images.gr-assets.com/books/1330171863m/8045080.jpg</t>
  </si>
  <si>
    <t>515136530</t>
  </si>
  <si>
    <t>60536357</t>
  </si>
  <si>
    <t>316246654</t>
  </si>
  <si>
    <t>Ancillary Sword (Imperial Radch, #2)</t>
  </si>
  <si>
    <t>https://images.gr-assets.com/books/1413464739m/20706284.jpg</t>
  </si>
  <si>
    <t>082221900X</t>
  </si>
  <si>
    <t>Franz Kafka's The Castle (Dramatization)</t>
  </si>
  <si>
    <t>https://images.gr-assets.com/books/1327873352m/17689.jpg</t>
  </si>
  <si>
    <t>Timebound (The Chronos Files, #1)</t>
  </si>
  <si>
    <t>https://images.gr-assets.com/books/1371864811m/18108877.jpg</t>
  </si>
  <si>
    <t>312649614</t>
  </si>
  <si>
    <t>The Girl Who Circumnavigated Fairyland in a Ship of Her Own Making (Fairyland, #1)</t>
  </si>
  <si>
    <t>Twenty-Eight and a Half Wishes (Rose Gardner Mystery, #1)</t>
  </si>
  <si>
    <t>https://images.gr-assets.com/books/1310178751m/11970096.jpg</t>
  </si>
  <si>
    <t>316224138</t>
  </si>
  <si>
    <t>NYPD Red (NYPD Red, #1)</t>
  </si>
  <si>
    <t>https://images.gr-assets.com/books/1379898888m/14781501.jpg</t>
  </si>
  <si>
    <t>446576980</t>
  </si>
  <si>
    <t>The Book of the Dead (Pendergast, #7; Diogenes, #3)</t>
  </si>
  <si>
    <t>3847905171</t>
  </si>
  <si>
    <t>https://images.gr-assets.com/books/1338925378m/14897790.jpg</t>
  </si>
  <si>
    <t>307956350</t>
  </si>
  <si>
    <t>https://images.gr-assets.com/books/1325641431m/12617758.jpg</t>
  </si>
  <si>
    <t>074345300X</t>
  </si>
  <si>
    <t>Bare Bones (Temperance Brennan, #6)</t>
  </si>
  <si>
    <t>316099783</t>
  </si>
  <si>
    <t>https://images.gr-assets.com/books/1352225899m/16131025.jpg</t>
  </si>
  <si>
    <t>842329293</t>
  </si>
  <si>
    <t>The Indwelling (Left Behind, #7)</t>
  </si>
  <si>
    <t>https://images.gr-assets.com/books/1406508233m/85958.jpg</t>
  </si>
  <si>
    <t>385518331</t>
  </si>
  <si>
    <t>Dexter in the Dark (Dexter, #3)</t>
  </si>
  <si>
    <t>312278497</t>
  </si>
  <si>
    <t>The Glass Bead Game</t>
  </si>
  <si>
    <t>316219363</t>
  </si>
  <si>
    <t>https://images.gr-assets.com/books/1346188518m/13366259.jpg</t>
  </si>
  <si>
    <t>451213203</t>
  </si>
  <si>
    <t>https://images.gr-assets.com/books/1309286625m/85418.jpg</t>
  </si>
  <si>
    <t>The Proposal (The Proposition, #2)</t>
  </si>
  <si>
    <t>https://images.gr-assets.com/books/1358298141m/16117804.jpg</t>
  </si>
  <si>
    <t>142004413</t>
  </si>
  <si>
    <t>Gerald Durrell, Helma Lapiņa</t>
  </si>
  <si>
    <t>My Family and Other Animals (Corfu Trilogy, #1)</t>
  </si>
  <si>
    <t>https://images.gr-assets.com/books/1327885239m/48132.jpg</t>
  </si>
  <si>
    <t>451212452</t>
  </si>
  <si>
    <t>679723692</t>
  </si>
  <si>
    <t>https://images.gr-assets.com/books/1421615759m/11449.jpg</t>
  </si>
  <si>
    <t>https://images.gr-assets.com/books/1476913365m/30065028.jpg</t>
  </si>
  <si>
    <t>582418178</t>
  </si>
  <si>
    <t>The Body</t>
  </si>
  <si>
    <t>https://images.gr-assets.com/books/1328182521m/11574.jpg</t>
  </si>
  <si>
    <t>785213066</t>
  </si>
  <si>
    <t>670063118</t>
  </si>
  <si>
    <t>Eona: The Last Dragoneye (Eon, #2)</t>
  </si>
  <si>
    <t>486455599</t>
  </si>
  <si>
    <t>Eight Cousins (Eight Cousins, #1)</t>
  </si>
  <si>
    <t>https://images.gr-assets.com/books/1328864060m/14570.jpg</t>
  </si>
  <si>
    <t>006443253X</t>
  </si>
  <si>
    <t>Chicken Soup with Rice: A Book of Months (The Nutshell Library)</t>
  </si>
  <si>
    <t>425203867</t>
  </si>
  <si>
    <t>R is for Ricochet (Kinsey Millhone, #18)</t>
  </si>
  <si>
    <t>Prince of Wolves (The Grey Wolves, #1)</t>
  </si>
  <si>
    <t>https://images.gr-assets.com/books/1327878769m/11947156.jpg</t>
  </si>
  <si>
    <t>006000150X</t>
  </si>
  <si>
    <t>1416949674</t>
  </si>
  <si>
    <t>The Grey King (The Dark Is Rising, #4)</t>
  </si>
  <si>
    <t>345533631</t>
  </si>
  <si>
    <t>Hunted (The Iron Druid Chronicles, #6)</t>
  </si>
  <si>
    <t>https://images.gr-assets.com/books/1358135117m/16071748.jpg</t>
  </si>
  <si>
    <t>Devoured (Devoured, #1)</t>
  </si>
  <si>
    <t>https://images.gr-assets.com/books/1347063810m/15981894.jpg</t>
  </si>
  <si>
    <t>140259449</t>
  </si>
  <si>
    <t>The Complete Novels</t>
  </si>
  <si>
    <t>055341884X</t>
  </si>
  <si>
    <t>https://images.gr-assets.com/books/1394824754m/20697435.jpg</t>
  </si>
  <si>
    <t>61921262</t>
  </si>
  <si>
    <t>https://images.gr-assets.com/books/1293626043m/9266776.jpg</t>
  </si>
  <si>
    <t>345478169</t>
  </si>
  <si>
    <t>https://images.gr-assets.com/books/1327877187m/30240.jpg</t>
  </si>
  <si>
    <t>743482972</t>
  </si>
  <si>
    <t>The Manchurian Candidate (Movie Tie-In Edition)</t>
  </si>
  <si>
    <t>425193829</t>
  </si>
  <si>
    <t>Fudge-a-Mania (Fudge, #4)</t>
  </si>
  <si>
    <t>316101842</t>
  </si>
  <si>
    <t>Nevermore (Maximum Ride, #8)</t>
  </si>
  <si>
    <t>https://images.gr-assets.com/books/1328150920m/11946245.jpg</t>
  </si>
  <si>
    <t>1400079098</t>
  </si>
  <si>
    <t>345376595</t>
  </si>
  <si>
    <t>https://images.gr-assets.com/books/1500191671m/61663.jpg</t>
  </si>
  <si>
    <t>Simple Perfection (Rosemary Beach, #6; Perfection, #2)</t>
  </si>
  <si>
    <t>https://images.gr-assets.com/books/1415743194m/17449417.jpg</t>
  </si>
  <si>
    <t>310266300</t>
  </si>
  <si>
    <t>979777704</t>
  </si>
  <si>
    <t>https://images.gr-assets.com/books/1328763686m/2251306.jpg</t>
  </si>
  <si>
    <t>1416914161</t>
  </si>
  <si>
    <t>The Pilgrims of Rayne (Pendragon, #8)</t>
  </si>
  <si>
    <t>1439165645</t>
  </si>
  <si>
    <t>399250573</t>
  </si>
  <si>
    <t>Scorpia Rising (Alex Rider #9)</t>
  </si>
  <si>
    <t>https://images.gr-assets.com/books/1417405144m/8435445.jpg</t>
  </si>
  <si>
    <t>61944343</t>
  </si>
  <si>
    <t>Big Nate: In a Class by Himself (Big Nate Novels, #1)</t>
  </si>
  <si>
    <t>61232920</t>
  </si>
  <si>
    <t>Forever Princess (The Princess Diaries, #10)</t>
  </si>
  <si>
    <t>688156819</t>
  </si>
  <si>
    <t>https://images.gr-assets.com/books/1338646527m/519112.jpg</t>
  </si>
  <si>
    <t>037570504X</t>
  </si>
  <si>
    <t>Breath, Eyes, Memory</t>
  </si>
  <si>
    <t>811216543</t>
  </si>
  <si>
    <t>Louis-Ferdinand Céline, Ralph Manheim, William T. Vollmann</t>
  </si>
  <si>
    <t>Journey to the End of the Night</t>
  </si>
  <si>
    <t>https://images.gr-assets.com/books/1462934409m/12395.jpg</t>
  </si>
  <si>
    <t>The Scarecrow (Jack McEvoy, #2)</t>
  </si>
  <si>
    <t>1476727910</t>
  </si>
  <si>
    <t>https://images.gr-assets.com/books/1353739654m/16130537.jpg</t>
  </si>
  <si>
    <t>399250565</t>
  </si>
  <si>
    <t>Crocodile Tears (Alex Rider, #8)</t>
  </si>
  <si>
    <t>1/4 جرام</t>
  </si>
  <si>
    <t>1590523172</t>
  </si>
  <si>
    <t>553479016</t>
  </si>
  <si>
    <t>Seize the Night (Moonlight Bay, #2)</t>
  </si>
  <si>
    <t>https://images.gr-assets.com/books/1382311797m/21362.jpg</t>
  </si>
  <si>
    <t>60773758</t>
  </si>
  <si>
    <t>A Quick Bite (Argeneau #1)</t>
  </si>
  <si>
    <t>https://images.gr-assets.com/books/1410129015m/38568.jpg</t>
  </si>
  <si>
    <t>739439065</t>
  </si>
  <si>
    <t>Key of Knowledge (Key Trilogy, #2)</t>
  </si>
  <si>
    <t>https://images.gr-assets.com/books/1282136458m/248682.jpg</t>
  </si>
  <si>
    <t>312971230</t>
  </si>
  <si>
    <t>Ice Station (Shane Schofield, #1)</t>
  </si>
  <si>
    <t>440217490</t>
  </si>
  <si>
    <t>https://images.gr-assets.com/books/1387637715m/825508.jpg</t>
  </si>
  <si>
    <t>143034359</t>
  </si>
  <si>
    <t>The Well of Lost Plots (Thursday Next #3)</t>
  </si>
  <si>
    <t>https://images.gr-assets.com/books/1304713470m/27001.jpg</t>
  </si>
  <si>
    <t>553585975</t>
  </si>
  <si>
    <t>The Wealth of Nations</t>
  </si>
  <si>
    <t>61692042</t>
  </si>
  <si>
    <t>https://images.gr-assets.com/books/1327927048m/12872236.jpg</t>
  </si>
  <si>
    <t>143037234</t>
  </si>
  <si>
    <t>The Big Over Easy (Nursery Crime, #1)</t>
  </si>
  <si>
    <t>https://images.gr-assets.com/books/1432412758m/6628.jpg</t>
  </si>
  <si>
    <t>689859376</t>
  </si>
  <si>
    <t>The Seeing Stone (The Spiderwick Chronicles, #2)</t>
  </si>
  <si>
    <t>https://images.gr-assets.com/books/1358701671m/519048.jpg</t>
  </si>
  <si>
    <t>140284583</t>
  </si>
  <si>
    <t>Stalingrad: The Fateful Siege, 1942–1943</t>
  </si>
  <si>
    <t>1421532018</t>
  </si>
  <si>
    <t>ビーストマスター 1</t>
  </si>
  <si>
    <t>Beast Master, Vol. 1 (Beast Master, #1)</t>
  </si>
  <si>
    <t>https://images.gr-assets.com/books/1256593259m/6419566.jpg</t>
  </si>
  <si>
    <t>743490096</t>
  </si>
  <si>
    <t>https://images.gr-assets.com/books/1408923126m/191170.jpg</t>
  </si>
  <si>
    <t>865471185</t>
  </si>
  <si>
    <t>https://images.gr-assets.com/books/1368204688m/1624.jpg</t>
  </si>
  <si>
    <t>1594489866</t>
  </si>
  <si>
    <t>312351666</t>
  </si>
  <si>
    <t>Smooth Talking Stranger (Travises, #3)</t>
  </si>
  <si>
    <t>https://images.gr-assets.com/books/1388444124m/4066312.jpg</t>
  </si>
  <si>
    <t>399157530</t>
  </si>
  <si>
    <t>If You Ask Me (And of Course You Won't)</t>
  </si>
  <si>
    <t>872204200</t>
  </si>
  <si>
    <t>René Descartes, Donald A. Cress</t>
  </si>
  <si>
    <t>Discours de la Méthode suivi de Méditations Métaphysiques</t>
  </si>
  <si>
    <t>Discourse on Method and Meditations on First Philosophy</t>
  </si>
  <si>
    <t>https://images.gr-assets.com/books/1405624402m/31862.jpg</t>
  </si>
  <si>
    <t>399155686</t>
  </si>
  <si>
    <t>The Defector (Gabriel Allon, #9)</t>
  </si>
  <si>
    <t>1451664125</t>
  </si>
  <si>
    <t>https://images.gr-assets.com/books/1379313446m/12758317.jpg</t>
  </si>
  <si>
    <t>553269224</t>
  </si>
  <si>
    <t>Rilla of Ingleside (Anne of Green Gables, #8)</t>
  </si>
  <si>
    <t>https://images.gr-assets.com/books/1285712722m/433533.jpg</t>
  </si>
  <si>
    <t>385721706</t>
  </si>
  <si>
    <t>446612766</t>
  </si>
  <si>
    <t>Still Life With Crows (Pendergast, #4)</t>
  </si>
  <si>
    <t>https://images.gr-assets.com/books/1169235780m/39033.jpg</t>
  </si>
  <si>
    <t>330376152</t>
  </si>
  <si>
    <t>684845776</t>
  </si>
  <si>
    <t>https://images.gr-assets.com/books/1419212761m/8676.jpg</t>
  </si>
  <si>
    <t>446554960</t>
  </si>
  <si>
    <t>Fever Dream (Pendergast, #10)</t>
  </si>
  <si>
    <t>307401243</t>
  </si>
  <si>
    <t>https://images.gr-assets.com/books/1320512373m/11395597.jpg</t>
  </si>
  <si>
    <t>312650094</t>
  </si>
  <si>
    <t>Outpost (Razorland, #2)</t>
  </si>
  <si>
    <t>https://images.gr-assets.com/books/1343084394m/10193062.jpg</t>
  </si>
  <si>
    <t>1608198065</t>
  </si>
  <si>
    <t>https://images.gr-assets.com/books/1421087235m/18594409.jpg</t>
  </si>
  <si>
    <t>60987464</t>
  </si>
  <si>
    <t>BookRags Summary:  A Storm of Swords</t>
  </si>
  <si>
    <t>https://images.gr-assets.com/books/1369340463m/9832370.jpg</t>
  </si>
  <si>
    <t>395137209</t>
  </si>
  <si>
    <t>Lyle, Lyle, Crocodile</t>
  </si>
  <si>
    <t>031619008X</t>
  </si>
  <si>
    <t>Etiquette &amp; Espionage (Finishing School, #1)</t>
  </si>
  <si>
    <t>https://images.gr-assets.com/books/1331952557m/10874177.jpg</t>
  </si>
  <si>
    <t>151012741</t>
  </si>
  <si>
    <t>José Saramago, Margaret Jull Costa</t>
  </si>
  <si>
    <t>As Intermitências da Morte</t>
  </si>
  <si>
    <t>Death With Interruptions</t>
  </si>
  <si>
    <t>https://images.gr-assets.com/books/1327937800m/3018539.jpg</t>
  </si>
  <si>
    <t>590554085</t>
  </si>
  <si>
    <t>Sandry's Book (Circle of Magic, #1)</t>
  </si>
  <si>
    <t>https://images.gr-assets.com/books/1328860148m/58889.jpg</t>
  </si>
  <si>
    <t>553589490</t>
  </si>
  <si>
    <t>Sole Survivor</t>
  </si>
  <si>
    <t>https://images.gr-assets.com/books/1308459581m/16431.jpg</t>
  </si>
  <si>
    <t>1501142534</t>
  </si>
  <si>
    <t>Fredrik Backman, Henning Koch, سمانه پرهیزکاری</t>
  </si>
  <si>
    <t>Britt-Marie var här</t>
  </si>
  <si>
    <t>Britt-Marie Was Here</t>
  </si>
  <si>
    <t>https://images.gr-assets.com/books/1460442061m/27406704.jpg</t>
  </si>
  <si>
    <t>031026345X</t>
  </si>
  <si>
    <t>140183523</t>
  </si>
  <si>
    <t>https://images.gr-assets.com/books/1387747342m/210834.jpg</t>
  </si>
  <si>
    <t>764224735</t>
  </si>
  <si>
    <t>The Shunning (The Heritage of Lancaster County, #1)</t>
  </si>
  <si>
    <t>451464966</t>
  </si>
  <si>
    <t>Written in Red (The Others, #1)</t>
  </si>
  <si>
    <t>https://images.gr-assets.com/books/1411439502m/15711341.jpg</t>
  </si>
  <si>
    <t>393311198</t>
  </si>
  <si>
    <t>The Seven-Percent Solution</t>
  </si>
  <si>
    <t>439791464</t>
  </si>
  <si>
    <t>Gregor and the Marks of Secret (Underland Chronicles, #4)</t>
  </si>
  <si>
    <t>https://images.gr-assets.com/books/1397854344m/319644.jpg</t>
  </si>
  <si>
    <t>525950796</t>
  </si>
  <si>
    <t>The Prodigal God: Recovering the Heart of the Christian Faith</t>
  </si>
  <si>
    <t>https://images.gr-assets.com/books/1427212055m/3116205.jpg</t>
  </si>
  <si>
    <t>679736042</t>
  </si>
  <si>
    <t>https://images.gr-assets.com/books/1411874268m/44255.jpg</t>
  </si>
  <si>
    <t>375759867</t>
  </si>
  <si>
    <t>The Lost Painting</t>
  </si>
  <si>
    <t>385534817</t>
  </si>
  <si>
    <t>https://images.gr-assets.com/books/1355182026m/16099189.jpg</t>
  </si>
  <si>
    <t>307594882</t>
  </si>
  <si>
    <t>My Beloved World</t>
  </si>
  <si>
    <t>https://images.gr-assets.com/books/1348791624m/13642929.jpg</t>
  </si>
  <si>
    <t>812536355</t>
  </si>
  <si>
    <t>A Deepness in the Sky (Zones of Thought, #2)</t>
  </si>
  <si>
    <t>https://images.gr-assets.com/books/1217218691m/226004.jpg</t>
  </si>
  <si>
    <t>521657296</t>
  </si>
  <si>
    <t>Critique of Pure Reason</t>
  </si>
  <si>
    <t>1579126294</t>
  </si>
  <si>
    <t>A Murder Is Announced (Miss Marple, #5)</t>
  </si>
  <si>
    <t>810909650</t>
  </si>
  <si>
    <t>Gnomes</t>
  </si>
  <si>
    <t>https://images.gr-assets.com/books/1463189122m/926908.jpg</t>
  </si>
  <si>
    <t>425197484</t>
  </si>
  <si>
    <t>Undead and Unemployed (Undead, #2)</t>
  </si>
  <si>
    <t>055338368X</t>
  </si>
  <si>
    <t>1416527265</t>
  </si>
  <si>
    <t>The Little Lady Agency (The Little Lady Agency, #1)</t>
  </si>
  <si>
    <t>140432078</t>
  </si>
  <si>
    <t>https://images.gr-assets.com/books/1459346459m/385228.jpg</t>
  </si>
  <si>
    <t>62225073</t>
  </si>
  <si>
    <t>https://images.gr-assets.com/books/1429218612m/22934446.jpg</t>
  </si>
  <si>
    <t>1401322433</t>
  </si>
  <si>
    <t>Nigella Express: Good Food, Fast</t>
  </si>
  <si>
    <t>The Dead Key</t>
  </si>
  <si>
    <t>https://images.gr-assets.com/books/1421800352m/22914448.jpg</t>
  </si>
  <si>
    <t>044657161X</t>
  </si>
  <si>
    <t>Simply Irresistible (Lucky Harbor, #1)</t>
  </si>
  <si>
    <t>https://images.gr-assets.com/books/1323268405m/7863423.jpg</t>
  </si>
  <si>
    <t>425266516</t>
  </si>
  <si>
    <t>Gabriel's Redemption (Gabriel's Inferno, #3)</t>
  </si>
  <si>
    <t>https://images.gr-assets.com/books/1366632463m/16247792.jpg</t>
  </si>
  <si>
    <t>1934964107</t>
  </si>
  <si>
    <t>805082115</t>
  </si>
  <si>
    <t>Leave Me Breathless (Ross Siblings, #3)</t>
  </si>
  <si>
    <t>https://images.gr-assets.com/books/1342660909m/15748335.jpg</t>
  </si>
  <si>
    <t>Play (Stage Dive, #2)</t>
  </si>
  <si>
    <t>https://images.gr-assets.com/books/1393202794m/19095025.jpg</t>
  </si>
  <si>
    <t>470484233</t>
  </si>
  <si>
    <t>Twilight and Philosophy: Vampires, Vegetarians, and the Pursuit of Immortality</t>
  </si>
  <si>
    <t>345032799</t>
  </si>
  <si>
    <t>449818438</t>
  </si>
  <si>
    <t>Mitosis (The Reckoners, #1.5)</t>
  </si>
  <si>
    <t>https://images.gr-assets.com/books/1385570447m/18966322.jpg</t>
  </si>
  <si>
    <t>192836382</t>
  </si>
  <si>
    <t>La Dame aux camélias</t>
  </si>
  <si>
    <t>La Dame aux Camélias</t>
  </si>
  <si>
    <t>1595549633</t>
  </si>
  <si>
    <t>https://images.gr-assets.com/books/1327923985m/11942639.jpg</t>
  </si>
  <si>
    <t>786866020</t>
  </si>
  <si>
    <t>Fish: A Proven Way to Boost Morale and Improve Results</t>
  </si>
  <si>
    <t>https://images.gr-assets.com/books/1393219562m/206309.jpg</t>
  </si>
  <si>
    <t>743449746</t>
  </si>
  <si>
    <t>D-Day, June 6, 1944: The Battle for the Normandy Beaches</t>
  </si>
  <si>
    <t>https://images.gr-assets.com/books/1391798880m/49250.jpg</t>
  </si>
  <si>
    <t>547251270</t>
  </si>
  <si>
    <t>A Long Walk to Water: Based on a True Story</t>
  </si>
  <si>
    <t>61449180</t>
  </si>
  <si>
    <t>Light (Gone, #6)</t>
  </si>
  <si>
    <t>https://images.gr-assets.com/books/1331533067m/8811139.jpg</t>
  </si>
  <si>
    <t>https://images.gr-assets.com/books/1456315337m/28477789.jpg</t>
  </si>
  <si>
    <t>345419677</t>
  </si>
  <si>
    <t>Philip José Farmer</t>
  </si>
  <si>
    <t>To Your Scattered Bodies Go (Riverworld, #1)</t>
  </si>
  <si>
    <t>https://images.gr-assets.com/books/1327657439m/189147.jpg</t>
  </si>
  <si>
    <t>515142867</t>
  </si>
  <si>
    <t>https://images.gr-assets.com/books/1309200744m/114132.jpg</t>
  </si>
  <si>
    <t>156031191</t>
  </si>
  <si>
    <t>1568650957</t>
  </si>
  <si>
    <t>https://images.gr-assets.com/books/1408853925m/106646.jpg</t>
  </si>
  <si>
    <t>1423301854</t>
  </si>
  <si>
    <t>Rapture in Death (In Death, #4)</t>
  </si>
  <si>
    <t>https://images.gr-assets.com/books/1347628556m/201175.jpg</t>
  </si>
  <si>
    <t>143036254</t>
  </si>
  <si>
    <t>https://images.gr-assets.com/books/1309209451m/161744.jpg</t>
  </si>
  <si>
    <t>767903579</t>
  </si>
  <si>
    <t>https://images.gr-assets.com/books/1423952608m/54529.jpg</t>
  </si>
  <si>
    <t>رحلتي من الشك إلى الإيمان</t>
  </si>
  <si>
    <t>1250011914</t>
  </si>
  <si>
    <t>Whispers at Moonrise (Shadow Falls, #4)</t>
  </si>
  <si>
    <t>https://images.gr-assets.com/books/1331497103m/13416236.jpg</t>
  </si>
  <si>
    <t>030746363X</t>
  </si>
  <si>
    <t>The 4-Hour Body: An Uncommon Guide to Rapid Fat-Loss, Incredible Sex, and Becoming Superhuman</t>
  </si>
  <si>
    <t>https://images.gr-assets.com/books/1351861578m/7148931.jpg</t>
  </si>
  <si>
    <t>375727019</t>
  </si>
  <si>
    <t>Les Particules élémentaires</t>
  </si>
  <si>
    <t>The Elementary Particles</t>
  </si>
  <si>
    <t>https://images.gr-assets.com/books/1403180525m/58314.jpg</t>
  </si>
  <si>
    <t>Beauty from Surrender (Beauty, #2)</t>
  </si>
  <si>
    <t>https://images.gr-assets.com/books/1367294723m/17314410.jpg</t>
  </si>
  <si>
    <t>785114777</t>
  </si>
  <si>
    <t>Dracula (Marvel Illustrated)</t>
  </si>
  <si>
    <t>439014573</t>
  </si>
  <si>
    <t>The Adventures of Captain Underpants (Captain Underpants, #1)</t>
  </si>
  <si>
    <t>547564651</t>
  </si>
  <si>
    <t>https://images.gr-assets.com/books/1344730141m/13435889.jpg</t>
  </si>
  <si>
    <t>446677949</t>
  </si>
  <si>
    <t>https://images.gr-assets.com/books/1344265959m/149049.jpg</t>
  </si>
  <si>
    <t>670038342</t>
  </si>
  <si>
    <t>Baba ve Piç</t>
  </si>
  <si>
    <t>The Bastard of Istanbul</t>
  </si>
  <si>
    <t>https://images.gr-assets.com/books/1309282092m/98920.jpg</t>
  </si>
  <si>
    <t>307931900</t>
  </si>
  <si>
    <t>https://images.gr-assets.com/books/1364194940m/17237214.jpg</t>
  </si>
  <si>
    <t>61231401</t>
  </si>
  <si>
    <t>The Doomsday Key (Sigma Force, #6)</t>
  </si>
  <si>
    <t>https://images.gr-assets.com/books/1340970015m/5171894.jpg</t>
  </si>
  <si>
    <t>1400043875</t>
  </si>
  <si>
    <t>60525657</t>
  </si>
  <si>
    <t>A Dangerous Path (Warriors, #5)</t>
  </si>
  <si>
    <t>449000753</t>
  </si>
  <si>
    <t>Dances with Wolves (Dances with Wolves, #1)</t>
  </si>
  <si>
    <t>375814698</t>
  </si>
  <si>
    <t>https://images.gr-assets.com/books/1320443071m/153779.jpg</t>
  </si>
  <si>
    <t>160751351X</t>
  </si>
  <si>
    <t>The Night Angel Trilogy (Night Angel, #1-3)</t>
  </si>
  <si>
    <t>https://images.gr-assets.com/books/1450327994m/6122735.jpg</t>
  </si>
  <si>
    <t>675093244</t>
  </si>
  <si>
    <t>A Rose for Emily and Other Stories</t>
  </si>
  <si>
    <t>https://images.gr-assets.com/books/1487468453m/426025.jpg</t>
  </si>
  <si>
    <t>The Holy Bible: English Standard Version</t>
  </si>
  <si>
    <t>https://images.gr-assets.com/books/1328227151m/5883777.jpg</t>
  </si>
  <si>
    <t>446400157</t>
  </si>
  <si>
    <t>A Morbid Taste for Bones (Chronicles of Brother Cadfael, #1)</t>
  </si>
  <si>
    <t>https://images.gr-assets.com/books/1296427936m/321545.jpg</t>
  </si>
  <si>
    <t>019283410X</t>
  </si>
  <si>
    <t>Le Vite de' più eccellenti pittori, scultori, e architettori da Cimabue insino a' tempi nostri</t>
  </si>
  <si>
    <t>The Lives of the Artists</t>
  </si>
  <si>
    <t>312934335</t>
  </si>
  <si>
    <t>Unleash the Night (Dark Hunter, #8; Were-Hunter, #2)</t>
  </si>
  <si>
    <t>https://images.gr-assets.com/books/1462051642m/84139.jpg</t>
  </si>
  <si>
    <t>747594155</t>
  </si>
  <si>
    <t>Syren (Septimus Heap, #5)</t>
  </si>
  <si>
    <t>https://images.gr-assets.com/books/1327949203m/4935682.jpg</t>
  </si>
  <si>
    <t>3453532988</t>
  </si>
  <si>
    <t>Метро 2033</t>
  </si>
  <si>
    <t>Metro 2033 (METRO, #1)</t>
  </si>
  <si>
    <t>https://images.gr-assets.com/books/1328809143m/5558786.jpg</t>
  </si>
  <si>
    <t>1741753597</t>
  </si>
  <si>
    <t>https://images.gr-assets.com/books/1330062364m/5396496.jpg</t>
  </si>
  <si>
    <t>64301389</t>
  </si>
  <si>
    <t>The Art Spirit: Notes, Articles, Fragments of Letters and Talks to Students, Bearing on the Concept and Technique of Picture Making, the Study of Art (Icon Editions)</t>
  </si>
  <si>
    <t>1611099692</t>
  </si>
  <si>
    <t>Brilliance (Brilliance Saga, #1)</t>
  </si>
  <si>
    <t>https://images.gr-assets.com/books/1437159954m/17171909.jpg</t>
  </si>
  <si>
    <t>Camille Pagán</t>
  </si>
  <si>
    <t>Life and Other Near-Death Experiences</t>
  </si>
  <si>
    <t>571219357</t>
  </si>
  <si>
    <t>https://images.gr-assets.com/books/1418677318m/9799.jpg</t>
  </si>
  <si>
    <t>553804820</t>
  </si>
  <si>
    <t>374104107</t>
  </si>
  <si>
    <t>Authority (Southern Reach, #2)</t>
  </si>
  <si>
    <t>https://images.gr-assets.com/books/1403941730m/18077769.jpg</t>
  </si>
  <si>
    <t>689859406</t>
  </si>
  <si>
    <t>The Wrath of Mulgarath (The Spiderwick Chronicles, #5)</t>
  </si>
  <si>
    <t>https://images.gr-assets.com/books/1358702186m/277190.jpg</t>
  </si>
  <si>
    <t>61966908</t>
  </si>
  <si>
    <t>The Scrapbook of Frankie Pratt</t>
  </si>
  <si>
    <t>385498802</t>
  </si>
  <si>
    <t>https://images.gr-assets.com/books/1371912051m/251762.jpg</t>
  </si>
  <si>
    <t>60567112</t>
  </si>
  <si>
    <t>Indelible (Grant County, #4)</t>
  </si>
  <si>
    <t>https://images.gr-assets.com/books/1299703450m/182012.jpg</t>
  </si>
  <si>
    <t>425098648</t>
  </si>
  <si>
    <t>https://images.gr-assets.com/books/1308460533m/236208.jpg</t>
  </si>
  <si>
    <t>517543052</t>
  </si>
  <si>
    <t>https://images.gr-assets.com/books/1369858407m/29254.jpg</t>
  </si>
  <si>
    <t>425204200</t>
  </si>
  <si>
    <t>Trace (Kay Scarpetta, #13)</t>
  </si>
  <si>
    <t>https://images.gr-assets.com/books/1310723816m/6530.jpg</t>
  </si>
  <si>
    <t>440243904</t>
  </si>
  <si>
    <t>Genghis: Birth of an Empire (Conqueror, #1)</t>
  </si>
  <si>
    <t>345373529</t>
  </si>
  <si>
    <t>The Ruby Knight (The Elenium, #2)</t>
  </si>
  <si>
    <t>https://images.gr-assets.com/books/1487687688m/291354.jpg</t>
  </si>
  <si>
    <t>60177241</t>
  </si>
  <si>
    <t>https://images.gr-assets.com/books/1309239541m/32638.jpg</t>
  </si>
  <si>
    <t>553589385</t>
  </si>
  <si>
    <t>Kiss of Crimson (Midnight Breed, #2)</t>
  </si>
  <si>
    <t>345497627</t>
  </si>
  <si>
    <t>The Keepsake (Rizzoli &amp; Isles, #7)</t>
  </si>
  <si>
    <t>https://images.gr-assets.com/books/1320502170m/2653622.jpg</t>
  </si>
  <si>
    <t>316219266</t>
  </si>
  <si>
    <t>The Everything Store: Jeff Bezos and the Age of Amazon</t>
  </si>
  <si>
    <t>https://images.gr-assets.com/books/1365394361m/17660462.jpg</t>
  </si>
  <si>
    <t>The Air He Breathes (Elements, #1)</t>
  </si>
  <si>
    <t>https://images.gr-assets.com/books/1441375261m/25564446.jpg</t>
  </si>
  <si>
    <t>1416580948</t>
  </si>
  <si>
    <t>Kiss of a Demon King (Immortals After Dark #7)</t>
  </si>
  <si>
    <t>https://images.gr-assets.com/books/1357612809m/3585344.jpg</t>
  </si>
  <si>
    <t>553813153</t>
  </si>
  <si>
    <t>The Bonehunters (Malazan Book of the Fallen, #6)</t>
  </si>
  <si>
    <t>https://images.gr-assets.com/books/1399934281m/478951.jpg</t>
  </si>
  <si>
    <t>988695103</t>
  </si>
  <si>
    <t>Forever My Girl (The Beaumont Series, #1)</t>
  </si>
  <si>
    <t>https://images.gr-assets.com/books/1353074232m/16119079.jpg</t>
  </si>
  <si>
    <t>1477825940</t>
  </si>
  <si>
    <t>The Glass Magician (The Paper Magician Trilogy, #2)</t>
  </si>
  <si>
    <t>https://images.gr-assets.com/books/1410466975m/22341276.jpg</t>
  </si>
  <si>
    <t>9380658674</t>
  </si>
  <si>
    <t>https://images.gr-assets.com/books/1327939570m/10098912.jpg</t>
  </si>
  <si>
    <t>312265050</t>
  </si>
  <si>
    <t>019516895X</t>
  </si>
  <si>
    <t>307162346</t>
  </si>
  <si>
    <t>The Little Mermaid</t>
  </si>
  <si>
    <t>044661761X</t>
  </si>
  <si>
    <t>https://images.gr-assets.com/books/1344264201m/86424.jpg</t>
  </si>
  <si>
    <t>038573882X</t>
  </si>
  <si>
    <t>Because of Mr. Terupt</t>
  </si>
  <si>
    <t>https://images.gr-assets.com/books/1320456974m/7783920.jpg</t>
  </si>
  <si>
    <t>330398059</t>
  </si>
  <si>
    <t>61783196</t>
  </si>
  <si>
    <t>https://images.gr-assets.com/books/1315175727m/7954556.jpg</t>
  </si>
  <si>
    <t>1937053164</t>
  </si>
  <si>
    <t>Apollyon (Covenant, #4)</t>
  </si>
  <si>
    <t>https://images.gr-assets.com/books/1350101819m/9897164.jpg</t>
  </si>
  <si>
    <t>7288387</t>
  </si>
  <si>
    <t>I Heart New York (I Heart, #1)</t>
  </si>
  <si>
    <t>https://images.gr-assets.com/books/1276963692m/6202661.jpg</t>
  </si>
  <si>
    <t>545040523</t>
  </si>
  <si>
    <t>Airhead (Airhead, #1)</t>
  </si>
  <si>
    <t>https://images.gr-assets.com/books/1260574610m/2213324.jpg</t>
  </si>
  <si>
    <t>452281458</t>
  </si>
  <si>
    <t>https://images.gr-assets.com/books/1167595462m/25190.jpg</t>
  </si>
  <si>
    <t>152063846</t>
  </si>
  <si>
    <t>Jessica's Guide to Dating on the Dark Side (Jessica, #1)</t>
  </si>
  <si>
    <t>871401525</t>
  </si>
  <si>
    <t>Complete Poems, 1904-1962</t>
  </si>
  <si>
    <t>https://images.gr-assets.com/books/1355093052m/26596.jpg</t>
  </si>
  <si>
    <t>609610570</t>
  </si>
  <si>
    <t>Execution: The Discipline of Getting Things Done</t>
  </si>
  <si>
    <t>https://images.gr-assets.com/books/1350857284m/1635.jpg</t>
  </si>
  <si>
    <t>393240231</t>
  </si>
  <si>
    <t>https://images.gr-assets.com/books/1416181987m/20663702.jpg</t>
  </si>
  <si>
    <t>399156585</t>
  </si>
  <si>
    <t>The Rembrandt Affair (Gabriel Allon, #10)</t>
  </si>
  <si>
    <t>https://images.gr-assets.com/books/1360176576m/7096123.jpg</t>
  </si>
  <si>
    <t>https://images.gr-assets.com/books/1377787655m/15730101.jpg</t>
  </si>
  <si>
    <t>61147974</t>
  </si>
  <si>
    <t>https://images.gr-assets.com/books/1388224829m/373915.jpg</t>
  </si>
  <si>
    <t>375724508</t>
  </si>
  <si>
    <t>https://images.gr-assets.com/books/1320415093m/6819.jpg</t>
  </si>
  <si>
    <t>https://images.gr-assets.com/books/1421800005m/21219083.jpg</t>
  </si>
  <si>
    <t>159514322X</t>
  </si>
  <si>
    <t>The Ruby Circle (Bloodlines, #6)</t>
  </si>
  <si>
    <t>https://images.gr-assets.com/books/1409815340m/8709528.jpg</t>
  </si>
  <si>
    <t>316114278</t>
  </si>
  <si>
    <t>https://images.gr-assets.com/books/1344265026m/5983694.jpg</t>
  </si>
  <si>
    <t>087923573X</t>
  </si>
  <si>
    <t>Swallows and Amazons (Swallows and Amazons, #1)</t>
  </si>
  <si>
    <t>https://images.gr-assets.com/books/1277148503m/125190.jpg</t>
  </si>
  <si>
    <t>1402245793</t>
  </si>
  <si>
    <t>Rock Hard (Sinners on Tour, #2)</t>
  </si>
  <si>
    <t>https://images.gr-assets.com/books/1295759548m/9442157.jpg</t>
  </si>
  <si>
    <t>https://images.gr-assets.com/books/1410131752m/20525628.jpg</t>
  </si>
  <si>
    <t>9793062924</t>
  </si>
  <si>
    <t>Sang Pemimpi (Tetralogi Laskar Pelangi, #2)</t>
  </si>
  <si>
    <t>https://images.gr-assets.com/books/1489733383m/1407874.jpg</t>
  </si>
  <si>
    <t>743250621</t>
  </si>
  <si>
    <t>525953078</t>
  </si>
  <si>
    <t>Touch &amp; Go (Tessa Leoni, #2)</t>
  </si>
  <si>
    <t>https://images.gr-assets.com/books/1348273633m/15811495.jpg</t>
  </si>
  <si>
    <t>1400047463</t>
  </si>
  <si>
    <t>312642695</t>
  </si>
  <si>
    <t>Summer Rental</t>
  </si>
  <si>
    <t>7563035</t>
  </si>
  <si>
    <t>https://images.gr-assets.com/books/1415872674m/23553419.jpg</t>
  </si>
  <si>
    <t>1455549002</t>
  </si>
  <si>
    <t>The Edge of Always (The Edge of Never, #2)</t>
  </si>
  <si>
    <t>452284449</t>
  </si>
  <si>
    <t>https://images.gr-assets.com/books/1395581883m/2873.jpg</t>
  </si>
  <si>
    <t>1400069807</t>
  </si>
  <si>
    <t>Salt Sugar Fat: How the Food Giants Hooked Us</t>
  </si>
  <si>
    <t>https://images.gr-assets.com/books/1361919312m/15797397.jpg</t>
  </si>
  <si>
    <t>152020683</t>
  </si>
  <si>
    <t>Half Magic (Tales of Magic, #1)</t>
  </si>
  <si>
    <t>1594744548</t>
  </si>
  <si>
    <t>553807242</t>
  </si>
  <si>
    <t>Live to Tell (Detective D.D. Warren, #4)</t>
  </si>
  <si>
    <t>688128971</t>
  </si>
  <si>
    <t>140143505</t>
  </si>
  <si>
    <t>https://images.gr-assets.com/books/1287338794m/368916.jpg</t>
  </si>
  <si>
    <t>Father Mine (Black Dagger Brotherhood, #6.5)</t>
  </si>
  <si>
    <t>https://images.gr-assets.com/books/1272994722m/5153799.jpg</t>
  </si>
  <si>
    <t>553351397</t>
  </si>
  <si>
    <t>https://images.gr-assets.com/books/1320544155m/14572.jpg</t>
  </si>
  <si>
    <t>電撃デイジー 1</t>
  </si>
  <si>
    <t>Electric Daisy, Vol. 1 (Dengeki Daisy, #1)</t>
  </si>
  <si>
    <t>1501117203</t>
  </si>
  <si>
    <t>https://images.gr-assets.com/books/1469410391m/29868610.jpg</t>
  </si>
  <si>
    <t>The Einstein Prophecy</t>
  </si>
  <si>
    <t>https://images.gr-assets.com/books/1434549503m/24429934.jpg</t>
  </si>
  <si>
    <t>385608020</t>
  </si>
  <si>
    <t>Started Early, Took My Dog (Jackson Brodie, #4)</t>
  </si>
  <si>
    <t>https://images.gr-assets.com/books/1273446011m/7307795.jpg</t>
  </si>
  <si>
    <t>930289447</t>
  </si>
  <si>
    <t>https://images.gr-assets.com/books/1327940363m/107032.jpg</t>
  </si>
  <si>
    <t>1400069599</t>
  </si>
  <si>
    <t>https://images.gr-assets.com/books/1367929787m/16085517.jpg</t>
  </si>
  <si>
    <t>61783161</t>
  </si>
  <si>
    <t>Eternal Kiss of Darkness (Night Huntress World, #2)</t>
  </si>
  <si>
    <t>743571355</t>
  </si>
  <si>
    <t>The Spellman Files (The Spellmans, #1)</t>
  </si>
  <si>
    <t>425165582</t>
  </si>
  <si>
    <t>Books of Blood: Volumes One to Three (Books of Blood #1-3)</t>
  </si>
  <si>
    <t>https://images.gr-assets.com/books/1306747123m/32626.jpg</t>
  </si>
  <si>
    <t>60763892</t>
  </si>
  <si>
    <t>The Judas Strain (Sigma Force, #4)</t>
  </si>
  <si>
    <t>https://images.gr-assets.com/books/1367267369m/294046.jpg</t>
  </si>
  <si>
    <t>785263713</t>
  </si>
  <si>
    <t>60256710</t>
  </si>
  <si>
    <t>61006629</t>
  </si>
  <si>
    <t>https://images.gr-assets.com/books/1261912137m/56842.jpg</t>
  </si>
  <si>
    <t>525951571</t>
  </si>
  <si>
    <t>Freedom™</t>
  </si>
  <si>
    <t>Freedom™ (Daemon, #2)</t>
  </si>
  <si>
    <t>60088877</t>
  </si>
  <si>
    <t>Белые ночи</t>
  </si>
  <si>
    <t>White Nights</t>
  </si>
  <si>
    <t>https://images.gr-assets.com/books/1450699039m/1772910.jpg</t>
  </si>
  <si>
    <t>425227723</t>
  </si>
  <si>
    <t>Skin Trade (Anita Blake, Vampire Hunter #17)</t>
  </si>
  <si>
    <t>https://images.gr-assets.com/books/1310494564m/5215879.jpg</t>
  </si>
  <si>
    <t>875793266</t>
  </si>
  <si>
    <t>Jesus the Christ</t>
  </si>
  <si>
    <t>1570820872</t>
  </si>
  <si>
    <t>Disney's the Lion King</t>
  </si>
  <si>
    <t>141439866</t>
  </si>
  <si>
    <t>Charlotte Brontë, Lucasta Miller, collaborative, Jessica Cox</t>
  </si>
  <si>
    <t>Shirley</t>
  </si>
  <si>
    <t>https://images.gr-assets.com/books/1422609409m/31168.jpg</t>
  </si>
  <si>
    <t>515116750</t>
  </si>
  <si>
    <t>Born in Ice (Born In Trilogy, #2)</t>
  </si>
  <si>
    <t>https://images.gr-assets.com/books/1388252955m/114129.jpg</t>
  </si>
  <si>
    <t>1842431021</t>
  </si>
  <si>
    <t>374260508</t>
  </si>
  <si>
    <t>https://images.gr-assets.com/books/1403430899m/22237161.jpg</t>
  </si>
  <si>
    <t>1401202225</t>
  </si>
  <si>
    <t>Fables, Vol. 4: March of the Wooden Soldiers</t>
  </si>
  <si>
    <t>https://images.gr-assets.com/books/1327870401m/21325.jpg</t>
  </si>
  <si>
    <t>804192979</t>
  </si>
  <si>
    <t>https://images.gr-assets.com/books/1478699350m/28077464.jpg</t>
  </si>
  <si>
    <t>345515501</t>
  </si>
  <si>
    <t>The Silent Girl (Rizzoli &amp; Isles, #9)</t>
  </si>
  <si>
    <t>7175191</t>
  </si>
  <si>
    <t>https://images.gr-assets.com/books/1408927129m/11301.jpg</t>
  </si>
  <si>
    <t>A Shade of Blood (A Shade of Vampire, #2)</t>
  </si>
  <si>
    <t>https://images.gr-assets.com/books/1365199807m/17733861.jpg</t>
  </si>
  <si>
    <t>62248472</t>
  </si>
  <si>
    <t>https://images.gr-assets.com/books/1354001608m/15827066.jpg</t>
  </si>
  <si>
    <t>865163480</t>
  </si>
  <si>
    <t>Απολογία</t>
  </si>
  <si>
    <t>Apology</t>
  </si>
  <si>
    <t>1563893274</t>
  </si>
  <si>
    <t>Preacher, Volume 3: Proud Americans</t>
  </si>
  <si>
    <t>https://images.gr-assets.com/books/1309915653m/102953.jpg</t>
  </si>
  <si>
    <t>307595110</t>
  </si>
  <si>
    <t>The Wolf Gift (The Wolf Gift Chronicles, #1)</t>
  </si>
  <si>
    <t>https://images.gr-assets.com/books/1328214020m/12880428.jpg</t>
  </si>
  <si>
    <t>307960307</t>
  </si>
  <si>
    <t>https://images.gr-assets.com/books/1320489925m/867650.jpg</t>
  </si>
  <si>
    <t>1455501476</t>
  </si>
  <si>
    <t>https://images.gr-assets.com/books/1301590794m/10875239.jpg</t>
  </si>
  <si>
    <t>316017442</t>
  </si>
  <si>
    <t>670447161</t>
  </si>
  <si>
    <t>https://images.gr-assets.com/books/1355323337m/773606.jpg</t>
  </si>
  <si>
    <t>61733636</t>
  </si>
  <si>
    <t>067172942X</t>
  </si>
  <si>
    <t>Garden of Shadows (Dollanganger, #5)</t>
  </si>
  <si>
    <t>61957895</t>
  </si>
  <si>
    <t>A Perfect Blood (The Hollows, #10)</t>
  </si>
  <si>
    <t>https://images.gr-assets.com/books/1312426322m/10599805.jpg</t>
  </si>
  <si>
    <t>310240018</t>
  </si>
  <si>
    <t>Joni: An Unforgettable Story</t>
  </si>
  <si>
    <t>https://images.gr-assets.com/books/1360187347m/124524.jpg</t>
  </si>
  <si>
    <t>786932171</t>
  </si>
  <si>
    <t>War of the Twins (Dragonlance: Legends, #2)</t>
  </si>
  <si>
    <t>https://images.gr-assets.com/books/1390667903m/93768.jpg</t>
  </si>
  <si>
    <t>031603617X</t>
  </si>
  <si>
    <t>Cross Fire (Alex Cross, #17)</t>
  </si>
  <si>
    <t>https://images.gr-assets.com/books/1287719974m/7856305.jpg</t>
  </si>
  <si>
    <t>142000159</t>
  </si>
  <si>
    <t>https://images.gr-assets.com/books/1309288056m/148821.jpg</t>
  </si>
  <si>
    <t>1577312295</t>
  </si>
  <si>
    <t>60584025</t>
  </si>
  <si>
    <t>Metro Girl (Alex Barnaby, #1)</t>
  </si>
  <si>
    <t>Never Never: Part Three (Never Never, #3)</t>
  </si>
  <si>
    <t>https://images.gr-assets.com/books/1443033152m/25454883.jpg</t>
  </si>
  <si>
    <t>312360819</t>
  </si>
  <si>
    <t>Second Grave on the Left (Charley Davidson, #2)</t>
  </si>
  <si>
    <t>155652532X</t>
  </si>
  <si>
    <t>141020520</t>
  </si>
  <si>
    <t>https://images.gr-assets.com/books/1327935785m/828387.jpg</t>
  </si>
  <si>
    <t>62225464</t>
  </si>
  <si>
    <t>Where They Found Her</t>
  </si>
  <si>
    <t>https://images.gr-assets.com/books/1406044898m/22693182.jpg</t>
  </si>
  <si>
    <t>553590162</t>
  </si>
  <si>
    <t>Industrial Magic (Women of the Otherworld, #4)</t>
  </si>
  <si>
    <t>2070364232</t>
  </si>
  <si>
    <t>René Goscinny, Jean-Jacques Sempé</t>
  </si>
  <si>
    <t>Le Petit Nicolas (Le petit Nicolas, #1)</t>
  </si>
  <si>
    <t>The Atlantis Plague (The Origin Mystery, #2)</t>
  </si>
  <si>
    <t>034547581X</t>
  </si>
  <si>
    <t>We Were Soldiers Once... and Young: Ia Drang - The Battle that Changed the War in Vietnam</t>
  </si>
  <si>
    <t>https://images.gr-assets.com/books/1328912889m/42512.jpg</t>
  </si>
  <si>
    <t>451215710</t>
  </si>
  <si>
    <t>https://images.gr-assets.com/books/1309209422m/92367.jpg</t>
  </si>
  <si>
    <t>345349571</t>
  </si>
  <si>
    <t>A Distant Mirror:  The Calamitous 14th Century</t>
  </si>
  <si>
    <t>https://images.gr-assets.com/books/1403200553m/568236.jpg</t>
  </si>
  <si>
    <t>142407577</t>
  </si>
  <si>
    <t>60554738</t>
  </si>
  <si>
    <t>The Game: Penetrating the Secret Society of Pickup Artists</t>
  </si>
  <si>
    <t>https://images.gr-assets.com/books/1410129471m/900.jpg</t>
  </si>
  <si>
    <t>330348779</t>
  </si>
  <si>
    <t>N is for Noose (Kinsey Millhone, #14)</t>
  </si>
  <si>
    <t>https://images.gr-assets.com/books/1356443226m/64864.jpg</t>
  </si>
  <si>
    <t>749941995</t>
  </si>
  <si>
    <t>Just Like Heaven (Smythe-Smith Quartet #1)</t>
  </si>
  <si>
    <t>https://images.gr-assets.com/books/1327270567m/8476248.jpg</t>
  </si>
  <si>
    <t>1423119509</t>
  </si>
  <si>
    <t>Percy Jackson and the Olympians Boxed Set (Percy Jackson and the Olympians, #1-5)</t>
  </si>
  <si>
    <t>525952764</t>
  </si>
  <si>
    <t>Catch Me (Detective D.D. Warren, #6)</t>
  </si>
  <si>
    <t>https://images.gr-assets.com/books/1325628802m/11720382.jpg</t>
  </si>
  <si>
    <t>778321606</t>
  </si>
  <si>
    <t>The Shop on Blossom Street (Blossom Street, #1)</t>
  </si>
  <si>
    <t>https://images.gr-assets.com/books/1459531418m/233044.jpg</t>
  </si>
  <si>
    <t>1560768800</t>
  </si>
  <si>
    <t>Starless Night (Forgotten Realms: Legacy of the Drow, #2; Legend of Drizzt, #8)</t>
  </si>
  <si>
    <t>446616621</t>
  </si>
  <si>
    <t>Night Fall (John Corey, #3)</t>
  </si>
  <si>
    <t>316000957</t>
  </si>
  <si>
    <t>Trials of Death (Cirque Du Freak, #5)</t>
  </si>
  <si>
    <t>446539813</t>
  </si>
  <si>
    <t>The Bourne Objective (Jason Bourne, #8)</t>
  </si>
  <si>
    <t>https://images.gr-assets.com/books/1344269869m/7144426.jpg</t>
  </si>
  <si>
    <t>The Score (Off-Campus, #3)</t>
  </si>
  <si>
    <t>https://images.gr-assets.com/books/1493326480m/27252717.jpg</t>
  </si>
  <si>
    <t>310247535</t>
  </si>
  <si>
    <t>Even Now (Lost Love, #1)</t>
  </si>
  <si>
    <t>316059862</t>
  </si>
  <si>
    <t>https://images.gr-assets.com/books/1328975356m/3121162.jpg</t>
  </si>
  <si>
    <t>1937007588</t>
  </si>
  <si>
    <t>Magic Rises (Kate Daniels, #6)</t>
  </si>
  <si>
    <t>https://images.gr-assets.com/books/1359571572m/11544421.jpg</t>
  </si>
  <si>
    <t>345524616</t>
  </si>
  <si>
    <t>Whispers Under Ground (Peter Grant, #3)</t>
  </si>
  <si>
    <t>https://images.gr-assets.com/books/1341006340m/9970042.jpg</t>
  </si>
  <si>
    <t>031621129X</t>
  </si>
  <si>
    <t>Unlucky 13 (Women’s Murder Club, #13)</t>
  </si>
  <si>
    <t>446604089</t>
  </si>
  <si>
    <t>https://images.gr-assets.com/books/1353374848m/99610.jpg</t>
  </si>
  <si>
    <t>61433012</t>
  </si>
  <si>
    <t>https://images.gr-assets.com/books/1426659151m/2855034.jpg</t>
  </si>
  <si>
    <t>61259349</t>
  </si>
  <si>
    <t>Secrets of a Summer Night (Wallflowers, #1)</t>
  </si>
  <si>
    <t>1595540342</t>
  </si>
  <si>
    <t>Red: The Heroic Rescue (The Circle, #2)</t>
  </si>
  <si>
    <t>https://images.gr-assets.com/books/1380858319m/456028.jpg</t>
  </si>
  <si>
    <t>312655452</t>
  </si>
  <si>
    <t>A Trick of the Light (Chief Inspector Armand Gamache, #7)</t>
  </si>
  <si>
    <t>https://images.gr-assets.com/books/1327900478m/10680329.jpg</t>
  </si>
  <si>
    <t>White Hot Kiss (The Dark Elements, #1)</t>
  </si>
  <si>
    <t>https://images.gr-assets.com/books/1377784515m/17455585.jpg</t>
  </si>
  <si>
    <t>4757518080</t>
  </si>
  <si>
    <t>Jun Mochizuki, 望月淳</t>
  </si>
  <si>
    <t>Pandora Hearts 1巻</t>
  </si>
  <si>
    <t>https://images.gr-assets.com/books/1187333570m/1717890.jpg</t>
  </si>
  <si>
    <t>345329457</t>
  </si>
  <si>
    <t>At the Mountains of Madness and Other Tales of Terror</t>
  </si>
  <si>
    <t>https://images.gr-assets.com/books/1226634493m/32769.jpg</t>
  </si>
  <si>
    <t>60596988</t>
  </si>
  <si>
    <t>893662135</t>
  </si>
  <si>
    <t>Dragonsdawn (Pern, #9)</t>
  </si>
  <si>
    <t>https://images.gr-assets.com/books/1304015693m/465904.jpg</t>
  </si>
  <si>
    <t>399252649</t>
  </si>
  <si>
    <t>https://images.gr-assets.com/books/1301271068m/6596547.jpg</t>
  </si>
  <si>
    <t>أحمد حلمي</t>
  </si>
  <si>
    <t>28 حرف</t>
  </si>
  <si>
    <t>https://images.gr-assets.com/books/1333608288m/13489517.jpg</t>
  </si>
  <si>
    <t>1590521358</t>
  </si>
  <si>
    <t>I Kissed Dating Goodbye</t>
  </si>
  <si>
    <t>https://images.gr-assets.com/books/1320506446m/107195.jpg</t>
  </si>
  <si>
    <t>808553038</t>
  </si>
  <si>
    <t>The Egypt Game (Game, #1)</t>
  </si>
  <si>
    <t>375703055</t>
  </si>
  <si>
    <t>805210555</t>
  </si>
  <si>
    <t>Sämtliche Erzählungen</t>
  </si>
  <si>
    <t>https://images.gr-assets.com/books/1223588017m/22904.jpg</t>
  </si>
  <si>
    <t>156924264X</t>
  </si>
  <si>
    <t>https://images.gr-assets.com/books/1328751476m/1059680.jpg</t>
  </si>
  <si>
    <t>786933887</t>
  </si>
  <si>
    <t>Test of the Twins (Dragonlance: Legends, #3)</t>
  </si>
  <si>
    <t>374530637</t>
  </si>
  <si>
    <t>https://images.gr-assets.com/books/1389629799m/48467.jpg</t>
  </si>
  <si>
    <t>9753638027</t>
  </si>
  <si>
    <t>Kürk Mantolu Madonna</t>
  </si>
  <si>
    <t>tur</t>
  </si>
  <si>
    <t>https://images.gr-assets.com/books/1362477552m/220826.jpg</t>
  </si>
  <si>
    <t>345379624</t>
  </si>
  <si>
    <t>Running with the Demon (Word &amp; Void, #1)</t>
  </si>
  <si>
    <t>https://images.gr-assets.com/books/1451687782m/187124.jpg</t>
  </si>
  <si>
    <t>1557488150</t>
  </si>
  <si>
    <t>1439136823</t>
  </si>
  <si>
    <t>Lothaire (Immortals After Dark #12)</t>
  </si>
  <si>
    <t>https://images.gr-assets.com/books/1366322959m/10790516.jpg</t>
  </si>
  <si>
    <t>1423102991</t>
  </si>
  <si>
    <t>Knuffle Bunny Too: A Case of Mistaken Identity (Knuffle Bunny, #2)</t>
  </si>
  <si>
    <t>https://images.gr-assets.com/books/1327894604m/515905.jpg</t>
  </si>
  <si>
    <t>446195979</t>
  </si>
  <si>
    <t>The Whole Truth (A. Shaw, #1)</t>
  </si>
  <si>
    <t>61628018</t>
  </si>
  <si>
    <t>039925692X</t>
  </si>
  <si>
    <t>https://images.gr-assets.com/books/1339784547m/11178225.jpg</t>
  </si>
  <si>
    <t>1401216226</t>
  </si>
  <si>
    <t>https://images.gr-assets.com/books/1486038991m/2182780.jpg</t>
  </si>
  <si>
    <t>60744510</t>
  </si>
  <si>
    <t>Midnight (Warriors: The New Prophecy, #1)</t>
  </si>
  <si>
    <t>62273205</t>
  </si>
  <si>
    <t>The Hard Thing About Hard Things: Building a Business When There Are No Easy Answers</t>
  </si>
  <si>
    <t>https://images.gr-assets.com/books/1386609333m/18176747.jpg</t>
  </si>
  <si>
    <t>1461052149</t>
  </si>
  <si>
    <t>The Fallen Star (Fallen Star, #1)</t>
  </si>
  <si>
    <t>https://images.gr-assets.com/books/1331385411m/11051889.jpg</t>
  </si>
  <si>
    <t>345348664</t>
  </si>
  <si>
    <t>The Illearth War (The Chronicles of Thomas Covenant the Unbeliever, #2)</t>
  </si>
  <si>
    <t>https://images.gr-assets.com/books/1387037078m/228990.jpg</t>
  </si>
  <si>
    <t>340936150</t>
  </si>
  <si>
    <t>425259862</t>
  </si>
  <si>
    <t>Shadow Spell (The Cousins O'Dwyer Trilogy, #2)</t>
  </si>
  <si>
    <t>https://images.gr-assets.com/books/1458263039m/18527947.jpg</t>
  </si>
  <si>
    <t>1592406521</t>
  </si>
  <si>
    <t>https://images.gr-assets.com/books/1327886002m/10909804.jpg</t>
  </si>
  <si>
    <t>399155481</t>
  </si>
  <si>
    <t>Promises in Death (In Death, #28)</t>
  </si>
  <si>
    <t>https://images.gr-assets.com/books/1417318467m/3492020.jpg</t>
  </si>
  <si>
    <t>876853629</t>
  </si>
  <si>
    <t>Love Is a Dog from Hell</t>
  </si>
  <si>
    <t>https://images.gr-assets.com/books/1377260823m/23534.jpg</t>
  </si>
  <si>
    <t>316229296</t>
  </si>
  <si>
    <t>The Fifth Season (The Broken Earth, #1)</t>
  </si>
  <si>
    <t>https://images.gr-assets.com/books/1386803701m/19161852.jpg</t>
  </si>
  <si>
    <t>1846247195</t>
  </si>
  <si>
    <t>The Zombie Room</t>
  </si>
  <si>
    <t>https://images.gr-assets.com/books/1348552492m/13568322.jpg</t>
  </si>
  <si>
    <t>552150215</t>
  </si>
  <si>
    <t>https://images.gr-assets.com/books/1280112638m/67931.jpg</t>
  </si>
  <si>
    <t>670019631</t>
  </si>
  <si>
    <t>https://images.gr-assets.com/books/1327563734m/2113260.jpg</t>
  </si>
  <si>
    <t>140389660</t>
  </si>
  <si>
    <t>307582396</t>
  </si>
  <si>
    <t>The Mysterious Benedict Society and the Prisoner's Dilemma (The Mysterious Benedict Society, #3)</t>
  </si>
  <si>
    <t>https://images.gr-assets.com/books/1320473034m/6164358.jpg</t>
  </si>
  <si>
    <t>61579033</t>
  </si>
  <si>
    <t>https://images.gr-assets.com/books/1444101399m/10149142.jpg</t>
  </si>
  <si>
    <t>60744871</t>
  </si>
  <si>
    <t>Karl Ove Knausgård</t>
  </si>
  <si>
    <t>Min kamp 1 (Min kamp #1)</t>
  </si>
  <si>
    <t>https://images.gr-assets.com/books/1262695721m/7147831.jpg</t>
  </si>
  <si>
    <t>385342322</t>
  </si>
  <si>
    <t>A Red Herring Without Mustard (Flavia de Luce, #3)</t>
  </si>
  <si>
    <t>684804484</t>
  </si>
  <si>
    <t>https://images.gr-assets.com/books/1423756471m/18728.jpg</t>
  </si>
  <si>
    <t>375701907</t>
  </si>
  <si>
    <t>https://images.gr-assets.com/books/1430659357m/414298.jpg</t>
  </si>
  <si>
    <t>375701966</t>
  </si>
  <si>
    <t>https://images.gr-assets.com/books/1437668043m/10739.jpg</t>
  </si>
  <si>
    <t>413774031</t>
  </si>
  <si>
    <t>Вишнëвый сад</t>
  </si>
  <si>
    <t>The Cherry Orchard</t>
  </si>
  <si>
    <t>https://images.gr-assets.com/books/1464433142m/87346.jpg</t>
  </si>
  <si>
    <t>545052394</t>
  </si>
  <si>
    <t>11 Birthdays (Willow Falls, #1)</t>
  </si>
  <si>
    <t>026110215X</t>
  </si>
  <si>
    <t>Unfinished Tales of Númenor and Middle-Earth</t>
  </si>
  <si>
    <t>385521227</t>
  </si>
  <si>
    <t>Sisterhood Everlasting (Sisterhood, #5)</t>
  </si>
  <si>
    <t>https://images.gr-assets.com/books/1327878529m/9461872.jpg</t>
  </si>
  <si>
    <t>451452011</t>
  </si>
  <si>
    <t>Infinity Welcomes Careful Drivers (Red Dwarf #1)</t>
  </si>
  <si>
    <t>https://images.gr-assets.com/books/1403947775m/349090.jpg</t>
  </si>
  <si>
    <t>60735430</t>
  </si>
  <si>
    <t>فوضى الحواس</t>
  </si>
  <si>
    <t>https://images.gr-assets.com/books/1291848735m/2501455.jpg</t>
  </si>
  <si>
    <t>160096527X</t>
  </si>
  <si>
    <t>60542098</t>
  </si>
  <si>
    <t>https://images.gr-assets.com/books/1376473636m/426625.jpg</t>
  </si>
  <si>
    <t>99478420</t>
  </si>
  <si>
    <t>141971189X</t>
  </si>
  <si>
    <t>The Long Haul (Diary of a Wimpy Kid, #9)</t>
  </si>
  <si>
    <t>https://images.gr-assets.com/books/1408500992m/21535019.jpg</t>
  </si>
  <si>
    <t>152046917</t>
  </si>
  <si>
    <t>Talking to Dragons (Enchanted Forest Chronicles, #4)</t>
  </si>
  <si>
    <t>316018708</t>
  </si>
  <si>
    <t>https://images.gr-assets.com/books/1344264435m/2029176.jpg</t>
  </si>
  <si>
    <t>1408859645</t>
  </si>
  <si>
    <t>https://images.gr-assets.com/books/1412343723m/23301545.jpg</t>
  </si>
  <si>
    <t>045141991X</t>
  </si>
  <si>
    <t>A Fall of Marigolds</t>
  </si>
  <si>
    <t>https://images.gr-assets.com/books/1385964725m/18114142.jpg</t>
  </si>
  <si>
    <t>452281431</t>
  </si>
  <si>
    <t>Beauty's Punishment (Sleeping Beauty, #2)</t>
  </si>
  <si>
    <t>https://images.gr-assets.com/books/1426861477m/18750.jpg</t>
  </si>
  <si>
    <t>1414310560</t>
  </si>
  <si>
    <t>The Negotiator (O'Malley, #1)</t>
  </si>
  <si>
    <t>https://images.gr-assets.com/books/1406508359m/285011.jpg</t>
  </si>
  <si>
    <t>143417231</t>
  </si>
  <si>
    <t>https://images.gr-assets.com/books/1321016822m/13041934.jpg</t>
  </si>
  <si>
    <t>60548924</t>
  </si>
  <si>
    <t>A Lion Among Men (The Wicked Years, #3)</t>
  </si>
  <si>
    <t>https://images.gr-assets.com/books/1370992593m/3124249.jpg</t>
  </si>
  <si>
    <t>380720868</t>
  </si>
  <si>
    <t>802136680</t>
  </si>
  <si>
    <t>This Boy's Life</t>
  </si>
  <si>
    <t>312382855</t>
  </si>
  <si>
    <t>Patient Zero (Joe Ledger, #1)</t>
  </si>
  <si>
    <t>679728899</t>
  </si>
  <si>
    <t>https://images.gr-assets.com/books/1436632846m/545951.jpg</t>
  </si>
  <si>
    <t>1841497967</t>
  </si>
  <si>
    <t>Fair Game (Alpha &amp; Omega, #3)</t>
  </si>
  <si>
    <t>https://images.gr-assets.com/books/1327472384m/7942786.jpg</t>
  </si>
  <si>
    <t>1423194551</t>
  </si>
  <si>
    <t>The Son of Sobek (Percy Jackson &amp; Kane Chronicles Crossover, #1)</t>
  </si>
  <si>
    <t>https://images.gr-assets.com/books/1367948073m/17312201.jpg</t>
  </si>
  <si>
    <t>1854596373</t>
  </si>
  <si>
    <t>Molière, Martin Sorrell</t>
  </si>
  <si>
    <t>Le Tartuffe, ou L’Imposteur</t>
  </si>
  <si>
    <t>Tartuffe</t>
  </si>
  <si>
    <t>https://images.gr-assets.com/books/1319501006m/52823.jpg</t>
  </si>
  <si>
    <t>446401056</t>
  </si>
  <si>
    <t>Passion Unleashed (Demonica #3)</t>
  </si>
  <si>
    <t>https://images.gr-assets.com/books/1344267582m/4701550.jpg</t>
  </si>
  <si>
    <t>1421514818</t>
  </si>
  <si>
    <t>高校デビュー 1</t>
  </si>
  <si>
    <t>High School Debut, Vol. 01 (High School Debut, #1)</t>
  </si>
  <si>
    <t>9953716889</t>
  </si>
  <si>
    <t>في ديسمبر تنتهي كل الأحلام</t>
  </si>
  <si>
    <t>https://images.gr-assets.com/books/1304699101m/10400407.jpg</t>
  </si>
  <si>
    <t>030711838X</t>
  </si>
  <si>
    <t>Just for You (Little Critter)</t>
  </si>
  <si>
    <t>60002492</t>
  </si>
  <si>
    <t>https://images.gr-assets.com/books/1440044334m/294047.jpg</t>
  </si>
  <si>
    <t>380810336</t>
  </si>
  <si>
    <t>Feeling Good: The New Mood Therapy</t>
  </si>
  <si>
    <t>515141399</t>
  </si>
  <si>
    <t>https://images.gr-assets.com/books/1309286007m/114184.jpg</t>
  </si>
  <si>
    <t>425210278</t>
  </si>
  <si>
    <t>Predator (Kay Scarpetta, #14)</t>
  </si>
  <si>
    <t>https://images.gr-assets.com/books/1310552145m/6528.jpg</t>
  </si>
  <si>
    <t>894864025</t>
  </si>
  <si>
    <t>1933480092</t>
  </si>
  <si>
    <t>Обломов</t>
  </si>
  <si>
    <t>Oblomov</t>
  </si>
  <si>
    <t>https://images.gr-assets.com/books/1456384296m/254308.jpg</t>
  </si>
  <si>
    <t>743426800</t>
  </si>
  <si>
    <t>Inca Gold (Dirk Pitt, #12)</t>
  </si>
  <si>
    <t>1400069629</t>
  </si>
  <si>
    <t>https://images.gr-assets.com/books/1404478598m/18167006.jpg</t>
  </si>
  <si>
    <t>446504122</t>
  </si>
  <si>
    <t>044657967X</t>
  </si>
  <si>
    <t>Wild Fire (John Corey, #4)</t>
  </si>
  <si>
    <t>743497295</t>
  </si>
  <si>
    <t>055327211X</t>
  </si>
  <si>
    <t>Daughter of the Empire (The Empire Trilogy, #1)</t>
  </si>
  <si>
    <t>https://images.gr-assets.com/books/1404668411m/589979.jpg</t>
  </si>
  <si>
    <t>689872372</t>
  </si>
  <si>
    <t>Everlost (Skinjacker, #1)</t>
  </si>
  <si>
    <t>1439136807</t>
  </si>
  <si>
    <t>Dreams of a Dark Warrior (Immortals After Dark #11)</t>
  </si>
  <si>
    <t>https://images.gr-assets.com/books/1285724086m/8534799.jpg</t>
  </si>
  <si>
    <t>142428698</t>
  </si>
  <si>
    <t>Theodore Boone: Kid Lawyer (Theodore Boone, #1)</t>
  </si>
  <si>
    <t>https://images.gr-assets.com/books/1275094812m/7824997.jpg</t>
  </si>
  <si>
    <t>224063979</t>
  </si>
  <si>
    <t>Jimmy Corrigan, the Smartest Kid on Earth</t>
  </si>
  <si>
    <t>https://images.gr-assets.com/books/1327962921m/34072.jpg</t>
  </si>
  <si>
    <t>142300705</t>
  </si>
  <si>
    <t>A Year Down Yonder (A Long Way from Chicago, #2)</t>
  </si>
  <si>
    <t>Own the Wind (Chaos, #1)</t>
  </si>
  <si>
    <t>https://images.gr-assets.com/books/1358119230m/16163690.jpg</t>
  </si>
  <si>
    <t>8423648990</t>
  </si>
  <si>
    <t>1594487588</t>
  </si>
  <si>
    <t>My Name Is Memory</t>
  </si>
  <si>
    <t>https://images.gr-assets.com/books/1307512606m/7135858.jpg</t>
  </si>
  <si>
    <t>679744479</t>
  </si>
  <si>
    <t>1450595987</t>
  </si>
  <si>
    <t>Tiger's Voyage (The Tiger Saga, #3)</t>
  </si>
  <si>
    <t>https://images.gr-assets.com/books/1320459742m/7849341.jpg</t>
  </si>
  <si>
    <t>7203116</t>
  </si>
  <si>
    <t>Dead and Alive (Dean Koontz's Frankenstein, #3)</t>
  </si>
  <si>
    <t>60894083</t>
  </si>
  <si>
    <t>Genome: the Autobiography of a Species in 23 Chapters</t>
  </si>
  <si>
    <t>671449028</t>
  </si>
  <si>
    <t>64473627</t>
  </si>
  <si>
    <t>Knocked Out by My Nunga-Nungas (Confessions of Georgia Nicolson, #3)</t>
  </si>
  <si>
    <t>842332294</t>
  </si>
  <si>
    <t>Desecration (Left Behind, #9)</t>
  </si>
  <si>
    <t>https://images.gr-assets.com/books/1406505722m/27526.jpg</t>
  </si>
  <si>
    <t>1594204993</t>
  </si>
  <si>
    <t>https://images.gr-assets.com/books/1417987993m/18114068.jpg</t>
  </si>
  <si>
    <t>385733976</t>
  </si>
  <si>
    <t>https://images.gr-assets.com/books/1320391025m/6512140.jpg</t>
  </si>
  <si>
    <t>752861743</t>
  </si>
  <si>
    <t>The Postman Always Rings Twice</t>
  </si>
  <si>
    <t>https://images.gr-assets.com/books/1344265267m/25807.jpg</t>
  </si>
  <si>
    <t>385736843</t>
  </si>
  <si>
    <t>The Dead-Tossed Waves (The Forest of Hands and Teeth, #2)</t>
  </si>
  <si>
    <t>965925072</t>
  </si>
  <si>
    <t>Shadow Divers</t>
  </si>
  <si>
    <t>385907508</t>
  </si>
  <si>
    <t>https://images.gr-assets.com/books/1320541883m/8293938.jpg</t>
  </si>
  <si>
    <t>375758771</t>
  </si>
  <si>
    <t>1595144358</t>
  </si>
  <si>
    <t>Chopsticks</t>
  </si>
  <si>
    <t>https://images.gr-assets.com/books/1364073067m/10710392.jpg</t>
  </si>
  <si>
    <t>125001011X</t>
  </si>
  <si>
    <t>Every Fifteen Minutes</t>
  </si>
  <si>
    <t>https://images.gr-assets.com/books/1428638866m/21853628.jpg</t>
  </si>
  <si>
    <t>385741391</t>
  </si>
  <si>
    <t>The Eye of Minds (The Mortality Doctrine, #1)</t>
  </si>
  <si>
    <t>https://images.gr-assets.com/books/1358659346m/16279856.jpg</t>
  </si>
  <si>
    <t>1579126936</t>
  </si>
  <si>
    <t>4:50 from Paddington (Miss Marple, #8)</t>
  </si>
  <si>
    <t>749934123</t>
  </si>
  <si>
    <t>Ceremony in Death (In Death, #5)</t>
  </si>
  <si>
    <t>https://images.gr-assets.com/books/1376018955m/74036.jpg</t>
  </si>
  <si>
    <t>345807154</t>
  </si>
  <si>
    <t>Cockroaches (Harry Hole, #2)</t>
  </si>
  <si>
    <t>https://images.gr-assets.com/books/1418343189m/18373214.jpg</t>
  </si>
  <si>
    <t>425212033</t>
  </si>
  <si>
    <t>Grave Surprise (Harper Connelly, #2)</t>
  </si>
  <si>
    <t>60535032</t>
  </si>
  <si>
    <t>City of the Beasts (Eagle and Jaguar, #1)</t>
  </si>
  <si>
    <t>https://images.gr-assets.com/books/1331488122m/3304.jpg</t>
  </si>
  <si>
    <t>9770915343</t>
  </si>
  <si>
    <t>Naguib Mahfouz, نجيب محفوظ</t>
  </si>
  <si>
    <t>أولاد حارتنا</t>
  </si>
  <si>
    <t>345460014</t>
  </si>
  <si>
    <t>The Scar (Bas-Lag, #2)</t>
  </si>
  <si>
    <t>https://images.gr-assets.com/books/1320435192m/68497.jpg</t>
  </si>
  <si>
    <t>60751649</t>
  </si>
  <si>
    <t>Haunted (The Mediator, #5)</t>
  </si>
  <si>
    <t>689860064</t>
  </si>
  <si>
    <t>Dragondrums (Harper Hall, #3)</t>
  </si>
  <si>
    <t>https://images.gr-assets.com/books/1410942131m/28553.jpg</t>
  </si>
  <si>
    <t>446574465</t>
  </si>
  <si>
    <t>https://images.gr-assets.com/books/1336851169m/9545064.jpg</t>
  </si>
  <si>
    <t>140280553</t>
  </si>
  <si>
    <t>Galileo's Daughter: A Historical Memoir of Science, Faith and Love</t>
  </si>
  <si>
    <t>https://images.gr-assets.com/books/1414607526m/18646.jpg</t>
  </si>
  <si>
    <t>553241605</t>
  </si>
  <si>
    <t>https://images.gr-assets.com/books/1359742799m/42692.jpg</t>
  </si>
  <si>
    <t>545176867</t>
  </si>
  <si>
    <t>Drawing from Memory</t>
  </si>
  <si>
    <t>https://images.gr-assets.com/books/1328837508m/11391817.jpg</t>
  </si>
  <si>
    <t>071956896X</t>
  </si>
  <si>
    <t>Sea of Poppies (Ibis Trilogy, #1)</t>
  </si>
  <si>
    <t>https://images.gr-assets.com/books/1327376395m/1330324.jpg</t>
  </si>
  <si>
    <t>553290991</t>
  </si>
  <si>
    <t>https://images.gr-assets.com/books/1368557860m/99245.jpg</t>
  </si>
  <si>
    <t>152018484</t>
  </si>
  <si>
    <t>61129763</t>
  </si>
  <si>
    <t>1400063841</t>
  </si>
  <si>
    <t>https://images.gr-assets.com/books/1399850194m/6323821.jpg</t>
  </si>
  <si>
    <t>006204964X</t>
  </si>
  <si>
    <t>Love Wins: A Book About Heaven, Hell, and the Fate of Every Person Who Ever Lived</t>
  </si>
  <si>
    <t>https://images.gr-assets.com/books/1327878550m/10115852.jpg</t>
  </si>
  <si>
    <t>451233182</t>
  </si>
  <si>
    <t>Bite Club (The Morganville Vampires, #10)</t>
  </si>
  <si>
    <t>312933541</t>
  </si>
  <si>
    <t>743482883</t>
  </si>
  <si>
    <t>https://images.gr-assets.com/books/1327960914m/469901.jpg</t>
  </si>
  <si>
    <t>Up to Me (The Bad Boys, #2)</t>
  </si>
  <si>
    <t>https://images.gr-assets.com/books/1355328750m/16093188.jpg</t>
  </si>
  <si>
    <t>Waking Up Married (Waking Up, #1)</t>
  </si>
  <si>
    <t>https://images.gr-assets.com/books/1352411782m/16124019.jpg</t>
  </si>
  <si>
    <t>055380555X</t>
  </si>
  <si>
    <t>No Time for Goodbye (No Time For Goodbye #1)</t>
  </si>
  <si>
    <t>60730269</t>
  </si>
  <si>
    <t>7273746</t>
  </si>
  <si>
    <t>The Dragon Keeper (Rain Wild Chronicles, #1)</t>
  </si>
  <si>
    <t>https://images.gr-assets.com/books/1330079386m/4703450.jpg</t>
  </si>
  <si>
    <t>195007778</t>
  </si>
  <si>
    <t>A Sand County Almanac and Sketches Here and There</t>
  </si>
  <si>
    <t>805072063</t>
  </si>
  <si>
    <t>https://images.gr-assets.com/books/1316130656m/895886.jpg</t>
  </si>
  <si>
    <t>1932100660</t>
  </si>
  <si>
    <t>The China Study: The Most Comprehensive Study of Nutrition Ever Conducted And the Startling Implications for Diet, Weight Loss, And Long-term Health</t>
  </si>
  <si>
    <t>https://images.gr-assets.com/books/1376474019m/178788.jpg</t>
  </si>
  <si>
    <t>333710932</t>
  </si>
  <si>
    <t>https://images.gr-assets.com/books/1329674496m/1013383.jpg</t>
  </si>
  <si>
    <t>345455290</t>
  </si>
  <si>
    <t>The Salmon of Doubt (Dirk Gently, #3)</t>
  </si>
  <si>
    <t>1857987632</t>
  </si>
  <si>
    <t>https://images.gr-assets.com/books/1340242824m/250024.jpg</t>
  </si>
  <si>
    <t>2723495612</t>
  </si>
  <si>
    <t>Sui Ishida, 石田 スイ</t>
  </si>
  <si>
    <t>東京喰種トーキョーグール 1</t>
  </si>
  <si>
    <t>Tokyo Ghoul, tome 1 (Tokyo Ghoul, #1)</t>
  </si>
  <si>
    <t>https://images.gr-assets.com/books/1498748457m/18667307.jpg</t>
  </si>
  <si>
    <t>316737372</t>
  </si>
  <si>
    <t>How to Train Your Dragon (How to Train Your Dragon, #1)</t>
  </si>
  <si>
    <t>https://images.gr-assets.com/books/1431930187m/352262.jpg</t>
  </si>
  <si>
    <t>034911188X</t>
  </si>
  <si>
    <t>1416516727</t>
  </si>
  <si>
    <t>https://images.gr-assets.com/books/1355139896m/170619.jpg</t>
  </si>
  <si>
    <t>61767581</t>
  </si>
  <si>
    <t>L.A. Candy (L.A. Candy, #1)</t>
  </si>
  <si>
    <t>1440154236</t>
  </si>
  <si>
    <t>340686030</t>
  </si>
  <si>
    <t>679764410</t>
  </si>
  <si>
    <t>https://images.gr-assets.com/books/1403187214m/22680.jpg</t>
  </si>
  <si>
    <t>307948684</t>
  </si>
  <si>
    <t>Headhunters</t>
  </si>
  <si>
    <t>https://images.gr-assets.com/books/1320551831m/11777020.jpg</t>
  </si>
  <si>
    <t>399153357</t>
  </si>
  <si>
    <t>The Messenger (Gabriel Allon, #6)</t>
  </si>
  <si>
    <t>141023422</t>
  </si>
  <si>
    <t>1406331163</t>
  </si>
  <si>
    <t>https://images.gr-assets.com/books/1429800081m/22910900.jpg</t>
  </si>
  <si>
    <t>345495357</t>
  </si>
  <si>
    <t>1455503258</t>
  </si>
  <si>
    <t>https://images.gr-assets.com/books/1352436564m/16131193.jpg</t>
  </si>
  <si>
    <t>375757910</t>
  </si>
  <si>
    <t>The Man Who Was Thursday: A Nightmare</t>
  </si>
  <si>
    <t>https://images.gr-assets.com/books/1403181403m/184419.jpg</t>
  </si>
  <si>
    <t>006008460X</t>
  </si>
  <si>
    <t>446581194</t>
  </si>
  <si>
    <t>The Monster of Florence</t>
  </si>
  <si>
    <t>https://images.gr-assets.com/books/1306075698m/2198274.jpg</t>
  </si>
  <si>
    <t>031605755X</t>
  </si>
  <si>
    <t>553816322</t>
  </si>
  <si>
    <t>Seduced by Moonlight (Merry Gentry, #3)</t>
  </si>
  <si>
    <t>https://images.gr-assets.com/books/1500145890m/30243.jpg</t>
  </si>
  <si>
    <t>60888644</t>
  </si>
  <si>
    <t>Sword Song (The Saxon Stories, #4)</t>
  </si>
  <si>
    <t>https://images.gr-assets.com/books/1407111536m/1297150.jpg</t>
  </si>
  <si>
    <t>61251348</t>
  </si>
  <si>
    <t>316780375</t>
  </si>
  <si>
    <t>https://images.gr-assets.com/books/1327936566m/228534.jpg</t>
  </si>
  <si>
    <t>1301786454</t>
  </si>
  <si>
    <t>Music of the Heart (Runaway Train, #1)</t>
  </si>
  <si>
    <t>https://images.gr-assets.com/books/1458915186m/16062210.jpg</t>
  </si>
  <si>
    <t>451203771</t>
  </si>
  <si>
    <t>Scarlet Feather</t>
  </si>
  <si>
    <t>988489112</t>
  </si>
  <si>
    <t>Truth (Consequences, #2)</t>
  </si>
  <si>
    <t>https://images.gr-assets.com/books/1398768721m/16070018.jpg</t>
  </si>
  <si>
    <t>60507772</t>
  </si>
  <si>
    <t>The Last Hero (Discworld, #27; Rincewind #7)</t>
  </si>
  <si>
    <t>553275720</t>
  </si>
  <si>
    <t>https://images.gr-assets.com/books/1320425345m/83539.jpg</t>
  </si>
  <si>
    <t>312243359</t>
  </si>
  <si>
    <t>161638610X</t>
  </si>
  <si>
    <t>The Harbinger: The Ancient Mystery that Holds the Secret of America's Future</t>
  </si>
  <si>
    <t>https://images.gr-assets.com/books/1345009097m/12611073.jpg</t>
  </si>
  <si>
    <t>62073168</t>
  </si>
  <si>
    <t>The English Girl (Gabriel Allon, #13)</t>
  </si>
  <si>
    <t>https://images.gr-assets.com/books/1371747020m/16248078.jpg</t>
  </si>
  <si>
    <t>1400068169</t>
  </si>
  <si>
    <t>https://images.gr-assets.com/books/1320562282m/8296140.jpg</t>
  </si>
  <si>
    <t>316254770</t>
  </si>
  <si>
    <t>https://images.gr-assets.com/books/1376408056m/18295852.jpg</t>
  </si>
  <si>
    <t>1409521966</t>
  </si>
  <si>
    <t>Angel (Angel, #1)</t>
  </si>
  <si>
    <t>https://images.gr-assets.com/books/1326626626m/7991200.jpg</t>
  </si>
  <si>
    <t>1416997946</t>
  </si>
  <si>
    <t>440228654</t>
  </si>
  <si>
    <t>425182878</t>
  </si>
  <si>
    <t>Chosen Prey (Lucas Davenport, #12)</t>
  </si>
  <si>
    <t>785139877</t>
  </si>
  <si>
    <t>Raymond E. Feist's Magician Master</t>
  </si>
  <si>
    <t>Bossman</t>
  </si>
  <si>
    <t>451225007</t>
  </si>
  <si>
    <t>1600104835</t>
  </si>
  <si>
    <t>Locke &amp; Key, Vol. 2: Head Games</t>
  </si>
  <si>
    <t>https://images.gr-assets.com/books/1351338040m/6120349.jpg</t>
  </si>
  <si>
    <t>192751034</t>
  </si>
  <si>
    <t>Ramona and Her Father (Ramona, #4)</t>
  </si>
  <si>
    <t>https://images.gr-assets.com/books/1408925643m/91247.jpg</t>
  </si>
  <si>
    <t>1600963943</t>
  </si>
  <si>
    <t>The Secret Adversary (Tommy and Tuppence #1)</t>
  </si>
  <si>
    <t>https://images.gr-assets.com/books/1331721280m/49596.jpg</t>
  </si>
  <si>
    <t>394752848</t>
  </si>
  <si>
    <t>Julio Cortázar, Gregory Rabassa</t>
  </si>
  <si>
    <t>Hopscotch</t>
  </si>
  <si>
    <t>https://images.gr-assets.com/books/1367728486m/53413.jpg</t>
  </si>
  <si>
    <t>345528204</t>
  </si>
  <si>
    <t>Fallen (Will Trent, #5)</t>
  </si>
  <si>
    <t>1250091845</t>
  </si>
  <si>
    <t>Stars Above (The Lunar Chronicles, #4.5)</t>
  </si>
  <si>
    <t>https://images.gr-assets.com/books/1472473049m/25689074.jpg</t>
  </si>
  <si>
    <t>038551851X</t>
  </si>
  <si>
    <t>312421435</t>
  </si>
  <si>
    <t>451210557</t>
  </si>
  <si>
    <t>https://images.gr-assets.com/books/1309281936m/43927.jpg</t>
  </si>
  <si>
    <t>446698229</t>
  </si>
  <si>
    <t>743219600</t>
  </si>
  <si>
    <t>Shroud for a Nightingale (Adam Dalgliesh #4)</t>
  </si>
  <si>
    <t>https://images.gr-assets.com/books/1321172495m/764434.jpg</t>
  </si>
  <si>
    <t>1250019834</t>
  </si>
  <si>
    <t>First Frost (Waverley Family, #2)</t>
  </si>
  <si>
    <t>https://images.gr-assets.com/books/1410962794m/21853633.jpg</t>
  </si>
  <si>
    <t>330426648</t>
  </si>
  <si>
    <t>Stories of Your Life and Others</t>
  </si>
  <si>
    <t>https://images.gr-assets.com/books/1356138316m/223380.jpg</t>
  </si>
  <si>
    <t>9707704667</t>
  </si>
  <si>
    <t>Travesuras de la niña mala</t>
  </si>
  <si>
    <t>https://images.gr-assets.com/books/1405421130m/53926.jpg</t>
  </si>
  <si>
    <t>1565126807</t>
  </si>
  <si>
    <t>The Girl Who Fell from the Sky</t>
  </si>
  <si>
    <t>https://images.gr-assets.com/books/1285276805m/6449290.jpg</t>
  </si>
  <si>
    <t>375727272</t>
  </si>
  <si>
    <t>553804324</t>
  </si>
  <si>
    <t>Hide (Detective D.D. Warren, #2)</t>
  </si>
  <si>
    <t>https://images.gr-assets.com/books/1327979037m/32523.jpg</t>
  </si>
  <si>
    <t>9832672368</t>
  </si>
  <si>
    <t>Ayat-Ayat Cinta</t>
  </si>
  <si>
    <t>https://images.gr-assets.com/books/1439347437m/969177.jpg</t>
  </si>
  <si>
    <t>1682305031</t>
  </si>
  <si>
    <t>Broken Prince (The Royals, #2)</t>
  </si>
  <si>
    <t>https://images.gr-assets.com/books/1464248584m/29519514.jpg</t>
  </si>
  <si>
    <t>385349831</t>
  </si>
  <si>
    <t>Manuscript Found in Accra</t>
  </si>
  <si>
    <t>https://images.gr-assets.com/books/1362586181m/16054811.jpg</t>
  </si>
  <si>
    <t>031238078X</t>
  </si>
  <si>
    <t>https://images.gr-assets.com/books/1311983193m/9296438.jpg</t>
  </si>
  <si>
    <t>7117140</t>
  </si>
  <si>
    <t>https://images.gr-assets.com/books/1329374451m/52640.jpg</t>
  </si>
  <si>
    <t>671758896</t>
  </si>
  <si>
    <t>https://images.gr-assets.com/books/1416640001m/170650.jpg</t>
  </si>
  <si>
    <t>689869126</t>
  </si>
  <si>
    <t>The Rivers of Zadaa (Pendragon, #6)</t>
  </si>
  <si>
    <t>https://images.gr-assets.com/books/1432151614m/215542.jpg</t>
  </si>
  <si>
    <t>Sweet Dreams (Colorado Mountain, #2)</t>
  </si>
  <si>
    <t>https://images.gr-assets.com/books/1327912890m/11227040.jpg</t>
  </si>
  <si>
    <t>345438310</t>
  </si>
  <si>
    <t>https://images.gr-assets.com/books/1333577599m/133486.jpg</t>
  </si>
  <si>
    <t>345527771</t>
  </si>
  <si>
    <t>Wicked Business (Lizzy &amp; Diesel, #2)</t>
  </si>
  <si>
    <t>https://images.gr-assets.com/books/1328334213m/12275680.jpg</t>
  </si>
  <si>
    <t>037587089X</t>
  </si>
  <si>
    <t>Escape from Mr. Lemoncello's Library (Mr. Lemoncello's Library #1)</t>
  </si>
  <si>
    <t>https://images.gr-assets.com/books/1379335670m/16054808.jpg</t>
  </si>
  <si>
    <t>345414004</t>
  </si>
  <si>
    <t>https://images.gr-assets.com/books/1315410828m/17208.jpg</t>
  </si>
  <si>
    <t>1414318634</t>
  </si>
  <si>
    <t>https://images.gr-assets.com/books/1406510447m/6926176.jpg</t>
  </si>
  <si>
    <t>395870828</t>
  </si>
  <si>
    <t>https://images.gr-assets.com/books/1328870556m/97860.jpg</t>
  </si>
  <si>
    <t>399148701</t>
  </si>
  <si>
    <t>Red Rabbit (Jack Ryan Universe, #3)</t>
  </si>
  <si>
    <t>886773784</t>
  </si>
  <si>
    <t>Arrows of the Queen (Heralds of Valdemar, #1)</t>
  </si>
  <si>
    <t>https://images.gr-assets.com/books/1296358547m/13986.jpg</t>
  </si>
  <si>
    <t>374521727</t>
  </si>
  <si>
    <t>Slouching Towards Bethlehem</t>
  </si>
  <si>
    <t>https://images.gr-assets.com/books/1327952074m/424.jpg</t>
  </si>
  <si>
    <t>6497012</t>
  </si>
  <si>
    <t>Rise of a Merchant Prince (The Serpentwar Saga, #2)</t>
  </si>
  <si>
    <t>https://images.gr-assets.com/books/1360282060m/43917.jpg</t>
  </si>
  <si>
    <t>62002325</t>
  </si>
  <si>
    <t>Angelfire (Angelfire, #1)</t>
  </si>
  <si>
    <t>https://images.gr-assets.com/books/1294531919m/7285498.jpg</t>
  </si>
  <si>
    <t>1451665601</t>
  </si>
  <si>
    <t>https://images.gr-assets.com/books/1407138212m/12070846.jpg</t>
  </si>
  <si>
    <t>312426232</t>
  </si>
  <si>
    <t>689859392</t>
  </si>
  <si>
    <t>The Ironwood Tree (The Spiderwick Chronicles, #4)</t>
  </si>
  <si>
    <t>https://images.gr-assets.com/books/1417954144m/277191.jpg</t>
  </si>
  <si>
    <t>689846231</t>
  </si>
  <si>
    <t>373210639</t>
  </si>
  <si>
    <t>Dare You To (Pushing the Limits, #2)</t>
  </si>
  <si>
    <t>https://images.gr-assets.com/books/1354200468m/13561164.jpg</t>
  </si>
  <si>
    <t>446569895</t>
  </si>
  <si>
    <t>767915305</t>
  </si>
  <si>
    <t>778313077</t>
  </si>
  <si>
    <t>Touch of Power (Healer, #1)</t>
  </si>
  <si>
    <t>https://images.gr-assets.com/books/1317629193m/10445208.jpg</t>
  </si>
  <si>
    <t>375703063</t>
  </si>
  <si>
    <t>A Virtuous Woman</t>
  </si>
  <si>
    <t>515128546</t>
  </si>
  <si>
    <t>Tears of the Moon (Gallaghers of Ardmore / Irish Trilogy, #2)</t>
  </si>
  <si>
    <t>316000973</t>
  </si>
  <si>
    <t>034537472X</t>
  </si>
  <si>
    <t>The Sapphire Rose (The Elenium, #3)</t>
  </si>
  <si>
    <t>1476798176</t>
  </si>
  <si>
    <t>https://images.gr-assets.com/books/1440378380m/24452249.jpg</t>
  </si>
  <si>
    <t>751531219</t>
  </si>
  <si>
    <t>684839385</t>
  </si>
  <si>
    <t>Elisabeth Kübler-Ross</t>
  </si>
  <si>
    <t>1780892888</t>
  </si>
  <si>
    <t>14th Deadly Sin (Women’s Murder Club, #14)</t>
  </si>
  <si>
    <t>https://images.gr-assets.com/books/1425682789m/23346918.jpg</t>
  </si>
  <si>
    <t>60562498</t>
  </si>
  <si>
    <t>It Happened One Autumn (Wallflowers, #2)</t>
  </si>
  <si>
    <t>399155163</t>
  </si>
  <si>
    <t>Scarpetta (Kay Scarpetta, #16)</t>
  </si>
  <si>
    <t>https://images.gr-assets.com/books/1358277265m/2833172.jpg</t>
  </si>
  <si>
    <t>055350584X</t>
  </si>
  <si>
    <t>Darkness, Take My Hand (Kenzie &amp; Gennaro, #2)</t>
  </si>
  <si>
    <t>https://images.gr-assets.com/books/1392049150m/21681.jpg</t>
  </si>
  <si>
    <t>786901640</t>
  </si>
  <si>
    <t>Siege of Darkness (Forgotten Realms: Legacy of the Drow, #3; Legend of Drizzt, #9)</t>
  </si>
  <si>
    <t>1416983244</t>
  </si>
  <si>
    <t>Perfect (Impulse, #2)</t>
  </si>
  <si>
    <t>https://images.gr-assets.com/books/1296179689m/9917945.jpg</t>
  </si>
  <si>
    <t>Play with Me (With Me in Seattle, #3)</t>
  </si>
  <si>
    <t>https://images.gr-assets.com/books/1360471559m/17201095.jpg</t>
  </si>
  <si>
    <t>425189031</t>
  </si>
  <si>
    <t>Portrait in Death (In Death, #16)</t>
  </si>
  <si>
    <t>https://images.gr-assets.com/books/1483391474m/268604.jpg</t>
  </si>
  <si>
    <t>Second Chance Boyfriend (One Week Girlfriend, #2)</t>
  </si>
  <si>
    <t>https://images.gr-assets.com/books/1370492442m/17316075.jpg</t>
  </si>
  <si>
    <t>1401202322</t>
  </si>
  <si>
    <t>Brian K. Vaughan, Pia Guerra, Goran Parlov, José Marzán Jr.</t>
  </si>
  <si>
    <t>Y: The Last Man, Vol. 4: Safeword (Y: The Last Man, #4)</t>
  </si>
  <si>
    <t>https://images.gr-assets.com/books/1335238541m/184040.jpg</t>
  </si>
  <si>
    <t>399171088</t>
  </si>
  <si>
    <t>https://images.gr-assets.com/books/1389532018m/18668066.jpg</t>
  </si>
  <si>
    <t>515138819</t>
  </si>
  <si>
    <t>312939027</t>
  </si>
  <si>
    <t>D is for Deadbeat (Kinsey Millhone, #4)</t>
  </si>
  <si>
    <t>https://images.gr-assets.com/books/1389287799m/64857.jpg</t>
  </si>
  <si>
    <t>1608195228</t>
  </si>
  <si>
    <t>https://images.gr-assets.com/books/1317067649m/10846336.jpg</t>
  </si>
  <si>
    <t>The Hook Up (Game On, #1)</t>
  </si>
  <si>
    <t>https://images.gr-assets.com/books/1407891923m/22611920.jpg</t>
  </si>
  <si>
    <t>345481291</t>
  </si>
  <si>
    <t>Throne of Jade (Temeraire, #2)</t>
  </si>
  <si>
    <t>671447548</t>
  </si>
  <si>
    <t>1401210090</t>
  </si>
  <si>
    <t>Y: The Last Man, Vol. 7: Paper Dolls (Y: The Last Man, #7)</t>
  </si>
  <si>
    <t>https://images.gr-assets.com/books/1311830366m/79426.jpg</t>
  </si>
  <si>
    <t>345455681</t>
  </si>
  <si>
    <t>London</t>
  </si>
  <si>
    <t>https://images.gr-assets.com/books/1320450619m/92160.jpg</t>
  </si>
  <si>
    <t>1480118516</t>
  </si>
  <si>
    <t>Silence (Silence, #1)</t>
  </si>
  <si>
    <t>https://images.gr-assets.com/books/1351519075m/16116760.jpg</t>
  </si>
  <si>
    <t>1250059305</t>
  </si>
  <si>
    <t>https://images.gr-assets.com/books/1459353572m/20309175.jpg</t>
  </si>
  <si>
    <t>Sand Omnibus (Sand, #1-5)</t>
  </si>
  <si>
    <t>1612184715</t>
  </si>
  <si>
    <t>Off to Be the Wizard (Magic 2.0, #1)</t>
  </si>
  <si>
    <t>https://images.gr-assets.com/books/1390179189m/18616975.jpg</t>
  </si>
  <si>
    <t>679753338</t>
  </si>
  <si>
    <t>https://images.gr-assets.com/books/1463435569m/659388.jpg</t>
  </si>
  <si>
    <t>451076451</t>
  </si>
  <si>
    <t>https://images.gr-assets.com/books/1299003176m/66370.jpg</t>
  </si>
  <si>
    <t>140447423</t>
  </si>
  <si>
    <t>Émile Zola, Roger Pearson</t>
  </si>
  <si>
    <t>Germinal (Les Rougon-Macquart, #13)</t>
  </si>
  <si>
    <t>Ceaseless (Existence Trilogy, #3)</t>
  </si>
  <si>
    <t>https://images.gr-assets.com/books/1351606331m/13573795.jpg</t>
  </si>
  <si>
    <t>224093614</t>
  </si>
  <si>
    <t>The Cat's Table</t>
  </si>
  <si>
    <t>https://images.gr-assets.com/books/1327934764m/11076177.jpg</t>
  </si>
  <si>
    <t>1857988221</t>
  </si>
  <si>
    <t>https://images.gr-assets.com/books/1360171879m/76740.jpg</t>
  </si>
  <si>
    <t>1423121295</t>
  </si>
  <si>
    <t>Lost in Time (Blue Bloods, #6)</t>
  </si>
  <si>
    <t>https://images.gr-assets.com/books/1298681924m/9578590.jpg</t>
  </si>
  <si>
    <t>60725125</t>
  </si>
  <si>
    <t>Ninth Key (The Mediator, #2)</t>
  </si>
  <si>
    <t>https://images.gr-assets.com/books/1327954597m/199786.jpg</t>
  </si>
  <si>
    <t>425100650</t>
  </si>
  <si>
    <t>525954570</t>
  </si>
  <si>
    <t>Find Her (Detective D.D. Warren, #8)</t>
  </si>
  <si>
    <t>https://images.gr-assets.com/books/1444071262m/25644437.jpg</t>
  </si>
  <si>
    <t>1939392748</t>
  </si>
  <si>
    <t>Frigid (Frigid, #1)</t>
  </si>
  <si>
    <t>https://images.gr-assets.com/books/1364364323m/16122034.jpg</t>
  </si>
  <si>
    <t>553383833</t>
  </si>
  <si>
    <t>Of Love and Shadows</t>
  </si>
  <si>
    <t>805088415</t>
  </si>
  <si>
    <t>The Evolution of Calpurnia Tate (Calpurnia Tate, #1)</t>
  </si>
  <si>
    <t>1423108760</t>
  </si>
  <si>
    <t>Bad Girls Don't Die (Bad Girls Don't Die, #1)</t>
  </si>
  <si>
    <t>https://images.gr-assets.com/books/1344514129m/3678651.jpg</t>
  </si>
  <si>
    <t>425204030</t>
  </si>
  <si>
    <t>Atlantis Found (Dirk Pitt, #15)</t>
  </si>
  <si>
    <t>307377326</t>
  </si>
  <si>
    <t>https://images.gr-assets.com/books/1327877671m/4070095.jpg</t>
  </si>
  <si>
    <t>345383273</t>
  </si>
  <si>
    <t>Domes of Fire (The Tamuli, #1)</t>
  </si>
  <si>
    <t>https://images.gr-assets.com/books/1388212602m/651260.jpg</t>
  </si>
  <si>
    <t>1582405301</t>
  </si>
  <si>
    <t>The Walking Dead, Vol. 04: The Heart's Desire</t>
  </si>
  <si>
    <t>https://images.gr-assets.com/books/1460242153m/138397.jpg</t>
  </si>
  <si>
    <t>439846838</t>
  </si>
  <si>
    <t>The Stonekeeper's Curse (Amulet, #2)</t>
  </si>
  <si>
    <t>https://images.gr-assets.com/books/1420153715m/6277410.jpg</t>
  </si>
  <si>
    <t>446695688</t>
  </si>
  <si>
    <t>836217357</t>
  </si>
  <si>
    <t>https://images.gr-assets.com/books/1418211162m/24818.jpg</t>
  </si>
  <si>
    <t>1600610862</t>
  </si>
  <si>
    <t>307990672</t>
  </si>
  <si>
    <t>Odd Apocalypse (Odd Thomas, #5)</t>
  </si>
  <si>
    <t>679752552</t>
  </si>
  <si>
    <t>Discipline and Punish: The Birth of the Prison</t>
  </si>
  <si>
    <t>https://images.gr-assets.com/books/1400737037m/80369.jpg</t>
  </si>
  <si>
    <t>743412028</t>
  </si>
  <si>
    <t>1401307922</t>
  </si>
  <si>
    <t>1591169283</t>
  </si>
  <si>
    <t>満月をさがして 1</t>
  </si>
  <si>
    <t>Full Moon o Sagashite, Vol. 1</t>
  </si>
  <si>
    <t>60935766</t>
  </si>
  <si>
    <t>The Archer's Tale (The Grail Quest, #1)</t>
  </si>
  <si>
    <t>https://images.gr-assets.com/books/1407709312m/68531.jpg</t>
  </si>
  <si>
    <t>1594481571</t>
  </si>
  <si>
    <t>812974042</t>
  </si>
  <si>
    <t>345531485</t>
  </si>
  <si>
    <t>The Skull Throne (Demon Cycle, #4)</t>
  </si>
  <si>
    <t>https://images.gr-assets.com/books/1408637760m/13630171.jpg</t>
  </si>
  <si>
    <t>312369506</t>
  </si>
  <si>
    <t>Devil May Cry (Dark-Hunter, #11)</t>
  </si>
  <si>
    <t>https://images.gr-assets.com/books/1461620101m/30002998.jpg</t>
  </si>
  <si>
    <t>316013838</t>
  </si>
  <si>
    <t>https://images.gr-assets.com/books/1422821164m/96081.jpg</t>
  </si>
  <si>
    <t>1582349010</t>
  </si>
  <si>
    <t>River Secrets (The Books of Bayern, #3)</t>
  </si>
  <si>
    <t>https://images.gr-assets.com/books/1362875702m/248470.jpg</t>
  </si>
  <si>
    <t>1250034485</t>
  </si>
  <si>
    <t>Be Careful What You Wish For (The Clifton Chronicles, #4)</t>
  </si>
  <si>
    <t>1461072514</t>
  </si>
  <si>
    <t>Inescapable (The Premonition, #1)</t>
  </si>
  <si>
    <t>https://images.gr-assets.com/books/1327896605m/12925063.jpg</t>
  </si>
  <si>
    <t>61668095</t>
  </si>
  <si>
    <t>Illusions (Wings, #3)</t>
  </si>
  <si>
    <t>https://images.gr-assets.com/books/1324797814m/6918909.jpg</t>
  </si>
  <si>
    <t>451165667</t>
  </si>
  <si>
    <t>1594201501</t>
  </si>
  <si>
    <t>Gang Leader for a Day: A Rogue Sociologist Takes to the Streets</t>
  </si>
  <si>
    <t>785127224</t>
  </si>
  <si>
    <t>Magician: Apprentice  (Raymond E. Feist's Magician: Apprentice #1)</t>
  </si>
  <si>
    <t>785281126</t>
  </si>
  <si>
    <t>7157177</t>
  </si>
  <si>
    <t>That Hideous Strength (Space Trilogy, #3)</t>
  </si>
  <si>
    <t>62331159</t>
  </si>
  <si>
    <t>https://images.gr-assets.com/books/1384018069m/18652002.jpg</t>
  </si>
  <si>
    <t>385664443</t>
  </si>
  <si>
    <t>https://images.gr-assets.com/books/1328023833m/2458340.jpg</t>
  </si>
  <si>
    <t>345422554</t>
  </si>
  <si>
    <t>Polgara the Sorceress (Malloreon)</t>
  </si>
  <si>
    <t>https://images.gr-assets.com/books/1403179783m/18884.jpg</t>
  </si>
  <si>
    <t>385539088</t>
  </si>
  <si>
    <t>China Rich Girlfriend (Crazy Rich Asians #2)</t>
  </si>
  <si>
    <t>https://images.gr-assets.com/books/1419179404m/22674105.jpg</t>
  </si>
  <si>
    <t>736918833</t>
  </si>
  <si>
    <t>1416543694</t>
  </si>
  <si>
    <t>State of the Union (Scot Harvath, #3)</t>
  </si>
  <si>
    <t>1250015545</t>
  </si>
  <si>
    <t>https://images.gr-assets.com/books/1392668194m/15793186.jpg</t>
  </si>
  <si>
    <t>446675369</t>
  </si>
  <si>
    <t>https://images.gr-assets.com/books/1474056548m/14362.jpg</t>
  </si>
  <si>
    <t>375703845</t>
  </si>
  <si>
    <t>https://images.gr-assets.com/books/1403179508m/9913.jpg</t>
  </si>
  <si>
    <t>312939043</t>
  </si>
  <si>
    <t>F is for Fugitive (Kinsey Millhone, #6)</t>
  </si>
  <si>
    <t>8770530688</t>
  </si>
  <si>
    <t>The Redeemer (Harry Hole, #6)</t>
  </si>
  <si>
    <t>dan</t>
  </si>
  <si>
    <t>https://images.gr-assets.com/books/1418343566m/2033352.jpg</t>
  </si>
  <si>
    <t>375703829</t>
  </si>
  <si>
    <t>Silk</t>
  </si>
  <si>
    <t>312593317</t>
  </si>
  <si>
    <t>A Secret Kept</t>
  </si>
  <si>
    <t>842332308</t>
  </si>
  <si>
    <t>The Remnant (Left Behind, #10)</t>
  </si>
  <si>
    <t>https://images.gr-assets.com/books/1406506156m/27530.jpg</t>
  </si>
  <si>
    <t>156106809</t>
  </si>
  <si>
    <t>The Baron in the Trees</t>
  </si>
  <si>
    <t>https://images.gr-assets.com/books/1344432724m/9804.jpg</t>
  </si>
  <si>
    <t>316133191</t>
  </si>
  <si>
    <t>Twilight: The Graphic Novel, Vol. 2  (Twilight: The Graphic Novel, #2)</t>
  </si>
  <si>
    <t>https://images.gr-assets.com/books/1327891963m/11450360.jpg</t>
  </si>
  <si>
    <t>Raw (RAW Family, #1)</t>
  </si>
  <si>
    <t>https://images.gr-assets.com/books/1380531971m/18468559.jpg</t>
  </si>
  <si>
    <t>380809060</t>
  </si>
  <si>
    <t>The Great Book of Amber (The Chronicles of Amber, #1-10)</t>
  </si>
  <si>
    <t>https://images.gr-assets.com/books/1165519096m/5367.jpg</t>
  </si>
  <si>
    <t>778303829</t>
  </si>
  <si>
    <t>https://images.gr-assets.com/books/1333828376m/7519472.jpg</t>
  </si>
  <si>
    <t>8370540910</t>
  </si>
  <si>
    <t>Czas pogardy (Saga o Wiedźminie, #4)</t>
  </si>
  <si>
    <t>That Boy (That Boy, #1)</t>
  </si>
  <si>
    <t>https://images.gr-assets.com/books/1305572809m/11382346.jpg</t>
  </si>
  <si>
    <t>385535589</t>
  </si>
  <si>
    <t>https://images.gr-assets.com/books/1314819502m/12384157.jpg</t>
  </si>
  <si>
    <t>743474163</t>
  </si>
  <si>
    <t>Paradise (Second Opportunities, #1)</t>
  </si>
  <si>
    <t>395304482</t>
  </si>
  <si>
    <t>068816112X</t>
  </si>
  <si>
    <t>307377334</t>
  </si>
  <si>
    <t>393062244</t>
  </si>
  <si>
    <t>Death by Black Hole - And Other Cosmic Quandaries</t>
  </si>
  <si>
    <t>https://images.gr-assets.com/books/1395019749m/22543.jpg</t>
  </si>
  <si>
    <t>385491069</t>
  </si>
  <si>
    <t>https://images.gr-assets.com/books/1320439047m/133445.jpg</t>
  </si>
  <si>
    <t>061861916X</t>
  </si>
  <si>
    <t>1250044650</t>
  </si>
  <si>
    <t>https://images.gr-assets.com/books/1477740245m/18584855.jpg</t>
  </si>
  <si>
    <t>60757353</t>
  </si>
  <si>
    <t>The Pigman (The Pigman, #1)</t>
  </si>
  <si>
    <t>https://images.gr-assets.com/books/1393796714m/128092.jpg</t>
  </si>
  <si>
    <t>385515502</t>
  </si>
  <si>
    <t>Deep Storm (Jeremy Logan, #1)</t>
  </si>
  <si>
    <t>545284104</t>
  </si>
  <si>
    <t>Abandon (Abandon, #1)</t>
  </si>
  <si>
    <t>https://images.gr-assets.com/books/1324767084m/9397967.jpg</t>
  </si>
  <si>
    <t>1400031818</t>
  </si>
  <si>
    <t>The Full Cupboard of Life (No. 1 Ladies' Detective Agency, #5)</t>
  </si>
  <si>
    <t>60751967</t>
  </si>
  <si>
    <t>How to Marry a Millionaire Vampire (Love at Stake, #1)</t>
  </si>
  <si>
    <t>https://images.gr-assets.com/books/1343779854m/263179.jpg</t>
  </si>
  <si>
    <t>679882804</t>
  </si>
  <si>
    <t>The Foot Book: Dr. Seuss's Wacky Book of Opposites (Bright and Early Board Books)</t>
  </si>
  <si>
    <t>Beautiful Bitch (Beautiful Bastard, #1.5)</t>
  </si>
  <si>
    <t>https://images.gr-assets.com/books/1368101793m/17831616.jpg</t>
  </si>
  <si>
    <t>068987779X</t>
  </si>
  <si>
    <t>078948045X</t>
  </si>
  <si>
    <t>https://images.gr-assets.com/books/1309295064m/327242.jpg</t>
  </si>
  <si>
    <t>385493622</t>
  </si>
  <si>
    <t>684832356</t>
  </si>
  <si>
    <t>The Christmas Box (The Christmas Box, #1)</t>
  </si>
  <si>
    <t>557364639</t>
  </si>
  <si>
    <t>My Blood Approves (My Blood Approves, #1)</t>
  </si>
  <si>
    <t>https://images.gr-assets.com/books/1282351187m/8046350.jpg</t>
  </si>
  <si>
    <t>Until November (Until, #1)</t>
  </si>
  <si>
    <t>https://images.gr-assets.com/books/1376867667m/18341046.jpg</t>
  </si>
  <si>
    <t>014017821X</t>
  </si>
  <si>
    <t>The Bloody Chamber and Other Stories</t>
  </si>
  <si>
    <t>https://images.gr-assets.com/books/1388633104m/49011.jpg</t>
  </si>
  <si>
    <t>60012781</t>
  </si>
  <si>
    <t>61176109</t>
  </si>
  <si>
    <t>The Power of Art</t>
  </si>
  <si>
    <t>1602862567</t>
  </si>
  <si>
    <t>Finding Me: A Decade of Darkness, a Life Reclaimed - A Memoir of the Cleveland Kidnappings</t>
  </si>
  <si>
    <t>https://images.gr-assets.com/books/1387770620m/20257122.jpg</t>
  </si>
  <si>
    <t>051511779X</t>
  </si>
  <si>
    <t>Born in Shame (Born In Trilogy, #3)</t>
  </si>
  <si>
    <t>738718688</t>
  </si>
  <si>
    <t>Return to Paradise (Leaving Paradise, #2)</t>
  </si>
  <si>
    <t>https://images.gr-assets.com/books/1271357819m/7797874.jpg</t>
  </si>
  <si>
    <t>https://images.gr-assets.com/books/1415056175m/18336965.jpg</t>
  </si>
  <si>
    <t>62295896</t>
  </si>
  <si>
    <t>https://images.gr-assets.com/books/1412840109m/22693211.jpg</t>
  </si>
  <si>
    <t>525478922</t>
  </si>
  <si>
    <t>399153934</t>
  </si>
  <si>
    <t>Book of the Dead (Kay Scarpetta, #15)</t>
  </si>
  <si>
    <t>691017840</t>
  </si>
  <si>
    <t>The Hero With a Thousand Faces</t>
  </si>
  <si>
    <t>399156909</t>
  </si>
  <si>
    <t>Bad Blood (Virgil Flowers, #4)</t>
  </si>
  <si>
    <t>1577780728</t>
  </si>
  <si>
    <t>Jesus Freaks: Stories of Those Who Stood for Jesus, the Ultimate Jesus Freaks (Jesus Freaks, #1)</t>
  </si>
  <si>
    <t>1594204217</t>
  </si>
  <si>
    <t>Cooked: A Natural History of Transformation</t>
  </si>
  <si>
    <t>https://images.gr-assets.com/books/1350939053m/15811496.jpg</t>
  </si>
  <si>
    <t>451456718</t>
  </si>
  <si>
    <t>Daughter of the Blood (The Black Jewels #1)</t>
  </si>
  <si>
    <t>https://images.gr-assets.com/books/1400569100m/47956.jpg</t>
  </si>
  <si>
    <t>765326574</t>
  </si>
  <si>
    <t>The Lost Gate (Mither Mages, #1)</t>
  </si>
  <si>
    <t>https://images.gr-assets.com/books/1312042223m/9265891.jpg</t>
  </si>
  <si>
    <t>307960498</t>
  </si>
  <si>
    <t>Police (Harry Hole, #10)</t>
  </si>
  <si>
    <t>https://images.gr-assets.com/books/1373049226m/18142329.jpg</t>
  </si>
  <si>
    <t>5559609129</t>
  </si>
  <si>
    <t>Vittorio, The Vampire (New Tales of the Vampires, #2)</t>
  </si>
  <si>
    <t>https://images.gr-assets.com/books/1289014320m/31342.jpg</t>
  </si>
  <si>
    <t>1569314063</t>
  </si>
  <si>
    <t>ふしぎ遊戯 1</t>
  </si>
  <si>
    <t>Fushigi Yûgi: The Mysterious Play, Vol. 1: Priestess</t>
  </si>
  <si>
    <t>https://images.gr-assets.com/books/1459065488m/568592.jpg</t>
  </si>
  <si>
    <t>097915930X</t>
  </si>
  <si>
    <t>The Lace Reader (The Lace Reader, #1)</t>
  </si>
  <si>
    <t>970398107</t>
  </si>
  <si>
    <t>Faye Perozich, Travis Moore, Michael Halbleib, Daerick Gröss, Anne Rice</t>
  </si>
  <si>
    <t>Anne Rice's The Tale of the Body Thief (A Graphic Novel)</t>
  </si>
  <si>
    <t>https://images.gr-assets.com/books/1316019640m/43818.jpg</t>
  </si>
  <si>
    <t>802141676</t>
  </si>
  <si>
    <t>345443608</t>
  </si>
  <si>
    <t>https://images.gr-assets.com/books/1400966510m/30226.jpg</t>
  </si>
  <si>
    <t>https://images.gr-assets.com/books/1468944057m/31176886.jpg</t>
  </si>
  <si>
    <t>618562036</t>
  </si>
  <si>
    <t>Empress Orchid (Empress Orchid, #1)</t>
  </si>
  <si>
    <t>1401323588</t>
  </si>
  <si>
    <t>And Another Thing...</t>
  </si>
  <si>
    <t>https://images.gr-assets.com/books/1327908458m/6359434.jpg</t>
  </si>
  <si>
    <t>743453018</t>
  </si>
  <si>
    <t>Monday Mourning (Temperance Brennan, #7)</t>
  </si>
  <si>
    <t>https://images.gr-assets.com/books/1452312670m/181116.jpg</t>
  </si>
  <si>
    <t>061579615X</t>
  </si>
  <si>
    <t>Damaged (Damaged, #1)</t>
  </si>
  <si>
    <t>https://images.gr-assets.com/books/1363632179m/17231976.jpg</t>
  </si>
  <si>
    <t>140367462</t>
  </si>
  <si>
    <t>The Princess and the Goblin  (Princess Irene and Curdie, #1)</t>
  </si>
  <si>
    <t>1605981737</t>
  </si>
  <si>
    <t>The Preacher (Patrik Hedström, #2)</t>
  </si>
  <si>
    <t>7169957</t>
  </si>
  <si>
    <t>There's a Wocket in My Pocket!</t>
  </si>
  <si>
    <t>https://images.gr-assets.com/books/1327448521m/310272.jpg</t>
  </si>
  <si>
    <t>425194515</t>
  </si>
  <si>
    <t>https://images.gr-assets.com/books/1308459731m/64955.jpg</t>
  </si>
  <si>
    <t>312361270</t>
  </si>
  <si>
    <t>https://images.gr-assets.com/books/1312001285m/1402668.jpg</t>
  </si>
  <si>
    <t>60733357</t>
  </si>
  <si>
    <t>The Confusion (The Baroque Cycle, #2)</t>
  </si>
  <si>
    <t>https://images.gr-assets.com/books/1407706997m/822.jpg</t>
  </si>
  <si>
    <t>857522272</t>
  </si>
  <si>
    <t>Raising Steam (Discworld, #40, Moist von Lipwig #3 )</t>
  </si>
  <si>
    <t>https://images.gr-assets.com/books/1375882313m/11275323.jpg</t>
  </si>
  <si>
    <t>547959206</t>
  </si>
  <si>
    <t>Independent Study (The Testing, #2)</t>
  </si>
  <si>
    <t>https://images.gr-assets.com/books/1380034496m/17165932.jpg</t>
  </si>
  <si>
    <t>399163840</t>
  </si>
  <si>
    <t>X (Kinsey Millhone, #24)</t>
  </si>
  <si>
    <t>https://images.gr-assets.com/books/1429811123m/24940998.jpg</t>
  </si>
  <si>
    <t>60567236</t>
  </si>
  <si>
    <t>Roger Zelazny, Sönmez Güven</t>
  </si>
  <si>
    <t>https://images.gr-assets.com/books/1330127327m/13821.jpg</t>
  </si>
  <si>
    <t>224064924</t>
  </si>
  <si>
    <t>1593070918</t>
  </si>
  <si>
    <t>Hellboy, Vol. 3: The Chained Coffin and Others (Hellboy, #3)</t>
  </si>
  <si>
    <t>https://images.gr-assets.com/books/1486039255m/102461.jpg</t>
  </si>
  <si>
    <t>307279952</t>
  </si>
  <si>
    <t>316018740</t>
  </si>
  <si>
    <t>Run for Your Life (Michael Bennett, #2)</t>
  </si>
  <si>
    <t>374529949</t>
  </si>
  <si>
    <t>https://images.gr-assets.com/books/1327935636m/428.jpg</t>
  </si>
  <si>
    <t>553590154</t>
  </si>
  <si>
    <t>Dime Store Magic (Women of the Otherworld, #3)</t>
  </si>
  <si>
    <t>https://images.gr-assets.com/books/1355183293m/125926.jpg</t>
  </si>
  <si>
    <t>553573357</t>
  </si>
  <si>
    <t>Blue Mars (Mars Trilogy, #3)</t>
  </si>
  <si>
    <t>722533942</t>
  </si>
  <si>
    <t>As Valkírias</t>
  </si>
  <si>
    <t>The Valkyries</t>
  </si>
  <si>
    <t>https://images.gr-assets.com/books/1414013931m/4006.jpg</t>
  </si>
  <si>
    <t>1250022061</t>
  </si>
  <si>
    <t>The Long Way Home (Chief Inspector Armand Gamache, #10)</t>
  </si>
  <si>
    <t>https://images.gr-assets.com/books/1396828238m/19561922.jpg</t>
  </si>
  <si>
    <t>375865861</t>
  </si>
  <si>
    <t>https://images.gr-assets.com/books/1394240671m/6665671.jpg</t>
  </si>
  <si>
    <t>60766212</t>
  </si>
  <si>
    <t>Curse of the Bane (The Last Apprentice / Wardstone Chronicles, #2)</t>
  </si>
  <si>
    <t>006102001X</t>
  </si>
  <si>
    <t>The Struggle (The Vampire Diaries, #2)</t>
  </si>
  <si>
    <t>440237556</t>
  </si>
  <si>
    <t>The Dark Highlander (Highlander, #5)</t>
  </si>
  <si>
    <t>440237564</t>
  </si>
  <si>
    <t>The Immortal Highlander (Highlander, #6)</t>
  </si>
  <si>
    <t>812971892</t>
  </si>
  <si>
    <t>No god but God: The Origins, Evolution and Future of Islam</t>
  </si>
  <si>
    <t>679734465</t>
  </si>
  <si>
    <t>VALIS (VALIS Trilogy, #1)</t>
  </si>
  <si>
    <t>679724516</t>
  </si>
  <si>
    <t>Le deuxième sexe: I. Les faits et les mythes, II. L'expérience vécue</t>
  </si>
  <si>
    <t>The Second Sex</t>
  </si>
  <si>
    <t>https://images.gr-assets.com/books/1327978178m/457264.jpg</t>
  </si>
  <si>
    <t>545284155</t>
  </si>
  <si>
    <t>The Runaway King (The Ascendance Trilogy, #2)</t>
  </si>
  <si>
    <t>https://images.gr-assets.com/books/1351133357m/15703770.jpg</t>
  </si>
  <si>
    <t>553286390</t>
  </si>
  <si>
    <t>https://images.gr-assets.com/books/1403168128m/28481.jpg</t>
  </si>
  <si>
    <t>385333900</t>
  </si>
  <si>
    <t>1401213510</t>
  </si>
  <si>
    <t>Y: The Last Man, Vol. 9: Motherland (Y: The Last Man, #9)</t>
  </si>
  <si>
    <t>380817926</t>
  </si>
  <si>
    <t>Ilium (Ilium, #1)</t>
  </si>
  <si>
    <t>https://images.gr-assets.com/books/1390894862m/3973.jpg</t>
  </si>
  <si>
    <t>1608866874</t>
  </si>
  <si>
    <t>Lumberjanes, Vol. 1: Beware the Kitten Holy</t>
  </si>
  <si>
    <t>https://images.gr-assets.com/books/1435843806m/22554204.jpg</t>
  </si>
  <si>
    <t>553062182</t>
  </si>
  <si>
    <t>The Highly Sensitive Person: How to Thrive When the World Overwhelms You</t>
  </si>
  <si>
    <t>https://images.gr-assets.com/books/1320525063m/923950.jpg</t>
  </si>
  <si>
    <t>385515995</t>
  </si>
  <si>
    <t>385495404</t>
  </si>
  <si>
    <t>https://images.gr-assets.com/books/1320438405m/147602.jpg</t>
  </si>
  <si>
    <t>446617091</t>
  </si>
  <si>
    <t>Dance of Death (Pendergast, #6; Diogenes, #2)</t>
  </si>
  <si>
    <t>https://images.gr-assets.com/books/1172082458m/136638.jpg</t>
  </si>
  <si>
    <t>547248040</t>
  </si>
  <si>
    <t>This World We Live In (Last Survivors, #3)</t>
  </si>
  <si>
    <t>1591167531</t>
  </si>
  <si>
    <t>Yoshihiro Togashi, 冨樫 義博</t>
  </si>
  <si>
    <t>Hunter × Hunter #1</t>
  </si>
  <si>
    <t>Hunter x Hunter, Vol. 01 (Hunter x Hunter, #1)</t>
  </si>
  <si>
    <t>749934131</t>
  </si>
  <si>
    <t>Vengeance in Death (In Death, #6)</t>
  </si>
  <si>
    <t>https://images.gr-assets.com/books/1314315865m/132778.jpg</t>
  </si>
  <si>
    <t>553575384</t>
  </si>
  <si>
    <t>To Say Nothing of the Dog (Oxford Time Travel, #2)</t>
  </si>
  <si>
    <t>https://images.gr-assets.com/books/1469410460m/77773.jpg</t>
  </si>
  <si>
    <t>1846054761</t>
  </si>
  <si>
    <t>The Gift (Witch &amp; Wizard, #2)</t>
  </si>
  <si>
    <t>https://images.gr-assets.com/books/1273009084m/7646805.jpg</t>
  </si>
  <si>
    <t>60092572</t>
  </si>
  <si>
    <t>https://images.gr-assets.com/books/1461056182m/7679.jpg</t>
  </si>
  <si>
    <t>A Game of Thrones: Comic Book, Issue 1</t>
  </si>
  <si>
    <t>https://images.gr-assets.com/books/1376738412m/18337259.jpg</t>
  </si>
  <si>
    <t>1416963960</t>
  </si>
  <si>
    <t>White Cat (Curse Workers, #1)</t>
  </si>
  <si>
    <t>https://images.gr-assets.com/books/1358274572m/6087756.jpg</t>
  </si>
  <si>
    <t>679722319</t>
  </si>
  <si>
    <t>Where I’m Calling From: The Selected Stories</t>
  </si>
  <si>
    <t>Where I'm Calling From: New and Selected Stories</t>
  </si>
  <si>
    <t>014303541X</t>
  </si>
  <si>
    <t>Something Rotten (Thursday Next, #4)</t>
  </si>
  <si>
    <t>https://images.gr-assets.com/books/1479773726m/26999.jpg</t>
  </si>
  <si>
    <t>517580519</t>
  </si>
  <si>
    <t>The Land of Painted Caves (Earth's Children, #6)</t>
  </si>
  <si>
    <t>60569662</t>
  </si>
  <si>
    <t>62224107</t>
  </si>
  <si>
    <t>https://images.gr-assets.com/books/1414618400m/22465597.jpg</t>
  </si>
  <si>
    <t>736421866</t>
  </si>
  <si>
    <t>Snow White and the Seven Dwarfs (Little Golden Book)</t>
  </si>
  <si>
    <t>https://images.gr-assets.com/books/1320524015m/141019.jpg</t>
  </si>
  <si>
    <t>006124242X</t>
  </si>
  <si>
    <t>Darke (Septimus Heap, #6)</t>
  </si>
  <si>
    <t>810996162</t>
  </si>
  <si>
    <t>The Wimpy Kid Movie Diary (Diary of a Wimpy Kid)</t>
  </si>
  <si>
    <t>https://images.gr-assets.com/books/1328811516m/7528717.jpg</t>
  </si>
  <si>
    <t>679722637</t>
  </si>
  <si>
    <t>https://images.gr-assets.com/books/1321111302m/80616.jpg</t>
  </si>
  <si>
    <t>316726192</t>
  </si>
  <si>
    <t>https://images.gr-assets.com/books/1351341588m/178813.jpg</t>
  </si>
  <si>
    <t>553279718</t>
  </si>
  <si>
    <t>The Uplift War (The Uplift Saga, #3)</t>
  </si>
  <si>
    <t>https://images.gr-assets.com/books/1375272637m/234489.jpg</t>
  </si>
  <si>
    <t>380974738</t>
  </si>
  <si>
    <t>Rage of a Demon King (The Serpentwar Saga, #3)</t>
  </si>
  <si>
    <t>140186301</t>
  </si>
  <si>
    <t>https://images.gr-assets.com/books/1373459729m/395182.jpg</t>
  </si>
  <si>
    <t>60534052</t>
  </si>
  <si>
    <t>A Faint Cold Fear (Grant County, #3)</t>
  </si>
  <si>
    <t>https://images.gr-assets.com/books/1394126332m/21721.jpg</t>
  </si>
  <si>
    <t>399167846</t>
  </si>
  <si>
    <t>The Rose Society (The Young Elites, #2)</t>
  </si>
  <si>
    <t>https://images.gr-assets.com/books/1443368070m/23846013.jpg</t>
  </si>
  <si>
    <t>345484274</t>
  </si>
  <si>
    <t>670011304</t>
  </si>
  <si>
    <t>147673190X</t>
  </si>
  <si>
    <t>https://images.gr-assets.com/books/1420938377m/18775365.jpg</t>
  </si>
  <si>
    <t>425201333</t>
  </si>
  <si>
    <t>Mao's Last Dancer</t>
  </si>
  <si>
    <t>https://images.gr-assets.com/books/1309282858m/298137.jpg</t>
  </si>
  <si>
    <t>553807234</t>
  </si>
  <si>
    <t>The Neighbor (Detective D.D. Warren, #3)</t>
  </si>
  <si>
    <t>140121813X</t>
  </si>
  <si>
    <t>Y: The Last Man, Vol. 10: Whys and Wherefores (Y: The Last Man, #10)</t>
  </si>
  <si>
    <t>812520475</t>
  </si>
  <si>
    <t>Eon (The Way, #1)</t>
  </si>
  <si>
    <t>812993101</t>
  </si>
  <si>
    <t>https://images.gr-assets.com/books/1443294379m/25776122.jpg</t>
  </si>
  <si>
    <t>679723951</t>
  </si>
  <si>
    <t>C.G. Jung, Aniela Jaffé, Richard Winston, Clara Winston</t>
  </si>
  <si>
    <t>Erinnerungen, Träume, Gedanken von C.G. Jung</t>
  </si>
  <si>
    <t>Memories, Dreams, Reflections</t>
  </si>
  <si>
    <t>425234339</t>
  </si>
  <si>
    <t>Bullet (Anita Blake, Vampire Hunter #19)</t>
  </si>
  <si>
    <t>https://images.gr-assets.com/books/1292915430m/7121598.jpg</t>
  </si>
  <si>
    <t>1409135195</t>
  </si>
  <si>
    <t>The Scottish Prisoner (Lord John Grey, #3)</t>
  </si>
  <si>
    <t>https://images.gr-assets.com/books/1372562277m/8533018.jpg</t>
  </si>
  <si>
    <t>60725133</t>
  </si>
  <si>
    <t>Reunion (The Mediator, #3)</t>
  </si>
  <si>
    <t>https://images.gr-assets.com/books/1327954705m/199785.jpg</t>
  </si>
  <si>
    <t>ياسر حارب</t>
  </si>
  <si>
    <t>بيكاسو وستاربكس</t>
  </si>
  <si>
    <t>https://images.gr-assets.com/books/1319030238m/10706934.jpg</t>
  </si>
  <si>
    <t>571206921</t>
  </si>
  <si>
    <t xml:space="preserve">Směšné lásky </t>
  </si>
  <si>
    <t>Laughable Loves</t>
  </si>
  <si>
    <t>61230839</t>
  </si>
  <si>
    <t>The Secret Diaries of Miss Miranda Cheever (Bevelstoke, #1)</t>
  </si>
  <si>
    <t>https://images.gr-assets.com/books/1274212433m/110387.jpg</t>
  </si>
  <si>
    <t>1557091528</t>
  </si>
  <si>
    <t>https://images.gr-assets.com/books/1328756752m/89959.jpg</t>
  </si>
  <si>
    <t>382285980X</t>
  </si>
  <si>
    <t>Gilles Néret</t>
  </si>
  <si>
    <t>Gustav Klimt: le monde comme une forme féminine</t>
  </si>
  <si>
    <t>Gustav Klimt: 1862-1918</t>
  </si>
  <si>
    <t>https://images.gr-assets.com/books/1393794080m/103902.jpg</t>
  </si>
  <si>
    <t>60955228</t>
  </si>
  <si>
    <t>Sleep Tight</t>
  </si>
  <si>
    <t>679824111</t>
  </si>
  <si>
    <t>Dinosaurs Before Dark (Magic Tree House, #1)</t>
  </si>
  <si>
    <t>https://images.gr-assets.com/books/1320508235m/824734.jpg</t>
  </si>
  <si>
    <t>1416505490</t>
  </si>
  <si>
    <t>Have Space Suit—Will Travel</t>
  </si>
  <si>
    <t>1598184318</t>
  </si>
  <si>
    <t>60725141</t>
  </si>
  <si>
    <t>Darkest Hour (The Mediator, #4)</t>
  </si>
  <si>
    <t>1770460608</t>
  </si>
  <si>
    <t>https://images.gr-assets.com/books/1327877328m/10767466.jpg</t>
  </si>
  <si>
    <t>375727132</t>
  </si>
  <si>
    <t>60576170</t>
  </si>
  <si>
    <t>Death in Venice</t>
  </si>
  <si>
    <t>https://images.gr-assets.com/books/1410132000m/53061.jpg</t>
  </si>
  <si>
    <t>62508342</t>
  </si>
  <si>
    <t>345482409</t>
  </si>
  <si>
    <t>1594561796</t>
  </si>
  <si>
    <t>The Fall of the House of Usher</t>
  </si>
  <si>
    <t>141691420X</t>
  </si>
  <si>
    <t>The Soldiers of Halla (Pendragon, #10)</t>
  </si>
  <si>
    <t>385732074</t>
  </si>
  <si>
    <t>https://images.gr-assets.com/books/1342343845m/301022.jpg</t>
  </si>
  <si>
    <t>140236236</t>
  </si>
  <si>
    <t>Regeneration (Regeneration, #1)</t>
  </si>
  <si>
    <t>https://images.gr-assets.com/books/1365925619m/5872.jpg</t>
  </si>
  <si>
    <t>The Initiate (Divergent, #0.2)</t>
  </si>
  <si>
    <t>91879205</t>
  </si>
  <si>
    <t>https://images.gr-assets.com/books/1398617130m/133729.jpg</t>
  </si>
  <si>
    <t>1841957178</t>
  </si>
  <si>
    <t>1597801607</t>
  </si>
  <si>
    <t>https://images.gr-assets.com/books/1391343317m/6390031.jpg</t>
  </si>
  <si>
    <t>743265025</t>
  </si>
  <si>
    <t>140120077X</t>
  </si>
  <si>
    <t>Fables, Vol. 2: Animal Farm</t>
  </si>
  <si>
    <t>https://images.gr-assets.com/books/1364233122m/167010.jpg</t>
  </si>
  <si>
    <t>067974472X</t>
  </si>
  <si>
    <t>James     Baldwin, Kıvanç Güney</t>
  </si>
  <si>
    <t>https://images.gr-assets.com/books/1488825618m/464260.jpg</t>
  </si>
  <si>
    <t>786837462</t>
  </si>
  <si>
    <t>1401204953</t>
  </si>
  <si>
    <t>https://images.gr-assets.com/books/1336056522m/22358.jpg</t>
  </si>
  <si>
    <t>60096128</t>
  </si>
  <si>
    <t>Princess in Pink (The Princess Diaries, #5)</t>
  </si>
  <si>
    <t>61288853</t>
  </si>
  <si>
    <t>https://images.gr-assets.com/books/1306605099m/2051840.jpg</t>
  </si>
  <si>
    <t>375753141</t>
  </si>
  <si>
    <t>Percy Jackson's Greek Gods (A Percy Jackson and the Olympians Guide)</t>
  </si>
  <si>
    <t>618683070</t>
  </si>
  <si>
    <t>Dairy Queen (Dairy Queen, #1)</t>
  </si>
  <si>
    <t>61493341</t>
  </si>
  <si>
    <t>https://images.gr-assets.com/books/1335716595m/10756240.jpg</t>
  </si>
  <si>
    <t>385341962</t>
  </si>
  <si>
    <t>Undone (Will Trent, #3)</t>
  </si>
  <si>
    <t>125005480X</t>
  </si>
  <si>
    <t>https://images.gr-assets.com/books/1422476749m/23014670.jpg</t>
  </si>
  <si>
    <t>042523567X</t>
  </si>
  <si>
    <t>Flirt (Anita Blake, Vampire Hunter #18)</t>
  </si>
  <si>
    <t>https://images.gr-assets.com/books/1310494369m/6726595.jpg</t>
  </si>
  <si>
    <t>515124214</t>
  </si>
  <si>
    <t>Inner Harbor (Chesapeake Bay Saga, #3)</t>
  </si>
  <si>
    <t>https://images.gr-assets.com/books/1399120297m/59825.jpg</t>
  </si>
  <si>
    <t>61779725</t>
  </si>
  <si>
    <t>Bite Me (A Love Story, #3)</t>
  </si>
  <si>
    <t>394719689</t>
  </si>
  <si>
    <t>https://images.gr-assets.com/books/1403191163m/228765.jpg</t>
  </si>
  <si>
    <t>886778581</t>
  </si>
  <si>
    <t>Green Rider (Green Rider, #1)</t>
  </si>
  <si>
    <t>785729194</t>
  </si>
  <si>
    <t>The Dragonriders of Pern (Dragonriders of Pern, #1-3)</t>
  </si>
  <si>
    <t>1594631395</t>
  </si>
  <si>
    <t>https://images.gr-assets.com/books/1391384454m/18079683.jpg</t>
  </si>
  <si>
    <t>312939035</t>
  </si>
  <si>
    <t>E is for Evidence (Kinsey Millhone, #5)</t>
  </si>
  <si>
    <t>140006760X</t>
  </si>
  <si>
    <t>385533411</t>
  </si>
  <si>
    <t>https://images.gr-assets.com/books/1320510358m/7140754.jpg</t>
  </si>
  <si>
    <t>226458083</t>
  </si>
  <si>
    <t>https://images.gr-assets.com/books/1396422530m/61539.jpg</t>
  </si>
  <si>
    <t>312424671</t>
  </si>
  <si>
    <t>1250022134</t>
  </si>
  <si>
    <t>A Great Reckoning (Chief Inspector Armand Gamache, #12)</t>
  </si>
  <si>
    <t>https://images.gr-assets.com/books/1457914582m/28220985.jpg</t>
  </si>
  <si>
    <t>446610178</t>
  </si>
  <si>
    <t>https://images.gr-assets.com/books/1353302273m/43327.jpg</t>
  </si>
  <si>
    <t>385517254</t>
  </si>
  <si>
    <t>The Fifth Discipline: The Art &amp; Practice of The Learning Organization</t>
  </si>
  <si>
    <t>553265954</t>
  </si>
  <si>
    <t>Darkness at Noon</t>
  </si>
  <si>
    <t>https://images.gr-assets.com/books/1290053535m/30672.jpg</t>
  </si>
  <si>
    <t>425238814</t>
  </si>
  <si>
    <t>The Perfect Play (Play by Play, #1)</t>
  </si>
  <si>
    <t>https://images.gr-assets.com/books/1301853642m/8341567.jpg</t>
  </si>
  <si>
    <t>767915593</t>
  </si>
  <si>
    <t>https://images.gr-assets.com/books/1320399611m/763047.jpg</t>
  </si>
  <si>
    <t>441014186</t>
  </si>
  <si>
    <t>https://images.gr-assets.com/books/1309198180m/112292.jpg</t>
  </si>
  <si>
    <t>7133618</t>
  </si>
  <si>
    <t>The Curse of Chalion (World of the Five Gods, #1)</t>
  </si>
  <si>
    <t>https://images.gr-assets.com/books/1322571773m/61886.jpg</t>
  </si>
  <si>
    <t>778322858</t>
  </si>
  <si>
    <t>515136263</t>
  </si>
  <si>
    <t>https://images.gr-assets.com/books/1304979355m/114187.jpg</t>
  </si>
  <si>
    <t>316040096</t>
  </si>
  <si>
    <t>https://images.gr-assets.com/books/1286563960m/6472451.jpg</t>
  </si>
  <si>
    <t>000721975X</t>
  </si>
  <si>
    <t>The Burning Land (The Saxon Stories, #5)</t>
  </si>
  <si>
    <t>https://images.gr-assets.com/books/1328489431m/6489529.jpg</t>
  </si>
  <si>
    <t>609807919</t>
  </si>
  <si>
    <t>https://images.gr-assets.com/books/1388707744m/199687.jpg</t>
  </si>
  <si>
    <t>893816949</t>
  </si>
  <si>
    <t>Diane Arbus: Monograph</t>
  </si>
  <si>
    <t>https://images.gr-assets.com/books/1312051661m/134360.jpg</t>
  </si>
  <si>
    <t>763620912</t>
  </si>
  <si>
    <t>1551111721</t>
  </si>
  <si>
    <t>https://images.gr-assets.com/books/1372366969m/12194.jpg</t>
  </si>
  <si>
    <t>375836977</t>
  </si>
  <si>
    <t>671664263</t>
  </si>
  <si>
    <t>Don't Panic: The Official Hitchhiker's Guide to the Galaxy Companion</t>
  </si>
  <si>
    <t>https://images.gr-assets.com/books/1328797053m/79257.jpg</t>
  </si>
  <si>
    <t>142400769</t>
  </si>
  <si>
    <t>Things Not Seen (Things, #1)</t>
  </si>
  <si>
    <t>https://images.gr-assets.com/books/1327910708m/542752.jpg</t>
  </si>
  <si>
    <t>765335344</t>
  </si>
  <si>
    <t>Vicious (Villains, #1)</t>
  </si>
  <si>
    <t>https://images.gr-assets.com/books/1362495700m/13638125.jpg</t>
  </si>
  <si>
    <t>425194523</t>
  </si>
  <si>
    <t>Raise the Titanic! (Dirk Pitt, #4)</t>
  </si>
  <si>
    <t>078685149X</t>
  </si>
  <si>
    <t>https://images.gr-assets.com/books/1233460677m/45432.jpg</t>
  </si>
  <si>
    <t>60852003</t>
  </si>
  <si>
    <t>Queen of Babble in the Big City (Queen of Babble, #2)</t>
  </si>
  <si>
    <t>https://images.gr-assets.com/books/1407106698m/199782.jpg</t>
  </si>
  <si>
    <t>394900871</t>
  </si>
  <si>
    <t>Yertle the Turtle and Other Stories</t>
  </si>
  <si>
    <t>1609071220</t>
  </si>
  <si>
    <t>The Rent Collector</t>
  </si>
  <si>
    <t>https://images.gr-assets.com/books/1340468685m/13628812.jpg</t>
  </si>
  <si>
    <t>037570342X</t>
  </si>
  <si>
    <t>553588729</t>
  </si>
  <si>
    <t>The Happiest Baby on the Block: The New Way to Calm Crying and Help Your Newborn Baby Sleep Longer</t>
  </si>
  <si>
    <t>Until You (Fall Away, #1.5)</t>
  </si>
  <si>
    <t>https://images.gr-assets.com/books/1392309696m/20803962.jpg</t>
  </si>
  <si>
    <t>https://images.gr-assets.com/books/1356225544m/6765740.jpg</t>
  </si>
  <si>
    <t>786856920</t>
  </si>
  <si>
    <t>1936608898</t>
  </si>
  <si>
    <t>https://images.gr-assets.com/books/1364140054m/13193855.jpg</t>
  </si>
  <si>
    <t>151012709</t>
  </si>
  <si>
    <t>https://images.gr-assets.com/books/1310704047m/430968.jpg</t>
  </si>
  <si>
    <t>440227194</t>
  </si>
  <si>
    <t>Brian's Winter (Brian's Saga, #3)</t>
  </si>
  <si>
    <t>452287073</t>
  </si>
  <si>
    <t xml:space="preserve">How the García Girls Lost Their Accents </t>
  </si>
  <si>
    <t>Be with Me (Wait for You, #2)</t>
  </si>
  <si>
    <t>https://images.gr-assets.com/books/1380210727m/17558817.jpg</t>
  </si>
  <si>
    <t>1406501077</t>
  </si>
  <si>
    <t>Jo's Boys (Little Women, #3)</t>
  </si>
  <si>
    <t>525955100</t>
  </si>
  <si>
    <t>Home (Myron Bolitar #11)</t>
  </si>
  <si>
    <t>https://images.gr-assets.com/books/1458586751m/29430007.jpg</t>
  </si>
  <si>
    <t>872860744</t>
  </si>
  <si>
    <t>https://images.gr-assets.com/books/1329635507m/38502.jpg</t>
  </si>
  <si>
    <t>525952896</t>
  </si>
  <si>
    <t>Fasandræberne</t>
  </si>
  <si>
    <t>The Absent One (Department Q, #2)</t>
  </si>
  <si>
    <t>https://images.gr-assets.com/books/1336832005m/13505130.jpg</t>
  </si>
  <si>
    <t>1594486344</t>
  </si>
  <si>
    <t>https://images.gr-assets.com/books/1385349791m/16171272.jpg</t>
  </si>
  <si>
    <t>689840349</t>
  </si>
  <si>
    <t>Greenwitch (The Dark Is Rising, #3)</t>
  </si>
  <si>
    <t>https://images.gr-assets.com/books/1347322295m/24963.jpg</t>
  </si>
  <si>
    <t>158240612X</t>
  </si>
  <si>
    <t>The Walking Dead, Vol. 05: The Best Defense</t>
  </si>
  <si>
    <t>https://images.gr-assets.com/books/1345769360m/30065.jpg</t>
  </si>
  <si>
    <t>671023462</t>
  </si>
  <si>
    <t>Kissed by an Angel/The Power of Love/Soulmates (Kissed by an Angel, #1-3)</t>
  </si>
  <si>
    <t>https://images.gr-assets.com/books/1302945904m/321645.jpg</t>
  </si>
  <si>
    <t>Take a Chance (Rosemary Beach, #7; Chance, #1)</t>
  </si>
  <si>
    <t>https://images.gr-assets.com/books/1396889528m/18053782.jpg</t>
  </si>
  <si>
    <t>62072188</t>
  </si>
  <si>
    <t>Portrait of a Spy (Gabriel Allon, #11)</t>
  </si>
  <si>
    <t>https://images.gr-assets.com/books/1468408664m/9975779.jpg</t>
  </si>
  <si>
    <t>316012823</t>
  </si>
  <si>
    <t>One Good Turn (Jackson Brodie, #2)</t>
  </si>
  <si>
    <t>64407330</t>
  </si>
  <si>
    <t>Abarat (Abarat, #1)</t>
  </si>
  <si>
    <t>586203192</t>
  </si>
  <si>
    <t>2061: Odyssey Three (Space Odyssey, #3)</t>
  </si>
  <si>
    <t>1439187312</t>
  </si>
  <si>
    <t>The Walk (The Walk, #1)</t>
  </si>
  <si>
    <t>https://images.gr-assets.com/books/1263465492m/7187395.jpg</t>
  </si>
  <si>
    <t>61284424</t>
  </si>
  <si>
    <t>Afterlife (Evernight, #4)</t>
  </si>
  <si>
    <t>https://images.gr-assets.com/books/1277385646m/6619499.jpg</t>
  </si>
  <si>
    <t>399250484</t>
  </si>
  <si>
    <t>https://images.gr-assets.com/books/1327963062m/411527.jpg</t>
  </si>
  <si>
    <t>547628382</t>
  </si>
  <si>
    <t>https://images.gr-assets.com/books/1346852168m/9943270.jpg</t>
  </si>
  <si>
    <t>544289595</t>
  </si>
  <si>
    <t>https://images.gr-assets.com/books/1390427593m/18263725.jpg</t>
  </si>
  <si>
    <t>Edensor (Tetralogi Laskar Pelangi, #3)</t>
  </si>
  <si>
    <t>https://images.gr-assets.com/books/1489733485m/1464757.jpg</t>
  </si>
  <si>
    <t>739464469</t>
  </si>
  <si>
    <t>749009519</t>
  </si>
  <si>
    <t>https://images.gr-assets.com/books/1327951839m/9792287.jpg</t>
  </si>
  <si>
    <t>1595541217</t>
  </si>
  <si>
    <t>451208188</t>
  </si>
  <si>
    <t>The English Assassin (Gabriel Allon, #2)</t>
  </si>
  <si>
    <t>743284887</t>
  </si>
  <si>
    <t>60833459</t>
  </si>
  <si>
    <t>1632150190</t>
  </si>
  <si>
    <t>https://images.gr-assets.com/books/1415565992m/23093359.jpg</t>
  </si>
  <si>
    <t>553808036</t>
  </si>
  <si>
    <t>https://images.gr-assets.com/books/1368569643m/17797381.jpg</t>
  </si>
  <si>
    <t>399154779</t>
  </si>
  <si>
    <t>Dark of the Moon (Virgil Flowers, #1)</t>
  </si>
  <si>
    <t>1401917593</t>
  </si>
  <si>
    <t>1423157524</t>
  </si>
  <si>
    <t>In The Afterlight (The Darkest Minds, #3)</t>
  </si>
  <si>
    <t>https://images.gr-assets.com/books/1400697474m/16150831.jpg</t>
  </si>
  <si>
    <t>373210450</t>
  </si>
  <si>
    <t>Goddess Interrupted (Goddess Test, #2)</t>
  </si>
  <si>
    <t>https://images.gr-assets.com/books/1397956745m/12637490.jpg</t>
  </si>
  <si>
    <t>689859384</t>
  </si>
  <si>
    <t>Lucinda’s Secret</t>
  </si>
  <si>
    <t>Lucinda's Secret (The Spiderwick Chronicles, #3)</t>
  </si>
  <si>
    <t>https://images.gr-assets.com/books/1358701877m/280277.jpg</t>
  </si>
  <si>
    <t>688213855</t>
  </si>
  <si>
    <t>Henry Huggins (Henry Huggins, #1)</t>
  </si>
  <si>
    <t>64434516</t>
  </si>
  <si>
    <t>4770020678</t>
  </si>
  <si>
    <t>窓ぎわのトットちゃん</t>
  </si>
  <si>
    <t>Totto-chan: The Little Girl at the Window</t>
  </si>
  <si>
    <t>https://images.gr-assets.com/books/1354795941m/328802.jpg</t>
  </si>
  <si>
    <t>804178429</t>
  </si>
  <si>
    <t>Half the World (Shattered Sea, #2)</t>
  </si>
  <si>
    <t>https://images.gr-assets.com/books/1402314017m/22055283.jpg</t>
  </si>
  <si>
    <t>375758259</t>
  </si>
  <si>
    <t>1590303164</t>
  </si>
  <si>
    <t>316000981</t>
  </si>
  <si>
    <t>886777631</t>
  </si>
  <si>
    <t>City of Golden Shadow (Otherland, #1)</t>
  </si>
  <si>
    <t>https://images.gr-assets.com/books/1329075235m/28695.jpg</t>
  </si>
  <si>
    <t>425217299</t>
  </si>
  <si>
    <t>An Ice Cold Grave (Harper Connelly, #3)</t>
  </si>
  <si>
    <t>316089516</t>
  </si>
  <si>
    <t>https://images.gr-assets.com/books/1344271030m/7134201.jpg</t>
  </si>
  <si>
    <t>1421536382</t>
  </si>
  <si>
    <t>神様はじめました 1</t>
  </si>
  <si>
    <t>Kamisama Kiss, Vol. 1</t>
  </si>
  <si>
    <t>Maybe Not (Maybe, #1.5)</t>
  </si>
  <si>
    <t>https://images.gr-assets.com/books/1416381591m/23587984.jpg</t>
  </si>
  <si>
    <t>689869118</t>
  </si>
  <si>
    <t>Black Water (Pendragon, #5)</t>
  </si>
  <si>
    <t>https://images.gr-assets.com/books/1431981444m/147801.jpg</t>
  </si>
  <si>
    <t>425093255</t>
  </si>
  <si>
    <t>Five Little Pigs (Hercule Poirot, #24)</t>
  </si>
  <si>
    <t>https://images.gr-assets.com/books/1429422068m/121648.jpg</t>
  </si>
  <si>
    <t>345524497</t>
  </si>
  <si>
    <t>https://images.gr-assets.com/books/1320470326m/9265453.jpg</t>
  </si>
  <si>
    <t>553582763</t>
  </si>
  <si>
    <t>553212419</t>
  </si>
  <si>
    <t>https://images.gr-assets.com/books/1320490450m/3581.jpg</t>
  </si>
  <si>
    <t>60809086</t>
  </si>
  <si>
    <t>Strong Poison (Lord Peter Wimsey, #6)</t>
  </si>
  <si>
    <t>https://images.gr-assets.com/books/1486963427m/246225.jpg</t>
  </si>
  <si>
    <t>836220625</t>
  </si>
  <si>
    <t>373210698</t>
  </si>
  <si>
    <t>The Eternity Cure (Blood of Eden, #2)</t>
  </si>
  <si>
    <t>https://images.gr-assets.com/books/1362772965m/13581990.jpg</t>
  </si>
  <si>
    <t>425163717</t>
  </si>
  <si>
    <t>Holiday in Death (In Death, #7)</t>
  </si>
  <si>
    <t>https://images.gr-assets.com/books/1389932347m/238125.jpg</t>
  </si>
  <si>
    <t>Thief (Love Me with Lies, #3)</t>
  </si>
  <si>
    <t>https://images.gr-assets.com/books/1361401256m/16090981.jpg</t>
  </si>
  <si>
    <t>074349282X</t>
  </si>
  <si>
    <t>345379063</t>
  </si>
  <si>
    <t>Legend (The Drenai Saga, #1)</t>
  </si>
  <si>
    <t>803736703</t>
  </si>
  <si>
    <t>Three Times Lucky (Tupelo Landing, #1)</t>
  </si>
  <si>
    <t>https://images.gr-assets.com/books/1424981822m/11737313.jpg</t>
  </si>
  <si>
    <t>330418882</t>
  </si>
  <si>
    <t>451166604</t>
  </si>
  <si>
    <t>385538898</t>
  </si>
  <si>
    <t>The Guest Room</t>
  </si>
  <si>
    <t>https://images.gr-assets.com/books/1432679414m/25430584.jpg</t>
  </si>
  <si>
    <t>811874559</t>
  </si>
  <si>
    <t>https://images.gr-assets.com/books/1330386466m/8044557.jpg</t>
  </si>
  <si>
    <t>1405038160</t>
  </si>
  <si>
    <t>The Six Sacred Stones (Jack West Jr, #2)</t>
  </si>
  <si>
    <t>https://images.gr-assets.com/books/1303511210m/617526.jpg</t>
  </si>
  <si>
    <t>051512317X</t>
  </si>
  <si>
    <t>Rising Tides (Chesapeake Bay Saga, #2)</t>
  </si>
  <si>
    <t>1421506130</t>
  </si>
  <si>
    <t>Bleach―ブリーチ― 15</t>
  </si>
  <si>
    <t>Bleach, Volume 15</t>
  </si>
  <si>
    <t>https://images.gr-assets.com/books/1417981626m/2879.jpg</t>
  </si>
  <si>
    <t>60727535</t>
  </si>
  <si>
    <t>Cash</t>
  </si>
  <si>
    <t>6471250</t>
  </si>
  <si>
    <t>A Stranger In The Mirror</t>
  </si>
  <si>
    <t>https://images.gr-assets.com/books/1418330902m/115130.jpg</t>
  </si>
  <si>
    <t>375821821</t>
  </si>
  <si>
    <t>679600213</t>
  </si>
  <si>
    <t>https://images.gr-assets.com/books/1178296503m/781787.jpg</t>
  </si>
  <si>
    <t>743281632</t>
  </si>
  <si>
    <t>The Watchman (Elvis Cole, #11; Joe Pike, #1)</t>
  </si>
  <si>
    <t>1400067820</t>
  </si>
  <si>
    <t>https://images.gr-assets.com/books/1352422827m/13530973.jpg</t>
  </si>
  <si>
    <t>62267728</t>
  </si>
  <si>
    <t>From Ashes (From Ashes, #1)</t>
  </si>
  <si>
    <t>https://images.gr-assets.com/books/1361745082m/16122163.jpg</t>
  </si>
  <si>
    <t>1451683405</t>
  </si>
  <si>
    <t>https://images.gr-assets.com/books/1332196118m/13259270.jpg</t>
  </si>
  <si>
    <t>149262246X</t>
  </si>
  <si>
    <t>https://images.gr-assets.com/books/1431358364m/24529123.jpg</t>
  </si>
  <si>
    <t>778324214</t>
  </si>
  <si>
    <t>Stray (Shifters, #1)</t>
  </si>
  <si>
    <t>316018600</t>
  </si>
  <si>
    <t>385737432</t>
  </si>
  <si>
    <t>https://images.gr-assets.com/books/1336000458m/13262061.jpg</t>
  </si>
  <si>
    <t>142302392</t>
  </si>
  <si>
    <t>Mariel of Redwall (Redwall, #4)</t>
  </si>
  <si>
    <t>https://images.gr-assets.com/books/1299761476m/7993.jpg</t>
  </si>
  <si>
    <t>142003344</t>
  </si>
  <si>
    <t>345496531</t>
  </si>
  <si>
    <t>545040566</t>
  </si>
  <si>
    <t>Being Nikki (Airhead, #2)</t>
  </si>
  <si>
    <t>743482859</t>
  </si>
  <si>
    <t>Antony and Cleopatra</t>
  </si>
  <si>
    <t>689839081</t>
  </si>
  <si>
    <t>1442413174</t>
  </si>
  <si>
    <t>Thirst No. 3: The Eternal Dawn (Thirst, #3)</t>
  </si>
  <si>
    <t>https://images.gr-assets.com/books/1327900455m/7775611.jpg</t>
  </si>
  <si>
    <t>743442849</t>
  </si>
  <si>
    <t>https://images.gr-assets.com/books/1266487564m/169331.jpg</t>
  </si>
  <si>
    <t>765329581</t>
  </si>
  <si>
    <t>Article 5 (Article 5, #1)</t>
  </si>
  <si>
    <t>https://images.gr-assets.com/books/1306520962m/10677277.jpg</t>
  </si>
  <si>
    <t>312241356</t>
  </si>
  <si>
    <t>Found in You (Fixed, #2)</t>
  </si>
  <si>
    <t>https://images.gr-assets.com/books/1377584166m/17930773.jpg</t>
  </si>
  <si>
    <t>440244447</t>
  </si>
  <si>
    <t>Midnight Rising (Midnight Breed, #4)</t>
  </si>
  <si>
    <t>https://images.gr-assets.com/books/1320404514m/1928873.jpg</t>
  </si>
  <si>
    <t>60534044</t>
  </si>
  <si>
    <t>Kisscut (Grant County, #2)</t>
  </si>
  <si>
    <t>https://images.gr-assets.com/books/1348096108m/21719.jpg</t>
  </si>
  <si>
    <t>1936365014</t>
  </si>
  <si>
    <t>It Chooses You</t>
  </si>
  <si>
    <t>https://images.gr-assets.com/books/1328693226m/11266880.jpg</t>
  </si>
  <si>
    <t>747549923</t>
  </si>
  <si>
    <t>https://images.gr-assets.com/books/1362815242m/50275.jpg</t>
  </si>
  <si>
    <t>571207766</t>
  </si>
  <si>
    <t>The Feast of the Goat</t>
  </si>
  <si>
    <t>https://images.gr-assets.com/books/1439920504m/53969.jpg</t>
  </si>
  <si>
    <t>439755204</t>
  </si>
  <si>
    <t>Drums, Girls &amp; Dangerous Pie (Drums, Girls &amp; Dangerous Pie, #1)</t>
  </si>
  <si>
    <t>https://images.gr-assets.com/books/1377989934m/318404.jpg</t>
  </si>
  <si>
    <t>1439172560</t>
  </si>
  <si>
    <t>https://images.gr-assets.com/books/1421037741m/21412400.jpg</t>
  </si>
  <si>
    <t>886776066</t>
  </si>
  <si>
    <t>To Green Angel Tower, Part 2 (Memory, Sorrow, and Thorn, #3; Part 2)</t>
  </si>
  <si>
    <t>https://images.gr-assets.com/books/1309992900m/28698.jpg</t>
  </si>
  <si>
    <t>Jet (Marked Men, #2)</t>
  </si>
  <si>
    <t>https://images.gr-assets.com/books/1367338347m/17204860.jpg</t>
  </si>
  <si>
    <t>1400097029</t>
  </si>
  <si>
    <t>316405345</t>
  </si>
  <si>
    <t>https://images.gr-assets.com/books/1403166141m/18656055.jpg</t>
  </si>
  <si>
    <t>425210758</t>
  </si>
  <si>
    <t>316074144</t>
  </si>
  <si>
    <t>Changeless (Parasol Protectorate, #2)</t>
  </si>
  <si>
    <t>https://images.gr-assets.com/books/1292566141m/6933876.jpg</t>
  </si>
  <si>
    <t>812505182</t>
  </si>
  <si>
    <t>The Magic of Recluce (The Saga of Recluce #1)</t>
  </si>
  <si>
    <t>451211030</t>
  </si>
  <si>
    <t>The Bastard (Kent Family Chronicles, #1)</t>
  </si>
  <si>
    <t>1594745765</t>
  </si>
  <si>
    <t>The Last Policeman (The Last Policeman, #1)</t>
  </si>
  <si>
    <t>https://images.gr-assets.com/books/1344370646m/13330370.jpg</t>
  </si>
  <si>
    <t>345487133</t>
  </si>
  <si>
    <t>https://images.gr-assets.com/books/1320505234m/93269.jpg</t>
  </si>
  <si>
    <t>446608378</t>
  </si>
  <si>
    <t>https://images.gr-assets.com/books/1344263984m/136636.jpg</t>
  </si>
  <si>
    <t>316106534</t>
  </si>
  <si>
    <t>Allies of the Night (Cirque du Freak, #8)</t>
  </si>
  <si>
    <t>425241505</t>
  </si>
  <si>
    <t>Dragon Bound (Elder Races, #1)</t>
  </si>
  <si>
    <t>https://images.gr-assets.com/books/1312822853m/9637479.jpg</t>
  </si>
  <si>
    <t>553269216</t>
  </si>
  <si>
    <t>Rainbow Valley (Anne of Green Gables, #7)</t>
  </si>
  <si>
    <t>https://images.gr-assets.com/books/1403192556m/77395.jpg</t>
  </si>
  <si>
    <t>843955848</t>
  </si>
  <si>
    <t>The Colorado Kid (Hard Case Crime #13)</t>
  </si>
  <si>
    <t>https://images.gr-assets.com/books/1422099676m/10574.jpg</t>
  </si>
  <si>
    <t>194232638</t>
  </si>
  <si>
    <t>The Monkey's Paw (Oxford Bookworms)</t>
  </si>
  <si>
    <t>https://images.gr-assets.com/books/1297721168m/351064.jpg</t>
  </si>
  <si>
    <t>553297260</t>
  </si>
  <si>
    <t>157683932X</t>
  </si>
  <si>
    <t>https://images.gr-assets.com/books/1372784705m/260791.jpg</t>
  </si>
  <si>
    <t>380811081</t>
  </si>
  <si>
    <t>Again the Magic (Wallflowers, #0)</t>
  </si>
  <si>
    <t>https://images.gr-assets.com/books/1418771403m/674220.jpg</t>
  </si>
  <si>
    <t>61093327</t>
  </si>
  <si>
    <t>385737637</t>
  </si>
  <si>
    <t>https://images.gr-assets.com/books/1320530843m/7558747.jpg</t>
  </si>
  <si>
    <t>345451325</t>
  </si>
  <si>
    <t>Halo: The Fall of Reach</t>
  </si>
  <si>
    <t>https://images.gr-assets.com/books/1436746591m/60229.jpg</t>
  </si>
  <si>
    <t>61957917</t>
  </si>
  <si>
    <t>Ever After (The Hollows, #11)</t>
  </si>
  <si>
    <t>https://images.gr-assets.com/books/1345396768m/13241659.jpg</t>
  </si>
  <si>
    <t>446324825</t>
  </si>
  <si>
    <t>https://images.gr-assets.com/books/1344267955m/455764.jpg</t>
  </si>
  <si>
    <t>110194661X</t>
  </si>
  <si>
    <t>https://images.gr-assets.com/books/1474083394m/28251002.jpg</t>
  </si>
  <si>
    <t>61935107</t>
  </si>
  <si>
    <t>Vanish (Firelight, #2)</t>
  </si>
  <si>
    <t>https://images.gr-assets.com/books/1327879019m/9436632.jpg</t>
  </si>
  <si>
    <t>836218523</t>
  </si>
  <si>
    <t>809510839</t>
  </si>
  <si>
    <t>439436567</t>
  </si>
  <si>
    <t>Drowned Wednesday (The Keys to the Kingdom, #3)</t>
  </si>
  <si>
    <t>https://images.gr-assets.com/books/1304528425m/47619.jpg</t>
  </si>
  <si>
    <t>375829830</t>
  </si>
  <si>
    <t>https://images.gr-assets.com/books/1327865374m/82434.jpg</t>
  </si>
  <si>
    <t>Avoiding Commitment (Avoiding, #1)</t>
  </si>
  <si>
    <t>https://images.gr-assets.com/books/1343768792m/13345975.jpg</t>
  </si>
  <si>
    <t>316224189</t>
  </si>
  <si>
    <t>Confessions of a Murder Suspect (Confessions, #1)</t>
  </si>
  <si>
    <t>https://images.gr-assets.com/books/1377041438m/13521399.jpg</t>
  </si>
  <si>
    <t>1401205011</t>
  </si>
  <si>
    <t>Y: The Last Man, Vol. 6: Girl on Girl (Y: The Last Man, #6)</t>
  </si>
  <si>
    <t>307394956</t>
  </si>
  <si>
    <t>https://images.gr-assets.com/books/1320413130m/2017056.jpg</t>
  </si>
  <si>
    <t>449221490</t>
  </si>
  <si>
    <t>L is for Lawless (Kinsey Millhone, #12)</t>
  </si>
  <si>
    <t>440420059</t>
  </si>
  <si>
    <t>60283262</t>
  </si>
  <si>
    <t>If You Give a Pig a Party</t>
  </si>
  <si>
    <t>140157727</t>
  </si>
  <si>
    <t>Virtual Light (Bridge, #1)</t>
  </si>
  <si>
    <t>https://images.gr-assets.com/books/1409238094m/22326.jpg</t>
  </si>
  <si>
    <t>61719544</t>
  </si>
  <si>
    <t>American on Purpose: The Improbable Adventures of an Unlikely Patriot</t>
  </si>
  <si>
    <t>1401303382</t>
  </si>
  <si>
    <t>61852058</t>
  </si>
  <si>
    <t>Nine Rules to Break When Romancing a Rake (Love By Numbers, #1)</t>
  </si>
  <si>
    <t>https://images.gr-assets.com/books/1286649993m/6584134.jpg</t>
  </si>
  <si>
    <t>316185906</t>
  </si>
  <si>
    <t>https://images.gr-assets.com/books/1344266875m/12888599.jpg</t>
  </si>
  <si>
    <t>781805503</t>
  </si>
  <si>
    <t>Quo Vadis</t>
  </si>
  <si>
    <t>https://images.gr-assets.com/books/1340709653m/538845.jpg</t>
  </si>
  <si>
    <t>62235796</t>
  </si>
  <si>
    <t>The Jewel (The Lone City, #1)</t>
  </si>
  <si>
    <t>https://images.gr-assets.com/books/1392220609m/16068780.jpg</t>
  </si>
  <si>
    <t>439672449</t>
  </si>
  <si>
    <t>The Fire Within (The Last Dragon Chronicles, #1)</t>
  </si>
  <si>
    <t>https://images.gr-assets.com/books/1362325249m/312043.jpg</t>
  </si>
  <si>
    <t>586203818</t>
  </si>
  <si>
    <t>515144592</t>
  </si>
  <si>
    <t>The Hollow (Sign of Seven, #2)</t>
  </si>
  <si>
    <t>590259385</t>
  </si>
  <si>
    <t>Is Your Mama a Llama?</t>
  </si>
  <si>
    <t>https://images.gr-assets.com/books/1328835648m/770038.jpg</t>
  </si>
  <si>
    <t>1476792496</t>
  </si>
  <si>
    <t>After We Collided (After, #2)</t>
  </si>
  <si>
    <t>https://images.gr-assets.com/books/1416788471m/22540125.jpg</t>
  </si>
  <si>
    <t>385535635</t>
  </si>
  <si>
    <t>https://images.gr-assets.com/books/1348186171m/13331184.jpg</t>
  </si>
  <si>
    <t>067975833X</t>
  </si>
  <si>
    <t>https://images.gr-assets.com/books/1428284996m/38855.jpg</t>
  </si>
  <si>
    <t>312546343</t>
  </si>
  <si>
    <t>This Book Is Full of Spiders: Seriously, Dude, Don't Touch It (John Dies at the End, #2)</t>
  </si>
  <si>
    <t>https://images.gr-assets.com/books/1365496944m/12924261.jpg</t>
  </si>
  <si>
    <t>3822835536</t>
  </si>
  <si>
    <t>Robert Descharnes, Gilles Néret</t>
  </si>
  <si>
    <t>1416505067</t>
  </si>
  <si>
    <t>Seven Deadly Wonders (Jack West Jr, #1)</t>
  </si>
  <si>
    <t>1605045535</t>
  </si>
  <si>
    <t>Unleashed (Ross Siblings, #1)</t>
  </si>
  <si>
    <t>https://images.gr-assets.com/books/1384805371m/7202825.jpg</t>
  </si>
  <si>
    <t>345443586</t>
  </si>
  <si>
    <t>Mistral's Kiss (Merry Gentry, #5)</t>
  </si>
  <si>
    <t>743287932</t>
  </si>
  <si>
    <t>The 8th Habit: From Effectiveness to Greatness</t>
  </si>
  <si>
    <t>044640098X</t>
  </si>
  <si>
    <t>Desire Unchained (Demonica #2)</t>
  </si>
  <si>
    <t>https://images.gr-assets.com/books/1344268874m/4497978.jpg</t>
  </si>
  <si>
    <t>399146261</t>
  </si>
  <si>
    <t>Cold Fire / Hideaway / The Key to Midnight</t>
  </si>
  <si>
    <t>https://images.gr-assets.com/books/1309287773m/21323.jpg</t>
  </si>
  <si>
    <t>765327821</t>
  </si>
  <si>
    <t>1476789258</t>
  </si>
  <si>
    <t>https://images.gr-assets.com/books/1429742890m/23492613.jpg</t>
  </si>
  <si>
    <t>044900578X</t>
  </si>
  <si>
    <t>Welcome to the World, Baby Girl! (Elmwood Springs, #1)</t>
  </si>
  <si>
    <t>393318680</t>
  </si>
  <si>
    <t>https://images.gr-assets.com/books/1452500604m/23966.jpg</t>
  </si>
  <si>
    <t>316066346</t>
  </si>
  <si>
    <t>345543009</t>
  </si>
  <si>
    <t>Turbo Twenty-Three (Stephanie Plum, #23)</t>
  </si>
  <si>
    <t>https://images.gr-assets.com/books/1453745203m/28686830.jpg</t>
  </si>
  <si>
    <t>446618675</t>
  </si>
  <si>
    <t>62088149</t>
  </si>
  <si>
    <t>https://images.gr-assets.com/books/1332536334m/12408149.jpg</t>
  </si>
  <si>
    <t>590224735</t>
  </si>
  <si>
    <t>Kristy's Great Idea (The Baby-Sitters Club, #1)</t>
  </si>
  <si>
    <t>545298423</t>
  </si>
  <si>
    <t>Shatterproof (The 39 Clues: Cahills vs. Vespers, #4)</t>
  </si>
  <si>
    <t>https://images.gr-assets.com/books/1331078007m/12107920.jpg</t>
  </si>
  <si>
    <t>307718964</t>
  </si>
  <si>
    <t>Five Days at Memorial: Life and Death in a Storm-Ravaged Hospital</t>
  </si>
  <si>
    <t>https://images.gr-assets.com/books/1380120962m/17704902.jpg</t>
  </si>
  <si>
    <t>1400031540</t>
  </si>
  <si>
    <t>The Fifth Woman (Kurt Wallander, #6)</t>
  </si>
  <si>
    <t>1594489998</t>
  </si>
  <si>
    <t>140443150</t>
  </si>
  <si>
    <t>Guy de Maupassant, Douglas Parmée</t>
  </si>
  <si>
    <t>https://images.gr-assets.com/books/1366389912m/780581.jpg</t>
  </si>
  <si>
    <t>226500667</t>
  </si>
  <si>
    <t>1451616880</t>
  </si>
  <si>
    <t>María Dueñas, Daniel Hahn</t>
  </si>
  <si>
    <t>The Time in Between</t>
  </si>
  <si>
    <t>https://images.gr-assets.com/books/1319148738m/10836813.jpg</t>
  </si>
  <si>
    <t>452280397</t>
  </si>
  <si>
    <t>https://images.gr-assets.com/books/1327935897m/5198.jpg</t>
  </si>
  <si>
    <t>425190455</t>
  </si>
  <si>
    <t>Idoru (Bridge #2)</t>
  </si>
  <si>
    <t>373777922</t>
  </si>
  <si>
    <t>The Best Man (Blue Heron, #1)</t>
  </si>
  <si>
    <t>64473457</t>
  </si>
  <si>
    <t>Castle in the Air (Howl's Moving Castle, #2)</t>
  </si>
  <si>
    <t>545298407</t>
  </si>
  <si>
    <t>A King's Ransom (The 39 Clues: Cahills vs. Vespers, #2)</t>
  </si>
  <si>
    <t>https://images.gr-assets.com/books/1329085934m/10706120.jpg</t>
  </si>
  <si>
    <t>1594202435</t>
  </si>
  <si>
    <t>1523662441</t>
  </si>
  <si>
    <t>https://images.gr-assets.com/books/1453991440m/27083865.jpg</t>
  </si>
  <si>
    <t>1416960597</t>
  </si>
  <si>
    <t>https://images.gr-assets.com/books/1314272108m/2954411.jpg</t>
  </si>
  <si>
    <t>938077872</t>
  </si>
  <si>
    <t>धर्मपद [Dhammapada]</t>
  </si>
  <si>
    <t>The Dhammapada</t>
  </si>
  <si>
    <t>Law Man (Dream Man, #3)</t>
  </si>
  <si>
    <t>https://images.gr-assets.com/books/1327911077m/13412515.jpg</t>
  </si>
  <si>
    <t>671028367</t>
  </si>
  <si>
    <t>Deadly Décisions</t>
  </si>
  <si>
    <t>Deadly Decisions (Temperance Brennan, #3)</t>
  </si>
  <si>
    <t>https://images.gr-assets.com/books/1452313887m/128754.jpg</t>
  </si>
  <si>
    <t>812995821</t>
  </si>
  <si>
    <t>https://images.gr-assets.com/books/1428641002m/23317538.jpg</t>
  </si>
  <si>
    <t>385344031</t>
  </si>
  <si>
    <t>Speaking from Among the Bones (Flavia de Luce, #5)</t>
  </si>
  <si>
    <t>https://images.gr-assets.com/books/1344371922m/13642963.jpg</t>
  </si>
  <si>
    <t>316018775</t>
  </si>
  <si>
    <t>https://images.gr-assets.com/books/1344268075m/5551522.jpg</t>
  </si>
  <si>
    <t>842371516</t>
  </si>
  <si>
    <t>https://images.gr-assets.com/books/1406510855m/56634.jpg</t>
  </si>
  <si>
    <t>Dirty Red (Love Me with Lies, #2)</t>
  </si>
  <si>
    <t>https://images.gr-assets.com/books/1364298887m/15832316.jpg</t>
  </si>
  <si>
    <t>316213071</t>
  </si>
  <si>
    <t>https://images.gr-assets.com/books/1397755014m/20958632.jpg</t>
  </si>
  <si>
    <t>380794470</t>
  </si>
  <si>
    <t>Dream a Little Dream (Chicago Stars, #4)</t>
  </si>
  <si>
    <t>https://images.gr-assets.com/books/1308818689m/73095.jpg</t>
  </si>
  <si>
    <t>خالد الخميسي, Khaled Al Khamissi</t>
  </si>
  <si>
    <t>تاكسي: حواديت المشاوير</t>
  </si>
  <si>
    <t>312144075</t>
  </si>
  <si>
    <t>https://images.gr-assets.com/books/1327876036m/51113.jpg</t>
  </si>
  <si>
    <t>https://images.gr-assets.com/books/1467138679m/25883848.jpg</t>
  </si>
  <si>
    <t>804177996</t>
  </si>
  <si>
    <t>https://images.gr-assets.com/books/1431975016m/23746004.jpg</t>
  </si>
  <si>
    <t>Neanderthal Seeks Human (Knitting in the City, #1)</t>
  </si>
  <si>
    <t>https://images.gr-assets.com/books/1364347894m/17673307.jpg</t>
  </si>
  <si>
    <t>1416971777</t>
  </si>
  <si>
    <t>Goliath (Leviathan, #3)</t>
  </si>
  <si>
    <t>https://images.gr-assets.com/books/1299808712m/9918083.jpg</t>
  </si>
  <si>
    <t>1421506718</t>
  </si>
  <si>
    <t>家庭教師ヒットマンREBORN! 1</t>
  </si>
  <si>
    <t>Reborn! Vol. 01: Reborn Arrives! (Reborn!, #1)</t>
  </si>
  <si>
    <t>https://images.gr-assets.com/books/1383918162m/824763.jpg</t>
  </si>
  <si>
    <t>Criminal (Will Trent, #6)</t>
  </si>
  <si>
    <t>https://images.gr-assets.com/books/1334414049m/12922320.jpg</t>
  </si>
  <si>
    <t>425180964</t>
  </si>
  <si>
    <t>The Bear and the Dragon (Jack Ryan Universe, #11)</t>
  </si>
  <si>
    <t>https://images.gr-assets.com/books/1361933747m/19687.jpg</t>
  </si>
  <si>
    <t>399158987</t>
  </si>
  <si>
    <t>W is for Wasted (Kinsey Millhone, #23)</t>
  </si>
  <si>
    <t>https://images.gr-assets.com/books/1367622462m/17707605.jpg</t>
  </si>
  <si>
    <t>1584790830</t>
  </si>
  <si>
    <t>https://images.gr-assets.com/books/1473385712m/101249.jpg</t>
  </si>
  <si>
    <t>312335288</t>
  </si>
  <si>
    <t>All Things Wise and Wonderful</t>
  </si>
  <si>
    <t>312934327</t>
  </si>
  <si>
    <t>Sins of the Night (Dark-Hunter #7)</t>
  </si>
  <si>
    <t>https://images.gr-assets.com/books/1317065358m/84135.jpg</t>
  </si>
  <si>
    <t>1595143998</t>
  </si>
  <si>
    <t>Shades of Earth (Across the Universe, #3)</t>
  </si>
  <si>
    <t>https://images.gr-assets.com/books/1346494567m/10345937.jpg</t>
  </si>
  <si>
    <t>1416509631</t>
  </si>
  <si>
    <t>Tehanu (Earthsea Cycle, #4)</t>
  </si>
  <si>
    <t>62217070</t>
  </si>
  <si>
    <t>Reboot (Reboot, #1)</t>
  </si>
  <si>
    <t>https://images.gr-assets.com/books/1350931774m/13517455.jpg</t>
  </si>
  <si>
    <t>1594486638</t>
  </si>
  <si>
    <t>https://images.gr-assets.com/books/1435507354m/25065629.jpg</t>
  </si>
  <si>
    <t>1400067669</t>
  </si>
  <si>
    <t>https://images.gr-assets.com/books/1342043615m/13533740.jpg</t>
  </si>
  <si>
    <t>7113803</t>
  </si>
  <si>
    <t>Murder in Mesopotamia (Hercule Poirot, #14)</t>
  </si>
  <si>
    <t>https://images.gr-assets.com/books/1308808558m/16360.jpg</t>
  </si>
  <si>
    <t>553575376</t>
  </si>
  <si>
    <t>Excession (Culture, #5)</t>
  </si>
  <si>
    <t>https://images.gr-assets.com/books/1288930712m/12013.jpg</t>
  </si>
  <si>
    <t>038079487X</t>
  </si>
  <si>
    <t>What Looks Like Crazy on an Ordinary Day (Idlewild, #1)</t>
  </si>
  <si>
    <t>449000621</t>
  </si>
  <si>
    <t>G is for Gumshoe (Kinsey Millhone, #7)</t>
  </si>
  <si>
    <t>https://images.gr-assets.com/books/1315138148m/257990.jpg</t>
  </si>
  <si>
    <t>1455521310</t>
  </si>
  <si>
    <t>King and Maxwell (Sean King &amp; Michelle Maxwell, #6)</t>
  </si>
  <si>
    <t>https://images.gr-assets.com/books/1379456669m/17333431.jpg</t>
  </si>
  <si>
    <t>60958340</t>
  </si>
  <si>
    <t>Love's Executioner and Other Tales of Psychotherapy</t>
  </si>
  <si>
    <t>316037885</t>
  </si>
  <si>
    <t>The Magician's Apprentice (Black Magician, #0.5)</t>
  </si>
  <si>
    <t>https://images.gr-assets.com/books/1344264805m/3342764.jpg</t>
  </si>
  <si>
    <t>593046315</t>
  </si>
  <si>
    <t>Reaper's Gale (The Malazan Book of the Fallen, #7)</t>
  </si>
  <si>
    <t>https://images.gr-assets.com/books/1403011403m/459064.jpg</t>
  </si>
  <si>
    <t>1595541209</t>
  </si>
  <si>
    <t>1600106951</t>
  </si>
  <si>
    <t>Locke &amp; Key, Vol. 3: Crown of Shadows</t>
  </si>
  <si>
    <t>https://images.gr-assets.com/books/1377306494m/7202841.jpg</t>
  </si>
  <si>
    <t>1576751740</t>
  </si>
  <si>
    <t>Leadership and Self-Deception: Getting Out of the Box</t>
  </si>
  <si>
    <t>1857230213</t>
  </si>
  <si>
    <t>https://images.gr-assets.com/books/1375814957m/112518.jpg</t>
  </si>
  <si>
    <t>031235164X</t>
  </si>
  <si>
    <t>Blue-Eyed Devil (Travises, #2)</t>
  </si>
  <si>
    <t>https://images.gr-assets.com/books/1311990880m/1756703.jpg</t>
  </si>
  <si>
    <t>140184937</t>
  </si>
  <si>
    <t>https://images.gr-assets.com/books/1327926887m/133394.jpg</t>
  </si>
  <si>
    <t>140123206X</t>
  </si>
  <si>
    <t>https://images.gr-assets.com/books/1503127212m/10889279.jpg</t>
  </si>
  <si>
    <t>316097543</t>
  </si>
  <si>
    <t>https://images.gr-assets.com/books/1344263782m/9682816.jpg</t>
  </si>
  <si>
    <t>515089931</t>
  </si>
  <si>
    <t>60278684</t>
  </si>
  <si>
    <t>1423340418</t>
  </si>
  <si>
    <t>A Lick of Frost (Merry Gentry, #6)</t>
  </si>
  <si>
    <t>99690608</t>
  </si>
  <si>
    <t>https://images.gr-assets.com/books/1225165505m/40289.jpg</t>
  </si>
  <si>
    <t>031262168X</t>
  </si>
  <si>
    <t>The Witch's Daughter (The Witch's Daughter, #1)</t>
  </si>
  <si>
    <t>149262344X</t>
  </si>
  <si>
    <t>Läsarna i Broken Wheel rekommenderar</t>
  </si>
  <si>
    <t>The Readers of Broken Wheel Recommend</t>
  </si>
  <si>
    <t>https://images.gr-assets.com/books/1452107441m/25573977.jpg</t>
  </si>
  <si>
    <t>60004878</t>
  </si>
  <si>
    <t>Live by Night (Coughlin, #2)</t>
  </si>
  <si>
    <t>https://images.gr-assets.com/books/1334590418m/13083008.jpg</t>
  </si>
  <si>
    <t>62004042</t>
  </si>
  <si>
    <t>Until I Die (Revenants, #2)</t>
  </si>
  <si>
    <t>https://images.gr-assets.com/books/1335240840m/12908877.jpg</t>
  </si>
  <si>
    <t>1439192812</t>
  </si>
  <si>
    <t>https://images.gr-assets.com/books/1327883246m/11256979.jpg</t>
  </si>
  <si>
    <t>842356290</t>
  </si>
  <si>
    <t>Remember (Redemption, #2)</t>
  </si>
  <si>
    <t>https://images.gr-assets.com/books/1406506306m/35332.jpg</t>
  </si>
  <si>
    <t>316097527</t>
  </si>
  <si>
    <t>Alex Cross, Run (Alex Cross, #20)</t>
  </si>
  <si>
    <t>https://images.gr-assets.com/books/1343360404m/13521299.jpg</t>
  </si>
  <si>
    <t>812979915</t>
  </si>
  <si>
    <t>Stuff White People Like: A Definitive Guide to the Unique Taste of Millions</t>
  </si>
  <si>
    <t>425259870</t>
  </si>
  <si>
    <t>Blood Magick (The Cousins O'Dwyer Trilogy, #3)</t>
  </si>
  <si>
    <t>https://images.gr-assets.com/books/1458263077m/18754961.jpg</t>
  </si>
  <si>
    <t>345348672</t>
  </si>
  <si>
    <t>The Power That Preserves (The Chronicles of Thomas Covenant the Unbeliever, #3)</t>
  </si>
  <si>
    <t>718149866</t>
  </si>
  <si>
    <t>https://images.gr-assets.com/books/1268685823m/6539596.jpg</t>
  </si>
  <si>
    <t>62001035</t>
  </si>
  <si>
    <t>https://images.gr-assets.com/books/1279037245m/8428195.jpg</t>
  </si>
  <si>
    <t>1592407110</t>
  </si>
  <si>
    <t>Girl Walks into a Bar . . .: Comedy Calamities, Dating Disasters, and a Midlife Miracle</t>
  </si>
  <si>
    <t>307350436</t>
  </si>
  <si>
    <t>140283358</t>
  </si>
  <si>
    <t>https://images.gr-assets.com/books/1330879044m/6194.jpg</t>
  </si>
  <si>
    <t>385423608</t>
  </si>
  <si>
    <t>https://images.gr-assets.com/books/1320487142m/769212.jpg</t>
  </si>
  <si>
    <t>147670869X</t>
  </si>
  <si>
    <t>The Innovators: How a Group of  Hackers, Geniuses and Geeks Created the Digital Revolution</t>
  </si>
  <si>
    <t>https://images.gr-assets.com/books/1410191571m/21856367.jpg</t>
  </si>
  <si>
    <t>1400065593</t>
  </si>
  <si>
    <t>https://images.gr-assets.com/books/1320448527m/316558.jpg</t>
  </si>
  <si>
    <t>684859238</t>
  </si>
  <si>
    <t>To Have and Have Not</t>
  </si>
  <si>
    <t>https://images.gr-assets.com/books/1400886825m/4630.jpg</t>
  </si>
  <si>
    <t>451219597</t>
  </si>
  <si>
    <t>محمد السالم</t>
  </si>
  <si>
    <t>حبيبتي بكماء</t>
  </si>
  <si>
    <t>https://images.gr-assets.com/books/1377064343m/18363068.jpg</t>
  </si>
  <si>
    <t>60750863</t>
  </si>
  <si>
    <t>The System of the World (The Baroque Cycle, #3)</t>
  </si>
  <si>
    <t>https://images.gr-assets.com/books/1407712273m/116257.jpg</t>
  </si>
  <si>
    <t>60734000</t>
  </si>
  <si>
    <t>Touching Spirit Bear (Spirit Bear, #1)</t>
  </si>
  <si>
    <t>1439142009</t>
  </si>
  <si>
    <t>https://images.gr-assets.com/books/1387146199m/15803141.jpg</t>
  </si>
  <si>
    <t>62076108</t>
  </si>
  <si>
    <t>Twice Tempted (Night Prince, #2)</t>
  </si>
  <si>
    <t>https://images.gr-assets.com/books/1352947741m/13125234.jpg</t>
  </si>
  <si>
    <t>1439187010</t>
  </si>
  <si>
    <t>Unorthodox: The Scandalous Rejection of My Hasidic Roots</t>
  </si>
  <si>
    <t>https://images.gr-assets.com/books/1336676500m/13547241.jpg</t>
  </si>
  <si>
    <t>62318322</t>
  </si>
  <si>
    <t>The Selection Stories: The Prince &amp; The Guard (The Selection, #0.5, 2.5)</t>
  </si>
  <si>
    <t>https://images.gr-assets.com/books/1380214609m/18172471.jpg</t>
  </si>
  <si>
    <t>61914177</t>
  </si>
  <si>
    <t>Crush It!: Why Now Is the Time to Cash In on Your Passion</t>
  </si>
  <si>
    <t>044101173X</t>
  </si>
  <si>
    <t>https://images.gr-assets.com/books/1309206851m/89190.jpg</t>
  </si>
  <si>
    <t>345485777</t>
  </si>
  <si>
    <t>The Venetian Betrayal (Cotton Malone, #3)</t>
  </si>
  <si>
    <t>151189781</t>
  </si>
  <si>
    <t>Collected Poems, 1909-1962</t>
  </si>
  <si>
    <t>395957753</t>
  </si>
  <si>
    <t>786834277</t>
  </si>
  <si>
    <t>1594486409</t>
  </si>
  <si>
    <t>https://images.gr-assets.com/books/1364772121m/16158508.jpg</t>
  </si>
  <si>
    <t>1250052386</t>
  </si>
  <si>
    <t>Lead (Stage Dive, #3)</t>
  </si>
  <si>
    <t>https://images.gr-assets.com/books/1396467599m/19286623.jpg</t>
  </si>
  <si>
    <t>553588370</t>
  </si>
  <si>
    <t>No Humans Involved (Women of the Otherworld, #7)</t>
  </si>
  <si>
    <t>https://images.gr-assets.com/books/1362703261m/862350.jpg</t>
  </si>
  <si>
    <t>60766247</t>
  </si>
  <si>
    <t>Night of the Soul Stealer (The Last Apprentice / Wardstone Chronicles, #3)</t>
  </si>
  <si>
    <t>747538352</t>
  </si>
  <si>
    <t>The Gift of Fear: Survival Signals That Protect Us from Violence</t>
  </si>
  <si>
    <t>1442406593</t>
  </si>
  <si>
    <t>Endless Summer (The Boys Next Door, #1-2)</t>
  </si>
  <si>
    <t>https://images.gr-assets.com/books/1276962830m/7124475.jpg</t>
  </si>
  <si>
    <t>006194436X</t>
  </si>
  <si>
    <t>Big Nate Strikes Again (Big Nate Novels, #2)</t>
  </si>
  <si>
    <t>778319059</t>
  </si>
  <si>
    <t>https://images.gr-assets.com/books/1459917062m/27821486.jpg</t>
  </si>
  <si>
    <t>His Needs, Her Needs: Building an Affair-Proof Marriage</t>
  </si>
  <si>
    <t>515141666</t>
  </si>
  <si>
    <t>Dance of the Gods (Circle Trilogy, #2)</t>
  </si>
  <si>
    <t>1442402008</t>
  </si>
  <si>
    <t>Nevermore (Nevermore, #1)</t>
  </si>
  <si>
    <t>https://images.gr-assets.com/books/1294381693m/7129598.jpg</t>
  </si>
  <si>
    <t>802131808</t>
  </si>
  <si>
    <t>بوف کور</t>
  </si>
  <si>
    <t>The Blind Owl</t>
  </si>
  <si>
    <t>61906220</t>
  </si>
  <si>
    <t>Pete the Cat: I Love My White Shoes</t>
  </si>
  <si>
    <t>https://images.gr-assets.com/books/1319030278m/6871646.jpg</t>
  </si>
  <si>
    <t>307738612</t>
  </si>
  <si>
    <t>The Ring of Solomon (Bartimaeus, #0.5)</t>
  </si>
  <si>
    <t>439568471</t>
  </si>
  <si>
    <t>Welcome to Dead House (Goosebumps, #1)</t>
  </si>
  <si>
    <t>https://images.gr-assets.com/books/1328867798m/125553.jpg</t>
  </si>
  <si>
    <t>60837055</t>
  </si>
  <si>
    <t>https://images.gr-assets.com/books/1410133209m/142900.jpg</t>
  </si>
  <si>
    <t>765319233</t>
  </si>
  <si>
    <t>Chronicles of the Black Company (The Chronicles of the Black Company, #1-3)</t>
  </si>
  <si>
    <t>1481438867</t>
  </si>
  <si>
    <t>Until Friday Night (The Field Party, #1)</t>
  </si>
  <si>
    <t>https://images.gr-assets.com/books/1429191171m/22522202.jpg</t>
  </si>
  <si>
    <t>671774670</t>
  </si>
  <si>
    <t>1501124374</t>
  </si>
  <si>
    <t>Everyone Brave is Forgiven</t>
  </si>
  <si>
    <t>https://images.gr-assets.com/books/1462176457m/25814512.jpg</t>
  </si>
  <si>
    <t>553129198</t>
  </si>
  <si>
    <t>https://images.gr-assets.com/books/1328309104m/7682.jpg</t>
  </si>
  <si>
    <t>739437585</t>
  </si>
  <si>
    <t>345467515</t>
  </si>
  <si>
    <t>https://images.gr-assets.com/books/1320542055m/297134.jpg</t>
  </si>
  <si>
    <t>765343266</t>
  </si>
  <si>
    <t>Son of the Shadows (Sevenwaters, #2)</t>
  </si>
  <si>
    <t>451207793</t>
  </si>
  <si>
    <t>451233328</t>
  </si>
  <si>
    <t>Hard Bitten (Chicagoland Vampires, #4)</t>
  </si>
  <si>
    <t>https://images.gr-assets.com/books/1372850762m/9581001.jpg</t>
  </si>
  <si>
    <t>060961066X</t>
  </si>
  <si>
    <t>https://images.gr-assets.com/books/1320438055m/120231.jpg</t>
  </si>
  <si>
    <t>Vain (The Seven Deadly, #1)</t>
  </si>
  <si>
    <t>https://images.gr-assets.com/books/1376504907m/18331807.jpg</t>
  </si>
  <si>
    <t>812974417</t>
  </si>
  <si>
    <t>H.P. Lovecraft, China Miéville, S.T. Joshi</t>
  </si>
  <si>
    <t>515128554</t>
  </si>
  <si>
    <t>Heart of the Sea (Gallaghers of Ardmore / Irish Trilogy, #3)</t>
  </si>
  <si>
    <t>440244498</t>
  </si>
  <si>
    <t>Veil of Midnight (Midnight Breed, #5)</t>
  </si>
  <si>
    <t>380792648</t>
  </si>
  <si>
    <t>https://images.gr-assets.com/books/1336889308m/98807.jpg</t>
  </si>
  <si>
    <t>375713751</t>
  </si>
  <si>
    <t>https://images.gr-assets.com/books/1320396351m/39045.jpg</t>
  </si>
  <si>
    <t>1563897156</t>
  </si>
  <si>
    <t>Preacher, Volume 9: Alamo</t>
  </si>
  <si>
    <t>https://images.gr-assets.com/books/1309916938m/102958.jpg</t>
  </si>
  <si>
    <t>1500453307</t>
  </si>
  <si>
    <t>The Long Way to a Small, Angry Planet (Wayfarers, #1)</t>
  </si>
  <si>
    <t>https://images.gr-assets.com/books/1405532474m/22733729.jpg</t>
  </si>
  <si>
    <t>140286802</t>
  </si>
  <si>
    <t>Collected Fictions</t>
  </si>
  <si>
    <t>689868235</t>
  </si>
  <si>
    <t>Valiant (Modern Faerie Tales #2)</t>
  </si>
  <si>
    <t>https://images.gr-assets.com/books/1332713354m/266607.jpg</t>
  </si>
  <si>
    <t>743464664</t>
  </si>
  <si>
    <t>1606840592</t>
  </si>
  <si>
    <t>Raised by Wolves (Raised by Wolves, #1)</t>
  </si>
  <si>
    <t>451219244</t>
  </si>
  <si>
    <t>Promise Me (Myron Bolitar #8)</t>
  </si>
  <si>
    <t>https://images.gr-assets.com/books/1361152177m/43924.jpg</t>
  </si>
  <si>
    <t>61720852</t>
  </si>
  <si>
    <t>Midnight (The Vampire Diaries: The Return, #3)</t>
  </si>
  <si>
    <t>https://images.gr-assets.com/books/1277829186m/6934395.jpg</t>
  </si>
  <si>
    <t>312934343</t>
  </si>
  <si>
    <t>Dark Side of the Moon (Dark-Hunter #9, Were-Hunter #3)</t>
  </si>
  <si>
    <t>151010986</t>
  </si>
  <si>
    <t>https://images.gr-assets.com/books/1328876733m/522525.jpg</t>
  </si>
  <si>
    <t>Abducted (Lizzy Gardner #1)</t>
  </si>
  <si>
    <t>https://images.gr-assets.com/books/1446520793m/13765729.jpg</t>
  </si>
  <si>
    <t>451197879</t>
  </si>
  <si>
    <t>425204049</t>
  </si>
  <si>
    <t>60845503</t>
  </si>
  <si>
    <t>688163181</t>
  </si>
  <si>
    <t>The Given Day (Coughlin #1)</t>
  </si>
  <si>
    <t>613026667</t>
  </si>
  <si>
    <t>62267175</t>
  </si>
  <si>
    <t>Crush (Crash, #3)</t>
  </si>
  <si>
    <t>https://images.gr-assets.com/books/1350690968m/16096514.jpg</t>
  </si>
  <si>
    <t>031608106X</t>
  </si>
  <si>
    <t>Deadline (Newsflesh Trilogy, #2)</t>
  </si>
  <si>
    <t>https://images.gr-assets.com/books/1408500444m/8429687.jpg</t>
  </si>
  <si>
    <t>525951059</t>
  </si>
  <si>
    <t>Long Lost  (Myron Bolitar #9)</t>
  </si>
  <si>
    <t>440242916</t>
  </si>
  <si>
    <t>Faithless (Grant County, #5)</t>
  </si>
  <si>
    <t>https://images.gr-assets.com/books/1167323214m/21722.jpg</t>
  </si>
  <si>
    <t>1430300612</t>
  </si>
  <si>
    <t>My Stroke of Insight: A Brain Scientist's Personal Journey</t>
  </si>
  <si>
    <t>1582406847</t>
  </si>
  <si>
    <t>The Walking Dead, Vol. 06: This Sorrowful Life</t>
  </si>
  <si>
    <t>61161535</t>
  </si>
  <si>
    <t>Inés del alma mía</t>
  </si>
  <si>
    <t>Inés of My Soul</t>
  </si>
  <si>
    <t>425199584</t>
  </si>
  <si>
    <t>031632468X</t>
  </si>
  <si>
    <t>https://images.gr-assets.com/books/1393227215m/18295858.jpg</t>
  </si>
  <si>
    <t>1573227951</t>
  </si>
  <si>
    <t>9797591514</t>
  </si>
  <si>
    <t>https://images.gr-assets.com/books/1472231689m/1499340.jpg</t>
  </si>
  <si>
    <t>60517123</t>
  </si>
  <si>
    <t>https://images.gr-assets.com/books/1421709292m/61329.jpg</t>
  </si>
  <si>
    <t>345497457</t>
  </si>
  <si>
    <t>Shugo Chara!, Vol. 1: Who Do You Want to Be? (Shugo Chara!, #1)</t>
  </si>
  <si>
    <t>https://images.gr-assets.com/books/1320532059m/1881621.jpg</t>
  </si>
  <si>
    <t>045121577X</t>
  </si>
  <si>
    <t>https://images.gr-assets.com/books/1309197260m/43926.jpg</t>
  </si>
  <si>
    <t>586062009</t>
  </si>
  <si>
    <t>Robots and Empire (Robot #4)</t>
  </si>
  <si>
    <t>https://images.gr-assets.com/books/1335782304m/76688.jpg</t>
  </si>
  <si>
    <t>60085495</t>
  </si>
  <si>
    <t>https://images.gr-assets.com/books/1375947541m/5130.jpg</t>
  </si>
  <si>
    <t>375424474</t>
  </si>
  <si>
    <t>https://images.gr-assets.com/books/1320439515m/1662160.jpg</t>
  </si>
  <si>
    <t>573613052</t>
  </si>
  <si>
    <t>No Exit</t>
  </si>
  <si>
    <t>https://images.gr-assets.com/books/1362639118m/123933.jpg</t>
  </si>
  <si>
    <t>1591841666</t>
  </si>
  <si>
    <t>https://images.gr-assets.com/books/1311282216m/324748.jpg</t>
  </si>
  <si>
    <t>618982507</t>
  </si>
  <si>
    <t>9719234202</t>
  </si>
  <si>
    <t>fil</t>
  </si>
  <si>
    <t>https://images.gr-assets.com/books/1297789858m/1433337.jpg</t>
  </si>
  <si>
    <t>1780481012</t>
  </si>
  <si>
    <t>The Farseer Trilogy (Farseer Trilogy #1-3)</t>
  </si>
  <si>
    <t>https://images.gr-assets.com/books/1447493572m/10762697.jpg</t>
  </si>
  <si>
    <t>312992629</t>
  </si>
  <si>
    <t>1250001544</t>
  </si>
  <si>
    <t>Third Grave Dead Ahead (Charley Davidson, #3)</t>
  </si>
  <si>
    <t>https://images.gr-assets.com/books/1310823404m/12043770.jpg</t>
  </si>
  <si>
    <t>60930314</t>
  </si>
  <si>
    <t>L'identité</t>
  </si>
  <si>
    <t>Identity</t>
  </si>
  <si>
    <t>https://images.gr-assets.com/books/1410130249m/28635.jpg</t>
  </si>
  <si>
    <t>805099247</t>
  </si>
  <si>
    <t>The Heart of Betrayal (The Remnant Chronicles, #2)</t>
  </si>
  <si>
    <t>https://images.gr-assets.com/books/1414932049m/21569527.jpg</t>
  </si>
  <si>
    <t>60856262</t>
  </si>
  <si>
    <t>First They Killed My Father: A Daughter of Cambodia Remembers</t>
  </si>
  <si>
    <t>https://images.gr-assets.com/books/1407105580m/4373.jpg</t>
  </si>
  <si>
    <t>425142485</t>
  </si>
  <si>
    <t>074329730X</t>
  </si>
  <si>
    <t>The Speed of Trust: The One Thing that Changes Everything</t>
  </si>
  <si>
    <t>671004549</t>
  </si>
  <si>
    <t>You Belong To Me</t>
  </si>
  <si>
    <t>552152161</t>
  </si>
  <si>
    <t>https://images.gr-assets.com/books/1416296090m/43255.jpg</t>
  </si>
  <si>
    <t>553584529</t>
  </si>
  <si>
    <t>The Killing Hour (Quincy &amp; Rainie, #4)</t>
  </si>
  <si>
    <t>345418514</t>
  </si>
  <si>
    <t>Castle Roogna (Xanth, #3)</t>
  </si>
  <si>
    <t>671673688</t>
  </si>
  <si>
    <t>https://images.gr-assets.com/books/1421102605m/571555.jpg</t>
  </si>
  <si>
    <t>856761222</t>
  </si>
  <si>
    <t>https://images.gr-assets.com/books/1319500896m/178599.jpg</t>
  </si>
  <si>
    <t>61132233</t>
  </si>
  <si>
    <t>https://images.gr-assets.com/books/1443971681m/263171.jpg</t>
  </si>
  <si>
    <t>140045295</t>
  </si>
  <si>
    <t>https://images.gr-assets.com/books/1364846481m/529626.jpg</t>
  </si>
  <si>
    <t>590554093</t>
  </si>
  <si>
    <t>Tris's Book (Circle of Magic, #2)</t>
  </si>
  <si>
    <t>https://images.gr-assets.com/books/1328860149m/58890.jpg</t>
  </si>
  <si>
    <t>1439171211</t>
  </si>
  <si>
    <t>https://images.gr-assets.com/books/1331317058m/7785194.jpg</t>
  </si>
  <si>
    <t>1582344159</t>
  </si>
  <si>
    <t>802135587</t>
  </si>
  <si>
    <t>The Secret Hour (Midnighters, #1)</t>
  </si>
  <si>
    <t>https://images.gr-assets.com/books/1501166713m/24766.jpg</t>
  </si>
  <si>
    <t>1250012899</t>
  </si>
  <si>
    <t>Chosen at Nightfall (Shadow Falls, #5)</t>
  </si>
  <si>
    <t>https://images.gr-assets.com/books/1345739181m/15745371.jpg</t>
  </si>
  <si>
    <t>7235801</t>
  </si>
  <si>
    <t xml:space="preserve">Like the Flowing River </t>
  </si>
  <si>
    <t>https://images.gr-assets.com/books/1399717203m/587666.jpg</t>
  </si>
  <si>
    <t>159038783X</t>
  </si>
  <si>
    <t>The Candy Shop War (The Candy Shop War, #1)</t>
  </si>
  <si>
    <t>553588184</t>
  </si>
  <si>
    <t>Broken (Women of the Otherworld, #6)</t>
  </si>
  <si>
    <t>https://images.gr-assets.com/books/1330706568m/11915.jpg</t>
  </si>
  <si>
    <t>738713708</t>
  </si>
  <si>
    <t>Lament: The Faerie Queen's Deception (Books of Faerie, #1)</t>
  </si>
  <si>
    <t>https://images.gr-assets.com/books/1265410418m/3112850.jpg</t>
  </si>
  <si>
    <t>140549056</t>
  </si>
  <si>
    <t>Why Mosquitoes Buzz in People's Ears</t>
  </si>
  <si>
    <t>812993861</t>
  </si>
  <si>
    <t>https://images.gr-assets.com/books/1398905552m/21064599.jpg</t>
  </si>
  <si>
    <t>399154345</t>
  </si>
  <si>
    <t>1471110672</t>
  </si>
  <si>
    <t>https://images.gr-assets.com/books/1391017911m/17557913.jpg</t>
  </si>
  <si>
    <t>1608463869</t>
  </si>
  <si>
    <t>https://images.gr-assets.com/books/1393447237m/18528190.jpg</t>
  </si>
  <si>
    <t>Rock with Me (With Me in Seattle, #4)</t>
  </si>
  <si>
    <t>https://images.gr-assets.com/books/1364925537m/17201104.jpg</t>
  </si>
  <si>
    <t>316044776</t>
  </si>
  <si>
    <t>El príncipe de la niebla</t>
  </si>
  <si>
    <t>The Prince of Mist (Niebla, #1)</t>
  </si>
  <si>
    <t>https://images.gr-assets.com/books/1261604683m/7128341.jpg</t>
  </si>
  <si>
    <t>930452895</t>
  </si>
  <si>
    <t>https://images.gr-assets.com/books/1328767041m/1409344.jpg</t>
  </si>
  <si>
    <t>Hardpressed (Hacker, #2)</t>
  </si>
  <si>
    <t>https://images.gr-assets.com/books/1402511724m/22457201.jpg</t>
  </si>
  <si>
    <t>749934174</t>
  </si>
  <si>
    <t>Conspiracy in Death (In Death, #8)</t>
  </si>
  <si>
    <t>https://images.gr-assets.com/books/1305124508m/172691.jpg</t>
  </si>
  <si>
    <t>375422714</t>
  </si>
  <si>
    <t>In the Company of Cheerful Ladies (No. 1 Ladies' Detective Agency, #6)</t>
  </si>
  <si>
    <t>https://images.gr-assets.com/books/1422951731m/7053.jpg</t>
  </si>
  <si>
    <t>60885459</t>
  </si>
  <si>
    <t>The First Four Years  (Little House, #9)</t>
  </si>
  <si>
    <t>1848764561</t>
  </si>
  <si>
    <t>The Elephant Tree</t>
  </si>
  <si>
    <t>https://images.gr-assets.com/books/1327248026m/9293020.jpg</t>
  </si>
  <si>
    <t>743294378</t>
  </si>
  <si>
    <t>Bones to Ashes (Temperance Brennan, #10)</t>
  </si>
  <si>
    <t>Jacob Grimm, Wilhelm Grimm, منى الخميسي</t>
  </si>
  <si>
    <t>Grimms Märchen</t>
  </si>
  <si>
    <t>Grimm's Fairy Tales</t>
  </si>
  <si>
    <t>https://images.gr-assets.com/books/1320537802m/262731.jpg</t>
  </si>
  <si>
    <t>https://images.gr-assets.com/books/1367082644m/11262424.jpg</t>
  </si>
  <si>
    <t>316881791</t>
  </si>
  <si>
    <t>Never Cry Wolf</t>
  </si>
  <si>
    <t>031612852X</t>
  </si>
  <si>
    <t>Tick Tock (Michael Bennett, #4)</t>
  </si>
  <si>
    <t>https://images.gr-assets.com/books/1293807879m/8437913.jpg</t>
  </si>
  <si>
    <t>184724954X</t>
  </si>
  <si>
    <t>https://images.gr-assets.com/books/1449745007m/6340471.jpg</t>
  </si>
  <si>
    <t>684859734</t>
  </si>
  <si>
    <t>Grave Secrets (Temperance Brennan, #5)</t>
  </si>
  <si>
    <t>345548485</t>
  </si>
  <si>
    <t>Shattered (The Iron Druid Chronicles, #7)</t>
  </si>
  <si>
    <t>https://images.gr-assets.com/books/1387891720m/16280678.jpg</t>
  </si>
  <si>
    <t>765316986</t>
  </si>
  <si>
    <t>Zoe's Tale (Old Man's War, #4)</t>
  </si>
  <si>
    <t>https://images.gr-assets.com/books/1301108028m/2102600.jpg</t>
  </si>
  <si>
    <t>1416543791</t>
  </si>
  <si>
    <t>The First Commandment (Scot Harvath, #6)</t>
  </si>
  <si>
    <t>7144350</t>
  </si>
  <si>
    <t>Complete Works of Oscar Wilde</t>
  </si>
  <si>
    <t>The New Best Recipe</t>
  </si>
  <si>
    <t>399171622</t>
  </si>
  <si>
    <t>The Rose &amp; the Dagger (The Wrath &amp; the Dawn, #2)</t>
  </si>
  <si>
    <t>https://images.gr-assets.com/books/1443797156m/23308084.jpg</t>
  </si>
  <si>
    <t>553418297</t>
  </si>
  <si>
    <t>https://images.gr-assets.com/books/1416182070m/23164927.jpg</t>
  </si>
  <si>
    <t>1250022088</t>
  </si>
  <si>
    <t>The Nature of the Beast (Chief Inspector Armand Gamache #11)</t>
  </si>
  <si>
    <t>https://images.gr-assets.com/books/1429532809m/24586590.jpg</t>
  </si>
  <si>
    <t>60520620</t>
  </si>
  <si>
    <t>1595542884</t>
  </si>
  <si>
    <t>Green: The Beginning and the End (The Circle, #0)</t>
  </si>
  <si>
    <t>黒執事 III [Kuroshitsuji III]</t>
  </si>
  <si>
    <t>Black Butler, Vol. 3 (Black Butler, #3)</t>
  </si>
  <si>
    <t>031624371X</t>
  </si>
  <si>
    <t>The Crown Tower (The Riyria Chronicles, #1)</t>
  </si>
  <si>
    <t>https://images.gr-assets.com/books/1375570227m/16043804.jpg</t>
  </si>
  <si>
    <t>1401229697</t>
  </si>
  <si>
    <t>Fábio Moon, Gabriel Bá, Craig Thompson, Dave Stewart, Sean Konot</t>
  </si>
  <si>
    <t>https://images.gr-assets.com/books/1327876816m/8477057.jpg</t>
  </si>
  <si>
    <t>https://images.gr-assets.com/books/1328014540m/6357022.jpg</t>
  </si>
  <si>
    <t>307266761</t>
  </si>
  <si>
    <t>Masumiyet Müzesi</t>
  </si>
  <si>
    <t>The Museum of Innocence</t>
  </si>
  <si>
    <t>399184511</t>
  </si>
  <si>
    <t>https://images.gr-assets.com/books/1460652458m/28815371.jpg</t>
  </si>
  <si>
    <t>385031149</t>
  </si>
  <si>
    <t xml:space="preserve"> Faust. Der Tragödie erster und zweiter Teil </t>
  </si>
  <si>
    <t>Faust</t>
  </si>
  <si>
    <t>https://images.gr-assets.com/books/1320404568m/406373.jpg</t>
  </si>
  <si>
    <t>62273264</t>
  </si>
  <si>
    <t>Faking It (Losing It, #2)</t>
  </si>
  <si>
    <t>https://images.gr-assets.com/books/1360560023m/16172634.jpg</t>
  </si>
  <si>
    <t>439545285</t>
  </si>
  <si>
    <t>Charlie Bone and the Castle of Mirrors (The Children of the Red King, #4)</t>
  </si>
  <si>
    <t>https://images.gr-assets.com/books/1290344623m/106131.jpg</t>
  </si>
  <si>
    <t>Accordance (Significance, #2)</t>
  </si>
  <si>
    <t>https://images.gr-assets.com/books/1368363345m/12667194.jpg</t>
  </si>
  <si>
    <t>399256121</t>
  </si>
  <si>
    <t>Bloodrose (Nightshade #3; Nightshade World #6)</t>
  </si>
  <si>
    <t>https://images.gr-assets.com/books/1351196369m/8130839.jpg</t>
  </si>
  <si>
    <t>425205959</t>
  </si>
  <si>
    <t>Cards on the Table (Hercule Poirot, #15)</t>
  </si>
  <si>
    <t>1442449616</t>
  </si>
  <si>
    <t>Tales from a Not-So-Smart Miss Know-It-All (Dork Diaries, #5)</t>
  </si>
  <si>
    <t>https://images.gr-assets.com/books/1370064645m/13547289.jpg</t>
  </si>
  <si>
    <t>038070952X</t>
  </si>
  <si>
    <t>Ramona and Her Mother (Ramona, #5)</t>
  </si>
  <si>
    <t>https://images.gr-assets.com/books/1445632007m/89551.jpg</t>
  </si>
  <si>
    <t>7119356</t>
  </si>
  <si>
    <t>Appointment with Death (Hercule Poirot, #19)</t>
  </si>
  <si>
    <t>https://images.gr-assets.com/books/1308808730m/16363.jpg</t>
  </si>
  <si>
    <t>60734574</t>
  </si>
  <si>
    <t>Natural Born Charmer (Chicago Stars, #7)</t>
  </si>
  <si>
    <t>https://images.gr-assets.com/books/1308742575m/73064.jpg</t>
  </si>
  <si>
    <t>679721886</t>
  </si>
  <si>
    <t>The Woman Warrior</t>
  </si>
  <si>
    <t>https://images.gr-assets.com/books/1418654290m/30852.jpg</t>
  </si>
  <si>
    <t>307111547</t>
  </si>
  <si>
    <t>Three Little Kittens</t>
  </si>
  <si>
    <t>872861554</t>
  </si>
  <si>
    <t>Tales of Ordinary Madness</t>
  </si>
  <si>
    <t>Before Jamaica Lane (On Dublin Street, #3)</t>
  </si>
  <si>
    <t>https://images.gr-assets.com/books/1372090894m/18115061.jpg</t>
  </si>
  <si>
    <t>345453751</t>
  </si>
  <si>
    <t>The Sword of Shannara Trilogy (Shannara, #1-3)</t>
  </si>
  <si>
    <t>1476776881</t>
  </si>
  <si>
    <t>Maybe in Another Life</t>
  </si>
  <si>
    <t>https://images.gr-assets.com/books/1424970519m/23492661.jpg</t>
  </si>
  <si>
    <t>1451697244</t>
  </si>
  <si>
    <t>Carry On, Warrior: Thoughts on Life Unarmed</t>
  </si>
  <si>
    <t>https://images.gr-assets.com/books/1359054516m/15802944.jpg</t>
  </si>
  <si>
    <t>9626344245</t>
  </si>
  <si>
    <t>515144665</t>
  </si>
  <si>
    <t>The Pagan Stone (Sign of Seven, #3)</t>
  </si>
  <si>
    <t>142196584</t>
  </si>
  <si>
    <t>A Tale of Two Cities / Great Expectations</t>
  </si>
  <si>
    <t>671792806</t>
  </si>
  <si>
    <t>Principle-Centered Leadership</t>
  </si>
  <si>
    <t>741444569</t>
  </si>
  <si>
    <t>Monster Hunter International (Monster Hunter International, #1)</t>
  </si>
  <si>
    <t>62026542</t>
  </si>
  <si>
    <t>The Bitter Kingdom (Fire and Thorns, #3)</t>
  </si>
  <si>
    <t>https://images.gr-assets.com/books/1360281470m/11431896.jpg</t>
  </si>
  <si>
    <t>141004924</t>
  </si>
  <si>
    <t>The Teeth of the Tiger (Jack Ryan Universe, #12)</t>
  </si>
  <si>
    <t>034541957X</t>
  </si>
  <si>
    <t>Moreta: Dragonlady of Pern (Pern, #7)</t>
  </si>
  <si>
    <t>307960382</t>
  </si>
  <si>
    <t>Frosty the Snowman (Frosty the Snowman)</t>
  </si>
  <si>
    <t>https://images.gr-assets.com/books/1377635241m/437885.jpg</t>
  </si>
  <si>
    <t>1563894904</t>
  </si>
  <si>
    <t>Preacher, Volume 6: War in the Sun</t>
  </si>
  <si>
    <t>60841826</t>
  </si>
  <si>
    <t>The Queen of Attolia (The Queen's Thief, #2)</t>
  </si>
  <si>
    <t>https://images.gr-assets.com/books/1293505506m/40158.jpg</t>
  </si>
  <si>
    <t>816638624</t>
  </si>
  <si>
    <t>https://images.gr-assets.com/books/1380688373m/16842.jpg</t>
  </si>
  <si>
    <t>1455502758</t>
  </si>
  <si>
    <t>https://images.gr-assets.com/books/1337177391m/13529055.jpg</t>
  </si>
  <si>
    <t>439672465</t>
  </si>
  <si>
    <t>Icefire (The Last Dragon Chronicles, #2)</t>
  </si>
  <si>
    <t>https://images.gr-assets.com/books/1362400475m/312050.jpg</t>
  </si>
  <si>
    <t>https://images.gr-assets.com/books/1473864212m/30831912.jpg</t>
  </si>
  <si>
    <t>684848015</t>
  </si>
  <si>
    <t>671737821</t>
  </si>
  <si>
    <t>https://images.gr-assets.com/books/1313525352m/107774.jpg</t>
  </si>
  <si>
    <t>316175560</t>
  </si>
  <si>
    <t>https://images.gr-assets.com/books/1327918078m/10757771.jpg</t>
  </si>
  <si>
    <t>Bad Rep (Bad Rep, #1)</t>
  </si>
  <si>
    <t>https://images.gr-assets.com/books/1351282857m/16102880.jpg</t>
  </si>
  <si>
    <t>786286806</t>
  </si>
  <si>
    <t>Valley of Silence (Circle Trilogy, #3)</t>
  </si>
  <si>
    <t>https://images.gr-assets.com/books/1377646212m/59813.jpg</t>
  </si>
  <si>
    <t>440421241</t>
  </si>
  <si>
    <t>The Prophet of Yonwood (Book of Ember, #3)</t>
  </si>
  <si>
    <t>https://images.gr-assets.com/books/1320636285m/207034.jpg</t>
  </si>
  <si>
    <t>178089015X</t>
  </si>
  <si>
    <t>Hope to Die (Alex Cross, #22)</t>
  </si>
  <si>
    <t>https://images.gr-assets.com/books/1414130505m/20800147.jpg</t>
  </si>
  <si>
    <t>1439159661</t>
  </si>
  <si>
    <t>Deep Kiss of Winter (Includes: Immortals After Dark, #8; Alien Huntress, #3.5)</t>
  </si>
  <si>
    <t>1416963987</t>
  </si>
  <si>
    <t>https://images.gr-assets.com/books/1424981042m/15944406.jpg</t>
  </si>
  <si>
    <t>399158022</t>
  </si>
  <si>
    <t>Red Mist (Kay Scarpetta, #19)</t>
  </si>
  <si>
    <t>385344015</t>
  </si>
  <si>
    <t>I Am Half-Sick of Shadows (Flavia de Luce, #4)</t>
  </si>
  <si>
    <t>https://images.gr-assets.com/books/1409945571m/11277218.jpg</t>
  </si>
  <si>
    <t>Wild Man (Dream Man, #2)</t>
  </si>
  <si>
    <t>https://images.gr-assets.com/books/1327919924m/12881141.jpg</t>
  </si>
  <si>
    <t>62351427</t>
  </si>
  <si>
    <t>https://images.gr-assets.com/books/1447774088m/23129410.jpg</t>
  </si>
  <si>
    <t>073642198X</t>
  </si>
  <si>
    <t>Sleeping Beauty: a Little Golden Book (Disney Princess)</t>
  </si>
  <si>
    <t>https://images.gr-assets.com/books/1320416694m/299384.jpg</t>
  </si>
  <si>
    <t>380815583</t>
  </si>
  <si>
    <t>An Offer From a Gentleman (Bridgertons, #3)</t>
  </si>
  <si>
    <t>https://images.gr-assets.com/books/1306208628m/110385.jpg</t>
  </si>
  <si>
    <t>62327186</t>
  </si>
  <si>
    <t>Dumplin' (Dumplin', #1)</t>
  </si>
  <si>
    <t>https://images.gr-assets.com/books/1424189465m/18304322.jpg</t>
  </si>
  <si>
    <t>356502422</t>
  </si>
  <si>
    <t>Ancillary Mercy (Imperial Radch #3)</t>
  </si>
  <si>
    <t>https://images.gr-assets.com/books/1493642929m/23533039.jpg</t>
  </si>
  <si>
    <t>373775814</t>
  </si>
  <si>
    <t>The Darkest Surrender  (Lords of the Underworld #8)</t>
  </si>
  <si>
    <t>https://images.gr-assets.com/books/1327883317m/8038219.jpg</t>
  </si>
  <si>
    <t>042518160X</t>
  </si>
  <si>
    <t>https://images.gr-assets.com/books/1309287093m/11563.jpg</t>
  </si>
  <si>
    <t>Seducing Cinderella (Fighting for Love, #1)</t>
  </si>
  <si>
    <t>https://images.gr-assets.com/books/1342860599m/15762657.jpg</t>
  </si>
  <si>
    <t>1400075718</t>
  </si>
  <si>
    <t>Blue Shoes and Happiness (No. 1 Ladies' Detective Agency, #7)</t>
  </si>
  <si>
    <t>1860499260</t>
  </si>
  <si>
    <t>https://images.gr-assets.com/books/1327243997m/104734.jpg</t>
  </si>
  <si>
    <t>375761144</t>
  </si>
  <si>
    <t>https://images.gr-assets.com/books/1403189244m/31244.jpg</t>
  </si>
  <si>
    <t>316926051</t>
  </si>
  <si>
    <t>https://images.gr-assets.com/books/1344266314m/531262.jpg</t>
  </si>
  <si>
    <t>842335722</t>
  </si>
  <si>
    <t>https://images.gr-assets.com/books/1406507728m/95608.jpg</t>
  </si>
  <si>
    <t>385524986</t>
  </si>
  <si>
    <t>312990960</t>
  </si>
  <si>
    <t>https://images.gr-assets.com/books/1391954093m/50618.jpg</t>
  </si>
  <si>
    <t>440242177</t>
  </si>
  <si>
    <t>To Tame a Highland Warrior (Highlander, #2)</t>
  </si>
  <si>
    <t>316058254</t>
  </si>
  <si>
    <t>https://images.gr-assets.com/books/1326056834m/171020.jpg</t>
  </si>
  <si>
    <t>752849522</t>
  </si>
  <si>
    <t>037576013X</t>
  </si>
  <si>
    <t>https://images.gr-assets.com/books/1320432000m/304.jpg</t>
  </si>
  <si>
    <t>316375144</t>
  </si>
  <si>
    <t>Here's to Us</t>
  </si>
  <si>
    <t>https://images.gr-assets.com/books/1460900079m/27161845.jpg</t>
  </si>
  <si>
    <t>373774524</t>
  </si>
  <si>
    <t>Chasing Perfect (Fool's Gold, #1)</t>
  </si>
  <si>
    <t>https://images.gr-assets.com/books/1278170007m/7203690.jpg</t>
  </si>
  <si>
    <t>1401360238</t>
  </si>
  <si>
    <t>The Debutante Divorcée</t>
  </si>
  <si>
    <t>The Debutante Divorcee</t>
  </si>
  <si>
    <t>310919797</t>
  </si>
  <si>
    <t>Life Application Study Bible: NIV</t>
  </si>
  <si>
    <t>446580287</t>
  </si>
  <si>
    <t>1101886692</t>
  </si>
  <si>
    <t>Sleeping Giants (Themis Files, #1)</t>
  </si>
  <si>
    <t>https://images.gr-assets.com/books/1459785141m/25733990.jpg</t>
  </si>
  <si>
    <t>1609074602</t>
  </si>
  <si>
    <t>https://images.gr-assets.com/books/1366846456m/15795628.jpg</t>
  </si>
  <si>
    <t>140120113X</t>
  </si>
  <si>
    <t>https://images.gr-assets.com/books/1327948224m/47720.jpg</t>
  </si>
  <si>
    <t>99435136</t>
  </si>
  <si>
    <t>https://images.gr-assets.com/books/1405833638m/202292.jpg</t>
  </si>
  <si>
    <t>755308441</t>
  </si>
  <si>
    <t>1594482306</t>
  </si>
  <si>
    <t>https://images.gr-assets.com/books/1394331077m/550720.jpg</t>
  </si>
  <si>
    <t>1250034515</t>
  </si>
  <si>
    <t>Mightier Than the Sword (The Clifton Chronicles, #5)</t>
  </si>
  <si>
    <t>https://images.gr-assets.com/books/1407772906m/21853645.jpg</t>
  </si>
  <si>
    <t>99460173</t>
  </si>
  <si>
    <t>Blood Canticle (The Vampire Chronicles, #10)</t>
  </si>
  <si>
    <t>https://images.gr-assets.com/books/1327963715m/31331.jpg</t>
  </si>
  <si>
    <t>307262995</t>
  </si>
  <si>
    <t>671743058</t>
  </si>
  <si>
    <t>https://images.gr-assets.com/books/1314302694m/11553.jpg</t>
  </si>
  <si>
    <t>375759018</t>
  </si>
  <si>
    <t>038548951X</t>
  </si>
  <si>
    <t>https://images.gr-assets.com/books/1403188554m/16235.jpg</t>
  </si>
  <si>
    <t>312427808</t>
  </si>
  <si>
    <t>Yōko Ogawa, Stephen Snyder</t>
  </si>
  <si>
    <t xml:space="preserve">博士の愛した数式 </t>
  </si>
  <si>
    <t>The Housekeeper and the Professor</t>
  </si>
  <si>
    <t>https://images.gr-assets.com/books/1344313042m/3181564.jpg</t>
  </si>
  <si>
    <t>044900063X</t>
  </si>
  <si>
    <t>H is for Homicide (Kinsey Millhone, #8)</t>
  </si>
  <si>
    <t>https://images.gr-assets.com/books/1315138195m/102525.jpg</t>
  </si>
  <si>
    <t>1596911050</t>
  </si>
  <si>
    <t>https://images.gr-assets.com/books/1316729451m/221059.jpg</t>
  </si>
  <si>
    <t>553584480</t>
  </si>
  <si>
    <t>https://images.gr-assets.com/books/1370732538m/32437.jpg</t>
  </si>
  <si>
    <t>1594201927</t>
  </si>
  <si>
    <t>https://images.gr-assets.com/books/1297236908m/2714607.jpg</t>
  </si>
  <si>
    <t>804140413</t>
  </si>
  <si>
    <t>https://images.gr-assets.com/books/1419183381m/20697471.jpg</t>
  </si>
  <si>
    <t>670012092</t>
  </si>
  <si>
    <t>https://images.gr-assets.com/books/1405786728m/18079527.jpg</t>
  </si>
  <si>
    <t>195087453</t>
  </si>
  <si>
    <t>Purgatorio (The Divine Comedy, #2)</t>
  </si>
  <si>
    <t>ita</t>
  </si>
  <si>
    <t>446564087</t>
  </si>
  <si>
    <t>Deliver Us from Evil (A. Shaw, #2)</t>
  </si>
  <si>
    <t>525952365</t>
  </si>
  <si>
    <t>https://images.gr-assets.com/books/1356593893m/13586743.jpg</t>
  </si>
  <si>
    <t>1423116186</t>
  </si>
  <si>
    <t>By the Time You Read This, I'll Be Dead</t>
  </si>
  <si>
    <t>1451617526</t>
  </si>
  <si>
    <t>The Girls of Atomic City: The Untold Story of the Women Who Helped Win World War II</t>
  </si>
  <si>
    <t>https://images.gr-assets.com/books/1352912866m/15801668.jpg</t>
  </si>
  <si>
    <t>739317148</t>
  </si>
  <si>
    <t>City of Night (Dean Koontz's Frankenstein, #2)</t>
  </si>
  <si>
    <t>https://images.gr-assets.com/books/1320441939m/21340.jpg</t>
  </si>
  <si>
    <t>1416914234</t>
  </si>
  <si>
    <t>The Quillan Games (Pendragon, #7)</t>
  </si>
  <si>
    <t>812966929</t>
  </si>
  <si>
    <t>https://images.gr-assets.com/books/1320540682m/6820.jpg</t>
  </si>
  <si>
    <t>60987324</t>
  </si>
  <si>
    <t>613096487</t>
  </si>
  <si>
    <t>385722435</t>
  </si>
  <si>
    <t>https://images.gr-assets.com/books/1479697890m/16200.jpg</t>
  </si>
  <si>
    <t>765310082</t>
  </si>
  <si>
    <t>Toll the Hounds (The Malazan Book of the Fallen, #8)</t>
  </si>
  <si>
    <t>593057775</t>
  </si>
  <si>
    <t xml:space="preserve">The Bone Garden </t>
  </si>
  <si>
    <t>979962570X</t>
  </si>
  <si>
    <t>62363239</t>
  </si>
  <si>
    <t>https://images.gr-assets.com/books/1415678368m/23019294.jpg</t>
  </si>
  <si>
    <t>385348614</t>
  </si>
  <si>
    <t>https://images.gr-assets.com/books/1415588203m/22889767.jpg</t>
  </si>
  <si>
    <t>756409608</t>
  </si>
  <si>
    <t>Broken Homes (Peter Grant, #4)</t>
  </si>
  <si>
    <t>https://images.gr-assets.com/books/1379380185m/18210706.jpg</t>
  </si>
  <si>
    <t>553563734</t>
  </si>
  <si>
    <t>The King's Buccaneer (Krondor's Sons, #2)</t>
  </si>
  <si>
    <t>62105620</t>
  </si>
  <si>
    <t>Maya's Notebook</t>
  </si>
  <si>
    <t>https://images.gr-assets.com/books/1356073895m/16248114.jpg</t>
  </si>
  <si>
    <t>60760885</t>
  </si>
  <si>
    <t>One Crazy Summer (Gaither Sisters, #1)</t>
  </si>
  <si>
    <t>61931411</t>
  </si>
  <si>
    <t>Dragon Haven (Rain Wild Chronicles, #2)</t>
  </si>
  <si>
    <t>https://images.gr-assets.com/books/1263769185m/7011403.jpg</t>
  </si>
  <si>
    <t>140690483X</t>
  </si>
  <si>
    <t>Right Ho, Jeeves (Jeeves, #6)</t>
  </si>
  <si>
    <t>316113670</t>
  </si>
  <si>
    <t>If You're Reading This, It's Too Late (Secret, #2)</t>
  </si>
  <si>
    <t>https://images.gr-assets.com/books/1344268358m/3359940.jpg</t>
  </si>
  <si>
    <t>60744545</t>
  </si>
  <si>
    <t>Moonrise (Warriors: The New Prophecy, #2)</t>
  </si>
  <si>
    <t>1590388127</t>
  </si>
  <si>
    <t>1595142525</t>
  </si>
  <si>
    <t>Betrayals (Strange Angels, #2)</t>
  </si>
  <si>
    <t>https://images.gr-assets.com/books/1331244872m/6371117.jpg</t>
  </si>
  <si>
    <t>316014508</t>
  </si>
  <si>
    <t>439372941</t>
  </si>
  <si>
    <t>Chasing Vermeer (Chasing Vermeer, #1)</t>
  </si>
  <si>
    <t>031021923X</t>
  </si>
  <si>
    <t>https://images.gr-assets.com/books/1328995519m/53834.jpg</t>
  </si>
  <si>
    <t>743454162</t>
  </si>
  <si>
    <t>https://images.gr-assets.com/books/1327877096m/80630.jpg</t>
  </si>
  <si>
    <t>The Unidentified Redhead (Redhead, #1)</t>
  </si>
  <si>
    <t>https://images.gr-assets.com/books/1355688970m/7743783.jpg</t>
  </si>
  <si>
    <t>545175305</t>
  </si>
  <si>
    <t>The Adventures of Ook and Gluk, Kung-Fu Cavemen from the Future</t>
  </si>
  <si>
    <t>https://images.gr-assets.com/books/1328837495m/7905977.jpg</t>
  </si>
  <si>
    <t>689823827</t>
  </si>
  <si>
    <t>330339184</t>
  </si>
  <si>
    <t>https://images.gr-assets.com/books/1374684746m/9914.jpg</t>
  </si>
  <si>
    <t>62351206</t>
  </si>
  <si>
    <t>The Queen (The Selection, #0.4)</t>
  </si>
  <si>
    <t>https://images.gr-assets.com/books/1399581012m/22054340.jpg</t>
  </si>
  <si>
    <t>61784788</t>
  </si>
  <si>
    <t>The Devil Colony (Sigma Force, #7)</t>
  </si>
  <si>
    <t>https://images.gr-assets.com/books/1264522557m/7202829.jpg</t>
  </si>
  <si>
    <t>1607062542</t>
  </si>
  <si>
    <t>The Walking Dead, Vol. 12: Life Among Them</t>
  </si>
  <si>
    <t>https://images.gr-assets.com/books/1279748761m/7469664.jpg</t>
  </si>
  <si>
    <t>307700313</t>
  </si>
  <si>
    <t>Some Luck (Last Hundred Years: A Family Saga, #1)</t>
  </si>
  <si>
    <t>https://images.gr-assets.com/books/1413128987m/20587777.jpg</t>
  </si>
  <si>
    <t>826412769</t>
  </si>
  <si>
    <t>Pedagogy of the Oppressed</t>
  </si>
  <si>
    <t>1594746370</t>
  </si>
  <si>
    <t>William Shakespeare's Star Wars: Verily, A New Hope (William Shakespeare's Star Wars, #4)</t>
  </si>
  <si>
    <t>https://images.gr-assets.com/books/1411696453m/17262540.jpg</t>
  </si>
  <si>
    <t>1401204589</t>
  </si>
  <si>
    <t>https://images.gr-assets.com/books/1327948044m/26085.jpg</t>
  </si>
  <si>
    <t>375870415</t>
  </si>
  <si>
    <t>Unspoken (The Lynburn Legacy, #1)</t>
  </si>
  <si>
    <t>https://images.gr-assets.com/books/1333397426m/10866624.jpg</t>
  </si>
  <si>
    <t>2290032042</t>
  </si>
  <si>
    <t>Rama II (Rama, #2)</t>
  </si>
  <si>
    <t>https://images.gr-assets.com/books/1375814981m/112520.jpg</t>
  </si>
  <si>
    <t>186046095X</t>
  </si>
  <si>
    <t>José Saramago</t>
  </si>
  <si>
    <t>The Gospel According to Jesus Christ</t>
  </si>
  <si>
    <t>https://images.gr-assets.com/books/1328196306m/28859.jpg</t>
  </si>
  <si>
    <t>316123080</t>
  </si>
  <si>
    <t>Who Could That Be at This Hour? (All the Wrong Questions, #1)</t>
  </si>
  <si>
    <t>https://images.gr-assets.com/books/1333060600m/13477819.jpg</t>
  </si>
  <si>
    <t>61797057</t>
  </si>
  <si>
    <t>The Calling (Darkness Rising, #2)</t>
  </si>
  <si>
    <t>https://images.gr-assets.com/books/1478986621m/11765920.jpg</t>
  </si>
  <si>
    <t>159582748X</t>
  </si>
  <si>
    <t>Avatar: The Last Airbender: The Lost Adventures</t>
  </si>
  <si>
    <t>https://images.gr-assets.com/books/1297596036m/10450750.jpg</t>
  </si>
  <si>
    <t>https://images.gr-assets.com/books/1384805680m/18819296.jpg</t>
  </si>
  <si>
    <t>1416916172</t>
  </si>
  <si>
    <t>1599903229</t>
  </si>
  <si>
    <t>Princess of the Midnight Ball (The Princesses of Westfalin Trilogy, #1)</t>
  </si>
  <si>
    <t>https://images.gr-assets.com/books/1312063284m/3697927.jpg</t>
  </si>
  <si>
    <t xml:space="preserve">الطنطورية </t>
  </si>
  <si>
    <t>الطنطورية</t>
  </si>
  <si>
    <t>https://images.gr-assets.com/books/1314481218m/8239301.jpg</t>
  </si>
  <si>
    <t>140505393</t>
  </si>
  <si>
    <t>https://images.gr-assets.com/books/1281468926m/334818.jpg</t>
  </si>
  <si>
    <t>20306652</t>
  </si>
  <si>
    <t>https://images.gr-assets.com/books/1391414699m/762563.jpg</t>
  </si>
  <si>
    <t>140120256X</t>
  </si>
  <si>
    <t>Fables, Vol. 3: Storybook Love</t>
  </si>
  <si>
    <t>https://images.gr-assets.com/books/1363682851m/21329.jpg</t>
  </si>
  <si>
    <t>9580469717</t>
  </si>
  <si>
    <t>006074104X</t>
  </si>
  <si>
    <t>The Dance Of Anger: A Woman's Guide to Changing the Patterns of Intimate Relationships</t>
  </si>
  <si>
    <t>393325350</t>
  </si>
  <si>
    <t>A Random Walk Down Wall Street</t>
  </si>
  <si>
    <t>https://images.gr-assets.com/books/1442952924m/900892.jpg</t>
  </si>
  <si>
    <t>1439178232</t>
  </si>
  <si>
    <t>https://images.gr-assets.com/books/1311064362m/7129588.jpg</t>
  </si>
  <si>
    <t>098870742X</t>
  </si>
  <si>
    <t>Wanted (Wanted, #1)</t>
  </si>
  <si>
    <t>https://images.gr-assets.com/books/1354255331m/16152943.jpg</t>
  </si>
  <si>
    <t>330247042</t>
  </si>
  <si>
    <t>1607515423</t>
  </si>
  <si>
    <t>https://images.gr-assets.com/books/1325356997m/3870943.jpg</t>
  </si>
  <si>
    <t>Rock the Heart (Black Falcon, #1)</t>
  </si>
  <si>
    <t>https://images.gr-assets.com/books/1403549370m/16047244.jpg</t>
  </si>
  <si>
    <t>345313151</t>
  </si>
  <si>
    <t>Bearing an Hourglass (Incarnations of Immortality, #2)</t>
  </si>
  <si>
    <t>698113578</t>
  </si>
  <si>
    <t>615417175</t>
  </si>
  <si>
    <t>Providence (Providence, #1)</t>
  </si>
  <si>
    <t>https://images.gr-assets.com/books/1358276101m/9712492.jpg</t>
  </si>
  <si>
    <t>345418506</t>
  </si>
  <si>
    <t>64440583</t>
  </si>
  <si>
    <t>Days with Frog and Toad (Frog and Toad, #4)</t>
  </si>
  <si>
    <t>679747192</t>
  </si>
  <si>
    <t>Cities of the Plain (The Border Trilogy, #3)</t>
  </si>
  <si>
    <t>Captive Prince (Captive Prince, #1)</t>
  </si>
  <si>
    <t>https://images.gr-assets.com/books/1356028113m/9305362.jpg</t>
  </si>
  <si>
    <t>006083577X</t>
  </si>
  <si>
    <t>The King of Attolia (The Queen's Thief, #3)</t>
  </si>
  <si>
    <t>https://images.gr-assets.com/books/1293505327m/40159.jpg</t>
  </si>
  <si>
    <t>786854448</t>
  </si>
  <si>
    <t>Disney after Dark (Kingdom Keepers, #1)</t>
  </si>
  <si>
    <t>https://images.gr-assets.com/books/1275199267m/953260.jpg</t>
  </si>
  <si>
    <t>393320928</t>
  </si>
  <si>
    <t>What Do You Care What Other People Think?</t>
  </si>
  <si>
    <t>https://images.gr-assets.com/books/1297913068m/5548.jpg</t>
  </si>
  <si>
    <t>241141826</t>
  </si>
  <si>
    <t>https://images.gr-assets.com/books/1301970939m/7146335.jpg</t>
  </si>
  <si>
    <t>671721720</t>
  </si>
  <si>
    <t>The Honor of the Queen (Honor Harrington, #2)</t>
  </si>
  <si>
    <t>https://images.gr-assets.com/books/1304286399m/77735.jpg</t>
  </si>
  <si>
    <t>671729462</t>
  </si>
  <si>
    <t>My Sweet Audrina (Audrina, #1)</t>
  </si>
  <si>
    <t>The Atlantis World (The Origin Mystery, #3)</t>
  </si>
  <si>
    <t>Embrace (The Violet Eden Chapters, #1)</t>
  </si>
  <si>
    <t>https://images.gr-assets.com/books/1284130161m/8635145.jpg</t>
  </si>
  <si>
    <t>61043583</t>
  </si>
  <si>
    <t>Unnatural Death (Lord Peter Wimsey, #3)</t>
  </si>
  <si>
    <t>https://images.gr-assets.com/books/1316244142m/192892.jpg</t>
  </si>
  <si>
    <t>1559360615</t>
  </si>
  <si>
    <t>Angels in America, Part One: Millennium Approaches</t>
  </si>
  <si>
    <t>https://images.gr-assets.com/books/1354209439m/92250.jpg</t>
  </si>
  <si>
    <t>385341326</t>
  </si>
  <si>
    <t>https://images.gr-assets.com/books/1363730538m/1617875.jpg</t>
  </si>
  <si>
    <t>038077352X</t>
  </si>
  <si>
    <t>Dreaming of You (The Gamblers, #2)</t>
  </si>
  <si>
    <t>https://images.gr-assets.com/books/1443223862m/330721.jpg</t>
  </si>
  <si>
    <t>375758739</t>
  </si>
  <si>
    <t>https://images.gr-assets.com/books/1339885200m/8725.jpg</t>
  </si>
  <si>
    <t>679601082</t>
  </si>
  <si>
    <t>The Complete Poems</t>
  </si>
  <si>
    <t>671011332</t>
  </si>
  <si>
    <t>Almost Heaven (Sequels, #3)</t>
  </si>
  <si>
    <t>https://images.gr-assets.com/books/1351327172m/129621.jpg</t>
  </si>
  <si>
    <t>143017861</t>
  </si>
  <si>
    <t>https://images.gr-assets.com/books/1327905456m/823411.jpg</t>
  </si>
  <si>
    <t>752852612</t>
  </si>
  <si>
    <t>https://images.gr-assets.com/books/1320423692m/30005.jpg</t>
  </si>
  <si>
    <t>Trust in Me (Wait for You, #1.5)</t>
  </si>
  <si>
    <t>https://images.gr-assets.com/books/1493755741m/17860217.jpg</t>
  </si>
  <si>
    <t>1421502410</t>
  </si>
  <si>
    <t xml:space="preserve">NARUTO -ナルト- 巻ノ十一 </t>
  </si>
  <si>
    <t>Naruto, Vol. 11: Impassioned Efforts (Naruto, #11)</t>
  </si>
  <si>
    <t>https://images.gr-assets.com/books/1435525208m/204041.jpg</t>
  </si>
  <si>
    <t>446583146</t>
  </si>
  <si>
    <t>https://images.gr-assets.com/books/1344267627m/9509289.jpg</t>
  </si>
  <si>
    <t>1416530711</t>
  </si>
  <si>
    <t>Whitney, My Love (Westmoreland, #2)</t>
  </si>
  <si>
    <t>802132219</t>
  </si>
  <si>
    <t>https://images.gr-assets.com/books/1342220976m/785454.jpg</t>
  </si>
  <si>
    <t>1572245379</t>
  </si>
  <si>
    <t>The Untethered Soul: The Journey Beyond Yourself</t>
  </si>
  <si>
    <t>https://images.gr-assets.com/books/1354898395m/1963638.jpg</t>
  </si>
  <si>
    <t>159448600X</t>
  </si>
  <si>
    <t>https://images.gr-assets.com/books/1399045083m/20893314.jpg</t>
  </si>
  <si>
    <t>525421556</t>
  </si>
  <si>
    <t>https://images.gr-assets.com/books/1394240099m/6373717.jpg</t>
  </si>
  <si>
    <t>671702513</t>
  </si>
  <si>
    <t>https://images.gr-assets.com/books/1304789713m/107772.jpg</t>
  </si>
  <si>
    <t>1455507199</t>
  </si>
  <si>
    <t>https://images.gr-assets.com/books/1339727222m/13525938.jpg</t>
  </si>
  <si>
    <t>067443000X</t>
  </si>
  <si>
    <t xml:space="preserve">Le capital au XXIe siècle </t>
  </si>
  <si>
    <t>Capital in the Twenty-First Century</t>
  </si>
  <si>
    <t>316159433</t>
  </si>
  <si>
    <t>067122350X</t>
  </si>
  <si>
    <t xml:space="preserve">Eloise </t>
  </si>
  <si>
    <t>857532014</t>
  </si>
  <si>
    <t>The Screaming Staircase (Lockwood &amp; Co., #1)</t>
  </si>
  <si>
    <t>https://images.gr-assets.com/books/1369670906m/13555073.jpg</t>
  </si>
  <si>
    <t>804138818</t>
  </si>
  <si>
    <t>Summer House with Swimming Pool</t>
  </si>
  <si>
    <t>https://images.gr-assets.com/books/1384734826m/18594633.jpg</t>
  </si>
  <si>
    <t>375724672</t>
  </si>
  <si>
    <t>006008216X</t>
  </si>
  <si>
    <t>Get Shorty (Chili Palmer, #1)</t>
  </si>
  <si>
    <t>https://images.gr-assets.com/books/1330673682m/702539.jpg</t>
  </si>
  <si>
    <t>1476740488</t>
  </si>
  <si>
    <t>One Tiny Lie (Ten Tiny Breaths, #2)</t>
  </si>
  <si>
    <t>https://images.gr-assets.com/books/1380903726m/17302495.jpg</t>
  </si>
  <si>
    <t>451523482</t>
  </si>
  <si>
    <t>679747044</t>
  </si>
  <si>
    <t>https://images.gr-assets.com/books/1320409497m/98685.jpg</t>
  </si>
  <si>
    <t>312360401</t>
  </si>
  <si>
    <t>553588451</t>
  </si>
  <si>
    <t>Full Moon Rising (Riley Jenson Guardian #1)</t>
  </si>
  <si>
    <t>375414959</t>
  </si>
  <si>
    <t>https://images.gr-assets.com/books/1320397300m/107821.jpg</t>
  </si>
  <si>
    <t>340752483</t>
  </si>
  <si>
    <t>1423165993</t>
  </si>
  <si>
    <t>United We Spy (Gallagher Girls, #6)</t>
  </si>
  <si>
    <t>https://images.gr-assets.com/books/1368559827m/13580951.jpg</t>
  </si>
  <si>
    <t>045123054X</t>
  </si>
  <si>
    <t>The Morganville Vampires, Volume 1 (The Morganville Vampires, #1-2)</t>
  </si>
  <si>
    <t>https://images.gr-assets.com/books/1478780633m/6571723.jpg</t>
  </si>
  <si>
    <t>439680093</t>
  </si>
  <si>
    <t>Raven's Gate (The Gatekeepers, #1)</t>
  </si>
  <si>
    <t>https://images.gr-assets.com/books/1328842690m/107664.jpg</t>
  </si>
  <si>
    <t>374292086</t>
  </si>
  <si>
    <t>https://images.gr-assets.com/books/1393646533m/20575425.jpg</t>
  </si>
  <si>
    <t>449912426</t>
  </si>
  <si>
    <t>Three Comrades</t>
  </si>
  <si>
    <t>https://images.gr-assets.com/books/1320543184m/91203.jpg</t>
  </si>
  <si>
    <t>1423134494</t>
  </si>
  <si>
    <t>Bloody Valentine (Blue Bloods, #5.5)</t>
  </si>
  <si>
    <t>375500723</t>
  </si>
  <si>
    <t>https://images.gr-assets.com/books/1417404078m/5160.jpg</t>
  </si>
  <si>
    <t>Chrzest ognia (Saga o Wiedźminie, #5)</t>
  </si>
  <si>
    <t>316070629</t>
  </si>
  <si>
    <t>Alex Cross's Trial (Alex Cross, #15)</t>
  </si>
  <si>
    <t>https://images.gr-assets.com/books/1336268218m/6266907.jpg</t>
  </si>
  <si>
    <t>385524382</t>
  </si>
  <si>
    <t>https://images.gr-assets.com/books/1320419177m/2118114.jpg</t>
  </si>
  <si>
    <t>27436292</t>
  </si>
  <si>
    <t>https://images.gr-assets.com/books/1329982839m/423156.jpg</t>
  </si>
  <si>
    <t>1451636016</t>
  </si>
  <si>
    <t>https://images.gr-assets.com/books/1415677308m/18774981.jpg</t>
  </si>
  <si>
    <t>192835149</t>
  </si>
  <si>
    <t>The Call of the Wild, White Fang and Other Stories</t>
  </si>
  <si>
    <t>140277447</t>
  </si>
  <si>
    <t>The Rape of Nanking</t>
  </si>
  <si>
    <t>670020532</t>
  </si>
  <si>
    <t>743271327</t>
  </si>
  <si>
    <t>380782340</t>
  </si>
  <si>
    <t>Nobody's Baby But Mine (Chicago Stars, #3)</t>
  </si>
  <si>
    <t>https://images.gr-assets.com/books/1298032580m/73080.jpg</t>
  </si>
  <si>
    <t>1250010098</t>
  </si>
  <si>
    <t>https://images.gr-assets.com/books/1391355179m/17934416.jpg</t>
  </si>
  <si>
    <t>033041335X</t>
  </si>
  <si>
    <t>374266514</t>
  </si>
  <si>
    <t>The Solitaire Mystery: A Novel About Family and Destiny</t>
  </si>
  <si>
    <t>https://images.gr-assets.com/books/1327883395m/48318.jpg</t>
  </si>
  <si>
    <t>762447699</t>
  </si>
  <si>
    <t>You Are a Badass: How to Stop Doubting Your Greatness and Start Living an Awesome Life</t>
  </si>
  <si>
    <t>https://images.gr-assets.com/books/1351539051m/15843166.jpg</t>
  </si>
  <si>
    <t>755328175</t>
  </si>
  <si>
    <t>Rumour Has It</t>
  </si>
  <si>
    <t>https://images.gr-assets.com/books/1328202735m/6104943.jpg</t>
  </si>
  <si>
    <t>425208435</t>
  </si>
  <si>
    <t>https://images.gr-assets.com/books/1308458435m/32429.jpg</t>
  </si>
  <si>
    <t>316123404</t>
  </si>
  <si>
    <t>Surface Detail (Culture #9)</t>
  </si>
  <si>
    <t>https://images.gr-assets.com/books/1287893375m/7937744.jpg</t>
  </si>
  <si>
    <t>The Mating  (Law of the Lycans, #2)</t>
  </si>
  <si>
    <t>https://images.gr-assets.com/books/1299068605m/7785207.jpg</t>
  </si>
  <si>
    <t>440240948</t>
  </si>
  <si>
    <t>The Gates of Rome (Emperor, #1)</t>
  </si>
  <si>
    <t>https://images.gr-assets.com/books/1313874666m/330947.jpg</t>
  </si>
  <si>
    <t>1607069458</t>
  </si>
  <si>
    <t>Rat Queens, Vol. 1: Sass &amp; Sorcery</t>
  </si>
  <si>
    <t>https://images.gr-assets.com/books/1489284113m/20299683.jpg</t>
  </si>
  <si>
    <t>425173747</t>
  </si>
  <si>
    <t>Curtain: Poirot’s Last Case</t>
  </si>
  <si>
    <t>Curtain (Hercule Poirot, #39)</t>
  </si>
  <si>
    <t>1594480036</t>
  </si>
  <si>
    <t>Grass for His Pillow (Tales of the Otori, #2)</t>
  </si>
  <si>
    <t>345495934</t>
  </si>
  <si>
    <t>Swallowing Darkness (Merry Gentry, #7)</t>
  </si>
  <si>
    <t>The Fixed Trilogy (Fixed, #1-3)</t>
  </si>
  <si>
    <t>https://images.gr-assets.com/books/1394517753m/21420473.jpg</t>
  </si>
  <si>
    <t>316250813</t>
  </si>
  <si>
    <t>https://images.gr-assets.com/books/1400863574m/18774020.jpg</t>
  </si>
  <si>
    <t>552144312</t>
  </si>
  <si>
    <t>Guards! Guards!: The Play</t>
  </si>
  <si>
    <t>https://images.gr-assets.com/books/1353573648m/116295.jpg</t>
  </si>
  <si>
    <t>786818697</t>
  </si>
  <si>
    <t>080417766X</t>
  </si>
  <si>
    <t>Aftermath (Star Wars: Aftermath, #1)</t>
  </si>
  <si>
    <t>https://images.gr-assets.com/books/1426620007m/25131600.jpg</t>
  </si>
  <si>
    <t>60776250</t>
  </si>
  <si>
    <t>7120699</t>
  </si>
  <si>
    <t>Hercule Poirot's Christmas (Hercule Poirot, #20)</t>
  </si>
  <si>
    <t>https://images.gr-assets.com/books/1308808460m/16349.jpg</t>
  </si>
  <si>
    <t>525953612</t>
  </si>
  <si>
    <t>https://images.gr-assets.com/books/1350586527m/15808287.jpg</t>
  </si>
  <si>
    <t>9953320993</t>
  </si>
  <si>
    <t xml:space="preserve"> الرحيق المختوم: بحث في السيرة النبوية على صاحبها أفضل الصلاة والسلام </t>
  </si>
  <si>
    <t>الرحيق المختوم</t>
  </si>
  <si>
    <t>https://images.gr-assets.com/books/1289025514m/545425.jpg</t>
  </si>
  <si>
    <t>307460207</t>
  </si>
  <si>
    <t>https://images.gr-assets.com/books/1404963150m/12547098.jpg</t>
  </si>
  <si>
    <t>The Shadows (Black Dagger Brotherhood, #13)</t>
  </si>
  <si>
    <t>https://images.gr-assets.com/books/1404479585m/21849362.jpg</t>
  </si>
  <si>
    <t>823404706</t>
  </si>
  <si>
    <t>Rotkäppchen</t>
  </si>
  <si>
    <t>Little Red Riding Hood</t>
  </si>
  <si>
    <t>https://images.gr-assets.com/books/1314485414m/920143.jpg</t>
  </si>
  <si>
    <t>439995442</t>
  </si>
  <si>
    <t>Captain Underpants and the Attack of the Talking Toilets (Captain Underpants, #2)</t>
  </si>
  <si>
    <t>857203312</t>
  </si>
  <si>
    <t>804137382</t>
  </si>
  <si>
    <t>https://images.gr-assets.com/books/1403165375m/18077875.jpg</t>
  </si>
  <si>
    <t>743249291</t>
  </si>
  <si>
    <t>Wideacre  (The Wideacre Trilogy, #1)</t>
  </si>
  <si>
    <t>https://images.gr-assets.com/books/1289170133m/16188.jpg</t>
  </si>
  <si>
    <t>141311290</t>
  </si>
  <si>
    <t>The Magic Finger (Young Puffin Developing Reader)</t>
  </si>
  <si>
    <t>https://images.gr-assets.com/books/1434928966m/6670.jpg</t>
  </si>
  <si>
    <t>If I Were You (Inside Out, #1)</t>
  </si>
  <si>
    <t>https://images.gr-assets.com/books/1397227898m/15717721.jpg</t>
  </si>
  <si>
    <t>Beautifully Damaged (Beautifully Damaged, #1)</t>
  </si>
  <si>
    <t>https://images.gr-assets.com/books/1350800166m/16079228.jpg</t>
  </si>
  <si>
    <t>Wethering the Storm (The Storm, #2)</t>
  </si>
  <si>
    <t>https://images.gr-assets.com/books/1368083888m/16053316.jpg</t>
  </si>
  <si>
    <t>872201929</t>
  </si>
  <si>
    <t>Meditations on First Philosophy</t>
  </si>
  <si>
    <t>https://images.gr-assets.com/books/1405624521m/30658.jpg</t>
  </si>
  <si>
    <t>749748001</t>
  </si>
  <si>
    <t>The Enchanted Wood (The Faraway Tree, #1)</t>
  </si>
  <si>
    <t>https://images.gr-assets.com/books/1428732266m/17491.jpg</t>
  </si>
  <si>
    <t>Forever Black (Forever, #1)</t>
  </si>
  <si>
    <t>https://images.gr-assets.com/books/1359579827m/17286162.jpg</t>
  </si>
  <si>
    <t>1592243002</t>
  </si>
  <si>
    <t>https://images.gr-assets.com/books/1327911289m/16204.jpg</t>
  </si>
  <si>
    <t>1401340873</t>
  </si>
  <si>
    <t>307444058</t>
  </si>
  <si>
    <t>Pat the Bunny</t>
  </si>
  <si>
    <t>345528697</t>
  </si>
  <si>
    <t>https://images.gr-assets.com/books/1431898319m/25279165.jpg</t>
  </si>
  <si>
    <t>1591828783</t>
  </si>
  <si>
    <t>カードキャプターさくら</t>
  </si>
  <si>
    <t>Cardcaptor Sakura, Vol. 1 (Cardcaptor Sakura, #1)</t>
  </si>
  <si>
    <t>https://images.gr-assets.com/books/1451030958m/229145.jpg</t>
  </si>
  <si>
    <t>60525126</t>
  </si>
  <si>
    <t>Size 14 Is Not Fat Either (Heather Wells, #2)</t>
  </si>
  <si>
    <t>https://images.gr-assets.com/books/1479654269m/23217.jpg</t>
  </si>
  <si>
    <t>61997188</t>
  </si>
  <si>
    <t xml:space="preserve">The Pioneer Woman Cooks: Food from My Frontier </t>
  </si>
  <si>
    <t>https://images.gr-assets.com/books/1344712745m/12072362.jpg</t>
  </si>
  <si>
    <t>Defiance (Significance, #3)</t>
  </si>
  <si>
    <t>https://images.gr-assets.com/books/1498698186m/12706435.jpg</t>
  </si>
  <si>
    <t>061808360X</t>
  </si>
  <si>
    <t>451210638</t>
  </si>
  <si>
    <t>805097457</t>
  </si>
  <si>
    <t>The Love Affairs of Nathaniel P.</t>
  </si>
  <si>
    <t>https://images.gr-assets.com/books/1361026301m/16045140.jpg</t>
  </si>
  <si>
    <t>Revealed (House of Night, #11)</t>
  </si>
  <si>
    <t>https://images.gr-assets.com/books/1369156173m/16096873.jpg</t>
  </si>
  <si>
    <t>We're All Damaged</t>
  </si>
  <si>
    <t>https://images.gr-assets.com/books/1457221465m/28959148.jpg</t>
  </si>
  <si>
    <t>312374976</t>
  </si>
  <si>
    <t>Sworn to Silence (Kate Burkholder, #1)</t>
  </si>
  <si>
    <t>425256227</t>
  </si>
  <si>
    <t>Magic Breaks (Kate Daniels, #7)</t>
  </si>
  <si>
    <t>https://images.gr-assets.com/books/1383236969m/12119529.jpg</t>
  </si>
  <si>
    <t>413771008</t>
  </si>
  <si>
    <t>Чайка</t>
  </si>
  <si>
    <t>The Seagull</t>
  </si>
  <si>
    <t>https://images.gr-assets.com/books/1443340069m/79649.jpg</t>
  </si>
  <si>
    <t>4103534257</t>
  </si>
  <si>
    <t>1Q84 Book 3 [Ichi-kyū-hachi-yon]</t>
  </si>
  <si>
    <t>1Q84 BOOK 3 (1Q84, #3)</t>
  </si>
  <si>
    <t>https://images.gr-assets.com/books/1327559269m/7717482.jpg</t>
  </si>
  <si>
    <t>330418874</t>
  </si>
  <si>
    <t>Boy Meets Girl (Boy, #2)</t>
  </si>
  <si>
    <t>https://images.gr-assets.com/books/1328033372m/93723.jpg</t>
  </si>
  <si>
    <t>60097477</t>
  </si>
  <si>
    <t>Dancing in My Nuddy-Pants (Confessions of Georgia Nicolson, #4)</t>
  </si>
  <si>
    <t>https://images.gr-assets.com/books/1327885836m/402015.jpg</t>
  </si>
  <si>
    <t>345413997</t>
  </si>
  <si>
    <t>The Door Into Summer</t>
  </si>
  <si>
    <t>https://images.gr-assets.com/books/1342241886m/348.jpg</t>
  </si>
  <si>
    <t>316011274</t>
  </si>
  <si>
    <t>https://images.gr-assets.com/books/1339269673m/316445.jpg</t>
  </si>
  <si>
    <t>1400077915</t>
  </si>
  <si>
    <t>https://images.gr-assets.com/books/1431005856m/14280.jpg</t>
  </si>
  <si>
    <t>1841494186</t>
  </si>
  <si>
    <t>Matter (Culture, #8)</t>
  </si>
  <si>
    <t>https://images.gr-assets.com/books/1327954631m/886066.jpg</t>
  </si>
  <si>
    <t>https://images.gr-assets.com/books/1366869759m/17825503.jpg</t>
  </si>
  <si>
    <t>393310329</t>
  </si>
  <si>
    <t>https://images.gr-assets.com/books/1361934128m/3103.jpg</t>
  </si>
  <si>
    <t>1441836314</t>
  </si>
  <si>
    <t>New York to Dallas (In Death, #33)</t>
  </si>
  <si>
    <t>60080841</t>
  </si>
  <si>
    <t>https://images.gr-assets.com/books/1403404262m/52350.jpg</t>
  </si>
  <si>
    <t>671890913</t>
  </si>
  <si>
    <t>60584033</t>
  </si>
  <si>
    <t>Motor Mouth (Alex Barnaby #2)</t>
  </si>
  <si>
    <t>https://images.gr-assets.com/books/1479699584m/6426.jpg</t>
  </si>
  <si>
    <t>743437349</t>
  </si>
  <si>
    <t>The Reality Bug (Pendragon, #4)</t>
  </si>
  <si>
    <t>https://images.gr-assets.com/books/1431402995m/215541.jpg</t>
  </si>
  <si>
    <t>446195510</t>
  </si>
  <si>
    <t>553561189</t>
  </si>
  <si>
    <t>https://images.gr-assets.com/books/1333694789m/317504.jpg</t>
  </si>
  <si>
    <t>62117181</t>
  </si>
  <si>
    <t>Defiance (Defiance #1)</t>
  </si>
  <si>
    <t>https://images.gr-assets.com/books/1341967711m/11410430.jpg</t>
  </si>
  <si>
    <t>316376116</t>
  </si>
  <si>
    <t>Winter Street (Winter, #1)</t>
  </si>
  <si>
    <t>https://images.gr-assets.com/books/1394567347m/20706316.jpg</t>
  </si>
  <si>
    <t>448095025</t>
  </si>
  <si>
    <t>The Hidden Staircase (Nancy Drew #2)</t>
  </si>
  <si>
    <t>https://images.gr-assets.com/books/1172964121m/233637.jpg</t>
  </si>
  <si>
    <t>449205622</t>
  </si>
  <si>
    <t>62073125</t>
  </si>
  <si>
    <t>The Fallen Angel (Gabriel Allon, #12)</t>
  </si>
  <si>
    <t>https://images.gr-assets.com/books/1468408514m/13390528.jpg</t>
  </si>
  <si>
    <t>185549664X</t>
  </si>
  <si>
    <t>Harry Potter and the Order of the Phoenix (Harry Potter, #5, Part 1)</t>
  </si>
  <si>
    <t>310247527</t>
  </si>
  <si>
    <t>One Tuesday Morning (9/11, #1)</t>
  </si>
  <si>
    <t>425241130</t>
  </si>
  <si>
    <t>Hit List (Anita Blake, Vampire Hunter #20)</t>
  </si>
  <si>
    <t>https://images.gr-assets.com/books/1315176487m/8935153.jpg</t>
  </si>
  <si>
    <t>413772195</t>
  </si>
  <si>
    <t>Interesting Times: The Play</t>
  </si>
  <si>
    <t>https://images.gr-assets.com/books/1387302457m/34508.jpg</t>
  </si>
  <si>
    <t>1416516743</t>
  </si>
  <si>
    <t>https://images.gr-assets.com/books/1355138627m/170632.jpg</t>
  </si>
  <si>
    <t>385341598</t>
  </si>
  <si>
    <t>https://images.gr-assets.com/books/1320511693m/487445.jpg</t>
  </si>
  <si>
    <t>743233492</t>
  </si>
  <si>
    <t>Break No Bones (Temperance Brennan, #9)</t>
  </si>
  <si>
    <t>1583334386</t>
  </si>
  <si>
    <t>https://images.gr-assets.com/books/1436737104m/10865206.jpg</t>
  </si>
  <si>
    <t>345457714</t>
  </si>
  <si>
    <t>Broken Angels (Takeshi Kovacs, #2)</t>
  </si>
  <si>
    <t>038533947X</t>
  </si>
  <si>
    <t>Beyond Reach (Grant County, #6)</t>
  </si>
  <si>
    <t>765328542</t>
  </si>
  <si>
    <t>https://images.gr-assets.com/books/1316132345m/9647532.jpg</t>
  </si>
  <si>
    <t>449221512</t>
  </si>
  <si>
    <t>I is for Innocent (Kinsey Millhone, #9)</t>
  </si>
  <si>
    <t>2020418770</t>
  </si>
  <si>
    <t>https://images.gr-assets.com/books/1328110787m/5809.jpg</t>
  </si>
  <si>
    <t>1593080212</t>
  </si>
  <si>
    <t>Heart of Darkness and Selected Short Fiction</t>
  </si>
  <si>
    <t>https://images.gr-assets.com/books/1328851164m/989313.jpg</t>
  </si>
  <si>
    <t>671203231</t>
  </si>
  <si>
    <t>https://images.gr-assets.com/books/1347925703m/472025.jpg</t>
  </si>
  <si>
    <t>375725342</t>
  </si>
  <si>
    <t>7162499</t>
  </si>
  <si>
    <t>The Summer Garden (The Bronze Horseman, #3)</t>
  </si>
  <si>
    <t>https://images.gr-assets.com/books/1411993309m/608216.jpg</t>
  </si>
  <si>
    <t>316407135</t>
  </si>
  <si>
    <t>Cross Justice (Alex Cross, #23)</t>
  </si>
  <si>
    <t>https://images.gr-assets.com/books/1427135714m/25066591.jpg</t>
  </si>
  <si>
    <t>9645571766</t>
  </si>
  <si>
    <t>Heinrich Böll, محمد اسماعیل‌زاده</t>
  </si>
  <si>
    <t>عقاید یک دلقک</t>
  </si>
  <si>
    <t>per</t>
  </si>
  <si>
    <t>https://images.gr-assets.com/books/1394632139m/326272.jpg</t>
  </si>
  <si>
    <t>812995201</t>
  </si>
  <si>
    <t>https://images.gr-assets.com/books/1395611141m/18209468.jpg</t>
  </si>
  <si>
    <t>60531231</t>
  </si>
  <si>
    <t>When He was Wicked (Bridgertons, #6)</t>
  </si>
  <si>
    <t>https://images.gr-assets.com/books/1274212205m/110396.jpg</t>
  </si>
  <si>
    <t>399157867</t>
  </si>
  <si>
    <t>V is for Vengeance (Kinsey Millhone, #22)</t>
  </si>
  <si>
    <t>689839057</t>
  </si>
  <si>
    <t>Among the Betrayed (Shadow Children, #3)</t>
  </si>
  <si>
    <t>399154302</t>
  </si>
  <si>
    <t>Spook Country (Blue Ant, #2)</t>
  </si>
  <si>
    <t>069109750X</t>
  </si>
  <si>
    <t>易 [Yì]</t>
  </si>
  <si>
    <t>The I Ching or Book of Changes</t>
  </si>
  <si>
    <t>https://images.gr-assets.com/books/1406503668m/534289.jpg</t>
  </si>
  <si>
    <t>1419151126</t>
  </si>
  <si>
    <t>The 39 Steps (Richard Hannay, #1)</t>
  </si>
  <si>
    <t>https://images.gr-assets.com/books/1391320797m/153492.jpg</t>
  </si>
  <si>
    <t>307267679</t>
  </si>
  <si>
    <t>https://images.gr-assets.com/books/1319148558m/10252302.jpg</t>
  </si>
  <si>
    <t>765312182</t>
  </si>
  <si>
    <t>Blindsight (Firefall, #1)</t>
  </si>
  <si>
    <t>052595421X</t>
  </si>
  <si>
    <t>Paddle Your Own Canoe: One Man's Fundamentals for Delicious Living</t>
  </si>
  <si>
    <t>https://images.gr-assets.com/books/1372042175m/17674991.jpg</t>
  </si>
  <si>
    <t>1401228305</t>
  </si>
  <si>
    <t>American Vampire, Vol. 1</t>
  </si>
  <si>
    <t>https://images.gr-assets.com/books/1389666348m/7619398.jpg</t>
  </si>
  <si>
    <t>399155279</t>
  </si>
  <si>
    <t>Heat Lightning (Virgil Flowers, #2)</t>
  </si>
  <si>
    <t>140447601</t>
  </si>
  <si>
    <t>De la démocratie en Amérique</t>
  </si>
  <si>
    <t xml:space="preserve">Democracy in America </t>
  </si>
  <si>
    <t>440220459</t>
  </si>
  <si>
    <t>Drop Shot (Myron Bolitar #2)</t>
  </si>
  <si>
    <t>316016659</t>
  </si>
  <si>
    <t>https://images.gr-assets.com/books/1255988654m/8951.jpg</t>
  </si>
  <si>
    <t>Find You in the Dark (Find You in the Dark, #1)</t>
  </si>
  <si>
    <t>https://images.gr-assets.com/books/1359627731m/16081754.jpg</t>
  </si>
  <si>
    <t>399155430</t>
  </si>
  <si>
    <t>1466266732</t>
  </si>
  <si>
    <t>Intuition (The Premonition, #2)</t>
  </si>
  <si>
    <t>https://images.gr-assets.com/books/1327897016m/13281637.jpg</t>
  </si>
  <si>
    <t>7271212</t>
  </si>
  <si>
    <t>Azincourt</t>
  </si>
  <si>
    <t>https://images.gr-assets.com/books/1327151016m/3276012.jpg</t>
  </si>
  <si>
    <t>2264022442</t>
  </si>
  <si>
    <t>449911594</t>
  </si>
  <si>
    <t>https://images.gr-assets.com/books/1502218870m/77699.jpg</t>
  </si>
  <si>
    <t>671729446</t>
  </si>
  <si>
    <t>Heaven (Casteel, #1)</t>
  </si>
  <si>
    <t>https://images.gr-assets.com/books/1321683934m/787660.jpg</t>
  </si>
  <si>
    <t>439545307</t>
  </si>
  <si>
    <t>Charlie Bone and the Hidden King (The Children of the Red King, #5)</t>
  </si>
  <si>
    <t>99461889</t>
  </si>
  <si>
    <t>https://images.gr-assets.com/books/1367084993m/18825.jpg</t>
  </si>
  <si>
    <t>743484207</t>
  </si>
  <si>
    <t>Secret Prey (Lucas Davenport, #9)</t>
  </si>
  <si>
    <t>1600100295</t>
  </si>
  <si>
    <t>Chris Ryall, Gabriel Rodríguez, Clive Barker</t>
  </si>
  <si>
    <t>The Complete Clive Barker's The Great And Secret Show</t>
  </si>
  <si>
    <t>755334434</t>
  </si>
  <si>
    <t>His Last Bow: 8 Stories</t>
  </si>
  <si>
    <t>https://images.gr-assets.com/books/1368588782m/754713.jpg</t>
  </si>
  <si>
    <t>553580272</t>
  </si>
  <si>
    <t>House Atreides (Prelude to Dune #1)</t>
  </si>
  <si>
    <t>https://images.gr-assets.com/books/1403181106m/761575.jpg</t>
  </si>
  <si>
    <t>000710653X</t>
  </si>
  <si>
    <t>Charmed Life (Chrestomanci, #1)</t>
  </si>
  <si>
    <t>https://images.gr-assets.com/books/1396706429m/244572.jpg</t>
  </si>
  <si>
    <t>140436111</t>
  </si>
  <si>
    <t>The Pickwick Papers</t>
  </si>
  <si>
    <t>https://images.gr-assets.com/books/1360795072m/229432.jpg</t>
  </si>
  <si>
    <t>307377040</t>
  </si>
  <si>
    <t>https://images.gr-assets.com/books/1344205853m/2615008.jpg</t>
  </si>
  <si>
    <t>345460065</t>
  </si>
  <si>
    <t>446556823</t>
  </si>
  <si>
    <t>Ecstasy Unveiled (Demonica #4)</t>
  </si>
  <si>
    <t>https://images.gr-assets.com/books/1327876614m/6660747.jpg</t>
  </si>
  <si>
    <t>374280967</t>
  </si>
  <si>
    <t>The Uncommon Reader</t>
  </si>
  <si>
    <t>https://images.gr-assets.com/books/1317064291m/1096390.jpg</t>
  </si>
  <si>
    <t>805210644</t>
  </si>
  <si>
    <t>Franz Kafka, بهرام مقدادی</t>
  </si>
  <si>
    <t>https://images.gr-assets.com/books/1327894257m/22911.jpg</t>
  </si>
  <si>
    <t>971977550</t>
  </si>
  <si>
    <t>30 Days of Night, Vol. 1</t>
  </si>
  <si>
    <t>https://images.gr-assets.com/books/1178747918m/831829.jpg</t>
  </si>
  <si>
    <t>60827696</t>
  </si>
  <si>
    <t>Sunset (Warriors: The New Prophecy, #6)</t>
  </si>
  <si>
    <t>https://images.gr-assets.com/books/1363488668m/197459.jpg</t>
  </si>
  <si>
    <t>يوسف زيدان, Youssef Ziedan</t>
  </si>
  <si>
    <t>النبطي</t>
  </si>
  <si>
    <t>1565126297</t>
  </si>
  <si>
    <t>https://images.gr-assets.com/books/1358274814m/11045709.jpg</t>
  </si>
  <si>
    <t>446321214</t>
  </si>
  <si>
    <t>https://images.gr-assets.com/books/1398003487m/300226.jpg</t>
  </si>
  <si>
    <t>60096152</t>
  </si>
  <si>
    <t>Princess in Training (The Princess Diaries, #6)</t>
  </si>
  <si>
    <t>306816083</t>
  </si>
  <si>
    <t>Christopher Hitchens, Titus Lucretius Carus, Omar Khayyám, Thomas Hobbes, Baruch Spinoza, David Hume, James Boswell, Percy Bysshe Shelley, George Eliot, Charles Darwin, Leslie Stephen, Anatole France, Mark Twain, Joseph Conrad, Thomas Hardy, Emma Goldman, H.P. Lovecraft, Carl Van Doren, H.L. Mencken, Sigmund Freud, Albert Einstein, George Orwell, John Betjeman, Chapman Cohen, Bertrand Russell, Philip Larkin, Martin Gardner, Carl Sagan, John Updike, John Leslie Mackie, Michael Shermer, A.J. Ayer, Daniel C. Dennett, Charles Templeton, Richard Dawkins, Victor J. Stenger, Elizabeth S.  Anderson, Penn Jillette, Ian McEwan, Steven Weinberg, Salman Rushdie, Ibn Warraq, Sam Harris, A.C. Grayling, Ayaan Hirsi Ali, John Stuart Mill, Karl Marx</t>
  </si>
  <si>
    <t>The Portable Atheist: Essential Readings for the Nonbeliever</t>
  </si>
  <si>
    <t>446556815</t>
  </si>
  <si>
    <t>Sin Undone (Demonica #5)</t>
  </si>
  <si>
    <t>https://images.gr-assets.com/books/1344263648m/7715664.jpg</t>
  </si>
  <si>
    <t>1570625190</t>
  </si>
  <si>
    <t>The Tao of Physics: An Exploration of the Parallels between Modern Physics and Eastern Mysticism</t>
  </si>
  <si>
    <t>https://images.gr-assets.com/books/1327908532m/10238.jpg</t>
  </si>
  <si>
    <t>Unbeautifully (Undeniable, #2)</t>
  </si>
  <si>
    <t>https://images.gr-assets.com/books/1356218822m/16114861.jpg</t>
  </si>
  <si>
    <t>https://images.gr-assets.com/books/1440440726m/26158341.jpg</t>
  </si>
  <si>
    <t>374104115</t>
  </si>
  <si>
    <t>Acceptance (Southern Reach, #3)</t>
  </si>
  <si>
    <t>https://images.gr-assets.com/books/1403941598m/18077752.jpg</t>
  </si>
  <si>
    <t>Lady Luck (Colorado Mountain, #3)</t>
  </si>
  <si>
    <t>https://images.gr-assets.com/books/1327912930m/12958487.jpg</t>
  </si>
  <si>
    <t>545140315</t>
  </si>
  <si>
    <t>The Lonely Hearts Club (The Lonely Hearts Club, #1)</t>
  </si>
  <si>
    <t>https://images.gr-assets.com/books/1479699351m/6609714.jpg</t>
  </si>
  <si>
    <t>074347418X</t>
  </si>
  <si>
    <t>Ransom (Highlands' Lairds, #2)</t>
  </si>
  <si>
    <t>7120818</t>
  </si>
  <si>
    <t>The Big Four (Hercule Poirot, #5)</t>
  </si>
  <si>
    <t>https://images.gr-assets.com/books/1372506728m/16316.jpg</t>
  </si>
  <si>
    <t>7119305</t>
  </si>
  <si>
    <t>Peril at End House (Hercule Poirot, #8)</t>
  </si>
  <si>
    <t>https://images.gr-assets.com/books/1327938128m/16424.jpg</t>
  </si>
  <si>
    <t>857522817</t>
  </si>
  <si>
    <t>Renée Knight</t>
  </si>
  <si>
    <t>https://images.gr-assets.com/books/1417259186m/23346719.jpg</t>
  </si>
  <si>
    <t>62240080</t>
  </si>
  <si>
    <t>The Divergent Series 2-Book Collection (Divergent, #1-2)</t>
  </si>
  <si>
    <t>https://images.gr-assets.com/books/1341816250m/15743078.jpg</t>
  </si>
  <si>
    <t>547577532</t>
  </si>
  <si>
    <t>The Prague Cemetery</t>
  </si>
  <si>
    <t>https://images.gr-assets.com/books/1327902035m/10314376.jpg</t>
  </si>
  <si>
    <t>1400069262</t>
  </si>
  <si>
    <t>1569319022</t>
  </si>
  <si>
    <t>シャーマンキング 1</t>
  </si>
  <si>
    <t>Shaman King, Vol. 1: A Shaman in Tokyo</t>
  </si>
  <si>
    <t>https://images.gr-assets.com/books/1444234846m/885744.jpg</t>
  </si>
  <si>
    <t>765341840</t>
  </si>
  <si>
    <t>From the Two Rivers: The Eye of the World, Part 1 (Wheel of time, #1-1)</t>
  </si>
  <si>
    <t>192861891</t>
  </si>
  <si>
    <t>Hyperspace</t>
  </si>
  <si>
    <t>https://images.gr-assets.com/books/1404794967m/33426.jpg</t>
  </si>
  <si>
    <t>393318486</t>
  </si>
  <si>
    <t>A Castle of Sand (A Shade of Vampire, #3)</t>
  </si>
  <si>
    <t>https://images.gr-assets.com/books/1368555992m/17925397.jpg</t>
  </si>
  <si>
    <t>310266289</t>
  </si>
  <si>
    <t>Leaving (Bailey Flanigan, #1)</t>
  </si>
  <si>
    <t>142003239</t>
  </si>
  <si>
    <t>Live and Let Die (James Bond, #2)</t>
  </si>
  <si>
    <t>https://images.gr-assets.com/books/1327953982m/3763.jpg</t>
  </si>
  <si>
    <t>545425123</t>
  </si>
  <si>
    <t>The World of the Hunger Games (Hunger Games Trilogy)</t>
  </si>
  <si>
    <t>https://images.gr-assets.com/books/1327937151m/11873368.jpg</t>
  </si>
  <si>
    <t>087220605X</t>
  </si>
  <si>
    <t>https://images.gr-assets.com/books/1405624617m/584637.jpg</t>
  </si>
  <si>
    <t>1442444924</t>
  </si>
  <si>
    <t>Winger (Winger, #1)</t>
  </si>
  <si>
    <t>https://images.gr-assets.com/books/1367927656m/11861815.jpg</t>
  </si>
  <si>
    <t>62294415</t>
  </si>
  <si>
    <t>https://images.gr-assets.com/books/1426364478m/25142924.jpg</t>
  </si>
  <si>
    <t>553392921</t>
  </si>
  <si>
    <t>Fool's Quest  (The Fitz and The Fool, #2)</t>
  </si>
  <si>
    <t>https://images.gr-assets.com/books/1420496252m/23157777.jpg</t>
  </si>
  <si>
    <t>684852586</t>
  </si>
  <si>
    <t>Invasion of the Body Snatchers</t>
  </si>
  <si>
    <t>https://images.gr-assets.com/books/1344394499m/127515.jpg</t>
  </si>
  <si>
    <t>380732238</t>
  </si>
  <si>
    <t>Smack</t>
  </si>
  <si>
    <t>312375069</t>
  </si>
  <si>
    <t>容疑者Xの献身 [Yōgisha X no kenshin]</t>
  </si>
  <si>
    <t>The Devotion of Suspect X</t>
  </si>
  <si>
    <t>https://images.gr-assets.com/books/1312051518m/8686068.jpg</t>
  </si>
  <si>
    <t>807218987</t>
  </si>
  <si>
    <t>Charlie Bone and the Time Twister (The Children of the Red King, #2)</t>
  </si>
  <si>
    <t>8433972618</t>
  </si>
  <si>
    <t>439545269</t>
  </si>
  <si>
    <t>Charlie Bone and the Invisible Boy (The Children of the Red King, #3)</t>
  </si>
  <si>
    <t>https://images.gr-assets.com/books/1328867540m/106129.jpg</t>
  </si>
  <si>
    <t>First Shift: Legacy (Shift, #1)</t>
  </si>
  <si>
    <t>https://images.gr-assets.com/books/1334528415m/13603717.jpg</t>
  </si>
  <si>
    <t>316036226</t>
  </si>
  <si>
    <t>Worst Case (Michael Bennett, #3)</t>
  </si>
  <si>
    <t>451209303</t>
  </si>
  <si>
    <t>https://images.gr-assets.com/books/1309203396m/93797.jpg</t>
  </si>
  <si>
    <t>006128887X</t>
  </si>
  <si>
    <t>https://images.gr-assets.com/books/1318011052m/5111039.jpg</t>
  </si>
  <si>
    <t>1571741038</t>
  </si>
  <si>
    <t>Conversations With God: An Uncommon Dialogue, Book 3</t>
  </si>
  <si>
    <t>1101875100</t>
  </si>
  <si>
    <t>https://images.gr-assets.com/books/1429289871m/24728470.jpg</t>
  </si>
  <si>
    <t>60786469</t>
  </si>
  <si>
    <t>446577898</t>
  </si>
  <si>
    <t>The Inner Circle (Culper Ring, #1)</t>
  </si>
  <si>
    <t>1599900572</t>
  </si>
  <si>
    <t>https://images.gr-assets.com/books/1316730294m/669570.jpg</t>
  </si>
  <si>
    <t>399173595</t>
  </si>
  <si>
    <t>https://images.gr-assets.com/books/1496315917m/26025989.jpg</t>
  </si>
  <si>
    <t>593046358</t>
  </si>
  <si>
    <t>The Crippled God (The Malazan Book of the Fallen, #10)</t>
  </si>
  <si>
    <t>https://images.gr-assets.com/books/1320388198m/8447255.jpg</t>
  </si>
  <si>
    <t>085707685X</t>
  </si>
  <si>
    <t>Tales from a Not-So-Graceful Ice Princess (Dork Diaries, #4)</t>
  </si>
  <si>
    <t>https://images.gr-assets.com/books/1370064558m/13545345.jpg</t>
  </si>
  <si>
    <t>1416979182</t>
  </si>
  <si>
    <t>Gone (Wake, #3)</t>
  </si>
  <si>
    <t>https://images.gr-assets.com/books/1269866682m/7124095.jpg</t>
  </si>
  <si>
    <t>1401203140</t>
  </si>
  <si>
    <t>2081354802</t>
  </si>
  <si>
    <t>Soumission</t>
  </si>
  <si>
    <t>https://images.gr-assets.com/books/1421431410m/23929479.jpg</t>
  </si>
  <si>
    <t>385488181</t>
  </si>
  <si>
    <t>345479718</t>
  </si>
  <si>
    <t>Woken Furies (Takeshi Kovacs, #3)</t>
  </si>
  <si>
    <t>9385152149</t>
  </si>
  <si>
    <t>Scion of Ikshvaku (RamChandra, #1)</t>
  </si>
  <si>
    <t>https://images.gr-assets.com/books/1428418378m/24709327.jpg</t>
  </si>
  <si>
    <t>316074152</t>
  </si>
  <si>
    <t>Blameless (Parasol Protectorate, #3)</t>
  </si>
  <si>
    <t>https://images.gr-assets.com/books/1293436281m/7719355.jpg</t>
  </si>
  <si>
    <t>738210072</t>
  </si>
  <si>
    <t>61053716</t>
  </si>
  <si>
    <t>https://images.gr-assets.com/books/1333844729m/567704.jpg</t>
  </si>
  <si>
    <t>60891548</t>
  </si>
  <si>
    <t>60724277</t>
  </si>
  <si>
    <t>I'm OK - You're OK</t>
  </si>
  <si>
    <t>345441702</t>
  </si>
  <si>
    <t>425256766</t>
  </si>
  <si>
    <t>Fire Touched (Mercy Thompson, #9)</t>
  </si>
  <si>
    <t>https://images.gr-assets.com/books/1441912000m/25776210.jpg</t>
  </si>
  <si>
    <t>752876813</t>
  </si>
  <si>
    <t>https://images.gr-assets.com/books/1355114025m/34312.jpg</t>
  </si>
  <si>
    <t>307140210</t>
  </si>
  <si>
    <t>https://images.gr-assets.com/books/1309642075m/1422926.jpg</t>
  </si>
  <si>
    <t>312370156</t>
  </si>
  <si>
    <t>The Compound (The Compound, #1)</t>
  </si>
  <si>
    <t>749311614</t>
  </si>
  <si>
    <t>https://images.gr-assets.com/books/1310975573m/12663.jpg</t>
  </si>
  <si>
    <t>2253140872</t>
  </si>
  <si>
    <t>L’écume des jours</t>
  </si>
  <si>
    <t>L'Écume des jours</t>
  </si>
  <si>
    <t>https://images.gr-assets.com/books/1332596603m/141828.jpg</t>
  </si>
  <si>
    <t>1442422017</t>
  </si>
  <si>
    <t>The Pledge (The Pledge, #1)</t>
  </si>
  <si>
    <t>https://images.gr-assets.com/books/1327878861m/10637748.jpg</t>
  </si>
  <si>
    <t>515132187</t>
  </si>
  <si>
    <t>https://images.gr-assets.com/books/1351343027m/85491.jpg</t>
  </si>
  <si>
    <t>Beautiful Broken Rules (Broken, #1)</t>
  </si>
  <si>
    <t>https://images.gr-assets.com/books/1365043610m/17729712.jpg</t>
  </si>
  <si>
    <t>843956534</t>
  </si>
  <si>
    <t>Dark Desire (Dark, #2)</t>
  </si>
  <si>
    <t>62071076</t>
  </si>
  <si>
    <t>Fragments (Partials Sequence, #2)</t>
  </si>
  <si>
    <t>https://images.gr-assets.com/books/1352943797m/13170596.jpg</t>
  </si>
  <si>
    <t>62068520</t>
  </si>
  <si>
    <t>A Rogue by Any Other Name (The Rules of Scoundrels, #1)</t>
  </si>
  <si>
    <t>https://images.gr-assets.com/books/1327928208m/10428803.jpg</t>
  </si>
  <si>
    <t>60638508</t>
  </si>
  <si>
    <t>Being and Time</t>
  </si>
  <si>
    <t>684822761</t>
  </si>
  <si>
    <t>https://images.gr-assets.com/books/1369859426m/4652.jpg</t>
  </si>
  <si>
    <t>60974990</t>
  </si>
  <si>
    <t>014132502X</t>
  </si>
  <si>
    <t>The Enemy (The Enemy, #1)</t>
  </si>
  <si>
    <t>https://images.gr-assets.com/books/1340819657m/6605625.jpg</t>
  </si>
  <si>
    <t>312997116</t>
  </si>
  <si>
    <t>As the Crow Flies</t>
  </si>
  <si>
    <t>684855631</t>
  </si>
  <si>
    <t>The Empty Chair (Lincoln Rhyme, #3)</t>
  </si>
  <si>
    <t>https://images.gr-assets.com/books/1336331745m/142540.jpg</t>
  </si>
  <si>
    <t>316252905</t>
  </si>
  <si>
    <t>https://images.gr-assets.com/books/1386605082m/18869967.jpg</t>
  </si>
  <si>
    <t>60531827</t>
  </si>
  <si>
    <t>Airborn (Matt Cruse, #1)</t>
  </si>
  <si>
    <t>440167361</t>
  </si>
  <si>
    <t>The Other</t>
  </si>
  <si>
    <t>https://images.gr-assets.com/books/1326661013m/219535.jpg</t>
  </si>
  <si>
    <t>The English Spy (Gabriel Allon, #15)</t>
  </si>
  <si>
    <t>006202468X</t>
  </si>
  <si>
    <t>Wildwood (Wildwood Chronicles, #1)</t>
  </si>
  <si>
    <t>99468387</t>
  </si>
  <si>
    <t>553561405</t>
  </si>
  <si>
    <t>Serpent Mage (The Death Gate Cycle, #4)</t>
  </si>
  <si>
    <t>https://images.gr-assets.com/books/1327837018m/28507.jpg</t>
  </si>
  <si>
    <t>1416535071</t>
  </si>
  <si>
    <t>The Bet (The Bet, #1)</t>
  </si>
  <si>
    <t>https://images.gr-assets.com/books/1362593639m/17560674.jpg</t>
  </si>
  <si>
    <t>61930059</t>
  </si>
  <si>
    <t>https://images.gr-assets.com/books/1279553857m/8564644.jpg</t>
  </si>
  <si>
    <t>1400066336</t>
  </si>
  <si>
    <t>Too Late</t>
  </si>
  <si>
    <t>https://images.gr-assets.com/books/1459520906m/29610595.jpg</t>
  </si>
  <si>
    <t>345496205</t>
  </si>
  <si>
    <t>Kitchen Princess, Vol. 01 (Kitchen Princess, #1)</t>
  </si>
  <si>
    <t>99416425</t>
  </si>
  <si>
    <t>Lust for Life</t>
  </si>
  <si>
    <t>451462807</t>
  </si>
  <si>
    <t>Skinwalker (Jane Yellowrock, #1)</t>
  </si>
  <si>
    <t>60564652</t>
  </si>
  <si>
    <t>https://images.gr-assets.com/books/1355940330m/648194.jpg</t>
  </si>
  <si>
    <t>1846059739</t>
  </si>
  <si>
    <t>Private Games (Private #3)</t>
  </si>
  <si>
    <t>https://images.gr-assets.com/books/1498199246m/11343348.jpg</t>
  </si>
  <si>
    <t>143036424</t>
  </si>
  <si>
    <t>The Cold Dish (Walt Longmire, #1)</t>
  </si>
  <si>
    <t>https://images.gr-assets.com/books/1398028367m/109901.jpg</t>
  </si>
  <si>
    <t>142301515</t>
  </si>
  <si>
    <t>Crown Duel (Crown &amp; Court #1-2)</t>
  </si>
  <si>
    <t>https://images.gr-assets.com/books/1360507771m/21060.jpg</t>
  </si>
  <si>
    <t>60776390</t>
  </si>
  <si>
    <t>374529604</t>
  </si>
  <si>
    <t>https://images.gr-assets.com/books/1417605511m/5936.jpg</t>
  </si>
  <si>
    <t>452283205</t>
  </si>
  <si>
    <t>https://images.gr-assets.com/books/1327995250m/2872.jpg</t>
  </si>
  <si>
    <t>552772291</t>
  </si>
  <si>
    <t>1606841750</t>
  </si>
  <si>
    <t>Ashes (Ashes Trilogy, #1)</t>
  </si>
  <si>
    <t>486444074</t>
  </si>
  <si>
    <t>https://images.gr-assets.com/books/1328864949m/91582.jpg</t>
  </si>
  <si>
    <t>Sweet Home (Sweet Home, #1)</t>
  </si>
  <si>
    <t>https://images.gr-assets.com/books/1376473414m/18105011.jpg</t>
  </si>
  <si>
    <t>743484363</t>
  </si>
  <si>
    <t>Remember Me</t>
  </si>
  <si>
    <t>894802046</t>
  </si>
  <si>
    <t>The Silver Palate Cookbook</t>
  </si>
  <si>
    <t>446354678</t>
  </si>
  <si>
    <t>https://images.gr-assets.com/books/1501701194m/106648.jpg</t>
  </si>
  <si>
    <t>140089225</t>
  </si>
  <si>
    <t>60728272</t>
  </si>
  <si>
    <t>Wolf Brother (Chronicles of Ancient Darkness, #1)</t>
  </si>
  <si>
    <t>356502023</t>
  </si>
  <si>
    <t>The Crimson Campaign (Powder Mage, #2)</t>
  </si>
  <si>
    <t>https://images.gr-assets.com/books/1363102695m/17608111.jpg</t>
  </si>
  <si>
    <t>316246573</t>
  </si>
  <si>
    <t>https://images.gr-assets.com/books/1352436020m/15984268.jpg</t>
  </si>
  <si>
    <t>1416927883</t>
  </si>
  <si>
    <t>Stormy, Misty's Foal (Misty, #3)</t>
  </si>
  <si>
    <t>3867197571</t>
  </si>
  <si>
    <t>バクマン。 1</t>
  </si>
  <si>
    <t>Bakuman, Band 1: Traum und Realität</t>
  </si>
  <si>
    <t>https://images.gr-assets.com/books/1346333264m/6735082.jpg</t>
  </si>
  <si>
    <t>380776847</t>
  </si>
  <si>
    <t>Heaven, Texas (Chicago Stars, #2)</t>
  </si>
  <si>
    <t>https://images.gr-assets.com/books/1308646849m/73084.jpg</t>
  </si>
  <si>
    <t>425067947</t>
  </si>
  <si>
    <t>The Murder on the Links (Hercule Poirot, #2)</t>
  </si>
  <si>
    <t>https://images.gr-assets.com/books/1384562979m/639787.jpg</t>
  </si>
  <si>
    <t>871404028</t>
  </si>
  <si>
    <t>https://images.gr-assets.com/books/1358752559m/12331767.jpg</t>
  </si>
  <si>
    <t>1421270536</t>
  </si>
  <si>
    <t>The Anti-Christ</t>
  </si>
  <si>
    <t>037541486X</t>
  </si>
  <si>
    <t>https://images.gr-assets.com/books/1320471617m/110890.jpg</t>
  </si>
  <si>
    <t>441094996</t>
  </si>
  <si>
    <t>The Cat Who Walks Through Walls (The World As Myth)</t>
  </si>
  <si>
    <t>425099334</t>
  </si>
  <si>
    <t>843391426X</t>
  </si>
  <si>
    <t>https://images.gr-assets.com/books/1361998529m/38505.jpg</t>
  </si>
  <si>
    <t>752885170</t>
  </si>
  <si>
    <t>Dexter By Design (Dexter, #4)</t>
  </si>
  <si>
    <t>345915623</t>
  </si>
  <si>
    <t>751525677</t>
  </si>
  <si>
    <t>Apt Pupil</t>
  </si>
  <si>
    <t>https://images.gr-assets.com/books/1330222469m/10618.jpg</t>
  </si>
  <si>
    <t>446602213</t>
  </si>
  <si>
    <t>https://images.gr-assets.com/books/1344267638m/84052.jpg</t>
  </si>
  <si>
    <t>425210731</t>
  </si>
  <si>
    <t>Memory in Death (In Death, #22)</t>
  </si>
  <si>
    <t>https://images.gr-assets.com/books/1299457743m/238141.jpg</t>
  </si>
  <si>
    <t>156949601</t>
  </si>
  <si>
    <t>385516401</t>
  </si>
  <si>
    <t>452297036</t>
  </si>
  <si>
    <t>https://images.gr-assets.com/books/1299776782m/9724798.jpg</t>
  </si>
  <si>
    <t>307593916</t>
  </si>
  <si>
    <t>Kyung-Sook Shin, 신경숙, Chi-Young Kim</t>
  </si>
  <si>
    <t>엄마를 부탁해</t>
  </si>
  <si>
    <t>Please Look After Mom</t>
  </si>
  <si>
    <t>https://images.gr-assets.com/books/1320413213m/8574333.jpg</t>
  </si>
  <si>
    <t>345388666</t>
  </si>
  <si>
    <t>The Shining Ones (The Tamuli, #2)</t>
  </si>
  <si>
    <t>https://images.gr-assets.com/books/1403187182m/243298.jpg</t>
  </si>
  <si>
    <t>785117210</t>
  </si>
  <si>
    <t>https://images.gr-assets.com/books/1409502209m/105973.jpg</t>
  </si>
  <si>
    <t>525421351</t>
  </si>
  <si>
    <t>Tenth Grade Bleeds (The Chronicles of Vladimir Tod, #3)</t>
  </si>
  <si>
    <t>60827882</t>
  </si>
  <si>
    <t>Trinity</t>
  </si>
  <si>
    <t>394800028</t>
  </si>
  <si>
    <t>https://images.gr-assets.com/books/1332799738m/667234.jpg</t>
  </si>
  <si>
    <t>702229784</t>
  </si>
  <si>
    <t>375422730</t>
  </si>
  <si>
    <t>The Good Husband of Zebra Drive (No. 1 Ladies' Detective Agency, #8)</t>
  </si>
  <si>
    <t>451527542</t>
  </si>
  <si>
    <t>399154221</t>
  </si>
  <si>
    <t>The Secret Servant (Gabriel Allon, #7)</t>
  </si>
  <si>
    <t>Hearts in Darkness (Hearts in Darkness, #1)</t>
  </si>
  <si>
    <t>https://images.gr-assets.com/books/1306632316m/11201007.jpg</t>
  </si>
  <si>
    <t>743468422</t>
  </si>
  <si>
    <t>Shards of Honour  (Vorkosigan Saga, #1)</t>
  </si>
  <si>
    <t>https://images.gr-assets.com/books/1392767899m/61903.jpg</t>
  </si>
  <si>
    <t>752866052</t>
  </si>
  <si>
    <t>René Goscinny, Albert Uderzo, Anthea Bell, Derek Hockridge</t>
  </si>
  <si>
    <t>Astérix le Gaulois</t>
  </si>
  <si>
    <t>Asterix the Gaul (Asterix, #1)</t>
  </si>
  <si>
    <t>1589190637</t>
  </si>
  <si>
    <t>A Light in the Window (Mitford Years, #2)</t>
  </si>
  <si>
    <t>1455574880</t>
  </si>
  <si>
    <t>The Forever of Ella and Micha (The Secret, #2)</t>
  </si>
  <si>
    <t>https://images.gr-assets.com/books/1363575595m/16055475.jpg</t>
  </si>
  <si>
    <t>553804332</t>
  </si>
  <si>
    <t>Say Goodbye (Quincy &amp; Rainie, #6)</t>
  </si>
  <si>
    <t>307105474</t>
  </si>
  <si>
    <t>Scuffy the Tugboat (Big Little Golden Book)</t>
  </si>
  <si>
    <t>006074457X</t>
  </si>
  <si>
    <t>Dawn (Warriors: The New Prophecy, #3)</t>
  </si>
  <si>
    <t>307118398</t>
  </si>
  <si>
    <t>Just Me and My Dad (Little Critter)</t>
  </si>
  <si>
    <t>034546639X</t>
  </si>
  <si>
    <t>All I Really Need to Know I Learned in Kindergarten</t>
  </si>
  <si>
    <t>https://images.gr-assets.com/books/1403541609m/34760.jpg</t>
  </si>
  <si>
    <t>312981260</t>
  </si>
  <si>
    <t>https://images.gr-assets.com/books/1312054860m/144792.jpg</t>
  </si>
  <si>
    <t>786837888</t>
  </si>
  <si>
    <t>Peter and the Secret of Rundoon (Peter and the Starcatchers, #3)</t>
  </si>
  <si>
    <t>767915747</t>
  </si>
  <si>
    <t>345515633</t>
  </si>
  <si>
    <t>Last to Die (Rizzoli &amp; Isles, #10)</t>
  </si>
  <si>
    <t>034549749X</t>
  </si>
  <si>
    <t>Kraken</t>
  </si>
  <si>
    <t>https://images.gr-assets.com/books/1320551670m/6931246.jpg</t>
  </si>
  <si>
    <t>184391400X</t>
  </si>
  <si>
    <t>The Wall</t>
  </si>
  <si>
    <t>1476702993</t>
  </si>
  <si>
    <t>https://images.gr-assets.com/books/1407719574m/18764826.jpg</t>
  </si>
  <si>
    <t>7466064</t>
  </si>
  <si>
    <t>A Dance with Dragons: Dreams and Dust (A Song of Ice and Fire #5, Part 1 of 2)</t>
  </si>
  <si>
    <t>https://images.gr-assets.com/books/1331401651m/13337715.jpg</t>
  </si>
  <si>
    <t>141658661X</t>
  </si>
  <si>
    <t>Full Black (Scot Harvath, #10)</t>
  </si>
  <si>
    <t>https://images.gr-assets.com/books/1393773645m/10517947.jpg</t>
  </si>
  <si>
    <t>The Sisterhood</t>
  </si>
  <si>
    <t>https://images.gr-assets.com/books/1371249679m/17989312.jpg</t>
  </si>
  <si>
    <t>340796146</t>
  </si>
  <si>
    <t>Five on a Treasure Island (Famous Five, #1)</t>
  </si>
  <si>
    <t>https://images.gr-assets.com/books/1408926754m/17488.jpg</t>
  </si>
  <si>
    <t>312997191</t>
  </si>
  <si>
    <t>https://images.gr-assets.com/books/1317063942m/675905.jpg</t>
  </si>
  <si>
    <t>836213122</t>
  </si>
  <si>
    <t>1569319960</t>
  </si>
  <si>
    <t>Yoko Kamio, 神尾葉子</t>
  </si>
  <si>
    <t>花より男子 1</t>
  </si>
  <si>
    <t>Boys Over Flowers: Hana Yori Dango, Vol. 1 (Boys Over Flowers, #1)</t>
  </si>
  <si>
    <t>https://images.gr-assets.com/books/1357464446m/282425.jpg</t>
  </si>
  <si>
    <t>1416596585</t>
  </si>
  <si>
    <t>571225403</t>
  </si>
  <si>
    <t>https://images.gr-assets.com/books/1465820100m/28923.jpg</t>
  </si>
  <si>
    <t>Price of a Kiss (Forbidden Men, #1)</t>
  </si>
  <si>
    <t>https://images.gr-assets.com/books/1375792540m/17833099.jpg</t>
  </si>
  <si>
    <t>393068579</t>
  </si>
  <si>
    <t>Stitches</t>
  </si>
  <si>
    <t>https://images.gr-assets.com/books/1327728261m/6407014.jpg</t>
  </si>
  <si>
    <t>1594488134</t>
  </si>
  <si>
    <t>https://images.gr-assets.com/books/1305496356m/10836810.jpg</t>
  </si>
  <si>
    <t>590554107</t>
  </si>
  <si>
    <t>Daja's Book (Circle of Magic, #3)</t>
  </si>
  <si>
    <t>https://images.gr-assets.com/books/1328860149m/58894.jpg</t>
  </si>
  <si>
    <t>345419359</t>
  </si>
  <si>
    <t>All the Weyrs of Pern (Pern, #11)</t>
  </si>
  <si>
    <t>https://images.gr-assets.com/books/1322034004m/61926.jpg</t>
  </si>
  <si>
    <t>Beautiful Sacrifice (The Maddox Brothers, #3)</t>
  </si>
  <si>
    <t>https://images.gr-assets.com/books/1429578280m/23714532.jpg</t>
  </si>
  <si>
    <t>345481305</t>
  </si>
  <si>
    <t>Black Powder War (Temeraire, #3)</t>
  </si>
  <si>
    <t>1416503811</t>
  </si>
  <si>
    <t>Heartbreaker (Buchanan-Renard, #1)</t>
  </si>
  <si>
    <t>590480871</t>
  </si>
  <si>
    <t>David Goes To School</t>
  </si>
  <si>
    <t>https://images.gr-assets.com/books/1360057930m/839263.jpg</t>
  </si>
  <si>
    <t>590554115</t>
  </si>
  <si>
    <t>Briar's Book (Circle of Magic, #4)</t>
  </si>
  <si>
    <t>https://images.gr-assets.com/books/1481568171m/58893.jpg</t>
  </si>
  <si>
    <t>380710811</t>
  </si>
  <si>
    <t>The First Man in Rome (Masters of Rome, #1)</t>
  </si>
  <si>
    <t>067102731X</t>
  </si>
  <si>
    <t>Every Dead Thing (Charlie Parker, #1)</t>
  </si>
  <si>
    <t>https://images.gr-assets.com/books/1393929687m/175242.jpg</t>
  </si>
  <si>
    <t>014101587X</t>
  </si>
  <si>
    <t>The Confessor (Gabriel Allon, #3)</t>
  </si>
  <si>
    <t>https://images.gr-assets.com/books/1341575498m/93801.jpg</t>
  </si>
  <si>
    <t>345479122</t>
  </si>
  <si>
    <t>ヤマトナデシコ七変化</t>
  </si>
  <si>
    <t>The Wallflower, Vol. 1 (The Wallflower, #1)</t>
  </si>
  <si>
    <t>https://images.gr-assets.com/books/1320462572m/217376.jpg</t>
  </si>
  <si>
    <t>312547730</t>
  </si>
  <si>
    <t>Rise of the Governor (The Walking Dead #1)</t>
  </si>
  <si>
    <t>https://images.gr-assets.com/books/1366212058m/10869746.jpg</t>
  </si>
  <si>
    <t>786929804</t>
  </si>
  <si>
    <t>The Thousand Orcs (Forgotten Realms: Hunter's Blades, #1; Legend of Drizzt, #14)</t>
  </si>
  <si>
    <t>812996089</t>
  </si>
  <si>
    <t>https://images.gr-assets.com/books/1447962407m/26131641.jpg</t>
  </si>
  <si>
    <t>080213422X</t>
  </si>
  <si>
    <t>Jerzy Kosiński</t>
  </si>
  <si>
    <t>The Painted Bird</t>
  </si>
  <si>
    <t>752876872</t>
  </si>
  <si>
    <t>https://images.gr-assets.com/books/1342485933m/34310.jpg</t>
  </si>
  <si>
    <t>465028020</t>
  </si>
  <si>
    <t>1594567395</t>
  </si>
  <si>
    <t>345496574</t>
  </si>
  <si>
    <t>1416989404</t>
  </si>
  <si>
    <t>The Forbidden Game (The Forbidden Game, #1-3)</t>
  </si>
  <si>
    <t>https://images.gr-assets.com/books/1405784030m/7100490.jpg</t>
  </si>
  <si>
    <t>1416953558</t>
  </si>
  <si>
    <t>452269652</t>
  </si>
  <si>
    <t>https://images.gr-assets.com/books/1317531331m/37398.jpg</t>
  </si>
  <si>
    <t>1405204273</t>
  </si>
  <si>
    <t>The Te of Piglet</t>
  </si>
  <si>
    <t>316735167</t>
  </si>
  <si>
    <t>You're the One That I Want (Gossip Girl, #6)</t>
  </si>
  <si>
    <t>810114844</t>
  </si>
  <si>
    <t>Двенадцать стульев</t>
  </si>
  <si>
    <t>The Twelve Chairs</t>
  </si>
  <si>
    <t>1558744630</t>
  </si>
  <si>
    <t>Chicken Soup for the Teenage Soul: 101 Stories of Life, Love and Learning (Chicken Soup for the Soul)</t>
  </si>
  <si>
    <t>https://images.gr-assets.com/books/1331052651m/427920.jpg</t>
  </si>
  <si>
    <t>316231053</t>
  </si>
  <si>
    <t>https://images.gr-assets.com/books/1381359885m/18656036.jpg</t>
  </si>
  <si>
    <t>399218858</t>
  </si>
  <si>
    <t>https://images.gr-assets.com/books/1309287060m/125423.jpg</t>
  </si>
  <si>
    <t>763631620</t>
  </si>
  <si>
    <t>The Naming (The Books of Pellinor, #1)</t>
  </si>
  <si>
    <t>https://images.gr-assets.com/books/1378497748m/393146.jpg</t>
  </si>
  <si>
    <t>441010652</t>
  </si>
  <si>
    <t>Something from the Nightside (Nightside, #1)</t>
  </si>
  <si>
    <t>https://images.gr-assets.com/books/1354812342m/155421.jpg</t>
  </si>
  <si>
    <t>740718584</t>
  </si>
  <si>
    <t>The Millionaire Mind</t>
  </si>
  <si>
    <t>6178715</t>
  </si>
  <si>
    <t>811826848</t>
  </si>
  <si>
    <t>61707803</t>
  </si>
  <si>
    <t>Christopher  Ryan, Cacilda Jethá</t>
  </si>
  <si>
    <t>https://images.gr-assets.com/books/1291105594m/7640261.jpg</t>
  </si>
  <si>
    <t>316911488</t>
  </si>
  <si>
    <t>You Know You Love Me (Gossip Girl, #2)</t>
  </si>
  <si>
    <t>https://images.gr-assets.com/books/1388599269m/37451.jpg</t>
  </si>
  <si>
    <t>1442402849</t>
  </si>
  <si>
    <t>Night World: The Ultimate Fan Guide</t>
  </si>
  <si>
    <t>688040748</t>
  </si>
  <si>
    <t>A Chair for My Mother</t>
  </si>
  <si>
    <t>349103232</t>
  </si>
  <si>
    <t>https://images.gr-assets.com/books/1330063373m/12021.jpg</t>
  </si>
  <si>
    <t>385338104</t>
  </si>
  <si>
    <t>880386525</t>
  </si>
  <si>
    <t>Dragonlance Chronicles (Dragonlance #1-3)</t>
  </si>
  <si>
    <t>1421505754</t>
  </si>
  <si>
    <t>ビューティーポップ 1 [Byūtī poppu 1]</t>
  </si>
  <si>
    <t>Beauty Pop, Vol. 1 (Beauty Pop, #1)</t>
  </si>
  <si>
    <t>61119725</t>
  </si>
  <si>
    <t>1590521676</t>
  </si>
  <si>
    <t>https://images.gr-assets.com/books/1170356477m/48758.jpg</t>
  </si>
  <si>
    <t>1401205003</t>
  </si>
  <si>
    <t>Fables, Vol. 6: Homelands</t>
  </si>
  <si>
    <t>https://images.gr-assets.com/books/1327962707m/21328.jpg</t>
  </si>
  <si>
    <t>Reasonable Doubt: Volume 1 (Reasonable Doubt, #1)</t>
  </si>
  <si>
    <t>https://images.gr-assets.com/books/1395319856m/20761374.jpg</t>
  </si>
  <si>
    <t>374299102</t>
  </si>
  <si>
    <t>Home (Gilead, #2)</t>
  </si>
  <si>
    <t>https://images.gr-assets.com/books/1426188598m/2924318.jpg</t>
  </si>
  <si>
    <t>718031822</t>
  </si>
  <si>
    <t>https://images.gr-assets.com/books/1426296433m/23647129.jpg</t>
  </si>
  <si>
    <t>The Game Changer (The Perfect Game, #2)</t>
  </si>
  <si>
    <t>https://images.gr-assets.com/books/1358236349m/16299256.jpg</t>
  </si>
  <si>
    <t>1476751803</t>
  </si>
  <si>
    <t>Sweet Filthy Boy (Wild Seasons, #1)</t>
  </si>
  <si>
    <t>https://images.gr-assets.com/books/1395723782m/18775297.jpg</t>
  </si>
  <si>
    <t>521293731</t>
  </si>
  <si>
    <t>https://images.gr-assets.com/books/1327893509m/44133.jpg</t>
  </si>
  <si>
    <t>1405088834</t>
  </si>
  <si>
    <t>https://images.gr-assets.com/books/1357349093m/3437328.jpg</t>
  </si>
  <si>
    <t>1607069466</t>
  </si>
  <si>
    <t>Sex Criminals, Vol. 1: One Weird Trick</t>
  </si>
  <si>
    <t>https://images.gr-assets.com/books/1396977214m/19536001.jpg</t>
  </si>
  <si>
    <t>842361936</t>
  </si>
  <si>
    <t>The Rising: Antichrist is Born  (Before They Were Left Behind, #1)</t>
  </si>
  <si>
    <t>375990690</t>
  </si>
  <si>
    <t>Teardrop (Teardrop, #1)</t>
  </si>
  <si>
    <t>https://images.gr-assets.com/books/1360596375m/16070143.jpg</t>
  </si>
  <si>
    <t>399156399</t>
  </si>
  <si>
    <t>The Scarpetta Factor (Kay Scarpetta, #17)</t>
  </si>
  <si>
    <t>374384738</t>
  </si>
  <si>
    <t>The Winner's Kiss (The Winner's Trilogy, #3)</t>
  </si>
  <si>
    <t>https://images.gr-assets.com/books/1455809407m/20443235.jpg</t>
  </si>
  <si>
    <t>Bad Things (Tristan &amp; Danika, #1)</t>
  </si>
  <si>
    <t>https://images.gr-assets.com/books/1364053596m/17377032.jpg</t>
  </si>
  <si>
    <t>345382846</t>
  </si>
  <si>
    <t>Here be Dragons (Welsh Princes, #1)</t>
  </si>
  <si>
    <t>https://images.gr-assets.com/books/1448657042m/77449.jpg</t>
  </si>
  <si>
    <t>1400045371</t>
  </si>
  <si>
    <t>60521228</t>
  </si>
  <si>
    <t>Sid Fleischman, Peter Sís</t>
  </si>
  <si>
    <t>1781106282</t>
  </si>
  <si>
    <t>Short Stories from Hogwarts of Heroism, Hardship and Dangerous Hobbies (Pottermore Presents, #1)</t>
  </si>
  <si>
    <t>https://images.gr-assets.com/books/1471436733m/31538635.jpg</t>
  </si>
  <si>
    <t>448445867</t>
  </si>
  <si>
    <t>Nancy Drew: #1-64</t>
  </si>
  <si>
    <t>1593080786</t>
  </si>
  <si>
    <t>345477367</t>
  </si>
  <si>
    <t>Path of Destruction (Star Wars: Darth Bane, #1)</t>
  </si>
  <si>
    <t>Miramont's Ghost</t>
  </si>
  <si>
    <t>https://images.gr-assets.com/books/1418787928m/23743603.jpg</t>
  </si>
  <si>
    <t>758272812</t>
  </si>
  <si>
    <t>Storm (Elemental, #1)</t>
  </si>
  <si>
    <t>https://images.gr-assets.com/books/1325995724m/10401084.jpg</t>
  </si>
  <si>
    <t>61976792</t>
  </si>
  <si>
    <t>The Last Little Blue Envelope (Little Blue Envelope, #2)</t>
  </si>
  <si>
    <t>https://images.gr-assets.com/books/1288297853m/9462775.jpg</t>
  </si>
  <si>
    <t>684813785</t>
  </si>
  <si>
    <t>1409113965</t>
  </si>
  <si>
    <t>842319476</t>
  </si>
  <si>
    <t>1559360739</t>
  </si>
  <si>
    <t>Angels in America, Part Two: Perestroika</t>
  </si>
  <si>
    <t>https://images.gr-assets.com/books/1354209700m/92254.jpg</t>
  </si>
  <si>
    <t>033034837X</t>
  </si>
  <si>
    <t>765340771</t>
  </si>
  <si>
    <t>The Butlerian Jihad (Legends of Dune, #1)</t>
  </si>
  <si>
    <t>385491743</t>
  </si>
  <si>
    <t>The 80/20 Principle: The Secret to Achieving More with Less</t>
  </si>
  <si>
    <t>385152132</t>
  </si>
  <si>
    <t>The Complete Poetry and Prose</t>
  </si>
  <si>
    <t>385542070</t>
  </si>
  <si>
    <t>https://images.gr-assets.com/books/1498680109m/30008702.jpg</t>
  </si>
  <si>
    <t>1421501694</t>
  </si>
  <si>
    <t>デスノート #2 (Desu Nōto) Gōryū (合流)</t>
  </si>
  <si>
    <t>Death Note, Vol. 2: Confluence (Death Note, #2)</t>
  </si>
  <si>
    <t>https://images.gr-assets.com/books/1419952210m/13619.jpg</t>
  </si>
  <si>
    <t>1569714983</t>
  </si>
  <si>
    <t>Akira, Vol. 1</t>
  </si>
  <si>
    <t>https://images.gr-assets.com/books/1343804802m/93371.jpg</t>
  </si>
  <si>
    <t>074326603X</t>
  </si>
  <si>
    <t>Imperium: A Novel of Ancient Rome (Cicero, #1)</t>
  </si>
  <si>
    <t>394743253</t>
  </si>
  <si>
    <t>https://images.gr-assets.com/books/1327936345m/40722.jpg</t>
  </si>
  <si>
    <t>439703700</t>
  </si>
  <si>
    <t>Grim Tuesday (The Keys to the Kingdom, #2)</t>
  </si>
  <si>
    <t>https://images.gr-assets.com/books/1304528058m/47620.jpg</t>
  </si>
  <si>
    <t>272346783X</t>
  </si>
  <si>
    <t>https://images.gr-assets.com/books/1330712998m/7963189.jpg</t>
  </si>
  <si>
    <t>385539282</t>
  </si>
  <si>
    <t>The Road to Little Dribbling: Adventures of an American in Britain</t>
  </si>
  <si>
    <t>https://images.gr-assets.com/books/1444259875m/25489012.jpg</t>
  </si>
  <si>
    <t>140227663X</t>
  </si>
  <si>
    <t>The Firebird (Slains, #2)</t>
  </si>
  <si>
    <t>https://images.gr-assets.com/books/1347896972m/15942636.jpg</t>
  </si>
  <si>
    <t>1427803196</t>
  </si>
  <si>
    <t>Tachibana Higuchi, 樋口 橘</t>
  </si>
  <si>
    <t>学園アリス１</t>
  </si>
  <si>
    <t>Gakuen Alice, Vol. 01 (Gakuen Alice, #1)</t>
  </si>
  <si>
    <t>316353299</t>
  </si>
  <si>
    <t>Blue Highways</t>
  </si>
  <si>
    <t>345485599</t>
  </si>
  <si>
    <t>517206064</t>
  </si>
  <si>
    <t>https://images.gr-assets.com/books/1260829838m/112200.jpg</t>
  </si>
  <si>
    <t>1593081316</t>
  </si>
  <si>
    <t xml:space="preserve">The Strange Case of Dr. Jekyll and Mr. Hyde and Other Stories </t>
  </si>
  <si>
    <t>884944441</t>
  </si>
  <si>
    <t>345516109</t>
  </si>
  <si>
    <t>https://images.gr-assets.com/books/1366399299m/6718608.jpg</t>
  </si>
  <si>
    <t>373775490</t>
  </si>
  <si>
    <t>The Darkest Secret (Lords of the Underworld #7)</t>
  </si>
  <si>
    <t>https://images.gr-assets.com/books/1288316327m/9394010.jpg</t>
  </si>
  <si>
    <t>307594173</t>
  </si>
  <si>
    <t>https://images.gr-assets.com/books/1463008449m/23602473.jpg</t>
  </si>
  <si>
    <t>1593079788</t>
  </si>
  <si>
    <t>Gerard Way, Gabriel Bá, Dave Stewart, Nate Piekos, Tony Ong</t>
  </si>
  <si>
    <t>The Umbrella Academy, Vol. 1: The Apocalypse Suite</t>
  </si>
  <si>
    <t>https://images.gr-assets.com/books/1327877097m/2795053.jpg</t>
  </si>
  <si>
    <t>1937053571</t>
  </si>
  <si>
    <t>Sentinel (Covenant, #5)</t>
  </si>
  <si>
    <t>https://images.gr-assets.com/books/1365509138m/13605723.jpg</t>
  </si>
  <si>
    <t>1590597141</t>
  </si>
  <si>
    <t>Crush (Crush, #1)</t>
  </si>
  <si>
    <t>https://images.gr-assets.com/books/1348535295m/16045855.jpg</t>
  </si>
  <si>
    <t>307406105</t>
  </si>
  <si>
    <t>Infected (Infected, #1)</t>
  </si>
  <si>
    <t>374351384</t>
  </si>
  <si>
    <t>https://images.gr-assets.com/books/1362753915m/15777621.jpg</t>
  </si>
  <si>
    <t>014006690X</t>
  </si>
  <si>
    <t>https://images.gr-assets.com/books/1309209011m/765811.jpg</t>
  </si>
  <si>
    <t>785190228</t>
  </si>
  <si>
    <t>https://images.gr-assets.com/books/1427559332m/23017947.jpg</t>
  </si>
  <si>
    <t>800758188</t>
  </si>
  <si>
    <t>1442440759</t>
  </si>
  <si>
    <t>Burn for Burn (Burn for Burn, #1)</t>
  </si>
  <si>
    <t>https://images.gr-assets.com/books/1332791803m/13406425.jpg</t>
  </si>
  <si>
    <t>1416571760</t>
  </si>
  <si>
    <t>The Greater Journey: Americans in Paris</t>
  </si>
  <si>
    <t>345390407</t>
  </si>
  <si>
    <t>The Hidden City (The Tamuli, #3)</t>
  </si>
  <si>
    <t>Die Glasbläserin</t>
  </si>
  <si>
    <t>The Glassblower</t>
  </si>
  <si>
    <t>https://images.gr-assets.com/books/1408013754m/22915460.jpg</t>
  </si>
  <si>
    <t>307599469</t>
  </si>
  <si>
    <t>https://images.gr-assets.com/books/1329425347m/12712435.jpg</t>
  </si>
  <si>
    <t>142002429</t>
  </si>
  <si>
    <t>425226743</t>
  </si>
  <si>
    <t>Practice Makes Perfect (Berkley Sensation)</t>
  </si>
  <si>
    <t>https://images.gr-assets.com/books/1342552769m/5082599.jpg</t>
  </si>
  <si>
    <t>439700930</t>
  </si>
  <si>
    <t>The Dark Hills Divide (The Land of Elyon, #1)</t>
  </si>
  <si>
    <t>https://images.gr-assets.com/books/1393452185m/81524.jpg</t>
  </si>
  <si>
    <t>62284835</t>
  </si>
  <si>
    <t>Fracture Me (Shatter Me, #2.5)</t>
  </si>
  <si>
    <t>https://images.gr-assets.com/books/1383413233m/17331518.jpg</t>
  </si>
  <si>
    <t>031623107X</t>
  </si>
  <si>
    <t>https://images.gr-assets.com/books/1467210264m/25251757.jpg</t>
  </si>
  <si>
    <t>345363132</t>
  </si>
  <si>
    <t>https://images.gr-assets.com/books/1361649213m/119829.jpg</t>
  </si>
  <si>
    <t>571169341</t>
  </si>
  <si>
    <t>https://images.gr-assets.com/books/1463617930m/384597.jpg</t>
  </si>
  <si>
    <t>https://images.gr-assets.com/books/1352135419m/16130986.jpg</t>
  </si>
  <si>
    <t>671725661</t>
  </si>
  <si>
    <t>https://images.gr-assets.com/books/1350302485m/918789.jpg</t>
  </si>
  <si>
    <t>552142743</t>
  </si>
  <si>
    <t>The Masterharper of Pern (Pern, #15)</t>
  </si>
  <si>
    <t>375424040</t>
  </si>
  <si>
    <t>https://images.gr-assets.com/books/1320392907m/2272880.jpg</t>
  </si>
  <si>
    <t>316210730</t>
  </si>
  <si>
    <t>Merry Christmas, Alex Cross (Alex Cross, #19)</t>
  </si>
  <si>
    <t>https://images.gr-assets.com/books/1322032145m/13097901.jpg</t>
  </si>
  <si>
    <t>321344758</t>
  </si>
  <si>
    <t>Don't Make Me Think: A Common Sense Approach to Web Usability</t>
  </si>
  <si>
    <t>425206866</t>
  </si>
  <si>
    <t>1620610086</t>
  </si>
  <si>
    <t>Shadows (Lux, #0.5)</t>
  </si>
  <si>
    <t>https://images.gr-assets.com/books/1328414465m/13183957.jpg</t>
  </si>
  <si>
    <t>141699176X</t>
  </si>
  <si>
    <t>Pathfinder (Pathfinder, #1)</t>
  </si>
  <si>
    <t>316348406</t>
  </si>
  <si>
    <t>Shrill: Notes from a Loud Woman</t>
  </si>
  <si>
    <t>https://images.gr-assets.com/books/1460015959m/29340182.jpg</t>
  </si>
  <si>
    <t>451456734</t>
  </si>
  <si>
    <t>Queen of the Darkness (The Black Jewels, #3)</t>
  </si>
  <si>
    <t>https://images.gr-assets.com/books/1325423531m/47959.jpg</t>
  </si>
  <si>
    <t>Axel (Corps Security, #1)</t>
  </si>
  <si>
    <t>https://images.gr-assets.com/books/1395241107m/21518647.jpg</t>
  </si>
  <si>
    <t>425240169</t>
  </si>
  <si>
    <t>A Lot like Love (FBI/US Attorney, #2)</t>
  </si>
  <si>
    <t>https://images.gr-assets.com/books/1284384506m/8419428.jpg</t>
  </si>
  <si>
    <t>553154346</t>
  </si>
  <si>
    <t>Big Red (Big Red, #1)</t>
  </si>
  <si>
    <t>https://images.gr-assets.com/books/1320551723m/123170.jpg</t>
  </si>
  <si>
    <t>345427637</t>
  </si>
  <si>
    <t>The Angel of Darkness (Dr. Laszlo Kreizler, #2)</t>
  </si>
  <si>
    <t>https://images.gr-assets.com/books/1433066571m/767307.jpg</t>
  </si>
  <si>
    <t>7466072</t>
  </si>
  <si>
    <t>A Dance with Dragons: After the Feast (A Song of Ice and Fire #5, Part 2 of 2)</t>
  </si>
  <si>
    <t>https://images.gr-assets.com/books/1327932256m/13337716.jpg</t>
  </si>
  <si>
    <t>307119394</t>
  </si>
  <si>
    <t>I Was So Mad</t>
  </si>
  <si>
    <t>9791680000</t>
  </si>
  <si>
    <t>Silver Blaze (The Memoirs of Sherlock Holmes, #1)</t>
  </si>
  <si>
    <t>312422288</t>
  </si>
  <si>
    <t>031298166X</t>
  </si>
  <si>
    <t>000675399X</t>
  </si>
  <si>
    <t>The Sword in the Stone (The Once and Future King, #1)</t>
  </si>
  <si>
    <t>https://images.gr-assets.com/books/1355212194m/316845.jpg</t>
  </si>
  <si>
    <t>439498821</t>
  </si>
  <si>
    <t>The Year of Secret Assignments (Ashbury/Brookfield, #2)</t>
  </si>
  <si>
    <t>https://images.gr-assets.com/books/1388634474m/82780.jpg</t>
  </si>
  <si>
    <t>307962520</t>
  </si>
  <si>
    <t>Prince Lestat (The Vampire Chronicles, #11)</t>
  </si>
  <si>
    <t>https://images.gr-assets.com/books/1394635385m/21412673.jpg</t>
  </si>
  <si>
    <t>553280511</t>
  </si>
  <si>
    <t xml:space="preserve">The Blue Castle </t>
  </si>
  <si>
    <t>7284977</t>
  </si>
  <si>
    <t>https://images.gr-assets.com/books/1286019892m/4279056.jpg</t>
  </si>
  <si>
    <t>553807730</t>
  </si>
  <si>
    <t>Deeply Odd (Odd Thomas, #6)</t>
  </si>
  <si>
    <t>https://images.gr-assets.com/books/1364250954m/15797722.jpg</t>
  </si>
  <si>
    <t>930289226</t>
  </si>
  <si>
    <t>Swamp Thing, Vol. 1: Saga of the Swamp Thing</t>
  </si>
  <si>
    <t>https://images.gr-assets.com/books/1393967527m/102324.jpg</t>
  </si>
  <si>
    <t>345438205</t>
  </si>
  <si>
    <t>3001: The Final Odyssey (Space Odyssey, #4)</t>
  </si>
  <si>
    <t>380730367</t>
  </si>
  <si>
    <t>Prayers for Rain (Kenzie &amp; Gennaro, #5)</t>
  </si>
  <si>
    <t>312534353</t>
  </si>
  <si>
    <t>The Immortals Boxed Set (The Immortals, #1-3)</t>
  </si>
  <si>
    <t>https://images.gr-assets.com/books/1311995373m/7701275.jpg</t>
  </si>
  <si>
    <t>7120982</t>
  </si>
  <si>
    <t>The Mirror Crack'd from Side to Side (Miss Marple, #9)</t>
  </si>
  <si>
    <t>https://images.gr-assets.com/books/1466335226m/16372.jpg</t>
  </si>
  <si>
    <t>440245265</t>
  </si>
  <si>
    <t>Shades of Midnight (Midnight Breed, #7)</t>
  </si>
  <si>
    <t>750026049</t>
  </si>
  <si>
    <t>62117378</t>
  </si>
  <si>
    <t>Pivot Point (Pivot Point, #1)</t>
  </si>
  <si>
    <t>https://images.gr-assets.com/books/1356020486m/11988046.jpg</t>
  </si>
  <si>
    <t>1400031524</t>
  </si>
  <si>
    <t>The Dogs of Riga (Kurt Wallander, #2)</t>
  </si>
  <si>
    <t>https://images.gr-assets.com/books/1341858828m/39795.jpg</t>
  </si>
  <si>
    <t>385352875</t>
  </si>
  <si>
    <t>https://images.gr-assets.com/books/1411059576m/23209924.jpg</t>
  </si>
  <si>
    <t>399150862</t>
  </si>
  <si>
    <t>The Cove  (FBI Thriller #1)</t>
  </si>
  <si>
    <t>752816993</t>
  </si>
  <si>
    <t>The Monkey's Raincoat (Elvis Cole, #1)</t>
  </si>
  <si>
    <t>316955108</t>
  </si>
  <si>
    <t>https://images.gr-assets.com/books/1410224968m/368772.jpg</t>
  </si>
  <si>
    <t>1442474289</t>
  </si>
  <si>
    <t>Black Ice</t>
  </si>
  <si>
    <t>https://images.gr-assets.com/books/1414369023m/21943246.jpg</t>
  </si>
  <si>
    <t>753820331</t>
  </si>
  <si>
    <t>The Neon Rain (Dave Robicheaux, #1)</t>
  </si>
  <si>
    <t>375700188</t>
  </si>
  <si>
    <t>Thomas à Kempis, William Benham</t>
  </si>
  <si>
    <t>The Imitation of Christ</t>
  </si>
  <si>
    <t>https://images.gr-assets.com/books/1320442968m/851393.jpg</t>
  </si>
  <si>
    <t>1481060953</t>
  </si>
  <si>
    <t>Avoiding Responsibility (Avoiding, #2)</t>
  </si>
  <si>
    <t>https://images.gr-assets.com/books/1351018683m/13560262.jpg</t>
  </si>
  <si>
    <t>60588284</t>
  </si>
  <si>
    <t>https://images.gr-assets.com/books/1400866970m/237665.jpg</t>
  </si>
  <si>
    <t>163215711X</t>
  </si>
  <si>
    <t>Saga, Vol. 6 (Saga, #6)</t>
  </si>
  <si>
    <t>https://images.gr-assets.com/books/1486028997m/28862528.jpg</t>
  </si>
  <si>
    <t>778322955</t>
  </si>
  <si>
    <t>A Good Yarn (Blossom Street, #2)</t>
  </si>
  <si>
    <t>1401324029</t>
  </si>
  <si>
    <t>Naked Heat (Nikki Heat, #2)</t>
  </si>
  <si>
    <t>https://images.gr-assets.com/books/1327874198m/7776678.jpg</t>
  </si>
  <si>
    <t>671722921</t>
  </si>
  <si>
    <t>Titus Andronicus</t>
  </si>
  <si>
    <t>https://images.gr-assets.com/books/1397028943m/72978.jpg</t>
  </si>
  <si>
    <t>61670855</t>
  </si>
  <si>
    <t>The Initiation / The Captive Part I (The Secret Circle, #1-2)</t>
  </si>
  <si>
    <t>https://images.gr-assets.com/books/1341591862m/3099780.jpg</t>
  </si>
  <si>
    <t>439568404</t>
  </si>
  <si>
    <t>Night of the Living Dummy (Goosebumps, #7)</t>
  </si>
  <si>
    <t>https://images.gr-assets.com/books/1328867793m/125564.jpg</t>
  </si>
  <si>
    <t>449208060</t>
  </si>
  <si>
    <t>Shall We Tell the President? (Kane &amp; Abel, #3)</t>
  </si>
  <si>
    <t>425230155</t>
  </si>
  <si>
    <t>140260706</t>
  </si>
  <si>
    <t>Equus</t>
  </si>
  <si>
    <t>380789833</t>
  </si>
  <si>
    <t>316201545</t>
  </si>
  <si>
    <t>The Enchantress Returns (The Land of Stories, #2)</t>
  </si>
  <si>
    <t>https://images.gr-assets.com/books/1364843824m/17722973.jpg</t>
  </si>
  <si>
    <t>The Master Magician (The Paper Magician Trilogy, #3)</t>
  </si>
  <si>
    <t>https://images.gr-assets.com/books/1422130439m/23485372.jpg</t>
  </si>
  <si>
    <t>553582755</t>
  </si>
  <si>
    <t>https://images.gr-assets.com/books/1308459846m/15746.jpg</t>
  </si>
  <si>
    <t>312605390</t>
  </si>
  <si>
    <t>Love in the Afternoon (The Hathaways, #5)</t>
  </si>
  <si>
    <t>60891270</t>
  </si>
  <si>
    <t>Attack of the Fiend (The Last Apprentice / Wardstone Chronicles, #4)</t>
  </si>
  <si>
    <t>The Marriage Trap (Marriage to a Billionaire, #2)</t>
  </si>
  <si>
    <t>https://images.gr-assets.com/books/1346736227m/14165516.jpg</t>
  </si>
  <si>
    <t>671796666</t>
  </si>
  <si>
    <t>307381757</t>
  </si>
  <si>
    <t>https://images.gr-assets.com/books/1422755729m/2897258.jpg</t>
  </si>
  <si>
    <t>310228638</t>
  </si>
  <si>
    <t>670020486</t>
  </si>
  <si>
    <t>689823959</t>
  </si>
  <si>
    <t>I Have Lived a Thousand Years</t>
  </si>
  <si>
    <t>1594203075</t>
  </si>
  <si>
    <t>052595192X</t>
  </si>
  <si>
    <t>Secrets to the Grave (Oak Knoll, #2)</t>
  </si>
  <si>
    <t>1596435704</t>
  </si>
  <si>
    <t>Prized (Birthmarked, #2)</t>
  </si>
  <si>
    <t>345318854</t>
  </si>
  <si>
    <t>With a Tangled Skein (Incarnations of Immortality, #3)</t>
  </si>
  <si>
    <t>316059854</t>
  </si>
  <si>
    <t>1551113813</t>
  </si>
  <si>
    <t>https://images.gr-assets.com/books/1389213508m/7628.jpg</t>
  </si>
  <si>
    <t>553567713</t>
  </si>
  <si>
    <t>Into the Labyrinth (The Death Gate Cycle, #6)</t>
  </si>
  <si>
    <t>https://images.gr-assets.com/books/1327837279m/28484.jpg</t>
  </si>
  <si>
    <t>1411608313</t>
  </si>
  <si>
    <t>Day by Day Armageddon (Day by Day Armageddon,#1)</t>
  </si>
  <si>
    <t>https://images.gr-assets.com/books/1474936945m/74821.jpg</t>
  </si>
  <si>
    <t>039487336X</t>
  </si>
  <si>
    <t>The Berenstain Bears' Trouble at School</t>
  </si>
  <si>
    <t>https://images.gr-assets.com/books/1344369313m/1129315.jpg</t>
  </si>
  <si>
    <t>345517989</t>
  </si>
  <si>
    <t>The Talisman (Volume 1): The Road of Trials</t>
  </si>
  <si>
    <t>https://images.gr-assets.com/books/1320441659m/6907672.jpg</t>
  </si>
  <si>
    <t>553269828</t>
  </si>
  <si>
    <t>Sundiver (The Uplift Saga, #1)</t>
  </si>
  <si>
    <t>1569472025</t>
  </si>
  <si>
    <t>Moab Is My Washpot (Memoir #1)</t>
  </si>
  <si>
    <t>https://images.gr-assets.com/books/1327963490m/66857.jpg</t>
  </si>
  <si>
    <t>099050560X</t>
  </si>
  <si>
    <t>Hardline (Hacker, #3)</t>
  </si>
  <si>
    <t>https://images.gr-assets.com/books/1402463128m/22454958.jpg</t>
  </si>
  <si>
    <t>425214435</t>
  </si>
  <si>
    <t>Eyes of Prey (Lucas Davenport, #3)</t>
  </si>
  <si>
    <t>https://images.gr-assets.com/books/1400408527m/37297.jpg</t>
  </si>
  <si>
    <t>545298415</t>
  </si>
  <si>
    <t>The Dead of Night (The 39 Clues: Cahills vs. Vespers, #3)</t>
  </si>
  <si>
    <t>https://images.gr-assets.com/books/1331686275m/11512688.jpg</t>
  </si>
  <si>
    <t>60776242</t>
  </si>
  <si>
    <t>446556246</t>
  </si>
  <si>
    <t>War</t>
  </si>
  <si>
    <t>https://images.gr-assets.com/books/1344271278m/7519640.jpg</t>
  </si>
  <si>
    <t>1442413336</t>
  </si>
  <si>
    <t>https://images.gr-assets.com/books/1330581469m/8563789.jpg</t>
  </si>
  <si>
    <t>316154512</t>
  </si>
  <si>
    <t>7162219</t>
  </si>
  <si>
    <t>1401201180</t>
  </si>
  <si>
    <t>https://images.gr-assets.com/books/1327904678m/107007.jpg</t>
  </si>
  <si>
    <t>143035304</t>
  </si>
  <si>
    <t>Birds of a Feather (Maisie Dobbs, #2)</t>
  </si>
  <si>
    <t>https://images.gr-assets.com/books/1386728383m/83083.jpg</t>
  </si>
  <si>
    <t>1904910033</t>
  </si>
  <si>
    <t>You Can Win: A Step by Step Tool for Top Achievers</t>
  </si>
  <si>
    <t>399256199</t>
  </si>
  <si>
    <t>The Outcasts (Brotherband Chronicles, #1)</t>
  </si>
  <si>
    <t>https://images.gr-assets.com/books/1327968303m/10551947.jpg</t>
  </si>
  <si>
    <t>847829863</t>
  </si>
  <si>
    <t>On Ugliness</t>
  </si>
  <si>
    <t>https://images.gr-assets.com/books/1320443510m/520738.jpg</t>
  </si>
  <si>
    <t>007141858X</t>
  </si>
  <si>
    <t>1591163277</t>
  </si>
  <si>
    <t>名探偵コナン 1</t>
  </si>
  <si>
    <t>Case Closed, Vol. 1</t>
  </si>
  <si>
    <t>60652942</t>
  </si>
  <si>
    <t>https://images.gr-assets.com/books/1418843138m/79428.jpg</t>
  </si>
  <si>
    <t>1569319049</t>
  </si>
  <si>
    <t>Yu Yu Hakusho, Volume 1: Goodbye, Material World! (Yu Yu Hakusho, #1)</t>
  </si>
  <si>
    <t>857207563</t>
  </si>
  <si>
    <t>The King's Curse (The Plantagenet and Tudor Novels, #7)</t>
  </si>
  <si>
    <t>https://images.gr-assets.com/books/1405267460m/15849910.jpg</t>
  </si>
  <si>
    <t>60758287</t>
  </si>
  <si>
    <t>Shaman's Crossing (Soldier Son, #1)</t>
  </si>
  <si>
    <t>446694533</t>
  </si>
  <si>
    <t>039915597X</t>
  </si>
  <si>
    <t>U Is for Undertow (Kinsey Millhone, #21)</t>
  </si>
  <si>
    <t>786907509</t>
  </si>
  <si>
    <t>Passage to Dawn (Forgotten Realms: Legacy of the Drow, #4; Legend of Drizzt, #10)</t>
  </si>
  <si>
    <t>https://images.gr-assets.com/books/1312023199m/111023.jpg</t>
  </si>
  <si>
    <t>015205085X</t>
  </si>
  <si>
    <t>Bloody Jack (Bloody Jack, #1)</t>
  </si>
  <si>
    <t>https://images.gr-assets.com/books/1392868382m/295649.jpg</t>
  </si>
  <si>
    <t>1501135910</t>
  </si>
  <si>
    <t>Shoe Dog: A Memoir by the Creator of NIKE</t>
  </si>
  <si>
    <t>https://images.gr-assets.com/books/1457284880m/27220736.jpg</t>
  </si>
  <si>
    <t>The One You Love (Emma Holden Suspense Mystery, #1)</t>
  </si>
  <si>
    <t>https://images.gr-assets.com/books/1328103463m/11981168.jpg</t>
  </si>
  <si>
    <t>425204189</t>
  </si>
  <si>
    <t>Survivor In Death (In Death, #20)</t>
  </si>
  <si>
    <t>https://images.gr-assets.com/books/1298296888m/109367.jpg</t>
  </si>
  <si>
    <t>067031255X</t>
  </si>
  <si>
    <t>1573228737</t>
  </si>
  <si>
    <t>https://images.gr-assets.com/books/1328087803m/72929.jpg</t>
  </si>
  <si>
    <t>553381571</t>
  </si>
  <si>
    <t>The Water is Wide: A Memoir</t>
  </si>
  <si>
    <t>425197387</t>
  </si>
  <si>
    <t>Iceberg (Dirk Pitt, #3)</t>
  </si>
  <si>
    <t>751507954</t>
  </si>
  <si>
    <t>The Authoritative Calvin and Hobbes: A Calvin and Hobbes Treasury</t>
  </si>
  <si>
    <t>https://images.gr-assets.com/books/1391114055m/59715.jpg</t>
  </si>
  <si>
    <t>743234413</t>
  </si>
  <si>
    <t>843955430</t>
  </si>
  <si>
    <t>671732498</t>
  </si>
  <si>
    <t>1400078377</t>
  </si>
  <si>
    <t>Out  アウト</t>
  </si>
  <si>
    <t>Out</t>
  </si>
  <si>
    <t>64404455</t>
  </si>
  <si>
    <t>Murder of Crows (The Others, #2)</t>
  </si>
  <si>
    <t>https://images.gr-assets.com/books/1371752568m/17563080.jpg</t>
  </si>
  <si>
    <t>1442494786</t>
  </si>
  <si>
    <t>What Really Happened in Peru (The Bane Chronicles, #1)</t>
  </si>
  <si>
    <t>https://images.gr-assets.com/books/1366745722m/17334079.jpg</t>
  </si>
  <si>
    <t>786929715</t>
  </si>
  <si>
    <t>Brothers Majere (Dragonlance: Preludes, #3)</t>
  </si>
  <si>
    <t>https://images.gr-assets.com/books/1312057416m/92871.jpg</t>
  </si>
  <si>
    <t>031623480X</t>
  </si>
  <si>
    <t>Grain Brain: The Surprising Truth about Wheat, Carbs,  and Sugar--Your Brain's Silent Killers</t>
  </si>
  <si>
    <t>https://images.gr-assets.com/books/1395680212m/17333302.jpg</t>
  </si>
  <si>
    <t>72434171</t>
  </si>
  <si>
    <t>553588117</t>
  </si>
  <si>
    <t>Prince of the Blood (Krondor's Sons, #1)</t>
  </si>
  <si>
    <t>9993911550</t>
  </si>
  <si>
    <t>The Courts of Chaos (The Chronicles of Amber #5)</t>
  </si>
  <si>
    <t>https://images.gr-assets.com/books/1417786728m/359581.jpg</t>
  </si>
  <si>
    <t>307719219</t>
  </si>
  <si>
    <t>Daron Acemoğlu, James A. Robinson</t>
  </si>
  <si>
    <t>Why Nations Fail: The Origins of Power, Prosperity, and Poverty</t>
  </si>
  <si>
    <t>006078721X</t>
  </si>
  <si>
    <t>Zorro</t>
  </si>
  <si>
    <t>761123695</t>
  </si>
  <si>
    <t>https://images.gr-assets.com/books/1348042078m/49322.jpg</t>
  </si>
  <si>
    <t>1563894289</t>
  </si>
  <si>
    <t>Preacher, Volume 5: Dixie Fried</t>
  </si>
  <si>
    <t>https://images.gr-assets.com/books/1309916427m/102956.jpg</t>
  </si>
  <si>
    <t>451530306</t>
  </si>
  <si>
    <t>439405572</t>
  </si>
  <si>
    <t>The Capture (Guardians of Ga'Hoole, #1)</t>
  </si>
  <si>
    <t>307272702</t>
  </si>
  <si>
    <t>Why We Get Fat: And What to Do About It</t>
  </si>
  <si>
    <t>https://images.gr-assets.com/books/1320563681m/8727466.jpg</t>
  </si>
  <si>
    <t>399154485</t>
  </si>
  <si>
    <t>T is for Trespass (Kinsey Millhone, #20)</t>
  </si>
  <si>
    <t>https://images.gr-assets.com/books/1266546923m/410445.jpg</t>
  </si>
  <si>
    <t>156389405X</t>
  </si>
  <si>
    <t>Preacher, Volume 4: Ancient History</t>
  </si>
  <si>
    <t>https://images.gr-assets.com/books/1309916054m/95395.jpg</t>
  </si>
  <si>
    <t>143036491</t>
  </si>
  <si>
    <t>The Great Influenza: The Story of the Deadliest Pandemic in History</t>
  </si>
  <si>
    <t>082546207X</t>
  </si>
  <si>
    <t>425268780</t>
  </si>
  <si>
    <t>Prince of Fools (The Red Queen's War, #1)</t>
  </si>
  <si>
    <t>https://images.gr-assets.com/books/1385072473m/18693743.jpg</t>
  </si>
  <si>
    <t>142437298</t>
  </si>
  <si>
    <t>https://images.gr-assets.com/books/1386924221m/6551.jpg</t>
  </si>
  <si>
    <t>147111810X</t>
  </si>
  <si>
    <t>UnSouled (Unwind, #3)</t>
  </si>
  <si>
    <t>https://images.gr-assets.com/books/1378899523m/12792658.jpg</t>
  </si>
  <si>
    <t>807012394</t>
  </si>
  <si>
    <t>The Miracle of Mindfulness: An Introduction to the Practice of Meditation</t>
  </si>
  <si>
    <t>https://images.gr-assets.com/books/1320448079m/95747.jpg</t>
  </si>
  <si>
    <t>439050227</t>
  </si>
  <si>
    <t>David Gets In Trouble</t>
  </si>
  <si>
    <t>340739304</t>
  </si>
  <si>
    <t>The Face Of Deception (Eve Duncan, #1)</t>
  </si>
  <si>
    <t>https://images.gr-assets.com/books/1314902854m/272264.jpg</t>
  </si>
  <si>
    <t>60958332</t>
  </si>
  <si>
    <t>1616203048</t>
  </si>
  <si>
    <t>https://images.gr-assets.com/books/1410170967m/20312459.jpg</t>
  </si>
  <si>
    <t>142150605X</t>
  </si>
  <si>
    <t>Black Cat, Volume 01</t>
  </si>
  <si>
    <t>https://images.gr-assets.com/books/1399825755m/780845.jpg</t>
  </si>
  <si>
    <t>316097772</t>
  </si>
  <si>
    <t>https://images.gr-assets.com/books/1342214694m/12982393.jpg</t>
  </si>
  <si>
    <t>451234871</t>
  </si>
  <si>
    <t>Last Breath (The Morganville Vampires, #11)</t>
  </si>
  <si>
    <t>https://images.gr-assets.com/books/1327900044m/10549501.jpg</t>
  </si>
  <si>
    <t>عمارة يعقوبيان</t>
  </si>
  <si>
    <t>The Yacoubian Building</t>
  </si>
  <si>
    <t>307394549</t>
  </si>
  <si>
    <t>Martha Stewart's Cookies: The Very Best Treats to Bake and to Share</t>
  </si>
  <si>
    <t>https://images.gr-assets.com/books/1320457250m/2176873.jpg</t>
  </si>
  <si>
    <t>312426216</t>
  </si>
  <si>
    <t>Pardonable Lies (Maisie Dobbs, #3)</t>
  </si>
  <si>
    <t>1582349231</t>
  </si>
  <si>
    <t>The Frog Princess (Tales of the Frog Princess, #1)</t>
  </si>
  <si>
    <t>https://images.gr-assets.com/books/1397766099m/65091.jpg</t>
  </si>
  <si>
    <t>143104403</t>
  </si>
  <si>
    <t>Twelve Angry Men</t>
  </si>
  <si>
    <t>https://images.gr-assets.com/books/1327910292m/29034.jpg</t>
  </si>
  <si>
    <t>1401223036</t>
  </si>
  <si>
    <t>https://images.gr-assets.com/books/1484915793m/5599692.jpg</t>
  </si>
  <si>
    <t>61997161</t>
  </si>
  <si>
    <t>https://images.gr-assets.com/books/1327898663m/8483233.jpg</t>
  </si>
  <si>
    <t>394826205</t>
  </si>
  <si>
    <t>Swimmy</t>
  </si>
  <si>
    <t>142640607X</t>
  </si>
  <si>
    <t>679736328</t>
  </si>
  <si>
    <t>https://images.gr-assets.com/books/1397600192m/394469.jpg</t>
  </si>
  <si>
    <t>61689424</t>
  </si>
  <si>
    <t>802170390</t>
  </si>
  <si>
    <t>1416950737</t>
  </si>
  <si>
    <t>316210900</t>
  </si>
  <si>
    <t>Cross My Heart (Alex Cross, #21)</t>
  </si>
  <si>
    <t>https://images.gr-assets.com/books/1410755815m/17333277.jpg</t>
  </si>
  <si>
    <t>307377903</t>
  </si>
  <si>
    <t>The Righteous Mind: Why Good People are Divided by Politics and Religion</t>
  </si>
  <si>
    <t>https://images.gr-assets.com/books/1351393217m/11324722.jpg</t>
  </si>
  <si>
    <t>439700884</t>
  </si>
  <si>
    <t>Lady Friday (The Keys to the Kingdom, #5)</t>
  </si>
  <si>
    <t>https://images.gr-assets.com/books/1304528767m/17206.jpg</t>
  </si>
  <si>
    <t>1849234752</t>
  </si>
  <si>
    <t>Rock Chick Rescue (Rock Chick, #2)</t>
  </si>
  <si>
    <t>https://images.gr-assets.com/books/1416398897m/7405450.jpg</t>
  </si>
  <si>
    <t>1613772270</t>
  </si>
  <si>
    <t>Locke &amp; Key, Vol. 5: Clockworks</t>
  </si>
  <si>
    <t>https://images.gr-assets.com/books/1343848792m/13490570.jpg</t>
  </si>
  <si>
    <t>316002569</t>
  </si>
  <si>
    <t>Every Soul a Star</t>
  </si>
  <si>
    <t>https://images.gr-assets.com/books/1330221785m/3223761.jpg</t>
  </si>
  <si>
    <t>1582433542</t>
  </si>
  <si>
    <t>Jesus Land</t>
  </si>
  <si>
    <t>618194576</t>
  </si>
  <si>
    <t>https://images.gr-assets.com/books/1381052967m/138070.jpg</t>
  </si>
  <si>
    <t>Silent Scream (D.I. Kim Stone, #1)</t>
  </si>
  <si>
    <t>316013560</t>
  </si>
  <si>
    <t>The Lion and the Mouse</t>
  </si>
  <si>
    <t>https://images.gr-assets.com/books/1259865825m/6534132.jpg</t>
  </si>
  <si>
    <t>679764089</t>
  </si>
  <si>
    <t>https://images.gr-assets.com/books/1367492866m/133906.jpg</t>
  </si>
  <si>
    <t>765328666</t>
  </si>
  <si>
    <t>Girl of Nightmares (Anna, #2)</t>
  </si>
  <si>
    <t>https://images.gr-assets.com/books/1344463840m/12507214.jpg</t>
  </si>
  <si>
    <t>743468414</t>
  </si>
  <si>
    <t>Barrayar (Vorkosigan Saga, #7)</t>
  </si>
  <si>
    <t>https://images.gr-assets.com/books/1397151220m/61905.jpg</t>
  </si>
  <si>
    <t>1427817693</t>
  </si>
  <si>
    <t>Alice in the Country of Hearts, Vol. 01 (Alice in the Country of Hearts, #1)</t>
  </si>
  <si>
    <t>316156280</t>
  </si>
  <si>
    <t>441203981</t>
  </si>
  <si>
    <t>Elric of Melniboné</t>
  </si>
  <si>
    <t>Elric of Melniboné (Elric, #1)</t>
  </si>
  <si>
    <t>375404031</t>
  </si>
  <si>
    <t>The Endurance: Shackleton's Legendary Antarctic Expedition</t>
  </si>
  <si>
    <t>https://images.gr-assets.com/books/1320487170m/537375.jpg</t>
  </si>
  <si>
    <t>316002585</t>
  </si>
  <si>
    <t>The Candymakers (The Candymakers, #1)</t>
  </si>
  <si>
    <t>717287564</t>
  </si>
  <si>
    <t>Winnie the Pooh and Tigger Too (Disney's Wonderful World of Reading)</t>
  </si>
  <si>
    <t>https://images.gr-assets.com/books/1329390079m/2617684.jpg</t>
  </si>
  <si>
    <t>More Than This (More Than, #1)</t>
  </si>
  <si>
    <t>https://images.gr-assets.com/books/1375710763m/18285151.jpg</t>
  </si>
  <si>
    <t>61059919</t>
  </si>
  <si>
    <t>The Fury (The Vampire Diaries, #3)</t>
  </si>
  <si>
    <t>1455539740</t>
  </si>
  <si>
    <t>https://images.gr-assets.com/books/1451400644m/26200563.jpg</t>
  </si>
  <si>
    <t>399256504</t>
  </si>
  <si>
    <t>Shelter (Mickey Bolitar, #1)</t>
  </si>
  <si>
    <t>60548940</t>
  </si>
  <si>
    <t>Out of Oz (The Wicked Years, #4)</t>
  </si>
  <si>
    <t>https://images.gr-assets.com/books/1370992585m/10594929.jpg</t>
  </si>
  <si>
    <t>1593080425</t>
  </si>
  <si>
    <t>https://images.gr-assets.com/books/1328753059m/14469.jpg</t>
  </si>
  <si>
    <t>898214971</t>
  </si>
  <si>
    <t>https://images.gr-assets.com/books/1309198140m/3885.jpg</t>
  </si>
  <si>
    <t>684800705</t>
  </si>
  <si>
    <t>The Metamorphosis, In the Penal Colony, and Other Stories: The Great Short Works of Franz Kafka</t>
  </si>
  <si>
    <t>https://images.gr-assets.com/books/1446102089m/17688.jpg</t>
  </si>
  <si>
    <t>345396936</t>
  </si>
  <si>
    <t>https://images.gr-assets.com/books/1385216547m/31335.jpg</t>
  </si>
  <si>
    <t>62012037</t>
  </si>
  <si>
    <t>Goddess (Starcrossed, #3)</t>
  </si>
  <si>
    <t>https://images.gr-assets.com/books/1351415040m/7849034.jpg</t>
  </si>
  <si>
    <t>451229444</t>
  </si>
  <si>
    <t>Crave (Fallen Angels, #2)</t>
  </si>
  <si>
    <t>https://images.gr-assets.com/books/1373163501m/7828882.jpg</t>
  </si>
  <si>
    <t>553268465</t>
  </si>
  <si>
    <t>031285787X</t>
  </si>
  <si>
    <t>Necroscope (Necroscope, #1)</t>
  </si>
  <si>
    <t>515103292</t>
  </si>
  <si>
    <t>62026089</t>
  </si>
  <si>
    <t>Variant (Variant, #1)</t>
  </si>
  <si>
    <t>https://images.gr-assets.com/books/1298564680m/10433900.jpg</t>
  </si>
  <si>
    <t>141651631X</t>
  </si>
  <si>
    <t>Path of the Assassin (Scot Harvath, #2)</t>
  </si>
  <si>
    <t>345379071</t>
  </si>
  <si>
    <t>Waylander (The Drenai Saga, #3)</t>
  </si>
  <si>
    <t>https://images.gr-assets.com/books/1403179303m/568099.jpg</t>
  </si>
  <si>
    <t>670011835</t>
  </si>
  <si>
    <t>385491050</t>
  </si>
  <si>
    <t>000748805X</t>
  </si>
  <si>
    <t>https://images.gr-assets.com/books/1348787624m/15733851.jpg</t>
  </si>
  <si>
    <t>316037702</t>
  </si>
  <si>
    <t>https://images.gr-assets.com/books/1344265017m/10256723.jpg</t>
  </si>
  <si>
    <t>812538366</t>
  </si>
  <si>
    <t>1455503061</t>
  </si>
  <si>
    <t>Pure (Pure, #1)</t>
  </si>
  <si>
    <t>https://images.gr-assets.com/books/1302743156m/9680114.jpg</t>
  </si>
  <si>
    <t>670011460</t>
  </si>
  <si>
    <t>312206488</t>
  </si>
  <si>
    <t>Excalibur (The Warlord Chronicles, #3)</t>
  </si>
  <si>
    <t>670021679</t>
  </si>
  <si>
    <t>My Name is Mary Sutter</t>
  </si>
  <si>
    <t>https://images.gr-assets.com/books/1263584183m/7352053.jpg</t>
  </si>
  <si>
    <t>152047387</t>
  </si>
  <si>
    <t>So You Want to Be a Wizard (Young Wizards, #1)</t>
  </si>
  <si>
    <t>https://images.gr-assets.com/books/1328877065m/116563.jpg</t>
  </si>
  <si>
    <t>000711933X</t>
  </si>
  <si>
    <t>Death in the Clouds (Hercule Poirot, #12)</t>
  </si>
  <si>
    <t>https://images.gr-assets.com/books/1308808359m/16326.jpg</t>
  </si>
  <si>
    <t>1416586598</t>
  </si>
  <si>
    <t>Foreign Influence (Scot Harvath, #9)</t>
  </si>
  <si>
    <t>446580295</t>
  </si>
  <si>
    <t>Cemetery Dance (Pendergast, #9)</t>
  </si>
  <si>
    <t>446540331</t>
  </si>
  <si>
    <t>Hitch-22: A Memoir</t>
  </si>
  <si>
    <t>https://images.gr-assets.com/books/1327906136m/7332753.jpg</t>
  </si>
  <si>
    <t>156029065</t>
  </si>
  <si>
    <t>https://images.gr-assets.com/books/1479698120m/10507.jpg</t>
  </si>
  <si>
    <t>505523892</t>
  </si>
  <si>
    <t>Dark Magic (Dark, #4)</t>
  </si>
  <si>
    <t>https://images.gr-assets.com/books/1327895205m/287633.jpg</t>
  </si>
  <si>
    <t>034548343X</t>
  </si>
  <si>
    <t>https://images.gr-assets.com/books/1329497506m/5369.jpg</t>
  </si>
  <si>
    <t>038566740X</t>
  </si>
  <si>
    <t>The Omen Machine (Sword of Truth, #12; Richard and Kahlan, #1)</t>
  </si>
  <si>
    <t>https://images.gr-assets.com/books/1320450369m/8598554.jpg</t>
  </si>
  <si>
    <t>1853262439</t>
  </si>
  <si>
    <t>The Comedy of Errors</t>
  </si>
  <si>
    <t>https://images.gr-assets.com/books/1328543324m/82356.jpg</t>
  </si>
  <si>
    <t>425098087</t>
  </si>
  <si>
    <t>https://images.gr-assets.com/books/1297734691m/105760.jpg</t>
  </si>
  <si>
    <t>1784751995</t>
  </si>
  <si>
    <t>15th Affair (Women's Murder Club #15)</t>
  </si>
  <si>
    <t>https://images.gr-assets.com/books/1444918177m/25613617.jpg</t>
  </si>
  <si>
    <t>446699489</t>
  </si>
  <si>
    <t>1563054426</t>
  </si>
  <si>
    <t>https://images.gr-assets.com/books/1404580374m/31314.jpg</t>
  </si>
  <si>
    <t>399162380</t>
  </si>
  <si>
    <t>Field of Prey (Lucas Davenport, #24)</t>
  </si>
  <si>
    <t>https://images.gr-assets.com/books/1382035214m/18667817.jpg</t>
  </si>
  <si>
    <t>1451686633</t>
  </si>
  <si>
    <t>https://images.gr-assets.com/books/1456682660m/26154406.jpg</t>
  </si>
  <si>
    <t>Rush Too Far (Rosemary Beach, #4; Too Far, #4)</t>
  </si>
  <si>
    <t>https://images.gr-assets.com/books/1393569509m/18211536.jpg</t>
  </si>
  <si>
    <t>812524268</t>
  </si>
  <si>
    <t>https://images.gr-assets.com/books/1379147136m/7968.jpg</t>
  </si>
  <si>
    <t>810918684</t>
  </si>
  <si>
    <t>https://images.gr-assets.com/books/1344705263m/682751.jpg</t>
  </si>
  <si>
    <t>A Hidden Fire (Elemental Mysteries, #1)</t>
  </si>
  <si>
    <t>https://images.gr-assets.com/books/1475548523m/12755792.jpg</t>
  </si>
  <si>
    <t>1555838537</t>
  </si>
  <si>
    <t>https://images.gr-assets.com/books/1328758827m/139569.jpg</t>
  </si>
  <si>
    <t>1423175123</t>
  </si>
  <si>
    <t>https://images.gr-assets.com/books/1380803444m/18296030.jpg</t>
  </si>
  <si>
    <t>544409914</t>
  </si>
  <si>
    <t>Girl Waits with Gun (Kopp Sisters, #1)</t>
  </si>
  <si>
    <t>https://images.gr-assets.com/books/1500687846m/23719378.jpg</t>
  </si>
  <si>
    <t>307962903</t>
  </si>
  <si>
    <t>https://images.gr-assets.com/books/1384816768m/18209290.jpg</t>
  </si>
  <si>
    <t>394800230</t>
  </si>
  <si>
    <t>https://images.gr-assets.com/books/1320551686m/899608.jpg</t>
  </si>
  <si>
    <t>743421922</t>
  </si>
  <si>
    <t>Look to Windward (Culture, #7)</t>
  </si>
  <si>
    <t>https://images.gr-assets.com/books/1288930978m/12016.jpg</t>
  </si>
  <si>
    <t>375866671</t>
  </si>
  <si>
    <t>The Running Dream</t>
  </si>
  <si>
    <t>https://images.gr-assets.com/books/1333577959m/8354134.jpg</t>
  </si>
  <si>
    <t>Epilogue (The Dark Duet, #3)</t>
  </si>
  <si>
    <t>https://images.gr-assets.com/books/1360713467m/17317675.jpg</t>
  </si>
  <si>
    <t>1585424803</t>
  </si>
  <si>
    <t>https://images.gr-assets.com/books/1309199653m/87632.jpg</t>
  </si>
  <si>
    <t>385349580</t>
  </si>
  <si>
    <t>https://images.gr-assets.com/books/1378711003m/18007532.jpg</t>
  </si>
  <si>
    <t>385535376</t>
  </si>
  <si>
    <t>https://images.gr-assets.com/books/1395935993m/20897517.jpg</t>
  </si>
  <si>
    <t>743484371</t>
  </si>
  <si>
    <t>142408786</t>
  </si>
  <si>
    <t>Double Fudge (Fudge, #5)</t>
  </si>
  <si>
    <t>451233557</t>
  </si>
  <si>
    <t>The Morganville Vampires, Volume 3 (The Morganville Vampires, #5-6)</t>
  </si>
  <si>
    <t>340841125</t>
  </si>
  <si>
    <t>https://images.gr-assets.com/books/1415581652m/905885.jpg</t>
  </si>
  <si>
    <t>1420100963</t>
  </si>
  <si>
    <t>Storm Born (Dark Swan #1)</t>
  </si>
  <si>
    <t>https://images.gr-assets.com/books/1327900947m/2754510.jpg</t>
  </si>
  <si>
    <t>1600108865</t>
  </si>
  <si>
    <t>https://images.gr-assets.com/books/1377306592m/9674335.jpg</t>
  </si>
  <si>
    <t>61345725</t>
  </si>
  <si>
    <t>Envy (Luxe, #3)</t>
  </si>
  <si>
    <t>https://images.gr-assets.com/books/1327928712m/3347892.jpg</t>
  </si>
  <si>
    <t>1250024633</t>
  </si>
  <si>
    <t>Horde (Razorland, #3)</t>
  </si>
  <si>
    <t>https://images.gr-assets.com/books/1362287692m/10596724.jpg</t>
  </si>
  <si>
    <t>1905490208</t>
  </si>
  <si>
    <t>بنات الرياض</t>
  </si>
  <si>
    <t>Girls of Riyadh</t>
  </si>
  <si>
    <t>694011479</t>
  </si>
  <si>
    <t>https://images.gr-assets.com/books/1350959503m/394772.jpg</t>
  </si>
  <si>
    <t>446616419</t>
  </si>
  <si>
    <t>Kitty and the Midnight Hour (Kitty Norville #1)</t>
  </si>
  <si>
    <t>375706410</t>
  </si>
  <si>
    <t>https://images.gr-assets.com/books/1327881519m/235773.jpg</t>
  </si>
  <si>
    <t>1421808307</t>
  </si>
  <si>
    <t>https://images.gr-assets.com/books/1415573403m/9650.jpg</t>
  </si>
  <si>
    <t>755300203</t>
  </si>
  <si>
    <t>140065172</t>
  </si>
  <si>
    <t>1596436581</t>
  </si>
  <si>
    <t>https://images.gr-assets.com/books/1391127564m/20575446.jpg</t>
  </si>
  <si>
    <t>749909226</t>
  </si>
  <si>
    <t>Bad Moon Rising (Dark-Hunter #18; Were-Hunter #4; Hellchaser #2)</t>
  </si>
  <si>
    <t>https://images.gr-assets.com/books/1361175509m/4352708.jpg</t>
  </si>
  <si>
    <t>3704313173</t>
  </si>
  <si>
    <t>Robin Hood, The Prince of Thieves</t>
  </si>
  <si>
    <t>1595140838</t>
  </si>
  <si>
    <t>Peeps (Peeps, #1)</t>
  </si>
  <si>
    <t>https://images.gr-assets.com/books/1443904244m/186103.jpg</t>
  </si>
  <si>
    <t>763630152</t>
  </si>
  <si>
    <t>The Riddle (The Books of Pellinor, #2)</t>
  </si>
  <si>
    <t>https://images.gr-assets.com/books/1360170670m/393145.jpg</t>
  </si>
  <si>
    <t>1595142908</t>
  </si>
  <si>
    <t>Jealousy (Strange Angels, #3)</t>
  </si>
  <si>
    <t>https://images.gr-assets.com/books/1331245539m/6600807.jpg</t>
  </si>
  <si>
    <t>811202054</t>
  </si>
  <si>
    <t>804141266</t>
  </si>
  <si>
    <t>https://images.gr-assets.com/books/1471553735m/27070127.jpg</t>
  </si>
  <si>
    <t>097640110X</t>
  </si>
  <si>
    <t>The Hedge Knight (The Hedge Knight Graphic Novels, #1)</t>
  </si>
  <si>
    <t>https://images.gr-assets.com/books/1443806558m/13501.jpg</t>
  </si>
  <si>
    <t>Breathe (Colorado Mountain, #4)</t>
  </si>
  <si>
    <t>https://images.gr-assets.com/books/1486770372m/15742039.jpg</t>
  </si>
  <si>
    <t>1849163847</t>
  </si>
  <si>
    <t>The Blackhouse (Lewis Trilogy, #1)</t>
  </si>
  <si>
    <t>60562536</t>
  </si>
  <si>
    <t>Scandal in Spring (Wallflowers, #4)</t>
  </si>
  <si>
    <t>https://images.gr-assets.com/books/1452549904m/105574.jpg</t>
  </si>
  <si>
    <t>671004530</t>
  </si>
  <si>
    <t>https://images.gr-assets.com/books/1341761800m/41490.jpg</t>
  </si>
  <si>
    <t>758216424</t>
  </si>
  <si>
    <t>Succubus on Top (Georgina Kincaid, #2)</t>
  </si>
  <si>
    <t>https://images.gr-assets.com/books/1315977158m/1316617.jpg</t>
  </si>
  <si>
    <t>786913886</t>
  </si>
  <si>
    <t>The Silent Blade (Forgotten Realms: Paths of Darkness, #1; Legend of Drizzt, #11)</t>
  </si>
  <si>
    <t>345501039</t>
  </si>
  <si>
    <t>312274920</t>
  </si>
  <si>
    <t>385738595</t>
  </si>
  <si>
    <t>The Dark and Hollow Places (The Forest of Hands and Teeth, #3)</t>
  </si>
  <si>
    <t>1455599735</t>
  </si>
  <si>
    <t>https://images.gr-assets.com/books/1403174817m/18127101.jpg</t>
  </si>
  <si>
    <t>031604086X</t>
  </si>
  <si>
    <t>This Book Is Not Good for You (Secret, #3)</t>
  </si>
  <si>
    <t>1416544208</t>
  </si>
  <si>
    <t>https://images.gr-assets.com/books/1327949106m/6386555.jpg</t>
  </si>
  <si>
    <t>553214829</t>
  </si>
  <si>
    <t>The Declaration of Independence and The Constitution of the United States</t>
  </si>
  <si>
    <t>https://images.gr-assets.com/books/1320508156m/285500.jpg</t>
  </si>
  <si>
    <t>765317508</t>
  </si>
  <si>
    <t>Aztec (Aztec, #1)</t>
  </si>
  <si>
    <t>765379945</t>
  </si>
  <si>
    <t>https://images.gr-assets.com/books/1429225322m/25372801.jpg</t>
  </si>
  <si>
    <t>62009494</t>
  </si>
  <si>
    <t>https://images.gr-assets.com/books/1343828971m/13516846.jpg</t>
  </si>
  <si>
    <t>044022750X</t>
  </si>
  <si>
    <t>The River (Brian's Saga, #2)</t>
  </si>
  <si>
    <t>375833641</t>
  </si>
  <si>
    <t>Wildwood Dancing (Wildwood, #1)</t>
  </si>
  <si>
    <t>https://images.gr-assets.com/books/1393127105m/13929.jpg</t>
  </si>
  <si>
    <t>449226352</t>
  </si>
  <si>
    <t>425083896</t>
  </si>
  <si>
    <t>Books of Blood: Volume One (Books of Blood #1)</t>
  </si>
  <si>
    <t>https://images.gr-assets.com/books/1429999423m/761023.jpg</t>
  </si>
  <si>
    <t>Indebted (The Premonition, #3)</t>
  </si>
  <si>
    <t>https://images.gr-assets.com/books/1333739536m/13502963.jpg</t>
  </si>
  <si>
    <t>451208706</t>
  </si>
  <si>
    <t>The Man From St. Petersburg</t>
  </si>
  <si>
    <t>https://images.gr-assets.com/books/1411331808m/5053.jpg</t>
  </si>
  <si>
    <t>515142905</t>
  </si>
  <si>
    <t>Daring to Dream (Dream Trilogy, #1)</t>
  </si>
  <si>
    <t>https://images.gr-assets.com/books/1309200789m/230003.jpg</t>
  </si>
  <si>
    <t>425176304</t>
  </si>
  <si>
    <t>Judgment in Death (In Death, #11)</t>
  </si>
  <si>
    <t>https://images.gr-assets.com/books/1390135645m/89160.jpg</t>
  </si>
  <si>
    <t>399154019</t>
  </si>
  <si>
    <t>62217208</t>
  </si>
  <si>
    <t>https://images.gr-assets.com/books/1367786694m/15833693.jpg</t>
  </si>
  <si>
    <t>152050841</t>
  </si>
  <si>
    <t>Once Upon a Marigold (Upon a Marigold, #1)</t>
  </si>
  <si>
    <t>743467213</t>
  </si>
  <si>
    <t>The Wedding (Lairds' Fiancées, #2)</t>
  </si>
  <si>
    <t>https://images.gr-assets.com/books/1295998049m/107778.jpg</t>
  </si>
  <si>
    <t>385344058</t>
  </si>
  <si>
    <t>The Dead in Their Vaulted Arches (Flavia de Luce, #6)</t>
  </si>
  <si>
    <t>https://images.gr-assets.com/books/1432578235m/17834904.jpg</t>
  </si>
  <si>
    <t>451526570</t>
  </si>
  <si>
    <t>Heart of Darkness and The Secret Sharer</t>
  </si>
  <si>
    <t>316201642</t>
  </si>
  <si>
    <t>https://images.gr-assets.com/books/1378767595m/17860739.jpg</t>
  </si>
  <si>
    <t>60875070</t>
  </si>
  <si>
    <t>https://images.gr-assets.com/books/1327893204m/22207.jpg</t>
  </si>
  <si>
    <t>Fairest (An Unfortunate Fairy Tale, #2)</t>
  </si>
  <si>
    <t>https://images.gr-assets.com/books/1338578342m/14745338.jpg</t>
  </si>
  <si>
    <t>Omar Khayyám, محمدعلی فروغی, قاسم غنی</t>
  </si>
  <si>
    <t>رباعیات [Robāʿiāt-e ʿOmar Khayyām]</t>
  </si>
  <si>
    <t>رباعيات خيام</t>
  </si>
  <si>
    <t>https://images.gr-assets.com/books/1441007730m/716696.jpg</t>
  </si>
  <si>
    <t>1442409096</t>
  </si>
  <si>
    <t>Sever (The Chemical Garden, #3)</t>
  </si>
  <si>
    <t>https://images.gr-assets.com/books/1343168408m/12383869.jpg</t>
  </si>
  <si>
    <t>1250014468</t>
  </si>
  <si>
    <t>Fourth Grave Beneath My Feet (Charley Davidson, #4)</t>
  </si>
  <si>
    <t>https://images.gr-assets.com/books/1338721218m/13538992.jpg</t>
  </si>
  <si>
    <t>785113797</t>
  </si>
  <si>
    <t>Runaways, Vol. 1: Pride and Joy (Runaways, #1)</t>
  </si>
  <si>
    <t>https://images.gr-assets.com/books/1264516899m/7389.jpg</t>
  </si>
  <si>
    <t>078693137X</t>
  </si>
  <si>
    <t>The Legend of Huma (Dragonlance: Heroes, #1)</t>
  </si>
  <si>
    <t>316778508</t>
  </si>
  <si>
    <t>https://images.gr-assets.com/books/1344269639m/89691.jpg</t>
  </si>
  <si>
    <t>670446149</t>
  </si>
  <si>
    <t>https://images.gr-assets.com/books/1355497395m/1027760.jpg</t>
  </si>
  <si>
    <t>553807714</t>
  </si>
  <si>
    <t>77 Shadow Street (Pendleton, #1)</t>
  </si>
  <si>
    <t>439436575</t>
  </si>
  <si>
    <t>Sir Thursday (The Keys to the Kingdom, #4)</t>
  </si>
  <si>
    <t>https://images.gr-assets.com/books/1304528609m/47618.jpg</t>
  </si>
  <si>
    <t>1400033721</t>
  </si>
  <si>
    <t>https://images.gr-assets.com/books/1435244003m/33418.jpg</t>
  </si>
  <si>
    <t>849901812</t>
  </si>
  <si>
    <t>Facing Your Giants: A David and Goliath Story for Everyday People</t>
  </si>
  <si>
    <t>https://images.gr-assets.com/books/1380857035m/74169.jpg</t>
  </si>
  <si>
    <t>Fate (My Blood Approves, #2)</t>
  </si>
  <si>
    <t>https://images.gr-assets.com/books/1282281122m/8177526.jpg</t>
  </si>
  <si>
    <t>553381156</t>
  </si>
  <si>
    <t>805059962</t>
  </si>
  <si>
    <t>Melissa Müller, Rita Kimber, Robert Kimber</t>
  </si>
  <si>
    <t>https://images.gr-assets.com/books/1316739030m/905382.jpg</t>
  </si>
  <si>
    <t>9381626685</t>
  </si>
  <si>
    <t>https://images.gr-assets.com/books/1341289060m/15733523.jpg</t>
  </si>
  <si>
    <t>802151825</t>
  </si>
  <si>
    <t>https://images.gr-assets.com/books/1417652073m/250.jpg</t>
  </si>
  <si>
    <t>874068134</t>
  </si>
  <si>
    <t>https://images.gr-assets.com/books/1453993106m/920649.jpg</t>
  </si>
  <si>
    <t>1419953249</t>
  </si>
  <si>
    <t>https://images.gr-assets.com/books/1367119561m/2761356.jpg</t>
  </si>
  <si>
    <t>042519518X</t>
  </si>
  <si>
    <t>Flight of the Old Dog (Patrick McLanahan, #1)</t>
  </si>
  <si>
    <t>1582433224</t>
  </si>
  <si>
    <t>1416914188</t>
  </si>
  <si>
    <t>Raven Rise (Pendragon, #9)</t>
  </si>
  <si>
    <t>1476748446</t>
  </si>
  <si>
    <t>https://images.gr-assets.com/books/1444246918m/25813937.jpg</t>
  </si>
  <si>
    <t>340881542</t>
  </si>
  <si>
    <t>Class A (Cherub, #2)</t>
  </si>
  <si>
    <t>https://images.gr-assets.com/books/1356698938m/1291211.jpg</t>
  </si>
  <si>
    <t>014303507X</t>
  </si>
  <si>
    <t>A New Song (Mitford Years, #5)</t>
  </si>
  <si>
    <t>https://images.gr-assets.com/books/1344358382m/71784.jpg</t>
  </si>
  <si>
    <t>752891634</t>
  </si>
  <si>
    <t>Deeper Than the Dead (Oak Knoll, #1)</t>
  </si>
  <si>
    <t>https://images.gr-assets.com/books/1408930728m/1747182.jpg</t>
  </si>
  <si>
    <t>765316552</t>
  </si>
  <si>
    <t>Dust of Dreams (The Malazan Book of the Fallen, #9)</t>
  </si>
  <si>
    <t>441014151</t>
  </si>
  <si>
    <t>Accelerando (Singularity)</t>
  </si>
  <si>
    <t>812996348</t>
  </si>
  <si>
    <t>Sara Nović</t>
  </si>
  <si>
    <t>https://images.gr-assets.com/books/1414348859m/23209971.jpg</t>
  </si>
  <si>
    <t>316012335</t>
  </si>
  <si>
    <t>Lord Loss (The Demonata, #1)</t>
  </si>
  <si>
    <t>https://images.gr-assets.com/books/1344267992m/164719.jpg</t>
  </si>
  <si>
    <t>545040604</t>
  </si>
  <si>
    <t>Runaway (Airhead, #3)</t>
  </si>
  <si>
    <t>https://images.gr-assets.com/books/1328840338m/6460331.jpg</t>
  </si>
  <si>
    <t>1400031567</t>
  </si>
  <si>
    <t>Villospår</t>
  </si>
  <si>
    <t>Sidetracked (Kurt Wallander, #5)</t>
  </si>
  <si>
    <t>Sometimes It Lasts (Sea Breeze, #5)</t>
  </si>
  <si>
    <t>https://images.gr-assets.com/books/1415292563m/15828714.jpg</t>
  </si>
  <si>
    <t>307970388</t>
  </si>
  <si>
    <t>https://images.gr-assets.com/books/1318753897m/12143200.jpg</t>
  </si>
  <si>
    <t>547959214</t>
  </si>
  <si>
    <t>Graduation Day (The Testing, #3)</t>
  </si>
  <si>
    <t>https://images.gr-assets.com/books/1384363227m/18222699.jpg</t>
  </si>
  <si>
    <t>446675059</t>
  </si>
  <si>
    <t>446531383</t>
  </si>
  <si>
    <t>802135226</t>
  </si>
  <si>
    <t>1400096936</t>
  </si>
  <si>
    <t>https://images.gr-assets.com/books/1467260965m/206236.jpg</t>
  </si>
  <si>
    <t>62347268</t>
  </si>
  <si>
    <t>https://images.gr-assets.com/books/1459542134m/25817162.jpg</t>
  </si>
  <si>
    <t>61957933</t>
  </si>
  <si>
    <t>The Undead Pool (The Hollows, #12)</t>
  </si>
  <si>
    <t>https://images.gr-assets.com/books/1379687538m/17285883.jpg</t>
  </si>
  <si>
    <t>441017800</t>
  </si>
  <si>
    <t>On the Edge (The Edge, #1)</t>
  </si>
  <si>
    <t>https://images.gr-assets.com/books/1307445575m/6329547.jpg</t>
  </si>
  <si>
    <t>689856407</t>
  </si>
  <si>
    <t>Kira-Kira</t>
  </si>
  <si>
    <t>https://images.gr-assets.com/books/1437825008m/89731.jpg</t>
  </si>
  <si>
    <t>765333511</t>
  </si>
  <si>
    <t>The Human Division (Old Man's War, #5)</t>
  </si>
  <si>
    <t>https://images.gr-assets.com/books/1341582413m/15698479.jpg</t>
  </si>
  <si>
    <t>The Fate of Ten (Lorien Legacies, #6)</t>
  </si>
  <si>
    <t>https://images.gr-assets.com/books/1429799057m/24488476.jpg</t>
  </si>
  <si>
    <t>670037729</t>
  </si>
  <si>
    <t>The Fourth Bear (Nursery Crime, #2)</t>
  </si>
  <si>
    <t>1401225659</t>
  </si>
  <si>
    <t>The Unwritten, Vol. 1: Tommy Taylor and the Bogus Identity</t>
  </si>
  <si>
    <t>https://images.gr-assets.com/books/1327887253m/6471550.jpg</t>
  </si>
  <si>
    <t>224061631</t>
  </si>
  <si>
    <t>9380349300</t>
  </si>
  <si>
    <t>https://images.gr-assets.com/books/1308754493m/11256293.jpg</t>
  </si>
  <si>
    <t>679724699</t>
  </si>
  <si>
    <t>Histoire de la sexualité 1. La Volonté de savoir</t>
  </si>
  <si>
    <t>The History of Sexuality, Volume 1: An Introduction</t>
  </si>
  <si>
    <t>https://images.gr-assets.com/books/1486236798m/1875.jpg</t>
  </si>
  <si>
    <t>743271181</t>
  </si>
  <si>
    <t>Takedown (Scot Harvath, #5)</t>
  </si>
  <si>
    <t>1598184547</t>
  </si>
  <si>
    <t>De la Terre à la Lune</t>
  </si>
  <si>
    <t>From the Earth to the Moon (Extraordinary Voyages, #4)</t>
  </si>
  <si>
    <t>842332367</t>
  </si>
  <si>
    <t>Armageddon: The Cosmic Battle of the Ages (Left Behind, #11)</t>
  </si>
  <si>
    <t>https://images.gr-assets.com/books/1406507661m/27525.jpg</t>
  </si>
  <si>
    <t>375507485</t>
  </si>
  <si>
    <t>https://images.gr-assets.com/books/1411005913m/10677213.jpg</t>
  </si>
  <si>
    <t>60922249</t>
  </si>
  <si>
    <t>Care of the Soul: A Guide for Cultivating Depth and Sacredness in Everyday Life</t>
  </si>
  <si>
    <t>https://images.gr-assets.com/books/1360677664m/295132.jpg</t>
  </si>
  <si>
    <t>61836923</t>
  </si>
  <si>
    <t>Moonlight Mile (Kenzie &amp; Gennaro,#6)</t>
  </si>
  <si>
    <t>307957233</t>
  </si>
  <si>
    <t>Vampires in the Lemon Grove</t>
  </si>
  <si>
    <t>https://images.gr-assets.com/books/1362466523m/13531832.jpg</t>
  </si>
  <si>
    <t>670038717</t>
  </si>
  <si>
    <t>First Among Sequels (Thursday Next, #5)</t>
  </si>
  <si>
    <t>https://images.gr-assets.com/books/1338467549m/27002.jpg</t>
  </si>
  <si>
    <t>375760911</t>
  </si>
  <si>
    <t>61561630</t>
  </si>
  <si>
    <t>City of Dragons (Rain Wild Chronicles, #3)</t>
  </si>
  <si>
    <t>https://images.gr-assets.com/books/1322613975m/11801463.jpg</t>
  </si>
  <si>
    <t>006232005X</t>
  </si>
  <si>
    <t>The Heist (Gabriel Allon, #14)</t>
  </si>
  <si>
    <t>https://images.gr-assets.com/books/1395614308m/18730158.jpg</t>
  </si>
  <si>
    <t>802715168</t>
  </si>
  <si>
    <t>The Judgment of Paris: The Revolutionary Decade That Gave the World Impressionism</t>
  </si>
  <si>
    <t>425214591</t>
  </si>
  <si>
    <t>https://images.gr-assets.com/books/1308458183m/32456.jpg</t>
  </si>
  <si>
    <t>62265970</t>
  </si>
  <si>
    <t>Sweet Reckoning (Sweet, #3)</t>
  </si>
  <si>
    <t>https://images.gr-assets.com/books/1381492410m/16007855.jpg</t>
  </si>
  <si>
    <t>553384813</t>
  </si>
  <si>
    <t>Well-Schooled in Murder (Inspector Lynley, #3)</t>
  </si>
  <si>
    <t>743474171</t>
  </si>
  <si>
    <t>Perfect (Second Opportunities, #2)</t>
  </si>
  <si>
    <t>https://images.gr-assets.com/books/1403442859m/129617.jpg</t>
  </si>
  <si>
    <t>374281092</t>
  </si>
  <si>
    <t>https://images.gr-assets.com/books/1377579911m/17332207.jpg</t>
  </si>
  <si>
    <t>1594480869</t>
  </si>
  <si>
    <t>Brilliance of the Moon (Tales of the Otori, #3)</t>
  </si>
  <si>
    <t>60737557</t>
  </si>
  <si>
    <t>https://images.gr-assets.com/books/1424990334m/3097601.jpg</t>
  </si>
  <si>
    <t>345498127</t>
  </si>
  <si>
    <t>307020916</t>
  </si>
  <si>
    <t>The Three Little Pigs</t>
  </si>
  <si>
    <t>https://images.gr-assets.com/books/1310278098m/1563413.jpg</t>
  </si>
  <si>
    <t>192838431</t>
  </si>
  <si>
    <t>Vingt ans après</t>
  </si>
  <si>
    <t>Twenty Years After (The D'Artagnan Romances, #2)</t>
  </si>
  <si>
    <t>145558116X</t>
  </si>
  <si>
    <t>https://images.gr-assets.com/books/1434044640m/25114548.jpg</t>
  </si>
  <si>
    <t>140115854</t>
  </si>
  <si>
    <t>055357325X</t>
  </si>
  <si>
    <t>The Seventh Gate (The Death Gate Cycle, #7)</t>
  </si>
  <si>
    <t>https://images.gr-assets.com/books/1327837380m/28483.jpg</t>
  </si>
  <si>
    <t>1593070950</t>
  </si>
  <si>
    <t>Hellboy, Vol. 2: Wake the Devil (Hellboy, #2)</t>
  </si>
  <si>
    <t>https://images.gr-assets.com/books/1486039250m/102459.jpg</t>
  </si>
  <si>
    <t>1442407689</t>
  </si>
  <si>
    <t>The Unwanteds (Unwanteds, #1)</t>
  </si>
  <si>
    <t>https://images.gr-assets.com/books/1308432658m/9917879.jpg</t>
  </si>
  <si>
    <t>1933718552</t>
  </si>
  <si>
    <t>Ashfall (Ashfall, #1)</t>
  </si>
  <si>
    <t>https://images.gr-assets.com/books/1301592315m/9644151.jpg</t>
  </si>
  <si>
    <t>Bright Side (Bright Side, #1)</t>
  </si>
  <si>
    <t>https://images.gr-assets.com/books/1404654413m/22669832.jpg</t>
  </si>
  <si>
    <t>140546235</t>
  </si>
  <si>
    <t>1455518379</t>
  </si>
  <si>
    <t>The Panther  (John Corey, #6)</t>
  </si>
  <si>
    <t>https://images.gr-assets.com/books/1338763739m/13526026.jpg</t>
  </si>
  <si>
    <t>1841954802</t>
  </si>
  <si>
    <t>449208281</t>
  </si>
  <si>
    <t>The Unexpected Mrs. Pollifax  (Mrs. Pollifax #1)</t>
  </si>
  <si>
    <t>https://images.gr-assets.com/books/1407611607m/140524.jpg</t>
  </si>
  <si>
    <t>1455525839</t>
  </si>
  <si>
    <t>White Fire (Pendergast, #13)</t>
  </si>
  <si>
    <t>1841496049</t>
  </si>
  <si>
    <t>https://images.gr-assets.com/books/1327918882m/1051620.jpg</t>
  </si>
  <si>
    <t>3453162897</t>
  </si>
  <si>
    <t>https://images.gr-assets.com/books/1463309277m/1337448.jpg</t>
  </si>
  <si>
    <t>345346297</t>
  </si>
  <si>
    <t>Dragons of Eden: Speculations on the Evolution of Human Intelligence</t>
  </si>
  <si>
    <t>425212696</t>
  </si>
  <si>
    <t>S is for Silence (Kinsey Millhone, #19)</t>
  </si>
  <si>
    <t>340884355</t>
  </si>
  <si>
    <t>Maximum Security (Cherub, #3)</t>
  </si>
  <si>
    <t>https://images.gr-assets.com/books/1357225650m/1303564.jpg</t>
  </si>
  <si>
    <t>2211065899</t>
  </si>
  <si>
    <t>Frédéric</t>
  </si>
  <si>
    <t>https://images.gr-assets.com/books/1329956148m/375901.jpg</t>
  </si>
  <si>
    <t>037321006X</t>
  </si>
  <si>
    <t>Inside Out (Insider, #1)</t>
  </si>
  <si>
    <t>https://images.gr-assets.com/books/1335383824m/7059135.jpg</t>
  </si>
  <si>
    <t>1603093001</t>
  </si>
  <si>
    <t>March: Book One (March, #1)</t>
  </si>
  <si>
    <t>https://images.gr-assets.com/books/1360539808m/17346698.jpg</t>
  </si>
  <si>
    <t>374504644</t>
  </si>
  <si>
    <t>Everything That Rises Must Converge: Stories</t>
  </si>
  <si>
    <t>https://images.gr-assets.com/books/1412859621m/218659.jpg</t>
  </si>
  <si>
    <t>312938829</t>
  </si>
  <si>
    <t>Dream Chaser (Dark-Hunter #13, Dream-Hunter #3)</t>
  </si>
  <si>
    <t>https://images.gr-assets.com/books/1462051552m/1746470.jpg</t>
  </si>
  <si>
    <t>067102082X</t>
  </si>
  <si>
    <t>https://images.gr-assets.com/books/1480110444m/45234.jpg</t>
  </si>
  <si>
    <t>307595609</t>
  </si>
  <si>
    <t>I Remember Nothing: and Other Reflections</t>
  </si>
  <si>
    <t>https://images.gr-assets.com/books/1320544923m/8242117.jpg</t>
  </si>
  <si>
    <t>143039652</t>
  </si>
  <si>
    <t>https://images.gr-assets.com/books/1455574981m/14082.jpg</t>
  </si>
  <si>
    <t>006245773X</t>
  </si>
  <si>
    <t>https://images.gr-assets.com/books/1465761302m/28257707.jpg</t>
  </si>
  <si>
    <t>393086925</t>
  </si>
  <si>
    <t>https://images.gr-assets.com/books/1313011780m/2579284.jpg</t>
  </si>
  <si>
    <t>307263940</t>
  </si>
  <si>
    <t>https://images.gr-assets.com/books/1327901292m/698.jpg</t>
  </si>
  <si>
    <t>547807686</t>
  </si>
  <si>
    <t>Die Henkerstochter und der schwarze Mönch (Band 2 aus der Reihe "Die Henkerstochter-Saga")</t>
  </si>
  <si>
    <t>The Dark Monk (The Hangman's Daughter, #2)</t>
  </si>
  <si>
    <t>8756787650</t>
  </si>
  <si>
    <t>Flaskepost fra P (Afdeling Q, #3)</t>
  </si>
  <si>
    <t>142400300</t>
  </si>
  <si>
    <t>The Bellmaker (Redwall, #7)</t>
  </si>
  <si>
    <t>425218422</t>
  </si>
  <si>
    <t>Caressed by Ice (Psy-Changeling #3)</t>
  </si>
  <si>
    <t>312362919</t>
  </si>
  <si>
    <t>Jeff Hertzberg, Zoë François, Mark Luinenburg</t>
  </si>
  <si>
    <t>Artisan Bread in Five Minutes a Day: The Discovery That Revolutionizes Home Baking</t>
  </si>
  <si>
    <t>https://images.gr-assets.com/books/1317064461m/1009996.jpg</t>
  </si>
  <si>
    <t>1841591009</t>
  </si>
  <si>
    <t>The Code of the Woosters (Jeeves, #7)</t>
  </si>
  <si>
    <t>https://images.gr-assets.com/books/1299729089m/105986.jpg</t>
  </si>
  <si>
    <t>330487191</t>
  </si>
  <si>
    <t>A House for Mr Biswas</t>
  </si>
  <si>
    <t>399157565</t>
  </si>
  <si>
    <t>The Bone Bed (Kay Scarpetta, #20)</t>
  </si>
  <si>
    <t>https://images.gr-assets.com/books/1338860340m/13708346.jpg</t>
  </si>
  <si>
    <t>718154835</t>
  </si>
  <si>
    <t>The Fry Chronicles (Memoir #2)</t>
  </si>
  <si>
    <t>https://images.gr-assets.com/books/1376317909m/8649656.jpg</t>
  </si>
  <si>
    <t>915144867</t>
  </si>
  <si>
    <t>https://images.gr-assets.com/books/1405624453m/448836.jpg</t>
  </si>
  <si>
    <t>Better off Friends</t>
  </si>
  <si>
    <t>https://images.gr-assets.com/books/1386372561m/17228280.jpg</t>
  </si>
  <si>
    <t>393072223</t>
  </si>
  <si>
    <t>https://images.gr-assets.com/books/1368393880m/6966823.jpg</t>
  </si>
  <si>
    <t>452297648</t>
  </si>
  <si>
    <t>https://images.gr-assets.com/books/1377631578m/11488123.jpg</t>
  </si>
  <si>
    <t>446676500</t>
  </si>
  <si>
    <t>743444299</t>
  </si>
  <si>
    <t>Geisha, a Life</t>
  </si>
  <si>
    <t>https://images.gr-assets.com/books/1359402937m/522534.jpg</t>
  </si>
  <si>
    <t>60684127</t>
  </si>
  <si>
    <t>The Knowledge of the Holy</t>
  </si>
  <si>
    <t>https://images.gr-assets.com/books/1411484750m/666758.jpg</t>
  </si>
  <si>
    <t>1401360203</t>
  </si>
  <si>
    <t>Дневной дозор</t>
  </si>
  <si>
    <t>Day Watch (Watch #2)</t>
  </si>
  <si>
    <t>076534629X</t>
  </si>
  <si>
    <t>https://images.gr-assets.com/books/1316729332m/136640.jpg</t>
  </si>
  <si>
    <t>312424086</t>
  </si>
  <si>
    <t>1401237770</t>
  </si>
  <si>
    <t>https://images.gr-assets.com/books/1342309403m/15752115.jpg</t>
  </si>
  <si>
    <t>886773520</t>
  </si>
  <si>
    <t>Magic's Pawn (Valdemar: Last Herald-Mage #1)</t>
  </si>
  <si>
    <t>https://images.gr-assets.com/books/1345854036m/28759.jpg</t>
  </si>
  <si>
    <t>99595818</t>
  </si>
  <si>
    <t>031269945X</t>
  </si>
  <si>
    <t>609810111</t>
  </si>
  <si>
    <t>1400095565</t>
  </si>
  <si>
    <t>872206335</t>
  </si>
  <si>
    <t>Five Dialogues: Euthyphro, Apology, Crito, Meno, Phaedo</t>
  </si>
  <si>
    <t>https://images.gr-assets.com/books/1399079227m/30292.jpg</t>
  </si>
  <si>
    <t>Wrong (Wrong, #1)</t>
  </si>
  <si>
    <t>https://images.gr-assets.com/books/1443007627m/26224667.jpg</t>
  </si>
  <si>
    <t>525453679</t>
  </si>
  <si>
    <t>The Happy Prince</t>
  </si>
  <si>
    <t>The Line (Witching Savannah, #1)</t>
  </si>
  <si>
    <t>https://images.gr-assets.com/books/1385507733m/18982011.jpg</t>
  </si>
  <si>
    <t>1682305066</t>
  </si>
  <si>
    <t>Twisted Palace (The Royals, #3)</t>
  </si>
  <si>
    <t>https://images.gr-assets.com/books/1474992523m/29519517.jpg</t>
  </si>
  <si>
    <t>375955712</t>
  </si>
  <si>
    <t>The Diamond of Darkhold (Book of Ember, #4)</t>
  </si>
  <si>
    <t>https://images.gr-assets.com/books/1320636372m/2493973.jpg</t>
  </si>
  <si>
    <t>609807250</t>
  </si>
  <si>
    <t>141019085</t>
  </si>
  <si>
    <t>A Death in Vienna (Gabriel Allon, #4)</t>
  </si>
  <si>
    <t>993800130</t>
  </si>
  <si>
    <t>Pucked (Pucked, #1)</t>
  </si>
  <si>
    <t>https://images.gr-assets.com/books/1429896314m/24504274.jpg</t>
  </si>
  <si>
    <t>62415832</t>
  </si>
  <si>
    <t>Notorious RBG: The Life and Times of Ruth Bader Ginsburg</t>
  </si>
  <si>
    <t>758266928</t>
  </si>
  <si>
    <t>Touch of Frost (Mythos Academy, #1)</t>
  </si>
  <si>
    <t>https://images.gr-assets.com/books/1301505419m/9439989.jpg</t>
  </si>
  <si>
    <t>https://images.gr-assets.com/books/1294615110m/10169662.jpg</t>
  </si>
  <si>
    <t>752858521</t>
  </si>
  <si>
    <t>https://images.gr-assets.com/books/1408931400m/31268.jpg</t>
  </si>
  <si>
    <t>192838628</t>
  </si>
  <si>
    <t>The Forsyte Saga (The Forsyte Chronicles, #1-3)</t>
  </si>
  <si>
    <t>449003787</t>
  </si>
  <si>
    <t>O is for Outlaw (Kinsey Millhone, #15)</t>
  </si>
  <si>
    <t>https://images.gr-assets.com/books/1403183790m/262228.jpg</t>
  </si>
  <si>
    <t>1423111443</t>
  </si>
  <si>
    <t>https://images.gr-assets.com/books/1325558484m/2820533.jpg</t>
  </si>
  <si>
    <t>345543084</t>
  </si>
  <si>
    <t>The Chase (Fox and O'Hare, #2)</t>
  </si>
  <si>
    <t>https://images.gr-assets.com/books/1381528974m/18282915.jpg</t>
  </si>
  <si>
    <t>753819929</t>
  </si>
  <si>
    <t>The Orange Girl</t>
  </si>
  <si>
    <t>https://images.gr-assets.com/books/1415583796m/25403.jpg</t>
  </si>
  <si>
    <t>425132951</t>
  </si>
  <si>
    <t>439829119</t>
  </si>
  <si>
    <t>The Dead of Night (Tomorrow, #2)</t>
  </si>
  <si>
    <t>316252964</t>
  </si>
  <si>
    <t>https://images.gr-assets.com/books/1386609405m/18869970.jpg</t>
  </si>
  <si>
    <t>812971671</t>
  </si>
  <si>
    <t>https://images.gr-assets.com/books/1486266465m/70509.jpg</t>
  </si>
  <si>
    <t>312599064</t>
  </si>
  <si>
    <t>Invincible (Chronicles of Nick, #2)</t>
  </si>
  <si>
    <t>786887583</t>
  </si>
  <si>
    <t>751500283</t>
  </si>
  <si>
    <t>The Indispensable Calvin and Hobbes</t>
  </si>
  <si>
    <t>812968379</t>
  </si>
  <si>
    <t>https://images.gr-assets.com/books/1411923160m/46349.jpg</t>
  </si>
  <si>
    <t>875847471</t>
  </si>
  <si>
    <t>Leading Change</t>
  </si>
  <si>
    <t>749934360</t>
  </si>
  <si>
    <t>Witness in Death (In Death, #10)</t>
  </si>
  <si>
    <t>https://images.gr-assets.com/books/1368396677m/213975.jpg</t>
  </si>
  <si>
    <t>671540661</t>
  </si>
  <si>
    <t>The Shadow of the Torturer (The Book of the New Sun #1)</t>
  </si>
  <si>
    <t>https://images.gr-assets.com/books/1329650008m/60211.jpg</t>
  </si>
  <si>
    <t>316194689</t>
  </si>
  <si>
    <t>https://images.gr-assets.com/books/1371850438m/13069935.jpg</t>
  </si>
  <si>
    <t>575132507</t>
  </si>
  <si>
    <t>Foxglove Summer (Peter Grant, #5)</t>
  </si>
  <si>
    <t>https://images.gr-assets.com/books/1402338677m/20499240.jpg</t>
  </si>
  <si>
    <t>99465639</t>
  </si>
  <si>
    <t>https://images.gr-assets.com/books/1414731822m/261689.jpg</t>
  </si>
  <si>
    <t>226320618</t>
  </si>
  <si>
    <t>https://images.gr-assets.com/books/1327787673m/299215.jpg</t>
  </si>
  <si>
    <t>Terms of Enlistment (Frontlines #1)</t>
  </si>
  <si>
    <t>https://images.gr-assets.com/books/1391472650m/18800655.jpg</t>
  </si>
  <si>
    <t>Reaper's Legacy (Reapers MC, #2)</t>
  </si>
  <si>
    <t>https://images.gr-assets.com/books/1373565326m/18076876.jpg</t>
  </si>
  <si>
    <t>385337493</t>
  </si>
  <si>
    <t>Lord John and the Brotherhood of the Blade  (Lord John Grey, #2)</t>
  </si>
  <si>
    <t>375700811</t>
  </si>
  <si>
    <t>https://images.gr-assets.com/books/1325755176m/12468.jpg</t>
  </si>
  <si>
    <t>399161481</t>
  </si>
  <si>
    <t>Suspect (Scott James &amp; Maggie, #1)</t>
  </si>
  <si>
    <t>https://images.gr-assets.com/books/1345131356m/15755201.jpg</t>
  </si>
  <si>
    <t>1400033446</t>
  </si>
  <si>
    <t>140320970</t>
  </si>
  <si>
    <t>William Pène du Bois</t>
  </si>
  <si>
    <t>399157689</t>
  </si>
  <si>
    <t>Stolen Prey (Lucas Davenport, #22)</t>
  </si>
  <si>
    <t>465067107</t>
  </si>
  <si>
    <t>The Design of Everyday Things</t>
  </si>
  <si>
    <t>439632501</t>
  </si>
  <si>
    <t>https://images.gr-assets.com/books/1408913584m/227658.jpg</t>
  </si>
  <si>
    <t>7236344</t>
  </si>
  <si>
    <t>Damaged: The Heartbreaking True Story of a Forgotten Child</t>
  </si>
  <si>
    <t>Her Final Breath (Tracy Crosswhite, #2)</t>
  </si>
  <si>
    <t>https://images.gr-assets.com/books/1430746517m/24937499.jpg</t>
  </si>
  <si>
    <t>671737635</t>
  </si>
  <si>
    <t>Something Wonderful (Sequels, #2)</t>
  </si>
  <si>
    <t>https://images.gr-assets.com/books/1435634530m/129616.jpg</t>
  </si>
  <si>
    <t>399154914</t>
  </si>
  <si>
    <t>739420232</t>
  </si>
  <si>
    <t>16 Lighthouse Road (Cedar Cove, #1)</t>
  </si>
  <si>
    <t>https://images.gr-assets.com/books/1388881732m/46012.jpg</t>
  </si>
  <si>
    <t>553381334</t>
  </si>
  <si>
    <t>https://images.gr-assets.com/books/1320472513m/86172.jpg</t>
  </si>
  <si>
    <t>1578562589</t>
  </si>
  <si>
    <t>https://images.gr-assets.com/books/1341472478m/42631.jpg</t>
  </si>
  <si>
    <t>61706558</t>
  </si>
  <si>
    <t>https://images.gr-assets.com/books/1277582483m/7636774.jpg</t>
  </si>
  <si>
    <t>763665665</t>
  </si>
  <si>
    <t>https://images.gr-assets.com/books/1397110326m/18166936.jpg</t>
  </si>
  <si>
    <t>62200461</t>
  </si>
  <si>
    <t>Sense &amp; Sensibility (The Austen Project, #1)</t>
  </si>
  <si>
    <t>https://images.gr-assets.com/books/1363291870m/17349163.jpg</t>
  </si>
  <si>
    <t>1433672960</t>
  </si>
  <si>
    <t>7: An Experimental Mutiny Against Excess</t>
  </si>
  <si>
    <t>https://images.gr-assets.com/books/1328764395m/12171769.jpg</t>
  </si>
  <si>
    <t>575095776</t>
  </si>
  <si>
    <t>Archangel's Consort (Guild Hunter, #3)</t>
  </si>
  <si>
    <t>380842939</t>
  </si>
  <si>
    <t>Sacajawea (Lewis &amp; Clark Expedition)</t>
  </si>
  <si>
    <t>https://images.gr-assets.com/books/1315509057m/264778.jpg</t>
  </si>
  <si>
    <t>1599901196</t>
  </si>
  <si>
    <t>The Declaration (The Declaration, #1)</t>
  </si>
  <si>
    <t>https://images.gr-assets.com/books/1317067021m/1722717.jpg</t>
  </si>
  <si>
    <t>1616552956</t>
  </si>
  <si>
    <t>Avatar: The Last Airbender (The Rift, #1)</t>
  </si>
  <si>
    <t>https://images.gr-assets.com/books/1382378982m/18687079.jpg</t>
  </si>
  <si>
    <t>99447126</t>
  </si>
  <si>
    <t>141654383X</t>
  </si>
  <si>
    <t>The Last Patriot (Scot Harvath, #7)</t>
  </si>
  <si>
    <t>1416928065</t>
  </si>
  <si>
    <t>1414368186</t>
  </si>
  <si>
    <t>https://images.gr-assets.com/books/1376078910m/18228202.jpg</t>
  </si>
  <si>
    <t>030795871X</t>
  </si>
  <si>
    <t>https://images.gr-assets.com/books/1361254904m/16071736.jpg</t>
  </si>
  <si>
    <t>590664875</t>
  </si>
  <si>
    <t>Runaway Ralph (Ralph S. Mouse, #2)</t>
  </si>
  <si>
    <t>https://images.gr-assets.com/books/1327883411m/13168.jpg</t>
  </si>
  <si>
    <t>Creed (Unfinished Hero, #2)</t>
  </si>
  <si>
    <t>https://images.gr-assets.com/books/1347468402m/13640229.jpg</t>
  </si>
  <si>
    <t>849945119</t>
  </si>
  <si>
    <t>006232022X</t>
  </si>
  <si>
    <t>The Black Widow (Gabriel Allon, #16)</t>
  </si>
  <si>
    <t>https://images.gr-assets.com/books/1460313822m/27213121.jpg</t>
  </si>
  <si>
    <t>1570089264</t>
  </si>
  <si>
    <t>https://images.gr-assets.com/books/1344231690m/10586539.jpg</t>
  </si>
  <si>
    <t>A Dark Lure</t>
  </si>
  <si>
    <t>https://images.gr-assets.com/books/1430780443m/25316313.jpg</t>
  </si>
  <si>
    <t>385495323</t>
  </si>
  <si>
    <t>The Code Book: The Science of Secrecy from Ancient Egypt to Quantum Cryptography</t>
  </si>
  <si>
    <t>https://images.gr-assets.com/books/1403181687m/17994.jpg</t>
  </si>
  <si>
    <t>451460936</t>
  </si>
  <si>
    <t>Touch the Dark (Cassandra Palmer, #1)</t>
  </si>
  <si>
    <t>https://images.gr-assets.com/books/1307391100m/67513.jpg</t>
  </si>
  <si>
    <t>446359203</t>
  </si>
  <si>
    <t>The Mind Readers (Mind Readers, #1)</t>
  </si>
  <si>
    <t>https://images.gr-assets.com/books/1291820285m/9858714.jpg</t>
  </si>
  <si>
    <t>044024417X</t>
  </si>
  <si>
    <t>The Highlander's Touch (Highlander, #3)</t>
  </si>
  <si>
    <t>https://images.gr-assets.com/books/1257330461m/815150.jpg</t>
  </si>
  <si>
    <t>030759565X</t>
  </si>
  <si>
    <t>The Smitten Kitchen Cookbook</t>
  </si>
  <si>
    <t>https://images.gr-assets.com/books/1336228481m/13331199.jpg</t>
  </si>
  <si>
    <t>786816589</t>
  </si>
  <si>
    <t>The Cross of Lead (Crispin, #1)</t>
  </si>
  <si>
    <t>345322215</t>
  </si>
  <si>
    <t>Wielding a Red Sword (Incarnations of Immortality, #4)</t>
  </si>
  <si>
    <t>Deep (Stage Dive, #4)</t>
  </si>
  <si>
    <t>https://images.gr-assets.com/books/1397676461m/18461986.jpg</t>
  </si>
  <si>
    <t>312933533</t>
  </si>
  <si>
    <t>Honor Among Thieves</t>
  </si>
  <si>
    <t>https://images.gr-assets.com/books/1316131242m/79006.jpg</t>
  </si>
  <si>
    <t>1401224687</t>
  </si>
  <si>
    <t>https://images.gr-assets.com/books/1320538241m/7657484.jpg</t>
  </si>
  <si>
    <t>1442440430</t>
  </si>
  <si>
    <t>The Mortal Instruments (The Mortal Instruments #1-4)</t>
  </si>
  <si>
    <t>https://images.gr-assets.com/books/1313073526m/11106458.jpg</t>
  </si>
  <si>
    <t>800786645</t>
  </si>
  <si>
    <t>60009241</t>
  </si>
  <si>
    <t>See Jane Score (Chinooks Hockey Team, #2)</t>
  </si>
  <si>
    <t>https://images.gr-assets.com/books/1330265531m/60223.jpg</t>
  </si>
  <si>
    <t>312421850</t>
  </si>
  <si>
    <t>A Yellow Raft in Blue Water</t>
  </si>
  <si>
    <t>756405718</t>
  </si>
  <si>
    <t>Rosemary and Rue (October Daye, #1)</t>
  </si>
  <si>
    <t>441013465</t>
  </si>
  <si>
    <t>Another Fine Myth (Myth Adventures, #1)</t>
  </si>
  <si>
    <t>Forever Mine (The Moreno Brothers, #1)</t>
  </si>
  <si>
    <t>https://images.gr-assets.com/books/1327166807m/9279734.jpg</t>
  </si>
  <si>
    <t>1568584253</t>
  </si>
  <si>
    <t>340893613</t>
  </si>
  <si>
    <t>Sapphique (Incarceron, #2)</t>
  </si>
  <si>
    <t>https://images.gr-assets.com/books/1327885488m/4499214.jpg</t>
  </si>
  <si>
    <t>553567152</t>
  </si>
  <si>
    <t>https://images.gr-assets.com/books/1320416427m/127451.jpg</t>
  </si>
  <si>
    <t>067155302X</t>
  </si>
  <si>
    <t>Harvest</t>
  </si>
  <si>
    <t>764524836</t>
  </si>
  <si>
    <t>1250061776</t>
  </si>
  <si>
    <t>https://images.gr-assets.com/books/1396394307m/20801166.jpg</t>
  </si>
  <si>
    <t>62236679</t>
  </si>
  <si>
    <t>This is the Story of a Happy Marriage</t>
  </si>
  <si>
    <t>https://images.gr-assets.com/books/1375215541m/17349222.jpg</t>
  </si>
  <si>
    <t>1615579184</t>
  </si>
  <si>
    <t>Diary of a Wimpy Kid: #1-4</t>
  </si>
  <si>
    <t>307588920</t>
  </si>
  <si>
    <t>Think of a Number (Dave Gurney, #1)</t>
  </si>
  <si>
    <t>1449461077</t>
  </si>
  <si>
    <t>Lullabies</t>
  </si>
  <si>
    <t>https://images.gr-assets.com/books/1404192714m/22151696.jpg</t>
  </si>
  <si>
    <t>515137111</t>
  </si>
  <si>
    <t>https://images.gr-assets.com/books/1309282307m/114203.jpg</t>
  </si>
  <si>
    <t>1590382234</t>
  </si>
  <si>
    <t>99268701</t>
  </si>
  <si>
    <t>https://images.gr-assets.com/books/1356452461m/64895.jpg</t>
  </si>
  <si>
    <t>307265633</t>
  </si>
  <si>
    <t>The Hidden Reality: Parallel Universes and the Deep Laws of the Cosmos</t>
  </si>
  <si>
    <t>https://images.gr-assets.com/books/1320431300m/8167094.jpg</t>
  </si>
  <si>
    <t>393322572</t>
  </si>
  <si>
    <t>https://images.gr-assets.com/books/1479777578m/38723.jpg</t>
  </si>
  <si>
    <t>99478471</t>
  </si>
  <si>
    <t>https://images.gr-assets.com/books/1337363402m/48862.jpg</t>
  </si>
  <si>
    <t>عبدالله المغلوث</t>
  </si>
  <si>
    <t>كخه يا بابا</t>
  </si>
  <si>
    <t>670021156</t>
  </si>
  <si>
    <t>Stones Into Schools: Promoting Peace With Books, Not Bombs, in Afghanistan and Pakistan</t>
  </si>
  <si>
    <t>https://images.gr-assets.com/books/1260845553m/6452760.jpg</t>
  </si>
  <si>
    <t>307264238</t>
  </si>
  <si>
    <t>553573861</t>
  </si>
  <si>
    <t>1453720693</t>
  </si>
  <si>
    <t>Rock Chick Redemption (Rock Chick, #3)</t>
  </si>
  <si>
    <t>https://images.gr-assets.com/books/1409609236m/9799572.jpg</t>
  </si>
  <si>
    <t>1579126952</t>
  </si>
  <si>
    <t>The Mystery of the Blue Train (Hercule Poirot, #6)</t>
  </si>
  <si>
    <t>316097403</t>
  </si>
  <si>
    <t>Private #1 Suspect (Private, #2)</t>
  </si>
  <si>
    <t>747553866</t>
  </si>
  <si>
    <t>https://images.gr-assets.com/books/1348067120m/14295.jpg</t>
  </si>
  <si>
    <t>446575062</t>
  </si>
  <si>
    <t>https://images.gr-assets.com/books/1334798998m/13523061.jpg</t>
  </si>
  <si>
    <t>1582408289</t>
  </si>
  <si>
    <t>The Walking Dead, Vol. 07: The Calm Before</t>
  </si>
  <si>
    <t>https://images.gr-assets.com/books/1289097173m/1085771.jpg</t>
  </si>
  <si>
    <t>1844285073</t>
  </si>
  <si>
    <t>671655973</t>
  </si>
  <si>
    <t>https://images.gr-assets.com/books/1253209003m/175319.jpg</t>
  </si>
  <si>
    <t>62124366</t>
  </si>
  <si>
    <t>Hana (Delirium, #1.5)</t>
  </si>
  <si>
    <t>https://images.gr-assets.com/books/1324106918m/12663646.jpg</t>
  </si>
  <si>
    <t>1563896176</t>
  </si>
  <si>
    <t>https://images.gr-assets.com/books/1309916812m/102955.jpg</t>
  </si>
  <si>
    <t>1880418738</t>
  </si>
  <si>
    <t>The Little Sisters of Eluria (The Dark Tower, #0.5)</t>
  </si>
  <si>
    <t>https://images.gr-assets.com/books/1328794822m/6356190.jpg</t>
  </si>
  <si>
    <t>067988632X</t>
  </si>
  <si>
    <t>Inside, Outside, Upside Down (Berenstain Bears Bright and Early Board Book)</t>
  </si>
  <si>
    <t>https://images.gr-assets.com/books/1428895593m/773480.jpg</t>
  </si>
  <si>
    <t>399156135</t>
  </si>
  <si>
    <t>The First Rule (Elvis Cole, #13; Joe Pike, #2)</t>
  </si>
  <si>
    <t>042519891X</t>
  </si>
  <si>
    <t>763619612</t>
  </si>
  <si>
    <t>https://images.gr-assets.com/books/1363702319m/825377.jpg</t>
  </si>
  <si>
    <t>1599901676</t>
  </si>
  <si>
    <t>Forest Born (The Books of Bayern, #4)</t>
  </si>
  <si>
    <t>425188930</t>
  </si>
  <si>
    <t>60002107</t>
  </si>
  <si>
    <t>Ignorance</t>
  </si>
  <si>
    <t>1416918736</t>
  </si>
  <si>
    <t>https://images.gr-assets.com/books/1331126301m/381489.jpg</t>
  </si>
  <si>
    <t>محمد عبد الرحمن العريفي</t>
  </si>
  <si>
    <t>استمتع بحياتك</t>
  </si>
  <si>
    <t>https://images.gr-assets.com/books/1399206237m/2678349.jpg</t>
  </si>
  <si>
    <t>385340222</t>
  </si>
  <si>
    <t>055329461X</t>
  </si>
  <si>
    <t xml:space="preserve">The Difference Engine </t>
  </si>
  <si>
    <t>https://images.gr-assets.com/books/1327891675m/337116.jpg</t>
  </si>
  <si>
    <t>1563895196</t>
  </si>
  <si>
    <t>Preacher, Volume 7: Salvation</t>
  </si>
  <si>
    <t>62102427</t>
  </si>
  <si>
    <t>763655988</t>
  </si>
  <si>
    <t>https://images.gr-assets.com/books/1327888784m/11233988.jpg</t>
  </si>
  <si>
    <t>786932287</t>
  </si>
  <si>
    <t>The Lone Drow (Forgotten Realms: Hunter's Blades, #2; Legend of Drizzt, #15)</t>
  </si>
  <si>
    <t>670031607</t>
  </si>
  <si>
    <t>2266127748</t>
  </si>
  <si>
    <t>Françoise Sagan</t>
  </si>
  <si>
    <t>https://images.gr-assets.com/books/1346107613m/61672.jpg</t>
  </si>
  <si>
    <t>1466867507</t>
  </si>
  <si>
    <t>Cometh the Hour (The Clifton Chronicles, #6)</t>
  </si>
  <si>
    <t>https://images.gr-assets.com/books/1433791167m/25671861.jpg</t>
  </si>
  <si>
    <t>1402792808</t>
  </si>
  <si>
    <t>https://images.gr-assets.com/books/1328767745m/11469379.jpg</t>
  </si>
  <si>
    <t>575099127</t>
  </si>
  <si>
    <t>https://images.gr-assets.com/books/1447892903m/1126719.jpg</t>
  </si>
  <si>
    <t>A Shadow of Light (A Shade of Vampire, #4)</t>
  </si>
  <si>
    <t>1594561753</t>
  </si>
  <si>
    <t>886773687</t>
  </si>
  <si>
    <t>https://images.gr-assets.com/books/1465894856m/102327.jpg</t>
  </si>
  <si>
    <t>1930900244</t>
  </si>
  <si>
    <t>Bröderna Lejonhjärta</t>
  </si>
  <si>
    <t>The Brothers Lionheart</t>
  </si>
  <si>
    <t>1250010071</t>
  </si>
  <si>
    <t>Don't Go</t>
  </si>
  <si>
    <t>https://images.gr-assets.com/books/1368362941m/15793165.jpg</t>
  </si>
  <si>
    <t>749934182</t>
  </si>
  <si>
    <t>Loyalty in Death (In Death, #9)</t>
  </si>
  <si>
    <t>https://images.gr-assets.com/books/1458243301m/268598.jpg</t>
  </si>
  <si>
    <t>739429337</t>
  </si>
  <si>
    <t>Q is for Quarry (Kinsey Millhone, #17)</t>
  </si>
  <si>
    <t>نادي السيارات</t>
  </si>
  <si>
    <t>https://images.gr-assets.com/books/1364918924m/17524166.jpg</t>
  </si>
  <si>
    <t>340830107</t>
  </si>
  <si>
    <t>440867576</t>
  </si>
  <si>
    <t>https://images.gr-assets.com/books/1320527485m/462684.jpg</t>
  </si>
  <si>
    <t>042520040X</t>
  </si>
  <si>
    <t>Generation Kill: Devil Dogs, Iceman, Captain America, and the New Face of American War</t>
  </si>
  <si>
    <t>747236380</t>
  </si>
  <si>
    <t>The Servants of Twilight</t>
  </si>
  <si>
    <t>https://images.gr-assets.com/books/1327999566m/32453.jpg</t>
  </si>
  <si>
    <t>399155015</t>
  </si>
  <si>
    <t>Moscow Rules (Gabriel Allon, #8)</t>
  </si>
  <si>
    <t>1101874937</t>
  </si>
  <si>
    <t>https://images.gr-assets.com/books/1441826687m/25733983.jpg</t>
  </si>
  <si>
    <t>61240885</t>
  </si>
  <si>
    <t>Playing with Fire (Skulduggery Pleasant, #2)</t>
  </si>
  <si>
    <t>Forever with You (Fixed, #3)</t>
  </si>
  <si>
    <t>https://images.gr-assets.com/books/1386618209m/18138755.jpg</t>
  </si>
  <si>
    <t>60598328</t>
  </si>
  <si>
    <t>440222680</t>
  </si>
  <si>
    <t>Fade Away (Myron Bolitar #3)</t>
  </si>
  <si>
    <t>316156299</t>
  </si>
  <si>
    <t>Sons of Destiny (Cirque Du Freak, #12)</t>
  </si>
  <si>
    <t>https://images.gr-assets.com/books/1344270002m/8948.jpg</t>
  </si>
  <si>
    <t>60935499</t>
  </si>
  <si>
    <t>078691811X</t>
  </si>
  <si>
    <t>The Icewind Dale Trilogy Collector's Edition (Forgotten Realms: Icewind Dale, #1-3; Legend of Drizzt, #4-6)</t>
  </si>
  <si>
    <t>312569033</t>
  </si>
  <si>
    <t>Monument 14 (Monument 14, #1)</t>
  </si>
  <si>
    <t>https://images.gr-assets.com/books/1337779838m/12753231.jpg</t>
  </si>
  <si>
    <t>60727217</t>
  </si>
  <si>
    <t>The Black Lyon (Montgomery/Taggert, #1)</t>
  </si>
  <si>
    <t>1594489424</t>
  </si>
  <si>
    <t>Grace (Eventually): Thoughts on Faith</t>
  </si>
  <si>
    <t>307354164</t>
  </si>
  <si>
    <t>https://images.gr-assets.com/books/1320479731m/335459.jpg</t>
  </si>
  <si>
    <t>Beautiful Bombshell (Beautiful Bastard, #2.5)</t>
  </si>
  <si>
    <t>https://images.gr-assets.com/books/1373436923m/17831617.jpg</t>
  </si>
  <si>
    <t>1408319462</t>
  </si>
  <si>
    <t>Slated (Slated, #1)</t>
  </si>
  <si>
    <t>https://images.gr-assets.com/books/1453582609m/12743472.jpg</t>
  </si>
  <si>
    <t>9799731232</t>
  </si>
  <si>
    <t>https://images.gr-assets.com/books/1464891625m/1398034.jpg</t>
  </si>
  <si>
    <t>843958448</t>
  </si>
  <si>
    <t>Dark Gold (Dark, #3)</t>
  </si>
  <si>
    <t>743294394</t>
  </si>
  <si>
    <t>206 Bones (Temperance Brennan, #12)</t>
  </si>
  <si>
    <t>375409289</t>
  </si>
  <si>
    <t>https://images.gr-assets.com/books/1327909646m/6076387.jpg</t>
  </si>
  <si>
    <t>Hostile Witness (Witness Series, #1)</t>
  </si>
  <si>
    <t>https://images.gr-assets.com/books/1334706916m/8593026.jpg</t>
  </si>
  <si>
    <t>140187723</t>
  </si>
  <si>
    <t>https://images.gr-assets.com/books/1344411175m/929782.jpg</t>
  </si>
  <si>
    <t>8370541240</t>
  </si>
  <si>
    <t>Wieża Jaskółki</t>
  </si>
  <si>
    <t>Wieża Jaskółki (Saga o Wiedźminie, #6)</t>
  </si>
  <si>
    <t>385339526</t>
  </si>
  <si>
    <t>Genghis: Lords of the Bow (Conqueror, #2)</t>
  </si>
  <si>
    <t>A Death in Sweden</t>
  </si>
  <si>
    <t>1401235638</t>
  </si>
  <si>
    <t>https://images.gr-assets.com/books/1336978265m/13227319.jpg</t>
  </si>
  <si>
    <t>https://images.gr-assets.com/books/1392378701m/20348781.jpg</t>
  </si>
  <si>
    <t>1904271359</t>
  </si>
  <si>
    <t>King Henry IV, Part 1 (Wars of the Roses, #2)</t>
  </si>
  <si>
    <t>316236535</t>
  </si>
  <si>
    <t>1427817413</t>
  </si>
  <si>
    <t>デッドマン・ワンダーランド 1</t>
  </si>
  <si>
    <t>Deadman Wonderland, Volume 1 (Deadman Wonderland, #1)</t>
  </si>
  <si>
    <t>https://images.gr-assets.com/books/1446490168m/6606855.jpg</t>
  </si>
  <si>
    <t>1612184650</t>
  </si>
  <si>
    <t>https://images.gr-assets.com/books/1355074644m/15096257.jpg</t>
  </si>
  <si>
    <t>822210789</t>
  </si>
  <si>
    <t>Steel Magnolias (DPS Acting Edition)</t>
  </si>
  <si>
    <t>449911942</t>
  </si>
  <si>
    <t>Rabbit at Rest (Rabbit Angstrom #4)</t>
  </si>
  <si>
    <t>https://images.gr-assets.com/books/1320394471m/11666.jpg</t>
  </si>
  <si>
    <t>553582909</t>
  </si>
  <si>
    <t>Icebound</t>
  </si>
  <si>
    <t>688163653</t>
  </si>
  <si>
    <t>The Lives of Christopher Chant (Chrestomanci, #2)</t>
  </si>
  <si>
    <t>https://images.gr-assets.com/books/1356549015m/519933.jpg</t>
  </si>
  <si>
    <t>553383051</t>
  </si>
  <si>
    <t>803725507</t>
  </si>
  <si>
    <t>Hollywood Dirt (Hollywood Dirt, #1)</t>
  </si>
  <si>
    <t>https://images.gr-assets.com/books/1439214601m/25802884.jpg</t>
  </si>
  <si>
    <t>1478314605</t>
  </si>
  <si>
    <t>Futures and Frosting (Chocolate Lovers, #2)</t>
  </si>
  <si>
    <t>https://images.gr-assets.com/books/1344367548m/15769463.jpg</t>
  </si>
  <si>
    <t>451528891</t>
  </si>
  <si>
    <t>Common Sense, The Rights of Man and Other Essential Writings</t>
  </si>
  <si>
    <t>https://images.gr-assets.com/books/1309203355m/99955.jpg</t>
  </si>
  <si>
    <t>006228553X</t>
  </si>
  <si>
    <t>https://images.gr-assets.com/books/1370898422m/18054175.jpg</t>
  </si>
  <si>
    <t>375424482</t>
  </si>
  <si>
    <t>The Miracle at Speedy Motors (No.1 Ladies' Detective Agency, #9)</t>
  </si>
  <si>
    <t>142002046</t>
  </si>
  <si>
    <t>Goldfinger (James Bond, #7)</t>
  </si>
  <si>
    <t>3746611091</t>
  </si>
  <si>
    <t>Émile Zola</t>
  </si>
  <si>
    <t>Nana (Les Rougon-Macquart, #9)</t>
  </si>
  <si>
    <t>1442454148</t>
  </si>
  <si>
    <t>Rise of the Elgen (Michael Vey, #2)</t>
  </si>
  <si>
    <t>https://images.gr-assets.com/books/1332381957m/12988089.jpg</t>
  </si>
  <si>
    <t>743417321</t>
  </si>
  <si>
    <t>https://images.gr-assets.com/books/1405259936m/103035.jpg</t>
  </si>
  <si>
    <t>307356361</t>
  </si>
  <si>
    <t>https://images.gr-assets.com/books/1320459201m/347143.jpg</t>
  </si>
  <si>
    <t>No Man's Land (John Puller, #4)</t>
  </si>
  <si>
    <t>https://images.gr-assets.com/books/1469561999m/30314465.jpg</t>
  </si>
  <si>
    <t>812541626</t>
  </si>
  <si>
    <t>The Runelords (Runelords #1)</t>
  </si>
  <si>
    <t>241963745</t>
  </si>
  <si>
    <t>https://images.gr-assets.com/books/1385399311m/17329041.jpg</t>
  </si>
  <si>
    <t>Welcome to Shadowhunter Academy (Tales from the Shadowhunter Academy, #1)</t>
  </si>
  <si>
    <t>https://images.gr-assets.com/books/1423801226m/22428828.jpg</t>
  </si>
  <si>
    <t>2290011150</t>
  </si>
  <si>
    <t>https://images.gr-assets.com/books/1332019229m/35125.jpg</t>
  </si>
  <si>
    <t>399157077</t>
  </si>
  <si>
    <t>The Sentry (Elvis Cole, #14; Joe Pike, #3)</t>
  </si>
  <si>
    <t>1456527738</t>
  </si>
  <si>
    <t>Sempre (Sempre, #1)</t>
  </si>
  <si>
    <t>https://images.gr-assets.com/books/1340797919m/13111733.jpg</t>
  </si>
  <si>
    <t>042527067X</t>
  </si>
  <si>
    <t>Magic Shifts (Kate Daniels, #8)</t>
  </si>
  <si>
    <t>https://images.gr-assets.com/books/1414091260m/17333171.jpg</t>
  </si>
  <si>
    <t>553573764</t>
  </si>
  <si>
    <t>https://images.gr-assets.com/books/1330496361m/961833.jpg</t>
  </si>
  <si>
    <t>141311428</t>
  </si>
  <si>
    <t>786838825</t>
  </si>
  <si>
    <t>1841498874</t>
  </si>
  <si>
    <t>The Dragon's Path (The Dagger and the Coin, #1)</t>
  </si>
  <si>
    <t>https://images.gr-assets.com/books/1292362307m/8752885.jpg</t>
  </si>
  <si>
    <t>151686564</t>
  </si>
  <si>
    <t>https://images.gr-assets.com/books/1327882662m/402128.jpg</t>
  </si>
  <si>
    <t>1471132978</t>
  </si>
  <si>
    <t>The Taming of the Queen (The Plantagenet and Tudor Novels, #11)</t>
  </si>
  <si>
    <t>https://images.gr-assets.com/books/1433348581m/25106926.jpg</t>
  </si>
  <si>
    <t>The Pecan Man</t>
  </si>
  <si>
    <t>1565849930</t>
  </si>
  <si>
    <t>The Man Who Smiled (Kurt Wallander, #4)</t>
  </si>
  <si>
    <t>1931514607</t>
  </si>
  <si>
    <t>Paradise Kiss, Vol. 1 (Paradise Kiss, #1)</t>
  </si>
  <si>
    <t>1591842247</t>
  </si>
  <si>
    <t>Talent is Overrated: What Really Separates World-Class Performers from Everybody Else</t>
  </si>
  <si>
    <t>312947062</t>
  </si>
  <si>
    <t>One Silent Night (Dark-Hunter #15)</t>
  </si>
  <si>
    <t>743468406</t>
  </si>
  <si>
    <t>The Warrior's Apprentice (Vorkosigan Saga, #2)</t>
  </si>
  <si>
    <t>عابر سرير</t>
  </si>
  <si>
    <t>https://images.gr-assets.com/books/1291848845m/2501453.jpg</t>
  </si>
  <si>
    <t>805017224</t>
  </si>
  <si>
    <t>810993236</t>
  </si>
  <si>
    <t>The Unusual Suspects (The Sisters Grimm, #2)</t>
  </si>
  <si>
    <t>https://images.gr-assets.com/books/1276514128m/295834.jpg</t>
  </si>
  <si>
    <t>60608528</t>
  </si>
  <si>
    <t>Life Together: The Classic Exploration of Christian Community</t>
  </si>
  <si>
    <t>345418484</t>
  </si>
  <si>
    <t>White Gold Wielder (The Second Chronicles of Thomas Covenant, #3)</t>
  </si>
  <si>
    <t>https://images.gr-assets.com/books/1329385743m/228992.jpg</t>
  </si>
  <si>
    <t>345334310</t>
  </si>
  <si>
    <t>The Ship Who Sang (Brainship, #1)</t>
  </si>
  <si>
    <t>https://images.gr-assets.com/books/1355931323m/203288.jpg</t>
  </si>
  <si>
    <t>076537708X</t>
  </si>
  <si>
    <t>黑暗森林</t>
  </si>
  <si>
    <t>The Dark Forest (Remembrance of Earth’s Past, #2)</t>
  </si>
  <si>
    <t>https://images.gr-assets.com/books/1412064931m/23168817.jpg</t>
  </si>
  <si>
    <t>1841499005</t>
  </si>
  <si>
    <t>Blackout (Newsflesh Trilogy, #3)</t>
  </si>
  <si>
    <t>https://images.gr-assets.com/books/1317680509m/11806716.jpg</t>
  </si>
  <si>
    <t>1455500135</t>
  </si>
  <si>
    <t>Cold Vengeance (Pendergast, #11)</t>
  </si>
  <si>
    <t>https://images.gr-assets.com/books/1344264848m/9489502.jpg</t>
  </si>
  <si>
    <t>425153975</t>
  </si>
  <si>
    <t>https://images.gr-assets.com/books/1328218196m/32443.jpg</t>
  </si>
  <si>
    <t>451456726</t>
  </si>
  <si>
    <t>Heir to the Shadows (The Black Jewels, #2)</t>
  </si>
  <si>
    <t>https://images.gr-assets.com/books/1325423413m/47957.jpg</t>
  </si>
  <si>
    <t>1492103748</t>
  </si>
  <si>
    <t>Tears of Tess (Monsters in the Dark, #1)</t>
  </si>
  <si>
    <t>https://images.gr-assets.com/books/1372821993m/18134894.jpg</t>
  </si>
  <si>
    <t>752815393</t>
  </si>
  <si>
    <t>Guilty as Sin  (Deer Lake, #2)</t>
  </si>
  <si>
    <t>https://images.gr-assets.com/books/1340516937m/84844.jpg</t>
  </si>
  <si>
    <t>044661002X</t>
  </si>
  <si>
    <t>Kushiel's Scion (Imriel's Trilogy, #1)</t>
  </si>
  <si>
    <t>https://images.gr-assets.com/books/1344265086m/153007.jpg</t>
  </si>
  <si>
    <t>441010644</t>
  </si>
  <si>
    <t>https://images.gr-assets.com/books/1309203334m/89185.jpg</t>
  </si>
  <si>
    <t>230744273</t>
  </si>
  <si>
    <t>The Lost Child of Philomena Lee: A Mother, Her Son and a 50 Year Search</t>
  </si>
  <si>
    <t>https://images.gr-assets.com/books/1338612242m/6791212.jpg</t>
  </si>
  <si>
    <t>545010306</t>
  </si>
  <si>
    <t>https://images.gr-assets.com/books/1328861650m/438024.jpg</t>
  </si>
  <si>
    <t>786868910</t>
  </si>
  <si>
    <t>399157034</t>
  </si>
  <si>
    <t>Treachery in Death (In Death, #32)</t>
  </si>
  <si>
    <t>345516532</t>
  </si>
  <si>
    <t>https://images.gr-assets.com/books/1367256646m/17797253.jpg</t>
  </si>
  <si>
    <t>Blood Rites (The Grey Wolves, #2)</t>
  </si>
  <si>
    <t>https://images.gr-assets.com/books/1321501581m/13070346.jpg</t>
  </si>
  <si>
    <t>143039571</t>
  </si>
  <si>
    <t>Carter Reed (Carter Reed, #1)</t>
  </si>
  <si>
    <t>https://images.gr-assets.com/books/1376139745m/18221931.jpg</t>
  </si>
  <si>
    <t>743225082</t>
  </si>
  <si>
    <t>Man and Boy (Harry Silver, #1)</t>
  </si>
  <si>
    <t>330353829</t>
  </si>
  <si>
    <t>345505514</t>
  </si>
  <si>
    <t>The Jefferson Key (Cotton Malone, #7)</t>
  </si>
  <si>
    <t>345808002</t>
  </si>
  <si>
    <t>https://images.gr-assets.com/books/1416181263m/18339630.jpg</t>
  </si>
  <si>
    <t>804138567</t>
  </si>
  <si>
    <t>https://images.gr-assets.com/books/1404476771m/18339743.jpg</t>
  </si>
  <si>
    <t>553341030</t>
  </si>
  <si>
    <t>In Search of Schrödinger's Cat : Quantum Physics And Reality</t>
  </si>
  <si>
    <t>In Search of Schrödinger's Cat: Quantum Physics and Reality</t>
  </si>
  <si>
    <t>https://images.gr-assets.com/books/1440464162m/513367.jpg</t>
  </si>
  <si>
    <t>765357054</t>
  </si>
  <si>
    <t>The Keep (Adversary Cycle, #1)</t>
  </si>
  <si>
    <t>316101877</t>
  </si>
  <si>
    <t>Middle School: The Worst Years of My Life (Midde School, #1)</t>
  </si>
  <si>
    <t>446603775</t>
  </si>
  <si>
    <t>Dawn (Xenogenesis, #1)</t>
  </si>
  <si>
    <t>553383663</t>
  </si>
  <si>
    <t>https://images.gr-assets.com/books/1320394284m/164323.jpg</t>
  </si>
  <si>
    <t>1933633638</t>
  </si>
  <si>
    <t>Jeder stirbt für sich allein</t>
  </si>
  <si>
    <t>Every Man Dies Alone</t>
  </si>
  <si>
    <t>698410424</t>
  </si>
  <si>
    <t>Rebel of the Sands (Rebel of the Sands, #1)</t>
  </si>
  <si>
    <t>https://images.gr-assets.com/books/1446829335m/24934065.jpg</t>
  </si>
  <si>
    <t>441005667</t>
  </si>
  <si>
    <t>Forever Peace (The Forever War, #2)</t>
  </si>
  <si>
    <t>https://images.gr-assets.com/books/1267317517m/21618.jpg</t>
  </si>
  <si>
    <t>425178579</t>
  </si>
  <si>
    <t>Betrayal in Death (In Death, #12)</t>
  </si>
  <si>
    <t>https://images.gr-assets.com/books/1388255545m/762064.jpg</t>
  </si>
  <si>
    <t>440351839</t>
  </si>
  <si>
    <t>C.G. Jung, Joseph L. Henderson, Aniela Jaffé, Jolande Jacobi, John Freeman, Marie-Louise von Franz</t>
  </si>
  <si>
    <t>https://images.gr-assets.com/books/1327336291m/123632.jpg</t>
  </si>
  <si>
    <t>159038363X</t>
  </si>
  <si>
    <t>Pillar of Light (The Work and the Glory, #1)</t>
  </si>
  <si>
    <t>https://images.gr-assets.com/books/1416338631m/625554.jpg</t>
  </si>
  <si>
    <t>545208858</t>
  </si>
  <si>
    <t>The Cloud Searchers (Amulet, #3)</t>
  </si>
  <si>
    <t>https://images.gr-assets.com/books/1422028852m/7955881.jpg</t>
  </si>
  <si>
    <t>1501126229</t>
  </si>
  <si>
    <t>https://images.gr-assets.com/books/1499086357m/27276262.jpg</t>
  </si>
  <si>
    <t>061870986X</t>
  </si>
  <si>
    <t>312949820</t>
  </si>
  <si>
    <t>Tempt Me at Twilight (The Hathaways, #3)</t>
  </si>
  <si>
    <t>https://images.gr-assets.com/books/1380326419m/6264710.jpg</t>
  </si>
  <si>
    <t>1402798431</t>
  </si>
  <si>
    <t>Tiger's Destiny (The Tiger Saga, #4)</t>
  </si>
  <si>
    <t>https://images.gr-assets.com/books/1340738756m/12677913.jpg</t>
  </si>
  <si>
    <t>440222702</t>
  </si>
  <si>
    <t>Back Spin (Myron Bolitar #4)</t>
  </si>
  <si>
    <t>https://images.gr-assets.com/books/1431404184m/372385.jpg</t>
  </si>
  <si>
    <t>380808080</t>
  </si>
  <si>
    <t>This Heart of Mine (Chicago Stars, #5)</t>
  </si>
  <si>
    <t>https://images.gr-assets.com/books/1391625031m/73100.jpg</t>
  </si>
  <si>
    <t>1937053415</t>
  </si>
  <si>
    <t>Elixir (Covenant, #3.5)</t>
  </si>
  <si>
    <t>https://images.gr-assets.com/books/1336124504m/13605727.jpg</t>
  </si>
  <si>
    <t>571297889</t>
  </si>
  <si>
    <t>https://images.gr-assets.com/books/1371030400m/17452179.jpg</t>
  </si>
  <si>
    <t>2841873900</t>
  </si>
  <si>
    <t>The Ice Limit (Ice Limit #1)</t>
  </si>
  <si>
    <t>Twisted (Tangled, #2)</t>
  </si>
  <si>
    <t>https://images.gr-assets.com/books/1387087236m/17977710.jpg</t>
  </si>
  <si>
    <t>316127191</t>
  </si>
  <si>
    <t>Heartless (Parasol Protectorate, #4)</t>
  </si>
  <si>
    <t>764200119</t>
  </si>
  <si>
    <t>When Calls the Heart (Canadian West, #1)</t>
  </si>
  <si>
    <t>62224859</t>
  </si>
  <si>
    <t>Big Girl Panties</t>
  </si>
  <si>
    <t>https://images.gr-assets.com/books/1385963958m/18090061.jpg</t>
  </si>
  <si>
    <t>671870114</t>
  </si>
  <si>
    <t>https://images.gr-assets.com/books/1304789462m/133241.jpg</t>
  </si>
  <si>
    <t>312605382</t>
  </si>
  <si>
    <t>Married By Morning (The Hathaways, #4)</t>
  </si>
  <si>
    <t>https://images.gr-assets.com/books/1380326600m/7198269.jpg</t>
  </si>
  <si>
    <t>1400041988</t>
  </si>
  <si>
    <t>345322231</t>
  </si>
  <si>
    <t>1905294964</t>
  </si>
  <si>
    <t>The Inkheart Trilogy: Inkheart, Inkspell, Inkdeath (Inkworld, #1-3)</t>
  </si>
  <si>
    <t>https://images.gr-assets.com/books/1346484626m/3334563.jpg</t>
  </si>
  <si>
    <t>1419176528</t>
  </si>
  <si>
    <t>Шинель</t>
  </si>
  <si>
    <t>The Overcoat</t>
  </si>
  <si>
    <t>https://images.gr-assets.com/books/1448040003m/537094.jpg</t>
  </si>
  <si>
    <t>4770019572</t>
  </si>
  <si>
    <t>宮本武蔵 Miyamoto Musashi</t>
  </si>
  <si>
    <t>Musashi</t>
  </si>
  <si>
    <t>https://images.gr-assets.com/books/1327942522m/102030.jpg</t>
  </si>
  <si>
    <t>545052424</t>
  </si>
  <si>
    <t>Finally (Willow Falls, #2)</t>
  </si>
  <si>
    <t>385532458</t>
  </si>
  <si>
    <t>https://images.gr-assets.com/books/1320454906m/6398972.jpg</t>
  </si>
  <si>
    <t>140436030</t>
  </si>
  <si>
    <t>https://images.gr-assets.com/books/1365712491m/93157.jpg</t>
  </si>
  <si>
    <t>399168796</t>
  </si>
  <si>
    <t>Gathering Prey (Lucas Davenport, #25)</t>
  </si>
  <si>
    <t>https://images.gr-assets.com/books/1417985559m/23281640.jpg</t>
  </si>
  <si>
    <t>345522028</t>
  </si>
  <si>
    <t>https://images.gr-assets.com/books/1367527068m/17232261.jpg</t>
  </si>
  <si>
    <t>312340702</t>
  </si>
  <si>
    <t>Arnaldur Indriðason, Bernard Scudder</t>
  </si>
  <si>
    <t>Mýrin</t>
  </si>
  <si>
    <t>Jar City (Inspector Erlendur, #3)</t>
  </si>
  <si>
    <t>https://images.gr-assets.com/books/1316129835m/280366.jpg</t>
  </si>
  <si>
    <t>743437810</t>
  </si>
  <si>
    <t>The Vanished Man (Lincoln Rhyme, #5)</t>
  </si>
  <si>
    <t>https://images.gr-assets.com/books/1257881028m/28568.jpg</t>
  </si>
  <si>
    <t>399256156</t>
  </si>
  <si>
    <t>One for the Murphys</t>
  </si>
  <si>
    <t>https://images.gr-assets.com/books/1320344047m/12926804.jpg</t>
  </si>
  <si>
    <t>310211883</t>
  </si>
  <si>
    <t>Fresh Wind, Fresh Fire: What Happens When God's Spirit Invades the Heart of His People</t>
  </si>
  <si>
    <t>https://images.gr-assets.com/books/1384258871m/324737.jpg</t>
  </si>
  <si>
    <t>62128027</t>
  </si>
  <si>
    <t>The Madman’s Daughter</t>
  </si>
  <si>
    <t>The Madman’s Daughter (The Madman’s Daughter, #1)</t>
  </si>
  <si>
    <t>https://images.gr-assets.com/books/1354155885m/12291438.jpg</t>
  </si>
  <si>
    <t>316211222</t>
  </si>
  <si>
    <t>Second Honeymoon (Honeymoon, #2)</t>
  </si>
  <si>
    <t>https://images.gr-assets.com/books/1352225697m/16131072.jpg</t>
  </si>
  <si>
    <t>Hero (Hero, #1)</t>
  </si>
  <si>
    <t>https://images.gr-assets.com/books/1413500793m/23355069.jpg</t>
  </si>
  <si>
    <t>786891122</t>
  </si>
  <si>
    <t>345371984</t>
  </si>
  <si>
    <t>https://images.gr-assets.com/books/1327867839m/8696.jpg</t>
  </si>
  <si>
    <t>439903440</t>
  </si>
  <si>
    <t>Swindle (Swindle, #1)</t>
  </si>
  <si>
    <t>https://images.gr-assets.com/books/1328843225m/1653655.jpg</t>
  </si>
  <si>
    <t>1596436239</t>
  </si>
  <si>
    <t>Relish: My Life in the Kitchen</t>
  </si>
  <si>
    <t>https://images.gr-assets.com/books/1345686126m/15786110.jpg</t>
  </si>
  <si>
    <t>803739095</t>
  </si>
  <si>
    <t>https://images.gr-assets.com/books/1479774148m/15832932.jpg</t>
  </si>
  <si>
    <t>613321368X</t>
  </si>
  <si>
    <t>Pretty Little Liars (TV Series)</t>
  </si>
  <si>
    <t>https://images.gr-assets.com/books/1379594334m/9528186.jpg</t>
  </si>
  <si>
    <t>62081861</t>
  </si>
  <si>
    <t>Ruthless (Pretty Little Liars, #10)</t>
  </si>
  <si>
    <t>https://images.gr-assets.com/books/1314802629m/10429037.jpg</t>
  </si>
  <si>
    <t>399162178</t>
  </si>
  <si>
    <t>https://images.gr-assets.com/books/1393212446m/18667976.jpg</t>
  </si>
  <si>
    <t>425213617</t>
  </si>
  <si>
    <t>Wicked Ties (Wicked Lovers, #1)</t>
  </si>
  <si>
    <t>043984665X</t>
  </si>
  <si>
    <t>Charlie Bone and the Beast (The Children of the Red King, #6)</t>
  </si>
  <si>
    <t>https://images.gr-assets.com/books/1290344896m/47878.jpg</t>
  </si>
  <si>
    <t>https://images.gr-assets.com/books/1447850960m/27406436.jpg</t>
  </si>
  <si>
    <t>765336413</t>
  </si>
  <si>
    <t>The Providence of Fire (Chronicle of the Unhewn Throne, #2)</t>
  </si>
  <si>
    <t>https://images.gr-assets.com/books/1405301050m/22055280.jpg</t>
  </si>
  <si>
    <t>300115466</t>
  </si>
  <si>
    <t>Jean-Paul Sartre, Arlette Elkaïm-Sartre, Annie Cohen-Solal, Carol Macomber</t>
  </si>
  <si>
    <t>Existentialism Is a Humanism</t>
  </si>
  <si>
    <t>https://images.gr-assets.com/books/1328870158m/51985.jpg</t>
  </si>
  <si>
    <t>679456201</t>
  </si>
  <si>
    <t>https://images.gr-assets.com/books/1440005972m/15451058.jpg</t>
  </si>
  <si>
    <t>159184312X</t>
  </si>
  <si>
    <t>Making Ideas Happen: Overcoming the Obstacles Between Vision and Reality</t>
  </si>
  <si>
    <t>61767603</t>
  </si>
  <si>
    <t>Sweet Little Lies (L.A. Candy, #2)</t>
  </si>
  <si>
    <t>https://images.gr-assets.com/books/1258145375m/6609864.jpg</t>
  </si>
  <si>
    <t>Remy (Real, #3)</t>
  </si>
  <si>
    <t>https://images.gr-assets.com/books/1379702539m/17830559.jpg</t>
  </si>
  <si>
    <t>Rock Chick Revenge (Rock Chick, #5)</t>
  </si>
  <si>
    <t>https://images.gr-assets.com/books/1328299988m/11227043.jpg</t>
  </si>
  <si>
    <t>439643635</t>
  </si>
  <si>
    <t>The Little Match Girl</t>
  </si>
  <si>
    <t>https://images.gr-assets.com/books/1411481144m/342994.jpg</t>
  </si>
  <si>
    <t>156031566</t>
  </si>
  <si>
    <t>The Places in Between</t>
  </si>
  <si>
    <t>425280101</t>
  </si>
  <si>
    <t>Stars of Fortune (The Guardians Trilogy, #1)</t>
  </si>
  <si>
    <t>https://images.gr-assets.com/books/1458079016m/24611454.jpg</t>
  </si>
  <si>
    <t>62123742</t>
  </si>
  <si>
    <t>I Suck at Girls</t>
  </si>
  <si>
    <t>https://images.gr-assets.com/books/1335903412m/13425393.jpg</t>
  </si>
  <si>
    <t>425205967</t>
  </si>
  <si>
    <t>Cat Among the Pigeons (Hercule Poirot, #32)</t>
  </si>
  <si>
    <t>https://images.gr-assets.com/books/1275665326m/16342.jpg</t>
  </si>
  <si>
    <t>385535309</t>
  </si>
  <si>
    <t>https://images.gr-assets.com/books/1344117043m/15786792.jpg</t>
  </si>
  <si>
    <t>486270645</t>
  </si>
  <si>
    <t>https://images.gr-assets.com/books/1327649717m/77995.jpg</t>
  </si>
  <si>
    <t>446694258</t>
  </si>
  <si>
    <t>https://images.gr-assets.com/books/1344267460m/84786.jpg</t>
  </si>
  <si>
    <t>543895882</t>
  </si>
  <si>
    <t>https://images.gr-assets.com/books/1327959659m/34057.jpg</t>
  </si>
  <si>
    <t>Shadow Prey (Lucas Davenport, #2)</t>
  </si>
  <si>
    <t>8466302204</t>
  </si>
  <si>
    <t>https://images.gr-assets.com/books/1479198883m/31333.jpg</t>
  </si>
  <si>
    <t>1250076420</t>
  </si>
  <si>
    <t>https://images.gr-assets.com/books/1442527065m/25527908.jpg</t>
  </si>
  <si>
    <t>141694737X</t>
  </si>
  <si>
    <t>Dear Zoo: A Lift-the-Flap Book</t>
  </si>
  <si>
    <t>https://images.gr-assets.com/books/1391337388m/809849.jpg</t>
  </si>
  <si>
    <t>1421501708</t>
  </si>
  <si>
    <t>デスノート #3 (Desu Nōto) Gekisō (激走)</t>
  </si>
  <si>
    <t>Death Note, Vol. 3: Hard Run (Death Note, #3)</t>
  </si>
  <si>
    <t>https://images.gr-assets.com/books/1419952370m/13618.jpg</t>
  </si>
  <si>
    <t>399256180</t>
  </si>
  <si>
    <t>The Lost Stories (Ranger's Apprentice, #11)</t>
  </si>
  <si>
    <t>https://images.gr-assets.com/books/1373921650m/15738951.jpg</t>
  </si>
  <si>
    <t>1921794097</t>
  </si>
  <si>
    <t>https://images.gr-assets.com/books/1349156138m/10947600.jpg</t>
  </si>
  <si>
    <t>451475496</t>
  </si>
  <si>
    <t>Eeny Meeny (Helen Grace, #1)</t>
  </si>
  <si>
    <t>https://images.gr-assets.com/books/1418746579m/23398806.jpg</t>
  </si>
  <si>
    <t>1250003334</t>
  </si>
  <si>
    <t>Of Triton (The Syrena Legacy, #2)</t>
  </si>
  <si>
    <t>https://images.gr-assets.com/books/1355733528m/15513156.jpg</t>
  </si>
  <si>
    <t>553807722</t>
  </si>
  <si>
    <t>https://images.gr-assets.com/books/1308459193m/7830126.jpg</t>
  </si>
  <si>
    <t>Knight &amp; Play (Knight, #1)</t>
  </si>
  <si>
    <t>https://images.gr-assets.com/books/1354181901m/16174197.jpg</t>
  </si>
  <si>
    <t>Queen of Fire (Raven's Shadow, #3)</t>
  </si>
  <si>
    <t>https://images.gr-assets.com/books/1417350958m/18405221.jpg</t>
  </si>
  <si>
    <t>345418468</t>
  </si>
  <si>
    <t>The Wounded Land (The Second Chronicles of Thomas Covenant, #1)</t>
  </si>
  <si>
    <t>https://images.gr-assets.com/books/1323997527m/404223.jpg</t>
  </si>
  <si>
    <t>679736395</t>
  </si>
  <si>
    <t>1451657706</t>
  </si>
  <si>
    <t>https://images.gr-assets.com/books/1346714710m/13057939.jpg</t>
  </si>
  <si>
    <t>374379939</t>
  </si>
  <si>
    <t>Dead End in Norvelt</t>
  </si>
  <si>
    <t>https://images.gr-assets.com/books/1371074276m/9858488.jpg</t>
  </si>
  <si>
    <t>1439147973</t>
  </si>
  <si>
    <t>Spider's Bite (Elemental Assassin, #1)</t>
  </si>
  <si>
    <t>486277909</t>
  </si>
  <si>
    <t>https://images.gr-assets.com/books/1319099192m/123845.jpg</t>
  </si>
  <si>
    <t>312420331</t>
  </si>
  <si>
    <t>https://images.gr-assets.com/books/1281416649m/70241.jpg</t>
  </si>
  <si>
    <t>380811960</t>
  </si>
  <si>
    <t>How to Talk So Kids Will Listen &amp; Listen So Kids Will Talk</t>
  </si>
  <si>
    <t>879101369</t>
  </si>
  <si>
    <t>Fiddler on the Roof</t>
  </si>
  <si>
    <t>1459245954</t>
  </si>
  <si>
    <t>Afterburn (Jax &amp; Gia, #1)</t>
  </si>
  <si>
    <t>https://images.gr-assets.com/books/1369326801m/17607848.jpg</t>
  </si>
  <si>
    <t>385732953</t>
  </si>
  <si>
    <t>All-of-a-Kind Family (All-of-a-Kind Family, #1)</t>
  </si>
  <si>
    <t>525953183</t>
  </si>
  <si>
    <t>https://images.gr-assets.com/books/1374634071m/18114057.jpg</t>
  </si>
  <si>
    <t>345396553</t>
  </si>
  <si>
    <t>Ilse Witch (Voyage of the Jerle Shannara, #1)</t>
  </si>
  <si>
    <t>https://images.gr-assets.com/books/1403187876m/15560.jpg</t>
  </si>
  <si>
    <t>375701044</t>
  </si>
  <si>
    <t>https://images.gr-assets.com/books/1320504681m/95420.jpg</t>
  </si>
  <si>
    <t>The Dry (Aaron Falk, #1)</t>
  </si>
  <si>
    <t>https://images.gr-assets.com/books/1456113132m/27824826.jpg</t>
  </si>
  <si>
    <t>312983271</t>
  </si>
  <si>
    <t>Full House (Full #1)</t>
  </si>
  <si>
    <t>https://images.gr-assets.com/books/1479699904m/40320.jpg</t>
  </si>
  <si>
    <t>806501901</t>
  </si>
  <si>
    <t>الأجنحة المتكسرة</t>
  </si>
  <si>
    <t>The Broken Wings</t>
  </si>
  <si>
    <t>446554995</t>
  </si>
  <si>
    <t>Two Graves (Pendergast, #12)</t>
  </si>
  <si>
    <t>https://images.gr-assets.com/books/1346937130m/14889780.jpg</t>
  </si>
  <si>
    <t>62116851</t>
  </si>
  <si>
    <t>Blood of Dragons (Rain Wild Chronicles, #4)</t>
  </si>
  <si>
    <t>https://images.gr-assets.com/books/1341265576m/13109291.jpg</t>
  </si>
  <si>
    <t>450837319</t>
  </si>
  <si>
    <t>https://images.gr-assets.com/books/1326921431m/539904.jpg</t>
  </si>
  <si>
    <t>60540745</t>
  </si>
  <si>
    <t>752860550</t>
  </si>
  <si>
    <t>Sepulchre (Languedoc, #2)</t>
  </si>
  <si>
    <t>https://images.gr-assets.com/books/1328120460m/498835.jpg</t>
  </si>
  <si>
    <t>61714313</t>
  </si>
  <si>
    <t>Kill the Dead (Sandman Slim, #2)</t>
  </si>
  <si>
    <t>https://images.gr-assets.com/books/1275103078m/7778609.jpg</t>
  </si>
  <si>
    <t>812992180</t>
  </si>
  <si>
    <t>https://images.gr-assets.com/books/1320532720m/100247.jpg</t>
  </si>
  <si>
    <t>425247546</t>
  </si>
  <si>
    <t>Kiss the Dead (Anita Blake, Vampire Hunter #21)</t>
  </si>
  <si>
    <t>https://images.gr-assets.com/books/1328767132m/12383252.jpg</t>
  </si>
  <si>
    <t>684804522</t>
  </si>
  <si>
    <t>425219437</t>
  </si>
  <si>
    <t>Sweet Surrender (Sweet, #1)</t>
  </si>
  <si>
    <t>345418476</t>
  </si>
  <si>
    <t>The One Tree (The Second Chronicles of Thomas Covenant, #2)</t>
  </si>
  <si>
    <t>836217691</t>
  </si>
  <si>
    <t>https://images.gr-assets.com/books/1448818381m/24816.jpg</t>
  </si>
  <si>
    <t>Surrender Your Love (Surrender Your Love, #1)</t>
  </si>
  <si>
    <t>https://images.gr-assets.com/books/1359887738m/17190226.jpg</t>
  </si>
  <si>
    <t>743406567</t>
  </si>
  <si>
    <t>886775981</t>
  </si>
  <si>
    <t>To Green Angel Tower, Part 1 (Memory, Sorrow, and Thorn, #3; Part 1)</t>
  </si>
  <si>
    <t>https://images.gr-assets.com/books/1309992858m/795034.jpg</t>
  </si>
  <si>
    <t>307589676</t>
  </si>
  <si>
    <t>Moi Nojoud, 10 ans, divorcée</t>
  </si>
  <si>
    <t>I Am Nujood, Age 10 and Divorced</t>
  </si>
  <si>
    <t>https://images.gr-assets.com/books/1320467214m/6818019.jpg</t>
  </si>
  <si>
    <t>345376048</t>
  </si>
  <si>
    <t>316033979</t>
  </si>
  <si>
    <t>To Rise Again at a Decent Hour</t>
  </si>
  <si>
    <t>https://images.gr-assets.com/books/1391305201m/18453074.jpg</t>
  </si>
  <si>
    <t>571199976</t>
  </si>
  <si>
    <t>Proof</t>
  </si>
  <si>
    <t>https://images.gr-assets.com/books/1417605435m/150720.jpg</t>
  </si>
  <si>
    <t>441653049</t>
  </si>
  <si>
    <t>The Past Through Tomorrow (Future History, #1-21)</t>
  </si>
  <si>
    <t>https://images.gr-assets.com/books/1325885616m/121581.jpg</t>
  </si>
  <si>
    <t>394720954</t>
  </si>
  <si>
    <t>Master of the Senate (The Years of Lyndon Johnson, #3)</t>
  </si>
  <si>
    <t>Saint Odd (Odd Thomas, #7)</t>
  </si>
  <si>
    <t>https://images.gr-assets.com/books/1403303609m/15722284.jpg</t>
  </si>
  <si>
    <t>037581423X</t>
  </si>
  <si>
    <t>The Wonderful Story of Henry Sugar and Six More</t>
  </si>
  <si>
    <t>802757693</t>
  </si>
  <si>
    <t>Real Murders (Aurora Teagarden, #1)</t>
  </si>
  <si>
    <t>https://images.gr-assets.com/books/1307067671m/140091.jpg</t>
  </si>
  <si>
    <t>399157212</t>
  </si>
  <si>
    <t>Port Mortuary (Kay Scarpetta, #18)</t>
  </si>
  <si>
    <t>449912450</t>
  </si>
  <si>
    <t>Arch of Triumph: A Novel of a Man Without a Country</t>
  </si>
  <si>
    <t>https://images.gr-assets.com/books/1353844109m/672948.jpg</t>
  </si>
  <si>
    <t>1563890976</t>
  </si>
  <si>
    <t>https://images.gr-assets.com/books/1383536130m/154795.jpg</t>
  </si>
  <si>
    <t>1841959111</t>
  </si>
  <si>
    <t>https://images.gr-assets.com/books/1405099268m/144800.jpg</t>
  </si>
  <si>
    <t>1423160924</t>
  </si>
  <si>
    <t>The Hammer of Thor (Magnus Chase and the Gods of Asgard, #2)</t>
  </si>
  <si>
    <t>https://images.gr-assets.com/books/1463950690m/27904311.jpg</t>
  </si>
  <si>
    <t>https://images.gr-assets.com/books/1362126716m/15771862.jpg</t>
  </si>
  <si>
    <t>553295411</t>
  </si>
  <si>
    <t>Fire Sea (The Death Gate Cycle, #3)</t>
  </si>
  <si>
    <t>https://images.gr-assets.com/books/1325422748m/1307.jpg</t>
  </si>
  <si>
    <t>743236718</t>
  </si>
  <si>
    <t>https://images.gr-assets.com/books/1363008433m/13547504.jpg</t>
  </si>
  <si>
    <t>679826424</t>
  </si>
  <si>
    <t>Junie B. Jones and the  Stupid Smelly Bus (Junie B. Jones, #1)</t>
  </si>
  <si>
    <t>https://images.gr-assets.com/books/1353109909m/958277.jpg</t>
  </si>
  <si>
    <t>60882867</t>
  </si>
  <si>
    <t>El otoño del patriarca</t>
  </si>
  <si>
    <t>The Autumn of the Patriarch</t>
  </si>
  <si>
    <t>https://images.gr-assets.com/books/1410136666m/23887.jpg</t>
  </si>
  <si>
    <t>7201788</t>
  </si>
  <si>
    <t>Bones of the Hills (Conqueror, #3)</t>
  </si>
  <si>
    <t>307957241</t>
  </si>
  <si>
    <t>https://images.gr-assets.com/books/1440360108m/13330771.jpg</t>
  </si>
  <si>
    <t>385344414</t>
  </si>
  <si>
    <t>Burned (Fever, #7)</t>
  </si>
  <si>
    <t>https://images.gr-assets.com/books/1407503200m/12444297.jpg</t>
  </si>
  <si>
    <t>https://images.gr-assets.com/books/1409105459m/3301759.jpg</t>
  </si>
  <si>
    <t>451458222</t>
  </si>
  <si>
    <t>The Summer Tree (The Fionavar Tapestry #1)</t>
  </si>
  <si>
    <t>https://images.gr-assets.com/books/1412531529m/104086.jpg</t>
  </si>
  <si>
    <t>64400964</t>
  </si>
  <si>
    <t>Betsy-Tacy (Betsy-Tacy, #1)</t>
  </si>
  <si>
    <t>316014559</t>
  </si>
  <si>
    <t>https://images.gr-assets.com/books/1336053590m/2020935.jpg</t>
  </si>
  <si>
    <t>434017841</t>
  </si>
  <si>
    <t>https://images.gr-assets.com/books/1328051913m/1474628.jpg</t>
  </si>
  <si>
    <t>425263150</t>
  </si>
  <si>
    <t>Midnight Crossroad (Midnight, Texas, #1)</t>
  </si>
  <si>
    <t>https://images.gr-assets.com/books/1384456102m/18107951.jpg</t>
  </si>
  <si>
    <t>553584707</t>
  </si>
  <si>
    <t>Catering to Nobody (A Goldy Bear Culinary Mystery, #1)</t>
  </si>
  <si>
    <t>https://images.gr-assets.com/books/1340227366m/269746.jpg</t>
  </si>
  <si>
    <t>373210574</t>
  </si>
  <si>
    <t>The Lost Prince (The Iron Fey: Call of the Forgotten, #1)</t>
  </si>
  <si>
    <t>https://images.gr-assets.com/books/1335463790m/12614410.jpg</t>
  </si>
  <si>
    <t>743294386</t>
  </si>
  <si>
    <t>Devil Bones (Temperance Brennan, #11)</t>
  </si>
  <si>
    <t>517223007</t>
  </si>
  <si>
    <t>https://images.gr-assets.com/books/1330924946m/116114.jpg</t>
  </si>
  <si>
    <t>1401911846</t>
  </si>
  <si>
    <t>https://images.gr-assets.com/books/1328770256m/389763.jpg</t>
  </si>
  <si>
    <t>446693790</t>
  </si>
  <si>
    <t>345412214</t>
  </si>
  <si>
    <t>محال</t>
  </si>
  <si>
    <t>https://images.gr-assets.com/books/1324288676m/11995136.jpg</t>
  </si>
  <si>
    <t>60724501</t>
  </si>
  <si>
    <t>Ready or Not (All-American Girl, #2)</t>
  </si>
  <si>
    <t>https://images.gr-assets.com/books/1327951939m/19452.jpg</t>
  </si>
  <si>
    <t>743453026</t>
  </si>
  <si>
    <t>Cross Bones (Temperance Brennan, #8)</t>
  </si>
  <si>
    <t>809015803</t>
  </si>
  <si>
    <t>All But My Life: A Memoir</t>
  </si>
  <si>
    <t>https://images.gr-assets.com/books/1316131452m/163363.jpg</t>
  </si>
  <si>
    <t>688143202</t>
  </si>
  <si>
    <t>1401218377</t>
  </si>
  <si>
    <t>https://images.gr-assets.com/books/1320477944m/2249196.jpg</t>
  </si>
  <si>
    <t>553805444</t>
  </si>
  <si>
    <t>George R.R. Martin, Elio M. García Jr., Linda Antonsson</t>
  </si>
  <si>
    <t>The World of Ice &amp; Fire: The Untold History of Westeros and the Game of Thrones</t>
  </si>
  <si>
    <t>https://images.gr-assets.com/books/1400360220m/17345242.jpg</t>
  </si>
  <si>
    <t>380820854</t>
  </si>
  <si>
    <t>To Sir Phillip, With Love (Bridgertons, #5)</t>
  </si>
  <si>
    <t>https://images.gr-assets.com/books/1274211519m/110386.jpg</t>
  </si>
  <si>
    <t>140009769X</t>
  </si>
  <si>
    <t>Miracle in the Andes</t>
  </si>
  <si>
    <t>https://images.gr-assets.com/books/1320544978m/454236.jpg</t>
  </si>
  <si>
    <t>1484148037</t>
  </si>
  <si>
    <t>Lost &amp; Found (Lost &amp; Found, #1)</t>
  </si>
  <si>
    <t>https://images.gr-assets.com/books/1365394535m/17336849.jpg</t>
  </si>
  <si>
    <t>689839103</t>
  </si>
  <si>
    <t>Among the Barons (Shadow Children, #4)</t>
  </si>
  <si>
    <t>803740816</t>
  </si>
  <si>
    <t>Kimberly Brubaker Bradley, مرضیه ورشوساز</t>
  </si>
  <si>
    <t>The War that Saved My Life (The War That Saved My Life #1)</t>
  </si>
  <si>
    <t>https://images.gr-assets.com/books/1453342842m/20912424.jpg</t>
  </si>
  <si>
    <t>439568420</t>
  </si>
  <si>
    <t>Say Cheese and Die! (Goosebumps, #4)</t>
  </si>
  <si>
    <t>https://images.gr-assets.com/books/1328867794m/125662.jpg</t>
  </si>
  <si>
    <t>60932309</t>
  </si>
  <si>
    <t>Sharpe's Tiger (Sharpe, #1)</t>
  </si>
  <si>
    <t>60837640</t>
  </si>
  <si>
    <t>141181737</t>
  </si>
  <si>
    <t>Death in Venice and Other Tales</t>
  </si>
  <si>
    <t>https://images.gr-assets.com/books/1309376701m/53064.jpg</t>
  </si>
  <si>
    <t>345539931</t>
  </si>
  <si>
    <t>As Chimney Sweepers Come to Dust (Flavia de Luce, #7)</t>
  </si>
  <si>
    <t>https://images.gr-assets.com/books/1406214651m/21874813.jpg</t>
  </si>
  <si>
    <t>312421990</t>
  </si>
  <si>
    <t>Zoë Heller</t>
  </si>
  <si>
    <t>What Was She Thinking? [Notes on a Scandal]</t>
  </si>
  <si>
    <t>045147516X</t>
  </si>
  <si>
    <t>The Beast (Black Dagger Brotherhood, #14)</t>
  </si>
  <si>
    <t>https://images.gr-assets.com/books/1437025828m/25293695.jpg</t>
  </si>
  <si>
    <t>425193942</t>
  </si>
  <si>
    <t>Sullivan's Island (Lowcountry Tales, #1)</t>
  </si>
  <si>
    <t>https://images.gr-assets.com/books/1327888744m/65399.jpg</t>
  </si>
  <si>
    <t>1892213753</t>
  </si>
  <si>
    <t>カードキャプターさくら 7 [Cardcaptor Sakura 7]</t>
  </si>
  <si>
    <t>Cardcaptor Sakura: Master of the Clow, Vol. 1 (Cardcaptor Sakura, #7)</t>
  </si>
  <si>
    <t>1460995457</t>
  </si>
  <si>
    <t>The Soulkeepers (The Soulkeepers, #1)</t>
  </si>
  <si>
    <t>https://images.gr-assets.com/books/1308260933m/10897866.jpg</t>
  </si>
  <si>
    <t>446611913</t>
  </si>
  <si>
    <t>439636485</t>
  </si>
  <si>
    <t>https://images.gr-assets.com/books/1328868065m/1048645.jpg</t>
  </si>
  <si>
    <t>425215679</t>
  </si>
  <si>
    <t>Her Royal Spyness (Her Royal Spyness Mysteries, #1)</t>
  </si>
  <si>
    <t>Gunmetal Magic (Kate Daniels, #5.5)</t>
  </si>
  <si>
    <t>https://images.gr-assets.com/books/1331230049m/12288282.jpg</t>
  </si>
  <si>
    <t>Half a War (Shattered Sea, #3)</t>
  </si>
  <si>
    <t>https://images.gr-assets.com/books/1429885218m/22381326.jpg</t>
  </si>
  <si>
    <t>Rock Chick Renegade (Rock Chick, #4)</t>
  </si>
  <si>
    <t>https://images.gr-assets.com/books/1328299907m/10813469.jpg</t>
  </si>
  <si>
    <t>The Marriage Mistake (Marriage to a Billionaire, #3)</t>
  </si>
  <si>
    <t>https://images.gr-assets.com/books/1348628724m/15729261.jpg</t>
  </si>
  <si>
    <t>694006513</t>
  </si>
  <si>
    <t>https://images.gr-assets.com/books/1393791849m/886512.jpg</t>
  </si>
  <si>
    <t>385670516</t>
  </si>
  <si>
    <t>https://images.gr-assets.com/books/1411868332m/8269450.jpg</t>
  </si>
  <si>
    <t>812570812</t>
  </si>
  <si>
    <t>Rhapsody: Child of Blood (Symphony of Ages, #1)</t>
  </si>
  <si>
    <t>https://images.gr-assets.com/books/1453703106m/261604.jpg</t>
  </si>
  <si>
    <t>553278118</t>
  </si>
  <si>
    <t>https://images.gr-assets.com/books/1383563051m/91201.jpg</t>
  </si>
  <si>
    <t>1566562937</t>
  </si>
  <si>
    <t>Samarkand</t>
  </si>
  <si>
    <t>https://images.gr-assets.com/books/1327995121m/142395.jpg</t>
  </si>
  <si>
    <t>399156879</t>
  </si>
  <si>
    <t>Indulgence in Death (In Death, #31)</t>
  </si>
  <si>
    <t>https://images.gr-assets.com/books/1292915498m/7685763.jpg</t>
  </si>
  <si>
    <t>316230812</t>
  </si>
  <si>
    <t>https://images.gr-assets.com/books/1352225506m/15852479.jpg</t>
  </si>
  <si>
    <t>307021521</t>
  </si>
  <si>
    <t>https://images.gr-assets.com/books/1364853044m/894072.jpg</t>
  </si>
  <si>
    <t>451226801</t>
  </si>
  <si>
    <t>Pretty in Plaid</t>
  </si>
  <si>
    <t>https://images.gr-assets.com/books/1484147603m/5093760.jpg</t>
  </si>
  <si>
    <t>875421180</t>
  </si>
  <si>
    <t>141185465</t>
  </si>
  <si>
    <t>https://images.gr-assets.com/books/1309210788m/179142.jpg</t>
  </si>
  <si>
    <t>330425781</t>
  </si>
  <si>
    <t>https://images.gr-assets.com/books/1320129868m/7863274.jpg</t>
  </si>
  <si>
    <t>688040454</t>
  </si>
  <si>
    <t>380818612</t>
  </si>
  <si>
    <t>Paladin of Souls (World of the Five Gods, #2)</t>
  </si>
  <si>
    <t>670024961</t>
  </si>
  <si>
    <t>743422007</t>
  </si>
  <si>
    <t>1416551050</t>
  </si>
  <si>
    <t>618007016</t>
  </si>
  <si>
    <t>https://images.gr-assets.com/books/1172092242m/138069.jpg</t>
  </si>
  <si>
    <t>1400078393</t>
  </si>
  <si>
    <t>61779849</t>
  </si>
  <si>
    <t>Desires of the Dead (The Body Finder, #2)</t>
  </si>
  <si>
    <t>https://images.gr-assets.com/books/1288223505m/7827221.jpg</t>
  </si>
  <si>
    <t>590462253</t>
  </si>
  <si>
    <t>https://images.gr-assets.com/books/1360058166m/563887.jpg</t>
  </si>
  <si>
    <t>64440192</t>
  </si>
  <si>
    <t>689851324</t>
  </si>
  <si>
    <t>Homecoming (Tillerman Cycle, #1)</t>
  </si>
  <si>
    <t>440240972</t>
  </si>
  <si>
    <t>Spell of the Highlander (Highlander, #7)</t>
  </si>
  <si>
    <t>553563696</t>
  </si>
  <si>
    <t>The Hand of Chaos (The Death Gate Cycle, #5)</t>
  </si>
  <si>
    <t>https://images.gr-assets.com/books/1327837169m/28482.jpg</t>
  </si>
  <si>
    <t>440225442</t>
  </si>
  <si>
    <t>One False Move (Myron Bolitar #5)</t>
  </si>
  <si>
    <t>https://images.gr-assets.com/books/1403190750m/382680.jpg</t>
  </si>
  <si>
    <t>380000830</t>
  </si>
  <si>
    <t>The Guns of Avalon (The Chronicles of Amber #2)</t>
  </si>
  <si>
    <t>https://images.gr-assets.com/books/1368213721m/62012.jpg</t>
  </si>
  <si>
    <t>435124773</t>
  </si>
  <si>
    <t>https://images.gr-assets.com/books/1443418961m/163465.jpg</t>
  </si>
  <si>
    <t>425199320</t>
  </si>
  <si>
    <t>Trojan Odyssey (Dirk Pitt, #17)</t>
  </si>
  <si>
    <t>https://images.gr-assets.com/books/1371338649m/32807.jpg</t>
  </si>
  <si>
    <t>345338545</t>
  </si>
  <si>
    <t>743484908</t>
  </si>
  <si>
    <t>425127583</t>
  </si>
  <si>
    <t>1423176375</t>
  </si>
  <si>
    <t>https://images.gr-assets.com/books/1370046261m/13514612.jpg</t>
  </si>
  <si>
    <t>544025830</t>
  </si>
  <si>
    <t>Coming Clean</t>
  </si>
  <si>
    <t>https://images.gr-assets.com/books/1381962759m/16218778.jpg</t>
  </si>
  <si>
    <t>141009829</t>
  </si>
  <si>
    <t xml:space="preserve">Forever Amber </t>
  </si>
  <si>
    <t>https://images.gr-assets.com/books/1350464965m/5368.jpg</t>
  </si>
  <si>
    <t>375868704</t>
  </si>
  <si>
    <t>The Emerald Atlas (The Books of Beginning, #1)</t>
  </si>
  <si>
    <t>241144159</t>
  </si>
  <si>
    <t>https://images.gr-assets.com/books/1456491713m/28390369.jpg</t>
  </si>
  <si>
    <t>805073663</t>
  </si>
  <si>
    <t>1598163221</t>
  </si>
  <si>
    <t>Chibi Vampire, Vol. 01</t>
  </si>
  <si>
    <t>https://images.gr-assets.com/books/1404303540m/1819632.jpg</t>
  </si>
  <si>
    <t>525425888</t>
  </si>
  <si>
    <t>https://images.gr-assets.com/books/1389744233m/18667779.jpg</t>
  </si>
  <si>
    <t>316058297</t>
  </si>
  <si>
    <t>399237321</t>
  </si>
  <si>
    <t>399158448</t>
  </si>
  <si>
    <t>https://images.gr-assets.com/books/1402651292m/20821159.jpg</t>
  </si>
  <si>
    <t>307269760</t>
  </si>
  <si>
    <t>https://images.gr-assets.com/books/1320459874m/6464937.jpg</t>
  </si>
  <si>
    <t>162266910X</t>
  </si>
  <si>
    <t>Tempting the Best Man (Gamble Brothers, #1)</t>
  </si>
  <si>
    <t>https://images.gr-assets.com/books/1336112984m/13614836.jpg</t>
  </si>
  <si>
    <t>Captive Prince: Volume Two (Captive Prince, #2)</t>
  </si>
  <si>
    <t>https://images.gr-assets.com/books/1356027904m/17158513.jpg</t>
  </si>
  <si>
    <t>373605692</t>
  </si>
  <si>
    <t>The Siren (The Original Sinners, #1)</t>
  </si>
  <si>
    <t>https://images.gr-assets.com/books/1335832751m/10970532.jpg</t>
  </si>
  <si>
    <t>743263065</t>
  </si>
  <si>
    <t>https://images.gr-assets.com/books/1408926209m/267243.jpg</t>
  </si>
  <si>
    <t>345505670</t>
  </si>
  <si>
    <t>Deception (Alex Delaware, #25)</t>
  </si>
  <si>
    <t>141019999</t>
  </si>
  <si>
    <t>Stupid White Men</t>
  </si>
  <si>
    <t>1408857901</t>
  </si>
  <si>
    <t>A Court of Wings and Ruin (A Court of Thorns and Roses, #3)</t>
  </si>
  <si>
    <t>https://images.gr-assets.com/books/1485528243m/23766634.jpg</t>
  </si>
  <si>
    <t>7302142</t>
  </si>
  <si>
    <t>The Faceless Ones (Skulduggery Pleasant, #3)</t>
  </si>
  <si>
    <t>618658947</t>
  </si>
  <si>
    <t>The Great Railway Bazaar</t>
  </si>
  <si>
    <t>1439192987</t>
  </si>
  <si>
    <t>Black List (Scot Harvath, #11)</t>
  </si>
  <si>
    <t>https://images.gr-assets.com/books/1339809055m/13117308.jpg</t>
  </si>
  <si>
    <t>1563894815</t>
  </si>
  <si>
    <t>Transmetropolitan, Vol. 2: Lust for Life (Transmetropolitan, #2)</t>
  </si>
  <si>
    <t>https://images.gr-assets.com/books/1427758922m/22417.jpg</t>
  </si>
  <si>
    <t>441013651</t>
  </si>
  <si>
    <t>The Atrocity Archives (Laundry Files, #1)</t>
  </si>
  <si>
    <t>786888016</t>
  </si>
  <si>
    <t>143036432</t>
  </si>
  <si>
    <t>Dark Fire (Matthew Shardlake, #2)</t>
  </si>
  <si>
    <t>Beautiful Beginning (Beautiful Bastard, #3.5)</t>
  </si>
  <si>
    <t>https://images.gr-assets.com/books/1377128262m/17831619.jpg</t>
  </si>
  <si>
    <t>393081508</t>
  </si>
  <si>
    <t>https://images.gr-assets.com/books/1327958826m/11381910.jpg</t>
  </si>
  <si>
    <t>142401420</t>
  </si>
  <si>
    <t>Outcast of Redwall (Redwall, #8)</t>
  </si>
  <si>
    <t>385341067</t>
  </si>
  <si>
    <t>030723827X</t>
  </si>
  <si>
    <t>1559362766</t>
  </si>
  <si>
    <t>Doubt</t>
  </si>
  <si>
    <t>https://images.gr-assets.com/books/1327908288m/185012.jpg</t>
  </si>
  <si>
    <t>142409863</t>
  </si>
  <si>
    <t>Book of Shadows (Sweep, #1)</t>
  </si>
  <si>
    <t>312348266</t>
  </si>
  <si>
    <t>Secrets of a Shoe Addict (Shoe Addict, #2)</t>
  </si>
  <si>
    <t>147679250X</t>
  </si>
  <si>
    <t>After We Fell (After, #3)</t>
  </si>
  <si>
    <t>https://images.gr-assets.com/books/1420938115m/22609080.jpg</t>
  </si>
  <si>
    <t>1442152613</t>
  </si>
  <si>
    <t>https://images.gr-assets.com/books/1328420628m/6589074.jpg</t>
  </si>
  <si>
    <t>The Assassin and the Pirate Lord (Throne of Glass, #0.1)</t>
  </si>
  <si>
    <t>https://images.gr-assets.com/books/1335782612m/13415554.jpg</t>
  </si>
  <si>
    <t>143037579</t>
  </si>
  <si>
    <t>Søren Kierkegaard, Alastair Hannay</t>
  </si>
  <si>
    <t>Frygt og Bæven</t>
  </si>
  <si>
    <t>Fear and Trembling</t>
  </si>
  <si>
    <t>https://images.gr-assets.com/books/1309286516m/24965.jpg</t>
  </si>
  <si>
    <t>044023803X</t>
  </si>
  <si>
    <t>Hawksong (The Kiesha'ra, #1)</t>
  </si>
  <si>
    <t>333725034</t>
  </si>
  <si>
    <t>The Naked God (Night's Dawn, #3)</t>
  </si>
  <si>
    <t>https://images.gr-assets.com/books/1316548289m/45260.jpg</t>
  </si>
  <si>
    <t>60266880</t>
  </si>
  <si>
    <t>671726528</t>
  </si>
  <si>
    <t>Kon-Tiki: Across The Pacific In A Raft</t>
  </si>
  <si>
    <t>1594487294</t>
  </si>
  <si>
    <t>https://images.gr-assets.com/books/1353428459m/15815364.jpg</t>
  </si>
  <si>
    <t>143039822</t>
  </si>
  <si>
    <t>Über die spezielle und die allgemeine Relativitätstheorie</t>
  </si>
  <si>
    <t>Relativity: The Special and the General Theory</t>
  </si>
  <si>
    <t>https://images.gr-assets.com/books/1420607613m/15852.jpg</t>
  </si>
  <si>
    <t>006098824X</t>
  </si>
  <si>
    <t>545169178</t>
  </si>
  <si>
    <t>https://images.gr-assets.com/books/1439733432m/10866233.jpg</t>
  </si>
  <si>
    <t>055337849X</t>
  </si>
  <si>
    <t>https://images.gr-assets.com/books/1403176622m/19534.jpg</t>
  </si>
  <si>
    <t>307591565</t>
  </si>
  <si>
    <t>https://images.gr-assets.com/books/1381289860m/9484114.jpg</t>
  </si>
  <si>
    <t>765330539</t>
  </si>
  <si>
    <t>A Dog's Journey (A Dog's Purpose, #2)</t>
  </si>
  <si>
    <t>https://images.gr-assets.com/books/1327061453m/13167796.jpg</t>
  </si>
  <si>
    <t>525952470</t>
  </si>
  <si>
    <t>The Meaning of Marriage: Facing the Complexities of Commitment with the Wisdom of God</t>
  </si>
  <si>
    <t>1401225667</t>
  </si>
  <si>
    <t>1421501201</t>
  </si>
  <si>
    <t>めるぷり メルヘン☆プリンス 1</t>
  </si>
  <si>
    <t>MeruPuri, Vol. 1 (MeruPuri, #1)</t>
  </si>
  <si>
    <t>https://images.gr-assets.com/books/1324321395m/1157452.jpg</t>
  </si>
  <si>
    <t>156029588</t>
  </si>
  <si>
    <t>Arturo Pérez-Reverte, Margaret Jull Costa</t>
  </si>
  <si>
    <t>The Flanders Panel</t>
  </si>
  <si>
    <t>https://images.gr-assets.com/books/1328874807m/11031.jpg</t>
  </si>
  <si>
    <t>823404420</t>
  </si>
  <si>
    <t>Prinsessen på ærten</t>
  </si>
  <si>
    <t>The Princess and the Pea</t>
  </si>
  <si>
    <t>684842505</t>
  </si>
  <si>
    <t>The Short Stories</t>
  </si>
  <si>
    <t>https://images.gr-assets.com/books/1400891315m/4662.jpg</t>
  </si>
  <si>
    <t>067172939X</t>
  </si>
  <si>
    <t>Dark Angel (Casteel, #2)</t>
  </si>
  <si>
    <t>https://images.gr-assets.com/books/1322289444m/397466.jpg</t>
  </si>
  <si>
    <t>553298046</t>
  </si>
  <si>
    <t>Specter of the Past (Star Wars: The Hand of Thrawn, #1)</t>
  </si>
  <si>
    <t>https://images.gr-assets.com/books/1326718522m/77787.jpg</t>
  </si>
  <si>
    <t>https://images.gr-assets.com/books/1438341092m/25507925.jpg</t>
  </si>
  <si>
    <t>https://images.gr-assets.com/books/1407450110m/22471294.jpg</t>
  </si>
  <si>
    <t>61128856</t>
  </si>
  <si>
    <t>What the Dead Know</t>
  </si>
  <si>
    <t>https://images.gr-assets.com/books/1378491674m/17798233.jpg</t>
  </si>
  <si>
    <t>141439777</t>
  </si>
  <si>
    <t>https://images.gr-assets.com/books/1403402384m/76527.jpg</t>
  </si>
  <si>
    <t>439287197</t>
  </si>
  <si>
    <t>Giraffes Can't Dance</t>
  </si>
  <si>
    <t>https://images.gr-assets.com/books/1306505271m/765148.jpg</t>
  </si>
  <si>
    <t>142001821</t>
  </si>
  <si>
    <t>https://images.gr-assets.com/books/1311648181m/98048.jpg</t>
  </si>
  <si>
    <t>937611352</t>
  </si>
  <si>
    <t>Heal Your Body: The Mental Causes for Physical Illness and the Metaphysical Way to Overcome Them</t>
  </si>
  <si>
    <t>https://images.gr-assets.com/books/1404193356m/270435.jpg</t>
  </si>
  <si>
    <t>159182236X</t>
  </si>
  <si>
    <t>東京ミュウミュウ (Tokyo Mew Mew) 1</t>
  </si>
  <si>
    <t>Tokyo Mew Mew, Vol. 1 (Tokyo Mew Mew, #1)</t>
  </si>
  <si>
    <t>https://images.gr-assets.com/books/1371146694m/284698.jpg</t>
  </si>
  <si>
    <t>62020560</t>
  </si>
  <si>
    <t>https://images.gr-assets.com/books/1309190566m/11595276.jpg</t>
  </si>
  <si>
    <t>006082543X</t>
  </si>
  <si>
    <t>Coraline (Illustrated/Graphic Novel Edition)</t>
  </si>
  <si>
    <t>61477958</t>
  </si>
  <si>
    <t>House of Many Ways (Howl's Moving Castle, #3)</t>
  </si>
  <si>
    <t>https://images.gr-assets.com/books/1293848674m/2173611.jpg</t>
  </si>
  <si>
    <t>1101874996</t>
  </si>
  <si>
    <t>https://images.gr-assets.com/books/1429552939m/23602561.jpg</t>
  </si>
  <si>
    <t>1101902760</t>
  </si>
  <si>
    <t>https://images.gr-assets.com/books/1453261078m/25937671.jpg</t>
  </si>
  <si>
    <t>446695696</t>
  </si>
  <si>
    <t>Skin Tight (Mick Stranahan, #1)</t>
  </si>
  <si>
    <t>142002062</t>
  </si>
  <si>
    <t>Moonraker (James Bond, #3)</t>
  </si>
  <si>
    <t>521357306</t>
  </si>
  <si>
    <t>1420925229</t>
  </si>
  <si>
    <t>Civil Disobedience and Other Essays</t>
  </si>
  <si>
    <t>316030899</t>
  </si>
  <si>
    <t>Rose in Bloom (Eight Cousins, #2)</t>
  </si>
  <si>
    <t>https://images.gr-assets.com/books/1344269387m/17533.jpg</t>
  </si>
  <si>
    <t>https://images.gr-assets.com/books/1402661616m/18718848.jpg</t>
  </si>
  <si>
    <t>https://images.gr-assets.com/books/1429633273m/25228579.jpg</t>
  </si>
  <si>
    <t>375836942</t>
  </si>
  <si>
    <t>Raid (Unfinished Hero, #3)</t>
  </si>
  <si>
    <t>https://images.gr-assets.com/books/1361025483m/17257993.jpg</t>
  </si>
  <si>
    <t>1250014409</t>
  </si>
  <si>
    <t>Fifth Grave Past the Light (Charley Davidson, #5)</t>
  </si>
  <si>
    <t>https://images.gr-assets.com/books/1355718001m/15813668.jpg</t>
  </si>
  <si>
    <t>312957572</t>
  </si>
  <si>
    <t>The Seventh Scroll (Ancient Egypt, #2)</t>
  </si>
  <si>
    <t>316084220</t>
  </si>
  <si>
    <t>https://images.gr-assets.com/books/1327469139m/12813860.jpg</t>
  </si>
  <si>
    <t>1476717710</t>
  </si>
  <si>
    <t>https://images.gr-assets.com/books/1397768496m/17571466.jpg</t>
  </si>
  <si>
    <t>1405092726</t>
  </si>
  <si>
    <t>Revelation (Matthew Shardlake, #4)</t>
  </si>
  <si>
    <t>https://images.gr-assets.com/books/1327170369m/820480.jpg</t>
  </si>
  <si>
    <t>292760280</t>
  </si>
  <si>
    <t>100 Love Sonnets</t>
  </si>
  <si>
    <t>1400067243</t>
  </si>
  <si>
    <t>https://images.gr-assets.com/books/1400853144m/18316089.jpg</t>
  </si>
  <si>
    <t>006053124X</t>
  </si>
  <si>
    <t>It's in His Kiss (Bridgertons, #7)</t>
  </si>
  <si>
    <t>https://images.gr-assets.com/books/1314461965m/110393.jpg</t>
  </si>
  <si>
    <t>1781106290</t>
  </si>
  <si>
    <t>Short Stories from Hogwarts of Power, Politics and Pesky Poltergeists (Pottermore Presents, #2)</t>
  </si>
  <si>
    <t>https://images.gr-assets.com/books/1471436601m/31538614.jpg</t>
  </si>
  <si>
    <t>198245971</t>
  </si>
  <si>
    <t>Phänomenologie des Geistes</t>
  </si>
  <si>
    <t>Phenomenology of Spirit</t>
  </si>
  <si>
    <t>https://images.gr-assets.com/books/1425522818m/9454.jpg</t>
  </si>
  <si>
    <t>Fire Inside (Chaos, #2)</t>
  </si>
  <si>
    <t>https://images.gr-assets.com/books/1419970980m/17257990.jpg</t>
  </si>
  <si>
    <t>330351435</t>
  </si>
  <si>
    <t>The Neutronium Alchemist (Night's Dawn, #2)</t>
  </si>
  <si>
    <t>373776578</t>
  </si>
  <si>
    <t>The Darkest Seduction (Lords of the Underworld #9)</t>
  </si>
  <si>
    <t>https://images.gr-assets.com/books/1316891535m/9995135.jpg</t>
  </si>
  <si>
    <t>62310712</t>
  </si>
  <si>
    <t>King's Cage (Red Queen, #3)</t>
  </si>
  <si>
    <t>https://images.gr-assets.com/books/1467121158m/30226723.jpg</t>
  </si>
  <si>
    <t>805090800</t>
  </si>
  <si>
    <t>https://images.gr-assets.com/books/1317063578m/6345193.jpg</t>
  </si>
  <si>
    <t>ظل الأفعى</t>
  </si>
  <si>
    <t>https://images.gr-assets.com/books/1409365252m/5557442.jpg</t>
  </si>
  <si>
    <t>61701246</t>
  </si>
  <si>
    <t>Ten Things We Did (and Probably Shouldn't Have)</t>
  </si>
  <si>
    <t>https://images.gr-assets.com/books/1293821561m/9266810.jpg</t>
  </si>
  <si>
    <t>1442430001</t>
  </si>
  <si>
    <t>Rebel Heart (Dust Lands, #2)</t>
  </si>
  <si>
    <t>https://images.gr-assets.com/books/1326311073m/13042154.jpg</t>
  </si>
  <si>
    <t>553803077</t>
  </si>
  <si>
    <t>Sickened: The Memoir of a Munchausen by Proxy Childhood</t>
  </si>
  <si>
    <t>316713732</t>
  </si>
  <si>
    <t>62409204</t>
  </si>
  <si>
    <t>https://images.gr-assets.com/books/1440342988m/25817493.jpg</t>
  </si>
  <si>
    <t>1416505415</t>
  </si>
  <si>
    <t>Blowback (Scot Harvath, #4)</t>
  </si>
  <si>
    <t>014310425X</t>
  </si>
  <si>
    <t>https://images.gr-assets.com/books/1357361164m/9864913.jpg</t>
  </si>
  <si>
    <t>312099436</t>
  </si>
  <si>
    <t>140621318</t>
  </si>
  <si>
    <t>https://images.gr-assets.com/books/1356449081m/54492.jpg</t>
  </si>
  <si>
    <t>557489563</t>
  </si>
  <si>
    <t>Flutter (My Blood Approves, #3)</t>
  </si>
  <si>
    <t>https://images.gr-assets.com/books/1282496658m/8349348.jpg</t>
  </si>
  <si>
    <t>Tall, Tatted and Tempting (The Reed Brothers, #1)</t>
  </si>
  <si>
    <t>https://images.gr-assets.com/books/1371580822m/18089551.jpg</t>
  </si>
  <si>
    <t>140178139</t>
  </si>
  <si>
    <t>446608890</t>
  </si>
  <si>
    <t>786914041</t>
  </si>
  <si>
    <t>The Spine of the World (Forgotten Realms: Paths of Darkness, #2; Legend of Drizzt, #12)</t>
  </si>
  <si>
    <t>439568331</t>
  </si>
  <si>
    <t>The Haunted Mask (Goosebumps, #11)</t>
  </si>
  <si>
    <t>https://images.gr-assets.com/books/1328867787m/308540.jpg</t>
  </si>
  <si>
    <t>765349655</t>
  </si>
  <si>
    <t>Tyrannosaur Canyon (Wyman Ford #1)</t>
  </si>
  <si>
    <t>https://images.gr-assets.com/books/1419207931m/136641.jpg</t>
  </si>
  <si>
    <t>425285049</t>
  </si>
  <si>
    <t>https://images.gr-assets.com/books/1485972587m/28016509.jpg</t>
  </si>
  <si>
    <t>747569118</t>
  </si>
  <si>
    <t>Wayside School Gets A Little Stranger (Wayside School #3)</t>
  </si>
  <si>
    <t>446362662</t>
  </si>
  <si>
    <t>345506391</t>
  </si>
  <si>
    <t>The Dresden Files:  Storm Front, Volume 1-  The Gathering Storm</t>
  </si>
  <si>
    <t>446695718</t>
  </si>
  <si>
    <t>السنجة</t>
  </si>
  <si>
    <t>https://images.gr-assets.com/books/1349778839m/16076787.jpg</t>
  </si>
  <si>
    <t>778322602</t>
  </si>
  <si>
    <t>204 Rosewood Lane (Cedar Cove, #2)</t>
  </si>
  <si>
    <t>345539478</t>
  </si>
  <si>
    <t>Unseen (Will Trent, #7)</t>
  </si>
  <si>
    <t>https://images.gr-assets.com/books/1361517437m/16071767.jpg</t>
  </si>
  <si>
    <t>525422439</t>
  </si>
  <si>
    <t>Eleventh Grade Burns (The Chronicles of Vladimir Tod, #4)</t>
  </si>
  <si>
    <t>345330137</t>
  </si>
  <si>
    <t>https://images.gr-assets.com/books/1327984434m/175324.jpg</t>
  </si>
  <si>
    <t>778322335</t>
  </si>
  <si>
    <t>A Perfect Evil (Maggie O'Dell, #1)</t>
  </si>
  <si>
    <t>1594631290</t>
  </si>
  <si>
    <t>Help Thanks Wow: The Three Essential Prayers</t>
  </si>
  <si>
    <t>https://images.gr-assets.com/books/1348147479m/15737147.jpg</t>
  </si>
  <si>
    <t>142402451</t>
  </si>
  <si>
    <t>The Long Patrol (Redwall, #10)</t>
  </si>
  <si>
    <t>670022950</t>
  </si>
  <si>
    <t>The Better Angels of Our Nature: Why Violence Has Declined</t>
  </si>
  <si>
    <t>https://images.gr-assets.com/books/1311281857m/11107244.jpg</t>
  </si>
  <si>
    <t>525444459</t>
  </si>
  <si>
    <t>When We Were Very Young (Winnie-the-Pooh, #3)</t>
  </si>
  <si>
    <t>399169520</t>
  </si>
  <si>
    <t>https://images.gr-assets.com/books/1412528921m/22367526.jpg</t>
  </si>
  <si>
    <t>1414310587</t>
  </si>
  <si>
    <t>https://images.gr-assets.com/books/1406514043m/370057.jpg</t>
  </si>
  <si>
    <t>9799625734</t>
  </si>
  <si>
    <t>https://images.gr-assets.com/books/1356018939m/1244286.jpg</t>
  </si>
  <si>
    <t>Mika Waltari, ذبیح‌الله منصوری</t>
  </si>
  <si>
    <t xml:space="preserve">Sinuhe egyptiläinen </t>
  </si>
  <si>
    <t>سینوهه</t>
  </si>
  <si>
    <t>https://images.gr-assets.com/books/1388361248m/364826.jpg</t>
  </si>
  <si>
    <t>393079988</t>
  </si>
  <si>
    <t>62430211</t>
  </si>
  <si>
    <t>The Kept Woman (Will Trent, #8)</t>
  </si>
  <si>
    <t>https://images.gr-assets.com/books/1462032117m/28374062.jpg</t>
  </si>
  <si>
    <t>https://images.gr-assets.com/books/1402425002m/11808919.jpg</t>
  </si>
  <si>
    <t>842365834</t>
  </si>
  <si>
    <t>https://images.gr-assets.com/books/1406507476m/95619.jpg</t>
  </si>
  <si>
    <t>1841490237</t>
  </si>
  <si>
    <t>Prentice Alvin (Tales of Alvin Maker, #3)</t>
  </si>
  <si>
    <t>1400079446</t>
  </si>
  <si>
    <t>44 Scotland Street (44 Scotland Street, #1)</t>
  </si>
  <si>
    <t>https://images.gr-assets.com/books/1298439814m/97875.jpg</t>
  </si>
  <si>
    <t>743466772</t>
  </si>
  <si>
    <t>747595380</t>
  </si>
  <si>
    <t>https://images.gr-assets.com/books/1323790894m/2108198.jpg</t>
  </si>
  <si>
    <t>1483911896</t>
  </si>
  <si>
    <t>The Magpies</t>
  </si>
  <si>
    <t>https://images.gr-assets.com/books/1364934901m/17726978.jpg</t>
  </si>
  <si>
    <t>435900668</t>
  </si>
  <si>
    <t>موسم الهجرة إلى الشمال</t>
  </si>
  <si>
    <t>Season of Migration to the North</t>
  </si>
  <si>
    <t>006093140X</t>
  </si>
  <si>
    <t>https://images.gr-assets.com/books/1367457541m/24100.jpg</t>
  </si>
  <si>
    <t>7191324</t>
  </si>
  <si>
    <t>The Winter Rose (The Tea Rose, #2)</t>
  </si>
  <si>
    <t>https://images.gr-assets.com/books/1319665261m/396266.jpg</t>
  </si>
  <si>
    <t>345434811</t>
  </si>
  <si>
    <t>The Last Full Measure (The Civil War Trilogy, #3)</t>
  </si>
  <si>
    <t>https://images.gr-assets.com/books/1331939776m/29923.jpg</t>
  </si>
  <si>
    <t>2226135022</t>
  </si>
  <si>
    <t>Éric-Emmanuel Schmitt</t>
  </si>
  <si>
    <t>https://images.gr-assets.com/books/1399593530m/120461.jpg</t>
  </si>
  <si>
    <t>1400034728</t>
  </si>
  <si>
    <t>6499163</t>
  </si>
  <si>
    <t>Post Captain (Aubrey/Maturin, #2)</t>
  </si>
  <si>
    <t>https://images.gr-assets.com/books/1375475591m/17768.jpg</t>
  </si>
  <si>
    <t>1599901102</t>
  </si>
  <si>
    <t>https://images.gr-assets.com/books/1441437868m/2208744.jpg</t>
  </si>
  <si>
    <t>543904709</t>
  </si>
  <si>
    <t>What Katy Did (Carr Family, #1)</t>
  </si>
  <si>
    <t>https://images.gr-assets.com/books/1327538133m/730501.jpg</t>
  </si>
  <si>
    <t>140309276</t>
  </si>
  <si>
    <t>Homer Price (A Puffin Book)</t>
  </si>
  <si>
    <t>059039696X</t>
  </si>
  <si>
    <t>Shatterglass (The Circle Opens, #4)</t>
  </si>
  <si>
    <t>https://images.gr-assets.com/books/1366303866m/153782.jpg</t>
  </si>
  <si>
    <t>345456327</t>
  </si>
  <si>
    <t>The Belgariad, Vol. 1: Pawn of Prophecy / Queen of Sorcery / Magician's Gambit (The Belgariad, #1-3)</t>
  </si>
  <si>
    <t>1400064112</t>
  </si>
  <si>
    <t>345471016</t>
  </si>
  <si>
    <t>https://images.gr-assets.com/books/1320509039m/6606456.jpg</t>
  </si>
  <si>
    <t>553276328</t>
  </si>
  <si>
    <t>Pacific Vortex! (Dirk Pitt, #1)</t>
  </si>
  <si>
    <t>https://images.gr-assets.com/books/1269478239m/361081.jpg</t>
  </si>
  <si>
    <t>One More Chance (Rosemary Beach, #8; Chance, #2)</t>
  </si>
  <si>
    <t>https://images.gr-assets.com/books/1397837715m/17835766.jpg</t>
  </si>
  <si>
    <t>316098108</t>
  </si>
  <si>
    <t>https://images.gr-assets.com/books/1436300570m/23197269.jpg</t>
  </si>
  <si>
    <t>749934417</t>
  </si>
  <si>
    <t>Purity in Death (In Death, #15)</t>
  </si>
  <si>
    <t>https://images.gr-assets.com/books/1305124004m/238137.jpg</t>
  </si>
  <si>
    <t>60548266</t>
  </si>
  <si>
    <t>The Hollow Hills (Arthurian Saga, #2)</t>
  </si>
  <si>
    <t>689857950</t>
  </si>
  <si>
    <t>312330340</t>
  </si>
  <si>
    <t>1931514585</t>
  </si>
  <si>
    <t>マース (Mars) #1</t>
  </si>
  <si>
    <t>Mars, Volume 01</t>
  </si>
  <si>
    <t>465023924</t>
  </si>
  <si>
    <t>Six Easy Pieces: Essentials of Physics By Its Most Brilliant Teacher</t>
  </si>
  <si>
    <t>307336794</t>
  </si>
  <si>
    <t>The Art of Simple Food: Notes, Lessons, and Recipes from a Delicious Revolution</t>
  </si>
  <si>
    <t>https://images.gr-assets.com/books/1320458644m/688663.jpg</t>
  </si>
  <si>
    <t>345418522</t>
  </si>
  <si>
    <t>385340117</t>
  </si>
  <si>
    <t>https://images.gr-assets.com/books/1320513174m/332348.jpg</t>
  </si>
  <si>
    <t>1563897504</t>
  </si>
  <si>
    <t>Marv Wolfman, George Pérez</t>
  </si>
  <si>
    <t>https://images.gr-assets.com/books/1327906696m/194479.jpg</t>
  </si>
  <si>
    <t>1594482225</t>
  </si>
  <si>
    <t>The Areas of My Expertise: An Almanac of Complete World Knowledge Compiled with Instructive Annotation and Arranged in Useful Order</t>
  </si>
  <si>
    <t>Hogwarts: An Incomplete and Unreliable Guide (Pottermore Presents, #3)</t>
  </si>
  <si>
    <t>https://images.gr-assets.com/books/1502156557m/31538647.jpg</t>
  </si>
  <si>
    <t>140317201</t>
  </si>
  <si>
    <t>Ronja Rövardotter</t>
  </si>
  <si>
    <t>Ronia, the Robber's Daughter</t>
  </si>
  <si>
    <t>https://images.gr-assets.com/books/1451632787m/19314.jpg</t>
  </si>
  <si>
    <t>1439102392</t>
  </si>
  <si>
    <t>Spider Bones (Temperance Brennan, #13)</t>
  </si>
  <si>
    <t>1416909834</t>
  </si>
  <si>
    <t>385354193</t>
  </si>
  <si>
    <t>Jo Nesbø, Neil Smith</t>
  </si>
  <si>
    <t>Blod på snø</t>
  </si>
  <si>
    <t>Blood on Snow (Blood on Snow, #1)</t>
  </si>
  <si>
    <t>https://images.gr-assets.com/books/1422370944m/23602504.jpg</t>
  </si>
  <si>
    <t>1468139339</t>
  </si>
  <si>
    <t>Wait for Me (Against All Odds, #1)</t>
  </si>
  <si>
    <t>https://images.gr-assets.com/books/1344212446m/13282015.jpg</t>
  </si>
  <si>
    <t>1905802498</t>
  </si>
  <si>
    <t>https://images.gr-assets.com/books/1333033941m/12031532.jpg</t>
  </si>
  <si>
    <t>The Cellar (The Cellar, #1)</t>
  </si>
  <si>
    <t>https://images.gr-assets.com/books/1349350056m/16066586.jpg</t>
  </si>
  <si>
    <t>1421511835</t>
  </si>
  <si>
    <t>紳士同盟† 1</t>
  </si>
  <si>
    <t>The Gentlemen's Alliance †, Vol. 1</t>
  </si>
  <si>
    <t>1476766665</t>
  </si>
  <si>
    <t>Rusty Nailed (Cocktail, #2)</t>
  </si>
  <si>
    <t>https://images.gr-assets.com/books/1470670923m/18775203.jpg</t>
  </si>
  <si>
    <t>843949945</t>
  </si>
  <si>
    <t>Dark Guardian (Dark, #9)</t>
  </si>
  <si>
    <t>https://images.gr-assets.com/books/1327896501m/94813.jpg</t>
  </si>
  <si>
    <t>1581345267</t>
  </si>
  <si>
    <t>62280708</t>
  </si>
  <si>
    <t>The Wicked Will Rise (Dorothy Must Die, #2)</t>
  </si>
  <si>
    <t>https://images.gr-assets.com/books/1423841142m/18602341.jpg</t>
  </si>
  <si>
    <t>505524473</t>
  </si>
  <si>
    <t>Dark Fire (Dark, #6)</t>
  </si>
  <si>
    <t>https://images.gr-assets.com/books/1269221471m/313263.jpg</t>
  </si>
  <si>
    <t>1555976905</t>
  </si>
  <si>
    <t>https://images.gr-assets.com/books/1420944502m/20613761.jpg</t>
  </si>
  <si>
    <t>1585673927</t>
  </si>
  <si>
    <t>Carry on, Jeeves (Jeeves, #3)</t>
  </si>
  <si>
    <t>https://images.gr-assets.com/books/1358970388m/16387.jpg</t>
  </si>
  <si>
    <t>006137587X</t>
  </si>
  <si>
    <t>The Magic Thief (Magic Thief, #1)</t>
  </si>
  <si>
    <t>316787531</t>
  </si>
  <si>
    <t>https://images.gr-assets.com/books/1168029429m/29393.jpg</t>
  </si>
  <si>
    <t>609809105</t>
  </si>
  <si>
    <t>https://images.gr-assets.com/books/1403186670m/56353.jpg</t>
  </si>
  <si>
    <t>The Woman Who Stole My Life</t>
  </si>
  <si>
    <t>https://images.gr-assets.com/books/1428674566m/22009741.jpg</t>
  </si>
  <si>
    <t>1897299214</t>
  </si>
  <si>
    <t>Pyongyang: A Journey in North Korea</t>
  </si>
  <si>
    <t>https://images.gr-assets.com/books/1327884533m/80834.jpg</t>
  </si>
  <si>
    <t>451211472</t>
  </si>
  <si>
    <t>Night Over Water</t>
  </si>
  <si>
    <t>1476764581</t>
  </si>
  <si>
    <t>https://images.gr-assets.com/books/1403390765m/18775284.jpg</t>
  </si>
  <si>
    <t>316912123</t>
  </si>
  <si>
    <t>All I Want is Everything (Gossip Girl, #3)</t>
  </si>
  <si>
    <t>684841487</t>
  </si>
  <si>
    <t>310286700</t>
  </si>
  <si>
    <t>https://images.gr-assets.com/books/1328224325m/255458.jpg</t>
  </si>
  <si>
    <t>449003795</t>
  </si>
  <si>
    <t>P is for Peril (Kinsey Millhone, #16)</t>
  </si>
  <si>
    <t>1449474195</t>
  </si>
  <si>
    <t>Adulthood Is a Myth (Sarah's Scribbles, #1)</t>
  </si>
  <si>
    <t>https://images.gr-assets.com/books/1481219756m/25855506.jpg</t>
  </si>
  <si>
    <t>1585676772</t>
  </si>
  <si>
    <t>The Darkness That Comes Before (The Prince of Nothing, #1)</t>
  </si>
  <si>
    <t>https://images.gr-assets.com/books/1421630062m/301538.jpg</t>
  </si>
  <si>
    <t>1416551603</t>
  </si>
  <si>
    <t>https://images.gr-assets.com/books/1277929135m/7841677.jpg</t>
  </si>
  <si>
    <t>1442402350</t>
  </si>
  <si>
    <t>Dust &amp; Decay (Rot &amp; Ruin, #2)</t>
  </si>
  <si>
    <t>https://images.gr-assets.com/books/1293823083m/9917998.jpg</t>
  </si>
  <si>
    <t>1423170288</t>
  </si>
  <si>
    <t>Alienated (Alienated, #1)</t>
  </si>
  <si>
    <t>https://images.gr-assets.com/books/1384610045m/13574417.jpg</t>
  </si>
  <si>
    <t>https://images.gr-assets.com/books/1402928507m/18806240.jpg</t>
  </si>
  <si>
    <t>743430344</t>
  </si>
  <si>
    <t>Big Cherry Holler (Big Stone Gap, #2)</t>
  </si>
  <si>
    <t>385342608</t>
  </si>
  <si>
    <t>Yes, Chef</t>
  </si>
  <si>
    <t>https://images.gr-assets.com/books/1329368167m/13069213.jpg</t>
  </si>
  <si>
    <t>60096187</t>
  </si>
  <si>
    <t>307271072</t>
  </si>
  <si>
    <t>https://images.gr-assets.com/books/1320413162m/5587960.jpg</t>
  </si>
  <si>
    <t>1250095255</t>
  </si>
  <si>
    <t>https://images.gr-assets.com/books/1465563623m/27883214.jpg</t>
  </si>
  <si>
    <t>61573132</t>
  </si>
  <si>
    <t>https://images.gr-assets.com/books/1415586680m/2179832.jpg</t>
  </si>
  <si>
    <t>078915479X</t>
  </si>
  <si>
    <t>140249435</t>
  </si>
  <si>
    <t>Rabbit Is Rich (Rabbit Angstrom #3)</t>
  </si>
  <si>
    <t>1400069343</t>
  </si>
  <si>
    <t>https://images.gr-assets.com/books/1330649974m/12752313.jpg</t>
  </si>
  <si>
    <t>193481332X</t>
  </si>
  <si>
    <t>60837381</t>
  </si>
  <si>
    <t>Negeri 5 Menara (Negeri 5 Menara, #1)</t>
  </si>
  <si>
    <t>345496876</t>
  </si>
  <si>
    <t>Empire of Ivory (Temeraire, #4)</t>
  </si>
  <si>
    <t>805062882</t>
  </si>
  <si>
    <t>An Army at Dawn: The War in North Africa, 1942-1943 (World War II Liberation Trilogy, #1)</t>
  </si>
  <si>
    <t>743460529</t>
  </si>
  <si>
    <t>1416532358</t>
  </si>
  <si>
    <t>1400061261</t>
  </si>
  <si>
    <t>076532153X</t>
  </si>
  <si>
    <t>https://images.gr-assets.com/books/1317792367m/8706185.jpg</t>
  </si>
  <si>
    <t>749934395</t>
  </si>
  <si>
    <t>Seduction in Death (In Death, #13)</t>
  </si>
  <si>
    <t>https://images.gr-assets.com/books/1305123885m/238127.jpg</t>
  </si>
  <si>
    <t>679723226</t>
  </si>
  <si>
    <t>https://images.gr-assets.com/books/1404786837m/56616.jpg</t>
  </si>
  <si>
    <t>312947054</t>
  </si>
  <si>
    <t>Upon the Midnight Clear (Dark-Hunter #12, Dream-Hunter #2)</t>
  </si>
  <si>
    <t>https://images.gr-assets.com/books/1437691219m/490403.jpg</t>
  </si>
  <si>
    <t>321525655</t>
  </si>
  <si>
    <t>Presentation Zen: Simple Ideas on Presentation Design and Delivery</t>
  </si>
  <si>
    <t>786927720</t>
  </si>
  <si>
    <t>Sea of Swords (Forgotten Realms: Paths of Darkness, #4; Legend of Drizzt, #13)</t>
  </si>
  <si>
    <t>679601597</t>
  </si>
  <si>
    <t>https://images.gr-assets.com/books/1408068287m/29744.jpg</t>
  </si>
  <si>
    <t>545141028</t>
  </si>
  <si>
    <t>Bone: Quest for the Spark, Vol. 1</t>
  </si>
  <si>
    <t>https://images.gr-assets.com/books/1328839457m/9366879.jpg</t>
  </si>
  <si>
    <t>1591843529</t>
  </si>
  <si>
    <t>The Personal MBA: Master the Art of Business</t>
  </si>
  <si>
    <t>62132466</t>
  </si>
  <si>
    <t>The Last Original Wife</t>
  </si>
  <si>
    <t>https://images.gr-assets.com/books/1365988672m/16248139.jpg</t>
  </si>
  <si>
    <t>312546564</t>
  </si>
  <si>
    <t>No Mercy (Dark-Hunter #18, Were-Hunter, #5)</t>
  </si>
  <si>
    <t>553418602</t>
  </si>
  <si>
    <t>https://images.gr-assets.com/books/1416181258m/23363928.jpg</t>
  </si>
  <si>
    <t>439845823</t>
  </si>
  <si>
    <t>Fire Star (The Last Dragon Chronicles, #3)</t>
  </si>
  <si>
    <t>375761411</t>
  </si>
  <si>
    <t>446532754</t>
  </si>
  <si>
    <t>https://images.gr-assets.com/books/1344265872m/95707.jpg</t>
  </si>
  <si>
    <t>375836888</t>
  </si>
  <si>
    <t>Turtle in Paradise</t>
  </si>
  <si>
    <t>671720147</t>
  </si>
  <si>
    <t>The Vor Game (Vorkosigan Saga, #6)</t>
  </si>
  <si>
    <t>https://images.gr-assets.com/books/1322571824m/68483.jpg</t>
  </si>
  <si>
    <t>1441213570</t>
  </si>
  <si>
    <t>Choosing to SEE</t>
  </si>
  <si>
    <t>316216828</t>
  </si>
  <si>
    <t>https://images.gr-assets.com/books/1394562848m/20706269.jpg</t>
  </si>
  <si>
    <t>385720254</t>
  </si>
  <si>
    <t>The Unabridged Journals of Sylvia Plath</t>
  </si>
  <si>
    <t>https://images.gr-assets.com/books/1473939372m/11623.jpg</t>
  </si>
  <si>
    <t>316068225</t>
  </si>
  <si>
    <t>This Is Water: Some Thoughts, Delivered on a Significant Occasion, about Living a Compassionate Life</t>
  </si>
  <si>
    <t>https://images.gr-assets.com/books/1344270056m/5986375.jpg</t>
  </si>
  <si>
    <t>691024170</t>
  </si>
  <si>
    <t>1595143920</t>
  </si>
  <si>
    <t>Defiance (Strange Angels, #4)</t>
  </si>
  <si>
    <t>https://images.gr-assets.com/books/1282840844m/8835897.jpg</t>
  </si>
  <si>
    <t>553587080</t>
  </si>
  <si>
    <t>Haunted (Women of the Otherworld, #5)</t>
  </si>
  <si>
    <t>https://images.gr-assets.com/books/1432874286m/11919.jpg</t>
  </si>
  <si>
    <t>609804138</t>
  </si>
  <si>
    <t>375814701</t>
  </si>
  <si>
    <t>Mastiff (Beka Cooper, #3)</t>
  </si>
  <si>
    <t>https://images.gr-assets.com/books/1302921347m/2964700.jpg</t>
  </si>
  <si>
    <t>60825316</t>
  </si>
  <si>
    <t>https://images.gr-assets.com/books/1479681269m/179264.jpg</t>
  </si>
  <si>
    <t>345495969</t>
  </si>
  <si>
    <t>Divine Misdemeanors (Merry Gentry, #8)</t>
  </si>
  <si>
    <t>https://images.gr-assets.com/books/1327878336m/6098691.jpg</t>
  </si>
  <si>
    <t>031236847X</t>
  </si>
  <si>
    <t>Sweetheart (Archie Sheridan &amp; Gretchen Lowell, #2)</t>
  </si>
  <si>
    <t>https://images.gr-assets.com/books/1311994924m/2983654.jpg</t>
  </si>
  <si>
    <t>972212076X</t>
  </si>
  <si>
    <t>https://images.gr-assets.com/books/1408538386m/7011225.jpg</t>
  </si>
  <si>
    <t>425190447</t>
  </si>
  <si>
    <t>All Tomorrow's Parties (Bridge, #3)</t>
  </si>
  <si>
    <t>575088877</t>
  </si>
  <si>
    <t>The Quantum Thief (Jean le Flambeur, #1)</t>
  </si>
  <si>
    <t>https://images.gr-assets.com/books/1327950631m/7562764.jpg</t>
  </si>
  <si>
    <t>Shock Wave (Virgil Flowers, #5)</t>
  </si>
  <si>
    <t>https://images.gr-assets.com/books/1292472145m/9925913.jpg</t>
  </si>
  <si>
    <t>415254086</t>
  </si>
  <si>
    <t>Tractatus Logico-Philosophicus</t>
  </si>
  <si>
    <t>https://images.gr-assets.com/books/1396830687m/12075.jpg</t>
  </si>
  <si>
    <t>2314576</t>
  </si>
  <si>
    <t>Lord Edgware Dies (Hercule Poirot, #9)</t>
  </si>
  <si>
    <t>https://images.gr-assets.com/books/1375949065m/215492.jpg</t>
  </si>
  <si>
    <t>1401200923</t>
  </si>
  <si>
    <t>Batman: Hush, Vol. 2</t>
  </si>
  <si>
    <t>https://images.gr-assets.com/books/1460914478m/107021.jpg</t>
  </si>
  <si>
    <t>1416585834</t>
  </si>
  <si>
    <t>Dog on It (A Chet and Bernie Mystery #1)</t>
  </si>
  <si>
    <t>https://images.gr-assets.com/books/1342376684m/5600151.jpg</t>
  </si>
  <si>
    <t>312642717</t>
  </si>
  <si>
    <t>Spring Fever</t>
  </si>
  <si>
    <t>7169922</t>
  </si>
  <si>
    <t>And to Think That I Saw it on Mulberry Street</t>
  </si>
  <si>
    <t>141654786X</t>
  </si>
  <si>
    <t>https://images.gr-assets.com/books/1386557352m/17334495.jpg</t>
  </si>
  <si>
    <t>1416997962</t>
  </si>
  <si>
    <t>https://images.gr-assets.com/books/1356328161m/15801381.jpg</t>
  </si>
  <si>
    <t>671875965</t>
  </si>
  <si>
    <t>The Short Victorious War (Honor Harrington, #3)</t>
  </si>
  <si>
    <t>https://images.gr-assets.com/books/1321561719m/77736.jpg</t>
  </si>
  <si>
    <t>385315546</t>
  </si>
  <si>
    <t>1421820609</t>
  </si>
  <si>
    <t>Five Weeks in a Balloon (Extraordinary Voyages, #1)</t>
  </si>
  <si>
    <t>1250000238</t>
  </si>
  <si>
    <t>Dragon's Oath (House of Night Novellas, #1)</t>
  </si>
  <si>
    <t>https://images.gr-assets.com/books/1359740283m/10324808.jpg</t>
  </si>
  <si>
    <t>451463803</t>
  </si>
  <si>
    <t>Grave Witch (Alex Craft, #1)</t>
  </si>
  <si>
    <t>https://images.gr-assets.com/books/1327440625m/7823038.jpg</t>
  </si>
  <si>
    <t>2317850</t>
  </si>
  <si>
    <t>Sleeping Murder (Miss Marple, #13)</t>
  </si>
  <si>
    <t>https://images.gr-assets.com/books/1308808135m/16300.jpg</t>
  </si>
  <si>
    <t>553212559</t>
  </si>
  <si>
    <t>The Assassin and the Desert (Throne of Glass, #0.3)</t>
  </si>
  <si>
    <t>https://images.gr-assets.com/books/1335783827m/13419891.jpg</t>
  </si>
  <si>
    <t>679724621</t>
  </si>
  <si>
    <t>On the Genealogy of Morals/Ecce Homo</t>
  </si>
  <si>
    <t>618257322</t>
  </si>
  <si>
    <t>https://images.gr-assets.com/books/1356596323m/121410.jpg</t>
  </si>
  <si>
    <t>1416530738</t>
  </si>
  <si>
    <t>Once and Always (Sequels, #1)</t>
  </si>
  <si>
    <t>61784796</t>
  </si>
  <si>
    <t>Bloodline (Sigma Force, #8)</t>
  </si>
  <si>
    <t>https://images.gr-assets.com/books/1348523971m/13148921.jpg</t>
  </si>
  <si>
    <t>316701319</t>
  </si>
  <si>
    <t>https://images.gr-assets.com/books/1344263568m/95658.jpg</t>
  </si>
  <si>
    <t>7331789</t>
  </si>
  <si>
    <t>Death of Kings (The Saxon Stories, #6)</t>
  </si>
  <si>
    <t>https://images.gr-assets.com/books/1327963375m/11734251.jpg</t>
  </si>
  <si>
    <t>1605292885</t>
  </si>
  <si>
    <t>158648303X</t>
  </si>
  <si>
    <t>Auschwitz</t>
  </si>
  <si>
    <t>1592289444</t>
  </si>
  <si>
    <t>https://images.gr-assets.com/books/1417980460m/9013.jpg</t>
  </si>
  <si>
    <t>515135062</t>
  </si>
  <si>
    <t>https://images.gr-assets.com/books/1309201516m/682153.jpg</t>
  </si>
  <si>
    <t>1484715772</t>
  </si>
  <si>
    <t>Passenger (Passenger, #1)</t>
  </si>
  <si>
    <t>https://images.gr-assets.com/books/1446749751m/20983362.jpg</t>
  </si>
  <si>
    <t>425215687</t>
  </si>
  <si>
    <t>https://images.gr-assets.com/books/1298297096m/102857.jpg</t>
  </si>
  <si>
    <t>385534833</t>
  </si>
  <si>
    <t>https://images.gr-assets.com/books/1392355248m/18666006.jpg</t>
  </si>
  <si>
    <t>451199863</t>
  </si>
  <si>
    <t>A Pocket Full of Rye (Miss Marple, #7)</t>
  </si>
  <si>
    <t>8188575658</t>
  </si>
  <si>
    <t>Of Course I Love You...! Till I Find Someone Better...</t>
  </si>
  <si>
    <t>https://images.gr-assets.com/books/1274597947m/7011879.jpg</t>
  </si>
  <si>
    <t>778324907</t>
  </si>
  <si>
    <t>Virgin River (Virgin River, #1)</t>
  </si>
  <si>
    <t>1597800449</t>
  </si>
  <si>
    <t>964913980X</t>
  </si>
  <si>
    <t>José Mauro de Vasconcelos, قاسم صنعوی</t>
  </si>
  <si>
    <t>Meu Pé de Laranja Lima</t>
  </si>
  <si>
    <t>درخت زیبای من</t>
  </si>
  <si>
    <t>https://images.gr-assets.com/books/1502523710m/192510.jpg</t>
  </si>
  <si>
    <t>385539126</t>
  </si>
  <si>
    <t>Stone Mattress: Nine Tales</t>
  </si>
  <si>
    <t>151012377</t>
  </si>
  <si>
    <t>1595145931</t>
  </si>
  <si>
    <t>Rebel Spring (Falling Kingdoms, #2)</t>
  </si>
  <si>
    <t>https://images.gr-assets.com/books/1379031383m/16000044.jpg</t>
  </si>
  <si>
    <t>316211265</t>
  </si>
  <si>
    <t>NYPD Red 2 (NYPD Red, #2)</t>
  </si>
  <si>
    <t>https://images.gr-assets.com/books/1373501096m/18170134.jpg</t>
  </si>
  <si>
    <t>812970438</t>
  </si>
  <si>
    <t>https://images.gr-assets.com/books/1421707536m/12661.jpg</t>
  </si>
  <si>
    <t>515121495</t>
  </si>
  <si>
    <t>1561371734</t>
  </si>
  <si>
    <t>Ralph S. Mouse by Beverly Cleary: Teacher Guide (Novel Units)</t>
  </si>
  <si>
    <t>743451791</t>
  </si>
  <si>
    <t>Devil in a Blue Dress (Easy Rawlins, #1)</t>
  </si>
  <si>
    <t>https://images.gr-assets.com/books/1336545202m/37100.jpg</t>
  </si>
  <si>
    <t>763622583</t>
  </si>
  <si>
    <t>679733973</t>
  </si>
  <si>
    <t>https://images.gr-assets.com/books/1403187402m/298663.jpg</t>
  </si>
  <si>
    <t>192835203</t>
  </si>
  <si>
    <t>156010593</t>
  </si>
  <si>
    <t>All the Names</t>
  </si>
  <si>
    <t>https://images.gr-assets.com/books/1327955213m/2528.jpg</t>
  </si>
  <si>
    <t>345472446</t>
  </si>
  <si>
    <t>62114611</t>
  </si>
  <si>
    <t>https://images.gr-assets.com/books/1329681513m/7514925.jpg</t>
  </si>
  <si>
    <t>842382895</t>
  </si>
  <si>
    <t>Return (Redemption, #3)</t>
  </si>
  <si>
    <t>https://images.gr-assets.com/books/1406513762m/11430.jpg</t>
  </si>
  <si>
    <t>394895894</t>
  </si>
  <si>
    <t>The Ruby in the Smoke (Sally Lockhart, #1)</t>
  </si>
  <si>
    <t>375753834</t>
  </si>
  <si>
    <t>https://images.gr-assets.com/books/1332041559m/319300.jpg</t>
  </si>
  <si>
    <t>802723462</t>
  </si>
  <si>
    <t>Scarlet (Scarlet, #1)</t>
  </si>
  <si>
    <t>https://images.gr-assets.com/books/1370147602m/11983940.jpg</t>
  </si>
  <si>
    <t>1402271875</t>
  </si>
  <si>
    <t>https://images.gr-assets.com/books/1334451985m/12551077.jpg</t>
  </si>
  <si>
    <t>1250065941</t>
  </si>
  <si>
    <t>The Weekenders</t>
  </si>
  <si>
    <t>https://images.gr-assets.com/books/1459725725m/26114516.jpg</t>
  </si>
  <si>
    <t>1401204864</t>
  </si>
  <si>
    <t>Fables, Vol. 5: The Mean Seasons</t>
  </si>
  <si>
    <t>https://images.gr-assets.com/books/1327870458m/21330.jpg</t>
  </si>
  <si>
    <t>850515033</t>
  </si>
  <si>
    <t>440539811</t>
  </si>
  <si>
    <t>374324913</t>
  </si>
  <si>
    <t>Lockdown (Escape from Furnace, #1)</t>
  </si>
  <si>
    <t>https://images.gr-assets.com/books/1409279086m/6420846.jpg</t>
  </si>
  <si>
    <t>60777109</t>
  </si>
  <si>
    <t>The Final Solution</t>
  </si>
  <si>
    <t>https://images.gr-assets.com/books/1407709227m/16696.jpg</t>
  </si>
  <si>
    <t>345518284</t>
  </si>
  <si>
    <t>Beachcombers</t>
  </si>
  <si>
    <t>https://images.gr-assets.com/books/1320411983m/7010683.jpg</t>
  </si>
  <si>
    <t>1607062607</t>
  </si>
  <si>
    <t>Chew, Vol. 2: International Flavor</t>
  </si>
  <si>
    <t>440212812</t>
  </si>
  <si>
    <t>https://images.gr-assets.com/books/1420793346m/452244.jpg</t>
  </si>
  <si>
    <t>192801694</t>
  </si>
  <si>
    <t>The Secret Agent</t>
  </si>
  <si>
    <t>375705104</t>
  </si>
  <si>
    <t>857662937</t>
  </si>
  <si>
    <t>Nexus (Nexus, #1)</t>
  </si>
  <si>
    <t>https://images.gr-assets.com/books/1347149654m/13642710.jpg</t>
  </si>
  <si>
    <t>380007789</t>
  </si>
  <si>
    <t>The Wolf and the Dove</t>
  </si>
  <si>
    <t>006228567X</t>
  </si>
  <si>
    <t>The Traitor (Divergent, #0.4)</t>
  </si>
  <si>
    <t>https://images.gr-assets.com/books/1393687607m/18080923.jpg</t>
  </si>
  <si>
    <t>1439138338</t>
  </si>
  <si>
    <t>https://images.gr-assets.com/books/1451442745m/21412360.jpg</t>
  </si>
  <si>
    <t>615487424</t>
  </si>
  <si>
    <t>Requiem (Providence, #2)</t>
  </si>
  <si>
    <t>https://images.gr-assets.com/books/1307717182m/11532160.jpg</t>
  </si>
  <si>
    <t>345505492</t>
  </si>
  <si>
    <t>The Emperor's Tomb (Cotton Malone, #6)</t>
  </si>
  <si>
    <t>525953086</t>
  </si>
  <si>
    <t>Fear Nothing (Detective D.D. Warren, #7)</t>
  </si>
  <si>
    <t>https://images.gr-assets.com/books/1372049470m/18079661.jpg</t>
  </si>
  <si>
    <t>618443363</t>
  </si>
  <si>
    <t>670021792</t>
  </si>
  <si>
    <t>Promises to Keep</t>
  </si>
  <si>
    <t>For You (The 'Burg, #1)</t>
  </si>
  <si>
    <t>https://images.gr-assets.com/books/1327337194m/10813480.jpg</t>
  </si>
  <si>
    <t>1421513439</t>
  </si>
  <si>
    <t>ラブ★コン 1</t>
  </si>
  <si>
    <t>Love★Com, Vol. 1</t>
  </si>
  <si>
    <t>425067823</t>
  </si>
  <si>
    <t>Elephants Can Remember (Hercule Poirot, #37)</t>
  </si>
  <si>
    <t>https://images.gr-assets.com/books/1309211932m/148584.jpg</t>
  </si>
  <si>
    <t>Friend-Zoned (Friend-Zoned, #1)</t>
  </si>
  <si>
    <t>https://images.gr-assets.com/books/1369113567m/17948485.jpg</t>
  </si>
  <si>
    <t>761129588</t>
  </si>
  <si>
    <t>What to Expect the First Year (What to Expect)</t>
  </si>
  <si>
    <t>440221315</t>
  </si>
  <si>
    <t>https://images.gr-assets.com/books/1403190508m/59836.jpg</t>
  </si>
  <si>
    <t>039925644X</t>
  </si>
  <si>
    <t>https://images.gr-assets.com/books/1442034711m/11699349.jpg</t>
  </si>
  <si>
    <t>074322423X</t>
  </si>
  <si>
    <t>1453860959</t>
  </si>
  <si>
    <t>Hollowland (The Hollows, #1)</t>
  </si>
  <si>
    <t>https://images.gr-assets.com/books/1299468023m/8951449.jpg</t>
  </si>
  <si>
    <t>1427818762</t>
  </si>
  <si>
    <t>ヘタリア 1 Axis Powers</t>
  </si>
  <si>
    <t>Hetalia: Axis Powers, Vol. 1 (Hetalia: Axis Powers, #1)</t>
  </si>
  <si>
    <t>1591827582</t>
  </si>
  <si>
    <t>60087803</t>
  </si>
  <si>
    <t>Calling Doctor Amelia Bedelia</t>
  </si>
  <si>
    <t>Timeless (Parasol Protectorate, #5)</t>
  </si>
  <si>
    <t>https://images.gr-assets.com/books/1327890901m/11324166.jpg</t>
  </si>
  <si>
    <t>1589190645</t>
  </si>
  <si>
    <t>These High, Green Hills (Mitford Years, #3)</t>
  </si>
  <si>
    <t>Killing Sarai (In the Company of Killers, #1)</t>
  </si>
  <si>
    <t>https://images.gr-assets.com/books/1389883928m/20559676.jpg</t>
  </si>
  <si>
    <t>7350430</t>
  </si>
  <si>
    <t>https://images.gr-assets.com/books/1327918581m/10893138.jpg</t>
  </si>
  <si>
    <t>525444467</t>
  </si>
  <si>
    <t>Now We Are Six (Winnie-the-Pooh, #4)</t>
  </si>
  <si>
    <t>https://images.gr-assets.com/books/1348199373m/821000.jpg</t>
  </si>
  <si>
    <t>61671355</t>
  </si>
  <si>
    <t>The Captive Part II / The Power (The Secret Circle, #2-3)</t>
  </si>
  <si>
    <t>https://images.gr-assets.com/books/1341592078m/3665811.jpg</t>
  </si>
  <si>
    <t>1250019672</t>
  </si>
  <si>
    <t>Ladies' Night</t>
  </si>
  <si>
    <t>https://images.gr-assets.com/books/1376835524m/16045078.jpg</t>
  </si>
  <si>
    <t>312591837</t>
  </si>
  <si>
    <t xml:space="preserve">Family Pictures </t>
  </si>
  <si>
    <t>https://images.gr-assets.com/books/1365217958m/14759321.jpg</t>
  </si>
  <si>
    <t>440245273</t>
  </si>
  <si>
    <t>9725681363</t>
  </si>
  <si>
    <t>José Maria de Eça de Queirós, Ester de Lemos</t>
  </si>
  <si>
    <t>https://images.gr-assets.com/books/1362526641m/1249630.jpg</t>
  </si>
  <si>
    <t>The Law of Moses (The Law of Moses, #1)</t>
  </si>
  <si>
    <t>https://images.gr-assets.com/books/1415024195m/23252517.jpg</t>
  </si>
  <si>
    <t>544920953</t>
  </si>
  <si>
    <t>https://images.gr-assets.com/books/1464329788m/29975458.jpg</t>
  </si>
  <si>
    <t>515142883</t>
  </si>
  <si>
    <t>Holding the Dream (Dream Trilogy #2)</t>
  </si>
  <si>
    <t>Fallen Crest Family (Fallen Crest High, #2)</t>
  </si>
  <si>
    <t>https://images.gr-assets.com/books/1370197330m/17191012.jpg</t>
  </si>
  <si>
    <t>1402208766</t>
  </si>
  <si>
    <t>Mr. Darcy's Diary (Jane Austen Heroes, #1)</t>
  </si>
  <si>
    <t>2266120921</t>
  </si>
  <si>
    <t>L.A. Requiem (Elvis Cole, #8)</t>
  </si>
  <si>
    <t>https://images.gr-assets.com/books/1328900044m/297186.jpg</t>
  </si>
  <si>
    <t>446582352</t>
  </si>
  <si>
    <t>A Grown-Up Kind of Pretty</t>
  </si>
  <si>
    <t>https://images.gr-assets.com/books/1442347366m/10960383.jpg</t>
  </si>
  <si>
    <t>1444734148</t>
  </si>
  <si>
    <t>Is It Just Me?</t>
  </si>
  <si>
    <t>https://images.gr-assets.com/books/1341274679m/15733346.jpg</t>
  </si>
  <si>
    <t>375725768</t>
  </si>
  <si>
    <t>Eventide (Plainsong, #2)</t>
  </si>
  <si>
    <t>https://images.gr-assets.com/books/1320471712m/89884.jpg</t>
  </si>
  <si>
    <t>080905101X</t>
  </si>
  <si>
    <t>https://images.gr-assets.com/books/1416448162m/5199185.jpg</t>
  </si>
  <si>
    <t>スペシャル·エー</t>
  </si>
  <si>
    <t>Special A, Vol. 1 (Special A, #1)</t>
  </si>
  <si>
    <t>https://images.gr-assets.com/books/1408207157m/2122216.jpg</t>
  </si>
  <si>
    <t>1421527618</t>
  </si>
  <si>
    <t>Hiroshi Sakurazaka, 桜坂洋, Alexander O. Smith, Joseph Reeder</t>
  </si>
  <si>
    <t>オール・ユー・ニード・イズ・キル</t>
  </si>
  <si>
    <t>All You Need Is Kill</t>
  </si>
  <si>
    <t>395137195</t>
  </si>
  <si>
    <t>https://images.gr-assets.com/books/1369712582m/24408.jpg</t>
  </si>
  <si>
    <t>802142400</t>
  </si>
  <si>
    <t>On Love</t>
  </si>
  <si>
    <t>679772677</t>
  </si>
  <si>
    <t>142407089</t>
  </si>
  <si>
    <t>Wanda Gág</t>
  </si>
  <si>
    <t>https://images.gr-assets.com/books/1318725166m/621739.jpg</t>
  </si>
  <si>
    <t>Dark Challenge (Dark, #5)</t>
  </si>
  <si>
    <t>https://images.gr-assets.com/books/1330425767m/313256.jpg</t>
  </si>
  <si>
    <t>1611130433</t>
  </si>
  <si>
    <t>https://images.gr-assets.com/books/1375363772m/15791403.jpg</t>
  </si>
  <si>
    <t>395570352</t>
  </si>
  <si>
    <t>60519134</t>
  </si>
  <si>
    <t>Savannah Blues (Weezie and Bebe Mysteries, #1)</t>
  </si>
  <si>
    <t>https://images.gr-assets.com/books/1327883095m/38030.jpg</t>
  </si>
  <si>
    <t>038081093X</t>
  </si>
  <si>
    <t>872204227</t>
  </si>
  <si>
    <t>Discourse on Method</t>
  </si>
  <si>
    <t>https://images.gr-assets.com/books/1405624619m/159418.jpg</t>
  </si>
  <si>
    <t>312937660</t>
  </si>
  <si>
    <t>Scarecrow (Shane Schofield, #3)</t>
  </si>
  <si>
    <t>https://images.gr-assets.com/books/1316635676m/144789.jpg</t>
  </si>
  <si>
    <t>61985880</t>
  </si>
  <si>
    <t>Endlessly (Paranormalcy, #3)</t>
  </si>
  <si>
    <t>https://images.gr-assets.com/books/1320349604m/9064899.jpg</t>
  </si>
  <si>
    <t>The House by the Lake</t>
  </si>
  <si>
    <t>https://images.gr-assets.com/books/1454689701m/27868677.jpg</t>
  </si>
  <si>
    <t>1573225681</t>
  </si>
  <si>
    <t>https://images.gr-assets.com/books/1309211729m/73184.jpg</t>
  </si>
  <si>
    <t>140050930</t>
  </si>
  <si>
    <t>https://images.gr-assets.com/books/1295382040m/1170158.jpg</t>
  </si>
  <si>
    <t>1477817158</t>
  </si>
  <si>
    <t>Left Drowning (Left Drowning, #1)</t>
  </si>
  <si>
    <t>https://images.gr-assets.com/books/1372359048m/17325147.jpg</t>
  </si>
  <si>
    <t>1596434023</t>
  </si>
  <si>
    <t>https://images.gr-assets.com/books/1312019421m/7268995.jpg</t>
  </si>
  <si>
    <t>62286447</t>
  </si>
  <si>
    <t>https://images.gr-assets.com/books/1417981221m/18651980.jpg</t>
  </si>
  <si>
    <t>758211821</t>
  </si>
  <si>
    <t>Absolute Fear (New Orleans, #4)</t>
  </si>
  <si>
    <t>743292499</t>
  </si>
  <si>
    <t>082031661X</t>
  </si>
  <si>
    <t>Tobacco Road (Brown Thrasher Books)</t>
  </si>
  <si>
    <t>https://images.gr-assets.com/books/1369852920m/59091.jpg</t>
  </si>
  <si>
    <t>802715354</t>
  </si>
  <si>
    <t>The Suspicions of Mr. Whicher: A Shocking Murder and the Undoing of a Great Victorian Detective</t>
  </si>
  <si>
    <t>https://images.gr-assets.com/books/1312021413m/1747896.jpg</t>
  </si>
  <si>
    <t>380776162</t>
  </si>
  <si>
    <t>Lord of Scoundrels (Scoundrels, #3)</t>
  </si>
  <si>
    <t>https://images.gr-assets.com/books/1381766823m/425377.jpg</t>
  </si>
  <si>
    <t>543895149</t>
  </si>
  <si>
    <t>Ozma of Oz (Oz, #3)</t>
  </si>
  <si>
    <t>844662925</t>
  </si>
  <si>
    <t>https://images.gr-assets.com/books/1313667349m/2371.jpg</t>
  </si>
  <si>
    <t>141659485X</t>
  </si>
  <si>
    <t>1442449632</t>
  </si>
  <si>
    <t>Tales from a Not-So-Happy Heartbreaker (Dork Diaries, #6)</t>
  </si>
  <si>
    <t>https://images.gr-assets.com/books/1418103694m/16074748.jpg</t>
  </si>
  <si>
    <t>380818809</t>
  </si>
  <si>
    <t>446533424</t>
  </si>
  <si>
    <t>https://images.gr-assets.com/books/1397190673m/3216451.jpg</t>
  </si>
  <si>
    <t>62294806</t>
  </si>
  <si>
    <t>Stay with Me (Wait for You, #3)</t>
  </si>
  <si>
    <t>https://images.gr-assets.com/books/1400524327m/19501672.jpg</t>
  </si>
  <si>
    <t>758290411</t>
  </si>
  <si>
    <t>https://images.gr-assets.com/books/1355259011m/15743075.jpg</t>
  </si>
  <si>
    <t>1423166000</t>
  </si>
  <si>
    <t>Perfect Scoundrels (Heist Society, #3)</t>
  </si>
  <si>
    <t>https://images.gr-assets.com/books/1340716595m/13580928.jpg</t>
  </si>
  <si>
    <t>547225474</t>
  </si>
  <si>
    <t>786937904</t>
  </si>
  <si>
    <t>The Two Swords (Forgotten Realms: Hunter's Blades, #3; Legend of Drizzt, #16)</t>
  </si>
  <si>
    <t>451200187</t>
  </si>
  <si>
    <t>Nemesis (Miss Marple, #12)</t>
  </si>
  <si>
    <t>1582342156</t>
  </si>
  <si>
    <t>All Families are Psychotic</t>
  </si>
  <si>
    <t>61000019</t>
  </si>
  <si>
    <t>The Blessing Way (Leaphorn &amp; Chee, #1)</t>
  </si>
  <si>
    <t>https://images.gr-assets.com/books/1179033344m/867387.jpg</t>
  </si>
  <si>
    <t>312591829</t>
  </si>
  <si>
    <t>https://images.gr-assets.com/books/1321468393m/12029468.jpg</t>
  </si>
  <si>
    <t>9137126385</t>
  </si>
  <si>
    <t>Camilla Läckberg</t>
  </si>
  <si>
    <t>Stenhuggaren (Patrik Hedström, #3)</t>
  </si>
  <si>
    <t>swe</t>
  </si>
  <si>
    <t>https://images.gr-assets.com/books/1334876462m/1457790.jpg</t>
  </si>
  <si>
    <t>1423109600</t>
  </si>
  <si>
    <t>081299325X</t>
  </si>
  <si>
    <t>https://images.gr-assets.com/books/1422216361m/22551809.jpg</t>
  </si>
  <si>
    <t>1400043336</t>
  </si>
  <si>
    <t>The General in His Labyrinth</t>
  </si>
  <si>
    <t>https://images.gr-assets.com/books/1361537151m/23884.jpg</t>
  </si>
  <si>
    <t>8466309152</t>
  </si>
  <si>
    <t>62271121</t>
  </si>
  <si>
    <t>Say What You Will</t>
  </si>
  <si>
    <t>https://images.gr-assets.com/books/1392738015m/18599754.jpg</t>
  </si>
  <si>
    <t>345543858</t>
  </si>
  <si>
    <t>Die Again (Rizzoli &amp; Isles, #11)</t>
  </si>
  <si>
    <t>https://images.gr-assets.com/books/1395144977m/21489683.jpg</t>
  </si>
  <si>
    <t>60724552</t>
  </si>
  <si>
    <t>Party Princess (The Princess Diaries, #7)</t>
  </si>
  <si>
    <t>Damaged 2 (Damaged, #2)</t>
  </si>
  <si>
    <t>https://images.gr-assets.com/books/1371340440m/17800786.jpg</t>
  </si>
  <si>
    <t>044619154X</t>
  </si>
  <si>
    <t>1608190463</t>
  </si>
  <si>
    <t>Mornings in Jenin</t>
  </si>
  <si>
    <t>https://images.gr-assets.com/books/1312020216m/6692041.jpg</t>
  </si>
  <si>
    <t>60560118</t>
  </si>
  <si>
    <t>https://images.gr-assets.com/books/1389595555m/207694.jpg</t>
  </si>
  <si>
    <t>1501101536</t>
  </si>
  <si>
    <t>Manwhore (Manwhore, #1)</t>
  </si>
  <si>
    <t>https://images.gr-assets.com/books/1421552037m/22892122.jpg</t>
  </si>
  <si>
    <t>804136572</t>
  </si>
  <si>
    <t>Ex-Heroes (Ex-Heroes, #1)</t>
  </si>
  <si>
    <t>https://images.gr-assets.com/books/1360646185m/16479439.jpg</t>
  </si>
  <si>
    <t>441012914</t>
  </si>
  <si>
    <t>https://images.gr-assets.com/books/1309210984m/89184.jpg</t>
  </si>
  <si>
    <t>1405201711</t>
  </si>
  <si>
    <t>The Faraway Tree Stories (The Faraway Tree #1-3)</t>
  </si>
  <si>
    <t>874869226</t>
  </si>
  <si>
    <t>141187492</t>
  </si>
  <si>
    <t>https://images.gr-assets.com/books/1416017359m/30919.jpg</t>
  </si>
  <si>
    <t>609809547</t>
  </si>
  <si>
    <t>https://images.gr-assets.com/books/1320531284m/85622.jpg</t>
  </si>
  <si>
    <t>312241224</t>
  </si>
  <si>
    <t>Birds of America</t>
  </si>
  <si>
    <t>692572031</t>
  </si>
  <si>
    <t>https://images.gr-assets.com/books/1485375190m/26252659.jpg</t>
  </si>
  <si>
    <t>Three Dark Crowns (Three Dark Crowns, #1)</t>
  </si>
  <si>
    <t>https://images.gr-assets.com/books/1469265644m/23207027.jpg</t>
  </si>
  <si>
    <t>031604279X</t>
  </si>
  <si>
    <t>https://images.gr-assets.com/books/1344266322m/6422680.jpg</t>
  </si>
  <si>
    <t>451200829</t>
  </si>
  <si>
    <t>Love and War (North and South, #2)</t>
  </si>
  <si>
    <t>61668125</t>
  </si>
  <si>
    <t>Destined (Wings, #4)</t>
  </si>
  <si>
    <t>https://images.gr-assets.com/books/1321454773m/12846479.jpg</t>
  </si>
  <si>
    <t>316074233</t>
  </si>
  <si>
    <t>https://images.gr-assets.com/books/1324405497m/9443405.jpg</t>
  </si>
  <si>
    <t>140443487</t>
  </si>
  <si>
    <t>論語 [Lún Yǔ]</t>
  </si>
  <si>
    <t>The Analects</t>
  </si>
  <si>
    <t>https://images.gr-assets.com/books/1309201523m/27297.jpg</t>
  </si>
  <si>
    <t>1556525893</t>
  </si>
  <si>
    <t>553820273</t>
  </si>
  <si>
    <t>Succubus Heat (Georgina Kincaid, #4)</t>
  </si>
  <si>
    <t>https://images.gr-assets.com/books/1363643447m/5148720.jpg</t>
  </si>
  <si>
    <t>1607060221</t>
  </si>
  <si>
    <t>The Walking Dead, Vol. 09: Here We Remain</t>
  </si>
  <si>
    <t>https://images.gr-assets.com/books/1390340678m/20613920.jpg</t>
  </si>
  <si>
    <t>679731210</t>
  </si>
  <si>
    <t>The Leopard</t>
  </si>
  <si>
    <t>https://images.gr-assets.com/books/1376481466m/625094.jpg</t>
  </si>
  <si>
    <t>785123288</t>
  </si>
  <si>
    <t>https://images.gr-assets.com/books/1320663605m/22469.jpg</t>
  </si>
  <si>
    <t>671670689</t>
  </si>
  <si>
    <t>Dawn (Cutler, #1)</t>
  </si>
  <si>
    <t>425216594</t>
  </si>
  <si>
    <t>On the Prowl (Alpha &amp; Omega, #0.5)</t>
  </si>
  <si>
    <t>https://images.gr-assets.com/books/1422192630m/285212.jpg</t>
  </si>
  <si>
    <t>425137562</t>
  </si>
  <si>
    <t>Silent Prey (Lucas Davenport #4)</t>
  </si>
  <si>
    <t>https://images.gr-assets.com/books/1309286873m/37303.jpg</t>
  </si>
  <si>
    <t>765356163</t>
  </si>
  <si>
    <t>The Wayfarer Redemption (Wayfarer Redemption, #1)</t>
  </si>
  <si>
    <t>https://images.gr-assets.com/books/1312033613m/231989.jpg</t>
  </si>
  <si>
    <t>684856069</t>
  </si>
  <si>
    <t>The Many Lives &amp; Secret Sorrows of Josephine B. (Josephine Bonaparte, #1)</t>
  </si>
  <si>
    <t>https://images.gr-assets.com/books/1355931779m/70287.jpg</t>
  </si>
  <si>
    <t>حسن الجندي</t>
  </si>
  <si>
    <t>الجزار</t>
  </si>
  <si>
    <t>https://images.gr-assets.com/books/1270726397m/7701043.jpg</t>
  </si>
  <si>
    <t>312380828</t>
  </si>
  <si>
    <t>525423346</t>
  </si>
  <si>
    <t>A Tale Dark &amp; Grimm (A Tale Dark &amp; Grimm, #1)</t>
  </si>
  <si>
    <t>https://images.gr-assets.com/books/1345696603m/7825557.jpg</t>
  </si>
  <si>
    <t>316037834</t>
  </si>
  <si>
    <t>The Ambassador's Mission (Traitor Spy Trilogy, #1)</t>
  </si>
  <si>
    <t>307277712</t>
  </si>
  <si>
    <t>https://images.gr-assets.com/books/1327649258m/50695.jpg</t>
  </si>
  <si>
    <t>9799625726</t>
  </si>
  <si>
    <t>https://images.gr-assets.com/books/1410249029m/1300350.jpg</t>
  </si>
  <si>
    <t>312313829</t>
  </si>
  <si>
    <t>The Dirty Girls Social Club (Dirty Girls, #1)</t>
  </si>
  <si>
    <t>https://images.gr-assets.com/books/1317066640m/491735.jpg</t>
  </si>
  <si>
    <t>61059927</t>
  </si>
  <si>
    <t>Dark Reunion (The Vampire Diaries, #4)</t>
  </si>
  <si>
    <t>6513905</t>
  </si>
  <si>
    <t>316084255</t>
  </si>
  <si>
    <t>黒執事 II [Kuroshitsuji II]</t>
  </si>
  <si>
    <t>Black Butler, Vol. 2 (Black Butler, #2)</t>
  </si>
  <si>
    <t>https://images.gr-assets.com/books/1403792460m/6867952.jpg</t>
  </si>
  <si>
    <t>330517090</t>
  </si>
  <si>
    <t xml:space="preserve">Imperial Bedrooms </t>
  </si>
  <si>
    <t>https://images.gr-assets.com/books/1278878105m/7519866.jpg</t>
  </si>
  <si>
    <t>Addicted to You (Addicted, #1)</t>
  </si>
  <si>
    <t>https://images.gr-assets.com/books/1400803526m/22296542.jpg</t>
  </si>
  <si>
    <t>698184890</t>
  </si>
  <si>
    <t>Just One Night (Just One Day, #2.5)</t>
  </si>
  <si>
    <t>https://images.gr-assets.com/books/1398780998m/22021611.jpg</t>
  </si>
  <si>
    <t>Kindle User's Guide</t>
  </si>
  <si>
    <t>1611139856</t>
  </si>
  <si>
    <t>The Fire (Witch &amp; Wizard, #3)</t>
  </si>
  <si>
    <t>https://images.gr-assets.com/books/1472948949m/10778410.jpg</t>
  </si>
  <si>
    <t>439829127</t>
  </si>
  <si>
    <t>A Killing Frost (Tomorrow, #3)</t>
  </si>
  <si>
    <t>142150331X</t>
  </si>
  <si>
    <t>デスノート #4 (Desu Nōto) Koigokoro (恋心)</t>
  </si>
  <si>
    <t>Death Note, Vol. 4: Love (Death Note, #4)</t>
  </si>
  <si>
    <t>https://images.gr-assets.com/books/1432686076m/13616.jpg</t>
  </si>
  <si>
    <t>684803860</t>
  </si>
  <si>
    <t>The Daughter of Time (Inspector Alan Grant, #5)</t>
  </si>
  <si>
    <t>https://images.gr-assets.com/books/1394326949m/77661.jpg</t>
  </si>
  <si>
    <t>451215737</t>
  </si>
  <si>
    <t>Prince of Fire (Gabriel Allon, #5)</t>
  </si>
  <si>
    <t>60928417</t>
  </si>
  <si>
    <t>Slowness</t>
  </si>
  <si>
    <t>316219126</t>
  </si>
  <si>
    <t>The Autumn Republic (Powder Mage, #3)</t>
  </si>
  <si>
    <t>https://images.gr-assets.com/books/1393261950m/20883847.jpg</t>
  </si>
  <si>
    <t>1579125743</t>
  </si>
  <si>
    <t>Anaïs Nin</t>
  </si>
  <si>
    <t>1607061228</t>
  </si>
  <si>
    <t>The Walking Dead, Vol. 11: Fear the Hunters</t>
  </si>
  <si>
    <t>https://images.gr-assets.com/books/1266000285m/6488483.jpg</t>
  </si>
  <si>
    <t>812536363</t>
  </si>
  <si>
    <t>https://images.gr-assets.com/books/1316729149m/102439.jpg</t>
  </si>
  <si>
    <t>The Friend Zone (Game On, #2)</t>
  </si>
  <si>
    <t>https://images.gr-assets.com/books/1430227184m/23122175.jpg</t>
  </si>
  <si>
    <t>356502287</t>
  </si>
  <si>
    <t>The Rose and the Thorn (The Riyria Chronicles, #2)</t>
  </si>
  <si>
    <t>https://images.gr-assets.com/books/1362121827m/17163514.jpg</t>
  </si>
  <si>
    <t>1401360211</t>
  </si>
  <si>
    <t>Сумеречный дозор</t>
  </si>
  <si>
    <t>Twilight Watch (Watch #3)</t>
  </si>
  <si>
    <t>https://images.gr-assets.com/books/1382426338m/104159.jpg</t>
  </si>
  <si>
    <t>1841497762</t>
  </si>
  <si>
    <t>Frostbitten (Women of the Otherworld, #10)</t>
  </si>
  <si>
    <t>https://images.gr-assets.com/books/1327437513m/4107256.jpg</t>
  </si>
  <si>
    <t>451475321</t>
  </si>
  <si>
    <t>Blood Kiss (Black Dagger Legacy, #1)</t>
  </si>
  <si>
    <t>https://images.gr-assets.com/books/1426697749m/24903031.jpg</t>
  </si>
  <si>
    <t>345418549</t>
  </si>
  <si>
    <t>https://images.gr-assets.com/books/1396934108m/13507011.jpg</t>
  </si>
  <si>
    <t>3426619148</t>
  </si>
  <si>
    <t>غسان كنفاني</t>
  </si>
  <si>
    <t>عائد إلى حيفا</t>
  </si>
  <si>
    <t>380803240</t>
  </si>
  <si>
    <t>Talon of the Silver Hawk (Conclave of Shadows, #1)</t>
  </si>
  <si>
    <t>https://images.gr-assets.com/books/1409594805m/13811.jpg</t>
  </si>
  <si>
    <t>345485793</t>
  </si>
  <si>
    <t>The Charlemagne Pursuit (Cotton Malone, #4)</t>
  </si>
  <si>
    <t>141185538</t>
  </si>
  <si>
    <t>https://images.gr-assets.com/books/1327961310m/12722.jpg</t>
  </si>
  <si>
    <t>684848287</t>
  </si>
  <si>
    <t>Kaffir Boy: An Autobiography</t>
  </si>
  <si>
    <t>307957276</t>
  </si>
  <si>
    <t>https://images.gr-assets.com/books/1333577280m/12482658.jpg</t>
  </si>
  <si>
    <t>195019059</t>
  </si>
  <si>
    <t>Thomas Malory, Eugène Vinaver</t>
  </si>
  <si>
    <t>King Arthur and His Knights: Selected Tales</t>
  </si>
  <si>
    <t>743449673</t>
  </si>
  <si>
    <t>Shock Wave (Dirk Pitt, #13)</t>
  </si>
  <si>
    <t>9770148083</t>
  </si>
  <si>
    <t>صلاح جاهين, يحيى حقي</t>
  </si>
  <si>
    <t>رباعيات صلاح جاهين</t>
  </si>
  <si>
    <t>848809971</t>
  </si>
  <si>
    <t>1576469115</t>
  </si>
  <si>
    <t>A Girl of the Limberlost (Limberlost, #2)</t>
  </si>
  <si>
    <t>006195795X</t>
  </si>
  <si>
    <t>The Witch With No Name (The Hollows, #13)</t>
  </si>
  <si>
    <t>https://images.gr-assets.com/books/1398700782m/20426917.jpg</t>
  </si>
  <si>
    <t>1512038563</t>
  </si>
  <si>
    <t>King (King, #1)</t>
  </si>
  <si>
    <t>https://images.gr-assets.com/books/1434996511m/18739485.jpg</t>
  </si>
  <si>
    <t>812967194</t>
  </si>
  <si>
    <t>https://images.gr-assets.com/books/1320514843m/124272.jpg</t>
  </si>
  <si>
    <t>470581786</t>
  </si>
  <si>
    <t>140621733</t>
  </si>
  <si>
    <t>https://images.gr-assets.com/books/1336666367m/122649.jpg</t>
  </si>
  <si>
    <t>743289803</t>
  </si>
  <si>
    <t>440975344</t>
  </si>
  <si>
    <t>https://images.gr-assets.com/books/1320491172m/759960.jpg</t>
  </si>
  <si>
    <t>449225151</t>
  </si>
  <si>
    <t>https://images.gr-assets.com/books/1320559980m/825509.jpg</t>
  </si>
  <si>
    <t>156032732</t>
  </si>
  <si>
    <t>Seeing</t>
  </si>
  <si>
    <t>778315339</t>
  </si>
  <si>
    <t>https://images.gr-assets.com/books/1372089735m/17182421.jpg</t>
  </si>
  <si>
    <t>60198818</t>
  </si>
  <si>
    <t>https://images.gr-assets.com/books/1500471959m/356824.jpg</t>
  </si>
  <si>
    <t>1591846358</t>
  </si>
  <si>
    <t>The Obstacle Is the Way: The Timeless Art of Turning Trials into Triumph</t>
  </si>
  <si>
    <t>https://images.gr-assets.com/books/1391440316m/18668059.jpg</t>
  </si>
  <si>
    <t>60892013</t>
  </si>
  <si>
    <t>The Sight (Warriors: Power of Three, #1)</t>
  </si>
  <si>
    <t>https://images.gr-assets.com/books/1363489119m/197457.jpg</t>
  </si>
  <si>
    <t>1481420763</t>
  </si>
  <si>
    <t>Bad for You (Sea Breeze, #7)</t>
  </si>
  <si>
    <t>https://images.gr-assets.com/books/1390861093m/18870159.jpg</t>
  </si>
  <si>
    <t>1841959146</t>
  </si>
  <si>
    <t>310214696</t>
  </si>
  <si>
    <t>https://images.gr-assets.com/books/1331248043m/18422.jpg</t>
  </si>
  <si>
    <t>64431835</t>
  </si>
  <si>
    <t>1416586571</t>
  </si>
  <si>
    <t>The Apostle (Scot Harvath, #8)</t>
  </si>
  <si>
    <t>842339655</t>
  </si>
  <si>
    <t>https://images.gr-assets.com/books/1175783071m/556629.jpg</t>
  </si>
  <si>
    <t>688170277</t>
  </si>
  <si>
    <t>https://images.gr-assets.com/books/1415584914m/858514.jpg</t>
  </si>
  <si>
    <t>312942303</t>
  </si>
  <si>
    <t>Born of Night (The League, #1)</t>
  </si>
  <si>
    <t>61043559</t>
  </si>
  <si>
    <t>Murder Must Advertise  (Lord Peter Wimsey, #10)</t>
  </si>
  <si>
    <t>739458736</t>
  </si>
  <si>
    <t>425256758</t>
  </si>
  <si>
    <t>Dead Heat (Alpha &amp; Omega #4)</t>
  </si>
  <si>
    <t>https://images.gr-assets.com/books/1406232150m/22571699.jpg</t>
  </si>
  <si>
    <t>039586786X</t>
  </si>
  <si>
    <t>812968239</t>
  </si>
  <si>
    <t>Крейцерова соната</t>
  </si>
  <si>
    <t>The Kreutzer Sonata</t>
  </si>
  <si>
    <t>https://images.gr-assets.com/books/1451489791m/141077.jpg</t>
  </si>
  <si>
    <t>679747656</t>
  </si>
  <si>
    <t>714847984</t>
  </si>
  <si>
    <t>3822837032</t>
  </si>
  <si>
    <t>The Magic Mirror of M.C. Escher</t>
  </si>
  <si>
    <t>1421531720</t>
  </si>
  <si>
    <t>ヴァンパイア騎士 9</t>
  </si>
  <si>
    <t>Vampire Knight, Vol. 9</t>
  </si>
  <si>
    <t>https://images.gr-assets.com/books/1329240058m/6801652.jpg</t>
  </si>
  <si>
    <t>553574132</t>
  </si>
  <si>
    <t>Shadows of the Empire (Star Wars)</t>
  </si>
  <si>
    <t>https://images.gr-assets.com/books/1361481442m/9549.jpg</t>
  </si>
  <si>
    <t>1607065967</t>
  </si>
  <si>
    <t>The Walking Dead, Compendium 2</t>
  </si>
  <si>
    <t>https://images.gr-assets.com/books/1344152205m/14744381.jpg</t>
  </si>
  <si>
    <t>887306667</t>
  </si>
  <si>
    <t>The 22 Immutable Laws of Marketing: Violate Them at Your Own Risk</t>
  </si>
  <si>
    <t>https://images.gr-assets.com/books/1417627150m/33449.jpg</t>
  </si>
  <si>
    <t>125004734X</t>
  </si>
  <si>
    <t>Summer Secrets</t>
  </si>
  <si>
    <t>https://images.gr-assets.com/books/1426128094m/23245587.jpg</t>
  </si>
  <si>
    <t>044021145X</t>
  </si>
  <si>
    <t>https://images.gr-assets.com/books/1174886821m/452235.jpg</t>
  </si>
  <si>
    <t>679779175</t>
  </si>
  <si>
    <t>https://images.gr-assets.com/books/1403191802m/23419.jpg</t>
  </si>
  <si>
    <t>Fighting for Flight (Fighting, #1)</t>
  </si>
  <si>
    <t>https://images.gr-assets.com/books/1357067788m/17167042.jpg</t>
  </si>
  <si>
    <t>857520199</t>
  </si>
  <si>
    <t>https://images.gr-assets.com/books/1410793297m/17412188.jpg</t>
  </si>
  <si>
    <t>393312801</t>
  </si>
  <si>
    <t>684856360</t>
  </si>
  <si>
    <t>Permission Marketing: Turning Strangers Into Friends And Friends Into Customers</t>
  </si>
  <si>
    <t>375727434</t>
  </si>
  <si>
    <t>Hateship, Friendship, Courtship, Loveship, Marriage: Stories</t>
  </si>
  <si>
    <t>https://images.gr-assets.com/books/1494106094m/111126.jpg</t>
  </si>
  <si>
    <t>62316869</t>
  </si>
  <si>
    <t>The Girl Who Came Home</t>
  </si>
  <si>
    <t>1885167776</t>
  </si>
  <si>
    <t>The One Thing: The Surprisingly Simple Truth Behind Extraordinary Results</t>
  </si>
  <si>
    <t>https://images.gr-assets.com/books/1362177469m/16256798.jpg</t>
  </si>
  <si>
    <t>Reasonable Doubt: Volume 2 (Reasonable Doubt, #2)</t>
  </si>
  <si>
    <t>https://images.gr-assets.com/books/1397189810m/20980373.jpg</t>
  </si>
  <si>
    <t>670878553</t>
  </si>
  <si>
    <t>440867592</t>
  </si>
  <si>
    <t>https://images.gr-assets.com/books/1353573624m/511527.jpg</t>
  </si>
  <si>
    <t>60724617</t>
  </si>
  <si>
    <t>Princess Mia (The Princess Diaries, #9)</t>
  </si>
  <si>
    <t>743218574</t>
  </si>
  <si>
    <t>Flyy Girl (Flyy Girl, #1)</t>
  </si>
  <si>
    <t>https://images.gr-assets.com/books/1415677404m/290039.jpg</t>
  </si>
  <si>
    <t>174275001X</t>
  </si>
  <si>
    <t>The Little Coffee Shop of Kabul</t>
  </si>
  <si>
    <t>811835928</t>
  </si>
  <si>
    <t>785134530</t>
  </si>
  <si>
    <t>https://images.gr-assets.com/books/1492728218m/7006562.jpg</t>
  </si>
  <si>
    <t>The Light of the Fireflies</t>
  </si>
  <si>
    <t>886774632</t>
  </si>
  <si>
    <t>By the Sword (Valdemar)</t>
  </si>
  <si>
    <t>https://images.gr-assets.com/books/1424369518m/28735.jpg</t>
  </si>
  <si>
    <t>067103264X</t>
  </si>
  <si>
    <t>756401933</t>
  </si>
  <si>
    <t>First Rider's Call (Green Rider, #2)</t>
  </si>
  <si>
    <t>312539517</t>
  </si>
  <si>
    <t>https://images.gr-assets.com/books/1312068627m/4102763.jpg</t>
  </si>
  <si>
    <t>037377138X</t>
  </si>
  <si>
    <t>Anyone But You</t>
  </si>
  <si>
    <t>https://images.gr-assets.com/books/1263487145m/33732.jpg</t>
  </si>
  <si>
    <t>688114490</t>
  </si>
  <si>
    <t>https://images.gr-assets.com/books/1415585883m/635083.jpg</t>
  </si>
  <si>
    <t>006206777X</t>
  </si>
  <si>
    <t>The Long War (The Long Earth, #2)</t>
  </si>
  <si>
    <t>https://images.gr-assets.com/books/1368422103m/17167572.jpg</t>
  </si>
  <si>
    <t>886774004</t>
  </si>
  <si>
    <t>Arrow's Fall (Heralds of Valdemar, #3)</t>
  </si>
  <si>
    <t>193361501X</t>
  </si>
  <si>
    <t>590396439</t>
  </si>
  <si>
    <t>Street Magic (The Circle Opens, #2)</t>
  </si>
  <si>
    <t>https://images.gr-assets.com/books/1328861813m/24093.jpg</t>
  </si>
  <si>
    <t>778319334</t>
  </si>
  <si>
    <t>https://images.gr-assets.com/books/1456116507m/26722820.jpg</t>
  </si>
  <si>
    <t>62060759</t>
  </si>
  <si>
    <t>Incarnate (Newsoul, #1)</t>
  </si>
  <si>
    <t>https://images.gr-assets.com/books/1358271343m/8573642.jpg</t>
  </si>
  <si>
    <t>61730327</t>
  </si>
  <si>
    <t>140558640</t>
  </si>
  <si>
    <t>Rumpelstiltskin</t>
  </si>
  <si>
    <t>076532699X</t>
  </si>
  <si>
    <t>https://images.gr-assets.com/books/1373039517m/17910048.jpg</t>
  </si>
  <si>
    <t>080417072X</t>
  </si>
  <si>
    <t>Mr. Kiss and Tell (Veronica Mars, #2)</t>
  </si>
  <si>
    <t>https://images.gr-assets.com/books/1405566768m/21437200.jpg</t>
  </si>
  <si>
    <t>425252868</t>
  </si>
  <si>
    <t>https://images.gr-assets.com/books/1350889524m/15808816.jpg</t>
  </si>
  <si>
    <t>It Ain't Me, Babe (Hades Hangmen, #1)</t>
  </si>
  <si>
    <t>345316509</t>
  </si>
  <si>
    <t>https://images.gr-assets.com/books/1438043968m/355.jpg</t>
  </si>
  <si>
    <t>375868429</t>
  </si>
  <si>
    <t>Chomp</t>
  </si>
  <si>
    <t>https://images.gr-assets.com/books/1320532144m/12081467.jpg</t>
  </si>
  <si>
    <t>1840232048</t>
  </si>
  <si>
    <t>https://images.gr-assets.com/books/1327940077m/166580.jpg</t>
  </si>
  <si>
    <t>375724427</t>
  </si>
  <si>
    <t>https://images.gr-assets.com/books/1339732173m/11686.jpg</t>
  </si>
  <si>
    <t>Extreme Prey (Lucas Davenport, #26)</t>
  </si>
  <si>
    <t>573613311</t>
  </si>
  <si>
    <t>688172172</t>
  </si>
  <si>
    <t>https://images.gr-assets.com/books/1409601908m/31555.jpg</t>
  </si>
  <si>
    <t>425197956</t>
  </si>
  <si>
    <t>https://images.gr-assets.com/books/1389938707m/129523.jpg</t>
  </si>
  <si>
    <t>1101983795</t>
  </si>
  <si>
    <t>Wildflower</t>
  </si>
  <si>
    <t>https://images.gr-assets.com/books/1446537126m/25065522.jpg</t>
  </si>
  <si>
    <t>9707311169</t>
  </si>
  <si>
    <t>https://images.gr-assets.com/books/1371167309m/56919.jpg</t>
  </si>
  <si>
    <t>055339231X</t>
  </si>
  <si>
    <t>https://images.gr-assets.com/books/1432153065m/24041443.jpg</t>
  </si>
  <si>
    <t>1484705270</t>
  </si>
  <si>
    <t>https://images.gr-assets.com/books/1431016937m/23341894.jpg</t>
  </si>
  <si>
    <t>316781460</t>
  </si>
  <si>
    <t>60838590</t>
  </si>
  <si>
    <t>Krakatoa: The Day the World Exploded</t>
  </si>
  <si>
    <t>https://images.gr-assets.com/books/1407108467m/25017.jpg</t>
  </si>
  <si>
    <t>307588653</t>
  </si>
  <si>
    <t>Madame Tussaud: A Novel of the French Revolution</t>
  </si>
  <si>
    <t>https://images.gr-assets.com/books/1320558120m/8689913.jpg</t>
  </si>
  <si>
    <t>141383356</t>
  </si>
  <si>
    <t>https://images.gr-assets.com/books/1327967233m/2049993.jpg</t>
  </si>
  <si>
    <t>Great by Choice: Uncertainty, Chaos, and Luck--Why Some Thrive Despite Them All</t>
  </si>
  <si>
    <t>1595144293</t>
  </si>
  <si>
    <t>Vampire Academy: The Graphic Novel (Vampire Academy: The Graphic Novel, #1)</t>
  </si>
  <si>
    <t>https://images.gr-assets.com/books/1331468259m/8643220.jpg</t>
  </si>
  <si>
    <t>330343475</t>
  </si>
  <si>
    <t>https://images.gr-assets.com/books/1356447436m/64666.jpg</t>
  </si>
  <si>
    <t>385532350</t>
  </si>
  <si>
    <t>Dexter Is Delicious (Dexter, #5)</t>
  </si>
  <si>
    <t>152010661</t>
  </si>
  <si>
    <t>1416978933</t>
  </si>
  <si>
    <t>The Hollow (The Hollow, #1)</t>
  </si>
  <si>
    <t>439670209</t>
  </si>
  <si>
    <t>The Akhenaten Adventure (Children of the Lamp, #1)</t>
  </si>
  <si>
    <t>525456074</t>
  </si>
  <si>
    <t>316369152</t>
  </si>
  <si>
    <t>https://images.gr-assets.com/books/1418419116m/23731881.jpg</t>
  </si>
  <si>
    <t>Only the Innocent (DCI Tom Douglas #1)</t>
  </si>
  <si>
    <t>https://images.gr-assets.com/books/1361257672m/17401198.jpg</t>
  </si>
  <si>
    <t>https://images.gr-assets.com/books/1353969736m/6145711.jpg</t>
  </si>
  <si>
    <t>312983220</t>
  </si>
  <si>
    <t>Area 7 (Shane Schofield, #2)</t>
  </si>
  <si>
    <t>A Better World (Brilliance Saga, #2)</t>
  </si>
  <si>
    <t>https://images.gr-assets.com/books/1394856007m/20797535.jpg</t>
  </si>
  <si>
    <t>441008658</t>
  </si>
  <si>
    <t>https://images.gr-assets.com/books/1308815054m/77368.jpg</t>
  </si>
  <si>
    <t>https://images.gr-assets.com/books/1351354006m/13634927.jpg</t>
  </si>
  <si>
    <t>https://images.gr-assets.com/books/1401806540m/21843117.jpg</t>
  </si>
  <si>
    <t>9770931357</t>
  </si>
  <si>
    <t>عزالدين شكري فشير</t>
  </si>
  <si>
    <t>باب الخروج: رسالة علي المفعمة ببهجة غير متوقعة</t>
  </si>
  <si>
    <t>https://images.gr-assets.com/books/1340915967m/13562054.jpg</t>
  </si>
  <si>
    <t>316097462</t>
  </si>
  <si>
    <t>I, Michael Bennett (Michael Bennett, #5)</t>
  </si>
  <si>
    <t>1625173431</t>
  </si>
  <si>
    <t>Clean Sweep (Innkeeper Chronicles, #1)</t>
  </si>
  <si>
    <t>https://images.gr-assets.com/books/1385939257m/19090384.jpg</t>
  </si>
  <si>
    <t>758216432</t>
  </si>
  <si>
    <t>Succubus Dreams (Georgina Kincaid, #3)</t>
  </si>
  <si>
    <t>https://images.gr-assets.com/books/1315977451m/2977487.jpg</t>
  </si>
  <si>
    <t>345451902</t>
  </si>
  <si>
    <t>The Last Detective (Elvis Cole, #9)</t>
  </si>
  <si>
    <t>1569242739</t>
  </si>
  <si>
    <t>142404241</t>
  </si>
  <si>
    <t>https://images.gr-assets.com/books/1309211597m/522471.jpg</t>
  </si>
  <si>
    <t>670025488</t>
  </si>
  <si>
    <t>https://images.gr-assets.com/books/1349221581m/16061734.jpg</t>
  </si>
  <si>
    <t>785135820</t>
  </si>
  <si>
    <t>Ender's Game, Volume 2: Command School</t>
  </si>
  <si>
    <t>60512180</t>
  </si>
  <si>
    <t>The Beauty Myth</t>
  </si>
  <si>
    <t>1433502410</t>
  </si>
  <si>
    <t>ESV Study Bible</t>
  </si>
  <si>
    <t>https://images.gr-assets.com/books/1410151002m/5031805.jpg</t>
  </si>
  <si>
    <t>Wired (Wired, #1)</t>
  </si>
  <si>
    <t>https://images.gr-assets.com/books/1352923779m/16150119.jpg</t>
  </si>
  <si>
    <t>1559702028</t>
  </si>
  <si>
    <t>Miklós Nyiszli, Tibère Kremer, Bruno Bettelheim, Richard Seaver</t>
  </si>
  <si>
    <t>Auschwitz: A Doctor's Eyewitness Account</t>
  </si>
  <si>
    <t>https://images.gr-assets.com/books/1356698317m/315578.jpg</t>
  </si>
  <si>
    <t>374166854</t>
  </si>
  <si>
    <t>https://images.gr-assets.com/books/1312006327m/2358737.jpg</t>
  </si>
  <si>
    <t>307021106</t>
  </si>
  <si>
    <t>The Saggy Baggy Elephant (A Little Golden Book)</t>
  </si>
  <si>
    <t>https://images.gr-assets.com/books/1320481063m/825576.jpg</t>
  </si>
  <si>
    <t>140447970</t>
  </si>
  <si>
    <t>L'Éducation sentimentale</t>
  </si>
  <si>
    <t>Sentimental Education</t>
  </si>
  <si>
    <t>https://images.gr-assets.com/books/1327788473m/2183.jpg</t>
  </si>
  <si>
    <t>1439157995</t>
  </si>
  <si>
    <t>Sleepwalk With Me and Other Painfully True Stories</t>
  </si>
  <si>
    <t>Happy, Happy, Happy</t>
  </si>
  <si>
    <t>https://images.gr-assets.com/books/1362252767m/17455541.jpg</t>
  </si>
  <si>
    <t>9793600691</t>
  </si>
  <si>
    <t>https://images.gr-assets.com/books/1406103629m/1242729.jpg</t>
  </si>
  <si>
    <t>Always You (Best Friend, #1)</t>
  </si>
  <si>
    <t>https://images.gr-assets.com/books/1438766503m/16301111.jpg</t>
  </si>
  <si>
    <t>778314189</t>
  </si>
  <si>
    <t>Scent of Magic (Healer, #2)</t>
  </si>
  <si>
    <t>https://images.gr-assets.com/books/1335295226m/12027429.jpg</t>
  </si>
  <si>
    <t>399158278</t>
  </si>
  <si>
    <t>Taken (Elvis Cole, #15; Joe Pike, #4)</t>
  </si>
  <si>
    <t>https://images.gr-assets.com/books/1315773532m/11889938.jpg</t>
  </si>
  <si>
    <t>60564679</t>
  </si>
  <si>
    <t>Savannah Breeze (Weezie and Bebe Mysteries, #2)</t>
  </si>
  <si>
    <t>765345013</t>
  </si>
  <si>
    <t>Child of the Prophecy (Sevenwaters, #3)</t>
  </si>
  <si>
    <t>https://images.gr-assets.com/books/1343590673m/13925.jpg</t>
  </si>
  <si>
    <t>451458621</t>
  </si>
  <si>
    <t>Priestess of Avalon (Avalon, #4)</t>
  </si>
  <si>
    <t>https://images.gr-assets.com/books/1274559433m/84552.jpg</t>
  </si>
  <si>
    <t>The Submissive (Submissive, #1)</t>
  </si>
  <si>
    <t>https://images.gr-assets.com/books/1361512956m/17407233.jpg</t>
  </si>
  <si>
    <t>1400030269</t>
  </si>
  <si>
    <t>Platform</t>
  </si>
  <si>
    <t>https://images.gr-assets.com/books/1328330240m/88514.jpg</t>
  </si>
  <si>
    <t>1451686579</t>
  </si>
  <si>
    <t>Contagious: Why Things Catch On</t>
  </si>
  <si>
    <t>https://images.gr-assets.com/books/1376783352m/15801967.jpg</t>
  </si>
  <si>
    <t>451209133</t>
  </si>
  <si>
    <t>159532402X</t>
  </si>
  <si>
    <t>フルーツバスケット 7</t>
  </si>
  <si>
    <t>Fruits Basket, Vol. 7</t>
  </si>
  <si>
    <t>61438294</t>
  </si>
  <si>
    <t>What Every Body is Saying: An Ex-FBI Agent's Guide to Speed-Reading People</t>
  </si>
  <si>
    <t>https://images.gr-assets.com/books/1355055362m/1173576.jpg</t>
  </si>
  <si>
    <t>515142891</t>
  </si>
  <si>
    <t>Finding the Dream (Dream Trilogy #3)</t>
  </si>
  <si>
    <t>045121742X</t>
  </si>
  <si>
    <t>The Secret History of the Pink Carnation (Pink Carnation, #1)</t>
  </si>
  <si>
    <t>684852225</t>
  </si>
  <si>
    <t>Close Range</t>
  </si>
  <si>
    <t>1557830665</t>
  </si>
  <si>
    <t>Sweeney Todd: The Demon Barber of Fleet Street</t>
  </si>
  <si>
    <t>345450728</t>
  </si>
  <si>
    <t>https://images.gr-assets.com/books/1320544877m/836984.jpg</t>
  </si>
  <si>
    <t>Where You Are (Between the Lines, #2)</t>
  </si>
  <si>
    <t>https://images.gr-assets.com/books/1367082773m/12067972.jpg</t>
  </si>
  <si>
    <t>800871863</t>
  </si>
  <si>
    <t>Shūsaku Endō, William Johnston</t>
  </si>
  <si>
    <t>沈黙</t>
  </si>
  <si>
    <t>https://images.gr-assets.com/books/1327991351m/25200.jpg</t>
  </si>
  <si>
    <t>545142997</t>
  </si>
  <si>
    <t>Numbers (Numbers, #1)</t>
  </si>
  <si>
    <t>https://images.gr-assets.com/books/1386036562m/6609758.jpg</t>
  </si>
  <si>
    <t>749934409</t>
  </si>
  <si>
    <t>Reunion in Death (In Death, #14)</t>
  </si>
  <si>
    <t>https://images.gr-assets.com/books/1305123931m/238140.jpg</t>
  </si>
  <si>
    <t>310245729</t>
  </si>
  <si>
    <t>https://images.gr-assets.com/books/1328847643m/173572.jpg</t>
  </si>
  <si>
    <t>61727660</t>
  </si>
  <si>
    <t>The Mapping of Love and Death (Maisie Dobbs, #7)</t>
  </si>
  <si>
    <t>https://images.gr-assets.com/books/1329659691m/6553733.jpg</t>
  </si>
  <si>
    <t>1501141511</t>
  </si>
  <si>
    <t>https://images.gr-assets.com/books/1472979089m/29072594.jpg</t>
  </si>
  <si>
    <t>1476762627</t>
  </si>
  <si>
    <t>Primates of Park Avenue</t>
  </si>
  <si>
    <t>https://images.gr-assets.com/books/1430942586m/23492673.jpg</t>
  </si>
  <si>
    <t>590396560</t>
  </si>
  <si>
    <t>Cold Fire (The Circle Opens, #3)</t>
  </si>
  <si>
    <t>https://images.gr-assets.com/books/1328861813m/153792.jpg</t>
  </si>
  <si>
    <t>425197220</t>
  </si>
  <si>
    <t>https://images.gr-assets.com/books/1309207156m/114128.jpg</t>
  </si>
  <si>
    <t>042521575X</t>
  </si>
  <si>
    <t>Visions of Heat (Psy-Changeling #2)</t>
  </si>
  <si>
    <t>62363603</t>
  </si>
  <si>
    <t>https://images.gr-assets.com/books/1481844518m/25953369.jpg</t>
  </si>
  <si>
    <t>1861977697</t>
  </si>
  <si>
    <t>The Art of Seduction</t>
  </si>
  <si>
    <t>446500038</t>
  </si>
  <si>
    <t>Kushiel's Justice (Imriel's Trilogy, #2)</t>
  </si>
  <si>
    <t>356501507</t>
  </si>
  <si>
    <t>The Hydrogen Sonata (Culture #10)</t>
  </si>
  <si>
    <t>https://images.gr-assets.com/books/1340894566m/13497991.jpg</t>
  </si>
  <si>
    <t>670064181</t>
  </si>
  <si>
    <t>https://images.gr-assets.com/books/1363710334m/17661831.jpg</t>
  </si>
  <si>
    <t>553499084</t>
  </si>
  <si>
    <t>The Julian Chapter (Wonder Story)</t>
  </si>
  <si>
    <t>https://images.gr-assets.com/books/1399502333m/20878809.jpg</t>
  </si>
  <si>
    <t>1406790273</t>
  </si>
  <si>
    <t>https://images.gr-assets.com/books/1416179522m/90078.jpg</t>
  </si>
  <si>
    <t>7120680</t>
  </si>
  <si>
    <t>Hallowe'en Party (Hercule Poirot, #36)</t>
  </si>
  <si>
    <t>https://images.gr-assets.com/books/1295673439m/16307.jpg</t>
  </si>
  <si>
    <t>61869724</t>
  </si>
  <si>
    <t>Never Have I Ever (The Lying Game, #2)</t>
  </si>
  <si>
    <t>https://images.gr-assets.com/books/1289526446m/9266793.jpg</t>
  </si>
  <si>
    <t>Secret History (Mistborn, #3.5)</t>
  </si>
  <si>
    <t>1881273652</t>
  </si>
  <si>
    <t>1400077095</t>
  </si>
  <si>
    <t>The Sunday Philosophy Club (Isabel Dalhousie, #1)</t>
  </si>
  <si>
    <t>042520300X</t>
  </si>
  <si>
    <t>https://images.gr-assets.com/books/1390188401m/238142.jpg</t>
  </si>
  <si>
    <t>451528719</t>
  </si>
  <si>
    <t>https://images.gr-assets.com/books/1309286618m/133954.jpg</t>
  </si>
  <si>
    <t>039575531X</t>
  </si>
  <si>
    <t>On Becoming a Person: A Therapist's View of Psychotherapy</t>
  </si>
  <si>
    <t>Safe with Me (With Me in Seattle, #5)</t>
  </si>
  <si>
    <t>https://images.gr-assets.com/books/1375455697m/17201110.jpg</t>
  </si>
  <si>
    <t>60556579</t>
  </si>
  <si>
    <t>Monster in His Eyes (Monster in His Eyes, #1)</t>
  </si>
  <si>
    <t>https://images.gr-assets.com/books/1398071281m/21956060.jpg</t>
  </si>
  <si>
    <t>1416566384</t>
  </si>
  <si>
    <t>Where Are You Now?</t>
  </si>
  <si>
    <t>054529844X</t>
  </si>
  <si>
    <t>Day of Doom (The 39 Clues: Cahills vs. Vespers, #6)</t>
  </si>
  <si>
    <t>https://images.gr-assets.com/books/1361785037m/12107925.jpg</t>
  </si>
  <si>
    <t>1931514798</t>
  </si>
  <si>
    <t>彼氏彼女の事情 #1</t>
  </si>
  <si>
    <t>Kare Kano: His and Her Circumstances, Vol. 1</t>
  </si>
  <si>
    <t>045146527X</t>
  </si>
  <si>
    <t>Vision in Silver (The Others, #3)</t>
  </si>
  <si>
    <t>https://images.gr-assets.com/books/1404354570m/21457243.jpg</t>
  </si>
  <si>
    <t>1478927941</t>
  </si>
  <si>
    <t>NYPD Red 3 (NYPD Red, #3)</t>
  </si>
  <si>
    <t>https://images.gr-assets.com/books/1423508688m/22674493.jpg</t>
  </si>
  <si>
    <t>1408808870</t>
  </si>
  <si>
    <t>https://images.gr-assets.com/books/1319018978m/8664368.jpg</t>
  </si>
  <si>
    <t>749934433</t>
  </si>
  <si>
    <t>Imitation in Death (In Death, #17)</t>
  </si>
  <si>
    <t>https://images.gr-assets.com/books/1305124047m/238139.jpg</t>
  </si>
  <si>
    <t>60594772</t>
  </si>
  <si>
    <t>https://images.gr-assets.com/books/1490973062m/1219954.jpg</t>
  </si>
  <si>
    <t>440229081</t>
  </si>
  <si>
    <t>Skellig (Skellig, #1)</t>
  </si>
  <si>
    <t>https://images.gr-assets.com/books/1320460285m/24271.jpg</t>
  </si>
  <si>
    <t>1420926993</t>
  </si>
  <si>
    <t>An Enquiry Concerning Human Understanding</t>
  </si>
  <si>
    <t>743268571</t>
  </si>
  <si>
    <t>https://images.gr-assets.com/books/1408925501m/170641.jpg</t>
  </si>
  <si>
    <t>803741715</t>
  </si>
  <si>
    <t>https://images.gr-assets.com/books/1400873472m/20821299.jpg</t>
  </si>
  <si>
    <t>671700758</t>
  </si>
  <si>
    <t>Psycho-Cybernetics, A New Way to Get More Living Out of Life</t>
  </si>
  <si>
    <t>061871166X</t>
  </si>
  <si>
    <t>385337639</t>
  </si>
  <si>
    <t>https://images.gr-assets.com/books/1348261563m/15728921.jpg</t>
  </si>
  <si>
    <t>140086838</t>
  </si>
  <si>
    <t>307594165</t>
  </si>
  <si>
    <t>https://images.gr-assets.com/books/1333576666m/13152998.jpg</t>
  </si>
  <si>
    <t>1632156741</t>
  </si>
  <si>
    <t>Paper Girls, Vol. 1 (Paper Girls, #1)</t>
  </si>
  <si>
    <t>https://images.gr-assets.com/books/1458578587m/28204534.jpg</t>
  </si>
  <si>
    <t>888994168</t>
  </si>
  <si>
    <t>The Breadwinner (The Breadwinner, #1)</t>
  </si>
  <si>
    <t>https://images.gr-assets.com/books/1388330682m/828015.jpg</t>
  </si>
  <si>
    <t>778314472</t>
  </si>
  <si>
    <t>The Wanderer (Thunder Point, #1)</t>
  </si>
  <si>
    <t>1582346178</t>
  </si>
  <si>
    <t>62132520</t>
  </si>
  <si>
    <t>The Hurricane Sisters</t>
  </si>
  <si>
    <t>https://images.gr-assets.com/books/1395873591m/18635039.jpg</t>
  </si>
  <si>
    <t>802141323</t>
  </si>
  <si>
    <t>Les Damnés de la terre</t>
  </si>
  <si>
    <t>The Wretched of the Earth</t>
  </si>
  <si>
    <t>1416516859</t>
  </si>
  <si>
    <t>Deep Six (Dirk Pitt, #7)</t>
  </si>
  <si>
    <t>https://images.gr-assets.com/books/1400897211m/41698.jpg</t>
  </si>
  <si>
    <t>1576739759</t>
  </si>
  <si>
    <t>https://images.gr-assets.com/books/1335813686m/974122.jpg</t>
  </si>
  <si>
    <t>553586386</t>
  </si>
  <si>
    <t>Anne Frank's Tales from the Secret Annex</t>
  </si>
  <si>
    <t>080413717X</t>
  </si>
  <si>
    <t>City of Stairs (The Divine Cities, #1)</t>
  </si>
  <si>
    <t>https://images.gr-assets.com/books/1394545220m/20174424.jpg</t>
  </si>
  <si>
    <t>743484274</t>
  </si>
  <si>
    <t>439108381</t>
  </si>
  <si>
    <t>Into the Land of the Unicorns (Unicorn Chronicles, #1)</t>
  </si>
  <si>
    <t>373250746</t>
  </si>
  <si>
    <t>Lauren Henderson, Chris Manby, Sarah Mlynowski, Jill A. Davis, Stella Duffy, Lisa Jewell, Marian Keyes, Sophie Kinsella, Adèle Lang, Carole Matthews, Anna Maxted, Megan McCafferty, Alisa Valdes, Isabel Wolff, Meg Cabot, Jessica Adams, Louise Bagshawe, Emily Barr, Jenny Colgan, Lynda Curnyn, Jennifer Weiner</t>
  </si>
  <si>
    <t>Girls' Night In</t>
  </si>
  <si>
    <t>60938110</t>
  </si>
  <si>
    <t>1591841003</t>
  </si>
  <si>
    <t>https://images.gr-assets.com/books/1420382656m/160830.jpg</t>
  </si>
  <si>
    <t>756403146</t>
  </si>
  <si>
    <t>Black Sun Rising (The Coldfire Trilogy, #1)</t>
  </si>
  <si>
    <t>039915776X</t>
  </si>
  <si>
    <t>City of Women</t>
  </si>
  <si>
    <t>https://images.gr-assets.com/books/1479779319m/13593526.jpg</t>
  </si>
  <si>
    <t>486270653</t>
  </si>
  <si>
    <t>Molière</t>
  </si>
  <si>
    <t>The Misanthrope</t>
  </si>
  <si>
    <t>https://images.gr-assets.com/books/1416873266m/752994.jpg</t>
  </si>
  <si>
    <t>345340442</t>
  </si>
  <si>
    <t>The Belgariad Boxed Set: Pawn of Prophecy / Queen of Sorcery / Magician's Gambit / Castle of Wizardry / Enchanters' End Game (The Belgariad, #1-5)</t>
  </si>
  <si>
    <t>https://images.gr-assets.com/books/1391347386m/44660.jpg</t>
  </si>
  <si>
    <t>753819481</t>
  </si>
  <si>
    <t>349400202</t>
  </si>
  <si>
    <t>https://images.gr-assets.com/books/1464568467m/9542259.jpg</t>
  </si>
  <si>
    <t>The Son (Divergent, #0.3)</t>
  </si>
  <si>
    <t>https://images.gr-assets.com/books/1395049991m/18892134.jpg</t>
  </si>
  <si>
    <t>312949812</t>
  </si>
  <si>
    <t>Seduce Me at Sunrise (The Hathaways, #2)</t>
  </si>
  <si>
    <t>https://images.gr-assets.com/books/1390526497m/2948832.jpg</t>
  </si>
  <si>
    <t>373212054</t>
  </si>
  <si>
    <t>https://images.gr-assets.com/books/1452349399m/26721568.jpg</t>
  </si>
  <si>
    <t>385755929</t>
  </si>
  <si>
    <t>https://images.gr-assets.com/books/1463377718m/28686840.jpg</t>
  </si>
  <si>
    <t>141006579</t>
  </si>
  <si>
    <t>Take the Cannoli</t>
  </si>
  <si>
    <t>1594487154</t>
  </si>
  <si>
    <t>To Sell Is Human: The Surprising Truth About Moving Others</t>
  </si>
  <si>
    <t>https://images.gr-assets.com/books/1355138750m/13593553.jpg</t>
  </si>
  <si>
    <t>451037707</t>
  </si>
  <si>
    <t>The Double Helix</t>
  </si>
  <si>
    <t>https://images.gr-assets.com/books/1384152213m/126061.jpg</t>
  </si>
  <si>
    <t>718147715</t>
  </si>
  <si>
    <t>553580302</t>
  </si>
  <si>
    <t>House Harkonnen (Prelude to Dune #2)</t>
  </si>
  <si>
    <t>https://images.gr-assets.com/books/1403181168m/20253.jpg</t>
  </si>
  <si>
    <t>749909056</t>
  </si>
  <si>
    <t>Dream Warrior (Dream-Hunter #4; Dark-Hunter #17)</t>
  </si>
  <si>
    <t>https://images.gr-assets.com/books/1358132728m/2992069.jpg</t>
  </si>
  <si>
    <t>1400066212</t>
  </si>
  <si>
    <t>Strength in What Remains: A Journey of Remembrance and Forgiveness</t>
  </si>
  <si>
    <t>714840831</t>
  </si>
  <si>
    <t>FRUiTS</t>
  </si>
  <si>
    <t>https://images.gr-assets.com/books/1431398203m/46913.jpg</t>
  </si>
  <si>
    <t>312966202</t>
  </si>
  <si>
    <t>7191480</t>
  </si>
  <si>
    <t>Then He Ate My Boy Entrancers (Confessions of Georgia Nicolson, #6)</t>
  </si>
  <si>
    <t>60267887</t>
  </si>
  <si>
    <t>The Frog and Toad Treasury: Frog and Toad are Friends/Frog and Toad Together/Frog and Toad All Year  (Frog and Toad #1-3)</t>
  </si>
  <si>
    <t>1Q84 #1-2 (1Q84, #1-2)</t>
  </si>
  <si>
    <t>https://images.gr-assets.com/books/1327925087m/12254379.jpg</t>
  </si>
  <si>
    <t>6499473</t>
  </si>
  <si>
    <t>Absent In The Spring</t>
  </si>
  <si>
    <t>https://images.gr-assets.com/books/1396225976m/140345.jpg</t>
  </si>
  <si>
    <t>Rock Chick Reckoning (Rock Chick, #6)</t>
  </si>
  <si>
    <t>https://images.gr-assets.com/books/1328300013m/13065142.jpg</t>
  </si>
  <si>
    <t>399162593</t>
  </si>
  <si>
    <t>Fish in a Tree</t>
  </si>
  <si>
    <t>https://images.gr-assets.com/books/1403181554m/22402972.jpg</t>
  </si>
  <si>
    <t>345528921</t>
  </si>
  <si>
    <t>The Inn at Rose Harbor (Rose Harbor #1)</t>
  </si>
  <si>
    <t>770435629</t>
  </si>
  <si>
    <t>https://images.gr-assets.com/books/1344371479m/12926432.jpg</t>
  </si>
  <si>
    <t>451460413</t>
  </si>
  <si>
    <t>Dies the Fire (Emberverse, #1)</t>
  </si>
  <si>
    <t>https://images.gr-assets.com/books/1414175443m/116445.jpg</t>
  </si>
  <si>
    <t>Stranger Child (DCI Tom Douglas, #4)</t>
  </si>
  <si>
    <t>1591840538</t>
  </si>
  <si>
    <t>https://images.gr-assets.com/books/1309204701m/113576.jpg</t>
  </si>
  <si>
    <t>62359983</t>
  </si>
  <si>
    <t>https://images.gr-assets.com/books/1491253077m/27213163.jpg</t>
  </si>
  <si>
    <t>451218469</t>
  </si>
  <si>
    <t>765354934</t>
  </si>
  <si>
    <t>https://images.gr-assets.com/books/1312037682m/39032.jpg</t>
  </si>
  <si>
    <t>042511984X</t>
  </si>
  <si>
    <t>157322359X</t>
  </si>
  <si>
    <t>316210986</t>
  </si>
  <si>
    <t>Gone (Michael Bennett, #6)</t>
  </si>
  <si>
    <t>https://images.gr-assets.com/books/1369155131m/17333279.jpg</t>
  </si>
  <si>
    <t>330412744</t>
  </si>
  <si>
    <t>https://images.gr-assets.com/books/1328389098m/28703.jpg</t>
  </si>
  <si>
    <t>380704420</t>
  </si>
  <si>
    <t>Wait Till Helen Comes</t>
  </si>
  <si>
    <t>https://images.gr-assets.com/books/1486692223m/267972.jpg</t>
  </si>
  <si>
    <t>61257052</t>
  </si>
  <si>
    <t>1401210015</t>
  </si>
  <si>
    <t>Fables, Vol. 8: Wolves</t>
  </si>
  <si>
    <t>https://images.gr-assets.com/books/1375393296m/21324.jpg</t>
  </si>
  <si>
    <t>009949857X</t>
  </si>
  <si>
    <t>Light a Penny Candle</t>
  </si>
  <si>
    <t>https://images.gr-assets.com/books/1320391955m/41962.jpg</t>
  </si>
  <si>
    <t>515140880</t>
  </si>
  <si>
    <t>Dark Demon (Dark, #16)</t>
  </si>
  <si>
    <t>https://images.gr-assets.com/books/1309288721m/184324.jpg</t>
  </si>
  <si>
    <t>1607063921</t>
  </si>
  <si>
    <t>The Walking Dead, Vol. 14: No Way Out</t>
  </si>
  <si>
    <t>https://images.gr-assets.com/books/1327883131m/10822174.jpg</t>
  </si>
  <si>
    <t>1582406987</t>
  </si>
  <si>
    <t>The Walking Dead, Book Two (The Walking Dead #13-24)</t>
  </si>
  <si>
    <t>https://images.gr-assets.com/books/1366213424m/138399.jpg</t>
  </si>
  <si>
    <t>156226006</t>
  </si>
  <si>
    <t>Italo Calvino, William Weaver, Ανταίος Χρυσοστομίδης, Ελευθερία Κοψιδά</t>
  </si>
  <si>
    <t>Cosmicomics</t>
  </si>
  <si>
    <t>https://images.gr-assets.com/books/1327975008m/59780.jpg</t>
  </si>
  <si>
    <t>671789457</t>
  </si>
  <si>
    <t>20248717</t>
  </si>
  <si>
    <t>https://images.gr-assets.com/books/1326490682m/190999.jpg</t>
  </si>
  <si>
    <t>373210051</t>
  </si>
  <si>
    <t>My Soul to Keep (Soul Screamers, #3)</t>
  </si>
  <si>
    <t>https://images.gr-assets.com/books/1268059270m/7476122.jpg</t>
  </si>
  <si>
    <t>023252078X</t>
  </si>
  <si>
    <t>https://images.gr-assets.com/books/1327010857m/175113.jpg</t>
  </si>
  <si>
    <t>393324869</t>
  </si>
  <si>
    <t>590396056</t>
  </si>
  <si>
    <t>Magic Steps (The Circle Opens, #1)</t>
  </si>
  <si>
    <t>https://images.gr-assets.com/books/1366188641m/153781.jpg</t>
  </si>
  <si>
    <t>Someone to Love (Someone to Love, #1)</t>
  </si>
  <si>
    <t>https://images.gr-assets.com/books/1355429121m/16233105.jpg</t>
  </si>
  <si>
    <t>60733497</t>
  </si>
  <si>
    <t>1416521836</t>
  </si>
  <si>
    <t>https://images.gr-assets.com/books/1336185676m/162086.jpg</t>
  </si>
  <si>
    <t>Until Trevor (Until, #2)</t>
  </si>
  <si>
    <t>https://images.gr-assets.com/books/1384492152m/18340482.jpg</t>
  </si>
  <si>
    <t>297775340</t>
  </si>
  <si>
    <t>312385188</t>
  </si>
  <si>
    <t>1439183368</t>
  </si>
  <si>
    <t>Savages</t>
  </si>
  <si>
    <t>https://images.gr-assets.com/books/1368577399m/8008928.jpg</t>
  </si>
  <si>
    <t>553582895</t>
  </si>
  <si>
    <t>345423291</t>
  </si>
  <si>
    <t>1416985794</t>
  </si>
  <si>
    <t>Nothing</t>
  </si>
  <si>
    <t>452156610</t>
  </si>
  <si>
    <t>1563896451</t>
  </si>
  <si>
    <t>100 Bullets, Vol. 1: First Shot, Last Call</t>
  </si>
  <si>
    <t>https://images.gr-assets.com/books/1327888942m/94510.jpg</t>
  </si>
  <si>
    <t>1841496057</t>
  </si>
  <si>
    <t>The Awakened Mage (Kingmaker, Kingbreaker, #2)</t>
  </si>
  <si>
    <t>https://images.gr-assets.com/books/1327918842m/1116393.jpg</t>
  </si>
  <si>
    <t>440910811</t>
  </si>
  <si>
    <t>https://images.gr-assets.com/books/1279354664m/14358.jpg</t>
  </si>
  <si>
    <t>316036064</t>
  </si>
  <si>
    <t>https://images.gr-assets.com/books/1337211222m/10757806.jpg</t>
  </si>
  <si>
    <t>1416577572</t>
  </si>
  <si>
    <t>The 5 Greatest Warriors (Jack West Jr, #3)</t>
  </si>
  <si>
    <t>399170898</t>
  </si>
  <si>
    <t>Brotherhood in Death (In Death, #42)</t>
  </si>
  <si>
    <t>https://images.gr-assets.com/books/1439226052m/25337081.jpg</t>
  </si>
  <si>
    <t>886773776</t>
  </si>
  <si>
    <t>763628115</t>
  </si>
  <si>
    <t>The Tail of Emily Windsnap (Emily Windsnap, #1)</t>
  </si>
  <si>
    <t>1455554596</t>
  </si>
  <si>
    <t>https://images.gr-assets.com/books/1423750824m/23341862.jpg</t>
  </si>
  <si>
    <t>399256202</t>
  </si>
  <si>
    <t>The Invaders (Brotherband Chronicles, #2)</t>
  </si>
  <si>
    <t>https://images.gr-assets.com/books/1327983041m/13003565.jpg</t>
  </si>
  <si>
    <t>1598185217</t>
  </si>
  <si>
    <t>The Last Girl (The Dominion Trilogy, #1)</t>
  </si>
  <si>
    <t>1401210821</t>
  </si>
  <si>
    <t>https://images.gr-assets.com/books/1312226853m/23753.jpg</t>
  </si>
  <si>
    <t>Rock Chick Regret (Rock Chick, #7)</t>
  </si>
  <si>
    <t>https://images.gr-assets.com/books/1328300035m/13184992.jpg</t>
  </si>
  <si>
    <t>689863624</t>
  </si>
  <si>
    <t>Dicey's Song (Tillerman Cycle, #2)</t>
  </si>
  <si>
    <t>1582408254</t>
  </si>
  <si>
    <t>The Walking Dead, Book Three (The Walking Dead #25-36)</t>
  </si>
  <si>
    <t>https://images.gr-assets.com/books/1426446934m/763429.jpg</t>
  </si>
  <si>
    <t>A Quest of Heroes (The Sorcerer's Ring, #1)</t>
  </si>
  <si>
    <t>https://images.gr-assets.com/books/1392626603m/16299991.jpg</t>
  </si>
  <si>
    <t>679733787</t>
  </si>
  <si>
    <t>Kōbō Abe, E. Dale Saunders</t>
  </si>
  <si>
    <t>砂の女 [Suna no onna]</t>
  </si>
  <si>
    <t>The Woman in the Dunes</t>
  </si>
  <si>
    <t>https://images.gr-assets.com/books/1361254930m/9998.jpg</t>
  </si>
  <si>
    <t>140248927</t>
  </si>
  <si>
    <t>La tía Julia y el escribidor</t>
  </si>
  <si>
    <t>Aunt Julia and the Scriptwriter</t>
  </si>
  <si>
    <t>https://images.gr-assets.com/books/1327993472m/77298.jpg</t>
  </si>
  <si>
    <t>62422960</t>
  </si>
  <si>
    <t>Queen Song (Red Queen, #0.1)</t>
  </si>
  <si>
    <t>https://images.gr-assets.com/books/1437677533m/25005214.jpg</t>
  </si>
  <si>
    <t>1563895684</t>
  </si>
  <si>
    <t>Transmetropolitan, Vol. 3: Year of the Bastard (Transmetropolitan, #3)</t>
  </si>
  <si>
    <t>https://images.gr-assets.com/books/1452027011m/22418.jpg</t>
  </si>
  <si>
    <t>The Prettiest One</t>
  </si>
  <si>
    <t>https://images.gr-assets.com/books/1441065786m/25104491.jpg</t>
  </si>
  <si>
    <t>Falling into Place</t>
  </si>
  <si>
    <t>https://images.gr-assets.com/books/1393613084m/18163646.jpg</t>
  </si>
  <si>
    <t>60688246</t>
  </si>
  <si>
    <t>A Severe Mercy: A Story of Faith, Tragedy and Triumph</t>
  </si>
  <si>
    <t>307265722</t>
  </si>
  <si>
    <t>https://images.gr-assets.com/books/1327900945m/9862761.jpg</t>
  </si>
  <si>
    <t>758254091</t>
  </si>
  <si>
    <t>https://images.gr-assets.com/books/1327170212m/9429531.jpg</t>
  </si>
  <si>
    <t>545298431</t>
  </si>
  <si>
    <t>Trust No One (The 39 Clues: Cahills vs. Vespers, #5)</t>
  </si>
  <si>
    <t>https://images.gr-assets.com/books/1358266266m/12107927.jpg</t>
  </si>
  <si>
    <t>385528078</t>
  </si>
  <si>
    <t>Zone One</t>
  </si>
  <si>
    <t>https://images.gr-assets.com/books/1327888785m/10365343.jpg</t>
  </si>
  <si>
    <t>843960434</t>
  </si>
  <si>
    <t>The Madness of Lord Ian Mackenzie (Mackenzies &amp; McBrides, #1)</t>
  </si>
  <si>
    <t>https://images.gr-assets.com/books/1322336718m/5981872.jpg</t>
  </si>
  <si>
    <t>99453452</t>
  </si>
  <si>
    <t>Point of Impact (Bob Lee Swagger, #1)</t>
  </si>
  <si>
    <t>https://images.gr-assets.com/books/1315656617m/127712.jpg</t>
  </si>
  <si>
    <t>009947915X</t>
  </si>
  <si>
    <t>Life and Times of Michael K</t>
  </si>
  <si>
    <t>https://images.gr-assets.com/books/1327203650m/6193.jpg</t>
  </si>
  <si>
    <t>044900483X</t>
  </si>
  <si>
    <t>Children of God (The Sparrow, #2)</t>
  </si>
  <si>
    <t>https://images.gr-assets.com/books/1373509005m/16948.jpg</t>
  </si>
  <si>
    <t>Vanished (Callahan &amp; McLane #1)</t>
  </si>
  <si>
    <t>718152433</t>
  </si>
  <si>
    <t>425197395</t>
  </si>
  <si>
    <t>The Mediterranean Caper (Dirk Pitt, #2)</t>
  </si>
  <si>
    <t>451454243</t>
  </si>
  <si>
    <t>The Forest House (Avalon, #2)</t>
  </si>
  <si>
    <t>https://images.gr-assets.com/books/1319444215m/18892.jpg</t>
  </si>
  <si>
    <t>743484193</t>
  </si>
  <si>
    <t>Certain Prey (Lucas Davenport, #10)</t>
  </si>
  <si>
    <t>425210812</t>
  </si>
  <si>
    <t>Undead and Unreturnable (Undead, #4)</t>
  </si>
  <si>
    <t>441014763</t>
  </si>
  <si>
    <t>553578553</t>
  </si>
  <si>
    <t>Dawn on a Distant Shore (Wilderness, #2)</t>
  </si>
  <si>
    <t>https://images.gr-assets.com/books/1403186902m/820956.jpg</t>
  </si>
  <si>
    <t>F*ck Love</t>
  </si>
  <si>
    <t>https://images.gr-assets.com/books/1449432878m/25828204.jpg</t>
  </si>
  <si>
    <t>https://images.gr-assets.com/books/1451790312m/27864391.jpg</t>
  </si>
  <si>
    <t>525426361</t>
  </si>
  <si>
    <t>This Star Won't Go Out: The Life and Words of Esther Grace Earl</t>
  </si>
  <si>
    <t>https://images.gr-assets.com/books/1392015126m/17675031.jpg</t>
  </si>
  <si>
    <t>60898526</t>
  </si>
  <si>
    <t>https://images.gr-assets.com/books/1410136964m/5481.jpg</t>
  </si>
  <si>
    <t>345301110</t>
  </si>
  <si>
    <t>Pauline Réage, Sabine d'Estree</t>
  </si>
  <si>
    <t>Story of O (Story of O #1)</t>
  </si>
  <si>
    <t>https://images.gr-assets.com/books/1464369941m/40483.jpg</t>
  </si>
  <si>
    <t>60757639</t>
  </si>
  <si>
    <t>Forest Mage (Soldier Son, #2)</t>
  </si>
  <si>
    <t>https://images.gr-assets.com/books/1446012746m/45106.jpg</t>
  </si>
  <si>
    <t>380726297</t>
  </si>
  <si>
    <t>Sacred (Kenzie &amp; Gennaro, #3)</t>
  </si>
  <si>
    <t>Hidden (Bone Secrets. #1)</t>
  </si>
  <si>
    <t>https://images.gr-assets.com/books/1386936783m/18799585.jpg</t>
  </si>
  <si>
    <t>https://images.gr-assets.com/books/1466189204m/29104680.jpg</t>
  </si>
  <si>
    <t>425138232</t>
  </si>
  <si>
    <t>Eye of the Storm (Sean Dillon, #1)</t>
  </si>
  <si>
    <t>https://images.gr-assets.com/books/1366561721m/17835351.jpg</t>
  </si>
  <si>
    <t>60880120</t>
  </si>
  <si>
    <t>451530098</t>
  </si>
  <si>
    <t>Pygmalion &amp; My Fair Lady</t>
  </si>
  <si>
    <t>https://images.gr-assets.com/books/1327891970m/7707.jpg</t>
  </si>
  <si>
    <t>345432401</t>
  </si>
  <si>
    <t>Omertà</t>
  </si>
  <si>
    <t>Omerta</t>
  </si>
  <si>
    <t>https://images.gr-assets.com/books/1327867034m/22028.jpg</t>
  </si>
  <si>
    <t>62103733</t>
  </si>
  <si>
    <t>Unraveling (Unraveling, #1)</t>
  </si>
  <si>
    <t>https://images.gr-assets.com/books/1337474732m/12157365.jpg</t>
  </si>
  <si>
    <t>330311735</t>
  </si>
  <si>
    <t>https://images.gr-assets.com/books/1356137029m/265264.jpg</t>
  </si>
  <si>
    <t>763618985</t>
  </si>
  <si>
    <t>https://images.gr-assets.com/books/1479692331m/37187.jpg</t>
  </si>
  <si>
    <t>886774268</t>
  </si>
  <si>
    <t>Magic's Price (Valdemar: Last Herald-Mage #3)</t>
  </si>
  <si>
    <t>https://images.gr-assets.com/books/1478489331m/28734.jpg</t>
  </si>
  <si>
    <t>The Hedge Knight (The Tales of Dunk and Egg, #1)</t>
  </si>
  <si>
    <t>425173909</t>
  </si>
  <si>
    <t>After the Funeral (Hercule Poirot, #29)</t>
  </si>
  <si>
    <t>https://images.gr-assets.com/books/1384881992m/527744.jpg</t>
  </si>
  <si>
    <t>1582404976</t>
  </si>
  <si>
    <t>https://images.gr-assets.com/books/1355855954m/160848.jpg</t>
  </si>
  <si>
    <t>1421506297</t>
  </si>
  <si>
    <t>デスノート #8 (Desu Nōto) Mato (的)</t>
  </si>
  <si>
    <t>Death Note, Vol. 8: Target (Death Note, #8)</t>
  </si>
  <si>
    <t>https://images.gr-assets.com/books/1487897453m/13614.jpg</t>
  </si>
  <si>
    <t>785122133</t>
  </si>
  <si>
    <t>X-Men: The Dark Phoenix Saga</t>
  </si>
  <si>
    <t>https://images.gr-assets.com/books/1409504820m/103111.jpg</t>
  </si>
  <si>
    <t>375714499</t>
  </si>
  <si>
    <t>https://images.gr-assets.com/books/1222383663m/12617.jpg</t>
  </si>
  <si>
    <t>670557110</t>
  </si>
  <si>
    <t>Pippi Långstrump i Söderhavet</t>
  </si>
  <si>
    <t>Pippi in the South Seas</t>
  </si>
  <si>
    <t>192834401</t>
  </si>
  <si>
    <t>The Castle of Otranto</t>
  </si>
  <si>
    <t>330314920</t>
  </si>
  <si>
    <t>https://images.gr-assets.com/books/1356452527m/40471.jpg</t>
  </si>
  <si>
    <t>Endless Knight (The Arcana Chronicles, #2)</t>
  </si>
  <si>
    <t>https://images.gr-assets.com/books/1369329231m/16175040.jpg</t>
  </si>
  <si>
    <t>312890176</t>
  </si>
  <si>
    <t>Shadow &amp; Claw (The Book of the New Sun #1-2)</t>
  </si>
  <si>
    <t>812995228</t>
  </si>
  <si>
    <t>Among the Ten Thousand Things</t>
  </si>
  <si>
    <t>https://images.gr-assets.com/books/1464907467m/23503361.jpg</t>
  </si>
  <si>
    <t>743250451</t>
  </si>
  <si>
    <t>The Great Shark Hunt: Strange Tales from a Strange Time (The Gonzo Papers, #1)</t>
  </si>
  <si>
    <t>395957761</t>
  </si>
  <si>
    <t>316098124</t>
  </si>
  <si>
    <t>2312</t>
  </si>
  <si>
    <t>https://images.gr-assets.com/books/1405778758m/11830394.jpg</t>
  </si>
  <si>
    <t>689806981</t>
  </si>
  <si>
    <t>Tears of a Tiger (Hazelwood High, #1)</t>
  </si>
  <si>
    <t>https://images.gr-assets.com/books/1348102787m/119838.jpg</t>
  </si>
  <si>
    <t>61231428</t>
  </si>
  <si>
    <t>1591169909</t>
  </si>
  <si>
    <t>桜蘭高校ホスト部 2</t>
  </si>
  <si>
    <t>Ouran High School Host Club, Vol. 2 (Ouran High School Host Club, #2)</t>
  </si>
  <si>
    <t>810949148</t>
  </si>
  <si>
    <t>The Problem Child (The Sisters Grimm, #3)</t>
  </si>
  <si>
    <t>https://images.gr-assets.com/books/1349015533m/176326.jpg</t>
  </si>
  <si>
    <t>195170342</t>
  </si>
  <si>
    <t>https://images.gr-assets.com/books/1353284022m/1206073.jpg</t>
  </si>
  <si>
    <t>679783482</t>
  </si>
  <si>
    <t>688172377</t>
  </si>
  <si>
    <t>Desert Flower</t>
  </si>
  <si>
    <t>345467817</t>
  </si>
  <si>
    <t>Halo: First Strike</t>
  </si>
  <si>
    <t>https://images.gr-assets.com/books/1320418133m/615921.jpg</t>
  </si>
  <si>
    <t>Broken Silence (Silence, #2)</t>
  </si>
  <si>
    <t>https://images.gr-assets.com/books/1388207146m/16117182.jpg</t>
  </si>
  <si>
    <t>1861977166</t>
  </si>
  <si>
    <t>In Search of Excellence: Lessons from America's Best-Run Companies</t>
  </si>
  <si>
    <t>316239992</t>
  </si>
  <si>
    <t>https://images.gr-assets.com/books/1408925704m/17899392.jpg</t>
  </si>
  <si>
    <t>1401204457</t>
  </si>
  <si>
    <t>The Batman Chronicles, Vol. 1</t>
  </si>
  <si>
    <t>307730697</t>
  </si>
  <si>
    <t>Fearless: The Heroic Story of One Navy SEAL's Sacrifice in the Hunt for Osama Bin Laden and the Unwavering Devotion of the Woman Who Loved Him</t>
  </si>
  <si>
    <t>https://images.gr-assets.com/books/1351386173m/12878300.jpg</t>
  </si>
  <si>
    <t>1434764338</t>
  </si>
  <si>
    <t>Waterfall (River of Time, #1)</t>
  </si>
  <si>
    <t>385682824</t>
  </si>
  <si>
    <t>The Love Song of Miss Queenie Hennessy (Harold Fry, #2)</t>
  </si>
  <si>
    <t>https://images.gr-assets.com/books/1403202599m/20890479.jpg</t>
  </si>
  <si>
    <t>345435753</t>
  </si>
  <si>
    <t>Morgawr (The Voyage of the Jerle Shannara, #3)</t>
  </si>
  <si>
    <t>https://images.gr-assets.com/books/1341521219m/15559.jpg</t>
  </si>
  <si>
    <t>340752459</t>
  </si>
  <si>
    <t>https://images.gr-assets.com/books/1420776195m/116053.jpg</t>
  </si>
  <si>
    <t>1884214495</t>
  </si>
  <si>
    <t>The Last Question</t>
  </si>
  <si>
    <t>https://images.gr-assets.com/books/1274107046m/4808763.jpg</t>
  </si>
  <si>
    <t>140189424</t>
  </si>
  <si>
    <t>https://images.gr-assets.com/books/1297116277m/52783.jpg</t>
  </si>
  <si>
    <t>451209435</t>
  </si>
  <si>
    <t>316176044</t>
  </si>
  <si>
    <t>https://images.gr-assets.com/books/1344267754m/9349915.jpg</t>
  </si>
  <si>
    <t>9381626715</t>
  </si>
  <si>
    <t>140568190</t>
  </si>
  <si>
    <t>1250039819</t>
  </si>
  <si>
    <t>https://images.gr-assets.com/books/1396818566m/17934521.jpg</t>
  </si>
  <si>
    <t>440240956</t>
  </si>
  <si>
    <t>https://images.gr-assets.com/books/1320470253m/671724.jpg</t>
  </si>
  <si>
    <t>375435484</t>
  </si>
  <si>
    <t>French Women Don't Get Fat: The Secret of Eating for Pleasure</t>
  </si>
  <si>
    <t>061858532X</t>
  </si>
  <si>
    <t>A Certain Slant of Light (Light, #1)</t>
  </si>
  <si>
    <t>1416936408</t>
  </si>
  <si>
    <t>62311115</t>
  </si>
  <si>
    <t>https://images.gr-assets.com/books/1421259645m/22693231.jpg</t>
  </si>
  <si>
    <t>312939779</t>
  </si>
  <si>
    <t>1926760689</t>
  </si>
  <si>
    <t>https://images.gr-assets.com/books/1413756174m/13105527.jpg</t>
  </si>
  <si>
    <t>1400049350</t>
  </si>
  <si>
    <t>1591163595</t>
  </si>
  <si>
    <t>Naruto, Vol. 05: Exam Hell (Naruto, #5)</t>
  </si>
  <si>
    <t>https://images.gr-assets.com/books/1435524968m/204045.jpg</t>
  </si>
  <si>
    <t>60589353</t>
  </si>
  <si>
    <t>Away Laughing on a Fast Camel (Confessions of Georgia Nicolson, #5)</t>
  </si>
  <si>
    <t>The Unwanted Wife (Unwanted, #1)</t>
  </si>
  <si>
    <t>https://images.gr-assets.com/books/1349084566m/16056862.jpg</t>
  </si>
  <si>
    <t>Royally Screwed (Royally, #1)</t>
  </si>
  <si>
    <t>https://images.gr-assets.com/books/1463068765m/29991719.jpg</t>
  </si>
  <si>
    <t>61626317</t>
  </si>
  <si>
    <t>Splendor (Luxe, #4)</t>
  </si>
  <si>
    <t>https://images.gr-assets.com/books/1295983771m/6239873.jpg</t>
  </si>
  <si>
    <t>1582870950</t>
  </si>
  <si>
    <t>Charlotte Brontë</t>
  </si>
  <si>
    <t>451234863</t>
  </si>
  <si>
    <t>https://images.gr-assets.com/books/1296789716m/9815702.jpg</t>
  </si>
  <si>
    <t>رجال في الشمس</t>
  </si>
  <si>
    <t>https://images.gr-assets.com/books/1321707850m/4653511.jpg</t>
  </si>
  <si>
    <t>698400011</t>
  </si>
  <si>
    <t>https://images.gr-assets.com/books/1309204955m/132391.jpg</t>
  </si>
  <si>
    <t>60525134</t>
  </si>
  <si>
    <t>https://images.gr-assets.com/books/1496810737m/207687.jpg</t>
  </si>
  <si>
    <t>802131867</t>
  </si>
  <si>
    <t>https://images.gr-assets.com/books/1428958819m/330760.jpg</t>
  </si>
  <si>
    <t>745917437</t>
  </si>
  <si>
    <t>The Tale of Three Trees</t>
  </si>
  <si>
    <t>1593072953</t>
  </si>
  <si>
    <t>Sin City, Vol. 3: The Big Fat Kill (Sin City, #3)</t>
  </si>
  <si>
    <t>https://images.gr-assets.com/books/1470924869m/419103.jpg</t>
  </si>
  <si>
    <t>7120842</t>
  </si>
  <si>
    <t>The Moving Finger (Miss Marple, #4)</t>
  </si>
  <si>
    <t>https://images.gr-assets.com/books/1396227246m/16341.jpg</t>
  </si>
  <si>
    <t>042516098X</t>
  </si>
  <si>
    <t>Hornet's Nest (Andy Brazil, #1)</t>
  </si>
  <si>
    <t>785267239</t>
  </si>
  <si>
    <t>590590898</t>
  </si>
  <si>
    <t>https://images.gr-assets.com/books/1346870062m/236056.jpg</t>
  </si>
  <si>
    <t>037321099X</t>
  </si>
  <si>
    <t>Crash into You (Pushing the Limits, #3)</t>
  </si>
  <si>
    <t>https://images.gr-assets.com/books/1370532247m/17233800.jpg</t>
  </si>
  <si>
    <t>375504877</t>
  </si>
  <si>
    <t>https://images.gr-assets.com/books/1320530371m/7993566.jpg</t>
  </si>
  <si>
    <t>081120958X</t>
  </si>
  <si>
    <t>553100351</t>
  </si>
  <si>
    <t>Vision of the Future (Star Wars: The Hand of Thrawn, #2)</t>
  </si>
  <si>
    <t>https://images.gr-assets.com/books/1328289436m/77786.jpg</t>
  </si>
  <si>
    <t>4103534230</t>
  </si>
  <si>
    <t>1Q84 Book 2 [Ichi-kyū-hachi-yon]</t>
  </si>
  <si>
    <t>1Q84 BOOK 2 (1Q84, #2)</t>
  </si>
  <si>
    <t>https://images.gr-assets.com/books/1329955515m/6449422.jpg</t>
  </si>
  <si>
    <t>https://images.gr-assets.com/books/1405890478m/20439328.jpg</t>
  </si>
  <si>
    <t>60724560</t>
  </si>
  <si>
    <t>Princess on the Brink (The Princess Diaries, #8)</t>
  </si>
  <si>
    <t>140435476</t>
  </si>
  <si>
    <t>312591845</t>
  </si>
  <si>
    <t>Tempting Fate</t>
  </si>
  <si>
    <t>https://images.gr-assets.com/books/1386626870m/17934385.jpg</t>
  </si>
  <si>
    <t>385524927</t>
  </si>
  <si>
    <t>https://images.gr-assets.com/books/1320495122m/4071018.jpg</t>
  </si>
  <si>
    <t>142000957</t>
  </si>
  <si>
    <t>https://images.gr-assets.com/books/1311648121m/419083.jpg</t>
  </si>
  <si>
    <t>1451672721</t>
  </si>
  <si>
    <t>https://images.gr-assets.com/books/1340468522m/12968662.jpg</t>
  </si>
  <si>
    <t>1554682746</t>
  </si>
  <si>
    <t>Wondrous Strange (Wondrous Strange, #1)</t>
  </si>
  <si>
    <t>https://images.gr-assets.com/books/1327879404m/3064985.jpg</t>
  </si>
  <si>
    <t>60731427</t>
  </si>
  <si>
    <t>How Soccer Explains the World</t>
  </si>
  <si>
    <t>141183047</t>
  </si>
  <si>
    <t>The Book of Disquiet</t>
  </si>
  <si>
    <t>https://images.gr-assets.com/books/1382871857m/45974.jpg</t>
  </si>
  <si>
    <t>1401232086</t>
  </si>
  <si>
    <t>https://images.gr-assets.com/books/1344369854m/12791521.jpg</t>
  </si>
  <si>
    <t>159448841X</t>
  </si>
  <si>
    <t>Some Assembly Required: A Journal of My Son's First Son</t>
  </si>
  <si>
    <t>https://images.gr-assets.com/books/1325716296m/12475019.jpg</t>
  </si>
  <si>
    <t>425204332</t>
  </si>
  <si>
    <t>Undead and Unappreciated (Undead, #3)</t>
  </si>
  <si>
    <t>1455525898</t>
  </si>
  <si>
    <t>Blue Labyrinth (Pendergast, #14)</t>
  </si>
  <si>
    <t>https://images.gr-assets.com/books/1408116686m/20980959.jpg</t>
  </si>
  <si>
    <t>670022209</t>
  </si>
  <si>
    <t>60723513</t>
  </si>
  <si>
    <t>440244501</t>
  </si>
  <si>
    <t>Ashes of Midnight (Midnight Breed, #6)</t>
  </si>
  <si>
    <t>081091610X</t>
  </si>
  <si>
    <t>Once Upon a Crime (The Sisters Grimm, #4)</t>
  </si>
  <si>
    <t>https://images.gr-assets.com/books/1349015477m/112879.jpg</t>
  </si>
  <si>
    <t>891343377</t>
  </si>
  <si>
    <t>https://images.gr-assets.com/books/1172360760m/168814.jpg</t>
  </si>
  <si>
    <t>1401213162</t>
  </si>
  <si>
    <t>Bill Willingham, Mark Buckingham, Steve Leialoha, Andrew Pepoy, Gene Ha, Joshua Middleton, Iñaki Miranda, Mike Allred</t>
  </si>
  <si>
    <t>Fables, Vol. 9: Sons of Empire</t>
  </si>
  <si>
    <t>https://images.gr-assets.com/books/1375396700m/158988.jpg</t>
  </si>
  <si>
    <t>451461991</t>
  </si>
  <si>
    <t>Embrace the Night (Cassandra Palmer, #3)</t>
  </si>
  <si>
    <t>586026193</t>
  </si>
  <si>
    <t>The Ipcress File (Secret File, #1)</t>
  </si>
  <si>
    <t>https://images.gr-assets.com/books/1295903974m/171624.jpg</t>
  </si>
  <si>
    <t>679450815</t>
  </si>
  <si>
    <t>The Fannie Farmer Cookbook: Anniversary</t>
  </si>
  <si>
    <t>بهاء طاهر</t>
  </si>
  <si>
    <t>واحة الغروب</t>
  </si>
  <si>
    <t>1450572375</t>
  </si>
  <si>
    <t>Branded (Fall of Angels, #1)</t>
  </si>
  <si>
    <t>https://images.gr-assets.com/books/1289169061m/7862725.jpg</t>
  </si>
  <si>
    <t>156478214X</t>
  </si>
  <si>
    <t>https://images.gr-assets.com/books/1343027425m/27208.jpg</t>
  </si>
  <si>
    <t>375424490</t>
  </si>
  <si>
    <t>Tea Time for the Traditionally Built (No. 1 Ladies' Detective Agency, #10)</t>
  </si>
  <si>
    <t>60827629</t>
  </si>
  <si>
    <t>Feral Sins (The Phoenix Pack, #1)</t>
  </si>
  <si>
    <t>https://images.gr-assets.com/books/1331458140m/13522957.jpg</t>
  </si>
  <si>
    <t>867199032</t>
  </si>
  <si>
    <t>Hergé, Leslie Lonsdale-Cooper, Michael Turner</t>
  </si>
  <si>
    <t>Tintin in the Land of the Soviets (Tintin #1)</t>
  </si>
  <si>
    <t>https://images.gr-assets.com/books/1327959256m/87424.jpg</t>
  </si>
  <si>
    <t>1439102414</t>
  </si>
  <si>
    <t>Flash and Bones (Temperance Brennan, #14)</t>
  </si>
  <si>
    <t>https://images.gr-assets.com/books/1306253347m/9998705.jpg</t>
  </si>
  <si>
    <t>1594206627</t>
  </si>
  <si>
    <t>https://images.gr-assets.com/books/1479545528m/23453099.jpg</t>
  </si>
  <si>
    <t>142333745X</t>
  </si>
  <si>
    <t>Creation in Death (In Death, #25)</t>
  </si>
  <si>
    <t>670062405</t>
  </si>
  <si>
    <t>345547497</t>
  </si>
  <si>
    <t>https://images.gr-assets.com/books/1384822680m/18594594.jpg</t>
  </si>
  <si>
    <t>810949792</t>
  </si>
  <si>
    <t>https://images.gr-assets.com/books/1302039517m/165053.jpg</t>
  </si>
  <si>
    <t>399216197</t>
  </si>
  <si>
    <t>Lon Po Po: A Red-Riding Hood Story from China</t>
  </si>
  <si>
    <t>https://images.gr-assets.com/books/1265127897m/1918702.jpg</t>
  </si>
  <si>
    <t>316065765</t>
  </si>
  <si>
    <t>140367357</t>
  </si>
  <si>
    <t>Five Children and It (Five Children, #1)</t>
  </si>
  <si>
    <t>https://images.gr-assets.com/books/1327882197m/45181.jpg</t>
  </si>
  <si>
    <t>2 ضباط</t>
  </si>
  <si>
    <t>https://images.gr-assets.com/books/1377876467m/18387597.jpg</t>
  </si>
  <si>
    <t>671000314</t>
  </si>
  <si>
    <t>62380877</t>
  </si>
  <si>
    <t>This Savage Song (Monsters of Verity, #1)</t>
  </si>
  <si>
    <t>https://images.gr-assets.com/books/1445529989m/23299512.jpg</t>
  </si>
  <si>
    <t>62003941</t>
  </si>
  <si>
    <t>Bloodlust (The Vampire Diaries: Stefan's Diaries, #2)</t>
  </si>
  <si>
    <t>https://images.gr-assets.com/books/1287687704m/8456124.jpg</t>
  </si>
  <si>
    <t>425226735</t>
  </si>
  <si>
    <t>Branded by Fire (Psy-Changeling #6)</t>
  </si>
  <si>
    <t>https://images.gr-assets.com/books/1334968711m/5628753.jpg</t>
  </si>
  <si>
    <t>1481404547</t>
  </si>
  <si>
    <t>https://images.gr-assets.com/books/1443203227m/17838528.jpg</t>
  </si>
  <si>
    <t>727853414</t>
  </si>
  <si>
    <t>https://images.gr-assets.com/books/1328206253m/43799.jpg</t>
  </si>
  <si>
    <t>1423121716</t>
  </si>
  <si>
    <t>Percy Jackson &amp; the Olympians:  The Ultimate Guide</t>
  </si>
  <si>
    <t>https://images.gr-assets.com/books/1360574678m/6654104.jpg</t>
  </si>
  <si>
    <t>802120202</t>
  </si>
  <si>
    <t>https://images.gr-assets.com/books/1325543155m/13239822.jpg</t>
  </si>
  <si>
    <t>345465296</t>
  </si>
  <si>
    <t>1451655789</t>
  </si>
  <si>
    <t>The Orchid House</t>
  </si>
  <si>
    <t>https://images.gr-assets.com/books/1320957431m/12449167.jpg</t>
  </si>
  <si>
    <t>1533134138</t>
  </si>
  <si>
    <t>The Bird and the Sword (The Bird and the Sword Chronicles, #1)</t>
  </si>
  <si>
    <t>https://images.gr-assets.com/books/1462457112m/29008738.jpg</t>
  </si>
  <si>
    <t>1857231082</t>
  </si>
  <si>
    <t>The Black Unicorn (Magic Kingdom of Landover, #2)</t>
  </si>
  <si>
    <t>https://images.gr-assets.com/books/1460848089m/92845.jpg</t>
  </si>
  <si>
    <t>743487672</t>
  </si>
  <si>
    <t>The Awakening and Selected Stories</t>
  </si>
  <si>
    <t>https://images.gr-assets.com/books/1403398895m/16076.jpg</t>
  </si>
  <si>
    <t>316113786</t>
  </si>
  <si>
    <t>547229895</t>
  </si>
  <si>
    <t>The Crossing Places (Ruth Galloway, #1)</t>
  </si>
  <si>
    <t>152024174</t>
  </si>
  <si>
    <t>Peak (Peak #1)</t>
  </si>
  <si>
    <t>https://images.gr-assets.com/books/1328876929m/721003.jpg</t>
  </si>
  <si>
    <t>99448874</t>
  </si>
  <si>
    <t>One Step Behind  (Kurt Wallander, #7)</t>
  </si>
  <si>
    <t>553264907</t>
  </si>
  <si>
    <t>https://images.gr-assets.com/books/1333578726m/825473.jpg</t>
  </si>
  <si>
    <t>1476799202</t>
  </si>
  <si>
    <t>Faithful</t>
  </si>
  <si>
    <t>https://images.gr-assets.com/books/1478771334m/29430788.jpg</t>
  </si>
  <si>
    <t>670038318</t>
  </si>
  <si>
    <t>Sovereign (Matthew Shardlake, #3)</t>
  </si>
  <si>
    <t>749932945</t>
  </si>
  <si>
    <t>https://images.gr-assets.com/books/1263146546m/76179.jpg</t>
  </si>
  <si>
    <t>1401212409</t>
  </si>
  <si>
    <t>Batman and Son</t>
  </si>
  <si>
    <t>https://images.gr-assets.com/books/1328217465m/440960.jpg</t>
  </si>
  <si>
    <t>684800012</t>
  </si>
  <si>
    <t>810993589</t>
  </si>
  <si>
    <t>Magic and Other Misdemeanors (The Sisters Grimm, #5)</t>
  </si>
  <si>
    <t>345519477</t>
  </si>
  <si>
    <t>In Bed with a Highlander (McCabe Trilogy, #1)</t>
  </si>
  <si>
    <t>https://images.gr-assets.com/books/1348705921m/9962040.jpg</t>
  </si>
  <si>
    <t>679736638</t>
  </si>
  <si>
    <t>https://images.gr-assets.com/books/1406138384m/577283.jpg</t>
  </si>
  <si>
    <t>1580628362</t>
  </si>
  <si>
    <t>345477480</t>
  </si>
  <si>
    <t>Rule of Two (Star Wars: Darth Bane, #2)</t>
  </si>
  <si>
    <t>https://images.gr-assets.com/books/1281997208m/1347837.jpg</t>
  </si>
  <si>
    <t>184756190X</t>
  </si>
  <si>
    <t>https://images.gr-assets.com/books/1289919160m/9712341.jpg</t>
  </si>
  <si>
    <t>Sincerely, Carter (Sincerely Carter, #1)</t>
  </si>
  <si>
    <t>https://images.gr-assets.com/books/1427776502m/25056528.jpg</t>
  </si>
  <si>
    <t>765309416</t>
  </si>
  <si>
    <t>743217187</t>
  </si>
  <si>
    <t>The Stories of Eva Luna</t>
  </si>
  <si>
    <t>767901576</t>
  </si>
  <si>
    <t>Awakening the Buddha Within: Tibetan Wisdom for the Western World</t>
  </si>
  <si>
    <t>316014532</t>
  </si>
  <si>
    <t>High Heat (Jack Reacher #17.5)</t>
  </si>
  <si>
    <t>https://images.gr-assets.com/books/1467986444m/18108795.jpg</t>
  </si>
  <si>
    <t>62338307</t>
  </si>
  <si>
    <t>Orphan Number Eight</t>
  </si>
  <si>
    <t>https://images.gr-assets.com/books/1416424263m/23287179.jpg</t>
  </si>
  <si>
    <t>399158812</t>
  </si>
  <si>
    <t>Delusion in Death (In Death, #35)</t>
  </si>
  <si>
    <t>https://images.gr-assets.com/books/1334022208m/13252406.jpg</t>
  </si>
  <si>
    <t>743435745</t>
  </si>
  <si>
    <t>Field of Dishonor (Honor Harrington, #4)</t>
  </si>
  <si>
    <t>https://images.gr-assets.com/books/1321561655m/504369.jpg</t>
  </si>
  <si>
    <t>1936365537</t>
  </si>
  <si>
    <t>https://images.gr-assets.com/books/1340792878m/13235689.jpg</t>
  </si>
  <si>
    <t>1250019699</t>
  </si>
  <si>
    <t>965913228</t>
  </si>
  <si>
    <t>https://images.gr-assets.com/books/1328287302m/10006.jpg</t>
  </si>
  <si>
    <t>575073608</t>
  </si>
  <si>
    <t>Time and Again (Time, #1)</t>
  </si>
  <si>
    <t>https://images.gr-assets.com/books/1393198563m/40526.jpg</t>
  </si>
  <si>
    <t>One Lavender Ribbon</t>
  </si>
  <si>
    <t>https://images.gr-assets.com/books/1401681451m/22027055.jpg</t>
  </si>
  <si>
    <t>882706306</t>
  </si>
  <si>
    <t>452264014</t>
  </si>
  <si>
    <t>https://images.gr-assets.com/books/1481833774m/539282.jpg</t>
  </si>
  <si>
    <t>340863684</t>
  </si>
  <si>
    <t>Tortured for Christ N/E</t>
  </si>
  <si>
    <t>https://images.gr-assets.com/books/1419182359m/78629.jpg</t>
  </si>
  <si>
    <t>1250076927</t>
  </si>
  <si>
    <t>https://images.gr-assets.com/books/1479207044m/25663717.jpg</t>
  </si>
  <si>
    <t>6280943</t>
  </si>
  <si>
    <t>Miracles</t>
  </si>
  <si>
    <t>1598878735</t>
  </si>
  <si>
    <t>https://images.gr-assets.com/books/1404579448m/5771014.jpg</t>
  </si>
  <si>
    <t>670016381</t>
  </si>
  <si>
    <t>https://images.gr-assets.com/books/1395618683m/18693753.jpg</t>
  </si>
  <si>
    <t>https://images.gr-assets.com/books/1421800056m/23745189.jpg</t>
  </si>
  <si>
    <t>140284125</t>
  </si>
  <si>
    <t>The Inimitable Jeeves (Jeeves, #2)</t>
  </si>
  <si>
    <t>786901896</t>
  </si>
  <si>
    <t>Dragons of Summer Flame (Dragonlance: The Second Generation, #2)</t>
  </si>
  <si>
    <t>446402400</t>
  </si>
  <si>
    <t>The Secret Speech (Leo Demidov, #2)</t>
  </si>
  <si>
    <t>307272583</t>
  </si>
  <si>
    <t>Star Island (Skink, #6)</t>
  </si>
  <si>
    <t>https://images.gr-assets.com/books/1320464091m/7908638.jpg</t>
  </si>
  <si>
    <t>345495160</t>
  </si>
  <si>
    <t>1421506262</t>
  </si>
  <si>
    <t xml:space="preserve">デスノート #5 (Desu Nōto) Hakushi (白紙,) </t>
  </si>
  <si>
    <t>Death Note, Vol. 5: Whiteout (Death Note, #5)</t>
  </si>
  <si>
    <t>https://images.gr-assets.com/books/1449779269m/13617.jpg</t>
  </si>
  <si>
    <t>1401324436</t>
  </si>
  <si>
    <t>Heat Rises (Nikki Heat, #3)</t>
  </si>
  <si>
    <t>https://images.gr-assets.com/books/1302579268m/10532477.jpg</t>
  </si>
  <si>
    <t>805080759</t>
  </si>
  <si>
    <t>425183238</t>
  </si>
  <si>
    <t>Mrs. Mike (Mrs. Mike, #1)</t>
  </si>
  <si>
    <t>https://images.gr-assets.com/books/1309212489m/155712.jpg</t>
  </si>
  <si>
    <t>1476791619</t>
  </si>
  <si>
    <t>https://images.gr-assets.com/books/1426466460m/22886113.jpg</t>
  </si>
  <si>
    <t>62285505</t>
  </si>
  <si>
    <t>https://images.gr-assets.com/books/1373991244m/18090147.jpg</t>
  </si>
  <si>
    <t>718155181</t>
  </si>
  <si>
    <t>The Left Hand of God (The Left Hand of God, #1)</t>
  </si>
  <si>
    <t>https://images.gr-assets.com/books/1257742712m/7116709.jpg</t>
  </si>
  <si>
    <t>006221635X</t>
  </si>
  <si>
    <t>https://images.gr-assets.com/books/1366904609m/17332564.jpg</t>
  </si>
  <si>
    <t>375758232</t>
  </si>
  <si>
    <t>385613504</t>
  </si>
  <si>
    <t>https://images.gr-assets.com/books/1311064228m/8720917.jpg</t>
  </si>
  <si>
    <t>439717000</t>
  </si>
  <si>
    <t>A Dog's Life: The Autobiography of a Stray</t>
  </si>
  <si>
    <t>439441722</t>
  </si>
  <si>
    <t>The Will of the Empress (Circle Reforged, #1)</t>
  </si>
  <si>
    <t>345530411</t>
  </si>
  <si>
    <t>https://images.gr-assets.com/books/1344963275m/15823426.jpg</t>
  </si>
  <si>
    <t>142002038</t>
  </si>
  <si>
    <t>Doctor No (James Bond, #6)</t>
  </si>
  <si>
    <t>62291408</t>
  </si>
  <si>
    <t>Ripper</t>
  </si>
  <si>
    <t>https://images.gr-assets.com/books/1422871316m/18090150.jpg</t>
  </si>
  <si>
    <t>9649051759</t>
  </si>
  <si>
    <t>ماهی سیاه کوچولو</t>
  </si>
  <si>
    <t>141181362</t>
  </si>
  <si>
    <t>618829253</t>
  </si>
  <si>
    <t>Hello, Cupcake</t>
  </si>
  <si>
    <t>1439133913</t>
  </si>
  <si>
    <t>Monster Hunter Vendetta (Monster Hunter International, #2)</t>
  </si>
  <si>
    <t>https://images.gr-assets.com/books/1327904153m/7683254.jpg</t>
  </si>
  <si>
    <t>752865366</t>
  </si>
  <si>
    <t>https://images.gr-assets.com/books/1355496059m/41958.jpg</t>
  </si>
  <si>
    <t>61944394</t>
  </si>
  <si>
    <t>Big Nate on a Roll (Big Nate Novels, #3)</t>
  </si>
  <si>
    <t>1467964409</t>
  </si>
  <si>
    <t>Wife by Wednesday (The Weekday Brides, #1)</t>
  </si>
  <si>
    <t>https://images.gr-assets.com/books/1355031471m/12546674.jpg</t>
  </si>
  <si>
    <t>804467250</t>
  </si>
  <si>
    <t>The New Bedside, Bathtub and Armchair Companion to Agatha Christie</t>
  </si>
  <si>
    <t>https://images.gr-assets.com/books/1409153866m/824318.jpg</t>
  </si>
  <si>
    <t>Dominic (Slater Brothers, #1)</t>
  </si>
  <si>
    <t>https://images.gr-assets.com/books/1395291295m/21473305.jpg</t>
  </si>
  <si>
    <t>1451650051</t>
  </si>
  <si>
    <t>Shadow's Claim (Immortals After Dark, #13; The Dacians, #1)</t>
  </si>
  <si>
    <t>https://images.gr-assets.com/books/1336161703m/12988016.jpg</t>
  </si>
  <si>
    <t>034553283X</t>
  </si>
  <si>
    <t>https://images.gr-assets.com/books/1403166272m/17910544.jpg</t>
  </si>
  <si>
    <t>805077642</t>
  </si>
  <si>
    <t>393062627</t>
  </si>
  <si>
    <t>https://images.gr-assets.com/books/1459640976m/6944566.jpg</t>
  </si>
  <si>
    <t>446677167</t>
  </si>
  <si>
    <t>739318926</t>
  </si>
  <si>
    <t>https://images.gr-assets.com/books/1320442735m/6303733.jpg</t>
  </si>
  <si>
    <t>425227944</t>
  </si>
  <si>
    <t>The Darkest Hour (KGI, #1)</t>
  </si>
  <si>
    <t>https://images.gr-assets.com/books/1327927870m/6634409.jpg</t>
  </si>
  <si>
    <t>038553504X</t>
  </si>
  <si>
    <t>https://images.gr-assets.com/books/1320561517m/10108463.jpg</t>
  </si>
  <si>
    <t>https://images.gr-assets.com/books/1371983160m/18111281.jpg</t>
  </si>
  <si>
    <t>60827645</t>
  </si>
  <si>
    <t>Twilight (Warriors: The New Prophecy, #5)</t>
  </si>
  <si>
    <t>https://images.gr-assets.com/books/1363786463m/252938.jpg</t>
  </si>
  <si>
    <t>1400033888</t>
  </si>
  <si>
    <t>İstanbul: Hatıralar ve Şehir</t>
  </si>
  <si>
    <t>Istanbul: Memories and the City</t>
  </si>
  <si>
    <t>452286107</t>
  </si>
  <si>
    <t>140436146</t>
  </si>
  <si>
    <t>Martin Chuzzlewit</t>
  </si>
  <si>
    <t>https://images.gr-assets.com/books/1334392783m/1990.jpg</t>
  </si>
  <si>
    <t>043985802X</t>
  </si>
  <si>
    <t>Darkness, Be My Friend (Tomorrow, #4)</t>
  </si>
  <si>
    <t>https://images.gr-assets.com/books/1295433746m/6251012.jpg</t>
  </si>
  <si>
    <t>449206521</t>
  </si>
  <si>
    <t>330487140</t>
  </si>
  <si>
    <t>https://images.gr-assets.com/books/1353691563m/5845.jpg</t>
  </si>
  <si>
    <t>553447432</t>
  </si>
  <si>
    <t>https://images.gr-assets.com/books/1453060710m/25852784.jpg</t>
  </si>
  <si>
    <t>The Assassin and the Empire (Throne of Glass, #0.5)</t>
  </si>
  <si>
    <t>https://images.gr-assets.com/books/1341877441m/13565676.jpg</t>
  </si>
  <si>
    <t>Misbehaving (Sea Breeze, #6)</t>
  </si>
  <si>
    <t>https://images.gr-assets.com/books/1415353706m/17835773.jpg</t>
  </si>
  <si>
    <t>1447256239</t>
  </si>
  <si>
    <t>The Invisible Library (The Invisible Library, #1)</t>
  </si>
  <si>
    <t>https://images.gr-assets.com/books/1416823893m/21416690.jpg</t>
  </si>
  <si>
    <t>449911608</t>
  </si>
  <si>
    <t>https://images.gr-assets.com/books/1453274893m/112322.jpg</t>
  </si>
  <si>
    <t>375714677</t>
  </si>
  <si>
    <t>Embroideries</t>
  </si>
  <si>
    <t>618665455</t>
  </si>
  <si>
    <t>Deep and Dark and Dangerous (A Ghost Story)</t>
  </si>
  <si>
    <t>1416554955</t>
  </si>
  <si>
    <t>Harry, a History: The True Story of a Boy Wizard, His Fans, and Life Inside the Harry Potter Phenomenon</t>
  </si>
  <si>
    <t>545054745</t>
  </si>
  <si>
    <t>https://images.gr-assets.com/books/1328838330m/3700085.jpg</t>
  </si>
  <si>
    <t>451190556</t>
  </si>
  <si>
    <t>https://images.gr-assets.com/books/1485759293m/8343444.jpg</t>
  </si>
  <si>
    <t>439925509</t>
  </si>
  <si>
    <t>Alcatraz Versus the Evil Librarians (Alcatraz, #1)</t>
  </si>
  <si>
    <t>https://images.gr-assets.com/books/1332516621m/623976.jpg</t>
  </si>
  <si>
    <t>145210655X</t>
  </si>
  <si>
    <t>https://images.gr-assets.com/books/1392020416m/13163846.jpg</t>
  </si>
  <si>
    <t>068482471X</t>
  </si>
  <si>
    <t>8370541291</t>
  </si>
  <si>
    <t>Pani Jeziora (Saga o Wiedźminie, #7)</t>
  </si>
  <si>
    <t>042518546X</t>
  </si>
  <si>
    <t>Open Season (Joe Pickett, #1)</t>
  </si>
  <si>
    <t>https://images.gr-assets.com/books/1255789732m/244102.jpg</t>
  </si>
  <si>
    <t>1599908735</t>
  </si>
  <si>
    <t>Palace of Stone (Princess Academy, #2)</t>
  </si>
  <si>
    <t>https://images.gr-assets.com/books/1345726316m/12926132.jpg</t>
  </si>
  <si>
    <t>812997530</t>
  </si>
  <si>
    <t>https://images.gr-assets.com/books/1419180448m/22725443.jpg</t>
  </si>
  <si>
    <t>751534552</t>
  </si>
  <si>
    <t>Truthwitch (The Witchlands, #1)</t>
  </si>
  <si>
    <t>https://images.gr-assets.com/books/1428675822m/21414439.jpg</t>
  </si>
  <si>
    <t>006054094X</t>
  </si>
  <si>
    <t>374386153</t>
  </si>
  <si>
    <t>https://images.gr-assets.com/books/1334801023m/13513205.jpg</t>
  </si>
  <si>
    <t>679767959</t>
  </si>
  <si>
    <t>https://images.gr-assets.com/books/1386647458m/225343.jpg</t>
  </si>
  <si>
    <t>316211338</t>
  </si>
  <si>
    <t>https://images.gr-assets.com/books/1336156424m/13528417.jpg</t>
  </si>
  <si>
    <t>451210743</t>
  </si>
  <si>
    <t>https://images.gr-assets.com/books/1309202400m/92375.jpg</t>
  </si>
  <si>
    <t>99464691</t>
  </si>
  <si>
    <t>The White Lioness (Kurt Wallander, #3)</t>
  </si>
  <si>
    <t>553290983</t>
  </si>
  <si>
    <t>https://images.gr-assets.com/books/1324543424m/28485.jpg</t>
  </si>
  <si>
    <t>802170374</t>
  </si>
  <si>
    <t>Flight</t>
  </si>
  <si>
    <t>631231277</t>
  </si>
  <si>
    <t>Philosophical Investigations</t>
  </si>
  <si>
    <t>Endure (Need, #4)</t>
  </si>
  <si>
    <t>https://images.gr-assets.com/books/1330073413m/9915707.jpg</t>
  </si>
  <si>
    <t>Kaleidoscope Hearts (Hearts, #1)</t>
  </si>
  <si>
    <t>https://images.gr-assets.com/books/1421251011m/23545800.jpg</t>
  </si>
  <si>
    <t>312187149</t>
  </si>
  <si>
    <t>Enemy of God (The Warlord Chronicles, #2)</t>
  </si>
  <si>
    <t>https://images.gr-assets.com/books/1311985643m/68524.jpg</t>
  </si>
  <si>
    <t>Cage (Corps Security, #2)</t>
  </si>
  <si>
    <t>https://images.gr-assets.com/books/1395241820m/21518679.jpg</t>
  </si>
  <si>
    <t>https://images.gr-assets.com/books/1379536072m/18246727.jpg</t>
  </si>
  <si>
    <t>609804618</t>
  </si>
  <si>
    <t>60521600</t>
  </si>
  <si>
    <t>425212017</t>
  </si>
  <si>
    <t>Strange Candy (Anita Blake, Vampire Hunter #0.5)</t>
  </si>
  <si>
    <t>312997124</t>
  </si>
  <si>
    <t>553374117</t>
  </si>
  <si>
    <t>Black Holes and Baby Universes</t>
  </si>
  <si>
    <t>6473296</t>
  </si>
  <si>
    <t>The Chronicles of Thomas Covenant, the Unbeliever (The Chronicles of Thomas Covenant the Unbeliever, #1-3)</t>
  </si>
  <si>
    <t>425243915</t>
  </si>
  <si>
    <t>Archangel's Blade (Guild Hunter, #4)</t>
  </si>
  <si>
    <t>https://images.gr-assets.com/books/1327877499m/8074967.jpg</t>
  </si>
  <si>
    <t>671739166</t>
  </si>
  <si>
    <t>The Story of Philosophy: The Lives and Opinions of the World's Greatest Philosophers</t>
  </si>
  <si>
    <t>679724532</t>
  </si>
  <si>
    <t>https://images.gr-assets.com/books/1403187711m/110763.jpg</t>
  </si>
  <si>
    <t>385338902</t>
  </si>
  <si>
    <t>345324390</t>
  </si>
  <si>
    <t>The Gods of Mars (Barsoom, #2)</t>
  </si>
  <si>
    <t>1442364459</t>
  </si>
  <si>
    <t>The Survivor (Mitch Rapp, #14)</t>
  </si>
  <si>
    <t>https://images.gr-assets.com/books/1443534014m/17570105.jpg</t>
  </si>
  <si>
    <t>575100133</t>
  </si>
  <si>
    <t>Kiss of Snow (Psy-Changeling #10)</t>
  </si>
  <si>
    <t>https://images.gr-assets.com/books/1417116892m/8712343.jpg</t>
  </si>
  <si>
    <t>802122515</t>
  </si>
  <si>
    <t>https://images.gr-assets.com/books/1395145925m/18467818.jpg</t>
  </si>
  <si>
    <t>374116342</t>
  </si>
  <si>
    <t>https://images.gr-assets.com/books/1317792624m/2176735.jpg</t>
  </si>
  <si>
    <t>890420254</t>
  </si>
  <si>
    <t>Diagnostic and Statistical Manual of Mental Disorders DSM-IV-TR</t>
  </si>
  <si>
    <t>6514944</t>
  </si>
  <si>
    <t>A Monstrous Regiment of Women (Mary Russell, #2)</t>
  </si>
  <si>
    <t>https://images.gr-assets.com/books/1334169424m/104737.jpg</t>
  </si>
  <si>
    <t>312850530</t>
  </si>
  <si>
    <t>Alvin Journeyman (Tales of Alvin Maker, #4)</t>
  </si>
  <si>
    <t>1423183096</t>
  </si>
  <si>
    <t>Rose Under Fire (Code Name Verity, #2)</t>
  </si>
  <si>
    <t>https://images.gr-assets.com/books/1368219053m/17262236.jpg</t>
  </si>
  <si>
    <t>1413903177</t>
  </si>
  <si>
    <t>Kiyohiko Azuma, あずま きよひこ</t>
  </si>
  <si>
    <t>よつばと! 1</t>
  </si>
  <si>
    <t>Yotsuba&amp;!, Vol. 01 (Yotsuba&amp;! #1)</t>
  </si>
  <si>
    <t>https://images.gr-assets.com/books/1284943754m/511240.jpg</t>
  </si>
  <si>
    <t>803283857</t>
  </si>
  <si>
    <t>Black Elk Speaks: Being the Life Story of a Holy Man of the Oglala Sioux</t>
  </si>
  <si>
    <t>https://images.gr-assets.com/books/1328819916m/35476.jpg</t>
  </si>
  <si>
    <t>385529376</t>
  </si>
  <si>
    <t>The Accidental Billionaires: The Founding of Facebook, a Tale of Sex, Money, Genius and Betrayal</t>
  </si>
  <si>
    <t>https://images.gr-assets.com/books/1320527444m/6326920.jpg</t>
  </si>
  <si>
    <t>034083384X</t>
  </si>
  <si>
    <t>The Sleeping Doll (Kathryn Dance, #1)</t>
  </si>
  <si>
    <t>084394952X</t>
  </si>
  <si>
    <t>Dark Legend (Dark, #8)</t>
  </si>
  <si>
    <t>https://images.gr-assets.com/books/1330425833m/252999.jpg</t>
  </si>
  <si>
    <t>1401200605</t>
  </si>
  <si>
    <t>Batman: Hush, Vol. 1</t>
  </si>
  <si>
    <t>https://images.gr-assets.com/books/1460914534m/107017.jpg</t>
  </si>
  <si>
    <t>778313654</t>
  </si>
  <si>
    <t>https://images.gr-assets.com/books/1333763497m/13112023.jpg</t>
  </si>
  <si>
    <t>743292511</t>
  </si>
  <si>
    <t>142500593</t>
  </si>
  <si>
    <t>Empress of the World (Battle Hall Davies, #1)</t>
  </si>
  <si>
    <t>345507460</t>
  </si>
  <si>
    <t>Welcome to the Jungle (The Dresden Files, #0.5)</t>
  </si>
  <si>
    <t>https://images.gr-assets.com/books/1320418408m/2637138.jpg</t>
  </si>
  <si>
    <t>553803190</t>
  </si>
  <si>
    <t>Blackout (All Clear, #1)</t>
  </si>
  <si>
    <t>A Blaze of Sun (A Shade of Vampire, #5)</t>
  </si>
  <si>
    <t>https://images.gr-assets.com/books/1375299988m/18191814.jpg</t>
  </si>
  <si>
    <t>307393879</t>
  </si>
  <si>
    <t>1405204664</t>
  </si>
  <si>
    <t>Babar the King</t>
  </si>
  <si>
    <t>006174266X</t>
  </si>
  <si>
    <t>https://images.gr-assets.com/books/1340757270m/13623777.jpg</t>
  </si>
  <si>
    <t>1400031605</t>
  </si>
  <si>
    <t>https://images.gr-assets.com/books/1320486520m/160194.jpg</t>
  </si>
  <si>
    <t>440225450</t>
  </si>
  <si>
    <t>The Final Detail (Myron Bolitar #6)</t>
  </si>
  <si>
    <t>https://images.gr-assets.com/books/1300230473m/372384.jpg</t>
  </si>
  <si>
    <t>380817934</t>
  </si>
  <si>
    <t>Olympos (Ilium, #2)</t>
  </si>
  <si>
    <t>802715524</t>
  </si>
  <si>
    <t>https://images.gr-assets.com/books/1415681601m/3872.jpg</t>
  </si>
  <si>
    <t>451470893</t>
  </si>
  <si>
    <t>The Sound of Glass</t>
  </si>
  <si>
    <t>https://images.gr-assets.com/books/1446574357m/23398961.jpg</t>
  </si>
  <si>
    <t>446697435</t>
  </si>
  <si>
    <t>Obsession</t>
  </si>
  <si>
    <t>https://images.gr-assets.com/books/1368003139m/14060046.jpg</t>
  </si>
  <si>
    <t>1414358466</t>
  </si>
  <si>
    <t>https://images.gr-assets.com/books/1406505682m/10790276.jpg</t>
  </si>
  <si>
    <t>763644102</t>
  </si>
  <si>
    <t>https://images.gr-assets.com/books/1320520056m/6345760.jpg</t>
  </si>
  <si>
    <t>345477243</t>
  </si>
  <si>
    <t>097496090X</t>
  </si>
  <si>
    <t>https://images.gr-assets.com/books/1456153413m/23289.jpg</t>
  </si>
  <si>
    <t>محمد المنسي قنديل, Mohamed Mansi Qandil</t>
  </si>
  <si>
    <t>قمر على سمرقند</t>
  </si>
  <si>
    <t>https://images.gr-assets.com/books/1288464594m/5607622.jpg</t>
  </si>
  <si>
    <t>Convicted (Consequences, #3)</t>
  </si>
  <si>
    <t>https://images.gr-assets.com/books/1378036825m/16150996.jpg</t>
  </si>
  <si>
    <t>1606840584</t>
  </si>
  <si>
    <t>The Lost Saint (The Dark Divine, #2)</t>
  </si>
  <si>
    <t>https://images.gr-assets.com/books/1327883674m/7831742.jpg</t>
  </si>
  <si>
    <t>553807145</t>
  </si>
  <si>
    <t>https://images.gr-assets.com/books/1320399029m/4946005.jpg</t>
  </si>
  <si>
    <t>038070613X</t>
  </si>
  <si>
    <t>Taliesin (The Pendragon Cycle, #1)</t>
  </si>
  <si>
    <t>https://images.gr-assets.com/books/1170843303m/73906.jpg</t>
  </si>
  <si>
    <t>446695645</t>
  </si>
  <si>
    <t>Basket Case</t>
  </si>
  <si>
    <t>حسن كمال</t>
  </si>
  <si>
    <t>المرحوم</t>
  </si>
  <si>
    <t>https://images.gr-assets.com/books/1376392753m/18323154.jpg</t>
  </si>
  <si>
    <t>812532597</t>
  </si>
  <si>
    <t>The Memory of Earth (Homecoming, #1)</t>
  </si>
  <si>
    <t>006170654X</t>
  </si>
  <si>
    <t>451412702</t>
  </si>
  <si>
    <t>Curse the Dawn (Cassandra Palmer, #4)</t>
  </si>
  <si>
    <t>805423516</t>
  </si>
  <si>
    <t>https://images.gr-assets.com/books/1266101982m/26661.jpg</t>
  </si>
  <si>
    <t>679772669</t>
  </si>
  <si>
    <t>https://images.gr-assets.com/books/1405864361m/5946.jpg</t>
  </si>
  <si>
    <t>https://images.gr-assets.com/books/1401375667m/22131009.jpg</t>
  </si>
  <si>
    <t>5559608475</t>
  </si>
  <si>
    <t>https://images.gr-assets.com/books/1297699934m/5559.jpg</t>
  </si>
  <si>
    <t>60256575</t>
  </si>
  <si>
    <t xml:space="preserve">The Missing Piece Meets the Big O </t>
  </si>
  <si>
    <t>60997028</t>
  </si>
  <si>
    <t>Život je jinde</t>
  </si>
  <si>
    <t>Life is Elsewhere</t>
  </si>
  <si>
    <t>https://images.gr-assets.com/books/1327945876m/44559.jpg</t>
  </si>
  <si>
    <t>345468694</t>
  </si>
  <si>
    <t>373776985</t>
  </si>
  <si>
    <t>Wicked Nights (Angels of the Dark, #1)</t>
  </si>
  <si>
    <t>https://images.gr-assets.com/books/1320067374m/12900491.jpg</t>
  </si>
  <si>
    <t>Six's Legacy (Lorien Legacies: The Lost Files, #1)</t>
  </si>
  <si>
    <t>https://images.gr-assets.com/books/1363281063m/11237412.jpg</t>
  </si>
  <si>
    <t>886774012</t>
  </si>
  <si>
    <t>Magic's Promise (Valdemar: Last Herald-Mage #2)</t>
  </si>
  <si>
    <t>1250010136</t>
  </si>
  <si>
    <t>Most Wanted</t>
  </si>
  <si>
    <t>https://images.gr-assets.com/books/1443635774m/25773504.jpg</t>
  </si>
  <si>
    <t>545415071</t>
  </si>
  <si>
    <t>Underworld (Abandon, #2)</t>
  </si>
  <si>
    <t>https://images.gr-assets.com/books/1319987494m/10799881.jpg</t>
  </si>
  <si>
    <t>1416575642</t>
  </si>
  <si>
    <t>340752475</t>
  </si>
  <si>
    <t>842332359</t>
  </si>
  <si>
    <t>Glorious Appearing: The End of Days (Left Behind, #12)</t>
  </si>
  <si>
    <t>https://images.gr-assets.com/books/1402100211m/133767.jpg</t>
  </si>
  <si>
    <t>خالد الباتلي</t>
  </si>
  <si>
    <t>ليتها تقرأ</t>
  </si>
  <si>
    <t>399159312</t>
  </si>
  <si>
    <t>Silken Prey (Lucas Davenport, #23)</t>
  </si>
  <si>
    <t>https://images.gr-assets.com/books/1355077509m/16158527.jpg</t>
  </si>
  <si>
    <t>399157700</t>
  </si>
  <si>
    <t>Mad River (Virgil Flowers, #6)</t>
  </si>
  <si>
    <t>https://images.gr-assets.com/books/1341499403m/13593555.jpg</t>
  </si>
  <si>
    <t>679759328</t>
  </si>
  <si>
    <t>https://images.gr-assets.com/books/1346713260m/251665.jpg</t>
  </si>
  <si>
    <t>452276721</t>
  </si>
  <si>
    <t>The Ghost Road (Regeneration, #3)</t>
  </si>
  <si>
    <t>553211587</t>
  </si>
  <si>
    <t>Pudd'nhead Wilson</t>
  </si>
  <si>
    <t>https://images.gr-assets.com/books/1473261603m/682793.jpg</t>
  </si>
  <si>
    <t>1888009039</t>
  </si>
  <si>
    <t>τὰ μετὰ τὰ φυσικά</t>
  </si>
  <si>
    <t>Metaphysics</t>
  </si>
  <si>
    <t>https://images.gr-assets.com/books/1355049704m/208036.jpg</t>
  </si>
  <si>
    <t>1250021529</t>
  </si>
  <si>
    <t>https://images.gr-assets.com/books/1369597694m/15793231.jpg</t>
  </si>
  <si>
    <t>044669570X</t>
  </si>
  <si>
    <t>Native Tongue (Skink, #2)</t>
  </si>
  <si>
    <t>312147015</t>
  </si>
  <si>
    <t>https://images.gr-assets.com/books/1311998766m/128940.jpg</t>
  </si>
  <si>
    <t>373210043</t>
  </si>
  <si>
    <t>My Soul to Save (Soul Screamers, #2)</t>
  </si>
  <si>
    <t>https://images.gr-assets.com/books/1255722532m/6763961.jpg</t>
  </si>
  <si>
    <t>141319623</t>
  </si>
  <si>
    <t>The Worst Witch (Worst Witch, #1)</t>
  </si>
  <si>
    <t>689717385</t>
  </si>
  <si>
    <t>340682388</t>
  </si>
  <si>
    <t>Maryamah Karpov: Mimpi-mimpi Lintang (Tetralogi Laskar Pelangi, #4)</t>
  </si>
  <si>
    <t>https://images.gr-assets.com/books/1271605823m/4212386.jpg</t>
  </si>
  <si>
    <t>1416983309</t>
  </si>
  <si>
    <t>https://images.gr-assets.com/books/1346263814m/11133791.jpg</t>
  </si>
  <si>
    <t>345491149</t>
  </si>
  <si>
    <t>Dragonheart (Pern, #21)</t>
  </si>
  <si>
    <t>149033274X</t>
  </si>
  <si>
    <t>Conquer Your Love (Surrender Your Love, #2)</t>
  </si>
  <si>
    <t>https://images.gr-assets.com/books/1370248780m/17569860.jpg</t>
  </si>
  <si>
    <t>142401447</t>
  </si>
  <si>
    <t>Pearls of Lutra (Redwall, #9)</t>
  </si>
  <si>
    <t>670020478</t>
  </si>
  <si>
    <t>The Element: How Finding Your Passion Changes Everything</t>
  </si>
  <si>
    <t>670025771</t>
  </si>
  <si>
    <t>https://images.gr-assets.com/books/1428406962m/24611425.jpg</t>
  </si>
  <si>
    <t>1484721349</t>
  </si>
  <si>
    <t>The Staff of Serapis (Percy Jackson &amp; Kane Chronicles Crossover #2)</t>
  </si>
  <si>
    <t>https://images.gr-assets.com/books/1397002787m/18752959.jpg</t>
  </si>
  <si>
    <t>1482658143</t>
  </si>
  <si>
    <t>https://images.gr-assets.com/books/1364846607m/17443673.jpg</t>
  </si>
  <si>
    <t>1416544186</t>
  </si>
  <si>
    <t>345459210</t>
  </si>
  <si>
    <t>Halo: The Flood</t>
  </si>
  <si>
    <t>345397673</t>
  </si>
  <si>
    <t>Antrax (Voyage of the Jerle Shannara, #2)</t>
  </si>
  <si>
    <t>375755195</t>
  </si>
  <si>
    <t>https://images.gr-assets.com/books/1403183272m/676.jpg</t>
  </si>
  <si>
    <t>62048546</t>
  </si>
  <si>
    <t>Once (Eve, #2)</t>
  </si>
  <si>
    <t>https://images.gr-assets.com/books/1321127130m/12924253.jpg</t>
  </si>
  <si>
    <t>Into the Deep (Into the Deep, #1)</t>
  </si>
  <si>
    <t>https://images.gr-assets.com/books/1373117694m/17970255.jpg</t>
  </si>
  <si>
    <t>671876465</t>
  </si>
  <si>
    <t>Mirror Dance (Vorkosigan Saga, #8)</t>
  </si>
  <si>
    <t>https://images.gr-assets.com/books/1297831387m/61909.jpg</t>
  </si>
  <si>
    <t>312363044</t>
  </si>
  <si>
    <t>1596914521</t>
  </si>
  <si>
    <t>Logicomix: An epic search for truth</t>
  </si>
  <si>
    <t>https://images.gr-assets.com/books/1312031956m/6493321.jpg</t>
  </si>
  <si>
    <t>2246760011</t>
  </si>
  <si>
    <t>https://images.gr-assets.com/books/1490084601m/7992363.jpg</t>
  </si>
  <si>
    <t>62305190</t>
  </si>
  <si>
    <t>https://images.gr-assets.com/books/1406045992m/22693222.jpg</t>
  </si>
  <si>
    <t>Stone Cold Touch (The Dark Elements, #2)</t>
  </si>
  <si>
    <t>https://images.gr-assets.com/books/1394110942m/17455815.jpg</t>
  </si>
  <si>
    <t>345540875</t>
  </si>
  <si>
    <t>https://images.gr-assets.com/books/1354593069m/16127237.jpg</t>
  </si>
  <si>
    <t>61797081</t>
  </si>
  <si>
    <t>The Rising (Darkness Rising, #3)</t>
  </si>
  <si>
    <t>https://images.gr-assets.com/books/1340062496m/11864728.jpg</t>
  </si>
  <si>
    <t>679417370</t>
  </si>
  <si>
    <t>Buddenbrooks: The Decline of a Family</t>
  </si>
  <si>
    <t>https://images.gr-assets.com/books/1337128414m/80890.jpg</t>
  </si>
  <si>
    <t>1406507881</t>
  </si>
  <si>
    <t>Дядя Ваня</t>
  </si>
  <si>
    <t>Uncle Vanya</t>
  </si>
  <si>
    <t>https://images.gr-assets.com/books/1443337895m/231560.jpg</t>
  </si>
  <si>
    <t>031609739X</t>
  </si>
  <si>
    <t>https://images.gr-assets.com/books/1327889901m/10844125.jpg</t>
  </si>
  <si>
    <t>441010288</t>
  </si>
  <si>
    <t>The Lost Years (The Lost Years of Merlin, #1)</t>
  </si>
  <si>
    <t>778325644</t>
  </si>
  <si>
    <t>Storm Glass (Glass, #1)</t>
  </si>
  <si>
    <t>https://images.gr-assets.com/books/1327899480m/6080889.jpg</t>
  </si>
  <si>
    <t>014118616X</t>
  </si>
  <si>
    <t>https://images.gr-assets.com/books/1302898449m/11229.jpg</t>
  </si>
  <si>
    <t>1475145578</t>
  </si>
  <si>
    <t>Eden (Providence, #3)</t>
  </si>
  <si>
    <t>https://images.gr-assets.com/books/1404485327m/13417946.jpg</t>
  </si>
  <si>
    <t>689857977</t>
  </si>
  <si>
    <t>Incendiary (The Premonition, #4)</t>
  </si>
  <si>
    <t>https://images.gr-assets.com/books/1352268218m/13502970.jpg</t>
  </si>
  <si>
    <t>https://images.gr-assets.com/books/1349316024m/769658.jpg</t>
  </si>
  <si>
    <t>670032085</t>
  </si>
  <si>
    <t>https://images.gr-assets.com/books/1309201190m/129565.jpg</t>
  </si>
  <si>
    <t>671888587</t>
  </si>
  <si>
    <t>307461181</t>
  </si>
  <si>
    <t>This Time Together: Laughter and Reflection</t>
  </si>
  <si>
    <t>https://images.gr-assets.com/books/1320390701m/7521400.jpg</t>
  </si>
  <si>
    <t>140280464</t>
  </si>
  <si>
    <t>446696161</t>
  </si>
  <si>
    <t>At Peace (The 'Burg, #2)</t>
  </si>
  <si>
    <t>https://images.gr-assets.com/books/1327913073m/11665750.jpg</t>
  </si>
  <si>
    <t>385337388</t>
  </si>
  <si>
    <t>https://images.gr-assets.com/books/1320486672m/401876.jpg</t>
  </si>
  <si>
    <t>Ayşe Kulin, John W. Baker</t>
  </si>
  <si>
    <t>Last Train to Istanbul</t>
  </si>
  <si>
    <t>https://images.gr-assets.com/books/1370617022m/18045473.jpg</t>
  </si>
  <si>
    <t>439874025</t>
  </si>
  <si>
    <t>https://images.gr-assets.com/books/1460587774m/22749539.jpg</t>
  </si>
  <si>
    <t>039953346X</t>
  </si>
  <si>
    <t>60007761</t>
  </si>
  <si>
    <t>Архипелаг ГУЛАГ, 1918-1956</t>
  </si>
  <si>
    <t>The Gulag Archipelago 1918-1956</t>
  </si>
  <si>
    <t>874778883</t>
  </si>
  <si>
    <t>Seven Years in Tibet</t>
  </si>
  <si>
    <t>307270742</t>
  </si>
  <si>
    <t xml:space="preserve">Commencement </t>
  </si>
  <si>
    <t>https://images.gr-assets.com/books/1392259807m/6080420.jpg</t>
  </si>
  <si>
    <t>439395623</t>
  </si>
  <si>
    <t>The Bar Code Tattoo (Bar Code, #1)</t>
  </si>
  <si>
    <t>https://images.gr-assets.com/books/1443904058m/592089.jpg</t>
  </si>
  <si>
    <t>1451649916</t>
  </si>
  <si>
    <t>MacRieve (Immortals After Dark, #14)</t>
  </si>
  <si>
    <t>https://images.gr-assets.com/books/1360517706m/8158992.jpg</t>
  </si>
  <si>
    <t>446546313</t>
  </si>
  <si>
    <t>https://images.gr-assets.com/books/1289446928m/8105569.jpg</t>
  </si>
  <si>
    <t>037572737X</t>
  </si>
  <si>
    <t>American Tabloid (Underworld USA, #1)</t>
  </si>
  <si>
    <t>https://images.gr-assets.com/books/1403181563m/36064.jpg</t>
  </si>
  <si>
    <t>1442408626</t>
  </si>
  <si>
    <t>https://images.gr-assets.com/books/1282266008m/7124101.jpg</t>
  </si>
  <si>
    <t>345419391</t>
  </si>
  <si>
    <t>The Renegades of Pern (Pern, #10)</t>
  </si>
  <si>
    <t>https://images.gr-assets.com/books/1283622741m/20082.jpg</t>
  </si>
  <si>
    <t>156005204</t>
  </si>
  <si>
    <t>Baltasar and Blimunda</t>
  </si>
  <si>
    <t>https://images.gr-assets.com/books/1483229660m/2530.jpg</t>
  </si>
  <si>
    <t>688044026</t>
  </si>
  <si>
    <t>1484709012</t>
  </si>
  <si>
    <t>Serafina and the Black Cloak (Serafina, #1)</t>
  </si>
  <si>
    <t>https://images.gr-assets.com/books/1420158894m/23507745.jpg</t>
  </si>
  <si>
    <t>1857239407</t>
  </si>
  <si>
    <t>A New Hope  (Star Wars: Novelizations #4)</t>
  </si>
  <si>
    <t>https://images.gr-assets.com/books/1408936775m/599090.jpg</t>
  </si>
  <si>
    <t>345498208</t>
  </si>
  <si>
    <t>https://images.gr-assets.com/books/1320412131m/6021523.jpg</t>
  </si>
  <si>
    <t>1592400825</t>
  </si>
  <si>
    <t>Amélie Nothomb</t>
  </si>
  <si>
    <t>https://images.gr-assets.com/books/1336069300m/71458.jpg</t>
  </si>
  <si>
    <t>345476867</t>
  </si>
  <si>
    <t>https://images.gr-assets.com/books/1320491463m/43797.jpg</t>
  </si>
  <si>
    <t>61728934</t>
  </si>
  <si>
    <t>Summer and the City (The Carrie Diaries, #2)</t>
  </si>
  <si>
    <t>https://images.gr-assets.com/books/1366212836m/9266769.jpg</t>
  </si>
  <si>
    <t>1410400964</t>
  </si>
  <si>
    <t>The Stone Monkey (Lincoln Rhyme, #4)</t>
  </si>
  <si>
    <t>https://images.gr-assets.com/books/1336331827m/142545.jpg</t>
  </si>
  <si>
    <t>042520426X</t>
  </si>
  <si>
    <t>Origin in Death (In Death, #21)</t>
  </si>
  <si>
    <t>https://images.gr-assets.com/books/1410761398m/210243.jpg</t>
  </si>
  <si>
    <t>689849230</t>
  </si>
  <si>
    <t>The First Part Last (Heaven, #2)</t>
  </si>
  <si>
    <t>307459659</t>
  </si>
  <si>
    <t>The Invisible Gorilla: And Other Ways Our Intuitions Deceive Us</t>
  </si>
  <si>
    <t>https://images.gr-assets.com/books/1320530790m/7783191.jpg</t>
  </si>
  <si>
    <t>055358359X</t>
  </si>
  <si>
    <t>Prior Bad Acts (Kovac and Liska, #3)</t>
  </si>
  <si>
    <t>61131644</t>
  </si>
  <si>
    <t>Firestar's Quest (Warriors Super Edition, #1)</t>
  </si>
  <si>
    <t>https://images.gr-assets.com/books/1363488985m/608906.jpg</t>
  </si>
  <si>
    <t>385521723</t>
  </si>
  <si>
    <t>763655996</t>
  </si>
  <si>
    <t>https://images.gr-assets.com/books/1360096324m/13531024.jpg</t>
  </si>
  <si>
    <t>761147489</t>
  </si>
  <si>
    <t>https://images.gr-assets.com/books/1404581320m/4924862.jpg</t>
  </si>
  <si>
    <t>446580856</t>
  </si>
  <si>
    <t>Radiant Angel (John Corey, #7)</t>
  </si>
  <si>
    <t>https://images.gr-assets.com/books/1427202729m/23197346.jpg</t>
  </si>
  <si>
    <t>The Queen's Poisoner (Kingfountain, #1)</t>
  </si>
  <si>
    <t>https://images.gr-assets.com/books/1455564888m/29103028.jpg</t>
  </si>
  <si>
    <t>84386874</t>
  </si>
  <si>
    <t>Rejoice (Redemption, #4)</t>
  </si>
  <si>
    <t>https://images.gr-assets.com/books/1406505041m/11436.jpg</t>
  </si>
  <si>
    <t>385530803</t>
  </si>
  <si>
    <t>Physics of the Future: How Science Will Shape Human Destiny and Our Daily Lives by the Year 2100</t>
  </si>
  <si>
    <t>https://images.gr-assets.com/books/1320504811m/8492907.jpg</t>
  </si>
  <si>
    <t>1423168232</t>
  </si>
  <si>
    <t>The Naturals (The Naturals, #1)</t>
  </si>
  <si>
    <t>https://images.gr-assets.com/books/1374862751m/13597723.jpg</t>
  </si>
  <si>
    <t>1405208198</t>
  </si>
  <si>
    <t>Tintin in Tibet (Tintin, #20)</t>
  </si>
  <si>
    <t>https://images.gr-assets.com/books/1327958643m/87425.jpg</t>
  </si>
  <si>
    <t>99459051</t>
  </si>
  <si>
    <t>Brandvägg</t>
  </si>
  <si>
    <t>Firewall (Wallander, #8)</t>
  </si>
  <si>
    <t>https://images.gr-assets.com/books/1341858941m/39798.jpg</t>
  </si>
  <si>
    <t>081099478X</t>
  </si>
  <si>
    <t>Tales From the Hood (The Sisters Grimm, #6)</t>
  </si>
  <si>
    <t>https://images.gr-assets.com/books/1397791708m/2073686.jpg</t>
  </si>
  <si>
    <t>316611689</t>
  </si>
  <si>
    <t>Mutiny on the Bounty (The Bounty Trilogy, #1)</t>
  </si>
  <si>
    <t>https://images.gr-assets.com/books/1344266653m/844051.jpg</t>
  </si>
  <si>
    <t>1931514941</t>
  </si>
  <si>
    <t>ラブひな #1</t>
  </si>
  <si>
    <t>Love Hina, Vol. 01</t>
  </si>
  <si>
    <t>https://images.gr-assets.com/books/1324954179m/1015311.jpg</t>
  </si>
  <si>
    <t>075730334X</t>
  </si>
  <si>
    <t>1612187005</t>
  </si>
  <si>
    <t>The Wretched of Muirwood (Legends of Muirwood, #1)</t>
  </si>
  <si>
    <t>https://images.gr-assets.com/books/1356123105m/15954540.jpg</t>
  </si>
  <si>
    <t>380753022</t>
  </si>
  <si>
    <t>Gentle Rogue (Malory-Anderson Family, #3)</t>
  </si>
  <si>
    <t>https://images.gr-assets.com/books/1333636257m/891812.jpg</t>
  </si>
  <si>
    <t>62429973</t>
  </si>
  <si>
    <t>The Shepherd's Crown (Discworld, #41; Tiffany Aching, #5)</t>
  </si>
  <si>
    <t>https://images.gr-assets.com/books/1433600285m/22886868.jpg</t>
  </si>
  <si>
    <t>192805622</t>
  </si>
  <si>
    <t>486424529</t>
  </si>
  <si>
    <t>Nostromo</t>
  </si>
  <si>
    <t>https://images.gr-assets.com/books/1328865264m/115476.jpg</t>
  </si>
  <si>
    <t>758278438</t>
  </si>
  <si>
    <t>https://images.gr-assets.com/books/1339438508m/13333093.jpg</t>
  </si>
  <si>
    <t>1421506289</t>
  </si>
  <si>
    <t>デスノート #7 (Desu Nōto) Zero (零)</t>
  </si>
  <si>
    <t>Death Note, Vol. 7: Zero (Death Note, #7)</t>
  </si>
  <si>
    <t>980003431</t>
  </si>
  <si>
    <t>The Crown Conspiracy (The Riyria Revelations, #1)</t>
  </si>
  <si>
    <t>https://images.gr-assets.com/books/1313141264m/4345290.jpg</t>
  </si>
  <si>
    <t>1250029880</t>
  </si>
  <si>
    <t>Styxx (Dark-Hunter, #22)</t>
  </si>
  <si>
    <t>https://images.gr-assets.com/books/1359269406m/15767586.jpg</t>
  </si>
  <si>
    <t>019280474X</t>
  </si>
  <si>
    <t>Honoré de Balzac, Sylvia Raphael, Christopher Prendergast</t>
  </si>
  <si>
    <t>Eugénie Grandet</t>
  </si>
  <si>
    <t>039458404X</t>
  </si>
  <si>
    <t>312340710</t>
  </si>
  <si>
    <t>Grafarþögn</t>
  </si>
  <si>
    <t>Silence of the Grave (Inspector Erlendur #4)</t>
  </si>
  <si>
    <t>https://images.gr-assets.com/books/1316131788m/82991.jpg</t>
  </si>
  <si>
    <t>803737203</t>
  </si>
  <si>
    <t>https://images.gr-assets.com/books/1327879884m/11387392.jpg</t>
  </si>
  <si>
    <t>805090053</t>
  </si>
  <si>
    <t>Girl, Stolen (Girl, Stolen #1)</t>
  </si>
  <si>
    <t>https://images.gr-assets.com/books/1316730155m/7906105.jpg</t>
  </si>
  <si>
    <t>1590388003</t>
  </si>
  <si>
    <t>https://images.gr-assets.com/books/1414559844m/1211904.jpg</t>
  </si>
  <si>
    <t>Killing Reagan: The Violent Assault That Changed a Presidency</t>
  </si>
  <si>
    <t>1935618040</t>
  </si>
  <si>
    <t>The Girl Who Was on Fire: Your Favorite Authors on Suzanne Collins' Hunger Games Trilogy</t>
  </si>
  <si>
    <t>https://images.gr-assets.com/books/1327889490m/8046680.jpg</t>
  </si>
  <si>
    <t>006444001X</t>
  </si>
  <si>
    <t>399158820</t>
  </si>
  <si>
    <t>Calculated in Death (In Death, #36)</t>
  </si>
  <si>
    <t>https://images.gr-assets.com/books/1346079575m/15806231.jpg</t>
  </si>
  <si>
    <t>1555977073</t>
  </si>
  <si>
    <t>https://images.gr-assets.com/books/1410981835m/22929741.jpg</t>
  </si>
  <si>
    <t>316005274</t>
  </si>
  <si>
    <t>374106681</t>
  </si>
  <si>
    <t>https://images.gr-assets.com/books/1494524049m/25664459.jpg</t>
  </si>
  <si>
    <t>758266944</t>
  </si>
  <si>
    <t>Kiss of Frost (Mythos Academy, #2)</t>
  </si>
  <si>
    <t>https://images.gr-assets.com/books/1310420615m/10421530.jpg</t>
  </si>
  <si>
    <t>439050235</t>
  </si>
  <si>
    <t>https://images.gr-assets.com/books/1328870602m/920780.jpg</t>
  </si>
  <si>
    <t>1401341705</t>
  </si>
  <si>
    <t>The Soldier's Wife</t>
  </si>
  <si>
    <t>The Shadow Throne (The Ascendance Trilogy, #3)</t>
  </si>
  <si>
    <t>https://images.gr-assets.com/books/1395418016m/17667561.jpg</t>
  </si>
  <si>
    <t>140097317</t>
  </si>
  <si>
    <t>City of Glass (The New York Trilogy, #1)</t>
  </si>
  <si>
    <t>https://images.gr-assets.com/books/1309986722m/432.jpg</t>
  </si>
  <si>
    <t>850515025</t>
  </si>
  <si>
    <t>Memórias Póstumas de Brás Cubas</t>
  </si>
  <si>
    <t>61160881</t>
  </si>
  <si>
    <t>This Body of Death (Inspector Lynley, #16)</t>
  </si>
  <si>
    <t>553262149</t>
  </si>
  <si>
    <t>Emily Climbs (Emily, #2)</t>
  </si>
  <si>
    <t>https://images.gr-assets.com/books/1403189071m/773514.jpg</t>
  </si>
  <si>
    <t>446500046</t>
  </si>
  <si>
    <t>Kushiel's Mercy (Imriel's Trilogy, #3)</t>
  </si>
  <si>
    <t>006000942X</t>
  </si>
  <si>
    <t>How to Read Literature Like a Professor: A Lively and Entertaining Guide to Reading Between the Lines</t>
  </si>
  <si>
    <t>765332000</t>
  </si>
  <si>
    <t>Shadows in Flight (Ender's Shadow, #5)</t>
  </si>
  <si>
    <t>62289241</t>
  </si>
  <si>
    <t>Burn for Me (Hidden Legacy, #1)</t>
  </si>
  <si>
    <t>https://images.gr-assets.com/books/1396368355m/20705702.jpg</t>
  </si>
  <si>
    <t>743281640</t>
  </si>
  <si>
    <t>Chasing Darkness (Elvis Cole, #12)</t>
  </si>
  <si>
    <t>810987880</t>
  </si>
  <si>
    <t>https://images.gr-assets.com/books/1350771009m/301023.jpg</t>
  </si>
  <si>
    <t>312291450</t>
  </si>
  <si>
    <t>If Chins Could Kill: Confessions of a B-Movie Actor</t>
  </si>
  <si>
    <t>1421515636</t>
  </si>
  <si>
    <t>ヴァンパイア騎士 4</t>
  </si>
  <si>
    <t>Vampire Knight, Vol. 4 (Vampire Knight, #4)</t>
  </si>
  <si>
    <t>https://images.gr-assets.com/books/1318835401m/1898916.jpg</t>
  </si>
  <si>
    <t>3499237709</t>
  </si>
  <si>
    <t>62219685</t>
  </si>
  <si>
    <t>The Art of Thinking Clearly</t>
  </si>
  <si>
    <t>https://images.gr-assets.com/books/1364848267m/16248196.jpg</t>
  </si>
  <si>
    <t>152002650</t>
  </si>
  <si>
    <t>Accidentally on Purpose (Accidentally on Purpose, #1)</t>
  </si>
  <si>
    <t>https://images.gr-assets.com/books/1465749207m/13601550.jpg</t>
  </si>
  <si>
    <t>3822859710</t>
  </si>
  <si>
    <t>Edvard Munch: 1863-1944 (Basic Art)</t>
  </si>
  <si>
    <t>https://images.gr-assets.com/books/1381324687m/901680.jpg</t>
  </si>
  <si>
    <t>631227083</t>
  </si>
  <si>
    <t>Art in Theory 1900 - 2000: An Anthology of Changing Ideas</t>
  </si>
  <si>
    <t>811879542</t>
  </si>
  <si>
    <t>Hervé Tullet, Christopher Franceschelli</t>
  </si>
  <si>
    <t>Press Here</t>
  </si>
  <si>
    <t>https://images.gr-assets.com/books/1327934372m/9677870.jpg</t>
  </si>
  <si>
    <t>340894334</t>
  </si>
  <si>
    <t>The Killing (Cherub, #4)</t>
  </si>
  <si>
    <t>https://images.gr-assets.com/books/1409557087m/828483.jpg</t>
  </si>
  <si>
    <t>752849190</t>
  </si>
  <si>
    <t>Darkest Fear (Myron Bolitar #7)</t>
  </si>
  <si>
    <t>https://images.gr-assets.com/books/1315745037m/43929.jpg</t>
  </si>
  <si>
    <t>192723715</t>
  </si>
  <si>
    <t>https://images.gr-assets.com/books/1400891098m/724371.jpg</t>
  </si>
  <si>
    <t>689875460</t>
  </si>
  <si>
    <t>019283617X</t>
  </si>
  <si>
    <t>On the Genealogy of Morals</t>
  </si>
  <si>
    <t>1563890526</t>
  </si>
  <si>
    <t>Jamie Delano, John Ridgway, Alfredo Alcalá</t>
  </si>
  <si>
    <t>Hellblazer: Original Sins</t>
  </si>
  <si>
    <t>1401341764</t>
  </si>
  <si>
    <t>Happy Accidents: A Memoir</t>
  </si>
  <si>
    <t>Dawn of Wonder (The Wakening, #1)</t>
  </si>
  <si>
    <t>https://images.gr-assets.com/books/1450681609m/25451852.jpg</t>
  </si>
  <si>
    <t>749955910</t>
  </si>
  <si>
    <t>Celebrity in Death (In Death, #34)</t>
  </si>
  <si>
    <t>https://images.gr-assets.com/books/1328318908m/13007638.jpg</t>
  </si>
  <si>
    <t>سلطان موسى الموسى</t>
  </si>
  <si>
    <t>أقوم قيلا</t>
  </si>
  <si>
    <t>https://images.gr-assets.com/books/1394163349m/21394850.jpg</t>
  </si>
  <si>
    <t>1585678449</t>
  </si>
  <si>
    <t xml:space="preserve">Die 13½ Leben des Käpt'n Blaubär </t>
  </si>
  <si>
    <t>The 13½ Lives of Captain Bluebear (Zamonia, #1)</t>
  </si>
  <si>
    <t>140132937</t>
  </si>
  <si>
    <t>61998168</t>
  </si>
  <si>
    <t>Every Thing on It</t>
  </si>
  <si>
    <t>https://images.gr-assets.com/books/1331416624m/10659536.jpg</t>
  </si>
  <si>
    <t>394839730</t>
  </si>
  <si>
    <t>https://images.gr-assets.com/books/1355497688m/489972.jpg</t>
  </si>
  <si>
    <t>62333046</t>
  </si>
  <si>
    <t>Nash (Marked Men, #4)</t>
  </si>
  <si>
    <t>https://images.gr-assets.com/books/1391031509m/18655937.jpg</t>
  </si>
  <si>
    <t>Just One Drop (The Grey Wolves, #3)</t>
  </si>
  <si>
    <t>https://images.gr-assets.com/books/1325565121m/13363270.jpg</t>
  </si>
  <si>
    <t>345379187</t>
  </si>
  <si>
    <t>Billions &amp; Billions: Thoughts on Life and Death at the Brink of the Millennium</t>
  </si>
  <si>
    <t>https://images.gr-assets.com/books/1366573520m/61665.jpg</t>
  </si>
  <si>
    <t>399155988</t>
  </si>
  <si>
    <t>Rough Country (Virgil Flowers, #3)</t>
  </si>
  <si>
    <t>449911934</t>
  </si>
  <si>
    <t>Rabbit Redux (Rabbit Angstrom #2)</t>
  </si>
  <si>
    <t>60562250</t>
  </si>
  <si>
    <t>Lemony Snicket: The Unauthorized Autobiography (A Series of Unfortunate Events companion)</t>
  </si>
  <si>
    <t>330344951</t>
  </si>
  <si>
    <t>Ross Poldark (Poldark, #1)</t>
  </si>
  <si>
    <t>https://images.gr-assets.com/books/1360785361m/194618.jpg</t>
  </si>
  <si>
    <t>1250067847</t>
  </si>
  <si>
    <t>Orphan X (Orphan X, #1)</t>
  </si>
  <si>
    <t>https://images.gr-assets.com/books/1435262799m/25663888.jpg</t>
  </si>
  <si>
    <t>The Look of Love (San Francisco Sullivans, #1; The Sullivans, #1)</t>
  </si>
  <si>
    <t>https://images.gr-assets.com/books/1398783845m/11757975.jpg</t>
  </si>
  <si>
    <t>1587672286</t>
  </si>
  <si>
    <t>752858637</t>
  </si>
  <si>
    <t>1565125525</t>
  </si>
  <si>
    <t>140449213</t>
  </si>
  <si>
    <t>The Twelve Caesars</t>
  </si>
  <si>
    <t>https://images.gr-assets.com/books/1347187766m/29022.jpg</t>
  </si>
  <si>
    <t>1627761314</t>
  </si>
  <si>
    <t>Ibraheem Abbas, إبراهيم عباس, Yasser Bahjatt</t>
  </si>
  <si>
    <t>حوجن</t>
  </si>
  <si>
    <t>حوجن [Ḥawjan]</t>
  </si>
  <si>
    <t>https://images.gr-assets.com/books/1370371939m/18039755.jpg</t>
  </si>
  <si>
    <t>140294295</t>
  </si>
  <si>
    <t>Sharpe's Rifles (Sharpe, #6)</t>
  </si>
  <si>
    <t>345479335</t>
  </si>
  <si>
    <t>https://images.gr-assets.com/books/1412181316m/192214.jpg</t>
  </si>
  <si>
    <t>60519568</t>
  </si>
  <si>
    <t>https://images.gr-assets.com/books/1315537376m/24767.jpg</t>
  </si>
  <si>
    <t>1416593381</t>
  </si>
  <si>
    <t>Revenge of the Spellmans (The Spellmans, #3)</t>
  </si>
  <si>
    <t>1594205345</t>
  </si>
  <si>
    <t>Detroit: An American Autopsy</t>
  </si>
  <si>
    <t>https://images.gr-assets.com/books/1350363602m/15811520.jpg</t>
  </si>
  <si>
    <t>61043494</t>
  </si>
  <si>
    <t>Gaudy Night (Lord Peter Wimsey, #12)</t>
  </si>
  <si>
    <t>174348495X</t>
  </si>
  <si>
    <t>Kings Rising (Captive Prince, #3)</t>
  </si>
  <si>
    <t>https://images.gr-assets.com/books/1454160767m/17158532.jpg</t>
  </si>
  <si>
    <t>Rival (Fall Away, #2)</t>
  </si>
  <si>
    <t>https://images.gr-assets.com/books/1394971101m/18129852.jpg</t>
  </si>
  <si>
    <t>60082097</t>
  </si>
  <si>
    <t>Mortal Engines (The Hungry City Chronicles, #1)</t>
  </si>
  <si>
    <t>https://images.gr-assets.com/books/1352173057m/287861.jpg</t>
  </si>
  <si>
    <t>1846058317</t>
  </si>
  <si>
    <t>Private London (Private #4)</t>
  </si>
  <si>
    <t>https://images.gr-assets.com/books/1328415596m/10399742.jpg</t>
  </si>
  <si>
    <t>451463072</t>
  </si>
  <si>
    <t>Blood Cross (Jane Yellowrock, #2)</t>
  </si>
  <si>
    <t>https://images.gr-assets.com/books/1255066735m/6659254.jpg</t>
  </si>
  <si>
    <t>Spying in High Heels (High Heels, #1)</t>
  </si>
  <si>
    <t>https://images.gr-assets.com/books/1327885046m/204479.jpg</t>
  </si>
  <si>
    <t>394758250</t>
  </si>
  <si>
    <t>The Lady in the Lake (Philip Marlowe, #4)</t>
  </si>
  <si>
    <t>https://images.gr-assets.com/books/1501530591m/776159.jpg</t>
  </si>
  <si>
    <t>439673631</t>
  </si>
  <si>
    <t>I Love You Through and Through</t>
  </si>
  <si>
    <t>https://images.gr-assets.com/books/1328866587m/232958.jpg</t>
  </si>
  <si>
    <t>525954562</t>
  </si>
  <si>
    <t>Crash &amp; Burn (Tessa Leoni, #3)</t>
  </si>
  <si>
    <t>https://images.gr-assets.com/books/1403630851m/22571612.jpg</t>
  </si>
  <si>
    <t>1401211038</t>
  </si>
  <si>
    <t>Justice, Volume 1</t>
  </si>
  <si>
    <t>886778441</t>
  </si>
  <si>
    <t>River of Blue Fire (Otherland, #2)</t>
  </si>
  <si>
    <t>https://images.gr-assets.com/books/1309992269m/10084.jpg</t>
  </si>
  <si>
    <t>786814179</t>
  </si>
  <si>
    <t>William Nicholson, Peter Sís</t>
  </si>
  <si>
    <t>The Wind Singer (Wind on Fire, #1)</t>
  </si>
  <si>
    <t>https://images.gr-assets.com/books/1293635554m/295169.jpg</t>
  </si>
  <si>
    <t>156031612</t>
  </si>
  <si>
    <t>The End of Mr. Y</t>
  </si>
  <si>
    <t>https://images.gr-assets.com/books/1389137862m/93436.jpg</t>
  </si>
  <si>
    <t>345501748</t>
  </si>
  <si>
    <t>316043001</t>
  </si>
  <si>
    <t>https://images.gr-assets.com/books/1344271458m/9476510.jpg</t>
  </si>
  <si>
    <t>743484258</t>
  </si>
  <si>
    <t>Big Fish</t>
  </si>
  <si>
    <t>425266869</t>
  </si>
  <si>
    <t>Breakable (Contours of the Heart, #2)</t>
  </si>
  <si>
    <t>https://images.gr-assets.com/books/1384787127m/17936925.jpg</t>
  </si>
  <si>
    <t>62209841</t>
  </si>
  <si>
    <t>https://images.gr-assets.com/books/1358353202m/15818333.jpg</t>
  </si>
  <si>
    <t>076790284X</t>
  </si>
  <si>
    <t>451236718</t>
  </si>
  <si>
    <t>Black Dawn (The Morganville Vampires, #12)</t>
  </si>
  <si>
    <t>https://images.gr-assets.com/books/1318112062m/9526658.jpg</t>
  </si>
  <si>
    <t>62007289</t>
  </si>
  <si>
    <t>Through My Eyes</t>
  </si>
  <si>
    <t>446610380</t>
  </si>
  <si>
    <t>Parable of the Talents (Earthseed, #2)</t>
  </si>
  <si>
    <t>https://images.gr-assets.com/books/1170553715m/60932.jpg</t>
  </si>
  <si>
    <t>1613778538</t>
  </si>
  <si>
    <t>https://images.gr-assets.com/books/1391443566m/16164271.jpg</t>
  </si>
  <si>
    <t>Empire of the Sun (Empire of the Sun, #1)</t>
  </si>
  <si>
    <t>https://images.gr-assets.com/books/1338519188m/56674.jpg</t>
  </si>
  <si>
    <t>307020754</t>
  </si>
  <si>
    <t>The Country Mouse and the City Mouse; The Fox and the Crow; The Dog and His Bone</t>
  </si>
  <si>
    <t>618446877</t>
  </si>
  <si>
    <t>Dark Star Safari: Overland from Cairo to Cape Town</t>
  </si>
  <si>
    <t>345327861</t>
  </si>
  <si>
    <t>Crystal Singer (Crystal Singer, #1)</t>
  </si>
  <si>
    <t>https://images.gr-assets.com/books/1403186691m/653711.jpg</t>
  </si>
  <si>
    <t>The Assassin and the Underworld (Throne of Glass, #0.4)</t>
  </si>
  <si>
    <t>https://images.gr-assets.com/books/1336062984m/13546173.jpg</t>
  </si>
  <si>
    <t>60283246</t>
  </si>
  <si>
    <t>034551128X</t>
  </si>
  <si>
    <t>Darth Plagueis</t>
  </si>
  <si>
    <t>https://images.gr-assets.com/books/1405546262m/11099729.jpg</t>
  </si>
  <si>
    <t>006245496X</t>
  </si>
  <si>
    <t>https://images.gr-assets.com/books/1456162664m/26072609.jpg</t>
  </si>
  <si>
    <t>316261246</t>
  </si>
  <si>
    <t>https://images.gr-assets.com/books/1443732702m/23208397.jpg</t>
  </si>
  <si>
    <t>312359667</t>
  </si>
  <si>
    <t>Raven Black (Shetland Island, #1)</t>
  </si>
  <si>
    <t>1250002826</t>
  </si>
  <si>
    <t>Infamous (Chronicles of Nick, #3)</t>
  </si>
  <si>
    <t>440220424</t>
  </si>
  <si>
    <t>https://images.gr-assets.com/books/1403192701m/792938.jpg</t>
  </si>
  <si>
    <t>374299250</t>
  </si>
  <si>
    <t>https://images.gr-assets.com/books/1316137153m/1862313.jpg</t>
  </si>
  <si>
    <t>671038540</t>
  </si>
  <si>
    <t>Curtsies &amp; Conspiracies (Finishing School, #2)</t>
  </si>
  <si>
    <t>https://images.gr-assets.com/books/1359660588m/15723286.jpg</t>
  </si>
  <si>
    <t>385342942</t>
  </si>
  <si>
    <t>The Truth According to Us</t>
  </si>
  <si>
    <t>https://images.gr-assets.com/books/1465284604m/22551743.jpg</t>
  </si>
  <si>
    <t>842386882</t>
  </si>
  <si>
    <t>Reunion (Redemption, #5)</t>
  </si>
  <si>
    <t>https://images.gr-assets.com/books/1406506549m/11432.jpg</t>
  </si>
  <si>
    <t>055299877X</t>
  </si>
  <si>
    <t>More Tales of the City (Tales of the City, #2)</t>
  </si>
  <si>
    <t>https://images.gr-assets.com/books/1347443502m/16256.jpg</t>
  </si>
  <si>
    <t>140449442</t>
  </si>
  <si>
    <t>Émile Zola, Robin Buss</t>
  </si>
  <si>
    <t>Thérèse Raquin</t>
  </si>
  <si>
    <t>https://images.gr-assets.com/books/1282318692m/110871.jpg</t>
  </si>
  <si>
    <t>307394999</t>
  </si>
  <si>
    <t>The Night Strangers</t>
  </si>
  <si>
    <t>https://images.gr-assets.com/books/1308866180m/10209997.jpg</t>
  </si>
  <si>
    <t>The Billionaire's Obsession ~ Simon (The Billionaire's Obsession, #1)</t>
  </si>
  <si>
    <t>https://images.gr-assets.com/books/1362454880m/17557143.jpg</t>
  </si>
  <si>
    <t>125011117X</t>
  </si>
  <si>
    <t>https://images.gr-assets.com/books/1485279813m/28965131.jpg</t>
  </si>
  <si>
    <t>486437507</t>
  </si>
  <si>
    <t>The King in Yellow and Other Horror Stories</t>
  </si>
  <si>
    <t>https://images.gr-assets.com/books/1416873291m/129798.jpg</t>
  </si>
  <si>
    <t>393307611</t>
  </si>
  <si>
    <t>H.M.S. Surprise</t>
  </si>
  <si>
    <t>https://images.gr-assets.com/books/1453820127m/77427.jpg</t>
  </si>
  <si>
    <t>451163931</t>
  </si>
  <si>
    <t>https://images.gr-assets.com/books/1425001997m/665.jpg</t>
  </si>
  <si>
    <t>778325504</t>
  </si>
  <si>
    <t>Twenty Wishes (Blossom Street, #5)</t>
  </si>
  <si>
    <t>670020575</t>
  </si>
  <si>
    <t>https://images.gr-assets.com/books/1480136683m/3479967.jpg</t>
  </si>
  <si>
    <t>312571259</t>
  </si>
  <si>
    <t>802135781</t>
  </si>
  <si>
    <t>https://images.gr-assets.com/books/1328824090m/15050.jpg</t>
  </si>
  <si>
    <t>312576986</t>
  </si>
  <si>
    <t>399154701</t>
  </si>
  <si>
    <t>Strangers in Death (In Death, #26)</t>
  </si>
  <si>
    <t>1423157311</t>
  </si>
  <si>
    <t>The Archived (The Archived, #1)</t>
  </si>
  <si>
    <t>https://images.gr-assets.com/books/1338729878m/10929432.jpg</t>
  </si>
  <si>
    <t>802130917</t>
  </si>
  <si>
    <t>https://images.gr-assets.com/books/1396078804m/251446.jpg</t>
  </si>
  <si>
    <t>156030373</t>
  </si>
  <si>
    <t>The Island of the Day Before</t>
  </si>
  <si>
    <t>1250077699</t>
  </si>
  <si>
    <t>https://images.gr-assets.com/books/1436200674m/25332115.jpg</t>
  </si>
  <si>
    <t>072324734X</t>
  </si>
  <si>
    <t>https://images.gr-assets.com/books/1309201736m/194870.jpg</t>
  </si>
  <si>
    <t>606300538</t>
  </si>
  <si>
    <t>A Charlie Brown Christmas</t>
  </si>
  <si>
    <t>9509051373</t>
  </si>
  <si>
    <t>Sin City: Una Dura Despedida, #1 de 3</t>
  </si>
  <si>
    <t>425223256</t>
  </si>
  <si>
    <t>Hostage to Pleasure (Psy-Changeling, #5)</t>
  </si>
  <si>
    <t>743254430</t>
  </si>
  <si>
    <t>735102864</t>
  </si>
  <si>
    <t>Воскресение</t>
  </si>
  <si>
    <t>Resurrection</t>
  </si>
  <si>
    <t>https://images.gr-assets.com/books/1335874776m/42641.jpg</t>
  </si>
  <si>
    <t>1439134340</t>
  </si>
  <si>
    <t>Hard Magic (Grimnoir Chronicles, #1)</t>
  </si>
  <si>
    <t>https://images.gr-assets.com/books/1327951330m/8643407.jpg</t>
  </si>
  <si>
    <t>1847376177</t>
  </si>
  <si>
    <t>Storm Prey (Lucas Davenport, #20)</t>
  </si>
  <si>
    <t>https://images.gr-assets.com/books/1272913373m/6878614.jpg</t>
  </si>
  <si>
    <t>310240506</t>
  </si>
  <si>
    <t>1937007294</t>
  </si>
  <si>
    <t>Fated (Alex Verus, #1)</t>
  </si>
  <si>
    <t>https://images.gr-assets.com/books/1330906653m/11737387.jpg</t>
  </si>
  <si>
    <t>755358783</t>
  </si>
  <si>
    <t>https://images.gr-assets.com/books/1349796972m/16077150.jpg</t>
  </si>
  <si>
    <t>345505719</t>
  </si>
  <si>
    <t>Victims (Alex Delaware, #27)</t>
  </si>
  <si>
    <t>https://images.gr-assets.com/books/1313220531m/12022496.jpg</t>
  </si>
  <si>
    <t>345543122</t>
  </si>
  <si>
    <t>The Job (Fox and O'Hare, #3)</t>
  </si>
  <si>
    <t>https://images.gr-assets.com/books/1410763754m/21530229.jpg</t>
  </si>
  <si>
    <t>1419717014</t>
  </si>
  <si>
    <t>Old School (Diary of a Wimpy Kid, #10)</t>
  </si>
  <si>
    <t>https://images.gr-assets.com/books/1430174375m/25222064.jpg</t>
  </si>
  <si>
    <t>786813075</t>
  </si>
  <si>
    <t>https://images.gr-assets.com/books/1305064345m/751635.jpg</t>
  </si>
  <si>
    <t>006178480X</t>
  </si>
  <si>
    <t>The Eye of God (Sigma Force #9)</t>
  </si>
  <si>
    <t>https://images.gr-assets.com/books/1359823174m/16065538.jpg</t>
  </si>
  <si>
    <t>571225365</t>
  </si>
  <si>
    <t>https://images.gr-assets.com/books/1327786035m/28922.jpg</t>
  </si>
  <si>
    <t>802118585</t>
  </si>
  <si>
    <t>Night Train to Lisbon</t>
  </si>
  <si>
    <t>62240196</t>
  </si>
  <si>
    <t>Romancing the Duke (Castles Ever After, #1)</t>
  </si>
  <si>
    <t>https://images.gr-assets.com/books/1377311107m/18052985.jpg</t>
  </si>
  <si>
    <t>451410815</t>
  </si>
  <si>
    <t>The Man With a Load of Mischief (Richard Jury, #1)</t>
  </si>
  <si>
    <t>1463756976</t>
  </si>
  <si>
    <t>The Underworld (Fallen Star, #2)</t>
  </si>
  <si>
    <t>https://images.gr-assets.com/books/1417703488m/11714997.jpg</t>
  </si>
  <si>
    <t>743262131</t>
  </si>
  <si>
    <t>62277022</t>
  </si>
  <si>
    <t>https://images.gr-assets.com/books/1445606455m/26116430.jpg</t>
  </si>
  <si>
    <t>1620402750</t>
  </si>
  <si>
    <t>Before We Met</t>
  </si>
  <si>
    <t>https://images.gr-assets.com/books/1369569396m/17978144.jpg</t>
  </si>
  <si>
    <t>61256684</t>
  </si>
  <si>
    <t>385366434</t>
  </si>
  <si>
    <t>Two Ravens and One Crow (The Iron Druid Chronicles, #4.5)</t>
  </si>
  <si>
    <t>https://images.gr-assets.com/books/1344336650m/15728721.jpg</t>
  </si>
  <si>
    <t>543896609</t>
  </si>
  <si>
    <t>The Black Arrow</t>
  </si>
  <si>
    <t>https://images.gr-assets.com/books/1328014614m/296264.jpg</t>
  </si>
  <si>
    <t>399157239</t>
  </si>
  <si>
    <t>Dead or Alive (Jack Ryan Universe, #13)</t>
  </si>
  <si>
    <t>671729403</t>
  </si>
  <si>
    <t>756403014</t>
  </si>
  <si>
    <t>Dragon Prince (Dragon Prince, #1)</t>
  </si>
  <si>
    <t>https://images.gr-assets.com/books/1309210730m/185289.jpg</t>
  </si>
  <si>
    <t>1439156336</t>
  </si>
  <si>
    <t>The Burning Wire (Lincoln Rhyme, #9)</t>
  </si>
  <si>
    <t>https://images.gr-assets.com/books/1441925165m/7099389.jpg</t>
  </si>
  <si>
    <t>316899984</t>
  </si>
  <si>
    <t>https://images.gr-assets.com/books/1344268600m/166101.jpg</t>
  </si>
  <si>
    <t>802472966</t>
  </si>
  <si>
    <t>https://images.gr-assets.com/books/1328823111m/109499.jpg</t>
  </si>
  <si>
    <t>968709184</t>
  </si>
  <si>
    <t>316701343</t>
  </si>
  <si>
    <t>Invasion of the Boy Snatchers (The Clique, #4)</t>
  </si>
  <si>
    <t>345417968</t>
  </si>
  <si>
    <t>1401322905</t>
  </si>
  <si>
    <t>156097432X</t>
  </si>
  <si>
    <t>https://images.gr-assets.com/books/1327884409m/769712.jpg</t>
  </si>
  <si>
    <t>452275040</t>
  </si>
  <si>
    <t>Dear Theo</t>
  </si>
  <si>
    <t>7350481</t>
  </si>
  <si>
    <t>https://images.gr-assets.com/books/1421928433m/15732712.jpg</t>
  </si>
  <si>
    <t>1419122126</t>
  </si>
  <si>
    <t>Good Wives (Little Women, #1.5)</t>
  </si>
  <si>
    <t>https://images.gr-assets.com/books/1282713827m/78960.jpg</t>
  </si>
  <si>
    <t>62227327</t>
  </si>
  <si>
    <t>https://images.gr-assets.com/books/1356671808m/16248223.jpg</t>
  </si>
  <si>
    <t>99409968</t>
  </si>
  <si>
    <t>Star Wars - Episode I: The Phantom Menace</t>
  </si>
  <si>
    <t>1595828753</t>
  </si>
  <si>
    <t>Avatar: The Last Airbender (The Promise, #2)</t>
  </si>
  <si>
    <t>https://images.gr-assets.com/books/1335027722m/13096848.jpg</t>
  </si>
  <si>
    <t>https://images.gr-assets.com/books/1418886372m/23844390.jpg</t>
  </si>
  <si>
    <t>552551317</t>
  </si>
  <si>
    <t>Girls in Love (Girls, #1)</t>
  </si>
  <si>
    <t>https://images.gr-assets.com/books/1438919442m/266765.jpg</t>
  </si>
  <si>
    <t>64440516</t>
  </si>
  <si>
    <t>743235274</t>
  </si>
  <si>
    <t>https://images.gr-assets.com/books/1477230182m/254799.jpg</t>
  </si>
  <si>
    <t>Mourid Barghouti, مريد البرغوثي</t>
  </si>
  <si>
    <t xml:space="preserve"> رأيت رام الله</t>
  </si>
  <si>
    <t>رأيت رام الله</t>
  </si>
  <si>
    <t>61990655</t>
  </si>
  <si>
    <t>A Beautiful Dark (A Beautiful Dark, #1)</t>
  </si>
  <si>
    <t>https://images.gr-assets.com/books/1327916579m/10429025.jpg</t>
  </si>
  <si>
    <t>788720392</t>
  </si>
  <si>
    <t>Lady of Avalon (Avalon, #3)</t>
  </si>
  <si>
    <t>399160450</t>
  </si>
  <si>
    <t>Threat Vector (Jack Ryan Universe, #15)</t>
  </si>
  <si>
    <t>https://images.gr-assets.com/books/1352225908m/15985392.jpg</t>
  </si>
  <si>
    <t>671725823</t>
  </si>
  <si>
    <t>440409411</t>
  </si>
  <si>
    <t>The Castle in the Attic (The Castle in the Attic, #1)</t>
  </si>
  <si>
    <t>https://images.gr-assets.com/books/1178654581m/816752.jpg</t>
  </si>
  <si>
    <t>61767891</t>
  </si>
  <si>
    <t>https://images.gr-assets.com/books/1400065793m/6303704.jpg</t>
  </si>
  <si>
    <t>The Sworn Sword (The Tales of Dunk and Egg, #2)</t>
  </si>
  <si>
    <t>https://images.gr-assets.com/books/1397654143m/11985631.jpg</t>
  </si>
  <si>
    <t>1416549978</t>
  </si>
  <si>
    <t>The Broken Window (Lincoln Rhyme, #8)</t>
  </si>
  <si>
    <t>The Complete Works of H.P. Lovecraft</t>
  </si>
  <si>
    <t>https://images.gr-assets.com/books/1327886768m/11851522.jpg</t>
  </si>
  <si>
    <t>1476778019</t>
  </si>
  <si>
    <t>Beautiful Secret (Beautiful Bastard, #4)</t>
  </si>
  <si>
    <t>https://images.gr-assets.com/books/1416624825m/22431039.jpg</t>
  </si>
  <si>
    <t>399157573</t>
  </si>
  <si>
    <t>Dust (Kay Scarpetta, #21)</t>
  </si>
  <si>
    <t>https://images.gr-assets.com/books/1376882052m/17707654.jpg</t>
  </si>
  <si>
    <t>486275442</t>
  </si>
  <si>
    <t>Три сестры</t>
  </si>
  <si>
    <t>The Three Sisters</t>
  </si>
  <si>
    <t>https://images.gr-assets.com/books/1416873197m/143513.jpg</t>
  </si>
  <si>
    <t>439679966</t>
  </si>
  <si>
    <t>Evil Star (The Gatekeepers, #2)</t>
  </si>
  <si>
    <t>1476776075</t>
  </si>
  <si>
    <t>You Were Mine (Rosemary Beach, #9)</t>
  </si>
  <si>
    <t>https://images.gr-assets.com/books/1402067293m/21411887.jpg</t>
  </si>
  <si>
    <t>031298328X</t>
  </si>
  <si>
    <t>Full Tilt (Full #2)</t>
  </si>
  <si>
    <t>https://images.gr-assets.com/books/1479699860m/40313.jpg</t>
  </si>
  <si>
    <t>316032220</t>
  </si>
  <si>
    <t>Beat the Reaper (Peter Brown #1)</t>
  </si>
  <si>
    <t>https://images.gr-assets.com/books/1316092271m/3173125.jpg</t>
  </si>
  <si>
    <t>312989768</t>
  </si>
  <si>
    <t>https://images.gr-assets.com/books/1317065229m/284195.jpg</t>
  </si>
  <si>
    <t>076534078X</t>
  </si>
  <si>
    <t>The Machine Crusade (Legends of Dune, #2)</t>
  </si>
  <si>
    <t>https://images.gr-assets.com/books/1412547890m/99218.jpg</t>
  </si>
  <si>
    <t>345418530</t>
  </si>
  <si>
    <t>Ogre, Ogre (Xanth #5)</t>
  </si>
  <si>
    <t>https://images.gr-assets.com/books/1350835009m/99452.jpg</t>
  </si>
  <si>
    <t>517502917</t>
  </si>
  <si>
    <t>The Annotated Sherlock Holmes: The Four Novels and the Fifty-Six Short Stories Complete (2 Volume Set)</t>
  </si>
  <si>
    <t>425272354</t>
  </si>
  <si>
    <t>Devil's Game (Reapers MC, #3)</t>
  </si>
  <si>
    <t>https://images.gr-assets.com/books/1433115819m/18693621.jpg</t>
  </si>
  <si>
    <t>The Keeping (Law of the Lycans, #3)</t>
  </si>
  <si>
    <t>140547126</t>
  </si>
  <si>
    <t>There's a Nightmare in My Closet</t>
  </si>
  <si>
    <t>62325345</t>
  </si>
  <si>
    <t>Flesh and Blood (Kay Scarpetta, #22)</t>
  </si>
  <si>
    <t>https://images.gr-assets.com/books/1403704254m/20768868.jpg</t>
  </si>
  <si>
    <t>805445528</t>
  </si>
  <si>
    <t>Breaking Free: Discover the Victory of Total Surrender</t>
  </si>
  <si>
    <t>140504206</t>
  </si>
  <si>
    <t>Where's Spot?</t>
  </si>
  <si>
    <t>1515303942</t>
  </si>
  <si>
    <t>https://images.gr-assets.com/books/1436524506m/25772000.jpg</t>
  </si>
  <si>
    <t>143035061</t>
  </si>
  <si>
    <t>Out to Canaan (Mitford Years, #4)</t>
  </si>
  <si>
    <t>316002925</t>
  </si>
  <si>
    <t>The Dangerous Days of Daniel X (Daniel X, #1)</t>
  </si>
  <si>
    <t>https://images.gr-assets.com/books/1266659390m/2235597.jpg</t>
  </si>
  <si>
    <t>000741949X</t>
  </si>
  <si>
    <t>Camilla Läckberg, Tiina Nunnally</t>
  </si>
  <si>
    <t>The Hidden Child (Patrik Hedström, #5)</t>
  </si>
  <si>
    <t>451217454</t>
  </si>
  <si>
    <t>Waiting to Exhale (Waiting To Exhale #1)</t>
  </si>
  <si>
    <t>https://images.gr-assets.com/books/1309282766m/122212.jpg</t>
  </si>
  <si>
    <t>545240778</t>
  </si>
  <si>
    <t>https://images.gr-assets.com/books/1281991654m/8369681.jpg</t>
  </si>
  <si>
    <t>044669567X</t>
  </si>
  <si>
    <t>1400034698</t>
  </si>
  <si>
    <t>Strange Pilgrims</t>
  </si>
  <si>
    <t>https://images.gr-assets.com/books/1411334612m/22175.jpg</t>
  </si>
  <si>
    <t>553297988</t>
  </si>
  <si>
    <t>https://images.gr-assets.com/books/1327958212m/760110.jpg</t>
  </si>
  <si>
    <t>1595541810</t>
  </si>
  <si>
    <t>Showdown (Paradise, #1)</t>
  </si>
  <si>
    <t>https://images.gr-assets.com/books/1329547365m/456057.jpg</t>
  </si>
  <si>
    <t>399164421</t>
  </si>
  <si>
    <t>Thankless in Death (In Death, #37)</t>
  </si>
  <si>
    <t>https://images.gr-assets.com/books/1371102498m/16299341.jpg</t>
  </si>
  <si>
    <t>743431677</t>
  </si>
  <si>
    <t>142501085</t>
  </si>
  <si>
    <t>Marlfox (Redwall, #11)</t>
  </si>
  <si>
    <t>https://images.gr-assets.com/books/1311702426m/7999.jpg</t>
  </si>
  <si>
    <t>679761047</t>
  </si>
  <si>
    <t xml:space="preserve">雪国 </t>
  </si>
  <si>
    <t>Snow Country</t>
  </si>
  <si>
    <t>https://images.gr-assets.com/books/1474272606m/14028.jpg</t>
  </si>
  <si>
    <t>767921992</t>
  </si>
  <si>
    <t>https://images.gr-assets.com/books/1320524119m/122574.jpg</t>
  </si>
  <si>
    <t>425161242</t>
  </si>
  <si>
    <t>Chromosome 6 (Jack Stapleton &amp; Laurie Montgomery, #3)</t>
  </si>
  <si>
    <t>https://images.gr-assets.com/books/1290140777m/66470.jpg</t>
  </si>
  <si>
    <t>425178102</t>
  </si>
  <si>
    <t>https://images.gr-assets.com/books/1429999879m/893731.jpg</t>
  </si>
  <si>
    <t>486434095</t>
  </si>
  <si>
    <t>Записки из Мёртвого дома</t>
  </si>
  <si>
    <t>The House of the Dead</t>
  </si>
  <si>
    <t>https://images.gr-assets.com/books/1327908745m/17877.jpg</t>
  </si>
  <si>
    <t>031234872X</t>
  </si>
  <si>
    <t>014132063X</t>
  </si>
  <si>
    <t>Once (Once, #1)</t>
  </si>
  <si>
    <t>316909688</t>
  </si>
  <si>
    <t>Because I'm Worth It (Gossip Girl, #4)</t>
  </si>
  <si>
    <t>399162372</t>
  </si>
  <si>
    <t>Deadline (Virgil Flowers, #8)</t>
  </si>
  <si>
    <t>https://images.gr-assets.com/books/1396837852m/20820995.jpg</t>
  </si>
  <si>
    <t>62081896</t>
  </si>
  <si>
    <t>https://images.gr-assets.com/books/1320516289m/9893355.jpg</t>
  </si>
  <si>
    <t>449138240</t>
  </si>
  <si>
    <t>https://images.gr-assets.com/books/1285664467m/481462.jpg</t>
  </si>
  <si>
    <t>380008319</t>
  </si>
  <si>
    <t>Sign of the Unicorn (The Chronicles of Amber #3)</t>
  </si>
  <si>
    <t>https://images.gr-assets.com/books/1368213756m/239917.jpg</t>
  </si>
  <si>
    <t>375834869</t>
  </si>
  <si>
    <t>https://images.gr-assets.com/books/1293763551m/3276072.jpg</t>
  </si>
  <si>
    <t>743231511</t>
  </si>
  <si>
    <t>Life After God</t>
  </si>
  <si>
    <t>143036939</t>
  </si>
  <si>
    <t>307716546</t>
  </si>
  <si>
    <t>https://images.gr-assets.com/books/1330957613m/12598982.jpg</t>
  </si>
  <si>
    <t>9792230300</t>
  </si>
  <si>
    <t>https://images.gr-assets.com/books/1409579772m/1667423.jpg</t>
  </si>
  <si>
    <t>876855966</t>
  </si>
  <si>
    <t>https://images.gr-assets.com/books/1428126071m/50453.jpg</t>
  </si>
  <si>
    <t>312980388</t>
  </si>
  <si>
    <t>Warlock (Ancient Egypt, #3)</t>
  </si>
  <si>
    <t>1250054052</t>
  </si>
  <si>
    <t>What I Know for Sure</t>
  </si>
  <si>
    <t>https://images.gr-assets.com/books/1400988917m/21531503.jpg</t>
  </si>
  <si>
    <t>Wisdom (My Blood Approves, #4)</t>
  </si>
  <si>
    <t>https://images.gr-assets.com/books/1282281680m/8575295.jpg</t>
  </si>
  <si>
    <t>1451688385</t>
  </si>
  <si>
    <t>https://images.gr-assets.com/books/1339797728m/13547234.jpg</t>
  </si>
  <si>
    <t>Defy (Defy, #1)</t>
  </si>
  <si>
    <t>https://images.gr-assets.com/books/1371226819m/17406847.jpg</t>
  </si>
  <si>
    <t>345452887</t>
  </si>
  <si>
    <t>Standing in the Rainbow (Elmwood Springs, #2)</t>
  </si>
  <si>
    <t>https://images.gr-assets.com/books/1304980220m/31493.jpg</t>
  </si>
  <si>
    <t>9735004100</t>
  </si>
  <si>
    <t>rum</t>
  </si>
  <si>
    <t>https://images.gr-assets.com/books/1303896468m/817199.jpg</t>
  </si>
  <si>
    <t>The Misremembered Man (Tailorstown #1)</t>
  </si>
  <si>
    <t>https://images.gr-assets.com/books/1327875304m/13051316.jpg</t>
  </si>
  <si>
    <t>786886323</t>
  </si>
  <si>
    <t>Carter Beats the Devil</t>
  </si>
  <si>
    <t>872862097</t>
  </si>
  <si>
    <t>Story of the Eye</t>
  </si>
  <si>
    <t>https://images.gr-assets.com/books/1490682356m/436806.jpg</t>
  </si>
  <si>
    <t>039915583X</t>
  </si>
  <si>
    <t>Knit Two (Friday Night Knitting Club, #2)</t>
  </si>
  <si>
    <t>99417472</t>
  </si>
  <si>
    <t>https://images.gr-assets.com/books/1327934189m/95144.jpg</t>
  </si>
  <si>
    <t>99449897</t>
  </si>
  <si>
    <t>https://images.gr-assets.com/books/1360355821m/11446.jpg</t>
  </si>
  <si>
    <t>679722017</t>
  </si>
  <si>
    <t>The Selected Poetry of Rainer Maria Rilke</t>
  </si>
  <si>
    <t>mul</t>
  </si>
  <si>
    <t>https://images.gr-assets.com/books/1343101334m/46201.jpg</t>
  </si>
  <si>
    <t>044657449X</t>
  </si>
  <si>
    <t>Eternal Rider (Lords of Deliverance, #1, Demonica, #6)</t>
  </si>
  <si>
    <t>https://images.gr-assets.com/books/1305020644m/8843801.jpg</t>
  </si>
  <si>
    <t>Gabriel García Márquez, Randolph Hogan</t>
  </si>
  <si>
    <t>Relato de un náufrago</t>
  </si>
  <si>
    <t>The Story of a Shipwrecked Sailor</t>
  </si>
  <si>
    <t>https://images.gr-assets.com/books/1450711004m/105189.jpg</t>
  </si>
  <si>
    <t>039916443X</t>
  </si>
  <si>
    <t>Concealed in Death (In Death, #38)</t>
  </si>
  <si>
    <t>https://images.gr-assets.com/books/1457447121m/18079757.jpg</t>
  </si>
  <si>
    <t>553384104</t>
  </si>
  <si>
    <t>https://images.gr-assets.com/books/1320512401m/131830.jpg</t>
  </si>
  <si>
    <t>425152898</t>
  </si>
  <si>
    <t>Mind Prey (Lucas Davenport, #7)</t>
  </si>
  <si>
    <t>The Color of Secrets</t>
  </si>
  <si>
    <t>https://images.gr-assets.com/books/1424234214m/24961531.jpg</t>
  </si>
  <si>
    <t>1563897776</t>
  </si>
  <si>
    <t>https://images.gr-assets.com/books/1374683466m/209966.jpg</t>
  </si>
  <si>
    <t>1908844965</t>
  </si>
  <si>
    <t>Stolen Songbird (The Malediction Trilogy, #1)</t>
  </si>
  <si>
    <t>https://images.gr-assets.com/books/1386265289m/17926775.jpg</t>
  </si>
  <si>
    <t>805095837</t>
  </si>
  <si>
    <t>Most Talkative: Stories from the Front Lines of Pop Culture</t>
  </si>
  <si>
    <t>https://images.gr-assets.com/books/1335383485m/13167847.jpg</t>
  </si>
  <si>
    <t>451190521</t>
  </si>
  <si>
    <t>743484355</t>
  </si>
  <si>
    <t>A Cry In The Night</t>
  </si>
  <si>
    <t>1556520743</t>
  </si>
  <si>
    <t>https://images.gr-assets.com/books/1328857268m/100322.jpg</t>
  </si>
  <si>
    <t>60596384</t>
  </si>
  <si>
    <t>Days of Magic, Nights of War (Abarat, #2)</t>
  </si>
  <si>
    <t>899190359</t>
  </si>
  <si>
    <t>Paul Galdone, Peter Christen Asbjørnsen</t>
  </si>
  <si>
    <t>https://images.gr-assets.com/books/1358169338m/17166702.jpg</t>
  </si>
  <si>
    <t>The Moonlit Garden</t>
  </si>
  <si>
    <t>446539252</t>
  </si>
  <si>
    <t>142002054</t>
  </si>
  <si>
    <t>Diamonds Are Forever (James Bond, #4)</t>
  </si>
  <si>
    <t>60594527</t>
  </si>
  <si>
    <t>Hidden Bodies (You, #2)</t>
  </si>
  <si>
    <t>https://images.gr-assets.com/books/1437414470m/23492288.jpg</t>
  </si>
  <si>
    <t>142437271</t>
  </si>
  <si>
    <t>61238961</t>
  </si>
  <si>
    <t>InterWorld (InterWorld, #1)</t>
  </si>
  <si>
    <t>375836578</t>
  </si>
  <si>
    <t>345495802</t>
  </si>
  <si>
    <t>1595143378</t>
  </si>
  <si>
    <t>https://images.gr-assets.com/books/1360176667m/7507908.jpg</t>
  </si>
  <si>
    <t>1439172951</t>
  </si>
  <si>
    <t>Last Words</t>
  </si>
  <si>
    <t>375423729</t>
  </si>
  <si>
    <t>385333218</t>
  </si>
  <si>
    <t>Rocket Boys (Coalwood #1)</t>
  </si>
  <si>
    <t>https://images.gr-assets.com/books/1320533768m/96642.jpg</t>
  </si>
  <si>
    <t>440236924</t>
  </si>
  <si>
    <t>Kaleidoscope</t>
  </si>
  <si>
    <t>743457927</t>
  </si>
  <si>
    <t>394758269</t>
  </si>
  <si>
    <t>The High Window (Philip Marlowe, #3)</t>
  </si>
  <si>
    <t>https://images.gr-assets.com/books/1466754245m/2049.jpg</t>
  </si>
  <si>
    <t>425255700</t>
  </si>
  <si>
    <t>Affliction (Anita Blake, Vampire Hunter #22)</t>
  </si>
  <si>
    <t>https://images.gr-assets.com/books/1350942756m/15985372.jpg</t>
  </si>
  <si>
    <t>Wildest Dreams (Fantasyland, #1)</t>
  </si>
  <si>
    <t>https://images.gr-assets.com/books/1327913321m/12390650.jpg</t>
  </si>
  <si>
    <t>425157539</t>
  </si>
  <si>
    <t>Sudden Prey (Lucas Davenport, #8)</t>
  </si>
  <si>
    <t>842339523</t>
  </si>
  <si>
    <t>https://images.gr-assets.com/books/1349032180m/95602.jpg</t>
  </si>
  <si>
    <t>753510995</t>
  </si>
  <si>
    <t>Screw It, Let's Do It: Lessons In Life</t>
  </si>
  <si>
    <t>https://images.gr-assets.com/books/1312059228m/198863.jpg</t>
  </si>
  <si>
    <t>64401510</t>
  </si>
  <si>
    <t>Mrs. Piggle-Wiggle's Magic (Mrs. Piggle Wiggle, #2)</t>
  </si>
  <si>
    <t>142302260</t>
  </si>
  <si>
    <t>312983603</t>
  </si>
  <si>
    <t>The Mermaids Singing (Tony Hill &amp; Carol Jordan, #1)</t>
  </si>
  <si>
    <t>60653205</t>
  </si>
  <si>
    <t>https://images.gr-assets.com/books/1381283728m/121715.jpg</t>
  </si>
  <si>
    <t>515122734</t>
  </si>
  <si>
    <t>https://images.gr-assets.com/books/1351342765m/114141.jpg</t>
  </si>
  <si>
    <t>345454944</t>
  </si>
  <si>
    <t>Sunset Express (Elvis Cole, #6)</t>
  </si>
  <si>
    <t>https://images.gr-assets.com/books/1344369358m/241934.jpg</t>
  </si>
  <si>
    <t>698193032</t>
  </si>
  <si>
    <t>The Bourbon Kings (The Bourbon Kings, #1)</t>
  </si>
  <si>
    <t>https://images.gr-assets.com/books/1414595442m/23355896.jpg</t>
  </si>
  <si>
    <t>449214729</t>
  </si>
  <si>
    <t>https://images.gr-assets.com/books/1381683551m/296298.jpg</t>
  </si>
  <si>
    <t>142003255</t>
  </si>
  <si>
    <t>On Her Majesty's Secret Service (James Bond, #11)</t>
  </si>
  <si>
    <t>671733419</t>
  </si>
  <si>
    <t>Women Who Love Too Much: When You Keep Wishing and Hoping He'll Change</t>
  </si>
  <si>
    <t>https://images.gr-assets.com/books/1173029153m/239509.jpg</t>
  </si>
  <si>
    <t>1423101952</t>
  </si>
  <si>
    <t>https://images.gr-assets.com/books/1311716594m/1251032.jpg</t>
  </si>
  <si>
    <t>385265565</t>
  </si>
  <si>
    <t>There are No Children Here: The Story of Two Boys Growing Up in the Other America</t>
  </si>
  <si>
    <t>https://images.gr-assets.com/books/1320394274m/41918.jpg</t>
  </si>
  <si>
    <t>2310015</t>
  </si>
  <si>
    <t>At Bertram's Hotel (Miss Marple, #11)</t>
  </si>
  <si>
    <t>https://images.gr-assets.com/books/1375949033m/16333.jpg</t>
  </si>
  <si>
    <t>8143676</t>
  </si>
  <si>
    <t>Happily Ever After (The Selection, #0.4, 0.5, 2.5, 2.6)</t>
  </si>
  <si>
    <t>https://images.gr-assets.com/books/1427449095m/24465724.jpg</t>
  </si>
  <si>
    <t>142400580</t>
  </si>
  <si>
    <t>The Great Brain (Great Brain #1)</t>
  </si>
  <si>
    <t>https://images.gr-assets.com/books/1311781413m/119247.jpg</t>
  </si>
  <si>
    <t>1846164257</t>
  </si>
  <si>
    <t>The Fire Eternal (The Last Dragon Chronicles, #4)</t>
  </si>
  <si>
    <t>743430336</t>
  </si>
  <si>
    <t>Mercy (Buchanan-Renard, #2)</t>
  </si>
  <si>
    <t>749391685</t>
  </si>
  <si>
    <t>https://images.gr-assets.com/books/1173298169m/269795.jpg</t>
  </si>
  <si>
    <t>385526350</t>
  </si>
  <si>
    <t>https://images.gr-assets.com/books/1320495064m/6855294.jpg</t>
  </si>
  <si>
    <t>689855532</t>
  </si>
  <si>
    <t>What My Mother Doesn't Know (What My Mother Doesn't Know #1)</t>
  </si>
  <si>
    <t>https://images.gr-assets.com/books/1355585638m/170529.jpg</t>
  </si>
  <si>
    <t>670021474</t>
  </si>
  <si>
    <t>Angelology (Angelology, #1)</t>
  </si>
  <si>
    <t>375751114</t>
  </si>
  <si>
    <t>60751576</t>
  </si>
  <si>
    <t>Gabriel García Márquez, J.S. Bernstein</t>
  </si>
  <si>
    <t>El coronel no tiene quién le escriba</t>
  </si>
  <si>
    <t>No One Writes to the Colonel and Other Stories</t>
  </si>
  <si>
    <t>https://images.gr-assets.com/books/1410130190m/23885.jpg</t>
  </si>
  <si>
    <t>671723227</t>
  </si>
  <si>
    <t>Wiseguy</t>
  </si>
  <si>
    <t>https://images.gr-assets.com/books/1223643389m/158141.jpg</t>
  </si>
  <si>
    <t>1563897229</t>
  </si>
  <si>
    <t>Transmetropolitan, Vol. 5: Lonely City (Transmetropolitan, #5)</t>
  </si>
  <si>
    <t>https://images.gr-assets.com/books/1374683445m/22420.jpg</t>
  </si>
  <si>
    <t>307959880</t>
  </si>
  <si>
    <t>Benediction (Plainsong, #3)</t>
  </si>
  <si>
    <t>https://images.gr-assets.com/books/1344619032m/15762186.jpg</t>
  </si>
  <si>
    <t>9643113442</t>
  </si>
  <si>
    <t>عباس معروفی</t>
  </si>
  <si>
    <t xml:space="preserve"> سمفونی مردگان</t>
  </si>
  <si>
    <t>سمفونی مردگان</t>
  </si>
  <si>
    <t>https://images.gr-assets.com/books/1333982726m/300905.jpg</t>
  </si>
  <si>
    <t>671019708</t>
  </si>
  <si>
    <t>https://images.gr-assets.com/books/1337053790m/420739.jpg</t>
  </si>
  <si>
    <t>230015913</t>
  </si>
  <si>
    <t>Evil at Heart (Archie Sheridan &amp; Gretchen Lowell, #3)</t>
  </si>
  <si>
    <t>https://images.gr-assets.com/books/1328137862m/6193923.jpg</t>
  </si>
  <si>
    <t>62333003</t>
  </si>
  <si>
    <t>https://images.gr-assets.com/books/1421854932m/22635858.jpg</t>
  </si>
  <si>
    <t>312965338</t>
  </si>
  <si>
    <t>https://images.gr-assets.com/books/1311995989m/925367.jpg</t>
  </si>
  <si>
    <t>451465105</t>
  </si>
  <si>
    <t>The Thousand Names (The Shadow Campaigns, #1)</t>
  </si>
  <si>
    <t>https://images.gr-assets.com/books/1355441268m/15810910.jpg</t>
  </si>
  <si>
    <t>1406501069</t>
  </si>
  <si>
    <t>Beautiful Burn (The Maddox Brothers, #4)</t>
  </si>
  <si>
    <t>https://images.gr-assets.com/books/1452456357m/23714544.jpg</t>
  </si>
  <si>
    <t>1591826047</t>
  </si>
  <si>
    <t>フルーツバスケット 2</t>
  </si>
  <si>
    <t>Fruits Basket, Vol. 2</t>
  </si>
  <si>
    <t>https://images.gr-assets.com/books/1337807470m/836606.jpg</t>
  </si>
  <si>
    <t>60859512</t>
  </si>
  <si>
    <t>https://images.gr-assets.com/books/1407109431m/51364.jpg</t>
  </si>
  <si>
    <t>044101125X</t>
  </si>
  <si>
    <t>The Other Wind (Earthsea Cycle, #6)</t>
  </si>
  <si>
    <t>https://images.gr-assets.com/books/1309285821m/13658.jpg</t>
  </si>
  <si>
    <t>739329189</t>
  </si>
  <si>
    <t>The Paris Vendetta (Cotton Malone, #5)</t>
  </si>
  <si>
    <t>https://images.gr-assets.com/books/1320407237m/6497645.jpg</t>
  </si>
  <si>
    <t>62377183</t>
  </si>
  <si>
    <t>Moriarty (Sherlock Holmes #2)</t>
  </si>
  <si>
    <t>https://images.gr-assets.com/books/1404412525m/22535533.jpg</t>
  </si>
  <si>
    <t>198320043</t>
  </si>
  <si>
    <t>Richard II</t>
  </si>
  <si>
    <t>380756277</t>
  </si>
  <si>
    <t>Prisoner of My Desire</t>
  </si>
  <si>
    <t>743454154</t>
  </si>
  <si>
    <t>https://images.gr-assets.com/books/1327877256m/80631.jpg</t>
  </si>
  <si>
    <t>140424504</t>
  </si>
  <si>
    <t>https://images.gr-assets.com/books/1411634706m/119239.jpg</t>
  </si>
  <si>
    <t>62083392</t>
  </si>
  <si>
    <t>https://images.gr-assets.com/books/1383274696m/18089975.jpg</t>
  </si>
  <si>
    <t>297853260</t>
  </si>
  <si>
    <t>Shadows of the Workhouse</t>
  </si>
  <si>
    <t>https://images.gr-assets.com/books/1328216841m/3925836.jpg</t>
  </si>
  <si>
    <t>159448144X</t>
  </si>
  <si>
    <t>Hunting and Gathering</t>
  </si>
  <si>
    <t>https://images.gr-assets.com/books/1327865734m/47780.jpg</t>
  </si>
  <si>
    <t>743200403</t>
  </si>
  <si>
    <t>One Up On Wall Street: How To Use What You Already Know To Make Money In The Market</t>
  </si>
  <si>
    <t>https://images.gr-assets.com/books/1444850522m/762462.jpg</t>
  </si>
  <si>
    <t>1857230310</t>
  </si>
  <si>
    <t>1400065933</t>
  </si>
  <si>
    <t>https://images.gr-assets.com/books/1320471793m/7897620.jpg</t>
  </si>
  <si>
    <t>486287599</t>
  </si>
  <si>
    <t>https://images.gr-assets.com/books/1264316062m/2677.jpg</t>
  </si>
  <si>
    <t>679723005</t>
  </si>
  <si>
    <t>https://images.gr-assets.com/books/1403166178m/60551.jpg</t>
  </si>
  <si>
    <t>155970361X</t>
  </si>
  <si>
    <t>Mother Courage and Her Children</t>
  </si>
  <si>
    <t>62076116</t>
  </si>
  <si>
    <t>Up from the Grave (Night Huntress, #7)</t>
  </si>
  <si>
    <t>https://images.gr-assets.com/books/1367085937m/10357792.jpg</t>
  </si>
  <si>
    <t>1599901099</t>
  </si>
  <si>
    <t>https://images.gr-assets.com/books/1317065700m/1210754.jpg</t>
  </si>
  <si>
    <t>The Blood Mirror (Lightbringer, #4)</t>
  </si>
  <si>
    <t>https://images.gr-assets.com/books/1458663265m/17570538.jpg</t>
  </si>
  <si>
    <t>1439166641</t>
  </si>
  <si>
    <t>61953385</t>
  </si>
  <si>
    <t>Extra Yarn (E. B. White Read-Aloud Award. Picture Books)</t>
  </si>
  <si>
    <t>https://images.gr-assets.com/books/1424982446m/12065943.jpg</t>
  </si>
  <si>
    <t>547576722</t>
  </si>
  <si>
    <t>https://images.gr-assets.com/books/1327900720m/10306358.jpg</t>
  </si>
  <si>
    <t>067003472X</t>
  </si>
  <si>
    <t>140422072</t>
  </si>
  <si>
    <t xml:space="preserve">The Faerie Queene </t>
  </si>
  <si>
    <t>https://images.gr-assets.com/books/1328308492m/765427.jpg</t>
  </si>
  <si>
    <t>1414334095</t>
  </si>
  <si>
    <t>Her Daughter's Dream (Marta's Legacy, #2)</t>
  </si>
  <si>
    <t>https://images.gr-assets.com/books/1276207024m/8142508.jpg</t>
  </si>
  <si>
    <t>Rock Chick Revolution (Rock Chick, #8)</t>
  </si>
  <si>
    <t>https://images.gr-assets.com/books/1373384839m/15752757.jpg</t>
  </si>
  <si>
    <t>62280562</t>
  </si>
  <si>
    <t>https://images.gr-assets.com/books/1393784199m/17225311.jpg</t>
  </si>
  <si>
    <t>671027638</t>
  </si>
  <si>
    <t>976165910</t>
  </si>
  <si>
    <t>Meg (MEG, #1)</t>
  </si>
  <si>
    <t>https://images.gr-assets.com/books/1407870638m/105744.jpg</t>
  </si>
  <si>
    <t>803731558</t>
  </si>
  <si>
    <t>Seeing Redd (The Looking Glass Wars, #2)</t>
  </si>
  <si>
    <t>https://images.gr-assets.com/books/1354846350m/289695.jpg</t>
  </si>
  <si>
    <t>375719202</t>
  </si>
  <si>
    <t>https://images.gr-assets.com/books/1320446769m/126583.jpg</t>
  </si>
  <si>
    <t>067088278X</t>
  </si>
  <si>
    <t>https://images.gr-assets.com/books/1367225641m/833550.jpg</t>
  </si>
  <si>
    <t>988262592</t>
  </si>
  <si>
    <t>The Phoenix Project: A Novel About IT, DevOps, and Helping Your Business Win</t>
  </si>
  <si>
    <t>https://images.gr-assets.com/books/1361113128m/17255186.jpg</t>
  </si>
  <si>
    <t>1250038820</t>
  </si>
  <si>
    <t>Humans of New York</t>
  </si>
  <si>
    <t>https://images.gr-assets.com/books/1384184910m/17287009.jpg</t>
  </si>
  <si>
    <t>547548109</t>
  </si>
  <si>
    <t>The Chronicles of Harris Burdick: 14 Amazing Authors Tell the Tales</t>
  </si>
  <si>
    <t>https://images.gr-assets.com/books/1327949098m/10508526.jpg</t>
  </si>
  <si>
    <t>038549422X</t>
  </si>
  <si>
    <t>Erin Gruwell, Zlata Filipović, The Freedom Writers</t>
  </si>
  <si>
    <t>The Freedom Writers Diary</t>
  </si>
  <si>
    <t>039306235X</t>
  </si>
  <si>
    <t>The Post-American World</t>
  </si>
  <si>
    <t>743233212</t>
  </si>
  <si>
    <t>1596912510</t>
  </si>
  <si>
    <t>1440503257</t>
  </si>
  <si>
    <t>The Unofficial Harry Potter Cookbook: From Cauldron Cakes to Knickerbocker Glory--More Than 150 Magical Recipes for Wizards and Non-Wizards Alike (Unofficial Cookbook)</t>
  </si>
  <si>
    <t>147675571X</t>
  </si>
  <si>
    <t>Red Notice: A True Story of High Finance, Murder, and One Man’s Fight for Justice</t>
  </si>
  <si>
    <t>https://images.gr-assets.com/books/1422848658m/22609522.jpg</t>
  </si>
  <si>
    <t>767923820</t>
  </si>
  <si>
    <t>316094617</t>
  </si>
  <si>
    <t>https://images.gr-assets.com/books/1327916264m/9415951.jpg</t>
  </si>
  <si>
    <t>385529988</t>
  </si>
  <si>
    <t>https://images.gr-assets.com/books/1417410395m/13153693.jpg</t>
  </si>
  <si>
    <t>1857933362</t>
  </si>
  <si>
    <t>https://images.gr-assets.com/books/1408938052m/227570.jpg</t>
  </si>
  <si>
    <t>1250034604</t>
  </si>
  <si>
    <t>https://images.gr-assets.com/books/1382569155m/18404248.jpg</t>
  </si>
  <si>
    <t>753821788</t>
  </si>
  <si>
    <t>https://images.gr-assets.com/books/1347617111m/1331653.jpg</t>
  </si>
  <si>
    <t>374249393</t>
  </si>
  <si>
    <t>https://images.gr-assets.com/books/1311973474m/392563.jpg</t>
  </si>
  <si>
    <t>Cross My Heart (Cross My Heart, #1)</t>
  </si>
  <si>
    <t>https://images.gr-assets.com/books/1327886049m/10801027.jpg</t>
  </si>
  <si>
    <t>1599908441</t>
  </si>
  <si>
    <t>Something like Normal</t>
  </si>
  <si>
    <t>https://images.gr-assets.com/books/1336837143m/9403947.jpg</t>
  </si>
  <si>
    <t>162779073X</t>
  </si>
  <si>
    <t>https://images.gr-assets.com/books/1383352779m/18213403.jpg</t>
  </si>
  <si>
    <t>812508645</t>
  </si>
  <si>
    <t>752848267</t>
  </si>
  <si>
    <t>The Next Accident (Quincy &amp; Rainie, #3)</t>
  </si>
  <si>
    <t>https://images.gr-assets.com/books/1348816896m/32529.jpg</t>
  </si>
  <si>
    <t>9646534783</t>
  </si>
  <si>
    <t>دیوان‎‎ [Dīvān]</t>
  </si>
  <si>
    <t>The Divan</t>
  </si>
  <si>
    <t>https://images.gr-assets.com/books/1327770153m/46292.jpg</t>
  </si>
  <si>
    <t>915297019</t>
  </si>
  <si>
    <t>1596434465</t>
  </si>
  <si>
    <t>Zita the Spacegirl (Zita the Spacegirl, #1)</t>
  </si>
  <si>
    <t>140441050</t>
  </si>
  <si>
    <t>Paradiso (The Divine Comedy, #3)</t>
  </si>
  <si>
    <t>747589372</t>
  </si>
  <si>
    <t>https://images.gr-assets.com/books/1330951946m/72148.jpg</t>
  </si>
  <si>
    <t>140376410</t>
  </si>
  <si>
    <t>Take This Regret (Take This Regret, #1)</t>
  </si>
  <si>
    <t>https://images.gr-assets.com/books/1347389725m/11784281.jpg</t>
  </si>
  <si>
    <t>439568455</t>
  </si>
  <si>
    <t>Stay Out of the Basement  (Goosebumps, #2)</t>
  </si>
  <si>
    <t>https://images.gr-assets.com/books/1328867797m/125542.jpg</t>
  </si>
  <si>
    <t>The Girl You Lost</t>
  </si>
  <si>
    <t>https://images.gr-assets.com/books/1371600310m/18071296.jpg</t>
  </si>
  <si>
    <t>439568412</t>
  </si>
  <si>
    <t>One Day at Horrorland (Goosebumps, #16)</t>
  </si>
  <si>
    <t>https://images.gr-assets.com/books/1328867794m/125540.jpg</t>
  </si>
  <si>
    <t>767928881</t>
  </si>
  <si>
    <t>The Sweet Life in Paris: Delicious Adventures in the World's Most Glorious - and Perplexing - City</t>
  </si>
  <si>
    <t>https://images.gr-assets.com/books/1320533633m/6055063.jpg</t>
  </si>
  <si>
    <t>373211392</t>
  </si>
  <si>
    <t>Talon (Talon, #1)</t>
  </si>
  <si>
    <t>https://images.gr-assets.com/books/1397581124m/17331828.jpg</t>
  </si>
  <si>
    <t>Radiance (Wraith Kings, #1)</t>
  </si>
  <si>
    <t>385535775</t>
  </si>
  <si>
    <t>https://images.gr-assets.com/books/1333578268m/12878667.jpg</t>
  </si>
  <si>
    <t>345418425</t>
  </si>
  <si>
    <t>https://images.gr-assets.com/books/1320440216m/116356.jpg</t>
  </si>
  <si>
    <t>525422242</t>
  </si>
  <si>
    <t>Twelfth Grade Kills (The Chronicles of Vladimir Tod, #5)</t>
  </si>
  <si>
    <t>https://images.gr-assets.com/books/1268256304m/7818881.jpg</t>
  </si>
  <si>
    <t>6161413</t>
  </si>
  <si>
    <t>https://images.gr-assets.com/books/1364039405m/149621.jpg</t>
  </si>
  <si>
    <t>1400064996</t>
  </si>
  <si>
    <t>A. Lincoln</t>
  </si>
  <si>
    <t>451527291</t>
  </si>
  <si>
    <t>Four Great Tragedies: Hamlet / Othello / King Lear / Macbeth</t>
  </si>
  <si>
    <t>749935081</t>
  </si>
  <si>
    <t>Ain't She Sweet</t>
  </si>
  <si>
    <t>1455559318</t>
  </si>
  <si>
    <t>Promised (One Night, #1)</t>
  </si>
  <si>
    <t>https://images.gr-assets.com/books/1398092254m/21795430.jpg</t>
  </si>
  <si>
    <t>61134104</t>
  </si>
  <si>
    <t>https://images.gr-assets.com/books/1318261800m/1931915.jpg</t>
  </si>
  <si>
    <t>043933909X</t>
  </si>
  <si>
    <t>Falling Free (Vorkosigan Saga, #4)</t>
  </si>
  <si>
    <t>147515025</t>
  </si>
  <si>
    <t>If I Stay Collection (If I Stay, #1-2)</t>
  </si>
  <si>
    <t>https://images.gr-assets.com/books/1441837844m/21873331.jpg</t>
  </si>
  <si>
    <t>743296788</t>
  </si>
  <si>
    <t>The Cold Moon (Lincoln Rhyme, #7)</t>
  </si>
  <si>
    <t>009959241X</t>
  </si>
  <si>
    <t>https://images.gr-assets.com/books/1359386233m/9865.jpg</t>
  </si>
  <si>
    <t>61732370</t>
  </si>
  <si>
    <t>https://images.gr-assets.com/books/1279213493m/8584913.jpg</t>
  </si>
  <si>
    <t>393313964</t>
  </si>
  <si>
    <t>Girl With Curious Hair</t>
  </si>
  <si>
    <t>https://images.gr-assets.com/books/1350027419m/45760.jpg</t>
  </si>
  <si>
    <t>896214400</t>
  </si>
  <si>
    <t>Rita Hayworth and Shawshank Redemption: A Story from Different Seasons</t>
  </si>
  <si>
    <t>https://images.gr-assets.com/books/1315100686m/39664.jpg</t>
  </si>
  <si>
    <t>141659907X</t>
  </si>
  <si>
    <t>Drop Dead Healthy: One Man's Humble Quest for Bodily Perfection</t>
  </si>
  <si>
    <t>https://images.gr-assets.com/books/1344398815m/8570787.jpg</t>
  </si>
  <si>
    <t>1417642122</t>
  </si>
  <si>
    <t>The Revenge of the Baby-Sat</t>
  </si>
  <si>
    <t>https://images.gr-assets.com/books/1384734025m/121792.jpg</t>
  </si>
  <si>
    <t>1904633684</t>
  </si>
  <si>
    <t>https://images.gr-assets.com/books/1316863480m/162823.jpg</t>
  </si>
  <si>
    <t>316113573</t>
  </si>
  <si>
    <t>Ghostgirl (Ghostgirl, #1)</t>
  </si>
  <si>
    <t>147674906X</t>
  </si>
  <si>
    <t>I've Got You Under My Skin (Under Suspicion, #1)</t>
  </si>
  <si>
    <t>https://images.gr-assets.com/books/1397768065m/18143968.jpg</t>
  </si>
  <si>
    <t>1401216862</t>
  </si>
  <si>
    <t>Fables, Vol. 10: The Good Prince</t>
  </si>
  <si>
    <t>https://images.gr-assets.com/books/1375393788m/2147714.jpg</t>
  </si>
  <si>
    <t>385518684</t>
  </si>
  <si>
    <t>https://images.gr-assets.com/books/1320407845m/1268348.jpg</t>
  </si>
  <si>
    <t>446359688</t>
  </si>
  <si>
    <t>Red Phoenix (Red Phoenix #1)</t>
  </si>
  <si>
    <t>https://images.gr-assets.com/books/1298859399m/981161.jpg</t>
  </si>
  <si>
    <t>055380717X</t>
  </si>
  <si>
    <t>https://images.gr-assets.com/books/1320510305m/6678884.jpg</t>
  </si>
  <si>
    <t>553807137</t>
  </si>
  <si>
    <t>https://images.gr-assets.com/books/1320422724m/2983562.jpg</t>
  </si>
  <si>
    <t>425136981</t>
  </si>
  <si>
    <t>7256752</t>
  </si>
  <si>
    <t>https://images.gr-assets.com/books/1327942237m/891593.jpg</t>
  </si>
  <si>
    <t>552548928</t>
  </si>
  <si>
    <t>Knife Edge (Noughts &amp; Crosses, #2)</t>
  </si>
  <si>
    <t>https://images.gr-assets.com/books/1364405912m/300044.jpg</t>
  </si>
  <si>
    <t>006199104X</t>
  </si>
  <si>
    <t>The Blood Gospel (The Order of the Sanguines, #1)</t>
  </si>
  <si>
    <t>https://images.gr-assets.com/books/1357605320m/15818164.jpg</t>
  </si>
  <si>
    <t>Fallen Crest Public (Fallen Crest High, #3)</t>
  </si>
  <si>
    <t>https://images.gr-assets.com/books/1383257344m/18110808.jpg</t>
  </si>
  <si>
    <t>60817321</t>
  </si>
  <si>
    <t>144241314X</t>
  </si>
  <si>
    <t>Sometimes It Happens</t>
  </si>
  <si>
    <t>1439102430</t>
  </si>
  <si>
    <t>Bones Are Forever (Temperance Brennan, #15)</t>
  </si>
  <si>
    <t>https://images.gr-assets.com/books/1333675935m/13030356.jpg</t>
  </si>
  <si>
    <t>441012396</t>
  </si>
  <si>
    <t>679735259</t>
  </si>
  <si>
    <t>https://images.gr-assets.com/books/1343099128m/4339.jpg</t>
  </si>
  <si>
    <t>307593495</t>
  </si>
  <si>
    <t>The Troubled Man (Kurt Wallander, #10)</t>
  </si>
  <si>
    <t>2266071289</t>
  </si>
  <si>
    <t>https://images.gr-assets.com/books/1327871596m/292740.jpg</t>
  </si>
  <si>
    <t>674024451</t>
  </si>
  <si>
    <t>The Work of Art in the Age of Its Technological Reproducibility, and Other Writings on Media</t>
  </si>
  <si>
    <t>743484339</t>
  </si>
  <si>
    <t>61939897</t>
  </si>
  <si>
    <t>https://images.gr-assets.com/books/1380033996m/6922622.jpg</t>
  </si>
  <si>
    <t>761117199</t>
  </si>
  <si>
    <t>https://images.gr-assets.com/books/1404582048m/402017.jpg</t>
  </si>
  <si>
    <t>1416984488</t>
  </si>
  <si>
    <t>The Monstrumologist (The Monstrumologist, #1)</t>
  </si>
  <si>
    <t>https://images.gr-assets.com/books/1307409930m/6457229.jpg</t>
  </si>
  <si>
    <t>679729453</t>
  </si>
  <si>
    <t>The Path to Power (The Years of Lyndon Johnson, #1)</t>
  </si>
  <si>
    <t>006232540X</t>
  </si>
  <si>
    <t>Depraved Heart (Kay Scarpetta, #23)</t>
  </si>
  <si>
    <t>https://images.gr-assets.com/books/1439833245m/24903919.jpg</t>
  </si>
  <si>
    <t>826328091</t>
  </si>
  <si>
    <t>373210027</t>
  </si>
  <si>
    <t>Intertwined (Intertwined, #1)</t>
  </si>
  <si>
    <t>https://images.gr-assets.com/books/1388656493m/6344423.jpg</t>
  </si>
  <si>
    <t>99437597</t>
  </si>
  <si>
    <t>https://images.gr-assets.com/books/1482476781m/46182.jpg</t>
  </si>
  <si>
    <t>My Life with the Walter Boys (My Life with the Walter Boys #1)</t>
  </si>
  <si>
    <t>https://images.gr-assets.com/books/1486398662m/13580846.jpg</t>
  </si>
  <si>
    <t>439858038</t>
  </si>
  <si>
    <t>Burning For Revenge (Tomorrow, #5)</t>
  </si>
  <si>
    <t>1550229788</t>
  </si>
  <si>
    <t>Love You to Death: The Unofficial Companion to the Vampire Diaries</t>
  </si>
  <si>
    <t>The Husband's Secret Free Preview</t>
  </si>
  <si>
    <t>1606841440</t>
  </si>
  <si>
    <t>Hourglass (Hourglass, #1)</t>
  </si>
  <si>
    <t>https://images.gr-assets.com/books/1360175970m/9182478.jpg</t>
  </si>
  <si>
    <t>71373586</t>
  </si>
  <si>
    <t>Positioning: The Battle for Your Mind: How to Be Seen and Heard in the Overcrowded Marketplace</t>
  </si>
  <si>
    <t>425237796</t>
  </si>
  <si>
    <t>Play of Passion (Psy-Changeling #9)</t>
  </si>
  <si>
    <t>https://images.gr-assets.com/books/1272490500m/7831145.jpg</t>
  </si>
  <si>
    <t>141993595X</t>
  </si>
  <si>
    <t>Fury (New Species, #1)</t>
  </si>
  <si>
    <t>https://images.gr-assets.com/books/1311761846m/12063467.jpg</t>
  </si>
  <si>
    <t>375714685</t>
  </si>
  <si>
    <t>Epileptic</t>
  </si>
  <si>
    <t>1559363304</t>
  </si>
  <si>
    <t>https://images.gr-assets.com/books/1354209733m/2437710.jpg</t>
  </si>
  <si>
    <t>886779065</t>
  </si>
  <si>
    <t>Mountain of Black Glass (Otherland, #3)</t>
  </si>
  <si>
    <t>https://images.gr-assets.com/books/1309992323m/10090.jpg</t>
  </si>
  <si>
    <t>553593617</t>
  </si>
  <si>
    <t>Mr. Churchill's Secretary (Maggie Hope Mystery, #1)</t>
  </si>
  <si>
    <t>https://images.gr-assets.com/books/1333578794m/10161216.jpg</t>
  </si>
  <si>
    <t>60988649</t>
  </si>
  <si>
    <t>https://images.gr-assets.com/books/1407711681m/24929.jpg</t>
  </si>
  <si>
    <t>312858868</t>
  </si>
  <si>
    <t>https://images.gr-assets.com/books/1414195709m/239239.jpg</t>
  </si>
  <si>
    <t>023070395X</t>
  </si>
  <si>
    <t>https://images.gr-assets.com/books/1327920861m/1503274.jpg</t>
  </si>
  <si>
    <t>1559362316</t>
  </si>
  <si>
    <t>Angels in America</t>
  </si>
  <si>
    <t>https://images.gr-assets.com/books/1170797663m/72003.jpg</t>
  </si>
  <si>
    <t>375724370</t>
  </si>
  <si>
    <t>553582933</t>
  </si>
  <si>
    <t>The Will (Magdalene, #1)</t>
  </si>
  <si>
    <t>316406813</t>
  </si>
  <si>
    <t>A Grimm Warning (The Land of Stories, #3)</t>
  </si>
  <si>
    <t>https://images.gr-assets.com/books/1391709728m/20706320.jpg</t>
  </si>
  <si>
    <t>1477823484</t>
  </si>
  <si>
    <t>Spell or High Water (Magic 2.0, #2)</t>
  </si>
  <si>
    <t>https://images.gr-assets.com/books/1395612093m/21483760.jpg</t>
  </si>
  <si>
    <t>The Billionaire Wins the Game (Billionaire Bachelors, #1)</t>
  </si>
  <si>
    <t>345519515</t>
  </si>
  <si>
    <t>Never Love a Highlander (McCabe Trilogy, #3)</t>
  </si>
  <si>
    <t>https://images.gr-assets.com/books/1348707357m/10378106.jpg</t>
  </si>
  <si>
    <t>020161622X</t>
  </si>
  <si>
    <t>https://images.gr-assets.com/books/1401432508m/4099.jpg</t>
  </si>
  <si>
    <t>9799822939</t>
  </si>
  <si>
    <t>https://images.gr-assets.com/books/1404292897m/1421046.jpg</t>
  </si>
  <si>
    <t>356504263</t>
  </si>
  <si>
    <t>Babylon's Ashes (The Expanse, #6)</t>
  </si>
  <si>
    <t>https://images.gr-assets.com/books/1442247299m/25877663.jpg</t>
  </si>
  <si>
    <t>Wrong Bed, Right Guy (Come Undone, #1)</t>
  </si>
  <si>
    <t>https://images.gr-assets.com/books/1345817565m/15762975.jpg</t>
  </si>
  <si>
    <t>142003808</t>
  </si>
  <si>
    <t>https://images.gr-assets.com/books/1327936131m/24724.jpg</t>
  </si>
  <si>
    <t>1401219217</t>
  </si>
  <si>
    <t>Brian K. Vaughan, Pia Guerra, José Marzán Jr., Pamela Rambo, Clem Robins, J.G. Jones</t>
  </si>
  <si>
    <t>https://images.gr-assets.com/books/1288024278m/3710603.jpg</t>
  </si>
  <si>
    <t>1592402739</t>
  </si>
  <si>
    <t>Candy Girl: A Year in the Life of an Unlikely Stripper</t>
  </si>
  <si>
    <t>أنيس منصور</t>
  </si>
  <si>
    <t>حول العالم في 200 يوم</t>
  </si>
  <si>
    <t>316407038</t>
  </si>
  <si>
    <t>Alert (Michael Bennett, #8)</t>
  </si>
  <si>
    <t>https://images.gr-assets.com/books/1424306640m/24396884.jpg</t>
  </si>
  <si>
    <t>Unattainable (Undeniable, #3)</t>
  </si>
  <si>
    <t>https://images.gr-assets.com/books/1366984625m/16114862.jpg</t>
  </si>
  <si>
    <t>385352093</t>
  </si>
  <si>
    <t>https://images.gr-assets.com/books/1409595558m/18310201.jpg</t>
  </si>
  <si>
    <t>440114330</t>
  </si>
  <si>
    <t>Close Encounters Of The Third Kind</t>
  </si>
  <si>
    <t>https://images.gr-assets.com/books/1396112231m/975119.jpg</t>
  </si>
  <si>
    <t>679410503</t>
  </si>
  <si>
    <t>Vampire Chronicles: Interview with the Vampire, The Vampire Lestat, The Queen of the Damned (Anne Rice)</t>
  </si>
  <si>
    <t>394873335</t>
  </si>
  <si>
    <t>The Berenstain Bears Forget Their Manners</t>
  </si>
  <si>
    <t>1402245858</t>
  </si>
  <si>
    <t>Hot Ticket (Sinners on Tour, #3)</t>
  </si>
  <si>
    <t>https://images.gr-assets.com/books/1348005153m/12710035.jpg</t>
  </si>
  <si>
    <t>553589482</t>
  </si>
  <si>
    <t>The Search (Eve Duncan, #3)</t>
  </si>
  <si>
    <t>043932162X</t>
  </si>
  <si>
    <t>Harry Potter Schoolbooks Box Set: Two Classic Books from the Library of Hogwarts School of Witchcraft and Wizardry</t>
  </si>
  <si>
    <t>https://images.gr-assets.com/books/1479775271m/2002.jpg</t>
  </si>
  <si>
    <t>895941228</t>
  </si>
  <si>
    <t>316200980</t>
  </si>
  <si>
    <t>The Infernal Devices: Clockwork Angel (The Infernal Devices: Manga, #1)</t>
  </si>
  <si>
    <t>https://images.gr-assets.com/books/1344542903m/13226173.jpg</t>
  </si>
  <si>
    <t>9793210605</t>
  </si>
  <si>
    <t>https://images.gr-assets.com/books/1303475676m/1376220.jpg</t>
  </si>
  <si>
    <t>1250045630</t>
  </si>
  <si>
    <t>Sixth Grave on the Edge (Charley Davidson, #6)</t>
  </si>
  <si>
    <t>https://images.gr-assets.com/books/1396827029m/16061295.jpg</t>
  </si>
  <si>
    <t>399163603</t>
  </si>
  <si>
    <t>374271569</t>
  </si>
  <si>
    <t>618640142</t>
  </si>
  <si>
    <t>https://images.gr-assets.com/books/1416453209m/25790.jpg</t>
  </si>
  <si>
    <t>312575939</t>
  </si>
  <si>
    <t>Glimmerglass (Faeriewalker, #1)</t>
  </si>
  <si>
    <t>https://images.gr-assets.com/books/1408500427m/7234828.jpg</t>
  </si>
  <si>
    <t>1846054729</t>
  </si>
  <si>
    <t>https://images.gr-assets.com/books/1328433484m/6987558.jpg</t>
  </si>
  <si>
    <t>345444078</t>
  </si>
  <si>
    <t>Shadows over Innsmouth</t>
  </si>
  <si>
    <t>https://images.gr-assets.com/books/1293833116m/320700.jpg</t>
  </si>
  <si>
    <t>1416548483</t>
  </si>
  <si>
    <t>The Tin Roof Blowdown (Dave Robicheaux, #16)</t>
  </si>
  <si>
    <t>1847673767</t>
  </si>
  <si>
    <t>60097914</t>
  </si>
  <si>
    <t>Flat Stanley (Flat Stanley, #1)</t>
  </si>
  <si>
    <t>1426858329</t>
  </si>
  <si>
    <t>https://images.gr-assets.com/books/1271790569m/8070049.jpg</t>
  </si>
  <si>
    <t>688149006</t>
  </si>
  <si>
    <t>Freight Train</t>
  </si>
  <si>
    <t>547250258</t>
  </si>
  <si>
    <t>https://images.gr-assets.com/books/1439253720m/23719479.jpg</t>
  </si>
  <si>
    <t>60755806</t>
  </si>
  <si>
    <t>60774126</t>
  </si>
  <si>
    <t>Bite Me If You Can (Argeneau #6)</t>
  </si>
  <si>
    <t>https://images.gr-assets.com/books/1351280801m/38529.jpg</t>
  </si>
  <si>
    <t>The Golden Dynasty (Fantasyland, #2)</t>
  </si>
  <si>
    <t>https://images.gr-assets.com/books/1327913192m/12458287.jpg</t>
  </si>
  <si>
    <t>743484304</t>
  </si>
  <si>
    <t>439771242</t>
  </si>
  <si>
    <t>https://images.gr-assets.com/books/1400681323m/65070.jpg</t>
  </si>
  <si>
    <t>316154385</t>
  </si>
  <si>
    <t>749732105</t>
  </si>
  <si>
    <t>The Folk of the Faraway Tree (The Faraway Tree, #3)</t>
  </si>
  <si>
    <t>385353774</t>
  </si>
  <si>
    <t>https://images.gr-assets.com/books/1422969880m/24189224.jpg</t>
  </si>
  <si>
    <t>380005255</t>
  </si>
  <si>
    <t>https://images.gr-assets.com/books/1305316569m/896623.jpg</t>
  </si>
  <si>
    <t>380803275</t>
  </si>
  <si>
    <t>Exile's Return (Conclave of Shadows, #3)</t>
  </si>
  <si>
    <t>https://images.gr-assets.com/books/1409594776m/13809.jpg</t>
  </si>
  <si>
    <t>1599904780</t>
  </si>
  <si>
    <t>Princess of Glass (The Princesses of Westfalin Trilogy, #2)</t>
  </si>
  <si>
    <t>https://images.gr-assets.com/books/1397878579m/7199667.jpg</t>
  </si>
  <si>
    <t>402366174</t>
  </si>
  <si>
    <t>Preach My Gospel: A Guide To Missionary Service</t>
  </si>
  <si>
    <t>https://images.gr-assets.com/books/1399612262m/2350129.jpg</t>
  </si>
  <si>
    <t>547738471</t>
  </si>
  <si>
    <t>The Last Dragonslayer (The Chronicles of Kazam, #1)</t>
  </si>
  <si>
    <t>https://images.gr-assets.com/books/1346791460m/13316328.jpg</t>
  </si>
  <si>
    <t>039474067X</t>
  </si>
  <si>
    <t>https://images.gr-assets.com/books/1409777781m/355190.jpg</t>
  </si>
  <si>
    <t>1573458716</t>
  </si>
  <si>
    <t>Like a Fire Burning (The Work and the Glory, #2)</t>
  </si>
  <si>
    <t>451201027</t>
  </si>
  <si>
    <t>60514094</t>
  </si>
  <si>
    <t>Molly Moon's Incredible Book of Hypnotism (Molly Moon, #1)</t>
  </si>
  <si>
    <t>https://images.gr-assets.com/books/1330953305m/807968.jpg</t>
  </si>
  <si>
    <t>312286252</t>
  </si>
  <si>
    <t>https://images.gr-assets.com/books/1311984048m/144773.jpg</t>
  </si>
  <si>
    <t>1573223565</t>
  </si>
  <si>
    <t>Songbook</t>
  </si>
  <si>
    <t>https://images.gr-assets.com/books/1417984618m/4261.jpg</t>
  </si>
  <si>
    <t>812975294</t>
  </si>
  <si>
    <t>375421874</t>
  </si>
  <si>
    <t>https://images.gr-assets.com/books/1390719396m/581125.jpg</t>
  </si>
  <si>
    <t>553575422</t>
  </si>
  <si>
    <t>Luck in the Shadows (Nightrunner, #1)</t>
  </si>
  <si>
    <t>https://images.gr-assets.com/books/1486846979m/74270.jpg</t>
  </si>
  <si>
    <t>618750436</t>
  </si>
  <si>
    <t>The Lemonade War (The Lemonade War, #1)</t>
  </si>
  <si>
    <t>067982412X</t>
  </si>
  <si>
    <t>The Arrangement: The Ferro Family (The Arrangement, #1)</t>
  </si>
  <si>
    <t>https://images.gr-assets.com/books/1356483152m/17181905.jpg</t>
  </si>
  <si>
    <t>https://images.gr-assets.com/books/1444921235m/4566934.jpg</t>
  </si>
  <si>
    <t>60779632</t>
  </si>
  <si>
    <t>Help for the Haunted</t>
  </si>
  <si>
    <t>https://images.gr-assets.com/books/1379084909m/17348985.jpg</t>
  </si>
  <si>
    <t>1421506270</t>
  </si>
  <si>
    <t>デスノート #6 (Desu Nōto) Kōkan (交換)</t>
  </si>
  <si>
    <t>Death Note, Vol. 6: Give-and-Take (Death Note, #6)</t>
  </si>
  <si>
    <t>https://images.gr-assets.com/books/1485574610m/13620.jpg</t>
  </si>
  <si>
    <t>1423116968</t>
  </si>
  <si>
    <t>Rick Riordan, Robert Venditti, José Villarrubia, Attila Futaki</t>
  </si>
  <si>
    <t>The Lightning Thief: The Graphic Novel (Percy Jackson and the Olympians, #1)</t>
  </si>
  <si>
    <t>https://images.gr-assets.com/books/1347899366m/7736086.jpg</t>
  </si>
  <si>
    <t>1451648448</t>
  </si>
  <si>
    <t>Mrs. Kennedy and Me: An Intimate Memoir</t>
  </si>
  <si>
    <t>https://images.gr-assets.com/books/1333714646m/13230263.jpg</t>
  </si>
  <si>
    <t>078572902X</t>
  </si>
  <si>
    <t>1595540547</t>
  </si>
  <si>
    <t>1451697384</t>
  </si>
  <si>
    <t>https://images.gr-assets.com/books/1418103804m/21913812.jpg</t>
  </si>
  <si>
    <t>61714321</t>
  </si>
  <si>
    <t>Aloha from Hell (Sandman Slim, #3)</t>
  </si>
  <si>
    <t>https://images.gr-assets.com/books/1302271758m/10439703.jpg</t>
  </si>
  <si>
    <t>Until Lilly (Until, #3)</t>
  </si>
  <si>
    <t>https://images.gr-assets.com/books/1390784751m/18781540.jpg</t>
  </si>
  <si>
    <t>006095955X</t>
  </si>
  <si>
    <t>Try Me (One Night with Sole Regret, #1)</t>
  </si>
  <si>
    <t>https://images.gr-assets.com/books/1347142317m/13649056.jpg</t>
  </si>
  <si>
    <t>034544177X</t>
  </si>
  <si>
    <t>1857231031</t>
  </si>
  <si>
    <t>Wizard at Large (Magic Kingdom of Landover, #3)</t>
  </si>
  <si>
    <t>60795484</t>
  </si>
  <si>
    <t>The Bad Seed</t>
  </si>
  <si>
    <t>Connected (Connections, #1)</t>
  </si>
  <si>
    <t>https://images.gr-assets.com/books/1362012971m/16279715.jpg</t>
  </si>
  <si>
    <t>1409522016</t>
  </si>
  <si>
    <t>Angel Fire (Angel, #2)</t>
  </si>
  <si>
    <t>https://images.gr-assets.com/books/1329013097m/9553503.jpg</t>
  </si>
  <si>
    <t>1414339364</t>
  </si>
  <si>
    <t>Growing Up Amish</t>
  </si>
  <si>
    <t>https://images.gr-assets.com/books/1406514526m/10870589.jpg</t>
  </si>
  <si>
    <t>Taking Shots (Assassins, #1)</t>
  </si>
  <si>
    <t>https://images.gr-assets.com/books/1362421812m/17504320.jpg</t>
  </si>
  <si>
    <t>Sweet Addiction (Sweet Addiction, #1)</t>
  </si>
  <si>
    <t>https://images.gr-assets.com/books/1407086989m/22857396.jpg</t>
  </si>
  <si>
    <t>1596434872</t>
  </si>
  <si>
    <t>Bomb: The Race to Build—and Steal—the World's Most Dangerous Weapon</t>
  </si>
  <si>
    <t>https://images.gr-assets.com/books/1424981656m/13170021.jpg</t>
  </si>
  <si>
    <t>375703403</t>
  </si>
  <si>
    <t>736423087</t>
  </si>
  <si>
    <t>https://images.gr-assets.com/books/1320545771m/831470.jpg</t>
  </si>
  <si>
    <t>312352182</t>
  </si>
  <si>
    <t>040405109X</t>
  </si>
  <si>
    <t>The Complete Tales and Poems</t>
  </si>
  <si>
    <t>https://images.gr-assets.com/books/1388017636m/132314.jpg</t>
  </si>
  <si>
    <t>044656432X</t>
  </si>
  <si>
    <t>Gideon's Sword (Gideon Crew, #1)</t>
  </si>
  <si>
    <t>451199928</t>
  </si>
  <si>
    <t>A Caribbean Mystery (Miss Marple, #10)</t>
  </si>
  <si>
    <t>https://images.gr-assets.com/books/1309280346m/31300.jpg</t>
  </si>
  <si>
    <t>440243394</t>
  </si>
  <si>
    <t>Accident</t>
  </si>
  <si>
    <t>159523103X</t>
  </si>
  <si>
    <t>George Washington's Secret Six: The Spy Ring That Saved the American Revolution</t>
  </si>
  <si>
    <t>https://images.gr-assets.com/books/1385349402m/17707603.jpg</t>
  </si>
  <si>
    <t>345396685</t>
  </si>
  <si>
    <t>When Christ and His Saints Slept  (Henry II &amp; Eleanor of Aquitaine, #1)</t>
  </si>
  <si>
    <t>https://images.gr-assets.com/books/1333577582m/43841.jpg</t>
  </si>
  <si>
    <t>307021858</t>
  </si>
  <si>
    <t>034552666X</t>
  </si>
  <si>
    <t>https://images.gr-assets.com/books/1344371600m/13573419.jpg</t>
  </si>
  <si>
    <t>Fall From Grace (Mad World, #1)</t>
  </si>
  <si>
    <t>https://images.gr-assets.com/books/1349538226m/15768536.jpg</t>
  </si>
  <si>
    <t>140003292X</t>
  </si>
  <si>
    <t>The Complete Short Novels</t>
  </si>
  <si>
    <t>394837363</t>
  </si>
  <si>
    <t>The Berenstain Bears Go to School</t>
  </si>
  <si>
    <t>https://images.gr-assets.com/books/1344369033m/900070.jpg</t>
  </si>
  <si>
    <t>1844285081</t>
  </si>
  <si>
    <t>1563895285</t>
  </si>
  <si>
    <t>https://images.gr-assets.com/books/1343797123m/106859.jpg</t>
  </si>
  <si>
    <t>1585101435</t>
  </si>
  <si>
    <t>Federico García Lorca, Antonio Sobejano-Moran, Paola Bianco</t>
  </si>
  <si>
    <t>https://images.gr-assets.com/books/1328758570m/22995.jpg</t>
  </si>
  <si>
    <t>312546602</t>
  </si>
  <si>
    <t>Retribution (Dark-Hunter, #19)</t>
  </si>
  <si>
    <t>https://images.gr-assets.com/books/1315222730m/9065265.jpg</t>
  </si>
  <si>
    <t>99436922</t>
  </si>
  <si>
    <t>https://images.gr-assets.com/books/1357448113m/23960.jpg</t>
  </si>
  <si>
    <t>1613125348</t>
  </si>
  <si>
    <t>Unhinged (Splintered, #2)</t>
  </si>
  <si>
    <t>https://images.gr-assets.com/books/1366994000m/17449197.jpg</t>
  </si>
  <si>
    <t>000735049X</t>
  </si>
  <si>
    <t>https://images.gr-assets.com/books/1373279911m/18161265.jpg</t>
  </si>
  <si>
    <t>552143545</t>
  </si>
  <si>
    <t>Until You (Westmoreland, #3)</t>
  </si>
  <si>
    <t>https://images.gr-assets.com/books/1354435714m/129618.jpg</t>
  </si>
  <si>
    <t>786939508</t>
  </si>
  <si>
    <t>Servant of the Shard (Forgotten Realms: Paths of Darkness, #3; The Sellswords, #1)</t>
  </si>
  <si>
    <t>310210062</t>
  </si>
  <si>
    <t>1439148015</t>
  </si>
  <si>
    <t>Venom (Elemental Assassin, #3)</t>
  </si>
  <si>
    <t>https://images.gr-assets.com/books/1269891027m/7614747.jpg</t>
  </si>
  <si>
    <t>https://images.gr-assets.com/books/1358696072m/13568619.jpg</t>
  </si>
  <si>
    <t>1577344677</t>
  </si>
  <si>
    <t>https://images.gr-assets.com/books/1442362440m/121809.jpg</t>
  </si>
  <si>
    <t>738703915</t>
  </si>
  <si>
    <t>Blue is for Nightmares (Blue is for Nightmares, #1)</t>
  </si>
  <si>
    <t>https://images.gr-assets.com/books/1350054787m/477338.jpg</t>
  </si>
  <si>
    <t>517219026</t>
  </si>
  <si>
    <t>Carrie / 'Salem's Lot / The Shining</t>
  </si>
  <si>
    <t>https://images.gr-assets.com/books/1376725117m/5417.jpg</t>
  </si>
  <si>
    <t>553806610</t>
  </si>
  <si>
    <t>Personal Demon (Women of the Otherworld, #8)</t>
  </si>
  <si>
    <t>575097361</t>
  </si>
  <si>
    <t>The Way of Kings, Part 1 (The Stormlight Archive #1.1)</t>
  </si>
  <si>
    <t>https://images.gr-assets.com/books/1357609842m/9329354.jpg</t>
  </si>
  <si>
    <t>1439150001</t>
  </si>
  <si>
    <t>60539097</t>
  </si>
  <si>
    <t>446606243</t>
  </si>
  <si>
    <t>316098868</t>
  </si>
  <si>
    <t>Stella Bain</t>
  </si>
  <si>
    <t>https://images.gr-assets.com/books/1380048229m/17333237.jpg</t>
  </si>
  <si>
    <t>7325940</t>
  </si>
  <si>
    <t>Dark Days (Skulduggery Pleasant, #4)</t>
  </si>
  <si>
    <t>451190548</t>
  </si>
  <si>
    <t>821780654</t>
  </si>
  <si>
    <t>Jacob (Nightwalkers, #1)</t>
  </si>
  <si>
    <t>451411528</t>
  </si>
  <si>
    <t>You Slay Me (Aisling Grey #1)</t>
  </si>
  <si>
    <t>https://images.gr-assets.com/books/1310496976m/50750.jpg</t>
  </si>
  <si>
    <t>857520660</t>
  </si>
  <si>
    <t>https://images.gr-assets.com/books/1367838351m/17192373.jpg</t>
  </si>
  <si>
    <t>590442872</t>
  </si>
  <si>
    <t>Clifford's Halloween</t>
  </si>
  <si>
    <t>https://images.gr-assets.com/books/1328835774m/615233.jpg</t>
  </si>
  <si>
    <t>375828192</t>
  </si>
  <si>
    <t>Lyra's Oxford (His Dark Materials, #3.5)</t>
  </si>
  <si>
    <t>373210329</t>
  </si>
  <si>
    <t>https://images.gr-assets.com/books/1304024127m/8803932.jpg</t>
  </si>
  <si>
    <t>316211176</t>
  </si>
  <si>
    <t>Private Berlin (Private #5)</t>
  </si>
  <si>
    <t>https://images.gr-assets.com/books/1340758912m/14781219.jpg</t>
  </si>
  <si>
    <t>553576798</t>
  </si>
  <si>
    <t>803710402</t>
  </si>
  <si>
    <t>345440781</t>
  </si>
  <si>
    <t>https://images.gr-assets.com/books/1403185455m/110692.jpg</t>
  </si>
  <si>
    <t>156007479</t>
  </si>
  <si>
    <t>https://images.gr-assets.com/books/1315155075m/44543.jpg</t>
  </si>
  <si>
    <t>380790076</t>
  </si>
  <si>
    <t>Simply Irresistible (Chinooks Hockey Team, #1)</t>
  </si>
  <si>
    <t>https://images.gr-assets.com/books/1170538816m/60220.jpg</t>
  </si>
  <si>
    <t>425246957</t>
  </si>
  <si>
    <t>About That Night (FBI/US Attorney, #3)</t>
  </si>
  <si>
    <t>https://images.gr-assets.com/books/1342553249m/11235783.jpg</t>
  </si>
  <si>
    <t>1421500620</t>
  </si>
  <si>
    <t>桜蘭高校ホスト部 3</t>
  </si>
  <si>
    <t>Ouran High School Host Club, Vol. 3 (Ouran High School Host Club, #3)</t>
  </si>
  <si>
    <t>https://images.gr-assets.com/books/1393731667m/1087205.jpg</t>
  </si>
  <si>
    <t>312346069</t>
  </si>
  <si>
    <t>345524942</t>
  </si>
  <si>
    <t>MWF Seeking BFF: My Yearlong Search For A New Best Friend</t>
  </si>
  <si>
    <t>https://images.gr-assets.com/books/1353033305m/11104030.jpg</t>
  </si>
  <si>
    <t>Skin Deep (Legion, #2)</t>
  </si>
  <si>
    <t>https://images.gr-assets.com/books/1404932663m/20886354.jpg</t>
  </si>
  <si>
    <t>Wicked (A Wicked Saga, #1)</t>
  </si>
  <si>
    <t>https://images.gr-assets.com/books/1410783827m/22895264.jpg</t>
  </si>
  <si>
    <t>006173506X</t>
  </si>
  <si>
    <t>Insatiable (Insatiable, #1)</t>
  </si>
  <si>
    <t>https://images.gr-assets.com/books/1479654144m/6953500.jpg</t>
  </si>
  <si>
    <t>Where I Belong (Alabama Summer, #1)</t>
  </si>
  <si>
    <t>https://images.gr-assets.com/books/1404019520m/22600903.jpg</t>
  </si>
  <si>
    <t>778324516</t>
  </si>
  <si>
    <t>Back on Blossom Street (Blossom Street, #4)</t>
  </si>
  <si>
    <t>1615731075</t>
  </si>
  <si>
    <t>François Lelord, Lorenza García</t>
  </si>
  <si>
    <t>Le Voyage d’Hector ou la recherche du bonheur</t>
  </si>
  <si>
    <t>Hector and the Search for Happiness</t>
  </si>
  <si>
    <t>446699454</t>
  </si>
  <si>
    <t>312932782</t>
  </si>
  <si>
    <t>Faking It (Dempseys, #2)</t>
  </si>
  <si>
    <t>https://images.gr-assets.com/books/1311973997m/33729.jpg</t>
  </si>
  <si>
    <t>99461099</t>
  </si>
  <si>
    <t>アンダーグラウンド [Andāguraundo]</t>
  </si>
  <si>
    <t>Underground: The Tokyo Gas Attack and the Japanese Psyche</t>
  </si>
  <si>
    <t>https://images.gr-assets.com/books/1443692668m/17801.jpg</t>
  </si>
  <si>
    <t>743428188</t>
  </si>
  <si>
    <t>The Twentieth Wife (Taj Mahal Trilogy, #1)</t>
  </si>
  <si>
    <t>Captured (The Captive, #1)</t>
  </si>
  <si>
    <t>https://images.gr-assets.com/books/1364810534m/15059301.jpg</t>
  </si>
  <si>
    <t>345354915</t>
  </si>
  <si>
    <t>Split Infinity  (Apprentice Adept #1)</t>
  </si>
  <si>
    <t>310263468</t>
  </si>
  <si>
    <t>Sex God: Exploring the Endless Connections between Sexuality and Spirituality</t>
  </si>
  <si>
    <t>7245823</t>
  </si>
  <si>
    <t>https://images.gr-assets.com/books/1327878847m/5556595.jpg</t>
  </si>
  <si>
    <t>014013168X</t>
  </si>
  <si>
    <t>https://images.gr-assets.com/books/1344618639m/302998.jpg</t>
  </si>
  <si>
    <t>62118692</t>
  </si>
  <si>
    <t>Breathe (Breathe, #1)</t>
  </si>
  <si>
    <t>https://images.gr-assets.com/books/1330286837m/11544466.jpg</t>
  </si>
  <si>
    <t>425128164</t>
  </si>
  <si>
    <t>The Voice of the Night</t>
  </si>
  <si>
    <t>https://images.gr-assets.com/books/1308461608m/64949.jpg</t>
  </si>
  <si>
    <t>374180652</t>
  </si>
  <si>
    <t>1455530093</t>
  </si>
  <si>
    <t>https://images.gr-assets.com/books/1411493281m/22608582.jpg</t>
  </si>
  <si>
    <t>758232004</t>
  </si>
  <si>
    <t>Succubus Shadows (Georgina Kincaid, #5)</t>
  </si>
  <si>
    <t>https://images.gr-assets.com/books/1315977677m/6916963.jpg</t>
  </si>
  <si>
    <t>446550000</t>
  </si>
  <si>
    <t>312932812</t>
  </si>
  <si>
    <t>1400066124</t>
  </si>
  <si>
    <t>https://images.gr-assets.com/books/1320448534m/4016515.jpg</t>
  </si>
  <si>
    <t>61187844</t>
  </si>
  <si>
    <t>The Post-Birthday World</t>
  </si>
  <si>
    <t>439700418</t>
  </si>
  <si>
    <t>1442472057</t>
  </si>
  <si>
    <t>City of Bones / City of Ashes / City of Glass / City of Fallen Angels / City of Lost Souls (The Mortal Instruments, #1-5)</t>
  </si>
  <si>
    <t>https://images.gr-assets.com/books/1344663518m/14367051.jpg</t>
  </si>
  <si>
    <t>151010404</t>
  </si>
  <si>
    <t>The Double</t>
  </si>
  <si>
    <t>https://images.gr-assets.com/books/1328876706m/54120.jpg</t>
  </si>
  <si>
    <t>553819879</t>
  </si>
  <si>
    <t>Thorn Queen (Dark Swan, #2)</t>
  </si>
  <si>
    <t>https://images.gr-assets.com/books/1304053865m/5996209.jpg</t>
  </si>
  <si>
    <t>61128643</t>
  </si>
  <si>
    <t>Lost &amp; Found (Rocky Pelligrino, #1)</t>
  </si>
  <si>
    <t>723247757</t>
  </si>
  <si>
    <t>https://images.gr-assets.com/books/1311281900m/543505.jpg</t>
  </si>
  <si>
    <t>380752859</t>
  </si>
  <si>
    <t>For Love of Evil (Incarnations of Immortality, #6)</t>
  </si>
  <si>
    <t>452298385</t>
  </si>
  <si>
    <t>https://images.gr-assets.com/books/1382760152m/13543138.jpg</t>
  </si>
  <si>
    <t>394757645</t>
  </si>
  <si>
    <t>https://images.gr-assets.com/books/1388189902m/11318.jpg</t>
  </si>
  <si>
    <t>440208149</t>
  </si>
  <si>
    <t>An Acceptable Time (A Wrinkle in Time Quintet, #5)</t>
  </si>
  <si>
    <t>345476131</t>
  </si>
  <si>
    <t>https://images.gr-assets.com/books/1320437464m/127249.jpg</t>
  </si>
  <si>
    <t>439846692</t>
  </si>
  <si>
    <t>Charlie Bone and the Shadow (The Children of the Red King, #7)</t>
  </si>
  <si>
    <t>https://images.gr-assets.com/books/1328843031m/2854962.jpg</t>
  </si>
  <si>
    <t>505525534</t>
  </si>
  <si>
    <t>Love Bites (Argeneau #2)</t>
  </si>
  <si>
    <t>https://images.gr-assets.com/books/1354343261m/38548.jpg</t>
  </si>
  <si>
    <t>1476751447</t>
  </si>
  <si>
    <t>https://images.gr-assets.com/books/1402198745m/17727276.jpg</t>
  </si>
  <si>
    <t>1563895641</t>
  </si>
  <si>
    <t>https://images.gr-assets.com/books/1377876110m/137894.jpg</t>
  </si>
  <si>
    <t>143036580</t>
  </si>
  <si>
    <t>The End of Poverty</t>
  </si>
  <si>
    <t>1846687756</t>
  </si>
  <si>
    <t>https://images.gr-assets.com/books/1309737674m/11076123.jpg</t>
  </si>
  <si>
    <t>60564784</t>
  </si>
  <si>
    <t>https://images.gr-assets.com/books/1414589813m/13132816.jpg</t>
  </si>
  <si>
    <t>1596435739</t>
  </si>
  <si>
    <t>https://images.gr-assets.com/books/1418629570m/22040598.jpg</t>
  </si>
  <si>
    <t>803740166</t>
  </si>
  <si>
    <t>https://images.gr-assets.com/books/1447914095m/22504701.jpg</t>
  </si>
  <si>
    <t>394800516</t>
  </si>
  <si>
    <t>https://images.gr-assets.com/books/1320398047m/160988.jpg</t>
  </si>
  <si>
    <t>143917752X</t>
  </si>
  <si>
    <t>Beyond Exile (Day by Day Armageddon,# 2)</t>
  </si>
  <si>
    <t>671522817</t>
  </si>
  <si>
    <t>1401210007</t>
  </si>
  <si>
    <t>Fables, Vol. 7: Arabian Nights [and Days] (Fables, #7)</t>
  </si>
  <si>
    <t>https://images.gr-assets.com/books/1327962799m/21327.jpg</t>
  </si>
  <si>
    <t>374299218</t>
  </si>
  <si>
    <t>André Aciman</t>
  </si>
  <si>
    <t>https://images.gr-assets.com/books/1283737003m/98687.jpg</t>
  </si>
  <si>
    <t>679776591</t>
  </si>
  <si>
    <t>https://images.gr-assets.com/books/1327866798m/15836.jpg</t>
  </si>
  <si>
    <t>345484088</t>
  </si>
  <si>
    <t>Armageddon's Children (Genesis of Shannara, #1)</t>
  </si>
  <si>
    <t>679457143</t>
  </si>
  <si>
    <t>62071165</t>
  </si>
  <si>
    <t>Everbound (Everneath, #2)</t>
  </si>
  <si>
    <t>https://images.gr-assets.com/books/1359138201m/13115995.jpg</t>
  </si>
  <si>
    <t>785229183</t>
  </si>
  <si>
    <t>The Hole in Our Gospel: What does God expect of Us? The Answer that Changed my Life and Might Just Change the World</t>
  </si>
  <si>
    <t>1932740082</t>
  </si>
  <si>
    <t>نور عبدالمجيد</t>
  </si>
  <si>
    <t>رغم الفراق</t>
  </si>
  <si>
    <t>https://images.gr-assets.com/books/1452204772m/9722217.jpg</t>
  </si>
  <si>
    <t>143034669</t>
  </si>
  <si>
    <t>Ghost Wars: The Secret History of the CIA, Afghanistan, and bin Laden from the Soviet Invasion to September 10, 2001</t>
  </si>
  <si>
    <t>8489163413</t>
  </si>
  <si>
    <t>La vida del Lazarillo de Tormes</t>
  </si>
  <si>
    <t>Broken Grace</t>
  </si>
  <si>
    <t>https://images.gr-assets.com/books/1436281761m/25866725.jpg</t>
  </si>
  <si>
    <t>345299116</t>
  </si>
  <si>
    <t>I Am Livia</t>
  </si>
  <si>
    <t>1416563067</t>
  </si>
  <si>
    <t>054514096X</t>
  </si>
  <si>
    <t>Bone: Tall Tales</t>
  </si>
  <si>
    <t>https://images.gr-assets.com/books/1328839454m/7894870.jpg</t>
  </si>
  <si>
    <t>375870644</t>
  </si>
  <si>
    <t>https://images.gr-assets.com/books/1386092727m/19156898.jpg</t>
  </si>
  <si>
    <t>307021688</t>
  </si>
  <si>
    <t>Tawny Scrawny Lion</t>
  </si>
  <si>
    <t>https://images.gr-assets.com/books/1395619387m/988170.jpg</t>
  </si>
  <si>
    <t>830737847</t>
  </si>
  <si>
    <t>Peace Child: An Unforgettable Story of Primitive Jungle Treachery in the 20th Century</t>
  </si>
  <si>
    <t>https://images.gr-assets.com/books/1328779463m/298816.jpg</t>
  </si>
  <si>
    <t>140156046</t>
  </si>
  <si>
    <t>Libra</t>
  </si>
  <si>
    <t>https://images.gr-assets.com/books/1327935630m/400.jpg</t>
  </si>
  <si>
    <t>743457919</t>
  </si>
  <si>
    <t>006147312X</t>
  </si>
  <si>
    <t>Renegade's Magic (Soldier Son, #3)</t>
  </si>
  <si>
    <t>https://images.gr-assets.com/books/1290919036m/1593623.jpg</t>
  </si>
  <si>
    <t>Second Shift: Order (Shift, #2)</t>
  </si>
  <si>
    <t>https://images.gr-assets.com/books/1352920738m/16148938.jpg</t>
  </si>
  <si>
    <t>446674575</t>
  </si>
  <si>
    <t>The Tenth Insight: Holding the Vision (Celestine Prophecy, #2)</t>
  </si>
  <si>
    <t>755331427</t>
  </si>
  <si>
    <t>The Interpretation of Murder (Freud, #1)</t>
  </si>
  <si>
    <t>1401202527</t>
  </si>
  <si>
    <t>Superman: Birthright</t>
  </si>
  <si>
    <t>https://images.gr-assets.com/books/1343584198m/8172.jpg</t>
  </si>
  <si>
    <t>618065687</t>
  </si>
  <si>
    <t>1400097037</t>
  </si>
  <si>
    <t>https://images.gr-assets.com/books/1419234701m/45369.jpg</t>
  </si>
  <si>
    <t>1590384989</t>
  </si>
  <si>
    <t>Truth Will Prevail (The Work and the Glory, #3)</t>
  </si>
  <si>
    <t>1479359084</t>
  </si>
  <si>
    <t>Sins &amp; Needles (The Artists Trilogy, #1)</t>
  </si>
  <si>
    <t>https://images.gr-assets.com/books/1347859611m/16029994.jpg</t>
  </si>
  <si>
    <t>300108834</t>
  </si>
  <si>
    <t>Eine kurze Weltgeschichte für junge Leser: Von der Urzeit bis zur Gegenwart</t>
  </si>
  <si>
    <t>A Little History of the World</t>
  </si>
  <si>
    <t>Fire Burn and Cauldron Bubble (Jolie Wilkins, #1)</t>
  </si>
  <si>
    <t>https://images.gr-assets.com/books/1329352960m/8542839.jpg</t>
  </si>
  <si>
    <t>1591826063</t>
  </si>
  <si>
    <t>フルーツバスケット 4</t>
  </si>
  <si>
    <t>Fruits Basket, Vol. 4</t>
  </si>
  <si>
    <t>https://images.gr-assets.com/books/1480179107m/836611.jpg</t>
  </si>
  <si>
    <t>1416543074</t>
  </si>
  <si>
    <t>Women, Food and God: An Unexpected Path to Almost Everything</t>
  </si>
  <si>
    <t>385264666</t>
  </si>
  <si>
    <t>بين القصرين</t>
  </si>
  <si>
    <t>Palace Walk (The Cairo Trilogy #1)</t>
  </si>
  <si>
    <t>https://images.gr-assets.com/books/1327882172m/762134.jpg</t>
  </si>
  <si>
    <t>First to Kill (Nathan McBride, #1)</t>
  </si>
  <si>
    <t>https://images.gr-assets.com/books/1356545953m/6630751.jpg</t>
  </si>
  <si>
    <t>067179437X</t>
  </si>
  <si>
    <t>805098232</t>
  </si>
  <si>
    <t>Still Foolin' 'Em: Where I've Been, Where I'm Going, and Where the Hell Are My Keys</t>
  </si>
  <si>
    <t>https://images.gr-assets.com/books/1411351481m/15902792.jpg</t>
  </si>
  <si>
    <t>743482867</t>
  </si>
  <si>
    <t>Lucky (Lucky Santangelo, #2)</t>
  </si>
  <si>
    <t>063407881X</t>
  </si>
  <si>
    <t>449208397</t>
  </si>
  <si>
    <t>If Life Is a Bowl of Cherries—What Am I Doing in the Pits?</t>
  </si>
  <si>
    <t>If Life Is a Bowl of Cherries What Am I Doing in the Pits?</t>
  </si>
  <si>
    <t>60935782</t>
  </si>
  <si>
    <t>Vagabond (The Grail Quest, #2)</t>
  </si>
  <si>
    <t>https://images.gr-assets.com/books/1407707722m/68530.jpg</t>
  </si>
  <si>
    <t>1934169234</t>
  </si>
  <si>
    <t>1481268503</t>
  </si>
  <si>
    <t>Sometimes Never (Sometimes Never, #1)</t>
  </si>
  <si>
    <t>https://images.gr-assets.com/books/1361989778m/16762211.jpg</t>
  </si>
  <si>
    <t>The Mystery Knight (The Tales of Dunk and Egg, #3)</t>
  </si>
  <si>
    <t>https://images.gr-assets.com/books/1397654538m/11350430.jpg</t>
  </si>
  <si>
    <t>1402271514</t>
  </si>
  <si>
    <t>Double Time (Sinners on Tour, #5)</t>
  </si>
  <si>
    <t>https://images.gr-assets.com/books/1352579615m/12710106.jpg</t>
  </si>
  <si>
    <t>144240339X</t>
  </si>
  <si>
    <t>Red Glove (Curse Workers, #2)</t>
  </si>
  <si>
    <t>https://images.gr-assets.com/books/1327888670m/8288246.jpg</t>
  </si>
  <si>
    <t>1451673442</t>
  </si>
  <si>
    <t>The Magic (The Secret, #3)</t>
  </si>
  <si>
    <t>https://images.gr-assets.com/books/1358271749m/13237327.jpg</t>
  </si>
  <si>
    <t>Kulti</t>
  </si>
  <si>
    <t>https://images.gr-assets.com/books/1419402858m/24044596.jpg</t>
  </si>
  <si>
    <t>830819711</t>
  </si>
  <si>
    <t>054705484X</t>
  </si>
  <si>
    <t>1400068096</t>
  </si>
  <si>
    <t>https://images.gr-assets.com/books/1327935192m/8526694.jpg</t>
  </si>
  <si>
    <t>752853716</t>
  </si>
  <si>
    <t>https://images.gr-assets.com/books/1408928892m/822989.jpg</t>
  </si>
  <si>
    <t>Witches of East End (The Beauchamp Family, #1)</t>
  </si>
  <si>
    <t>https://images.gr-assets.com/books/1294433454m/8113940.jpg</t>
  </si>
  <si>
    <t>316010367</t>
  </si>
  <si>
    <t>https://images.gr-assets.com/books/1358594609m/443540.jpg</t>
  </si>
  <si>
    <t>61094145</t>
  </si>
  <si>
    <t>The Fifth Dominion (Imajica Part #1/2)</t>
  </si>
  <si>
    <t>https://images.gr-assets.com/books/1456717471m/52629.jpg</t>
  </si>
  <si>
    <t>Worth the Fight (MMA Fighter, #1)</t>
  </si>
  <si>
    <t>https://images.gr-assets.com/books/1376730892m/18080889.jpg</t>
  </si>
  <si>
    <t>441005837</t>
  </si>
  <si>
    <t>https://images.gr-assets.com/books/1398552029m/8089.jpg</t>
  </si>
  <si>
    <t>800733428</t>
  </si>
  <si>
    <t>60560150</t>
  </si>
  <si>
    <t>045122986X</t>
  </si>
  <si>
    <t>My Fair Lazy: One Reality Television Addict's Attempt to Discover If Not Being A Dumb Ass Is the New Black, or, a Culture-Up Manifesto</t>
  </si>
  <si>
    <t>7331908</t>
  </si>
  <si>
    <t>The Pagan Lord (The Saxon Stories, #7)</t>
  </si>
  <si>
    <t>https://images.gr-assets.com/books/1370529803m/17853024.jpg</t>
  </si>
  <si>
    <t>1565547063</t>
  </si>
  <si>
    <t>See You at the Top</t>
  </si>
  <si>
    <t>1627795944</t>
  </si>
  <si>
    <t>https://images.gr-assets.com/books/1456351800m/25666046.jpg</t>
  </si>
  <si>
    <t>765301075</t>
  </si>
  <si>
    <t>The Forge of God (Forge of God, #1)</t>
  </si>
  <si>
    <t>In the Clearing (Tracy Crosswhite, #3)</t>
  </si>
  <si>
    <t>https://images.gr-assets.com/books/1446943429m/26214866.jpg</t>
  </si>
  <si>
    <t>1476717095</t>
  </si>
  <si>
    <t>Hidden Order (Scot Harvath, #12)</t>
  </si>
  <si>
    <t>https://images.gr-assets.com/books/1362517340m/16130723.jpg</t>
  </si>
  <si>
    <t>345434870</t>
  </si>
  <si>
    <t xml:space="preserve">Eleanor of Aquitaine: A Life </t>
  </si>
  <si>
    <t>https://images.gr-assets.com/books/1320538974m/111220.jpg</t>
  </si>
  <si>
    <t>521010756</t>
  </si>
  <si>
    <t>Ἀγαμέμνων</t>
  </si>
  <si>
    <t>Agamemnon (Oresteia, #1)</t>
  </si>
  <si>
    <t>345548515</t>
  </si>
  <si>
    <t>Staked (The Iron Druid Chronicles, #8)</t>
  </si>
  <si>
    <t>https://images.gr-assets.com/books/1434745650m/16280689.jpg</t>
  </si>
  <si>
    <t>812694554</t>
  </si>
  <si>
    <t>425227707</t>
  </si>
  <si>
    <t>Sweet Persuasion (Sweet, #2)</t>
  </si>
  <si>
    <t>312594445</t>
  </si>
  <si>
    <t>Redeemed (House of Night, #12)</t>
  </si>
  <si>
    <t>https://images.gr-assets.com/books/1403302625m/16136599.jpg</t>
  </si>
  <si>
    <t>297869876</t>
  </si>
  <si>
    <t>349117624</t>
  </si>
  <si>
    <t>446615757</t>
  </si>
  <si>
    <t>https://images.gr-assets.com/books/1354941481m/126185.jpg</t>
  </si>
  <si>
    <t>843950501</t>
  </si>
  <si>
    <t>Dark Destiny (Dark, #13)</t>
  </si>
  <si>
    <t>https://images.gr-assets.com/books/1327896698m/313267.jpg</t>
  </si>
  <si>
    <t>1563899299</t>
  </si>
  <si>
    <t>Batman: The Dark Knight Strikes Again (The Dark Knight Saga, #2)</t>
  </si>
  <si>
    <t>345410092</t>
  </si>
  <si>
    <t>https://images.gr-assets.com/books/1403186270m/145397.jpg</t>
  </si>
  <si>
    <t>1585425524</t>
  </si>
  <si>
    <t>https://images.gr-assets.com/books/1421795425m/95708.jpg</t>
  </si>
  <si>
    <t>1501106406</t>
  </si>
  <si>
    <t>After Ever Happy (After, #4)</t>
  </si>
  <si>
    <t>https://images.gr-assets.com/books/1417454456m/23214408.jpg</t>
  </si>
  <si>
    <t>1414336241</t>
  </si>
  <si>
    <t>https://images.gr-assets.com/books/1415118326m/18232495.jpg</t>
  </si>
  <si>
    <t>380713810</t>
  </si>
  <si>
    <t>https://images.gr-assets.com/books/1388209927m/10541.jpg</t>
  </si>
  <si>
    <t>465016901</t>
  </si>
  <si>
    <t>The Drama of the Gifted Child: The Search for the True Self</t>
  </si>
  <si>
    <t>https://images.gr-assets.com/books/1339395245m/4887.jpg</t>
  </si>
  <si>
    <t>573613435</t>
  </si>
  <si>
    <t>345354907</t>
  </si>
  <si>
    <t>https://images.gr-assets.com/books/1385837737m/129327.jpg</t>
  </si>
  <si>
    <t>375424865</t>
  </si>
  <si>
    <t>https://images.gr-assets.com/books/1320554514m/645180.jpg</t>
  </si>
  <si>
    <t>316182745</t>
  </si>
  <si>
    <t>Paint it Black</t>
  </si>
  <si>
    <t>https://images.gr-assets.com/books/1288972477m/33144.jpg</t>
  </si>
  <si>
    <t>031024756X</t>
  </si>
  <si>
    <t>Ever After (Lost Love, #2)</t>
  </si>
  <si>
    <t>330489674</t>
  </si>
  <si>
    <t>https://images.gr-assets.com/books/1457623323m/5068.jpg</t>
  </si>
  <si>
    <t>374521506</t>
  </si>
  <si>
    <t>140446362</t>
  </si>
  <si>
    <t>Περὶ ποιητικῆς</t>
  </si>
  <si>
    <t>Poetics</t>
  </si>
  <si>
    <t>https://images.gr-assets.com/books/1348161995m/13270.jpg</t>
  </si>
  <si>
    <t>034552795X</t>
  </si>
  <si>
    <t>https://images.gr-assets.com/books/1333577694m/12737118.jpg</t>
  </si>
  <si>
    <t>1476761663</t>
  </si>
  <si>
    <t>Before I Go</t>
  </si>
  <si>
    <t>https://images.gr-assets.com/books/1397917357m/20871704.jpg</t>
  </si>
  <si>
    <t>142404624</t>
  </si>
  <si>
    <t>https://images.gr-assets.com/books/1309210198m/394841.jpg</t>
  </si>
  <si>
    <t>20425651</t>
  </si>
  <si>
    <t>The Dark Is Rising Sequence  (The Dark Is Rising #1-5)</t>
  </si>
  <si>
    <t>62064223</t>
  </si>
  <si>
    <t>The Flight of Gemma Hardy</t>
  </si>
  <si>
    <t>https://images.gr-assets.com/books/1319761825m/12002819.jpg</t>
  </si>
  <si>
    <t>1595540067</t>
  </si>
  <si>
    <t>Saint (Paradise, #2)</t>
  </si>
  <si>
    <t>521626951</t>
  </si>
  <si>
    <t>Groundwork of the Metaphysics of Morals</t>
  </si>
  <si>
    <t>https://images.gr-assets.com/books/1398209445m/60080.jpg</t>
  </si>
  <si>
    <t>1455525928</t>
  </si>
  <si>
    <t>Crimson Shore (Pendergast, #15)</t>
  </si>
  <si>
    <t>https://images.gr-assets.com/books/1435611577m/25614598.jpg</t>
  </si>
  <si>
    <t>375703713</t>
  </si>
  <si>
    <t>https://images.gr-assets.com/books/1403192694m/541024.jpg</t>
  </si>
  <si>
    <t>1780890125</t>
  </si>
  <si>
    <t>Burn (Michael Bennett, #7)</t>
  </si>
  <si>
    <t>https://images.gr-assets.com/books/1399993770m/20318201.jpg</t>
  </si>
  <si>
    <t>075824682X</t>
  </si>
  <si>
    <t>The King's Agent</t>
  </si>
  <si>
    <t>https://images.gr-assets.com/books/1313276211m/11996019.jpg</t>
  </si>
  <si>
    <t>1414310609</t>
  </si>
  <si>
    <t>The Healer (O'Malley #5)</t>
  </si>
  <si>
    <t>https://images.gr-assets.com/books/1406510508m/426030.jpg</t>
  </si>
  <si>
    <t>743253426</t>
  </si>
  <si>
    <t>https://images.gr-assets.com/books/1400891142m/4633.jpg</t>
  </si>
  <si>
    <t>1414310579</t>
  </si>
  <si>
    <t>The Guardian (O'Malley #2)</t>
  </si>
  <si>
    <t>https://images.gr-assets.com/books/1406514522m/359461.jpg</t>
  </si>
  <si>
    <t>1421536706</t>
  </si>
  <si>
    <t>桜蘭高校ホスト部 15</t>
  </si>
  <si>
    <t>Ouran High School Host Club, Vol. 15 (Ouran High School Host Club, #15)</t>
  </si>
  <si>
    <t>1841956724</t>
  </si>
  <si>
    <t>Naïve. Super</t>
  </si>
  <si>
    <t>https://images.gr-assets.com/books/1328731029m/604635.jpg</t>
  </si>
  <si>
    <t>4592184718</t>
  </si>
  <si>
    <t>Meca Tanaka, 田中メカ</t>
  </si>
  <si>
    <t>キスよりも早く1</t>
  </si>
  <si>
    <t>キスよりも早く1 [Kisu Yorimo Hayaku 1] (Faster than a Kiss #1)</t>
  </si>
  <si>
    <t>https://images.gr-assets.com/books/1272593631m/8110748.jpg</t>
  </si>
  <si>
    <t>785229213</t>
  </si>
  <si>
    <t>The Noticer: Sometimes, All a Person Needs Is a Little Perspective</t>
  </si>
  <si>
    <t>140014454</t>
  </si>
  <si>
    <t>Under the Net</t>
  </si>
  <si>
    <t>571234607</t>
  </si>
  <si>
    <t>https://images.gr-assets.com/books/1336769492m/12039943.jpg</t>
  </si>
  <si>
    <t>1250000246</t>
  </si>
  <si>
    <t>Lenobia's Vow (House of Night Novellas, #2)</t>
  </si>
  <si>
    <t>https://images.gr-assets.com/books/1317849415m/11551045.jpg</t>
  </si>
  <si>
    <t>1533344345</t>
  </si>
  <si>
    <t>The Goal (Off-Campus, #4)</t>
  </si>
  <si>
    <t>https://images.gr-assets.com/books/1477069102m/28262024.jpg</t>
  </si>
  <si>
    <t>545010098</t>
  </si>
  <si>
    <t>Artemis Fowl Boxed Set, Bks 1-5 (Artemis Fowl, #1-5)</t>
  </si>
  <si>
    <t>https://images.gr-assets.com/books/1279206196m/2358870.jpg</t>
  </si>
  <si>
    <t>The Boyfriend Thief (Stolen Kiss, #1)</t>
  </si>
  <si>
    <t>https://images.gr-assets.com/books/1395613458m/11913681.jpg</t>
  </si>
  <si>
    <t>857382209</t>
  </si>
  <si>
    <t>The Lewis Man (The Lewis Trilogy, #2)</t>
  </si>
  <si>
    <t>https://images.gr-assets.com/books/1328645011m/12782865.jpg</t>
  </si>
  <si>
    <t>345484118</t>
  </si>
  <si>
    <t>The Elves of Cintra (Genesis of Shannara, #2)</t>
  </si>
  <si>
    <t>60815701</t>
  </si>
  <si>
    <t>Priestess of the White (Age of the Five, #1)</t>
  </si>
  <si>
    <t>https://images.gr-assets.com/books/1410130842m/28248.jpg</t>
  </si>
  <si>
    <t>The Vision (Fallen Star, #3)</t>
  </si>
  <si>
    <t>https://images.gr-assets.com/books/1328247037m/12760903.jpg</t>
  </si>
  <si>
    <t>553282093</t>
  </si>
  <si>
    <t>https://images.gr-assets.com/books/1320401784m/763594.jpg</t>
  </si>
  <si>
    <t>440240964</t>
  </si>
  <si>
    <t>312537409</t>
  </si>
  <si>
    <t>https://images.gr-assets.com/books/1316136703m/6049585.jpg</t>
  </si>
  <si>
    <t>671010123</t>
  </si>
  <si>
    <t>Final Jeopardy (Alexandra Cooper, #1)</t>
  </si>
  <si>
    <t>60899689</t>
  </si>
  <si>
    <t>April 1865: The Month That Saved America</t>
  </si>
  <si>
    <t>https://images.gr-assets.com/books/1407706523m/55229.jpg</t>
  </si>
  <si>
    <t>141697895X</t>
  </si>
  <si>
    <t>The Haunted (The Hollow, #2)</t>
  </si>
  <si>
    <t>1414310595</t>
  </si>
  <si>
    <t>The Protector (O'Malley #4)</t>
  </si>
  <si>
    <t>https://images.gr-assets.com/books/1406506767m/595822.jpg</t>
  </si>
  <si>
    <t>553535641</t>
  </si>
  <si>
    <t>https://images.gr-assets.com/books/1448596179m/25893582.jpg</t>
  </si>
  <si>
    <t>316011851</t>
  </si>
  <si>
    <t>The It Girl (It Girl, #1)</t>
  </si>
  <si>
    <t>https://images.gr-assets.com/books/1344263385m/561403.jpg</t>
  </si>
  <si>
    <t>505525526</t>
  </si>
  <si>
    <t>Single White Vampire (Argeneau #3)</t>
  </si>
  <si>
    <t>https://images.gr-assets.com/books/1354343077m/263149.jpg</t>
  </si>
  <si>
    <t>312875045</t>
  </si>
  <si>
    <t>553803522</t>
  </si>
  <si>
    <t>Diary ng Panget</t>
  </si>
  <si>
    <t>https://images.gr-assets.com/books/1368083785m/17903381.jpg</t>
  </si>
  <si>
    <t>61351520</t>
  </si>
  <si>
    <t>Call Me Irresistible (Wynette, Texas #5)</t>
  </si>
  <si>
    <t>https://images.gr-assets.com/books/1327880626m/8437379.jpg</t>
  </si>
  <si>
    <t>1401900127</t>
  </si>
  <si>
    <t>61143316</t>
  </si>
  <si>
    <t>A Modern Witch (A Modern Witch, #1)</t>
  </si>
  <si>
    <t>https://images.gr-assets.com/books/1334346928m/10790376.jpg</t>
  </si>
  <si>
    <t>785273220</t>
  </si>
  <si>
    <t>https://images.gr-assets.com/books/1380857528m/56466.jpg</t>
  </si>
  <si>
    <t>Shine Not Burn (Shine Not Burn, #1)</t>
  </si>
  <si>
    <t>https://images.gr-assets.com/books/1369392331m/17973653.jpg</t>
  </si>
  <si>
    <t>689873794</t>
  </si>
  <si>
    <t>https://images.gr-assets.com/books/1344394478m/155370.jpg</t>
  </si>
  <si>
    <t>1476745374</t>
  </si>
  <si>
    <t>Si-cology 1: Tales and Wisdom from Duck Dynasty’s Favorite Uncle</t>
  </si>
  <si>
    <t>https://images.gr-assets.com/books/1379892056m/17673271.jpg</t>
  </si>
  <si>
    <t>1419700278</t>
  </si>
  <si>
    <t>Darth Paper Strikes Back (Origami Yoda, #2)</t>
  </si>
  <si>
    <t>373210337</t>
  </si>
  <si>
    <t>The Girl in the Steel Corset (Steampunk Chronicles, #1)</t>
  </si>
  <si>
    <t>https://images.gr-assets.com/books/1297987541m/9166877.jpg</t>
  </si>
  <si>
    <t>3552060413</t>
  </si>
  <si>
    <t>Gut gegen Nordwind (Gut gegen Nordwind, #1)</t>
  </si>
  <si>
    <t>439783607</t>
  </si>
  <si>
    <t>https://images.gr-assets.com/books/1328867125m/122756.jpg</t>
  </si>
  <si>
    <t>671019759</t>
  </si>
  <si>
    <t>https://images.gr-assets.com/books/1349066255m/72623.jpg</t>
  </si>
  <si>
    <t>1400078970</t>
  </si>
  <si>
    <t>https://images.gr-assets.com/books/1320470983m/91017.jpg</t>
  </si>
  <si>
    <t>140258612</t>
  </si>
  <si>
    <t>142400017</t>
  </si>
  <si>
    <t>Catalyst</t>
  </si>
  <si>
    <t>https://images.gr-assets.com/books/1409449341m/170171.jpg</t>
  </si>
  <si>
    <t>1416589422</t>
  </si>
  <si>
    <t>425176657</t>
  </si>
  <si>
    <t>62021273</t>
  </si>
  <si>
    <t>When Beauty Tamed the Beast (Fairy Tales, #2)</t>
  </si>
  <si>
    <t>https://images.gr-assets.com/books/1282320694m/8449698.jpg</t>
  </si>
  <si>
    <t>1439191379</t>
  </si>
  <si>
    <t>Miles to Go (The Walk, #2)</t>
  </si>
  <si>
    <t>671702505</t>
  </si>
  <si>
    <t>The Gift (Crown's Spies, #3)</t>
  </si>
  <si>
    <t>https://images.gr-assets.com/books/1329160736m/107781.jpg</t>
  </si>
  <si>
    <t>1419702173</t>
  </si>
  <si>
    <t>https://images.gr-assets.com/books/1325285515m/12959045.jpg</t>
  </si>
  <si>
    <t>067173783X</t>
  </si>
  <si>
    <t>The Lion's Lady (Crown's Spies, #1)</t>
  </si>
  <si>
    <t>https://images.gr-assets.com/books/1348750925m/107783.jpg</t>
  </si>
  <si>
    <t>1250065933</t>
  </si>
  <si>
    <t>Beach Town</t>
  </si>
  <si>
    <t>https://images.gr-assets.com/books/1430317618m/23245594.jpg</t>
  </si>
  <si>
    <t>https://images.gr-assets.com/books/1326962009m/10295484.jpg</t>
  </si>
  <si>
    <t>142501093</t>
  </si>
  <si>
    <t>The Legend of Luke (Redwall, #12)</t>
  </si>
  <si>
    <t>375829709</t>
  </si>
  <si>
    <t>Babe: The Gallant Pig</t>
  </si>
  <si>
    <t>https://images.gr-assets.com/books/1320498616m/646195.jpg</t>
  </si>
  <si>
    <t>Wishin' and Hopin'</t>
  </si>
  <si>
    <t>https://images.gr-assets.com/books/1328017040m/8152697.jpg</t>
  </si>
  <si>
    <t>345520483</t>
  </si>
  <si>
    <t>Dream Team: How Michael, Magic, Larry, Charles, and the Greatest Team of All Time Conquered the World and Changed the Game of Basketball Forever</t>
  </si>
  <si>
    <t>https://images.gr-assets.com/books/1344619142m/13152668.jpg</t>
  </si>
  <si>
    <t>007148499X</t>
  </si>
  <si>
    <t>https://images.gr-assets.com/books/1393217540m/914211.jpg</t>
  </si>
  <si>
    <t>380016648</t>
  </si>
  <si>
    <t>The Hand of Oberon (The Chronicles of Amber #4)</t>
  </si>
  <si>
    <t>https://images.gr-assets.com/books/1417644788m/116982.jpg</t>
  </si>
  <si>
    <t>425238199</t>
  </si>
  <si>
    <t>No Place to Run (KGI, #2)</t>
  </si>
  <si>
    <t>https://images.gr-assets.com/books/1390878373m/7828781.jpg</t>
  </si>
  <si>
    <t>439706378</t>
  </si>
  <si>
    <t>https://images.gr-assets.com/books/1497684403m/106124.jpg</t>
  </si>
  <si>
    <t>316735507</t>
  </si>
  <si>
    <t>Eat to Live: The Revolutionary Formula for Fast and Sustained Weight Loss</t>
  </si>
  <si>
    <t>62049879</t>
  </si>
  <si>
    <t>A Week to Be Wicked (Spindle Cove, #2)</t>
  </si>
  <si>
    <t>https://images.gr-assets.com/books/1321335382m/11738128.jpg</t>
  </si>
  <si>
    <t>312643004</t>
  </si>
  <si>
    <t>Rain Reign</t>
  </si>
  <si>
    <t>https://images.gr-assets.com/books/1396393170m/20575434.jpg</t>
  </si>
  <si>
    <t>451461525</t>
  </si>
  <si>
    <t>Claimed By Shadow (Cassandra Palmer, #2)</t>
  </si>
  <si>
    <t>https://images.gr-assets.com/books/1307391261m/207365.jpg</t>
  </si>
  <si>
    <t>937295809</t>
  </si>
  <si>
    <t>Susan S. Adler, Renée Graef, Nancy Niles</t>
  </si>
  <si>
    <t>https://images.gr-assets.com/books/1424726132m/200963.jpg</t>
  </si>
  <si>
    <t>571215289</t>
  </si>
  <si>
    <t>https://images.gr-assets.com/books/1325714117m/3419808.jpg</t>
  </si>
  <si>
    <t>1401226922</t>
  </si>
  <si>
    <t>https://images.gr-assets.com/books/1492568441m/6911529.jpg</t>
  </si>
  <si>
    <t>385721811</t>
  </si>
  <si>
    <t>https://images.gr-assets.com/books/1368314069m/764073.jpg</t>
  </si>
  <si>
    <t>62279874</t>
  </si>
  <si>
    <t>Foreplay (The Ivy Chronicles, #1)</t>
  </si>
  <si>
    <t>https://images.gr-assets.com/books/1367338814m/17254035.jpg</t>
  </si>
  <si>
    <t>6478964</t>
  </si>
  <si>
    <t>Night Prey (Lucas Davenport, #6)</t>
  </si>
  <si>
    <t>https://images.gr-assets.com/books/1341920902m/37296.jpg</t>
  </si>
  <si>
    <t>61043532</t>
  </si>
  <si>
    <t>Clouds of Witness (Lord Peter Wimsey, #2)</t>
  </si>
  <si>
    <t>https://images.gr-assets.com/books/1287510321m/192888.jpg</t>
  </si>
  <si>
    <t>778324826</t>
  </si>
  <si>
    <t>Body Movers (Body Movers, #1)</t>
  </si>
  <si>
    <t>1582344515</t>
  </si>
  <si>
    <t>The Nasty Bits: Collected Varietal Cuts, Usable Trim, Scraps, and Bones</t>
  </si>
  <si>
    <t>812995341</t>
  </si>
  <si>
    <t>https://images.gr-assets.com/books/1492130850m/29906980.jpg</t>
  </si>
  <si>
    <t>399156828</t>
  </si>
  <si>
    <t>Zero History (Blue Ant, #3)</t>
  </si>
  <si>
    <t>https://images.gr-assets.com/books/1282769471m/7745031.jpg</t>
  </si>
  <si>
    <t>1935089447</t>
  </si>
  <si>
    <t>385733143</t>
  </si>
  <si>
    <t>Small Steps (Holes, #2)</t>
  </si>
  <si>
    <t>1847445209</t>
  </si>
  <si>
    <t>https://images.gr-assets.com/books/1340853882m/11940384.jpg</t>
  </si>
  <si>
    <t>441011136</t>
  </si>
  <si>
    <t>Agents of Light and Darkness (Nightside, #2)</t>
  </si>
  <si>
    <t>1857988361</t>
  </si>
  <si>
    <t>https://images.gr-assets.com/books/1360613921m/41069.jpg</t>
  </si>
  <si>
    <t>038534385X</t>
  </si>
  <si>
    <t>Homer's Odyssey</t>
  </si>
  <si>
    <t>7120710</t>
  </si>
  <si>
    <t>Sad Cypress (Hercule Poirot, #21)</t>
  </si>
  <si>
    <t>https://images.gr-assets.com/books/1396229541m/433035.jpg</t>
  </si>
  <si>
    <t>1595328912</t>
  </si>
  <si>
    <t>Avatar Volume 1: The Last Airbender (Avatar #1)</t>
  </si>
  <si>
    <t>340796189</t>
  </si>
  <si>
    <t>Five Go to Smuggler's Top (Famous Five, #4)</t>
  </si>
  <si>
    <t>https://images.gr-assets.com/books/1408924745m/17478.jpg</t>
  </si>
  <si>
    <t>440210690</t>
  </si>
  <si>
    <t>Indemnity Only (V.I. Warshawski, #1)</t>
  </si>
  <si>
    <t>https://images.gr-assets.com/books/1388939553m/643988.jpg</t>
  </si>
  <si>
    <t>340796170</t>
  </si>
  <si>
    <t>Five Run Away Together (Famous Five, #3)</t>
  </si>
  <si>
    <t>https://images.gr-assets.com/books/1319213384m/74997.jpg</t>
  </si>
  <si>
    <t>751505544</t>
  </si>
  <si>
    <t>https://images.gr-assets.com/books/1408930765m/59887.jpg</t>
  </si>
  <si>
    <t>345480260</t>
  </si>
  <si>
    <t>553248642</t>
  </si>
  <si>
    <t>https://images.gr-assets.com/books/1359743182m/42691.jpg</t>
  </si>
  <si>
    <t>451451805</t>
  </si>
  <si>
    <t>The Darkest Road (The Fionavar Tapestry, #3)</t>
  </si>
  <si>
    <t>440900565</t>
  </si>
  <si>
    <t>Summer of My German Soldier (Summer of My German Soldier, #1)</t>
  </si>
  <si>
    <t>345537262</t>
  </si>
  <si>
    <t>https://images.gr-assets.com/books/1404616147m/20168816.jpg</t>
  </si>
  <si>
    <t>The Midwife's Revolt (The Midwife Series, #1)</t>
  </si>
  <si>
    <t>https://images.gr-assets.com/books/1424233816m/24961498.jpg</t>
  </si>
  <si>
    <t>Bound by Honor (Born in Blood Mafia Chronicles, #1)</t>
  </si>
  <si>
    <t>https://images.gr-assets.com/books/1418481477m/23357188.jpg</t>
  </si>
  <si>
    <t>Anti-Stepbrother</t>
  </si>
  <si>
    <t>https://images.gr-assets.com/books/1465493571m/30253700.jpg</t>
  </si>
  <si>
    <t>440246113</t>
  </si>
  <si>
    <t>Deeper Than Midnight (Midnight Breed, #9)</t>
  </si>
  <si>
    <t>451463722</t>
  </si>
  <si>
    <t>Mercy Blade (Jane Yellowrock, #3)</t>
  </si>
  <si>
    <t>743496973</t>
  </si>
  <si>
    <t>I Do -- But I Don't</t>
  </si>
  <si>
    <t>https://images.gr-assets.com/books/1480111926m/227280.jpg</t>
  </si>
  <si>
    <t>525477543</t>
  </si>
  <si>
    <t>Skippyjon Jones in Mummy Trouble (Skippyjon Jones, #3)</t>
  </si>
  <si>
    <t>307273601</t>
  </si>
  <si>
    <t>https://images.gr-assets.com/books/1344618847m/15799151.jpg</t>
  </si>
  <si>
    <t>1414336063</t>
  </si>
  <si>
    <t>The Boy Who Came Back from Heaven: A Remarkable Account of Miracles, Angels, and Life beyond This World</t>
  </si>
  <si>
    <t>https://images.gr-assets.com/books/1406510843m/8100288.jpg</t>
  </si>
  <si>
    <t>Knight &amp; Stay (Knight, #2)</t>
  </si>
  <si>
    <t>https://images.gr-assets.com/books/1361513650m/16704759.jpg</t>
  </si>
  <si>
    <t>719569516</t>
  </si>
  <si>
    <t>An Incomplete Revenge (Maisie Dobbs, #5)</t>
  </si>
  <si>
    <t>https://images.gr-assets.com/books/1329547507m/1468706.jpg</t>
  </si>
  <si>
    <t>385538510</t>
  </si>
  <si>
    <t>https://images.gr-assets.com/books/1427845722m/24040551.jpg</t>
  </si>
  <si>
    <t>552163295</t>
  </si>
  <si>
    <t>You Don't Have to Say You Love Me</t>
  </si>
  <si>
    <t>https://images.gr-assets.com/books/1296530574m/8471815.jpg</t>
  </si>
  <si>
    <t>441011241</t>
  </si>
  <si>
    <t>Tales from Earthsea (Earthsea Cycle, #5)</t>
  </si>
  <si>
    <t>https://images.gr-assets.com/books/1309202073m/13659.jpg</t>
  </si>
  <si>
    <t>1594487480</t>
  </si>
  <si>
    <t>Juan Gabriel Vásquez, Anne McLean</t>
  </si>
  <si>
    <t>The Sound of Things Falling</t>
  </si>
  <si>
    <t>https://images.gr-assets.com/books/1356199047m/16171259.jpg</t>
  </si>
  <si>
    <t>Maid for the Billionaire (Legacy Collection, #1)</t>
  </si>
  <si>
    <t>https://images.gr-assets.com/books/1376240267m/11239856.jpg</t>
  </si>
  <si>
    <t>345545966</t>
  </si>
  <si>
    <t>https://images.gr-assets.com/books/1428081712m/25241477.jpg</t>
  </si>
  <si>
    <t>000224618X</t>
  </si>
  <si>
    <t>553568019</t>
  </si>
  <si>
    <t>Rogue Squadron (Star Wars: X-Wing, #1)</t>
  </si>
  <si>
    <t>https://images.gr-assets.com/books/1327860341m/513176.jpg</t>
  </si>
  <si>
    <t>440244056</t>
  </si>
  <si>
    <t>https://images.gr-assets.com/books/1320501112m/457457.jpg</t>
  </si>
  <si>
    <t>399154388</t>
  </si>
  <si>
    <t>The Chase (Isaac Bell, #1)</t>
  </si>
  <si>
    <t>014303653X</t>
  </si>
  <si>
    <t>345419588</t>
  </si>
  <si>
    <t>Nerilka's Story (Pern, #8)</t>
  </si>
  <si>
    <t>https://images.gr-assets.com/books/1296104206m/61974.jpg</t>
  </si>
  <si>
    <t>380803267</t>
  </si>
  <si>
    <t>King of Foxes (Conclave of Shadows, #2)</t>
  </si>
  <si>
    <t>https://images.gr-assets.com/books/1409600307m/153175.jpg</t>
  </si>
  <si>
    <t>670913502</t>
  </si>
  <si>
    <t>307393844</t>
  </si>
  <si>
    <t>Wonderful Tonight</t>
  </si>
  <si>
    <t>https://images.gr-assets.com/books/1320426628m/764063.jpg</t>
  </si>
  <si>
    <t>393346773</t>
  </si>
  <si>
    <t>https://images.gr-assets.com/books/1364851286m/17573684.jpg</t>
  </si>
  <si>
    <t>1905294425</t>
  </si>
  <si>
    <t>Tunnels (Tunnels, #1)</t>
  </si>
  <si>
    <t>https://images.gr-assets.com/books/1320969639m/1175893.jpg</t>
  </si>
  <si>
    <t>316013315</t>
  </si>
  <si>
    <t>https://images.gr-assets.com/books/1327951066m/35539.jpg</t>
  </si>
  <si>
    <t>451210468</t>
  </si>
  <si>
    <t>Lie Down with Lions</t>
  </si>
  <si>
    <t>785122451</t>
  </si>
  <si>
    <t>The Incredible Hulk: Planet Hulk</t>
  </si>
  <si>
    <t>https://images.gr-assets.com/books/1312315970m/630621.jpg</t>
  </si>
  <si>
    <t>60959517</t>
  </si>
  <si>
    <t>1573451991</t>
  </si>
  <si>
    <t>Rumors of War (Children of the Promise, #1)</t>
  </si>
  <si>
    <t>8756795459</t>
  </si>
  <si>
    <t>Journal 64 (Afdeling Q, #4)</t>
  </si>
  <si>
    <t>https://images.gr-assets.com/books/1424299324m/10008056.jpg</t>
  </si>
  <si>
    <t>بضع ساعات في يوم ما</t>
  </si>
  <si>
    <t>https://images.gr-assets.com/books/1410703596m/13151283.jpg</t>
  </si>
  <si>
    <t>7345631</t>
  </si>
  <si>
    <t>https://images.gr-assets.com/books/1327955203m/10049436.jpg</t>
  </si>
  <si>
    <t>1857232526</t>
  </si>
  <si>
    <t>Rama Revealed (Rama, #4)</t>
  </si>
  <si>
    <t>https://images.gr-assets.com/books/1375814909m/112517.jpg</t>
  </si>
  <si>
    <t>1936305380</t>
  </si>
  <si>
    <t>The Redhead Revealed (Redhead, #2)</t>
  </si>
  <si>
    <t>https://images.gr-assets.com/books/1285470017m/9399336.jpg</t>
  </si>
  <si>
    <t>1595542779</t>
  </si>
  <si>
    <t>006156155X</t>
  </si>
  <si>
    <t>Clariel (Abhorsen, #4)</t>
  </si>
  <si>
    <t>https://images.gr-assets.com/books/1393877442m/20662728.jpg</t>
  </si>
  <si>
    <t>006074068X</t>
  </si>
  <si>
    <t>Death at La Fenice (Commissario Brunetti, #1)</t>
  </si>
  <si>
    <t>https://images.gr-assets.com/books/1441466744m/68099.jpg</t>
  </si>
  <si>
    <t>99366614</t>
  </si>
  <si>
    <t>The Big Nowhere (L.A. Quartet, #2)</t>
  </si>
  <si>
    <t>143035088</t>
  </si>
  <si>
    <t>In This Mountain (Mitford Years, #7)</t>
  </si>
  <si>
    <t>451216725</t>
  </si>
  <si>
    <t>https://images.gr-assets.com/books/1309209804m/5052.jpg</t>
  </si>
  <si>
    <t>140437428</t>
  </si>
  <si>
    <t>https://images.gr-assets.com/books/1332523435m/429024.jpg</t>
  </si>
  <si>
    <t>345339258</t>
  </si>
  <si>
    <t>Dibs in Search of Self</t>
  </si>
  <si>
    <t>https://images.gr-assets.com/books/1403187565m/73860.jpg</t>
  </si>
  <si>
    <t>1595324097</t>
  </si>
  <si>
    <t>フルーツバスケット 14</t>
  </si>
  <si>
    <t>Fruits Basket, Vol. 14</t>
  </si>
  <si>
    <t>https://images.gr-assets.com/books/1393736589m/46908.jpg</t>
  </si>
  <si>
    <t>785165630</t>
  </si>
  <si>
    <t>https://images.gr-assets.com/books/1384620904m/17277800.jpg</t>
  </si>
  <si>
    <t>553345397</t>
  </si>
  <si>
    <t>Hands Of Light</t>
  </si>
  <si>
    <t>https://images.gr-assets.com/books/1320544153m/18420.jpg</t>
  </si>
  <si>
    <t>349102627</t>
  </si>
  <si>
    <t>Příliš hlučná samota</t>
  </si>
  <si>
    <t>Too Loud a Solitude</t>
  </si>
  <si>
    <t>https://images.gr-assets.com/books/1359996651m/87280.jpg</t>
  </si>
  <si>
    <t>61119067</t>
  </si>
  <si>
    <t>A Series of Unfortunate Events Box: The Complete Wreck (Books 1-13)</t>
  </si>
  <si>
    <t>https://images.gr-assets.com/books/1307655939m/65113.jpg</t>
  </si>
  <si>
    <t>1608196259</t>
  </si>
  <si>
    <t>Midnight in Austenland (Austenland, #2)</t>
  </si>
  <si>
    <t>553293427</t>
  </si>
  <si>
    <t>Pebble in the Sky (Galactic Empire #3)</t>
  </si>
  <si>
    <t>https://images.gr-assets.com/books/1335782053m/41820.jpg</t>
  </si>
  <si>
    <t>373773552</t>
  </si>
  <si>
    <t>Too Good to Be True</t>
  </si>
  <si>
    <t>https://images.gr-assets.com/books/1388920769m/5024334.jpg</t>
  </si>
  <si>
    <t>078510786X</t>
  </si>
  <si>
    <t>1480207217</t>
  </si>
  <si>
    <t>Independence (Significance, #4)</t>
  </si>
  <si>
    <t>https://images.gr-assets.com/books/1498698039m/13519844.jpg</t>
  </si>
  <si>
    <t>Night Owl (Night Owl, #1)</t>
  </si>
  <si>
    <t>425189864</t>
  </si>
  <si>
    <t>Mortal Prey (Lucas Davenport, #13)</t>
  </si>
  <si>
    <t>1572703857</t>
  </si>
  <si>
    <t>One, Two, Buckle My Shoe (Hercule Poirot, #22)</t>
  </si>
  <si>
    <t>https://images.gr-assets.com/books/1328750172m/16312.jpg</t>
  </si>
  <si>
    <t>553499165</t>
  </si>
  <si>
    <t>Gemina (The Illuminae Files, #2)</t>
  </si>
  <si>
    <t>https://images.gr-assets.com/books/1480097137m/29236299.jpg</t>
  </si>
  <si>
    <t>60094893</t>
  </si>
  <si>
    <t>143039326</t>
  </si>
  <si>
    <t>Lorna Doone</t>
  </si>
  <si>
    <t>https://images.gr-assets.com/books/1299346797m/73960.jpg</t>
  </si>
  <si>
    <t>8408057235</t>
  </si>
  <si>
    <t>https://images.gr-assets.com/books/1361293164m/53809.jpg</t>
  </si>
  <si>
    <t>https://images.gr-assets.com/books/1302052809m/10599302.jpg</t>
  </si>
  <si>
    <t>1595540075</t>
  </si>
  <si>
    <t>https://images.gr-assets.com/books/1364953816m/1866046.jpg</t>
  </si>
  <si>
    <t>1572703938</t>
  </si>
  <si>
    <t>The Clocks (Hercule Poirot, #34)</t>
  </si>
  <si>
    <t>https://images.gr-assets.com/books/1375949009m/388018.jpg</t>
  </si>
  <si>
    <t>006212255X</t>
  </si>
  <si>
    <t>The One I Left Behind</t>
  </si>
  <si>
    <t>https://images.gr-assets.com/books/1348689472m/15818278.jpg</t>
  </si>
  <si>
    <t>014095144X</t>
  </si>
  <si>
    <t>https://images.gr-assets.com/books/1444316923m/89370.jpg</t>
  </si>
  <si>
    <t>1927925169</t>
  </si>
  <si>
    <t>Manga Classics: Les Misérables</t>
  </si>
  <si>
    <t>https://images.gr-assets.com/books/1421108133m/21433251.jpg</t>
  </si>
  <si>
    <t>786943408</t>
  </si>
  <si>
    <t>The Orc King (Forgotten Realms: Transitions, #1; Legend of Drizzt, #17)</t>
  </si>
  <si>
    <t>https://images.gr-assets.com/books/1474922224m/280125.jpg</t>
  </si>
  <si>
    <t>345419383</t>
  </si>
  <si>
    <t>The Dolphins of Pern (Pern, #13)</t>
  </si>
  <si>
    <t>068483376X</t>
  </si>
  <si>
    <t>1400031001</t>
  </si>
  <si>
    <t>1444736930</t>
  </si>
  <si>
    <t>The Abduction (Theodore Boone, #2)</t>
  </si>
  <si>
    <t>https://images.gr-assets.com/books/1328093951m/10720733.jpg</t>
  </si>
  <si>
    <t>Die Henkerstochter und der König der Bettler (Band 3 aus der Reihe "Die Henkerstochter-Saga")</t>
  </si>
  <si>
    <t>The Beggar King (The Hangman's Daughter, #3)</t>
  </si>
  <si>
    <t>https://images.gr-assets.com/books/1346669999m/15776904.jpg</t>
  </si>
  <si>
    <t>Fifty Shades Duo: Fifty Shades Darker / Fifty Shades Freed (Fifty Shades, #2-3)</t>
  </si>
  <si>
    <t>https://images.gr-assets.com/books/1350174326m/16084702.jpg</t>
  </si>
  <si>
    <t>2081246333</t>
  </si>
  <si>
    <t>https://images.gr-assets.com/books/1498812783m/8710484.jpg</t>
  </si>
  <si>
    <t>399164448</t>
  </si>
  <si>
    <t>Festive in Death (In Death, #39)</t>
  </si>
  <si>
    <t>https://images.gr-assets.com/books/1458263204m/20821249.jpg</t>
  </si>
  <si>
    <t>689857705</t>
  </si>
  <si>
    <t>Rainbow Boys (Rainbow Trilogy, #1)</t>
  </si>
  <si>
    <t>375840907</t>
  </si>
  <si>
    <t>The Penderwicks on Gardam Street (The Penderwicks, #2)</t>
  </si>
  <si>
    <t>006077407X</t>
  </si>
  <si>
    <t>A Bite to Remember (Argeneau #5)</t>
  </si>
  <si>
    <t>https://images.gr-assets.com/books/1351280715m/38562.jpg</t>
  </si>
  <si>
    <t>1250024102</t>
  </si>
  <si>
    <t>The Nightmare (Joona Linna, #2)</t>
  </si>
  <si>
    <t>https://images.gr-assets.com/books/1340909323m/13722526.jpg</t>
  </si>
  <si>
    <t>051512608X</t>
  </si>
  <si>
    <t>https://images.gr-assets.com/books/1309201310m/114143.jpg</t>
  </si>
  <si>
    <t>451199901</t>
  </si>
  <si>
    <t>They Do It with Mirrors (Miss Marple, #6)</t>
  </si>
  <si>
    <t>1449401163</t>
  </si>
  <si>
    <t>5 Very Good Reasons to Punch a Dolphin in the Mouth and Other Useful Guides</t>
  </si>
  <si>
    <t>https://images.gr-assets.com/books/1309685137m/9260507.jpg</t>
  </si>
  <si>
    <t>307119483</t>
  </si>
  <si>
    <t>Just a Mess (Little Critter)</t>
  </si>
  <si>
    <t>373250118</t>
  </si>
  <si>
    <t>044024160X</t>
  </si>
  <si>
    <t>The Gods of War (Emperor, #4)</t>
  </si>
  <si>
    <t>441014011</t>
  </si>
  <si>
    <t>https://images.gr-assets.com/books/1309197028m/89186.jpg</t>
  </si>
  <si>
    <t>312656289</t>
  </si>
  <si>
    <t>Heaven (Halo, #3)</t>
  </si>
  <si>
    <t>https://images.gr-assets.com/books/1332367132m/13056511.jpg</t>
  </si>
  <si>
    <t>62318470</t>
  </si>
  <si>
    <t>https://images.gr-assets.com/books/1403710453m/17285330.jpg</t>
  </si>
  <si>
    <t>679434488</t>
  </si>
  <si>
    <t>https://images.gr-assets.com/books/1320429156m/7780.jpg</t>
  </si>
  <si>
    <t>345436830</t>
  </si>
  <si>
    <t>Out of Egypt (Christ the Lord, #1)</t>
  </si>
  <si>
    <t>https://images.gr-assets.com/books/1381744119m/25347.jpg</t>
  </si>
  <si>
    <t>356508366</t>
  </si>
  <si>
    <t>The Obelisk Gate (The Broken Earth, #2)</t>
  </si>
  <si>
    <t>https://images.gr-assets.com/books/1441406262m/26228034.jpg</t>
  </si>
  <si>
    <t>1782115080</t>
  </si>
  <si>
    <t>Reasons to Stay Alive</t>
  </si>
  <si>
    <t>https://images.gr-assets.com/books/1418674667m/23363874.jpg</t>
  </si>
  <si>
    <t>307272095</t>
  </si>
  <si>
    <t>https://images.gr-assets.com/books/1320548114m/6280379.jpg</t>
  </si>
  <si>
    <t>1416563105</t>
  </si>
  <si>
    <t>Tough Customer (Mitchell &amp; Associates #2)</t>
  </si>
  <si>
    <t>https://images.gr-assets.com/books/1276625766m/7262166.jpg</t>
  </si>
  <si>
    <t>515124648</t>
  </si>
  <si>
    <t>https://images.gr-assets.com/books/1428617658m/961831.jpg</t>
  </si>
  <si>
    <t>64408337</t>
  </si>
  <si>
    <t>Joey Pigza Swallowed the Key (Joey Pigza, #1)</t>
  </si>
  <si>
    <t>1427206058</t>
  </si>
  <si>
    <t>Among the Mad (Maisie Dobbs, #6)</t>
  </si>
  <si>
    <t>https://images.gr-assets.com/books/1422084387m/3690427.jpg</t>
  </si>
  <si>
    <t>670020869</t>
  </si>
  <si>
    <t>Dune Road</t>
  </si>
  <si>
    <t>9773990494</t>
  </si>
  <si>
    <t>عمر طاهر</t>
  </si>
  <si>
    <t>شكلها باظت</t>
  </si>
  <si>
    <t>143035363</t>
  </si>
  <si>
    <t>Olivia Joules and the Overactive Imagination</t>
  </si>
  <si>
    <t>https://images.gr-assets.com/books/1408588694m/4530.jpg</t>
  </si>
  <si>
    <t>1594487871</t>
  </si>
  <si>
    <t>https://images.gr-assets.com/books/1311706005m/8857310.jpg</t>
  </si>
  <si>
    <t>385528086</t>
  </si>
  <si>
    <t>Johannes Cabal the Necromancer (Johannes Cabal, #1)</t>
  </si>
  <si>
    <t>60586370</t>
  </si>
  <si>
    <t>Ryū Murakami, Ralph McCarthy</t>
  </si>
  <si>
    <t>イン ザ・ミソスープ</t>
  </si>
  <si>
    <t>In the Miso Soup</t>
  </si>
  <si>
    <t>https://images.gr-assets.com/books/1309282509m/17810.jpg</t>
  </si>
  <si>
    <t>525951369</t>
  </si>
  <si>
    <t>Counterfeit Gods: The Empty Promises of Money, Sex, and Power, and the Only Hope that Matters</t>
  </si>
  <si>
    <t>375705198</t>
  </si>
  <si>
    <t xml:space="preserve">Amy and Isabelle </t>
  </si>
  <si>
    <t>1476706123</t>
  </si>
  <si>
    <t>Red Sparrow (Red Sparrow Trilogy #1)</t>
  </si>
  <si>
    <t>https://images.gr-assets.com/books/1361806944m/15803037.jpg</t>
  </si>
  <si>
    <t>747598681</t>
  </si>
  <si>
    <t>Operation Mincemeat: How a Dead Man and a Bizarre Plan Fooled the Nazis and Assured an Allied Victory</t>
  </si>
  <si>
    <t>https://images.gr-assets.com/books/1327448835m/7632329.jpg</t>
  </si>
  <si>
    <t>425208133</t>
  </si>
  <si>
    <t>385538030</t>
  </si>
  <si>
    <t>https://images.gr-assets.com/books/1399667103m/19523454.jpg</t>
  </si>
  <si>
    <t>671004239</t>
  </si>
  <si>
    <t>The Locket (The Locket, #1)</t>
  </si>
  <si>
    <t>812508424</t>
  </si>
  <si>
    <t>Shadows Linger (The Chronicles of the Black Company, #2)</t>
  </si>
  <si>
    <t>671877836</t>
  </si>
  <si>
    <t>Honor Among Enemies (Honor Harrington, #6)</t>
  </si>
  <si>
    <t>316197084</t>
  </si>
  <si>
    <t>Altered (Altered, #1)</t>
  </si>
  <si>
    <t>https://images.gr-assets.com/books/1344445982m/10859509.jpg</t>
  </si>
  <si>
    <t>399170871</t>
  </si>
  <si>
    <t>Obsession in Death (In Death, #40)</t>
  </si>
  <si>
    <t>https://images.gr-assets.com/books/1406509523m/22571696.jpg</t>
  </si>
  <si>
    <t>1451617852</t>
  </si>
  <si>
    <t>EntreLeadership: 20 Years of Practical Business Wisdom from the Trenches</t>
  </si>
  <si>
    <t>https://images.gr-assets.com/books/1327904526m/11306337.jpg</t>
  </si>
  <si>
    <t>312939167</t>
  </si>
  <si>
    <t>The Quiche of Death (Agatha Raisin, #1)</t>
  </si>
  <si>
    <t>300107897</t>
  </si>
  <si>
    <t>https://images.gr-assets.com/books/1422764050m/96259.jpg</t>
  </si>
  <si>
    <t>140350411</t>
  </si>
  <si>
    <t>The Marvelous Land of Oz (Oz, #2)</t>
  </si>
  <si>
    <t>802141900</t>
  </si>
  <si>
    <t>https://images.gr-assets.com/books/1398195783m/6159.jpg</t>
  </si>
  <si>
    <t>743296885</t>
  </si>
  <si>
    <t>Become a Better You: 7 Keys to Improving Your Life Every Day</t>
  </si>
  <si>
    <t>Until Nico (Until, #4)</t>
  </si>
  <si>
    <t>https://images.gr-assets.com/books/1398781346m/18781543.jpg</t>
  </si>
  <si>
    <t>1598160230</t>
  </si>
  <si>
    <t>フルーツバスケット 15</t>
  </si>
  <si>
    <t>Fruits Basket, Vol. 15</t>
  </si>
  <si>
    <t>91933684</t>
  </si>
  <si>
    <t>https://images.gr-assets.com/books/1327921381m/8086216.jpg</t>
  </si>
  <si>
    <t>1596060204</t>
  </si>
  <si>
    <t>Agent to the Stars</t>
  </si>
  <si>
    <t>https://images.gr-assets.com/books/1303914309m/88072.jpg</t>
  </si>
  <si>
    <t>615651011</t>
  </si>
  <si>
    <t>The First Confessor (The Legend of Magda Searus, #1)</t>
  </si>
  <si>
    <t>https://images.gr-assets.com/books/1340889153m/15707526.jpg</t>
  </si>
  <si>
    <t>In the Penal Colony</t>
  </si>
  <si>
    <t>https://images.gr-assets.com/books/1480867517m/581552.jpg</t>
  </si>
  <si>
    <t>981546269</t>
  </si>
  <si>
    <t>The Second Ship (The Rho Agenda, #1)</t>
  </si>
  <si>
    <t>60835273</t>
  </si>
  <si>
    <t>https://images.gr-assets.com/books/1358758806m/91439.jpg</t>
  </si>
  <si>
    <t>1479372749</t>
  </si>
  <si>
    <t>Disastrous (Disastrous, #1)</t>
  </si>
  <si>
    <t>https://images.gr-assets.com/books/1348436233m/16041169.jpg</t>
  </si>
  <si>
    <t>440993717</t>
  </si>
  <si>
    <t>https://images.gr-assets.com/books/1320402950m/481743.jpg</t>
  </si>
  <si>
    <t>425174409</t>
  </si>
  <si>
    <t>And Ladies of the Club</t>
  </si>
  <si>
    <t>61779784</t>
  </si>
  <si>
    <t>Secondhand Souls (Grim Reaper, #2)</t>
  </si>
  <si>
    <t>https://images.gr-assets.com/books/1434397134m/23460830.jpg</t>
  </si>
  <si>
    <t>1476763127</t>
  </si>
  <si>
    <t>The Cinderella Murder (Under Suspicion, #2)</t>
  </si>
  <si>
    <t>https://images.gr-assets.com/books/1403544444m/21535784.jpg</t>
  </si>
  <si>
    <t>Vicious (Sinners of Saint, #1)</t>
  </si>
  <si>
    <t>https://images.gr-assets.com/books/1481945407m/30839185.jpg</t>
  </si>
  <si>
    <t>140445501</t>
  </si>
  <si>
    <t>François Rabelais, M.A. Screech</t>
  </si>
  <si>
    <t>Gargantua and Pantagruel</t>
  </si>
  <si>
    <t>https://images.gr-assets.com/books/1336964698m/18266.jpg</t>
  </si>
  <si>
    <t>140130821X</t>
  </si>
  <si>
    <t>545448689</t>
  </si>
  <si>
    <t>The Marvels</t>
  </si>
  <si>
    <t>https://images.gr-assets.com/books/1453389120m/23566909.jpg</t>
  </si>
  <si>
    <t>1847679447</t>
  </si>
  <si>
    <t>The Last Werewolf (The Last Werewolf, #1)</t>
  </si>
  <si>
    <t>https://images.gr-assets.com/books/1287572224m/9532302.jpg</t>
  </si>
  <si>
    <t>1612629415</t>
  </si>
  <si>
    <t>進撃の巨人 悔いなき選択 1</t>
  </si>
  <si>
    <t>Attack on Titan: No Regrets, Volume 01</t>
  </si>
  <si>
    <t>https://images.gr-assets.com/books/1398033046m/19138879.jpg</t>
  </si>
  <si>
    <t>080507774X</t>
  </si>
  <si>
    <t>عمرو سلامة</t>
  </si>
  <si>
    <t>شاب كشك في رحلة البحث عن الجادون</t>
  </si>
  <si>
    <t>https://images.gr-assets.com/books/1309784315m/11942408.jpg</t>
  </si>
  <si>
    <t>446616427</t>
  </si>
  <si>
    <t>Kitty Goes to Washington (Kitty Norville, #2)</t>
  </si>
  <si>
    <t>694004928</t>
  </si>
  <si>
    <t>https://images.gr-assets.com/books/1394411446m/857418.jpg</t>
  </si>
  <si>
    <t>Reasonable Doubt: Volume 3 (Reasonable Doubt, #3)</t>
  </si>
  <si>
    <t>https://images.gr-assets.com/books/1407412246m/21857294.jpg</t>
  </si>
  <si>
    <t>743525876</t>
  </si>
  <si>
    <t>441017088</t>
  </si>
  <si>
    <t>688104649</t>
  </si>
  <si>
    <t>Нос</t>
  </si>
  <si>
    <t>The Nose</t>
  </si>
  <si>
    <t>https://images.gr-assets.com/books/1360321953m/19106.jpg</t>
  </si>
  <si>
    <t>446618756</t>
  </si>
  <si>
    <t>Kitty and the Silver Bullet (Kitty Norville, #4)</t>
  </si>
  <si>
    <t>942299795</t>
  </si>
  <si>
    <t>La Société du Spectacle</t>
  </si>
  <si>
    <t>The Society of the Spectacle</t>
  </si>
  <si>
    <t>https://images.gr-assets.com/books/1370746722m/381440.jpg</t>
  </si>
  <si>
    <t>078683661X</t>
  </si>
  <si>
    <t>SilverFin (Young Bond, #1)</t>
  </si>
  <si>
    <t>https://images.gr-assets.com/books/1404538648m/603911.jpg</t>
  </si>
  <si>
    <t>316261130</t>
  </si>
  <si>
    <t>Winter Stroll (Winter #2)</t>
  </si>
  <si>
    <t>https://images.gr-assets.com/books/1431957489m/24819476.jpg</t>
  </si>
  <si>
    <t>1417642165</t>
  </si>
  <si>
    <t>Attack of the Deranged Mutant Killer Monster Snow Goons</t>
  </si>
  <si>
    <t>https://images.gr-assets.com/books/1384735429m/70487.jpg</t>
  </si>
  <si>
    <t>374316414</t>
  </si>
  <si>
    <t>Crewel (Crewel World, #1)</t>
  </si>
  <si>
    <t>https://images.gr-assets.com/books/1376228331m/11556960.jpg</t>
  </si>
  <si>
    <t>743413075</t>
  </si>
  <si>
    <t>Helmet for My Pillow</t>
  </si>
  <si>
    <t>62498533</t>
  </si>
  <si>
    <t>https://images.gr-assets.com/books/1476284759m/32075671.jpg</t>
  </si>
  <si>
    <t>مصطفى إبراهيم</t>
  </si>
  <si>
    <t>المانيفستو</t>
  </si>
  <si>
    <t>https://images.gr-assets.com/books/1356926142m/16170625.jpg</t>
  </si>
  <si>
    <t>345511565</t>
  </si>
  <si>
    <t>Dynasty of Evil (Star Wars: Darth Bane, #3)</t>
  </si>
  <si>
    <t>Love Left Behind</t>
  </si>
  <si>
    <t>https://images.gr-assets.com/books/1348436759m/16042305.jpg</t>
  </si>
  <si>
    <t>670012254</t>
  </si>
  <si>
    <t>https://images.gr-assets.com/books/1319236713m/12075886.jpg</t>
  </si>
  <si>
    <t>571242448</t>
  </si>
  <si>
    <t>The Private Patient (Adam Dalgliesh #14)</t>
  </si>
  <si>
    <t>https://images.gr-assets.com/books/1409269308m/4162673.jpg</t>
  </si>
  <si>
    <t>671876813</t>
  </si>
  <si>
    <t>Flag in Exile (Honor Harrington, #5)</t>
  </si>
  <si>
    <t>https://images.gr-assets.com/books/1321561696m/77738.jpg</t>
  </si>
  <si>
    <t>1584230703</t>
  </si>
  <si>
    <t>The Medium is the Massage</t>
  </si>
  <si>
    <t>552139130</t>
  </si>
  <si>
    <t>The Chronicles of Pern: First Fall (Pern, #12)</t>
  </si>
  <si>
    <t>1593070209</t>
  </si>
  <si>
    <t>ベルセルク 1</t>
  </si>
  <si>
    <t>Berserk, Vol. 1 (Berserk, #1)</t>
  </si>
  <si>
    <t>https://images.gr-assets.com/books/1501000017m/248871.jpg</t>
  </si>
  <si>
    <t>037570387X</t>
  </si>
  <si>
    <t>1682309819</t>
  </si>
  <si>
    <t>Egomaniac</t>
  </si>
  <si>
    <t>https://images.gr-assets.com/books/1479387807m/32848471.jpg</t>
  </si>
  <si>
    <t>441015670</t>
  </si>
  <si>
    <t>Courageous (The Lost Fleet, #3)</t>
  </si>
  <si>
    <t>804188246</t>
  </si>
  <si>
    <t>https://images.gr-assets.com/books/1423586473m/24902492.jpg</t>
  </si>
  <si>
    <t>373210272</t>
  </si>
  <si>
    <t>My Soul to Steal (Soul Screamers, #4)</t>
  </si>
  <si>
    <t>60531258</t>
  </si>
  <si>
    <t>On the Way to the Wedding (Bridgertons, #8)</t>
  </si>
  <si>
    <t>https://images.gr-assets.com/books/1368840197m/110388.jpg</t>
  </si>
  <si>
    <t>805078983</t>
  </si>
  <si>
    <t>Messenger of Truth (Maisie Dobbs, #4)</t>
  </si>
  <si>
    <t>184149593X</t>
  </si>
  <si>
    <t>The Rogue (Traitor Spy Trilogy, #2)</t>
  </si>
  <si>
    <t>https://images.gr-assets.com/books/1328375255m/8411749.jpg</t>
  </si>
  <si>
    <t>156010860</t>
  </si>
  <si>
    <t>1400043921</t>
  </si>
  <si>
    <t>1553379594</t>
  </si>
  <si>
    <t>Mélanie Watt</t>
  </si>
  <si>
    <t>Scaredy Squirrel (Scaredy Squirrel)</t>
  </si>
  <si>
    <t>312351747</t>
  </si>
  <si>
    <t>https://images.gr-assets.com/books/1311996129m/97084.jpg</t>
  </si>
  <si>
    <t>1101623209</t>
  </si>
  <si>
    <t>Gathering Darkness (Falling Kingdoms, #3)</t>
  </si>
  <si>
    <t>https://images.gr-assets.com/books/1419103977m/17342700.jpg</t>
  </si>
  <si>
    <t>553589458</t>
  </si>
  <si>
    <t>https://images.gr-assets.com/books/1298426240m/51362.jpg</t>
  </si>
  <si>
    <t>425220168</t>
  </si>
  <si>
    <t>Mine to Possess (Psy-Changeling #4)</t>
  </si>
  <si>
    <t>https://images.gr-assets.com/books/1298434132m/1830755.jpg</t>
  </si>
  <si>
    <t>61689378</t>
  </si>
  <si>
    <t>Don't Breathe a Word</t>
  </si>
  <si>
    <t>1101965509</t>
  </si>
  <si>
    <t>The Force Awakens (Star Wars)</t>
  </si>
  <si>
    <t>https://images.gr-assets.com/books/1450520344m/25387202.jpg</t>
  </si>
  <si>
    <t>61767638</t>
  </si>
  <si>
    <t>Sugar and Spice (L.A. Candy, #3)</t>
  </si>
  <si>
    <t>https://images.gr-assets.com/books/1277830544m/7707538.jpg</t>
  </si>
  <si>
    <t>451464095</t>
  </si>
  <si>
    <t>Grave Dance (Alex Craft, #2)</t>
  </si>
  <si>
    <t>https://images.gr-assets.com/books/1327953315m/9565574.jpg</t>
  </si>
  <si>
    <t>759530483</t>
  </si>
  <si>
    <t xml:space="preserve"> ソウルイーター 2</t>
  </si>
  <si>
    <t>Soul Eater, Vol. 02 (Soul Eater, #2)</t>
  </si>
  <si>
    <t>435122118</t>
  </si>
  <si>
    <t>https://images.gr-assets.com/books/1420324231m/69477.jpg</t>
  </si>
  <si>
    <t>345476026</t>
  </si>
  <si>
    <t>https://images.gr-assets.com/books/1320525555m/6251222.jpg</t>
  </si>
  <si>
    <t>1563893150</t>
  </si>
  <si>
    <t>Alan Moore, Curt Swan, George Pérez, Kurt Schaffenberger</t>
  </si>
  <si>
    <t>https://images.gr-assets.com/books/1308365122m/161275.jpg</t>
  </si>
  <si>
    <t>380721643</t>
  </si>
  <si>
    <t>Track of the Cat (Anna Pigeon, #1)</t>
  </si>
  <si>
    <t>https://images.gr-assets.com/books/1326365792m/76706.jpg</t>
  </si>
  <si>
    <t>758220367</t>
  </si>
  <si>
    <t>The Mane Event (Pride, #1)</t>
  </si>
  <si>
    <t>038553292X</t>
  </si>
  <si>
    <t>Lawrence in Arabia: War, Deceit, Imperial Folly, and the Making of the Modern Middle East</t>
  </si>
  <si>
    <t>https://images.gr-assets.com/books/1363837257m/17262206.jpg</t>
  </si>
  <si>
    <t>159308076X</t>
  </si>
  <si>
    <t>60751584</t>
  </si>
  <si>
    <t>La increíble y triste historia de la cándida Eréndira y de su abuela desalmada</t>
  </si>
  <si>
    <t>Innocent Erendira and Other Stories</t>
  </si>
  <si>
    <t>https://images.gr-assets.com/books/1410129032m/31741.jpg</t>
  </si>
  <si>
    <t>1841493341</t>
  </si>
  <si>
    <t>Singularity Sky (Eschaton, #1)</t>
  </si>
  <si>
    <t>https://images.gr-assets.com/books/1446324638m/81992.jpg</t>
  </si>
  <si>
    <t>871297485</t>
  </si>
  <si>
    <t>812508440</t>
  </si>
  <si>
    <t>The White Rose (The Chronicles of the Black Company, #3)</t>
  </si>
  <si>
    <t>https://images.gr-assets.com/books/1327901074m/400906.jpg</t>
  </si>
  <si>
    <t>"حكايات فرغلي المستكاوي "حكايتى مع كفر السحلاوية</t>
  </si>
  <si>
    <t>https://images.gr-assets.com/books/1360260051m/17339590.jpg</t>
  </si>
  <si>
    <t>545654742</t>
  </si>
  <si>
    <t>All Fall Down (Embassy Row, #1)</t>
  </si>
  <si>
    <t>https://images.gr-assets.com/books/1411070285m/22571275.jpg</t>
  </si>
  <si>
    <t>679783180</t>
  </si>
  <si>
    <t>The Charterhouse of Parma</t>
  </si>
  <si>
    <t>778316335</t>
  </si>
  <si>
    <t>https://images.gr-assets.com/books/1399313845m/18722887.jpg</t>
  </si>
  <si>
    <t>345478991</t>
  </si>
  <si>
    <t>The Faithful Spy (John Wells, #1)</t>
  </si>
  <si>
    <t>395861624</t>
  </si>
  <si>
    <t>Snowflake Bentley</t>
  </si>
  <si>
    <t>1416520406</t>
  </si>
  <si>
    <t>842387439</t>
  </si>
  <si>
    <t>Fame (Firstborn, #1)</t>
  </si>
  <si>
    <t>https://images.gr-assets.com/books/1406506537m/182683.jpg</t>
  </si>
  <si>
    <t>1420103733</t>
  </si>
  <si>
    <t>Dragon Actually (Dragon Kin, #1)</t>
  </si>
  <si>
    <t>https://images.gr-assets.com/books/1317852862m/3295695.jpg</t>
  </si>
  <si>
    <t>Bad Romeo (Starcrossed, #1)</t>
  </si>
  <si>
    <t>https://images.gr-assets.com/books/1413547825m/21411058.jpg</t>
  </si>
  <si>
    <t>374518173</t>
  </si>
  <si>
    <t>The Complete Poems 1927-1979</t>
  </si>
  <si>
    <t>743299841</t>
  </si>
  <si>
    <t>345483898</t>
  </si>
  <si>
    <t>Jarka Ruus (High Druid of Shannara, #1)</t>
  </si>
  <si>
    <t>743297318</t>
  </si>
  <si>
    <t>865475873</t>
  </si>
  <si>
    <t>https://images.gr-assets.com/books/1417605547m/5571.jpg</t>
  </si>
  <si>
    <t>449004023</t>
  </si>
  <si>
    <t>https://images.gr-assets.com/books/1380493934m/831635.jpg</t>
  </si>
  <si>
    <t>1563896273</t>
  </si>
  <si>
    <t>Transmetropolitan, Vol. 4: The New Scum (Transmetropolitan, #4)</t>
  </si>
  <si>
    <t>https://images.gr-assets.com/books/1452027299m/22421.jpg</t>
  </si>
  <si>
    <t>547330790</t>
  </si>
  <si>
    <t>61092037</t>
  </si>
  <si>
    <t>034542705X</t>
  </si>
  <si>
    <t>316010766</t>
  </si>
  <si>
    <t>https://images.gr-assets.com/books/1311905400m/6749.jpg</t>
  </si>
  <si>
    <t>Holy Blood, Holy Grail</t>
  </si>
  <si>
    <t>https://images.gr-assets.com/books/1320394892m/606818.jpg</t>
  </si>
  <si>
    <t>1416546022</t>
  </si>
  <si>
    <t>Don DeLillo, محمدصادق رئیسی</t>
  </si>
  <si>
    <t>62332589</t>
  </si>
  <si>
    <t>The Calling (Endgame, #1)</t>
  </si>
  <si>
    <t>https://images.gr-assets.com/books/1411272821m/20510241.jpg</t>
  </si>
  <si>
    <t>62237381</t>
  </si>
  <si>
    <t>Annabel (Delirium, #0.5)</t>
  </si>
  <si>
    <t>https://images.gr-assets.com/books/1348079378m/15820492.jpg</t>
  </si>
  <si>
    <t>345505697</t>
  </si>
  <si>
    <t>Mystery (Alex Delaware, #26)</t>
  </si>
  <si>
    <t>689867468</t>
  </si>
  <si>
    <t>The Sea of Trolls (Sea of Trolls, #1)</t>
  </si>
  <si>
    <t>307271862</t>
  </si>
  <si>
    <t>The Man from Beijing</t>
  </si>
  <si>
    <t>https://images.gr-assets.com/books/1320494101m/6596542.jpg</t>
  </si>
  <si>
    <t>316234559</t>
  </si>
  <si>
    <t>Day 21 (The 100, #2)</t>
  </si>
  <si>
    <t>https://images.gr-assets.com/books/1403530593m/20454076.jpg</t>
  </si>
  <si>
    <t>345485602</t>
  </si>
  <si>
    <t xml:space="preserve">Daisy Fay and the Miracle Man </t>
  </si>
  <si>
    <t>399157301</t>
  </si>
  <si>
    <t>Against All Enemies (Max Moore, #1)</t>
  </si>
  <si>
    <t>571313248</t>
  </si>
  <si>
    <t>https://images.gr-assets.com/books/1412251739m/23289469.jpg</t>
  </si>
  <si>
    <t>141183721</t>
  </si>
  <si>
    <t>https://images.gr-assets.com/books/1331244097m/9648.jpg</t>
  </si>
  <si>
    <t>765326582</t>
  </si>
  <si>
    <t>The Gate Thief (Mither Mages, #2)</t>
  </si>
  <si>
    <t>https://images.gr-assets.com/books/1360823446m/15793068.jpg</t>
  </si>
  <si>
    <t>My Lady Jane (The Lady Janies, #1)</t>
  </si>
  <si>
    <t>https://images.gr-assets.com/books/1444923765m/22840421.jpg</t>
  </si>
  <si>
    <t>679735720</t>
  </si>
  <si>
    <t>Time’s Arrow</t>
  </si>
  <si>
    <t>Time's Arrow</t>
  </si>
  <si>
    <t>https://images.gr-assets.com/books/1353213337m/23031.jpg</t>
  </si>
  <si>
    <t>Blood Defense (Samantha Brinkman, #1)</t>
  </si>
  <si>
    <t>https://images.gr-assets.com/books/1454358207m/27207654.jpg</t>
  </si>
  <si>
    <t>141300515</t>
  </si>
  <si>
    <t>038533379X</t>
  </si>
  <si>
    <t>Soul on Ice</t>
  </si>
  <si>
    <t>https://images.gr-assets.com/books/1417410878m/75162.jpg</t>
  </si>
  <si>
    <t>140435719</t>
  </si>
  <si>
    <t>Ethics</t>
  </si>
  <si>
    <t>https://images.gr-assets.com/books/1462223700m/205218.jpg</t>
  </si>
  <si>
    <t>385475772</t>
  </si>
  <si>
    <t>https://images.gr-assets.com/books/1403182793m/337615.jpg</t>
  </si>
  <si>
    <t>1455531189</t>
  </si>
  <si>
    <t>https://images.gr-assets.com/books/1462261735m/27170141.jpg</t>
  </si>
  <si>
    <t>988573229</t>
  </si>
  <si>
    <t>Truce (Neighbor from Hell, #4)</t>
  </si>
  <si>
    <t>https://images.gr-assets.com/books/1378997763m/17352874.jpg</t>
  </si>
  <si>
    <t>812511751</t>
  </si>
  <si>
    <t>316044733</t>
  </si>
  <si>
    <t>The Midnight Palace (Niebla, #2)</t>
  </si>
  <si>
    <t>https://images.gr-assets.com/books/1290459336m/9440324.jpg</t>
  </si>
  <si>
    <t>671704656</t>
  </si>
  <si>
    <t>Treasure (Dirk Pitt, #9)</t>
  </si>
  <si>
    <t>https://images.gr-assets.com/books/1314486012m/85737.jpg</t>
  </si>
  <si>
    <t>61229776</t>
  </si>
  <si>
    <t>Vampire, Interrupted (Argeneau #9)</t>
  </si>
  <si>
    <t>https://images.gr-assets.com/books/1410758592m/1422252.jpg</t>
  </si>
  <si>
    <t>399154213</t>
  </si>
  <si>
    <t>Invisible Prey (Lucas Davenport, #17)</t>
  </si>
  <si>
    <t>575077166</t>
  </si>
  <si>
    <t>The Prefect (Prefect Dreyfus Emergency, #1)</t>
  </si>
  <si>
    <t>https://images.gr-assets.com/books/1327988786m/89195.jpg</t>
  </si>
  <si>
    <t>1405915293</t>
  </si>
  <si>
    <t>https://images.gr-assets.com/books/1403779092m/20505127.jpg</t>
  </si>
  <si>
    <t>1401203507</t>
  </si>
  <si>
    <t>64401499</t>
  </si>
  <si>
    <t>Hello, Mrs. Piggle-Wiggle (Mrs. Piggle Wiggle, #4)</t>
  </si>
  <si>
    <t>143914799X</t>
  </si>
  <si>
    <t>Web of Lies (Elemental Assassin, #2)</t>
  </si>
  <si>
    <t>https://images.gr-assets.com/books/1262902266m/6933152.jpg</t>
  </si>
  <si>
    <t>7201095</t>
  </si>
  <si>
    <t>Ya Yas in Bloom</t>
  </si>
  <si>
    <t>316358320</t>
  </si>
  <si>
    <t>Hergé</t>
  </si>
  <si>
    <t>The Secret of the Unicorn (Tintin, #11)</t>
  </si>
  <si>
    <t>https://images.gr-assets.com/books/1344263637m/179174.jpg</t>
  </si>
  <si>
    <t>763612316</t>
  </si>
  <si>
    <t>Judy Moody (Judy Moody, # 1)</t>
  </si>
  <si>
    <t>https://images.gr-assets.com/books/1320540601m/930612.jpg</t>
  </si>
  <si>
    <t>385347375</t>
  </si>
  <si>
    <t>https://images.gr-assets.com/books/1407763834m/21480734.jpg</t>
  </si>
  <si>
    <t>394719859</t>
  </si>
  <si>
    <t>Die fröhliche Wissenschaft</t>
  </si>
  <si>
    <t>The Gay Science</t>
  </si>
  <si>
    <t>https://images.gr-assets.com/books/1374735026m/94578.jpg</t>
  </si>
  <si>
    <t>316043966</t>
  </si>
  <si>
    <t>The Broken Kingdoms (Inheritance, #2)</t>
  </si>
  <si>
    <t>https://images.gr-assets.com/books/1282522268m/7904453.jpg</t>
  </si>
  <si>
    <t>031624290X</t>
  </si>
  <si>
    <t>The Three (The Three, #1)</t>
  </si>
  <si>
    <t>https://images.gr-assets.com/books/1379897631m/18453110.jpg</t>
  </si>
  <si>
    <t>345479173</t>
  </si>
  <si>
    <t>749744812</t>
  </si>
  <si>
    <t>First Term at Malory Towers (Malory Towers, #1)</t>
  </si>
  <si>
    <t>https://images.gr-assets.com/books/1300285044m/190344.jpg</t>
  </si>
  <si>
    <t>439858046</t>
  </si>
  <si>
    <t>The Night Is for Hunting (Tomorrow, #6)</t>
  </si>
  <si>
    <t>1591826055</t>
  </si>
  <si>
    <t>フルーツバスケット 3</t>
  </si>
  <si>
    <t>Fruits Basket, Vol. 3</t>
  </si>
  <si>
    <t>553580337</t>
  </si>
  <si>
    <t>House Corrino (Prelude to Dune #3)</t>
  </si>
  <si>
    <t>https://images.gr-assets.com/books/1298689043m/20252.jpg</t>
  </si>
  <si>
    <t>399156240</t>
  </si>
  <si>
    <t>Fantasy in Death (In Death, #30)</t>
  </si>
  <si>
    <t>446580309</t>
  </si>
  <si>
    <t>The Devil You Know (Felix Castor, #1)</t>
  </si>
  <si>
    <t>1622668995</t>
  </si>
  <si>
    <t>Tempting the Player (Gamble Brothers, #2)</t>
  </si>
  <si>
    <t>https://images.gr-assets.com/books/1351035223m/16031679.jpg</t>
  </si>
  <si>
    <t>140441638</t>
  </si>
  <si>
    <t>Anonymous, Juan Mascaró</t>
  </si>
  <si>
    <t>उपनिषद [Upaniṣad]</t>
  </si>
  <si>
    <t>The Upanishads: Translations from the Sanskrit</t>
  </si>
  <si>
    <t>https://images.gr-assets.com/books/1327881361m/290882.jpg</t>
  </si>
  <si>
    <t>804140847</t>
  </si>
  <si>
    <t>https://images.gr-assets.com/books/1400873884m/18594634.jpg</t>
  </si>
  <si>
    <t>1462003923</t>
  </si>
  <si>
    <t>Crow's Row (Crow's Row, #1)</t>
  </si>
  <si>
    <t>https://images.gr-assets.com/books/1348076628m/12389310.jpg</t>
  </si>
  <si>
    <t>1416935711</t>
  </si>
  <si>
    <t>H.I.V.E. Higher Institute of Villainous Education (H.I.V.E., #1)</t>
  </si>
  <si>
    <t>تامر إبراهيم</t>
  </si>
  <si>
    <t>صانع الظلام</t>
  </si>
  <si>
    <t>https://images.gr-assets.com/books/1353871855m/16170522.jpg</t>
  </si>
  <si>
    <t>399156046</t>
  </si>
  <si>
    <t>Cape Fear</t>
  </si>
  <si>
    <t>https://images.gr-assets.com/books/1396110398m/434229.jpg</t>
  </si>
  <si>
    <t>340796154</t>
  </si>
  <si>
    <t>Five Go Adventuring Again (Famous Five, #2)</t>
  </si>
  <si>
    <t>https://images.gr-assets.com/books/1408923873m/17487.jpg</t>
  </si>
  <si>
    <t>330519476</t>
  </si>
  <si>
    <t>Forsaken (The Demon Trappers, #1)</t>
  </si>
  <si>
    <t>https://images.gr-assets.com/books/1282919119m/8534899.jpg</t>
  </si>
  <si>
    <t>1590304497</t>
  </si>
  <si>
    <t>375701230</t>
  </si>
  <si>
    <t>https://images.gr-assets.com/books/1327885315m/113091.jpg</t>
  </si>
  <si>
    <t>3822859834</t>
  </si>
  <si>
    <t>Frida Kahlo: 1907-1954 Pain and Passion</t>
  </si>
  <si>
    <t>https://images.gr-assets.com/books/1365526293m/772976.jpg</t>
  </si>
  <si>
    <t>385482388</t>
  </si>
  <si>
    <t>https://images.gr-assets.com/books/1488839181m/94669.jpg</t>
  </si>
  <si>
    <t>451232682</t>
  </si>
  <si>
    <t>Falling Under (Falling Under, #1)</t>
  </si>
  <si>
    <t>https://images.gr-assets.com/books/1326079906m/7948945.jpg</t>
  </si>
  <si>
    <t>Forever You (Forever, #2)</t>
  </si>
  <si>
    <t>https://images.gr-assets.com/books/1364058599m/17404452.jpg</t>
  </si>
  <si>
    <t>451225090</t>
  </si>
  <si>
    <t>The House on Tradd Street (Tradd Street, #1)</t>
  </si>
  <si>
    <t>https://images.gr-assets.com/books/1344586077m/4505161.jpg</t>
  </si>
  <si>
    <t>1421515881</t>
  </si>
  <si>
    <t>アラクレ 1</t>
  </si>
  <si>
    <t>Wild Ones, Vol. 1 (Wild Ones, #1)</t>
  </si>
  <si>
    <t>316196487</t>
  </si>
  <si>
    <t>Perfect Shadow (Night Angel, #0.5)</t>
  </si>
  <si>
    <t>https://images.gr-assets.com/books/1360569222m/10843036.jpg</t>
  </si>
  <si>
    <t>The Finding (Law of the Lycans, #5)</t>
  </si>
  <si>
    <t>https://images.gr-assets.com/books/1344881680m/10468258.jpg</t>
  </si>
  <si>
    <t>7158513</t>
  </si>
  <si>
    <t>I Can Read With My Eyes Shut!</t>
  </si>
  <si>
    <t>553286285</t>
  </si>
  <si>
    <t>https://images.gr-assets.com/books/1336582027m/302625.jpg</t>
  </si>
  <si>
    <t>1422188612</t>
  </si>
  <si>
    <t>The First 90 Days, Updated and Expanded: Critical Success Strategies for New Leaders at All Levels</t>
  </si>
  <si>
    <t>https://images.gr-assets.com/books/1354903827m/15824358.jpg</t>
  </si>
  <si>
    <t>1484724984</t>
  </si>
  <si>
    <t>Lost Stars (Star Wars: Journey to the Force Awakens)</t>
  </si>
  <si>
    <t>https://images.gr-assets.com/books/1462731623m/25067046.jpg</t>
  </si>
  <si>
    <t>618250743</t>
  </si>
  <si>
    <t>https://images.gr-assets.com/books/1480110382m/128048.jpg</t>
  </si>
  <si>
    <t>Hard Limit (Hacker, #4)</t>
  </si>
  <si>
    <t>https://images.gr-assets.com/books/1414594976m/22474626.jpg</t>
  </si>
  <si>
    <t>316115002</t>
  </si>
  <si>
    <t>The Lake (The Lake Trilogy #1)</t>
  </si>
  <si>
    <t>https://images.gr-assets.com/books/1461854990m/17794657.jpg</t>
  </si>
  <si>
    <t>Jake Undone (Jake, #1)</t>
  </si>
  <si>
    <t>https://images.gr-assets.com/books/1374834443m/18243828.jpg</t>
  </si>
  <si>
    <t>571198775</t>
  </si>
  <si>
    <t>Wit</t>
  </si>
  <si>
    <t>https://images.gr-assets.com/books/1327908183m/171201.jpg</t>
  </si>
  <si>
    <t>316115045</t>
  </si>
  <si>
    <t>1451668201</t>
  </si>
  <si>
    <t>The Hunger Pains: A Parody</t>
  </si>
  <si>
    <t>https://images.gr-assets.com/books/1344395623m/13031445.jpg</t>
  </si>
  <si>
    <t>333761189</t>
  </si>
  <si>
    <t>The Rats (Rats, #1)</t>
  </si>
  <si>
    <t>https://images.gr-assets.com/books/1356454885m/397867.jpg</t>
  </si>
  <si>
    <t>451458265</t>
  </si>
  <si>
    <t>The Wandering Fire (The Fionavar Tapestry, #2)</t>
  </si>
  <si>
    <t>https://images.gr-assets.com/books/1389962006m/104088.jpg</t>
  </si>
  <si>
    <t>425270696</t>
  </si>
  <si>
    <t>Magic Binds (Kate Daniels, #9)</t>
  </si>
  <si>
    <t>https://images.gr-assets.com/books/1454609590m/17333174.jpg</t>
  </si>
  <si>
    <t>The Wild Ones (The Wild Ones, #1)</t>
  </si>
  <si>
    <t>https://images.gr-assets.com/books/1343215803m/15761241.jpg</t>
  </si>
  <si>
    <t>553344862</t>
  </si>
  <si>
    <t>1400096685</t>
  </si>
  <si>
    <t>https://images.gr-assets.com/books/1320474372m/701738.jpg</t>
  </si>
  <si>
    <t>425182134</t>
  </si>
  <si>
    <t>330411985</t>
  </si>
  <si>
    <t>449014398</t>
  </si>
  <si>
    <t>Gretchen Rubin, Käthe Mazur</t>
  </si>
  <si>
    <t>https://images.gr-assets.com/books/1344014249m/13414599.jpg</t>
  </si>
  <si>
    <t>340895934</t>
  </si>
  <si>
    <t>https://images.gr-assets.com/books/1415583591m/2895896.jpg</t>
  </si>
  <si>
    <t>1590170571</t>
  </si>
  <si>
    <t>La invención de Morel</t>
  </si>
  <si>
    <t>The Invention of Morel</t>
  </si>
  <si>
    <t>https://images.gr-assets.com/books/1327960951m/94486.jpg</t>
  </si>
  <si>
    <t>142002801</t>
  </si>
  <si>
    <t>The Fall of Berlin 1945</t>
  </si>
  <si>
    <t>https://images.gr-assets.com/books/1312049741m/42661.jpg</t>
  </si>
  <si>
    <t>034541800X</t>
  </si>
  <si>
    <t>765312824</t>
  </si>
  <si>
    <t>A War of Gifts (Ender's Saga, #1.1)</t>
  </si>
  <si>
    <t>439998190</t>
  </si>
  <si>
    <t>Captain Underpants and the Perilous Plot of Professor Poopypants (Captain Underpants, #4)</t>
  </si>
  <si>
    <t>UnDivided (Unwind, #4)</t>
  </si>
  <si>
    <t>https://images.gr-assets.com/books/1392097377m/17950614.jpg</t>
  </si>
  <si>
    <t>1555976719</t>
  </si>
  <si>
    <t>https://images.gr-assets.com/books/1405924561m/17934655.jpg</t>
  </si>
  <si>
    <t>006053284X</t>
  </si>
  <si>
    <t>Heretic (The Grail Quest, #3)</t>
  </si>
  <si>
    <t>https://images.gr-assets.com/books/1382119406m/261083.jpg</t>
  </si>
  <si>
    <t>042528011X</t>
  </si>
  <si>
    <t>Bay of Sighs (The Guardians Trilogy, #2)</t>
  </si>
  <si>
    <t>https://images.gr-assets.com/books/1458263001m/27209407.jpg</t>
  </si>
  <si>
    <t>1937248097</t>
  </si>
  <si>
    <t>The Duchess War (Brothers Sinister, #1)</t>
  </si>
  <si>
    <t>https://images.gr-assets.com/books/1363009176m/13489919.jpg</t>
  </si>
  <si>
    <t>1421512025</t>
  </si>
  <si>
    <t>千年の雪, 1</t>
  </si>
  <si>
    <t>Millennium Snow, Vol. 1</t>
  </si>
  <si>
    <t>446695661</t>
  </si>
  <si>
    <t>517548233</t>
  </si>
  <si>
    <t>Economics in One Lesson: The Shortest &amp; Surest Way to Understand Basic Economics</t>
  </si>
  <si>
    <t>https://images.gr-assets.com/books/1320423284m/3028.jpg</t>
  </si>
  <si>
    <t>1849013764</t>
  </si>
  <si>
    <t>Darker After Midnight (Midnight Breed, #10)</t>
  </si>
  <si>
    <t>https://images.gr-assets.com/books/1313987798m/12042279.jpg</t>
  </si>
  <si>
    <t>340911719</t>
  </si>
  <si>
    <t>Mad Dogs (Cherub, #8)</t>
  </si>
  <si>
    <t>https://images.gr-assets.com/books/1417330634m/2025787.jpg</t>
  </si>
  <si>
    <t>Lines of Departure (Frontlines, #2)</t>
  </si>
  <si>
    <t>62413716</t>
  </si>
  <si>
    <t>https://images.gr-assets.com/books/1449425543m/25817528.jpg</t>
  </si>
  <si>
    <t>451452313</t>
  </si>
  <si>
    <t>Better than Life (Red Dwarf #2)</t>
  </si>
  <si>
    <t>https://images.gr-assets.com/books/1301794541m/73051.jpg</t>
  </si>
  <si>
    <t>1250083214</t>
  </si>
  <si>
    <t>Dirty (Dive Bar, #1)</t>
  </si>
  <si>
    <t>https://images.gr-assets.com/books/1444317627m/25671827.jpg</t>
  </si>
  <si>
    <t>765354705</t>
  </si>
  <si>
    <t>Halo: Ghosts of Onyx</t>
  </si>
  <si>
    <t>https://images.gr-assets.com/books/1317792529m/94798.jpg</t>
  </si>
  <si>
    <t>955944686</t>
  </si>
  <si>
    <t>Percy Jackson and the Sword of Hades (Percy Jackson and the Olympians, #4.5)</t>
  </si>
  <si>
    <t>https://images.gr-assets.com/books/1327349413m/4837112.jpg</t>
  </si>
  <si>
    <t>1607063298</t>
  </si>
  <si>
    <t>689855443</t>
  </si>
  <si>
    <t>Mates, Dates, and Inflatable Bras (Mates, Dates, #1)</t>
  </si>
  <si>
    <t>767904427</t>
  </si>
  <si>
    <t>https://images.gr-assets.com/books/1399498199m/3446.jpg</t>
  </si>
  <si>
    <t>64404781</t>
  </si>
  <si>
    <t>Little House on Rocky Ridge (Little House: The Rocky Ridge Years, #1)</t>
  </si>
  <si>
    <t>1612187145</t>
  </si>
  <si>
    <t>Not Quite Dating (Not Quite, #1)</t>
  </si>
  <si>
    <t>https://images.gr-assets.com/books/1350588787m/15954546.jpg</t>
  </si>
  <si>
    <t>394823958</t>
  </si>
  <si>
    <t>749928999</t>
  </si>
  <si>
    <t>Kindred in Death (In Death, #29)</t>
  </si>
  <si>
    <t>https://images.gr-assets.com/books/1348954491m/5943970.jpg</t>
  </si>
  <si>
    <t>330369032</t>
  </si>
  <si>
    <t>765312921</t>
  </si>
  <si>
    <t>Hunters of Dune (Dune Chronicles #7)</t>
  </si>
  <si>
    <t>374280606</t>
  </si>
  <si>
    <t>Héctor Tobar</t>
  </si>
  <si>
    <t>https://images.gr-assets.com/books/1398199578m/20575440.jpg</t>
  </si>
  <si>
    <t>891072926</t>
  </si>
  <si>
    <t>525423052</t>
  </si>
  <si>
    <t>Belzhar</t>
  </si>
  <si>
    <t>https://images.gr-assets.com/books/1395326170m/20821376.jpg</t>
  </si>
  <si>
    <t>439598443</t>
  </si>
  <si>
    <t>679725318</t>
  </si>
  <si>
    <t>Приглашение на казнь</t>
  </si>
  <si>
    <t>Invitation to a Beheading</t>
  </si>
  <si>
    <t>https://images.gr-assets.com/books/1405182507m/376561.jpg</t>
  </si>
  <si>
    <t>1500607533</t>
  </si>
  <si>
    <t>Debt Inheritance (Indebted, #1)</t>
  </si>
  <si>
    <t>https://images.gr-assets.com/books/1395175825m/21400356.jpg</t>
  </si>
  <si>
    <t>62198890</t>
  </si>
  <si>
    <t>The Midwife of Hope River</t>
  </si>
  <si>
    <t>https://images.gr-assets.com/books/1344449564m/13508021.jpg</t>
  </si>
  <si>
    <t>399234160</t>
  </si>
  <si>
    <t>https://images.gr-assets.com/books/1314105738m/1145862.jpg</t>
  </si>
  <si>
    <t>586057242</t>
  </si>
  <si>
    <t>The Complete Robot (Robot #0.3)</t>
  </si>
  <si>
    <t>https://images.gr-assets.com/books/1405467461m/50091.jpg</t>
  </si>
  <si>
    <t>393329402</t>
  </si>
  <si>
    <t>Another Bullshit Night in Suck City</t>
  </si>
  <si>
    <t>764223305</t>
  </si>
  <si>
    <t>The Covenant (Abram's Daughters, #1)</t>
  </si>
  <si>
    <t>141185856</t>
  </si>
  <si>
    <t>https://images.gr-assets.com/books/1440708862m/40496.jpg</t>
  </si>
  <si>
    <t>446677469</t>
  </si>
  <si>
    <t>Rich Dad's Guide to Investing: What the Rich Invest in That the Poor and Middle Class Do Not!</t>
  </si>
  <si>
    <t>312555113</t>
  </si>
  <si>
    <t>553283936</t>
  </si>
  <si>
    <t>https://images.gr-assets.com/books/1320493289m/109510.jpg</t>
  </si>
  <si>
    <t>743226755</t>
  </si>
  <si>
    <t>375758119</t>
  </si>
  <si>
    <t>The Decline and Fall of the Roman Empire</t>
  </si>
  <si>
    <t>140504419</t>
  </si>
  <si>
    <t>Ox-Cart Man (Picture Puffin)</t>
  </si>
  <si>
    <t>446676977</t>
  </si>
  <si>
    <t>144244228X</t>
  </si>
  <si>
    <t>The Summer I Turned Pretty Trilogy: The Summer I Turned Pretty; It's Not Summer Without You; We'll Always Have Summer</t>
  </si>
  <si>
    <t>مخطوطة بن إسحاق: مدينة الموتى</t>
  </si>
  <si>
    <t>1250034582</t>
  </si>
  <si>
    <t>Those Girls</t>
  </si>
  <si>
    <t>https://images.gr-assets.com/books/1462090625m/23014603.jpg</t>
  </si>
  <si>
    <t>345472454</t>
  </si>
  <si>
    <t>60776005</t>
  </si>
  <si>
    <t>The Voyages of Doctor Dolittle (Doctor Dolittle, #2)</t>
  </si>
  <si>
    <t>7325983</t>
  </si>
  <si>
    <t>Mortal Coil (Skulduggery Pleasant, #5)</t>
  </si>
  <si>
    <t>https://images.gr-assets.com/books/1442456495m/8113344.jpg</t>
  </si>
  <si>
    <t>1401226965</t>
  </si>
  <si>
    <t>Jeff Lemire, José Villarrubia, Carlos M. Mangual</t>
  </si>
  <si>
    <t>https://images.gr-assets.com/books/1406510539m/6954438.jpg</t>
  </si>
  <si>
    <t>1250045649</t>
  </si>
  <si>
    <t>Seventh Grave and No Body (Charley Davidson, #7)</t>
  </si>
  <si>
    <t>https://images.gr-assets.com/books/1394039455m/19286674.jpg</t>
  </si>
  <si>
    <t>Half Way Home</t>
  </si>
  <si>
    <t>https://images.gr-assets.com/books/1374845830m/8428984.jpg</t>
  </si>
  <si>
    <t>1406800163</t>
  </si>
  <si>
    <t>Captain Blood</t>
  </si>
  <si>
    <t>785122583</t>
  </si>
  <si>
    <t>575081562</t>
  </si>
  <si>
    <t>Necronomicon: The Best Weird Tales</t>
  </si>
  <si>
    <t>https://images.gr-assets.com/books/1264059645m/1335019.jpg</t>
  </si>
  <si>
    <t>142781404X</t>
  </si>
  <si>
    <t>会長はメイド様! 2</t>
  </si>
  <si>
    <t>Maid-sama! Vol. 02 (Maid-sama! #2)</t>
  </si>
  <si>
    <t>The Remaining (The Remaining, #1)</t>
  </si>
  <si>
    <t>https://images.gr-assets.com/books/1343344146m/13431827.jpg</t>
  </si>
  <si>
    <t>1401242340</t>
  </si>
  <si>
    <t>https://images.gr-assets.com/books/1376507913m/17671913.jpg</t>
  </si>
  <si>
    <t>871401541</t>
  </si>
  <si>
    <t>https://images.gr-assets.com/books/1320891958m/26599.jpg</t>
  </si>
  <si>
    <t>2081208164</t>
  </si>
  <si>
    <t>La Mécanique du cœur</t>
  </si>
  <si>
    <t>https://images.gr-assets.com/books/1327407179m/2133827.jpg</t>
  </si>
  <si>
    <t>778313468</t>
  </si>
  <si>
    <t>https://images.gr-assets.com/books/1328218551m/13035050.jpg</t>
  </si>
  <si>
    <t>1476738963</t>
  </si>
  <si>
    <t>https://images.gr-assets.com/books/1403347563m/18271235.jpg</t>
  </si>
  <si>
    <t>525427651</t>
  </si>
  <si>
    <t>Hope: A Memoir of Survival in Cleveland</t>
  </si>
  <si>
    <t>https://images.gr-assets.com/books/1421708177m/23399022.jpg</t>
  </si>
  <si>
    <t>553277405</t>
  </si>
  <si>
    <t>Night Probe! (Dirk Pitt, #6)</t>
  </si>
  <si>
    <t>553379011</t>
  </si>
  <si>
    <t>https://images.gr-assets.com/books/1403169485m/214579.jpg</t>
  </si>
  <si>
    <t>1501105434</t>
  </si>
  <si>
    <t>https://images.gr-assets.com/books/1440378428m/23569783.jpg</t>
  </si>
  <si>
    <t>385539584</t>
  </si>
  <si>
    <t>The Knockoff</t>
  </si>
  <si>
    <t>https://images.gr-assets.com/books/1415582468m/23012475.jpg</t>
  </si>
  <si>
    <t>393321983</t>
  </si>
  <si>
    <t>https://images.gr-assets.com/books/1331234879m/15677.jpg</t>
  </si>
  <si>
    <t>7154615</t>
  </si>
  <si>
    <t>https://images.gr-assets.com/books/1327970989m/74462.jpg</t>
  </si>
  <si>
    <t>778324109</t>
  </si>
  <si>
    <t>Silent in the Grave (Lady Julia Grey, #1)</t>
  </si>
  <si>
    <t>https://images.gr-assets.com/books/1483424891m/267869.jpg</t>
  </si>
  <si>
    <t>64440508</t>
  </si>
  <si>
    <t>A Kiss for Little Bear (An I Can Read Book) by Minarik, Else Holmelund [1984]</t>
  </si>
  <si>
    <t>399160477</t>
  </si>
  <si>
    <t>Command Authority (Jack Ryan Universe, #16)</t>
  </si>
  <si>
    <t>1591164435</t>
  </si>
  <si>
    <t>BLEACH―ブリーチ―　3</t>
  </si>
  <si>
    <t>Bleach, Volume 03</t>
  </si>
  <si>
    <t>The Space Between (Outlander, #7.5)</t>
  </si>
  <si>
    <t>735814864</t>
  </si>
  <si>
    <t>https://images.gr-assets.com/books/1393792231m/209631.jpg</t>
  </si>
  <si>
    <t>307977935</t>
  </si>
  <si>
    <t>Rump: The True Story of Rumpelstiltskin</t>
  </si>
  <si>
    <t>https://images.gr-assets.com/books/1343071412m/15766776.jpg</t>
  </si>
  <si>
    <t>394865707</t>
  </si>
  <si>
    <t>https://images.gr-assets.com/books/1457297865m/201138.jpg</t>
  </si>
  <si>
    <t>230711251</t>
  </si>
  <si>
    <t>Heartstone (Matthew Shardlake, #5)</t>
  </si>
  <si>
    <t>https://images.gr-assets.com/books/1272182205m/7027569.jpg</t>
  </si>
  <si>
    <t>671027581</t>
  </si>
  <si>
    <t>https://images.gr-assets.com/books/1324869940m/420734.jpg</t>
  </si>
  <si>
    <t>1421534541</t>
  </si>
  <si>
    <t>Eiichirō Oda</t>
  </si>
  <si>
    <t>One Piece, Volume 38: Rocketman!! (One Piece, #38)</t>
  </si>
  <si>
    <t>https://images.gr-assets.com/books/1397155647m/6801614.jpg</t>
  </si>
  <si>
    <t>1518783872</t>
  </si>
  <si>
    <t>Corrupt (Devil's Night, #1)</t>
  </si>
  <si>
    <t>https://images.gr-assets.com/books/1398947518m/21981841.jpg</t>
  </si>
  <si>
    <t>140130138X</t>
  </si>
  <si>
    <t>The Center Cannot Hold: My Journey Through Madness</t>
  </si>
  <si>
    <t>1607749726</t>
  </si>
  <si>
    <t>Marie Kondō</t>
  </si>
  <si>
    <t>Spark Joy: An Illustrated Master Class on the Art of Organizing and Tidying Up</t>
  </si>
  <si>
    <t>https://images.gr-assets.com/books/1435598787m/25614984.jpg</t>
  </si>
  <si>
    <t>399153942</t>
  </si>
  <si>
    <t>https://images.gr-assets.com/books/1309198395m/109509.jpg</t>
  </si>
  <si>
    <t>62101315</t>
  </si>
  <si>
    <t>The Bite Before Christmas (Argeneau, #15.5; Night Huntress, #6.5)</t>
  </si>
  <si>
    <t>https://images.gr-assets.com/books/1328313295m/10518110.jpg</t>
  </si>
  <si>
    <t>99465647</t>
  </si>
  <si>
    <t>https://images.gr-assets.com/books/1395082866m/311196.jpg</t>
  </si>
  <si>
    <t>1571316515</t>
  </si>
  <si>
    <t>https://images.gr-assets.com/books/1328750860m/97408.jpg</t>
  </si>
  <si>
    <t>055329802X</t>
  </si>
  <si>
    <t>Champions of the Force (Star Wars: The Jedi Academy Trilogy, #3)</t>
  </si>
  <si>
    <t>https://images.gr-assets.com/books/1327008722m/513207.jpg</t>
  </si>
  <si>
    <t>307460444</t>
  </si>
  <si>
    <t>Martha Stewart's Cupcakes: 175 Inspired Ideas for Everyone's Favorite Treat</t>
  </si>
  <si>
    <t>https://images.gr-assets.com/books/1320443899m/5103512.jpg</t>
  </si>
  <si>
    <t>Neighbor Dearest</t>
  </si>
  <si>
    <t>https://images.gr-assets.com/books/1467960990m/30364931.jpg</t>
  </si>
  <si>
    <t>61229695</t>
  </si>
  <si>
    <t>Vampires are Forever (Argeneau #8)</t>
  </si>
  <si>
    <t>https://images.gr-assets.com/books/1351280934m/1422250.jpg</t>
  </si>
  <si>
    <t>717283534</t>
  </si>
  <si>
    <t>The Lion King (Disney's Wonderful World of Reading)</t>
  </si>
  <si>
    <t>1402179626</t>
  </si>
  <si>
    <t>Two Years Before the Mast: A Sailor's Life at Sea</t>
  </si>
  <si>
    <t>312380755</t>
  </si>
  <si>
    <t>Think Twice (Rosato &amp; Associates, #11)</t>
  </si>
  <si>
    <t>974461229</t>
  </si>
  <si>
    <t>https://images.gr-assets.com/books/1328765892m/245700.jpg</t>
  </si>
  <si>
    <t>744592704</t>
  </si>
  <si>
    <t>https://images.gr-assets.com/books/1408930554m/716944.jpg</t>
  </si>
  <si>
    <t>544303164</t>
  </si>
  <si>
    <t>https://images.gr-assets.com/books/1408469614m/22749750.jpg</t>
  </si>
  <si>
    <t>1414310552</t>
  </si>
  <si>
    <t>Danger in the Shadows (O'Malley #0.5)</t>
  </si>
  <si>
    <t>https://images.gr-assets.com/books/1406507237m/359463.jpg</t>
  </si>
  <si>
    <t>https://images.gr-assets.com/books/1363602953m/17257484.jpg</t>
  </si>
  <si>
    <t>875420281</t>
  </si>
  <si>
    <t>Animal-Speak: The Spiritual &amp; Magical Powers of Creatures Great &amp; Small</t>
  </si>
  <si>
    <t>778326438</t>
  </si>
  <si>
    <t>Summer on Blossom Street (Blossom Street, #6)</t>
  </si>
  <si>
    <t>307265781</t>
  </si>
  <si>
    <t>رواية " طه الغريب "</t>
  </si>
  <si>
    <t>طه الغريب</t>
  </si>
  <si>
    <t>https://images.gr-assets.com/books/1421427887m/13151637.jpg</t>
  </si>
  <si>
    <t>802142109</t>
  </si>
  <si>
    <t>1401324541</t>
  </si>
  <si>
    <t>White Girl Problems</t>
  </si>
  <si>
    <t>https://images.gr-assets.com/books/1332504951m/12413949.jpg</t>
  </si>
  <si>
    <t>440236169</t>
  </si>
  <si>
    <t>Birdman (Jack Caffery, #1)</t>
  </si>
  <si>
    <t>525952241</t>
  </si>
  <si>
    <t>Turn Right at Machu Picchu: Rediscovering the Lost City One Step at a Time</t>
  </si>
  <si>
    <t>https://images.gr-assets.com/books/1311704972m/10111087.jpg</t>
  </si>
  <si>
    <t>60931809</t>
  </si>
  <si>
    <t>The Map That Changed the World</t>
  </si>
  <si>
    <t>553582798</t>
  </si>
  <si>
    <t>Lake in the Clouds (Wilderness, #3)</t>
  </si>
  <si>
    <t>https://images.gr-assets.com/books/1367533032m/72855.jpg</t>
  </si>
  <si>
    <t>Tyrant (King, #2)</t>
  </si>
  <si>
    <t>525426035</t>
  </si>
  <si>
    <t>https://images.gr-assets.com/books/1373059909m/18079719.jpg</t>
  </si>
  <si>
    <t>60827874</t>
  </si>
  <si>
    <t>041330860X</t>
  </si>
  <si>
    <t>Crooked Little Lies</t>
  </si>
  <si>
    <t>380815923</t>
  </si>
  <si>
    <t>1250058902</t>
  </si>
  <si>
    <t>https://images.gr-assets.com/books/1430176879m/24019187.jpg</t>
  </si>
  <si>
    <t>439858054</t>
  </si>
  <si>
    <t>The Other Side of Dawn (Tomorrow, #7)</t>
  </si>
  <si>
    <t>https://images.gr-assets.com/books/1331588583m/71867.jpg</t>
  </si>
  <si>
    <t>Life Before Legend: Stories of the Criminal and the Prodigy (Legend, #0.5)</t>
  </si>
  <si>
    <t>https://images.gr-assets.com/books/1358952957m/17235347.jpg</t>
  </si>
  <si>
    <t>345533232</t>
  </si>
  <si>
    <t>Never Seduce a Scot (The Montgomerys and Armstrongs, #1)</t>
  </si>
  <si>
    <t>https://images.gr-assets.com/books/1328116176m/13360101.jpg</t>
  </si>
  <si>
    <t>6640613</t>
  </si>
  <si>
    <t>https://images.gr-assets.com/books/1369858732m/1099097.jpg</t>
  </si>
  <si>
    <t>307720659</t>
  </si>
  <si>
    <t>https://images.gr-assets.com/books/1405292426m/20685373.jpg</t>
  </si>
  <si>
    <t>671578855</t>
  </si>
  <si>
    <t>A Civil Campaign (Vorkosigan Saga, #12)</t>
  </si>
  <si>
    <t>385327900</t>
  </si>
  <si>
    <t>The Wolves of Willoughby Chase (The Wolves Chronicles, #1)</t>
  </si>
  <si>
    <t>https://images.gr-assets.com/books/1441688212m/36638.jpg</t>
  </si>
  <si>
    <t>https://images.gr-assets.com/books/1431492647m/17563539.jpg</t>
  </si>
  <si>
    <t>1421513242</t>
  </si>
  <si>
    <t xml:space="preserve">ヴァンパイア騎士 3 </t>
  </si>
  <si>
    <t>Vampire Knight, Vol. 3 (Vampire Knight, #3)</t>
  </si>
  <si>
    <t>https://images.gr-assets.com/books/1317879553m/784222.jpg</t>
  </si>
  <si>
    <t>752858653</t>
  </si>
  <si>
    <t>1596430699</t>
  </si>
  <si>
    <t>https://images.gr-assets.com/books/1403422027m/690955.jpg</t>
  </si>
  <si>
    <t>743225740</t>
  </si>
  <si>
    <t>60874198</t>
  </si>
  <si>
    <t>https://images.gr-assets.com/books/1355870076m/5266667.jpg</t>
  </si>
  <si>
    <t>679824243</t>
  </si>
  <si>
    <t>Mummies in the Morning (Magic Tree House, #3)</t>
  </si>
  <si>
    <t>https://images.gr-assets.com/books/1403192895m/268955.jpg</t>
  </si>
  <si>
    <t>1573225053</t>
  </si>
  <si>
    <t>9649007903</t>
  </si>
  <si>
    <t>سهراب سپهری</t>
  </si>
  <si>
    <t>هشت کتاب: مرگِ رنگ. زندگیِ خواب‌ه. آوارِ آفتاب. شرقِ اندوه. صدای پای آب. مسافر. حجمِ سبز. ما هیچ، ما نگاه</t>
  </si>
  <si>
    <t>هشت کتاب</t>
  </si>
  <si>
    <t>https://images.gr-assets.com/books/1485890816m/383196.jpg</t>
  </si>
  <si>
    <t>1516865871</t>
  </si>
  <si>
    <t>Beacon 23: The Complete Novel (Beacon 23, #1-5)</t>
  </si>
  <si>
    <t>https://images.gr-assets.com/books/1444683708m/26771521.jpg</t>
  </si>
  <si>
    <t>752837214</t>
  </si>
  <si>
    <t>https://images.gr-assets.com/books/1344275927m/50051.jpg</t>
  </si>
  <si>
    <t>142408654</t>
  </si>
  <si>
    <t>https://images.gr-assets.com/books/1311649247m/714569.jpg</t>
  </si>
  <si>
    <t>307397874</t>
  </si>
  <si>
    <t>https://images.gr-assets.com/books/1320430211m/4772110.jpg</t>
  </si>
  <si>
    <t>1857984986</t>
  </si>
  <si>
    <t>The Stainless Steel Rat (Stainless Steel Rat, #4)</t>
  </si>
  <si>
    <t>https://images.gr-assets.com/books/1328073906m/64394.jpg</t>
  </si>
  <si>
    <t>140297995</t>
  </si>
  <si>
    <t>https://images.gr-assets.com/books/1327920142m/88442.jpg</t>
  </si>
  <si>
    <t>1401918743</t>
  </si>
  <si>
    <t>https://images.gr-assets.com/books/1418105485m/2505836.jpg</t>
  </si>
  <si>
    <t>312933525</t>
  </si>
  <si>
    <t>689821816</t>
  </si>
  <si>
    <t>517086034</t>
  </si>
  <si>
    <t>The Rowan (The Tower and the Hive, #1)</t>
  </si>
  <si>
    <t>https://images.gr-assets.com/books/1358551536m/61938.jpg</t>
  </si>
  <si>
    <t>Then Came You (The Gamblers, #1)</t>
  </si>
  <si>
    <t>https://images.gr-assets.com/books/1417410330m/114170.jpg</t>
  </si>
  <si>
    <t>60892056</t>
  </si>
  <si>
    <t>Dark River (Warriors: Power of Three, #2)</t>
  </si>
  <si>
    <t>https://images.gr-assets.com/books/1363489306m/1231511.jpg</t>
  </si>
  <si>
    <t>380712040</t>
  </si>
  <si>
    <t>Black Cherry Blues (Dave Robicheaux, #3)</t>
  </si>
  <si>
    <t>https://images.gr-assets.com/books/1314479487m/55019.jpg</t>
  </si>
  <si>
    <t>https://images.gr-assets.com/books/1423155390m/24480276.jpg</t>
  </si>
  <si>
    <t>545208874</t>
  </si>
  <si>
    <t>The Last Council (Amulet, #4)</t>
  </si>
  <si>
    <t>https://images.gr-assets.com/books/1422047373m/10537195.jpg</t>
  </si>
  <si>
    <t>60959681</t>
  </si>
  <si>
    <t>Dancing Wu Li Masters: An Overview of the New Physics (Perennial Classics)</t>
  </si>
  <si>
    <t>https://images.gr-assets.com/books/1410138626m/64794.jpg</t>
  </si>
  <si>
    <t>425200280</t>
  </si>
  <si>
    <t>670076082</t>
  </si>
  <si>
    <t>Froi of the Exiles (Lumatere Chronicles, #2)</t>
  </si>
  <si>
    <t>https://images.gr-assets.com/books/1306866851m/10165727.jpg</t>
  </si>
  <si>
    <t>Trumps of Doom (The Chronicles of Amber, #6)</t>
  </si>
  <si>
    <t>https://images.gr-assets.com/books/1418027077m/536790.jpg</t>
  </si>
  <si>
    <t>62183591</t>
  </si>
  <si>
    <t>https://images.gr-assets.com/books/1331070373m/13426114.jpg</t>
  </si>
  <si>
    <t>039915731X</t>
  </si>
  <si>
    <t>Locked On (Jack Ryan Universe, #14)</t>
  </si>
  <si>
    <t>385741774</t>
  </si>
  <si>
    <t>https://images.gr-assets.com/books/1331322901m/11721314.jpg</t>
  </si>
  <si>
    <t>440863686</t>
  </si>
  <si>
    <t>https://images.gr-assets.com/books/1320392229m/511684.jpg</t>
  </si>
  <si>
    <t>1481422340</t>
  </si>
  <si>
    <t>Afterworlds (Afterworlds #1)</t>
  </si>
  <si>
    <t>https://images.gr-assets.com/books/1396118779m/18367581.jpg</t>
  </si>
  <si>
    <t>670026476</t>
  </si>
  <si>
    <t>The Bookman’s Tale</t>
  </si>
  <si>
    <t>https://images.gr-assets.com/books/1360573276m/16158563.jpg</t>
  </si>
  <si>
    <t>5080039159</t>
  </si>
  <si>
    <t>Aleksandr Griboyedov, Александр Сергеевич Грибоедов</t>
  </si>
  <si>
    <t xml:space="preserve">Горе от ума </t>
  </si>
  <si>
    <t>Горе от ума</t>
  </si>
  <si>
    <t>rus</t>
  </si>
  <si>
    <t>https://images.gr-assets.com/books/1342993233m/97390.jpg</t>
  </si>
  <si>
    <t>1439180962</t>
  </si>
  <si>
    <t>https://images.gr-assets.com/books/1327879369m/8682579.jpg</t>
  </si>
  <si>
    <t>545310032</t>
  </si>
  <si>
    <t>13 Gifts (Willow Falls, #3)</t>
  </si>
  <si>
    <t>https://images.gr-assets.com/books/1302009711m/10473214.jpg</t>
  </si>
  <si>
    <t>307381269</t>
  </si>
  <si>
    <t>https://images.gr-assets.com/books/1320449273m/503248.jpg</t>
  </si>
  <si>
    <t>307237907</t>
  </si>
  <si>
    <t>The Last Boleyn</t>
  </si>
  <si>
    <t>Overruled (The Legal Briefs, #1)</t>
  </si>
  <si>
    <t>https://images.gr-assets.com/books/1417712844m/22923997.jpg</t>
  </si>
  <si>
    <t>425098605</t>
  </si>
  <si>
    <t>https://images.gr-assets.com/books/1350747881m/481335.jpg</t>
  </si>
  <si>
    <t>9684114737</t>
  </si>
  <si>
    <t>José Emilio Pacheco</t>
  </si>
  <si>
    <t>https://images.gr-assets.com/books/1304602212m/1365225.jpg</t>
  </si>
  <si>
    <t>749908904</t>
  </si>
  <si>
    <t>Salvation in Death (In Death, #27)</t>
  </si>
  <si>
    <t>https://images.gr-assets.com/books/1328026886m/2494204.jpg</t>
  </si>
  <si>
    <t>https://images.gr-assets.com/books/1405104324m/16081202.jpg</t>
  </si>
  <si>
    <t>074341196X</t>
  </si>
  <si>
    <t>Inversions (Culture, #6)</t>
  </si>
  <si>
    <t>https://images.gr-assets.com/books/1288930844m/12017.jpg</t>
  </si>
  <si>
    <t>Dirty English (English, #1)</t>
  </si>
  <si>
    <t>385669852</t>
  </si>
  <si>
    <t>https://images.gr-assets.com/books/1320547877m/9639197.jpg</t>
  </si>
  <si>
    <t>1416927247</t>
  </si>
  <si>
    <t>Divine Madness (Cherub, #5)</t>
  </si>
  <si>
    <t>https://images.gr-assets.com/books/1283561989m/655601.jpg</t>
  </si>
  <si>
    <t>758272820</t>
  </si>
  <si>
    <t>Spark (Elemental, #2)</t>
  </si>
  <si>
    <t>https://images.gr-assets.com/books/1329524396m/12977172.jpg</t>
  </si>
  <si>
    <t>1442397144</t>
  </si>
  <si>
    <t>https://images.gr-assets.com/books/1458533580m/25813921.jpg</t>
  </si>
  <si>
    <t>https://images.gr-assets.com/books/1273235556m/6395833.jpg</t>
  </si>
  <si>
    <t>446562424</t>
  </si>
  <si>
    <t>Innocent (Kindle County Legal Thriller, #8)</t>
  </si>
  <si>
    <t>143038389</t>
  </si>
  <si>
    <t>Death Without Company (Walt Longmire, #2)</t>
  </si>
  <si>
    <t>https://images.gr-assets.com/books/1349807862m/236862.jpg</t>
  </si>
  <si>
    <t>184416294X</t>
  </si>
  <si>
    <t>https://images.gr-assets.com/books/1414166935m/625603.jpg</t>
  </si>
  <si>
    <t>Hard as It Gets (Hard Ink, #1)</t>
  </si>
  <si>
    <t>https://images.gr-assets.com/books/1381840319m/18680106.jpg</t>
  </si>
  <si>
    <t>312263996</t>
  </si>
  <si>
    <t>https://images.gr-assets.com/books/1355142497m/449.jpg</t>
  </si>
  <si>
    <t>1421501929</t>
  </si>
  <si>
    <t>桜蘭高校ホスト部 4</t>
  </si>
  <si>
    <t>Ouran High School Host Club, Vol. 4 (Ouran High School Host Club, #4)</t>
  </si>
  <si>
    <t>https://images.gr-assets.com/books/1416398307m/1087207.jpg</t>
  </si>
  <si>
    <t>316020729</t>
  </si>
  <si>
    <t>https://images.gr-assets.com/books/1289520228m/7914058.jpg</t>
  </si>
  <si>
    <t>156421356</t>
  </si>
  <si>
    <t>Homo Faber</t>
  </si>
  <si>
    <t>545812542</t>
  </si>
  <si>
    <t>https://images.gr-assets.com/books/1423358952m/24612624.jpg</t>
  </si>
  <si>
    <t>394726251</t>
  </si>
  <si>
    <t>https://images.gr-assets.com/books/1321817832m/714380.jpg</t>
  </si>
  <si>
    <t>345424646</t>
  </si>
  <si>
    <t>A Knight of the Word (Word &amp; Void, #2)</t>
  </si>
  <si>
    <t>https://images.gr-assets.com/books/1403811542m/420496.jpg</t>
  </si>
  <si>
    <t>043977733X</t>
  </si>
  <si>
    <t>Henry's Freedom Box: A True Story from the Underground Railroad</t>
  </si>
  <si>
    <t>https://images.gr-assets.com/books/1328867106m/315882.jpg</t>
  </si>
  <si>
    <t>https://images.gr-assets.com/books/1453299050m/25912358.jpg</t>
  </si>
  <si>
    <t>312651201</t>
  </si>
  <si>
    <t>Eve (Eve Duncan, #12; Eve, Quinn and Bonnie #1)</t>
  </si>
  <si>
    <t>553807188</t>
  </si>
  <si>
    <t>https://images.gr-assets.com/books/1320390347m/10196362.jpg</t>
  </si>
  <si>
    <t>812998251</t>
  </si>
  <si>
    <t>Shopaholic to the Rescue (Shopaholic, #8)</t>
  </si>
  <si>
    <t>https://images.gr-assets.com/books/1439942710m/25809756.jpg</t>
  </si>
  <si>
    <t>145165801X</t>
  </si>
  <si>
    <t>https://images.gr-assets.com/books/1345851913m/12989112.jpg</t>
  </si>
  <si>
    <t>505527847</t>
  </si>
  <si>
    <t>Trouble in Mudbug (Ghost-in-Law, #1)</t>
  </si>
  <si>
    <t>140344438</t>
  </si>
  <si>
    <t>https://images.gr-assets.com/books/1458976419m/762288.jpg</t>
  </si>
  <si>
    <t>316197041</t>
  </si>
  <si>
    <t>Dream Dark (Caster Chronicles, #2.5)</t>
  </si>
  <si>
    <t>https://images.gr-assets.com/books/1307480317m/11568316.jpg</t>
  </si>
  <si>
    <t>811200418</t>
  </si>
  <si>
    <t>A Coney Island of the Mind</t>
  </si>
  <si>
    <t>https://images.gr-assets.com/books/1327958248m/99713.jpg</t>
  </si>
  <si>
    <t>641645473</t>
  </si>
  <si>
    <t>Sea of Silver Light (Otherland, #4)</t>
  </si>
  <si>
    <t>451190564</t>
  </si>
  <si>
    <t>60519592</t>
  </si>
  <si>
    <t>https://images.gr-assets.com/books/1315537301m/24769.jpg</t>
  </si>
  <si>
    <t>1582349177</t>
  </si>
  <si>
    <t>City of Masks (Stravaganza, #1)</t>
  </si>
  <si>
    <t>https://images.gr-assets.com/books/1294870497m/86737.jpg</t>
  </si>
  <si>
    <t>61935123</t>
  </si>
  <si>
    <t>Hidden (Firelight, #3)</t>
  </si>
  <si>
    <t>https://images.gr-assets.com/books/1329749855m/12522507.jpg</t>
  </si>
  <si>
    <t>812976525</t>
  </si>
  <si>
    <t>https://images.gr-assets.com/books/1350349077m/40465.jpg</t>
  </si>
  <si>
    <t>375509321</t>
  </si>
  <si>
    <t>زغازيغ</t>
  </si>
  <si>
    <t>61458570</t>
  </si>
  <si>
    <t>https://images.gr-assets.com/books/1359981310m/16128105.jpg</t>
  </si>
  <si>
    <t>718154959</t>
  </si>
  <si>
    <t>Blue Monday (Frieda Klein, #1)</t>
  </si>
  <si>
    <t>https://images.gr-assets.com/books/1377323978m/10940958.jpg</t>
  </si>
  <si>
    <t>310328179</t>
  </si>
  <si>
    <t>Bread and   Wine: A Love Letter to Life Around the Table with Recipes</t>
  </si>
  <si>
    <t>https://images.gr-assets.com/books/1364905830m/16182601.jpg</t>
  </si>
  <si>
    <t>140565337</t>
  </si>
  <si>
    <t>Parts (Parts, #1)</t>
  </si>
  <si>
    <t>967089735</t>
  </si>
  <si>
    <t>Nourishing Traditions: The Cookbook That Challenges Politically Correct Nutrition and the Diet Dictocrats</t>
  </si>
  <si>
    <t>425204308</t>
  </si>
  <si>
    <t>Broken Prey (Lucas Davenport, #16)</t>
  </si>
  <si>
    <t>61148482</t>
  </si>
  <si>
    <t>1596435712</t>
  </si>
  <si>
    <t>Promised (Birthmarked, #3)</t>
  </si>
  <si>
    <t>https://images.gr-assets.com/books/1330546217m/13010211.jpg</t>
  </si>
  <si>
    <t>61779768</t>
  </si>
  <si>
    <t>The Serpent of Venice (The Fool, #2)</t>
  </si>
  <si>
    <t>https://images.gr-assets.com/books/1376934009m/18089900.jpg</t>
  </si>
  <si>
    <t>1594487715</t>
  </si>
  <si>
    <t>Where Good Ideas Come From: The Natural History of Innovation</t>
  </si>
  <si>
    <t>https://images.gr-assets.com/books/1311705993m/8034188.jpg</t>
  </si>
  <si>
    <t>316012386</t>
  </si>
  <si>
    <t>Demon Thief (The Demonata, #2)</t>
  </si>
  <si>
    <t>https://images.gr-assets.com/books/1344268460m/53168.jpg</t>
  </si>
  <si>
    <t>8807813025</t>
  </si>
  <si>
    <t>Novecento. Un monologo</t>
  </si>
  <si>
    <t>https://images.gr-assets.com/books/1346326152m/61266.jpg</t>
  </si>
  <si>
    <t>1442486597</t>
  </si>
  <si>
    <t>https://images.gr-assets.com/books/1356513050m/16074758.jpg</t>
  </si>
  <si>
    <t>866114262</t>
  </si>
  <si>
    <t>Sherlock Holmes and the Case of the Hound of the Baskervilles (Illustrated Classic Editions)</t>
  </si>
  <si>
    <t>https://images.gr-assets.com/books/1292693979m/653559.jpg</t>
  </si>
  <si>
    <t>670026557</t>
  </si>
  <si>
    <t>https://images.gr-assets.com/books/1356136579m/16158498.jpg</t>
  </si>
  <si>
    <t>Rock Bottom (Tristan &amp; Danika, #2)</t>
  </si>
  <si>
    <t>https://images.gr-assets.com/books/1385363364m/18943009.jpg</t>
  </si>
  <si>
    <t>385413726</t>
  </si>
  <si>
    <t>https://images.gr-assets.com/books/1328295618m/3559.jpg</t>
  </si>
  <si>
    <t>62320521</t>
  </si>
  <si>
    <t>Magonia (Magonia, #1)</t>
  </si>
  <si>
    <t>https://images.gr-assets.com/books/1413479866m/21393526.jpg</t>
  </si>
  <si>
    <t>1421511304</t>
  </si>
  <si>
    <t>ヴァンパイア騎士 2</t>
  </si>
  <si>
    <t>Vampire Knight, Vol. 2 (Vampire Knight, #2)</t>
  </si>
  <si>
    <t>https://images.gr-assets.com/books/1329259095m/263173.jpg</t>
  </si>
  <si>
    <t>743270606</t>
  </si>
  <si>
    <t>145553322X</t>
  </si>
  <si>
    <t>Ride Steady (Chaos, #3)</t>
  </si>
  <si>
    <t>https://images.gr-assets.com/books/1424262600m/23341855.jpg</t>
  </si>
  <si>
    <t>61431621</t>
  </si>
  <si>
    <t>The Girl with No Shadow (Chocolat, #2)</t>
  </si>
  <si>
    <t>051703817X</t>
  </si>
  <si>
    <t>Sherlock Holmes of Baker Street, the life of the world’s first consulting detective.</t>
  </si>
  <si>
    <t>Sherlock Holmes of Baker Street: A Life of the World's First Consulting Detective</t>
  </si>
  <si>
    <t>https://images.gr-assets.com/books/1355676228m/76248.jpg</t>
  </si>
  <si>
    <t>451474473</t>
  </si>
  <si>
    <t>Marked in Flesh (The Others, #4)</t>
  </si>
  <si>
    <t>https://images.gr-assets.com/books/1438874868m/22062202.jpg</t>
  </si>
  <si>
    <t>1594745269</t>
  </si>
  <si>
    <t>Horrorstör</t>
  </si>
  <si>
    <t>https://images.gr-assets.com/books/1414314217m/13129925.jpg</t>
  </si>
  <si>
    <t>802734375</t>
  </si>
  <si>
    <t>Wild Cards (Wild Cards, #1)</t>
  </si>
  <si>
    <t>https://images.gr-assets.com/books/1420836321m/13065327.jpg</t>
  </si>
  <si>
    <t>078511677X</t>
  </si>
  <si>
    <t>https://images.gr-assets.com/books/1500464823m/31975.jpg</t>
  </si>
  <si>
    <t>1416583408</t>
  </si>
  <si>
    <t>Inside of a Dog: What Dogs See, Smell, and Know</t>
  </si>
  <si>
    <t>045123023X</t>
  </si>
  <si>
    <t>The Pacific</t>
  </si>
  <si>
    <t>Proper Gauge (Wool, #2)</t>
  </si>
  <si>
    <t>https://images.gr-assets.com/books/1323761382m/13178410.jpg</t>
  </si>
  <si>
    <t>739416383</t>
  </si>
  <si>
    <t>679749845</t>
  </si>
  <si>
    <t>1580050751</t>
  </si>
  <si>
    <t>380795272</t>
  </si>
  <si>
    <t>Krondor: The Betrayal (The Riftwar Legacy, #1)</t>
  </si>
  <si>
    <t>1408857391</t>
  </si>
  <si>
    <t>The Mime Order (The Bone Season, #2)</t>
  </si>
  <si>
    <t>https://images.gr-assets.com/books/1421696237m/17901125.jpg</t>
  </si>
  <si>
    <t>60182989</t>
  </si>
  <si>
    <t>https://images.gr-assets.com/books/1429998358m/1011632.jpg</t>
  </si>
  <si>
    <t>312254997</t>
  </si>
  <si>
    <t>ملحمة الحرافيش</t>
  </si>
  <si>
    <t>الحرافيش</t>
  </si>
  <si>
    <t>https://images.gr-assets.com/books/1347915841m/5295735.jpg</t>
  </si>
  <si>
    <t>60005777</t>
  </si>
  <si>
    <t>1771641495</t>
  </si>
  <si>
    <t>Gut: The Inside Story of Our Body’s Most Underrated Organ</t>
  </si>
  <si>
    <t>https://images.gr-assets.com/books/1435168687m/23013953.jpg</t>
  </si>
  <si>
    <t>676979564</t>
  </si>
  <si>
    <t>https://images.gr-assets.com/books/1320443329m/6131786.jpg</t>
  </si>
  <si>
    <t>The Tycoon's Revenge (Baby for the Billionaire, #1)</t>
  </si>
  <si>
    <t>https://images.gr-assets.com/books/1368675679m/12602078.jpg</t>
  </si>
  <si>
    <t>99282968</t>
  </si>
  <si>
    <t>https://images.gr-assets.com/books/1327353727m/4984.jpg</t>
  </si>
  <si>
    <t>609805797</t>
  </si>
  <si>
    <t>https://images.gr-assets.com/books/1320521960m/849380.jpg</t>
  </si>
  <si>
    <t>553153382</t>
  </si>
  <si>
    <t>Anastasia Krupnik (Anastasia Krupnik, #1)</t>
  </si>
  <si>
    <t>https://images.gr-assets.com/books/1476942137m/116494.jpg</t>
  </si>
  <si>
    <t>1857236653</t>
  </si>
  <si>
    <t>The King Beyond the Gate (The Drenai Saga, #2)</t>
  </si>
  <si>
    <t>778325806</t>
  </si>
  <si>
    <t>Sea Glass (Glass, #2)</t>
  </si>
  <si>
    <t>https://images.gr-assets.com/books/1327132670m/6351939.jpg</t>
  </si>
  <si>
    <t>804113475</t>
  </si>
  <si>
    <t>679750150</t>
  </si>
  <si>
    <t>午後の曳航 [Gogo no eikō]</t>
  </si>
  <si>
    <t>The Sailor Who Fell from Grace with the Sea</t>
  </si>
  <si>
    <t>https://images.gr-assets.com/books/1327629352m/162332.jpg</t>
  </si>
  <si>
    <t>312940661</t>
  </si>
  <si>
    <t>When the Lion Feeds (Courtney, #1)</t>
  </si>
  <si>
    <t>764200739</t>
  </si>
  <si>
    <t>739455834</t>
  </si>
  <si>
    <t>The Twelfth Card (Lincoln Rhyme, #6)</t>
  </si>
  <si>
    <t>https://images.gr-assets.com/books/1328407138m/106312.jpg</t>
  </si>
  <si>
    <t>385344422</t>
  </si>
  <si>
    <t>Feverborn (Fever, #8)</t>
  </si>
  <si>
    <t>https://images.gr-assets.com/books/1435195536m/12444298.jpg</t>
  </si>
  <si>
    <t>2849659266</t>
  </si>
  <si>
    <t>青の祓魔師 2</t>
  </si>
  <si>
    <t>Blue exorcist, Tome 2</t>
  </si>
  <si>
    <t>https://images.gr-assets.com/books/1278403940m/8539798.jpg</t>
  </si>
  <si>
    <t>140255087</t>
  </si>
  <si>
    <t>https://images.gr-assets.com/books/1309211772m/764165.jpg</t>
  </si>
  <si>
    <t>425176932</t>
  </si>
  <si>
    <t>Breaking Point (Tom Clancy's Net Force, #4)</t>
  </si>
  <si>
    <t>310257689</t>
  </si>
  <si>
    <t>Night Light (Restoration #2)</t>
  </si>
  <si>
    <t>312651198</t>
  </si>
  <si>
    <t>Chasing The Night (Eve Duncan, #11; Catherine Ling, #1)</t>
  </si>
  <si>
    <t>674017722</t>
  </si>
  <si>
    <t>Out of the Dark (The Grey Wolves, #4)</t>
  </si>
  <si>
    <t>https://images.gr-assets.com/books/1334785691m/13489518.jpg</t>
  </si>
  <si>
    <t>140143912</t>
  </si>
  <si>
    <t>https://images.gr-assets.com/books/1330072994m/294081.jpg</t>
  </si>
  <si>
    <t>385425139</t>
  </si>
  <si>
    <t>https://images.gr-assets.com/books/1344396715m/101094.jpg</t>
  </si>
  <si>
    <t>575113294</t>
  </si>
  <si>
    <t>The Red Knight (The Traitor Son Cycle, #1)</t>
  </si>
  <si>
    <t>https://images.gr-assets.com/books/1348037761m/13616278.jpg</t>
  </si>
  <si>
    <t>224079948</t>
  </si>
  <si>
    <t>The Time Traveller's Guide to Medieval England: A Handbook for Visitors to the Fourteenth Century</t>
  </si>
  <si>
    <t>https://images.gr-assets.com/books/1328167619m/4936457.jpg</t>
  </si>
  <si>
    <t>810983559</t>
  </si>
  <si>
    <t>https://images.gr-assets.com/books/1388278230m/4769651.jpg</t>
  </si>
  <si>
    <t>1416523723</t>
  </si>
  <si>
    <t>441019455</t>
  </si>
  <si>
    <t>Bayou Moon (The Edge, #2)</t>
  </si>
  <si>
    <t>https://images.gr-assets.com/books/1307445460m/7130616.jpg</t>
  </si>
  <si>
    <t>067973371X</t>
  </si>
  <si>
    <t>Means of Ascent (The Years of Lyndon Johnson, #2)</t>
  </si>
  <si>
    <t>039330762X</t>
  </si>
  <si>
    <t>https://images.gr-assets.com/books/1455373531m/77431.jpg</t>
  </si>
  <si>
    <t>61711527</t>
  </si>
  <si>
    <t>https://images.gr-assets.com/books/1279214118m/8565083.jpg</t>
  </si>
  <si>
    <t>375700455</t>
  </si>
  <si>
    <t>https://images.gr-assets.com/books/1403194704m/8914.jpg</t>
  </si>
  <si>
    <t>Row Labels</t>
  </si>
  <si>
    <t>Grand Total</t>
  </si>
  <si>
    <t>Count of original_title</t>
  </si>
  <si>
    <t>Count of book_id</t>
  </si>
  <si>
    <t xml:space="preserve"> Median of ratongs_count</t>
  </si>
  <si>
    <t>Minimun of ratings _1</t>
  </si>
  <si>
    <t>Maximun of ratings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9">
    <xf numFmtId="0" fontId="0" fillId="0" borderId="0" xfId="0"/>
    <xf numFmtId="17" fontId="0" fillId="0" borderId="0" xfId="0" applyNumberFormat="1"/>
    <xf numFmtId="0" fontId="16" fillId="0" borderId="0" xfId="0" applyFont="1"/>
    <xf numFmtId="9" fontId="0" fillId="0" borderId="0" xfId="42" applyFont="1"/>
    <xf numFmtId="0" fontId="0" fillId="0" borderId="0" xfId="0" applyNumberFormat="1"/>
    <xf numFmtId="164" fontId="16" fillId="0" borderId="0" xfId="0" applyNumberFormat="1" applyFont="1"/>
    <xf numFmtId="164" fontId="0" fillId="0" borderId="0" xfId="0" applyNumberFormat="1"/>
    <xf numFmtId="0" fontId="0" fillId="0" borderId="0" xfId="0" pivotButton="1"/>
    <xf numFmtId="0" fontId="0" fillId="0" borderId="0" xfId="0"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s.csv.xlsx]dashboard!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B$3</c:f>
              <c:strCache>
                <c:ptCount val="1"/>
                <c:pt idx="0">
                  <c:v>Total</c:v>
                </c:pt>
              </c:strCache>
            </c:strRef>
          </c:tx>
          <c:spPr>
            <a:solidFill>
              <a:schemeClr val="accent1"/>
            </a:solidFill>
            <a:ln>
              <a:noFill/>
            </a:ln>
            <a:effectLst/>
            <a:sp3d/>
          </c:spPr>
          <c:invertIfNegative val="0"/>
          <c:cat>
            <c:strRef>
              <c:f>dashboard!$A$4:$A$15</c:f>
              <c:strCache>
                <c:ptCount val="11"/>
                <c:pt idx="0">
                  <c:v>18</c:v>
                </c:pt>
                <c:pt idx="1">
                  <c:v>20</c:v>
                </c:pt>
                <c:pt idx="2">
                  <c:v>24</c:v>
                </c:pt>
                <c:pt idx="3">
                  <c:v>25</c:v>
                </c:pt>
                <c:pt idx="4">
                  <c:v>27</c:v>
                </c:pt>
                <c:pt idx="5">
                  <c:v>30</c:v>
                </c:pt>
                <c:pt idx="6">
                  <c:v>31</c:v>
                </c:pt>
                <c:pt idx="7">
                  <c:v>33</c:v>
                </c:pt>
                <c:pt idx="8">
                  <c:v>34</c:v>
                </c:pt>
                <c:pt idx="9">
                  <c:v>37</c:v>
                </c:pt>
                <c:pt idx="10">
                  <c:v>39</c:v>
                </c:pt>
              </c:strCache>
            </c:strRef>
          </c:cat>
          <c:val>
            <c:numRef>
              <c:f>dashboard!$B$4:$B$15</c:f>
              <c:numCache>
                <c:formatCode>General</c:formatCode>
                <c:ptCount val="11"/>
                <c:pt idx="0">
                  <c:v>148</c:v>
                </c:pt>
                <c:pt idx="1">
                  <c:v>148</c:v>
                </c:pt>
                <c:pt idx="2">
                  <c:v>165</c:v>
                </c:pt>
                <c:pt idx="3">
                  <c:v>173</c:v>
                </c:pt>
                <c:pt idx="4">
                  <c:v>152</c:v>
                </c:pt>
                <c:pt idx="5">
                  <c:v>158</c:v>
                </c:pt>
                <c:pt idx="6">
                  <c:v>144</c:v>
                </c:pt>
                <c:pt idx="7">
                  <c:v>151</c:v>
                </c:pt>
                <c:pt idx="8">
                  <c:v>144</c:v>
                </c:pt>
                <c:pt idx="9">
                  <c:v>152</c:v>
                </c:pt>
                <c:pt idx="10">
                  <c:v>144</c:v>
                </c:pt>
              </c:numCache>
            </c:numRef>
          </c:val>
          <c:extLst>
            <c:ext xmlns:c16="http://schemas.microsoft.com/office/drawing/2014/chart" uri="{C3380CC4-5D6E-409C-BE32-E72D297353CC}">
              <c16:uniqueId val="{00000000-CF0F-4FC0-9AC0-3B83050B3D0E}"/>
            </c:ext>
          </c:extLst>
        </c:ser>
        <c:dLbls>
          <c:showLegendKey val="0"/>
          <c:showVal val="0"/>
          <c:showCatName val="0"/>
          <c:showSerName val="0"/>
          <c:showPercent val="0"/>
          <c:showBubbleSize val="0"/>
        </c:dLbls>
        <c:gapWidth val="150"/>
        <c:shape val="box"/>
        <c:axId val="344072383"/>
        <c:axId val="344069023"/>
        <c:axId val="0"/>
      </c:bar3DChart>
      <c:catAx>
        <c:axId val="344072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069023"/>
        <c:crosses val="autoZero"/>
        <c:auto val="1"/>
        <c:lblAlgn val="ctr"/>
        <c:lblOffset val="100"/>
        <c:noMultiLvlLbl val="0"/>
      </c:catAx>
      <c:valAx>
        <c:axId val="344069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072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65760</xdr:colOff>
      <xdr:row>1</xdr:row>
      <xdr:rowOff>19050</xdr:rowOff>
    </xdr:from>
    <xdr:to>
      <xdr:col>10</xdr:col>
      <xdr:colOff>60960</xdr:colOff>
      <xdr:row>15</xdr:row>
      <xdr:rowOff>7620</xdr:rowOff>
    </xdr:to>
    <xdr:graphicFrame macro="">
      <xdr:nvGraphicFramePr>
        <xdr:cNvPr id="2" name="Chart 1">
          <a:extLst>
            <a:ext uri="{FF2B5EF4-FFF2-40B4-BE49-F238E27FC236}">
              <a16:creationId xmlns:a16="http://schemas.microsoft.com/office/drawing/2014/main" id="{4A217A87-CB7B-AC0F-8F4E-EFA120964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8620</xdr:colOff>
      <xdr:row>1</xdr:row>
      <xdr:rowOff>152400</xdr:rowOff>
    </xdr:from>
    <xdr:to>
      <xdr:col>13</xdr:col>
      <xdr:colOff>388620</xdr:colOff>
      <xdr:row>15</xdr:row>
      <xdr:rowOff>59055</xdr:rowOff>
    </xdr:to>
    <mc:AlternateContent xmlns:mc="http://schemas.openxmlformats.org/markup-compatibility/2006">
      <mc:Choice xmlns:a14="http://schemas.microsoft.com/office/drawing/2010/main" Requires="a14">
        <xdr:graphicFrame macro="">
          <xdr:nvGraphicFramePr>
            <xdr:cNvPr id="4" name="probability of ratings_count">
              <a:extLst>
                <a:ext uri="{FF2B5EF4-FFF2-40B4-BE49-F238E27FC236}">
                  <a16:creationId xmlns:a16="http://schemas.microsoft.com/office/drawing/2014/main" id="{A46DA997-145D-37B4-8720-E430367096A6}"/>
                </a:ext>
              </a:extLst>
            </xdr:cNvPr>
            <xdr:cNvGraphicFramePr/>
          </xdr:nvGraphicFramePr>
          <xdr:xfrm>
            <a:off x="0" y="0"/>
            <a:ext cx="0" cy="0"/>
          </xdr:xfrm>
          <a:graphic>
            <a:graphicData uri="http://schemas.microsoft.com/office/drawing/2010/slicer">
              <sle:slicer xmlns:sle="http://schemas.microsoft.com/office/drawing/2010/slicer" name="probability of ratings_count"/>
            </a:graphicData>
          </a:graphic>
        </xdr:graphicFrame>
      </mc:Choice>
      <mc:Fallback>
        <xdr:sp macro="" textlink="">
          <xdr:nvSpPr>
            <xdr:cNvPr id="0" name=""/>
            <xdr:cNvSpPr>
              <a:spLocks noTextEdit="1"/>
            </xdr:cNvSpPr>
          </xdr:nvSpPr>
          <xdr:spPr>
            <a:xfrm>
              <a:off x="745998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rvitha S" refreshedDate="45880.427088657409" createdVersion="8" refreshedVersion="8" minRefreshableVersion="3" recordCount="10435" xr:uid="{EFDF9737-3641-4543-8BEC-8F5394DE1381}">
  <cacheSource type="worksheet">
    <worksheetSource ref="A1:O1048576" sheet="cleaned data"/>
  </cacheSource>
  <cacheFields count="15">
    <cacheField name="book_id" numFmtId="0">
      <sharedItems containsString="0" containsBlank="1" containsNumber="1" containsInteger="1" minValue="1" maxValue="10000"/>
    </cacheField>
    <cacheField name="best_book_id" numFmtId="0">
      <sharedItems containsString="0" containsBlank="1" containsNumber="1" containsInteger="1" minValue="1" maxValue="35534230"/>
    </cacheField>
    <cacheField name="work_id" numFmtId="0">
      <sharedItems containsString="0" containsBlank="1" containsNumber="1" containsInteger="1" minValue="87" maxValue="56399597"/>
    </cacheField>
    <cacheField name="books_count" numFmtId="0">
      <sharedItems containsString="0" containsBlank="1" containsNumber="1" containsInteger="1" minValue="1" maxValue="3455" count="598">
        <n v="272"/>
        <n v="491"/>
        <n v="226"/>
        <n v="487"/>
        <n v="1356"/>
        <n v="969"/>
        <n v="360"/>
        <n v="311"/>
        <n v="3455"/>
        <n v="283"/>
        <n v="210"/>
        <n v="995"/>
        <n v="896"/>
        <n v="710"/>
        <n v="274"/>
        <n v="201"/>
        <n v="376"/>
        <n v="566"/>
        <n v="239"/>
        <n v="307"/>
        <n v="183"/>
        <n v="398"/>
        <n v="332"/>
        <n v="263"/>
        <n v="350"/>
        <n v="275"/>
        <n v="458"/>
        <n v="1937"/>
        <n v="196"/>
        <n v="373"/>
        <n v="220"/>
        <n v="169"/>
        <n v="192"/>
        <n v="474"/>
        <n v="167"/>
        <n v="101"/>
        <n v="185"/>
        <n v="159"/>
        <n v="1707"/>
        <n v="2568"/>
        <n v="190"/>
        <n v="264"/>
        <n v="128"/>
        <n v="251"/>
        <n v="507"/>
        <n v="194"/>
        <n v="45"/>
        <n v="178"/>
        <n v="217"/>
        <n v="257"/>
        <n v="515"/>
        <n v="125"/>
        <n v="2277"/>
        <n v="180"/>
        <n v="14"/>
        <n v="287"/>
        <n v="2498"/>
        <n v="241"/>
        <n v="409"/>
        <n v="197"/>
        <n v="164"/>
        <n v="224"/>
        <n v="2618"/>
        <n v="289"/>
        <n v="161"/>
        <n v="187"/>
        <n v="193"/>
        <n v="1969"/>
        <n v="138"/>
        <n v="129"/>
        <n v="1703"/>
        <n v="1708"/>
        <n v="92"/>
        <n v="108"/>
        <n v="525"/>
        <n v="176"/>
        <n v="81"/>
        <n v="158"/>
        <n v="109"/>
        <n v="156"/>
        <n v="147"/>
        <n v="124"/>
        <n v="1350"/>
        <n v="555"/>
        <n v="2303"/>
        <n v="133"/>
        <n v="2207"/>
        <n v="209"/>
        <n v="39"/>
        <n v="59"/>
        <n v="110"/>
        <n v="1310"/>
        <n v="181"/>
        <n v="153"/>
        <n v="48"/>
        <n v="131"/>
        <n v="144"/>
        <n v="1319"/>
        <n v="202"/>
        <n v="98"/>
        <n v="168"/>
        <n v="172"/>
        <n v="2448"/>
        <n v="165"/>
        <n v="126"/>
        <n v="236"/>
        <n v="93"/>
        <n v="370"/>
        <n v="80"/>
        <n v="11"/>
        <n v="151"/>
        <n v="1929"/>
        <n v="100"/>
        <n v="666"/>
        <n v="381"/>
        <n v="123"/>
        <n v="1314"/>
        <n v="122"/>
        <n v="175"/>
        <n v="75"/>
        <n v="189"/>
        <n v="1579"/>
        <n v="155"/>
        <n v="148"/>
        <n v="255"/>
        <n v="139"/>
        <n v="16"/>
        <n v="150"/>
        <n v="130"/>
        <n v="121"/>
        <n v="111"/>
        <n v="1732"/>
        <n v="453"/>
        <n v="65"/>
        <n v="72"/>
        <n v="338"/>
        <n v="1725"/>
        <n v="470"/>
        <n v="675"/>
        <n v="103"/>
        <n v="84"/>
        <n v="195"/>
        <n v="95"/>
        <n v="1710"/>
        <n v="1492"/>
        <n v="134"/>
        <n v="87"/>
        <n v="7"/>
        <n v="1714"/>
        <n v="246"/>
        <n v="184"/>
        <n v="972"/>
        <n v="223"/>
        <n v="119"/>
        <n v="242"/>
        <n v="115"/>
        <n v="380"/>
        <n v="90"/>
        <n v="120"/>
        <n v="1823"/>
        <n v="116"/>
        <n v="162"/>
        <n v="208"/>
        <n v="91"/>
        <n v="85"/>
        <n v="2380"/>
        <n v="66"/>
        <n v="132"/>
        <n v="1316"/>
        <n v="94"/>
        <n v="112"/>
        <n v="70"/>
        <n v="96"/>
        <n v="270"/>
        <n v="20"/>
        <n v="74"/>
        <n v="143"/>
        <n v="163"/>
        <n v="97"/>
        <n v="845"/>
        <n v="1451"/>
        <n v="117"/>
        <n v="213"/>
        <n v="347"/>
        <n v="249"/>
        <n v="79"/>
        <n v="137"/>
        <n v="235"/>
        <n v="136"/>
        <n v="250"/>
        <n v="1379"/>
        <n v="104"/>
        <n v="99"/>
        <n v="67"/>
        <n v="4"/>
        <n v="279"/>
        <n v="107"/>
        <n v="353"/>
        <n v="61"/>
        <n v="343"/>
        <n v="127"/>
        <n v="17"/>
        <n v="306"/>
        <n v="177"/>
        <n v="105"/>
        <n v="259"/>
        <n v="32"/>
        <n v="145"/>
        <n v="114"/>
        <n v="312"/>
        <n v="154"/>
        <n v="18"/>
        <n v="299"/>
        <n v="2573"/>
        <n v="69"/>
        <n v="1248"/>
        <n v="1369"/>
        <n v="113"/>
        <n v="52"/>
        <n v="198"/>
        <n v="102"/>
        <n v="71"/>
        <n v="78"/>
        <n v="152"/>
        <n v="76"/>
        <n v="182"/>
        <n v="38"/>
        <n v="1726"/>
        <n v="54"/>
        <n v="1474"/>
        <n v="348"/>
        <n v="77"/>
        <n v="211"/>
        <n v="29"/>
        <n v="1053"/>
        <n v="372"/>
        <n v="40"/>
        <n v="135"/>
        <n v="221"/>
        <n v="1787"/>
        <n v="231"/>
        <n v="82"/>
        <n v="55"/>
        <n v="1384"/>
        <n v="88"/>
        <n v="207"/>
        <n v="232"/>
        <n v="86"/>
        <n v="1974"/>
        <n v="73"/>
        <n v="371"/>
        <n v="364"/>
        <n v="425"/>
        <n v="12"/>
        <n v="1865"/>
        <n v="64"/>
        <n v="118"/>
        <n v="1341"/>
        <n v="174"/>
        <n v="428"/>
        <n v="728"/>
        <n v="157"/>
        <n v="191"/>
        <n v="218"/>
        <n v="63"/>
        <n v="68"/>
        <n v="140"/>
        <n v="244"/>
        <n v="1106"/>
        <n v="149"/>
        <n v="41"/>
        <n v="43"/>
        <n v="34"/>
        <n v="141"/>
        <n v="1449"/>
        <n v="53"/>
        <n v="44"/>
        <n v="9"/>
        <n v="1208"/>
        <n v="8"/>
        <n v="558"/>
        <n v="1654"/>
        <n v="42"/>
        <n v="46"/>
        <n v="1072"/>
        <n v="721"/>
        <n v="37"/>
        <n v="1033"/>
        <n v="1017"/>
        <n v="36"/>
        <n v="57"/>
        <n v="83"/>
        <n v="1235"/>
        <n v="1416"/>
        <n v="56"/>
        <n v="15"/>
        <n v="62"/>
        <n v="1762"/>
        <n v="805"/>
        <n v="601"/>
        <n v="47"/>
        <n v="89"/>
        <n v="280"/>
        <n v="146"/>
        <n v="383"/>
        <n v="1167"/>
        <n v="58"/>
        <n v="3"/>
        <n v="918"/>
        <n v="1682"/>
        <n v="60"/>
        <n v="1039"/>
        <n v="1240"/>
        <n v="586"/>
        <n v="1887"/>
        <n v="1"/>
        <n v="49"/>
        <n v="24"/>
        <n v="278"/>
        <n v="33"/>
        <n v="339"/>
        <n v="915"/>
        <n v="1717"/>
        <n v="106"/>
        <n v="229"/>
        <n v="271"/>
        <n v="771"/>
        <n v="245"/>
        <n v="2"/>
        <n v="634"/>
        <n v="1075"/>
        <n v="782"/>
        <n v="254"/>
        <n v="243"/>
        <n v="876"/>
        <n v="429"/>
        <n v="709"/>
        <n v="51"/>
        <n v="1691"/>
        <n v="572"/>
        <n v="173"/>
        <n v="1903"/>
        <n v="1108"/>
        <n v="233"/>
        <n v="142"/>
        <n v="301"/>
        <n v="1129"/>
        <n v="842"/>
        <n v="689"/>
        <n v="1206"/>
        <n v="452"/>
        <n v="325"/>
        <n v="298"/>
        <n v="956"/>
        <n v="852"/>
        <n v="170"/>
        <n v="498"/>
        <n v="1150"/>
        <n v="557"/>
        <n v="1088"/>
        <n v="31"/>
        <n v="28"/>
        <n v="861"/>
        <n v="215"/>
        <n v="388"/>
        <n v="35"/>
        <n v="534"/>
        <n v="836"/>
        <n v="460"/>
        <n v="50"/>
        <n v="22"/>
        <n v="26"/>
        <n v="1085"/>
        <n v="766"/>
        <n v="665"/>
        <n v="30"/>
        <n v="1363"/>
        <n v="856"/>
        <n v="819"/>
        <n v="427"/>
        <n v="23"/>
        <n v="359"/>
        <n v="831"/>
        <n v="216"/>
        <n v="650"/>
        <n v="465"/>
        <n v="789"/>
        <n v="501"/>
        <n v="1265"/>
        <n v="521"/>
        <n v="21"/>
        <n v="5"/>
        <n v="970"/>
        <n v="434"/>
        <n v="942"/>
        <n v="25"/>
        <n v="1101"/>
        <n v="238"/>
        <n v="927"/>
        <n v="406"/>
        <n v="10"/>
        <n v="19"/>
        <n v="941"/>
        <n v="553"/>
        <n v="203"/>
        <n v="269"/>
        <n v="13"/>
        <n v="830"/>
        <n v="1004"/>
        <n v="27"/>
        <n v="1306"/>
        <n v="6"/>
        <n v="296"/>
        <n v="983"/>
        <n v="1056"/>
        <n v="416"/>
        <n v="639"/>
        <n v="166"/>
        <n v="635"/>
        <n v="602"/>
        <n v="749"/>
        <n v="423"/>
        <n v="800"/>
        <n v="680"/>
        <n v="330"/>
        <n v="529"/>
        <n v="603"/>
        <n v="880"/>
        <n v="798"/>
        <n v="846"/>
        <n v="340"/>
        <n v="656"/>
        <n v="624"/>
        <n v="672"/>
        <n v="660"/>
        <n v="227"/>
        <n v="3296"/>
        <n v="596"/>
        <n v="508"/>
        <n v="284"/>
        <n v="240"/>
        <n v="832"/>
        <n v="405"/>
        <n v="472"/>
        <n v="426"/>
        <n v="768"/>
        <n v="321"/>
        <n v="1032"/>
        <n v="205"/>
        <n v="438"/>
        <n v="260"/>
        <n v="331"/>
        <n v="266"/>
        <n v="702"/>
        <n v="493"/>
        <n v="336"/>
        <n v="632"/>
        <n v="828"/>
        <n v="314"/>
        <n v="607"/>
        <n v="658"/>
        <n v="762"/>
        <n v="849"/>
        <n v="437"/>
        <n v="302"/>
        <n v="483"/>
        <n v="171"/>
        <n v="727"/>
        <n v="577"/>
        <n v="532"/>
        <n v="834"/>
        <n v="685"/>
        <n v="179"/>
        <n v="810"/>
        <n v="304"/>
        <n v="773"/>
        <n v="570"/>
        <n v="747"/>
        <n v="303"/>
        <n v="214"/>
        <n v="442"/>
        <n v="317"/>
        <n v="355"/>
        <n v="448"/>
        <n v="522"/>
        <n v="843"/>
        <n v="598"/>
        <n v="253"/>
        <n v="661"/>
        <n v="664"/>
        <n v="262"/>
        <n v="341"/>
        <n v="667"/>
        <n v="407"/>
        <n v="475"/>
        <n v="641"/>
        <n v="354"/>
        <n v="620"/>
        <n v="424"/>
        <n v="431"/>
        <n v="737"/>
        <n v="461"/>
        <n v="447"/>
        <n v="599"/>
        <n v="612"/>
        <n v="352"/>
        <n v="455"/>
        <n v="691"/>
        <n v="295"/>
        <n v="199"/>
        <n v="403"/>
        <n v="200"/>
        <n v="265"/>
        <n v="369"/>
        <n v="252"/>
        <n v="206"/>
        <n v="415"/>
        <n v="573"/>
        <n v="609"/>
        <n v="377"/>
        <n v="222"/>
        <n v="464"/>
        <n v="636"/>
        <n v="387"/>
        <n v="292"/>
        <n v="513"/>
        <n v="282"/>
        <n v="659"/>
        <n v="410"/>
        <n v="626"/>
        <n v="538"/>
        <n v="627"/>
        <n v="267"/>
        <n v="430"/>
        <n v="310"/>
        <n v="288"/>
        <n v="548"/>
        <n v="647"/>
        <n v="435"/>
        <n v="160"/>
        <n v="326"/>
        <n v="594"/>
        <n v="256"/>
        <n v="604"/>
        <n v="308"/>
        <n v="273"/>
        <n v="397"/>
        <n v="505"/>
        <n v="744"/>
        <n v="951"/>
        <n v="605"/>
        <n v="378"/>
        <n v="390"/>
        <n v="385"/>
        <n v="188"/>
        <n v="234"/>
        <n v="473"/>
        <n v="281"/>
        <n v="575"/>
        <n v="615"/>
        <n v="204"/>
        <n v="469"/>
        <n v="294"/>
        <n v="337"/>
        <n v="186"/>
        <n v="581"/>
        <n v="362"/>
        <n v="328"/>
        <n v="777"/>
        <n v="547"/>
        <n v="212"/>
        <n v="401"/>
        <n v="342"/>
        <n v="379"/>
        <n v="444"/>
        <n v="450"/>
        <n v="219"/>
        <n v="230"/>
        <n v="322"/>
        <n v="374"/>
        <n v="349"/>
        <n v="361"/>
        <n v="335"/>
        <n v="276"/>
        <n v="344"/>
        <n v="247"/>
        <n v="479"/>
        <n v="411"/>
        <n v="454"/>
        <n v="313"/>
        <n v="316"/>
        <n v="486"/>
        <n v="413"/>
        <n v="456"/>
        <n v="440"/>
        <n v="277"/>
        <n v="228"/>
        <m/>
      </sharedItems>
    </cacheField>
    <cacheField name="probability of books_count" numFmtId="0">
      <sharedItems containsString="0" containsBlank="1" containsNumber="1" minValue="0" maxValue="1" count="598">
        <m/>
        <n v="0.14186450492182975"/>
        <n v="6.5141864504921834E-2"/>
        <n v="0.14070642733063116"/>
        <n v="0.39229878401852925"/>
        <n v="0.28025477707006369"/>
        <n v="0.10393746381007528"/>
        <n v="8.97510133178923E-2"/>
        <n v="1"/>
        <n v="8.1644470179502021E-2"/>
        <n v="6.0509554140127389E-2"/>
        <n v="0.28778228141285467"/>
        <n v="0.25911986103068907"/>
        <n v="0.20526925303995366"/>
        <n v="7.9038795599305156E-2"/>
        <n v="5.7903879559930517E-2"/>
        <n v="0.10856977417486971"/>
        <n v="0.16357845975680371"/>
        <n v="6.8905616676317311E-2"/>
        <n v="8.8592935726693689E-2"/>
        <n v="5.2692530399536766E-2"/>
        <n v="0.11493920092646208"/>
        <n v="9.5830920671684999E-2"/>
        <n v="7.5854082223508978E-2"/>
        <n v="0.10104226983207874"/>
        <n v="7.9328314997104812E-2"/>
        <n v="0.13231036479444122"/>
        <n v="0.56050955414012738"/>
        <n v="5.6456282570932249E-2"/>
        <n v="0.10770121598147075"/>
        <n v="6.340474811812391E-2"/>
        <n v="4.8639258830341633E-2"/>
        <n v="5.5298204979733645E-2"/>
        <n v="0.13694267515923567"/>
        <n v="4.8060220034742328E-2"/>
        <n v="2.8951939779965258E-2"/>
        <n v="5.3271569195136072E-2"/>
        <n v="4.5744064852345105E-2"/>
        <n v="0.49392009264620729"/>
        <n v="0.74319629415170818"/>
        <n v="5.4719166184134339E-2"/>
        <n v="7.6143601621308621E-2"/>
        <n v="3.6768963520555878E-2"/>
        <n v="7.2379849449913145E-2"/>
        <n v="0.1464968152866242"/>
        <n v="5.5877243775332951E-2"/>
        <n v="1.2738853503184714E-2"/>
        <n v="5.1244933410538505E-2"/>
        <n v="6.2536189924724955E-2"/>
        <n v="7.4116965836711055E-2"/>
        <n v="0.14881297046902142"/>
        <n v="3.5900405327156923E-2"/>
        <n v="0.65894614939200924"/>
        <n v="5.1823972206137811E-2"/>
        <n v="3.7637521713954833E-3"/>
        <n v="8.2802547770700632E-2"/>
        <n v="0.72292993630573243"/>
        <n v="6.9484655471916623E-2"/>
        <n v="0.11812391430225826"/>
        <n v="5.6745801968731906E-2"/>
        <n v="4.7191661841343373E-2"/>
        <n v="6.4562825709322522E-2"/>
        <n v="0.75767226404169075"/>
        <n v="8.3381586566299945E-2"/>
        <n v="4.6323103647944411E-2"/>
        <n v="5.3850607990735377E-2"/>
        <n v="5.5587724377533294E-2"/>
        <n v="0.56977417486971627"/>
        <n v="3.9664157498552406E-2"/>
        <n v="3.7058482918355527E-2"/>
        <n v="0.49276201505500866"/>
        <n v="0.49420961204400693"/>
        <n v="2.6346265199768383E-2"/>
        <n v="3.0978575564562825E-2"/>
        <n v="0.15170816444701796"/>
        <n v="5.06658946149392E-2"/>
        <n v="2.3161551823972205E-2"/>
        <n v="4.5454545454545456E-2"/>
        <n v="3.1268094962362478E-2"/>
        <n v="4.487550665894615E-2"/>
        <n v="4.2269832078749278E-2"/>
        <n v="3.5610885929357267E-2"/>
        <n v="0.39056166763173134"/>
        <n v="0.16039374638100753"/>
        <n v="0.66647365373480028"/>
        <n v="3.8216560509554139E-2"/>
        <n v="0.6386797915460336"/>
        <n v="6.0220034742327733E-2"/>
        <n v="1.1001737116386797E-2"/>
        <n v="1.679212507237985E-2"/>
        <n v="3.1557614360162134E-2"/>
        <n v="0.37898089171974525"/>
        <n v="5.211349160393746E-2"/>
        <n v="4.4006948465547188E-2"/>
        <n v="1.3607411696583671E-2"/>
        <n v="3.7637521713954833E-2"/>
        <n v="4.1401273885350316E-2"/>
        <n v="0.38158656629994209"/>
        <n v="5.8193398957730166E-2"/>
        <n v="2.80833815865663E-2"/>
        <n v="4.8349739432541977E-2"/>
        <n v="4.9507817023740588E-2"/>
        <n v="0.70845396641574987"/>
        <n v="4.7481181239143022E-2"/>
        <n v="3.6189924724956572E-2"/>
        <n v="6.8037058482918356E-2"/>
        <n v="2.6635784597568036E-2"/>
        <n v="0.1068326577880718"/>
        <n v="2.2872032426172553E-2"/>
        <n v="2.8951939779965257E-3"/>
        <n v="4.3427909669947889E-2"/>
        <n v="0.55819339895773012"/>
        <n v="2.8662420382165606E-2"/>
        <n v="0.19253039953676895"/>
        <n v="0.11001737116386798"/>
        <n v="3.5321366531557617E-2"/>
        <n v="0.38013896931094382"/>
        <n v="3.5031847133757961E-2"/>
        <n v="5.037637521713955E-2"/>
        <n v="2.1424435437174292E-2"/>
        <n v="5.4429646786334683E-2"/>
        <n v="0.45686160972785178"/>
        <n v="4.4585987261146494E-2"/>
        <n v="4.2559351476548928E-2"/>
        <n v="7.3537927041111756E-2"/>
        <n v="3.9953676896352056E-2"/>
        <n v="4.3427909669947889E-3"/>
        <n v="4.3138390272148233E-2"/>
        <n v="3.7348002316155184E-2"/>
        <n v="3.4742327735958312E-2"/>
        <n v="3.1847133757961783E-2"/>
        <n v="0.50115807759119857"/>
        <n v="0.13086276780544295"/>
        <n v="1.8529241459177764E-2"/>
        <n v="2.0555877243775333E-2"/>
        <n v="9.7568037058482923E-2"/>
        <n v="0.49913144180660102"/>
        <n v="0.13578459756803707"/>
        <n v="0.19513607411696585"/>
        <n v="2.9530978575564564E-2"/>
        <n v="2.4030110017371164E-2"/>
        <n v="5.61667631731326E-2"/>
        <n v="2.7214823393167342E-2"/>
        <n v="0.49478865083960627"/>
        <n v="0.431673422119282"/>
        <n v="3.8506079907353795E-2"/>
        <n v="2.4898668210770122E-2"/>
        <n v="1.7371163867979154E-3"/>
        <n v="0.49594672843080484"/>
        <n v="7.0932252460914877E-2"/>
        <n v="5.2982049797336422E-2"/>
        <n v="0.28112333526346267"/>
        <n v="6.4273306311522865E-2"/>
        <n v="3.4163288940359006E-2"/>
        <n v="6.9774174869716266E-2"/>
        <n v="3.3005211349160395E-2"/>
        <n v="0.10972785176606832"/>
        <n v="2.5767226404169081E-2"/>
        <n v="3.4452808338158655E-2"/>
        <n v="0.52750434279096703"/>
        <n v="3.3294730746960044E-2"/>
        <n v="4.6612623045744067E-2"/>
        <n v="5.9930515344528083E-2"/>
        <n v="2.605674580196873E-2"/>
        <n v="2.4319629415170817E-2"/>
        <n v="0.68876664736537352"/>
        <n v="1.8818760856977416E-2"/>
        <n v="3.7927041111754489E-2"/>
        <n v="0.38071800810654316"/>
        <n v="2.6925303995367689E-2"/>
        <n v="3.2136653155761433E-2"/>
        <n v="1.9976838448176028E-2"/>
        <n v="2.7504342790966994E-2"/>
        <n v="7.7880718008106545E-2"/>
        <n v="5.5008685581933985E-3"/>
        <n v="2.1134916039374639E-2"/>
        <n v="4.1111754487550667E-2"/>
        <n v="4.6902142443543716E-2"/>
        <n v="2.7793862188766647E-2"/>
        <n v="0.24435437174290678"/>
        <n v="0.41980312680949622"/>
        <n v="3.35842501447597E-2"/>
        <n v="6.1378112333526344E-2"/>
        <n v="0.10017371163867979"/>
        <n v="7.1800810654313846E-2"/>
        <n v="2.25825130283729E-2"/>
        <n v="3.937463810075275E-2"/>
        <n v="6.7747539085118699E-2"/>
        <n v="3.9085118702953101E-2"/>
        <n v="7.2090330052113488E-2"/>
        <n v="0.39895773016792124"/>
        <n v="2.9820497973364217E-2"/>
        <n v="2.8372900984365953E-2"/>
        <n v="1.9108280254777069E-2"/>
        <n v="8.6855819339895772E-4"/>
        <n v="8.048639258830341E-2"/>
        <n v="3.0689056166763172E-2"/>
        <n v="0.10191082802547771"/>
        <n v="1.7371163867979156E-2"/>
        <n v="9.9015634047481177E-2"/>
        <n v="3.6479444122756222E-2"/>
        <n v="4.6323103647944409E-3"/>
        <n v="8.8303416328894033E-2"/>
        <n v="5.0955414012738856E-2"/>
        <n v="3.0110017371163866E-2"/>
        <n v="7.4696004632310367E-2"/>
        <n v="8.9751013317892307E-3"/>
        <n v="4.1690793283149973E-2"/>
        <n v="3.2715691951360738E-2"/>
        <n v="9.0040532715691957E-2"/>
        <n v="4.4296467863346844E-2"/>
        <n v="4.9218297625940937E-3"/>
        <n v="8.6276780544296466E-2"/>
        <n v="0.74464389114070639"/>
        <n v="1.9687319050376375E-2"/>
        <n v="0.36103068905616675"/>
        <n v="0.39606253618992471"/>
        <n v="3.2426172553561089E-2"/>
        <n v="1.4765489287782282E-2"/>
        <n v="5.7035321366531555E-2"/>
        <n v="2.9241459177764911E-2"/>
        <n v="2.0266357845975681E-2"/>
        <n v="2.2292993630573247E-2"/>
        <n v="4.3717429067747539E-2"/>
        <n v="2.1713954834973945E-2"/>
        <n v="5.2403011001737117E-2"/>
        <n v="1.0712217718587146E-2"/>
        <n v="0.49942096120440072"/>
        <n v="1.5344528083381586E-2"/>
        <n v="0.42646207295888827"/>
        <n v="0.10046323103647944"/>
        <n v="2.2003474232773594E-2"/>
        <n v="6.0799073537927038E-2"/>
        <n v="8.1065431383902722E-3"/>
        <n v="0.30457440648523448"/>
        <n v="0.10741169658367111"/>
        <n v="1.129125651418645E-2"/>
        <n v="3.8795599305153444E-2"/>
        <n v="6.3694267515923567E-2"/>
        <n v="0.51708164447017946"/>
        <n v="6.6589461493920088E-2"/>
        <n v="2.3451071221771858E-2"/>
        <n v="1.5634047481181239E-2"/>
        <n v="0.40040532715691951"/>
        <n v="2.5188187608569775E-2"/>
        <n v="5.9640995946728434E-2"/>
        <n v="6.6878980891719744E-2"/>
        <n v="2.460914881297047E-2"/>
        <n v="0.57122177185871459"/>
        <n v="2.0845396641574986E-2"/>
        <n v="0.10712217718587146"/>
        <n v="0.10509554140127389"/>
        <n v="0.12275622466705269"/>
        <n v="3.1847133757961785E-3"/>
        <n v="0.53966415749855245"/>
        <n v="1.8239722061378111E-2"/>
        <n v="3.387376954255935E-2"/>
        <n v="0.38795599305153444"/>
        <n v="5.0086855819339894E-2"/>
        <n v="0.12362478286045166"/>
        <n v="0.21048060220034742"/>
        <n v="4.51650260567458E-2"/>
        <n v="5.5008685581933989E-2"/>
        <n v="6.2825709322524612E-2"/>
        <n v="1.7950202663578461E-2"/>
        <n v="1.9397799652576722E-2"/>
        <n v="4.0243196294151705E-2"/>
        <n v="7.0353213665315578E-2"/>
        <n v="0.31991893456861609"/>
        <n v="4.2848870874348584E-2"/>
        <n v="1.1580775911986103E-2"/>
        <n v="1.2159814707585408E-2"/>
        <n v="9.5541401273885346E-3"/>
        <n v="4.0532715691951361E-2"/>
        <n v="0.41922408801389693"/>
        <n v="1.5055008685581933E-2"/>
        <n v="1.2449334105385061E-2"/>
        <n v="2.3161551823972205E-3"/>
        <n v="0.34944991314418067"/>
        <n v="2.0266357845975681E-3"/>
        <n v="0.16126230457440649"/>
        <n v="0.47857556456282568"/>
        <n v="1.1870295309785756E-2"/>
        <n v="1.3028372900984365E-2"/>
        <n v="0.31007527504342791"/>
        <n v="0.20845396641574984"/>
        <n v="1.0422698320787493E-2"/>
        <n v="0.29878401852924147"/>
        <n v="0.29415170816444702"/>
        <n v="1.013317892298784E-2"/>
        <n v="1.6213086276780544E-2"/>
        <n v="2.3740590619571511E-2"/>
        <n v="0.35726693688477129"/>
        <n v="0.4096699478865084"/>
        <n v="1.5923566878980892E-2"/>
        <n v="4.0532715691951361E-3"/>
        <n v="1.7660683265778809E-2"/>
        <n v="0.50984365952518818"/>
        <n v="0.23277359583092067"/>
        <n v="0.17371163867979156"/>
        <n v="1.3317892298784018E-2"/>
        <n v="2.5477707006369428E-2"/>
        <n v="8.0775911986103066E-2"/>
        <n v="4.1980312680949622E-2"/>
        <n v="0.11059640995946729"/>
        <n v="0.33757961783439489"/>
        <n v="1.6502605674580197E-2"/>
        <n v="5.7903879559930511E-4"/>
        <n v="0.26548928778228142"/>
        <n v="0.486682107701216"/>
        <n v="1.7081644470179503E-2"/>
        <n v="0.30052113491603938"/>
        <n v="0.35871453387376956"/>
        <n v="0.16936884771279676"/>
        <n v="0.54603358425014481"/>
        <n v="0"/>
        <n v="1.3896931094383324E-2"/>
        <n v="6.658946149392009E-3"/>
        <n v="8.0196873190503767E-2"/>
        <n v="9.2646207295888818E-3"/>
        <n v="9.7857556456282566E-2"/>
        <n v="0.26462072958888244"/>
        <n v="0.49681528662420382"/>
        <n v="3.0399536768963519E-2"/>
        <n v="6.6010422698320789E-2"/>
        <n v="7.8170237405906201E-2"/>
        <n v="0.22292993630573249"/>
        <n v="7.0642733063115234E-2"/>
        <n v="2.8951939779965256E-4"/>
        <n v="0.18326577880718009"/>
        <n v="0.31094383323682689"/>
        <n v="0.22611464968152867"/>
        <n v="7.32484076433121E-2"/>
        <n v="7.0063694267515922E-2"/>
        <n v="0.253329473074696"/>
        <n v="0.1239143022582513"/>
        <n v="0.20497973364215402"/>
        <n v="1.4475969889982629E-2"/>
        <n v="0.48928778228141284"/>
        <n v="0.16531557614360162"/>
        <n v="4.9797336421540245E-2"/>
        <n v="0.5506658946149392"/>
        <n v="0.32049797336421543"/>
        <n v="6.7168500289519401E-2"/>
        <n v="4.0822235089751011E-2"/>
        <n v="8.6855819339895779E-2"/>
        <n v="0.32657788071800808"/>
        <n v="0.24348581354950782"/>
        <n v="0.19918934568616098"/>
        <n v="0.34887087434858133"/>
        <n v="0.13057324840764331"/>
        <n v="9.3804284887087433E-2"/>
        <n v="8.598726114649681E-2"/>
        <n v="0.27649102489866823"/>
        <n v="0.24638100752750433"/>
        <n v="4.8928778228141283E-2"/>
        <n v="0.14389114070642733"/>
        <n v="0.3326577880718008"/>
        <n v="0.16097278517660682"/>
        <n v="0.31470758540822236"/>
        <n v="8.6855819339895779E-3"/>
        <n v="7.8170237405906194E-3"/>
        <n v="0.24898668210770122"/>
        <n v="6.195715112912565E-2"/>
        <n v="0.11204400694846554"/>
        <n v="9.8436595251881875E-3"/>
        <n v="0.15431383902721482"/>
        <n v="0.24174869716270991"/>
        <n v="0.13288940359004053"/>
        <n v="1.4186450492182976E-2"/>
        <n v="6.0799073537927042E-3"/>
        <n v="7.2379849449913146E-3"/>
        <n v="0.31383902721482337"/>
        <n v="0.22148233931673422"/>
        <n v="0.19224088013896931"/>
        <n v="8.3960625361899251E-3"/>
        <n v="0.3943254198031268"/>
        <n v="0.24753908511870296"/>
        <n v="0.2368268674001158"/>
        <n v="0.123335263462652"/>
        <n v="6.369426751592357E-3"/>
        <n v="0.10364794441227562"/>
        <n v="0.24030110017371165"/>
        <n v="6.2246670526925306E-2"/>
        <n v="0.18789808917197454"/>
        <n v="0.1343370005790388"/>
        <n v="0.22814128546612622"/>
        <n v="0.14475969889982629"/>
        <n v="0.36595251881876084"/>
        <n v="0.15055008685581933"/>
        <n v="5.7903879559930514E-3"/>
        <n v="1.1580775911986102E-3"/>
        <n v="0.28054429646786333"/>
        <n v="0.12536189924724955"/>
        <n v="0.27243775332947306"/>
        <n v="6.9484655471916618E-3"/>
        <n v="0.31847133757961782"/>
        <n v="6.8616097278517654E-2"/>
        <n v="0.26809496236247826"/>
        <n v="0.11725535610885929"/>
        <n v="2.6056745801968733E-3"/>
        <n v="5.2113491603937466E-3"/>
        <n v="0.27214823393167342"/>
        <n v="0.15981470758540822"/>
        <n v="5.8482918355529823E-2"/>
        <n v="7.7591198610306888E-2"/>
        <n v="3.4742327735958309E-3"/>
        <n v="0.24001158077591198"/>
        <n v="0.29038795599305156"/>
        <n v="7.5275043427909666E-3"/>
        <n v="0.37782281412854662"/>
        <n v="1.4475969889982628E-3"/>
        <n v="8.5408222350897511E-2"/>
        <n v="0.28430804863925885"/>
        <n v="0.30544296467863347"/>
        <n v="0.12015055008685582"/>
        <n v="0.18471337579617833"/>
        <n v="4.7770700636942678E-2"/>
        <n v="0.18355529820497973"/>
        <n v="0.1740011580775912"/>
        <n v="0.21656050955414013"/>
        <n v="0.12217718587145339"/>
        <n v="0.2313259988419224"/>
        <n v="0.19658367110596409"/>
        <n v="9.5251881876085701E-2"/>
        <n v="0.15286624203821655"/>
        <n v="0.17429067747539084"/>
        <n v="0.25448755066589462"/>
        <n v="0.23074696004632311"/>
        <n v="0.24464389114070642"/>
        <n v="9.8147075854082222E-2"/>
        <n v="0.18963520555877245"/>
        <n v="0.18037058482918356"/>
        <n v="0.19426751592356689"/>
        <n v="0.19079328314997104"/>
        <n v="6.5431383902721477E-2"/>
        <n v="0.95396641574985519"/>
        <n v="0.17226404169079329"/>
        <n v="0.14678633468442387"/>
        <n v="8.1933989577301677E-2"/>
        <n v="6.9195136074116967E-2"/>
        <n v="0.24059061957151129"/>
        <n v="0.11696583671105965"/>
        <n v="0.13636363636363635"/>
        <n v="0.12304574406485234"/>
        <n v="0.22206137811233354"/>
        <n v="9.2646207295888822E-2"/>
        <n v="0.29849449913144183"/>
        <n v="5.9061957151129128E-2"/>
        <n v="0.12651997683844818"/>
        <n v="7.4985524030110023E-2"/>
        <n v="9.5541401273885357E-2"/>
        <n v="7.6722640416907933E-2"/>
        <n v="0.20295309785755647"/>
        <n v="0.14244354371742907"/>
        <n v="9.6988998262883611E-2"/>
        <n v="0.18268674001158078"/>
        <n v="0.23943254198031269"/>
        <n v="9.0619571511291255E-2"/>
        <n v="0.17544875506658947"/>
        <n v="0.19021424435437173"/>
        <n v="0.2203242617255356"/>
        <n v="0.24551244933410538"/>
        <n v="0.12623045744064854"/>
        <n v="8.7145338737695421E-2"/>
        <n v="0.13954834973943253"/>
        <n v="4.9218297625940939E-2"/>
        <n v="0.21019108280254778"/>
        <n v="0.16676317313259989"/>
        <n v="0.15373480023161551"/>
        <n v="0.2411696583671106"/>
        <n v="0.19803126809496235"/>
        <n v="5.1534452808338162E-2"/>
        <n v="0.23422119281991893"/>
        <n v="8.7724377533294734E-2"/>
        <n v="0.2235089751013318"/>
        <n v="0.16473653734800231"/>
        <n v="0.21598147075854082"/>
        <n v="8.7434858135495078E-2"/>
        <n v="6.1667631731326E-2"/>
        <n v="0.12767805442964678"/>
        <n v="9.148812970469021E-2"/>
        <n v="0.10248986682107701"/>
        <n v="0.12941517081644471"/>
        <n v="0.150839606253619"/>
        <n v="0.24377533294730747"/>
        <n v="0.17284308048639258"/>
        <n v="7.2958888245512443E-2"/>
        <n v="0.19108280254777071"/>
        <n v="0.19195136074116967"/>
        <n v="7.5564562825709322E-2"/>
        <n v="9.8436595251881878E-2"/>
        <n v="0.19281991893456862"/>
        <n v="0.11754487550665894"/>
        <n v="0.13723219455703531"/>
        <n v="0.18529241459177764"/>
        <n v="0.10220034742327735"/>
        <n v="0.17921250723798496"/>
        <n v="0.12246670526925305"/>
        <n v="0.12449334105385061"/>
        <n v="0.21308627678054429"/>
        <n v="0.13317892298784018"/>
        <n v="0.12912565141864504"/>
        <n v="0.17313259988419225"/>
        <n v="0.17689635205558774"/>
        <n v="0.10162130862767806"/>
        <n v="0.13144180660104227"/>
        <n v="0.19976838448176029"/>
        <n v="8.5118702953097855E-2"/>
        <n v="5.7324840764331211E-2"/>
        <n v="0.11638679791546033"/>
        <n v="5.7614360162130861E-2"/>
        <n v="7.6433121019108277E-2"/>
        <n v="0.10654313839027214"/>
        <n v="7.2669368847712801E-2"/>
        <n v="5.9351476548928778E-2"/>
        <n v="0.11986103068905617"/>
        <n v="0.16560509554140126"/>
        <n v="0.17602779386218875"/>
        <n v="0.10885929357266937"/>
        <n v="6.3983786913723223E-2"/>
        <n v="0.13404748118123913"/>
        <n v="0.18384481760277938"/>
        <n v="0.1117544875506659"/>
        <n v="8.42501447596989E-2"/>
        <n v="0.14823393167342211"/>
        <n v="8.1354950781702379E-2"/>
        <n v="0.1905037637521714"/>
        <n v="0.1184134337000579"/>
        <n v="0.18094962362478287"/>
        <n v="0.15547191661841345"/>
        <n v="0.18123914302258251"/>
        <n v="7.701215981470759E-2"/>
        <n v="0.12420382165605096"/>
        <n v="8.9461493920092644E-2"/>
        <n v="8.3092067168500289E-2"/>
        <n v="0.15836711059640995"/>
        <n v="0.18702953097857555"/>
        <n v="0.12565141864504922"/>
        <n v="4.6033584250144761E-2"/>
        <n v="9.4093804284887089E-2"/>
        <n v="0.17168500289519398"/>
        <n v="7.3827446438911412E-2"/>
        <n v="0.17458019687319051"/>
        <n v="8.8882455124493345E-2"/>
        <n v="7.87492762015055E-2"/>
        <n v="0.11464968152866242"/>
        <n v="0.14591777649102489"/>
        <n v="0.21511291256514187"/>
        <n v="0.27504342790966996"/>
        <n v="0.17486971627099016"/>
        <n v="0.10914881297046902"/>
        <n v="0.11262304574406486"/>
        <n v="0.11117544875506659"/>
        <n v="5.4140127388535034E-2"/>
        <n v="6.7458019687319057E-2"/>
        <n v="0.13665315576143602"/>
        <n v="8.1065431383902722E-2"/>
        <n v="0.16618413433700058"/>
        <n v="0.17776491024898669"/>
        <n v="5.8772437753329472E-2"/>
        <n v="0.1354950781702374"/>
        <n v="8.4829183555298199E-2"/>
        <n v="9.7278517660683267E-2"/>
        <n v="5.3561088592935728E-2"/>
        <n v="0.16792125072379849"/>
        <n v="0.10451650260567458"/>
        <n v="9.4672843080486388E-2"/>
        <n v="0.2246670526925304"/>
        <n v="0.15807759119861031"/>
        <n v="6.1088592935726695E-2"/>
        <n v="0.11580775911986103"/>
        <n v="9.8726114649681534E-2"/>
        <n v="0.10943833236826868"/>
        <n v="0.12825709322524609"/>
        <n v="0.129994209612044"/>
        <n v="6.3115228720324268E-2"/>
        <n v="6.6299942096120446E-2"/>
        <n v="9.2935726693688478E-2"/>
        <n v="0.10799073537927041"/>
        <n v="0.1007527504342791"/>
        <n v="0.10422698320787492"/>
        <n v="9.6699478865083954E-2"/>
        <n v="7.8459756803705843E-2"/>
        <n v="7.9617834394904455E-2"/>
        <n v="9.9305153445280833E-2"/>
        <n v="7.1221771858714533E-2"/>
        <n v="0.13839027214823393"/>
        <n v="0.11870295309785756"/>
        <n v="0.13115228720324262"/>
        <n v="9.0330052113491599E-2"/>
        <n v="9.1198610306890568E-2"/>
        <n v="0.14041690793283149"/>
        <n v="0.11928199189345687"/>
        <n v="0.13173132599884194"/>
        <n v="0.12709901563404749"/>
        <n v="7.9907353792704111E-2"/>
        <n v="6.5720903300521133E-2"/>
      </sharedItems>
    </cacheField>
    <cacheField name="authors" numFmtId="0">
      <sharedItems containsBlank="1" count="4665" longText="1">
        <s v="Suzanne Collins"/>
        <s v="J.K. Rowling, Mary GrandPrÃ©"/>
        <s v="Stephenie Meyer"/>
        <s v="Harper Lee"/>
        <s v="F. Scott Fitzgerald"/>
        <s v="John Green"/>
        <s v="J.R.R. Tolkien"/>
        <s v="J.D. Salinger"/>
        <s v="Dan Brown"/>
        <s v="Jane Austen"/>
        <s v="Khaled Hosseini"/>
        <s v="Veronica Roth"/>
        <s v="George Orwell, Erich Fromm, CelÃ¢l Ãœster"/>
        <s v="George Orwell"/>
        <s v="Anne Frank, Eleanor Roosevelt, B.M. Mooyaart-Doubleday"/>
        <s v="Stieg Larsson, Reg Keeland"/>
        <s v="J.K. Rowling, Mary GrandPrÃ©, Rufus Beck"/>
        <s v="Alice Sebold"/>
        <s v="William Golding"/>
        <s v="William Shakespeare, Robert           Jackson"/>
        <s v="Gillian Flynn"/>
        <s v="Kathryn Stockett"/>
        <s v="John Steinbeck"/>
        <s v="Arthur Golden"/>
        <s v="E.L. James"/>
        <s v="Paulo Coelho, Alan R. Clarke"/>
        <s v="Lois Lowry"/>
        <s v="C.S. Lewis"/>
        <s v="Audrey Niffenegger"/>
        <s v="George R.R. Martin"/>
        <s v="Elizabeth Gilbert"/>
        <s v="Rick Riordan"/>
        <s v="Louisa May Alcott"/>
        <s v="Charlotte BrontÃ«, Michael Mason"/>
        <s v="Nicholas Sparks"/>
        <s v="Yann Martel"/>
        <s v="Sara Gruen"/>
        <s v="Markus Zusak"/>
        <s v="Ray Bradbury"/>
        <s v="Shel Silverstein"/>
        <s v="Cassandra Clare"/>
        <s v="Christopher Paolini"/>
        <s v="Douglas Adams"/>
        <s v="Aldous Huxley"/>
        <s v="Sue Monk Kidd"/>
        <s v="Mark Twain, John Seelye, Guy Cardwell"/>
        <s v="E.B. White, Garth Williams, Rosemary Wells"/>
        <s v="Mark Haddon"/>
        <s v="Paula Hawkins"/>
        <s v="Philip Pullman"/>
        <s v="Emily BrontÃ«, Richard J. Dunn"/>
        <s v="Jodi Picoult"/>
        <s v="Kurt Vonnegut Jr."/>
        <s v="Margaret Mitchell"/>
        <s v="Stephen Chbosky"/>
        <s v="Orson Scott Card"/>
        <s v="Mary Wollstonecraft Shelley, Percy Bysshe Shelley, Maurice Hindle"/>
        <s v="Stephen King"/>
        <s v="Helen Fielding"/>
        <s v="Jane Austen, Tony Tanner, Ros Ballaster"/>
        <s v="Louis Sachar, Louis Sachar"/>
        <s v="Lauren Weisberger"/>
        <s v="Homer, Robert Fagles, E.V. Rieu, FrÃ©dÃ©ric Mugler, Bernard Knox"/>
        <s v="Antoine de Saint-ExupÃ©ry, Richard Howard, Dom Marcos Barbosa, Melina Karakosta"/>
        <s v="Jeannette Walls"/>
        <s v="Jon Krakauer"/>
        <s v="Charles Dickens, Richard Maxwell, Hablot Knight Browne"/>
        <s v="Michael Crichton"/>
        <s v="John Grisham"/>
        <s v="Elie Wiesel, Marion Wiesel"/>
        <s v="William Goldman"/>
        <s v="S.E. Hinton"/>
        <s v="James Dashner"/>
        <s v="Steven D. Levitt, Stephen J. Dubner"/>
        <s v="Frances Hodgson Burnett"/>
        <s v="Gabriel GarcÃ­a MÃ¡rquez, Gregory Rabassa"/>
        <s v="Oscar Wilde, Jeffrey Eugenides"/>
        <s v="Bram Stoker, Nina Auerbach, David J. Skal"/>
        <s v="Barbara Kingsolver"/>
        <s v="David Sedaris"/>
        <s v="Maurice Sendak"/>
        <s v="Alexandre Dumas, Robin Buss"/>
        <s v="Cormac McCarthy"/>
        <s v="Tina Fey"/>
        <s v="Sophie Kinsella"/>
        <s v="Victor Hugo, Lee Fahnestock, Norman MacAfee"/>
        <s v="Kim Edwards"/>
        <s v="Jojo Moyes"/>
        <s v="Joseph Heller"/>
        <s v="Mitch Albom, Saulius Dagys"/>
        <s v="Jeffrey Eugenides"/>
        <s v="Mark Twain, Guy Cardwell, John Seelye"/>
        <s v="Madeleine L'Engle"/>
        <s v="Amy Tan"/>
        <s v="Margaret Atwood"/>
        <s v="Ann Brashares"/>
        <s v="Vladimir Nabokov, Craig Raine"/>
        <s v="Gregory Maguire, Douglas Smith"/>
        <s v="Emma Donoghue"/>
        <s v="William Shakespeare, Richard Andrews, Rex Gibson"/>
        <s v="Frank Herbert"/>
        <s v="Malcolm Gladwell"/>
        <s v="Walter Isaacson"/>
        <s v="Ken Kesey"/>
        <s v="Ernest Hemingway"/>
        <s v="Mitch Albom"/>
        <s v="L.M. Montgomery"/>
        <s v="Rebecca Wells"/>
        <s v="Diana Gabaldon"/>
        <s v="Nathaniel Hawthorne, Thomas E. Connolly, Nina Baym"/>
        <s v="Ransom Riggs"/>
        <s v="Andy Weir"/>
        <s v="Ken Follett"/>
        <s v="Anthony Doerr"/>
        <s v="Laura Hillenbrand"/>
        <s v="Donna Tartt"/>
        <s v="Jay Asher"/>
        <s v="Tracy Chevalier"/>
        <s v="Gayle Forman"/>
        <s v="Anita Diamant"/>
        <s v="William Shakespeare"/>
        <s v="Emily Giffin"/>
        <s v="Dr. Seuss, ×œ××” × ××•×¨"/>
        <s v="Roald Dahl, Quentin Blake"/>
        <s v="Charles Dickens"/>
        <s v="Albert Camus, Matthew    Ward"/>
        <s v="Rainbow Rowell"/>
        <s v="Ally Condie"/>
        <s v="Neil Gaiman"/>
        <s v="Stephen King, Bernie Wrightson"/>
        <s v="Jane Austen, Fiona Stafford"/>
        <s v="Leo Tolstoy, Louise Maude, Leo Tolstoj, Aylmer Maude"/>
        <s v="Anthony Burgess"/>
        <s v="William Paul Young"/>
        <s v="Fyodor Dostoyevsky, David McDuff"/>
        <s v="Sylvia Plath"/>
        <s v="Frank McCourt"/>
        <s v="Hermann Hesse, Hilda Rosner"/>
        <s v="Truman Capote"/>
        <s v="Kami Garcia, Margaret Stohl"/>
        <s v="Erin Morgenstern"/>
        <s v="Philippa Gregory"/>
        <s v="Scott Westerfeld"/>
        <s v="Cheryl Strayed"/>
        <s v="Alan Moore, Dave Gibbons, John Higgins"/>
        <s v="Patrick Rothfuss"/>
        <s v="Herman Melville, Andrew Delbanco, Tom Quirk"/>
        <s v="Mary Ann Shaffer, Annie Barrows"/>
        <s v="Chuck Palahniuk"/>
        <s v="Charlaine Harris"/>
        <s v="Alice Walker"/>
        <s v="John Grogan"/>
        <s v="Agatha Christie"/>
        <s v="Becca Fitzpatrick"/>
        <s v="Jamie McGuire"/>
        <s v="Anne Rice"/>
        <s v="Kiera Cass"/>
        <s v="Janet Evanovich"/>
        <s v="Rebecca Skloot"/>
        <s v="Thomas Harris"/>
        <s v="Richelle Mead"/>
        <s v="Ian McEwan"/>
        <s v="Franz Kafka, Stanley Corngold"/>
        <s v="Ernest Cline"/>
        <s v="Garth Stein"/>
        <s v="Erik Larson, Tony Goldwyn"/>
        <s v="Sylvia Day"/>
        <s v="C.S. Lewis, Pauline Baynes"/>
        <s v="Mark Cotta Vaz"/>
        <s v="Dave Pelzer"/>
        <s v="Robert Ludlum"/>
        <s v="Eoin Colfer"/>
        <s v="Lauren Kate"/>
        <s v="Emma McLaughlin, Nicola Kraus"/>
        <s v="Lewis Carroll, John Tenniel, Martin Gardner"/>
        <s v="Jane Austen, James Kinsley, Deidre Shauna Lynch"/>
        <s v="Tatiana de Rosnay"/>
        <s v="Gabriel GarcÃ­a MÃ¡rquez, Edith Grossman"/>
        <s v="Laurie Halse Anderson"/>
        <s v="Liane Moriarty"/>
        <s v="Augusten Burroughs"/>
        <s v="Max Brooks"/>
        <s v="James Patterson"/>
        <s v="Katherine Paterson"/>
        <s v="P.C. Cast, Kristin Cast"/>
        <s v="Stephen R. Covey"/>
        <s v="William Shakespeare, Barbara A. Mowat, Paul Werstine, Catherine Belsey"/>
        <s v="Jonathan Safran Foer"/>
        <s v="R.J. Palacio"/>
        <s v="Dr. Seuss"/>
        <s v="Marissa Meyer"/>
        <s v="Robert Galbraith, J.K. Rowling"/>
        <s v="Maggie Stiefvater"/>
        <s v="Ayn Rand, Leonard Peikoff"/>
        <s v="Greg Mortenson, David Oliver Relin"/>
        <s v="Jane Carruth, Lewis Carroll, Rene Cloke"/>
        <s v="Carlos Ruiz ZafÃ³n, Lucia Graves"/>
        <s v="Dale Carnegie"/>
        <s v="Frances Mayes"/>
        <s v="Gail Carson Levine"/>
        <s v="Betty  Smith"/>
        <s v="Kristin Hannah"/>
        <s v="Kazuo Ishiguro"/>
        <s v="Cecelia Ahern"/>
        <s v="Daphne du Maurier, Sally Beauman"/>
        <s v="Daniel Keyes"/>
        <s v="Laura Esquivel, Thomas  Christensen, Carol Christensen"/>
        <s v="Lisa See"/>
        <s v="Mario Puzo, Robert Thompson, Peter Bart"/>
        <s v="Isaac Asimov"/>
        <s v="John Tiffany, Jack Thorne, J.K. Rowling"/>
        <s v="Lauren Oliver"/>
        <s v="Terry Pratchett, Neil Gaiman"/>
        <s v="Jack Kerouac"/>
        <s v="Graeme Simsion"/>
        <s v="Tom Clancy"/>
        <s v="Richard Adams"/>
        <s v="Mindy Kaling"/>
        <s v="Abraham Verghese"/>
        <s v="Robert Louis Stevenson"/>
        <s v="Eric Carle"/>
        <s v="H.G. Wells, Greg Bear, Carlo Pagetti"/>
        <s v="Todd Burpo, Lynn Vincent"/>
        <s v="John Boyne"/>
        <s v="Joseph Conrad"/>
        <s v="Rhonda Byrne"/>
        <s v="Wally Lamb"/>
        <s v="Jennifer Weiner"/>
        <s v="Colleen McCullough"/>
        <s v="Neil Gaiman, Dave McKean"/>
        <s v="M.L. Stedman"/>
        <s v="Cornelia Funke, Anthea Bell"/>
        <s v="Spencer Johnson, Kenneth H. Blanchard"/>
        <s v="Bill Bryson"/>
        <s v="Maya Angelou"/>
        <s v="Christina Baker Kline"/>
        <s v="Maria Semple"/>
        <s v="Wilson Rawls"/>
        <s v="Milan Kundera, Michael Henry Heim"/>
        <s v="John Irving"/>
        <s v="Janet Fitch"/>
        <s v="Marie Lu"/>
        <s v="Randy Pausch, Jeffrey Zaslow"/>
        <s v="Robert Jordan"/>
        <s v="Lisa Genova"/>
        <s v="David Nicholls"/>
        <s v="Margaret Wise Brown, Clement Hurd"/>
        <s v="Pittacus Lore"/>
        <s v="Homer, Robert Fagles, FrÃ©dÃ©ric Mugler, Bernard Knox"/>
        <s v="J.K. Rowling"/>
        <s v="L. Frank Baum, W.W. Denslow"/>
        <s v="E. Lockhart"/>
        <s v="Hunter S. Thompson, Ralph Steadman"/>
        <s v="Amy Poehler"/>
        <s v="Toni Morrison"/>
        <s v="Kristin Cashore"/>
        <s v="Lemony Snicket, Brett Helquist"/>
        <s v="Erich Maria Remarque, A.W. Wheen"/>
        <s v="Philip K. Dick, Roger Zelazny"/>
        <s v="Charles Dickens, George Cruikshank, Philip Horne"/>
        <s v="Stephanie Perkins"/>
        <s v="Alan Moore, David   Lloyd"/>
        <s v="David McCullough"/>
        <s v="Dean Koontz"/>
        <s v="Jerry Spinelli"/>
        <s v="Robert A. Heinlein"/>
        <s v="Jack London"/>
        <s v="Jhumpa Lahiri"/>
        <s v="Deborah Harkness"/>
        <s v="Haruki Murakami, Jay Rubin"/>
        <s v="Billie Letts"/>
        <s v="John Green, David Levithan"/>
        <s v="James Frey"/>
        <s v="Susan Cain"/>
        <s v="Scott O'Dell"/>
        <s v="Arthur Miller, Christopher Bigsby"/>
        <s v="Gary Paulsen"/>
        <s v="Brandon Sanderson"/>
        <s v="Robert Louis Stevenson, Vladimir Nabokov, Mervyn Peake, Dan Chaon"/>
        <s v="Jeff Kinney"/>
        <s v="Sarah J. Maas"/>
        <s v="Jamie Ford"/>
        <s v="Patrick SÃ¼skind, John E. Woods"/>
        <s v="Eric Schlosser"/>
        <s v="William Gibson"/>
        <s v="Edgar Allan Poe"/>
        <s v="Sun Tzu, Thomas Cleary"/>
        <s v="William Landay"/>
        <s v="Betty Edwards"/>
        <s v="Ann Patchett"/>
        <s v="Jared Diamond"/>
        <s v="Fannie Flagg"/>
        <s v="Chinua Achebe"/>
        <s v="Gary Chapman"/>
        <s v="Alexandre Dumas"/>
        <s v="Chris Cleave"/>
        <s v="Alyson Noel"/>
        <s v="Diane Setterfield"/>
        <s v="Paula McLain"/>
        <s v="Umberto Eco, William Weaver, SeÃ¡n Barrett"/>
        <s v="Beatrice Sparks, Anonymous"/>
        <s v="John Kennedy Toole, Walker Percy"/>
        <s v="Oscar Wilde"/>
        <s v="Terry Pratchett"/>
        <s v="Haruki Murakami, Philip Gabriel"/>
        <s v="J.R. Ward"/>
        <s v="Arundhati Roy"/>
        <s v="Stephen Hawking, Cao Chi, Pháº¡m VÄƒn Thiá»u"/>
        <s v="Neal Stephenson"/>
        <s v="Sarah Dessen"/>
        <s v="A.A. Milne, Ernest H. Shepard"/>
        <s v="S.J. Watson"/>
        <s v="Arthur Conan Doyle"/>
        <s v="Rick Warren"/>
        <s v="Jim Butcher"/>
        <s v="Jane Austen, Alfred MacAdam"/>
        <s v="Rick Yancey"/>
        <s v="Charles Frazier"/>
        <s v="Laura Joffe Numeroff, Felicia Bond"/>
        <s v="Tennessee Williams"/>
        <s v="Elizabeth Kostova"/>
        <s v="Emily St. John Mandel"/>
        <s v="Fredrik Backman, Henning Koch"/>
        <s v="Pearl S. Buck"/>
        <s v="John Berger"/>
        <s v="Anonymous"/>
        <s v="Chuck Dixon, J.R.R. Tolkien, David Wenzel, Sean Deming"/>
        <s v="Junot DÃ­az"/>
        <s v="Zora Neale Hurston"/>
        <s v="Newt Scamander, J.K. Rowling, Albus Dumbledore"/>
        <s v="Malala Yousafzai, Christina Lamb"/>
        <s v="Jane Austen, Kathryn Sutherland, Tony Tanner, Claire Lamont"/>
        <s v="Viktor E. Frankl"/>
        <s v="Tana French"/>
        <s v="Richard Dawkins"/>
        <s v="Lee Child"/>
        <s v="Daniel Defoe, Gerald McCann, Virginia Woolf"/>
        <s v="NiccolÃ² Machiavelli, Adolph Caso, Rufus Goodwin, Benjamin Martinez"/>
        <s v="Terry Goodkind"/>
        <s v="Kathleen Grissom"/>
        <s v="Fyodor Dostoyevsky, Richard Pevear, Larissa Volokhonsky"/>
        <s v="Jeanne DuPrau"/>
        <s v="Kahlil Gibran"/>
        <s v="Art Spiegelman"/>
        <s v="Dave Eggers"/>
        <s v="Jean M. Auel"/>
        <s v="Anna Sewell"/>
        <s v="Leo Tolstoy, Henry Gifford, Aylmer Maude, Louise Maude"/>
        <s v="Bret Easton Ellis"/>
        <s v="Meg Cabot"/>
        <s v="Alexander McCall Smith"/>
        <s v="Robert Kirkman, Tony Moore"/>
        <s v="Arthur C. Clarke"/>
        <s v="Francine Rivers"/>
        <s v="Tim LaHaye, Jerry B. Jenkins"/>
        <s v="Barbara Ehrenreich"/>
        <s v="Patricia Cornwell"/>
        <s v="Corrie ten Boom, John Sherrill, Elizabeth Sherrill"/>
        <s v="Pat Conroy"/>
        <s v="Michael Chabon"/>
        <s v="Simone Elkeles"/>
        <s v="J.M. Barrie, Michael Hague"/>
        <s v="Michael Connelly"/>
        <s v="David Mitchell"/>
        <s v="Tim O'Brien"/>
        <s v="Banksy"/>
        <s v="Jeff Lindsay"/>
        <s v="Jonathan Swift, Robert DeMaria Jr."/>
        <s v="William Shakespeare, Barbara A. Mowat, Paul Werstine, Gail Kern Paster, Robert          Jackson"/>
        <s v="Unknown, Seamus Heaney"/>
        <s v="Frank Miller, David Mazzucchelli, Richmond Lewis, Dennis O'Neil"/>
        <s v="Laini Taylor"/>
        <s v="Victoria Aveyard"/>
        <s v="Charles Duhigg"/>
        <s v="John Berendt"/>
        <s v="Colleen Hoover"/>
        <s v="Frances Hodgson Burnett, Nancy Bond"/>
        <s v="Laura Ingalls Wilder, Garth Williams"/>
        <s v="Margery Williams Bianco, William   Nicholson"/>
        <s v="Robert M. Pirsig"/>
        <s v="H.G. Wells, Arthur C. Clarke"/>
        <s v="Sara Shepard"/>
        <s v="Don Freeman"/>
        <s v="Michael Pollan"/>
        <s v="Kate Atkinson"/>
        <s v="Kenneth Branagh, William Shakespeare"/>
        <s v="Thomas Hardy, Tim Dolin, Margaret R. Higonnet"/>
        <s v="Gustave Flaubert, Margaret Mauldon, Malcolm Bowie, Mark Overstall"/>
        <s v="Norton Juster, Jules Feiffer"/>
        <s v="Ned Vizzini"/>
        <s v="Vanessa Diffenbaugh"/>
        <s v="Frank Miller, Klaus Janson, Lynn Varley"/>
        <s v="Nick Hornby"/>
        <s v="John Gray"/>
        <s v="Anthony Bourdain"/>
        <s v="Voltaire"/>
        <s v="Natalie Babbitt"/>
        <s v="Stephen King, Marie Milpois"/>
        <s v="P.D. Eastman"/>
        <s v="E.H. Gombrich"/>
        <s v="Robert T. Kiyosaki"/>
        <s v="Lev Grossman"/>
        <s v="Tsugumi Ohba, Takeshi Obata"/>
        <s v="Libba Bray"/>
        <s v="Tammara Webber"/>
        <s v="Charles Dickens, Jeremy Tambling"/>
        <s v="Sherman Alexie, Ellen Forney"/>
        <s v="Mikhail Bulgakov, Katherine Tiernan O'Connor, Diana Burgin, Ellendea Proffer"/>
        <s v="Ursula K. Le Guin"/>
        <s v="Kate DiCamillo, Chris Sheban"/>
        <s v="John Knowles"/>
        <s v="Miguel de Cervantes Saavedra, Roberto GonzÃ¡lez EchevarrÃ­a, John Rutherford"/>
        <s v="Robin Hobb"/>
        <s v="Beatrix Potter"/>
        <s v="Susanna Kaysen"/>
        <s v="Chelsea Handler"/>
        <s v="Richard Bach, Russell Munson"/>
        <s v="Robert Munsch, Sheila McGraw"/>
        <s v="Daniel James Brown"/>
        <s v="J.R.R. Tolkien, Christopher Tolkien, Ted Nasmith"/>
        <s v="Kate Morton"/>
        <s v="Franz Kafka, Edwin Muir, Willa Muir, Max Brod"/>
        <s v="Piper Kerman"/>
        <s v="Arthur Conan Doyle, Anne Perry"/>
        <s v="Daniel Kahneman"/>
        <s v="Marion Zimmer Bradley"/>
        <s v="Judy Blume"/>
        <s v="Chris Bohjalian"/>
        <s v="Chris Van Allsburg"/>
        <s v="Jon Scieszka, Lane Smith"/>
        <s v="Paulo Coelho, Margaret Jull Costa"/>
        <s v="Sheryl Sandberg, Nell Scovell"/>
        <s v="Tahereh Mafi"/>
        <s v="Jostein Gaarder, Paulette MÃ¸ller"/>
        <s v="Jennifer Egan"/>
        <s v="Johanna Spyri, Angelo  Rinaldi, Beverly Cleary"/>
        <s v="Alex Flinn"/>
        <s v="Geoffrey Chaucer, Nevill Coghill"/>
        <s v="Haruki Murakami, Jay Rubin, Philip Gabriel"/>
        <s v="Harriet Beecher Stowe"/>
        <s v="Gaston Leroux, Alexander Teixeira de Mattos"/>
        <s v="JosÃ© Saramago, Giovanni Pontiero"/>
        <s v="Jonathan Franzen"/>
        <s v="Ally Carter"/>
        <s v="Aravind Adiga"/>
        <s v="Barack Obama"/>
        <s v="Judith Viorst, Ray Cruz"/>
        <s v="Howard Zinn"/>
        <s v="Justin Cronin"/>
        <s v="Celeste Ng"/>
        <s v="Isabel Allende, Magda Bogin"/>
        <s v="Agatha Christie, Î¡Î¿Î¶Î¯Ï„Î± Î£ÏŽÎºÎ¿Ï…"/>
        <s v="Chimamanda Ngozi Adichie"/>
        <s v="Christopher McDougall"/>
        <s v="Gabrielle Zevin"/>
        <s v="Ludwig Bemelmans"/>
        <s v="Napoleon Hill"/>
        <s v="Susanna Clarke"/>
        <s v="Michael  Grant"/>
        <s v="Jess Walter"/>
        <s v="Matthew Quick"/>
        <s v="Jules Verne, Anthony Bonner"/>
        <s v="Virginia Woolf, Maureen Howard"/>
        <s v="Jonas Jonasson, Rod Bradbury"/>
        <s v="Richard Bachman, Stephen King"/>
        <s v="Jules Verne, Michael Glencross, Brian W. Aldiss"/>
        <s v="Sharon Creech"/>
        <s v="Julie Powell"/>
        <s v="Neal Shusterman"/>
        <s v="Arthur Miller"/>
        <s v="Kate Egan"/>
        <s v="William Faulkner"/>
        <s v="Eckhart Tolle"/>
        <s v="Tite Kubo"/>
        <s v="Allie Brosh"/>
        <s v="Gregory David Roberts"/>
        <s v="Stephen King, Ned Dameron"/>
        <s v="Jeffery Deaver"/>
        <s v="Bernhard Schlink, Carol Brown Janeway"/>
        <s v="Bill Martin Jr., Eric Carle"/>
        <s v="Dan Simmons"/>
        <s v="William Peter Blatty"/>
        <s v="David Guterson"/>
        <s v="Alex Haley"/>
        <s v="Alan Moore, Brian Bolland, Tim Sale"/>
        <s v="Ralph Ellison"/>
        <s v="Ishmael Beah"/>
        <s v="Robert C. O'Brien"/>
        <s v="Melissa Bank"/>
        <s v="Hugh Howey"/>
        <s v="Christopher Moore"/>
        <s v="Jenny  Lawson"/>
        <s v="Scott Lynch"/>
        <s v="Garth Nix"/>
        <s v="Jennifer L. Armentrout"/>
        <s v="Bryan Lee O'Malley"/>
        <s v="Julie Kagawa"/>
        <s v="Larry McMurtry"/>
        <s v="Mary Roach"/>
        <s v="Thomas Keneally"/>
        <s v="Malcolm X, Alex Haley"/>
        <s v="Neil Gaiman, Sam Kieth, Mike Dringenberg, Malcolm Jones III, Todd Klein, Karen  Berger"/>
        <s v="Dennis Lehane"/>
        <s v="William Shakespeare, Roma Gill"/>
        <s v="Erik Larson"/>
        <s v="Plato, Desmond Lee"/>
        <s v="Patti Smith"/>
        <s v="Phaidon Press"/>
        <s v="Jane Green"/>
        <s v="Victor Hugo, Walter J. Cobb"/>
        <s v="Rohinton Mistry"/>
        <s v="Bill Watterson, G.B. Trudeau"/>
        <s v="Kate Chopin"/>
        <s v="Justin Halpern"/>
        <s v="Irvine Welsh, Eric Lindor Fall"/>
        <s v="Miguel Ruiz"/>
        <s v="Jacob Grimm, Wilhelm Grimm, Josef Scharl, Padraic Colum, Joseph Campbell, Margaret Raine Hunt, James Stern"/>
        <s v="E.L. Konigsburg"/>
        <s v="Samantha Young"/>
        <s v="Francis Chan, Danae Yankoski, Chris Tomlin"/>
        <s v="Helen Keller"/>
        <s v="Jonathan Tropper"/>
        <s v="Seth Grahame-Smith"/>
        <s v="Natsuki Takaya, Alethea Nibley, Athena Nibley"/>
        <s v="Stephen King, Dave McKean"/>
        <s v="Brian Selznick"/>
        <s v="Aldous Huxley, Christopher Hitchens"/>
        <s v="Bisco Hatori"/>
        <s v="Mary Kubica"/>
        <s v="Abbi Glines"/>
        <s v="Hilary Mantel"/>
        <s v="Diana Wynne Jones"/>
        <s v="Stephen King, William Olivier Desmond"/>
        <s v="Henry David Thoreau"/>
        <s v="Julian Barnes"/>
        <s v="Sue Grafton"/>
        <s v="Sophocles, J.E. Thomas"/>
        <s v="Kenneth Grahame, Gillian Avery"/>
        <s v="Jenny Han"/>
        <s v="Marjane Satrapi, Mattias Ripa"/>
        <s v="E.M. Forster"/>
        <s v="Kody Keplinger"/>
        <s v="J.D. Robb"/>
        <s v="Masashi Kishimoto, Katy Bridges"/>
        <s v="Rachel Joyce"/>
        <s v="David Levithan"/>
        <s v="William Shakespeare, Robert          Jackson, Barbara A. Mowat, Paul Werstine"/>
        <s v="James Clavell"/>
        <s v="Bill Martin Jr., John Archambault, Lois Ehlert"/>
        <s v="Raina Telgemeier"/>
        <s v="George Orwell, Christopher Hitchens"/>
        <s v="Jacquelyn Mitchard"/>
        <s v="Louise Rennison"/>
        <s v="Robin Sloan"/>
        <s v="V.C. Andrews"/>
        <s v="Paul Kalanithi, Abraham Verghese"/>
        <s v="Ellen Raskin"/>
        <s v="Pierce Brown"/>
        <s v="Brent Weeks"/>
        <s v="Sam McBratney, Anita Jeram"/>
        <s v="Stephen King, John D. MacDonald"/>
        <s v="Peter Benchley"/>
        <s v="Nicole Krauss"/>
        <s v="Astrid Lindgren, Lauren Child, Florence Lamborn, Nancy Seligsohn"/>
        <s v="Muriel Barbery, Alison Anderson"/>
        <s v="Doris Kearns Goodwin, Suzanne Toren"/>
        <s v="Albert Camus, Stuart Gilbert"/>
        <s v="Susannah Cahalan"/>
        <s v="Melissa Marr"/>
        <s v="H.A. Rey"/>
        <s v="Michael Ende, Ralph Manheim, Roswitha Quadflieg"/>
        <s v="Sylvia Nasar"/>
        <s v="Upton Sinclair, Earl Lee, Kathleen DeGrave"/>
        <s v="Kelley Armstrong"/>
        <s v="Oliver Sacks"/>
        <s v="Andre Dubus III"/>
        <s v="M.R. Carey"/>
        <s v="Crockett Johnson"/>
        <s v="Hiromu Arakawa, Akira Watanabe"/>
        <s v="Joan Didion"/>
        <s v="Lionel Shriver"/>
        <s v="Edith Wharton, Maureen Howard"/>
        <s v="Geraldine Brooks"/>
        <s v="Ayn Rand"/>
        <s v="Sylvain Reynard"/>
        <s v="Judi Barrett, Ron Barrett"/>
        <s v="Helen Simonson"/>
        <s v="Nora Roberts"/>
        <s v="John Scalzi"/>
        <s v="Irma S. Rombauer, Marion Rombauer Becker, Ethan Becker"/>
        <s v="Joe Haldeman"/>
        <s v="Stephen King, Bettina Blanch Tyroller"/>
        <s v="Azar Nafisi"/>
        <s v="Joe Abercrombie"/>
        <s v="Annie Proulx"/>
        <s v="Marie KondÅ, Cathy Hirano"/>
        <s v="Jennifer Niven, ÙØ±Ø§Ù†Ú© Ù…Ø¹Ù†ÙˆÛŒ"/>
        <s v="Kathy Reichs"/>
        <s v="Michael Scott"/>
        <s v="Isabel Allende, Margaret Sayers Peden"/>
        <s v="Jessica Knoll"/>
        <s v="Ellen Hopkins"/>
        <s v="Richard Matheson"/>
        <s v="Elizabeth Strout"/>
        <s v="Lena Dunham, Joana Avillez"/>
        <s v="James C. Collins"/>
        <s v="Samuel Beckett"/>
        <s v="J.A. Redmerski"/>
        <s v="Kimberly McCreight"/>
        <s v="Michael Cunningham"/>
        <s v="Alice Clayton"/>
        <s v="Susan Ee"/>
        <s v="Richard Russo"/>
        <s v="Jandy Nelson"/>
        <s v="Catherine Hardwicke"/>
        <s v="Richard Feynman"/>
        <s v="James Joyce, Seamus Deane"/>
        <s v="Robert Jordan, Brandon Sanderson"/>
        <s v="George Eliot, Michel Faber"/>
        <s v="S.C. Stephens"/>
        <s v="Scott Turow"/>
        <s v="Stacy Schiff"/>
        <s v="Thomas L. Friedman"/>
        <s v="Marcus Pfister, J. Alison James"/>
        <s v="Jules Verne"/>
        <s v="Gretchen Rubin"/>
        <s v="Philip K. Dick"/>
        <s v="Vincent Bugliosi, Curt Gentry"/>
        <s v="Robert Kapilow, Dr. Seuss"/>
        <s v="Dante Alighieri, Anthony M. Esolen"/>
        <s v="Patricia Briggs"/>
        <s v="Melissa de la Cruz"/>
        <s v="Caleb Carr"/>
        <s v="Ta-Nehisi Coates"/>
        <s v="John Milton, John      Leonard"/>
        <s v="Michael   Lewis"/>
        <s v="Patrick Ness, Jim Kay, Siobhan Dowd"/>
        <s v="Frederick Forsyth"/>
        <s v="Jason Fried, David Heinemeier Hansson"/>
        <s v="Stephenie Meyer, Ilyana Kadushin, Matt Walters"/>
        <s v="Carol Rifka Brunt"/>
        <s v="James Herriot"/>
        <s v="Michelle Hodkin"/>
        <s v="Emmuska Orczy"/>
        <s v="Jon Stone, Michael J. Smollin"/>
        <s v="Leigh Bardugo"/>
        <s v="Herman Koch, Sam Garrett"/>
        <s v="Carl Sagan"/>
        <s v="Zadie Smith"/>
        <s v="Chris Kyle, Scott McEwen, Jim DeFelice"/>
        <s v="Meg Wolitzer"/>
        <s v="Bill Watterson"/>
        <s v="Better Homes and Gardens"/>
        <s v="Hermann Hesse, Basil Creighton"/>
        <s v="Tess Gerritsen"/>
        <s v="Kate DiCamillo, Timothy Basil Ering"/>
        <s v="Barbara Kingsolver, Steven L. Hopp, Camille Kingsolver, Richard A. Houser"/>
        <s v="Alan Bradley"/>
        <s v="Donald Miller"/>
        <s v="Brian K. Vaughan, Fiona Staples"/>
        <s v="Chad Harbach"/>
        <s v="Brandon Mull"/>
        <s v="Mildred D. Taylor"/>
        <s v="Seth Grahame-Smith, Jane Austen"/>
        <s v="Fyodor Dostoyevsky, Constance Garnett, Alan Myers, Joseph Frank, Anna Brailovsky"/>
        <s v="Aziz Ansari, Eric Klinenberg"/>
        <s v="Katherine Applegate, Patricia Castelao"/>
        <s v="Sebastian Junger"/>
        <s v="Patrick Ness"/>
        <s v="Jim Fergus"/>
        <s v="Stephen King, Darrel Anderson"/>
        <s v="Salman Rushdie"/>
        <s v="Margaret Peterson Haddix"/>
        <s v="Elizabeth George Speare"/>
        <s v="Wilkie Collins, Matthew Sweet"/>
        <s v="James McBride"/>
        <s v="Karen Marie Moning"/>
        <s v="William Makepeace Thackeray, John Carey"/>
        <s v="Stephen King, Dominique Dill"/>
        <s v="Cynthia D'Aprix Sweeney"/>
        <s v="Bill Willingham, Lan Medina, Steve Leialoha, Craig Hamilton, James Jean"/>
        <s v="David    Allen"/>
        <s v="James Redfield"/>
        <s v="Huntley Fitzpatrick"/>
        <s v="Virginia Woolf"/>
        <s v="Chetan Bhagat"/>
        <s v="Laurell K. Hamilton"/>
        <s v="Thomas Hardy, Rosemarie Morgan, Shannon Russell"/>
        <s v="Mark Z. Danielewski"/>
        <s v="Willa Cather"/>
        <s v="Susan Beth Pfeffer"/>
        <s v="Jon Stewart, Ben Karlin, David Javerbaum, Rich Bloomquist, Steve Bodow, Tim Carvell, Eric Drysdale, J.R. Havlan, Scott Jacobson, Tom Johnson, Rob Kutner, Chris Regan, Jason Reich, Jason Ross, Stephen Colbert, Samantha Bee, Rob Corddry, Brendan Hay, Ed Helms"/>
        <s v="Don Piper, Cecil Murphey"/>
        <s v="Lao Tzu, Gia-Fu Feng, Jane English, Chungliang Al Huang, Rowena Pattee Kryder, Toinette Lippe"/>
        <s v="Jeffrey Archer"/>
        <s v="Hans Christian Andersen, Lily Owens, Arthur Rackham, Hans Richter"/>
        <s v="Friedrich Nietzsche, Walter Kaufmann"/>
        <s v="Elizabeth Gaskell, Alan Shelston"/>
        <s v="Jaycee Dugard"/>
        <s v="Amish Tripathi"/>
        <s v="Aesop, Laura Harris, Laura Gibbs"/>
        <s v="Matsuri Hino, Tomo Kimura"/>
        <s v="Anne McCaffrey, Teodor PanasiÅ„ski"/>
        <s v="John D. Rateliff, J.R.R. Tolkien"/>
        <s v="Joanne Harris"/>
        <s v="Jay Anson"/>
        <s v="Michael Ondaatje"/>
        <s v="James Joyce, Jeri Johnson"/>
        <s v="Colum McCann"/>
        <s v="Harlan Coben"/>
        <s v="Rachel Hawkins"/>
        <s v="Austin Kleon"/>
        <s v="Christina Lauren"/>
        <s v="Joyce Carol Oates"/>
        <s v="Scott McCloud"/>
        <s v="Jon Ronson"/>
        <s v="David Baldacci"/>
        <s v="Jonathan Stroud"/>
        <s v="Stephen Colbert, Richard Dahm, Paul Dinello, Allison Silverman, Michael Brumm, Eric Drydale, Rob Dubbin, Glenn Eichler, Peter Grosz, Peter Gwinn, Jay Katsir, Laura Krafft, Frank Lesser, Tom Purcell"/>
        <s v="Kenneth H. Blanchard, Spencer Johnson"/>
        <s v="Leon Uris"/>
        <s v="Ursula Hegi"/>
        <s v="Raymond Chandler"/>
        <s v="Ellen DeGeneres"/>
        <s v="Eowyn Ivey"/>
        <s v="J. Lynn, Jennifer L. Armentrout"/>
        <s v="Dante Alighieri, Allen Mandelbaum, Eugenio Montale"/>
        <s v="Benjamin Hoff, Ernest H. Shepard"/>
        <s v="Sarah Dunant"/>
        <s v="David Lagercrantz, Stieg Larsson, George Goulding"/>
        <s v="Emma Cline"/>
        <s v="Shannon Hale"/>
        <s v="Isaac Marion"/>
        <s v="Mark Twain, Everett H. Emerson"/>
        <s v="Elif Shafak, Ø¥Ù„ÙŠÙ Ø´Ø§ÙØ§Ù‚, Ø§Ø±Ø³Ù„Ø§Ù† ÙØµÛŒØ­ÛŒ, Ù…Ø­Ù…Ø¯ Ø¯Ø±ÙˆÙŠØ´"/>
        <s v="Hajime Isayama, Sheldon Drzka"/>
        <s v="Olive Ann Burns"/>
        <s v="Elena Ferrante, Ann Goldstein"/>
        <s v="Timothy Ferriss"/>
        <s v="Robin S. Sharma"/>
        <s v="Amor Towles"/>
        <s v="Larry Niven"/>
        <s v="Ruta Sepetys"/>
        <s v="Andrew Clements, Brian Selznick"/>
        <s v="Louise Erdrich"/>
        <s v="Hanya Yanagihara"/>
        <s v="Brian K. Vaughan, Pia Guerra, JosÃ© MarzÃ¡n Jr."/>
        <s v="Anne Tyler, Jennifer Bassett"/>
        <s v="Benjamin Alire SÃ¡enz"/>
        <s v="H.G. Wells"/>
        <s v="Haruki Murakami, Alfred Birnbaum"/>
        <s v="Johann David Wyss, Scott McKowen, Arthur Pober"/>
        <s v="Jennifer Probst"/>
        <s v="Watty Piper, Doris Hauman, George Hauman"/>
        <s v="Karen Joy Fowler"/>
        <s v="James Joyce"/>
        <s v="Alan Brennert"/>
        <s v="Frank E. Peretti"/>
        <s v="Jessica Sorensen"/>
        <s v="Lauren Groff"/>
        <s v="E.B. White, Garth Williams"/>
        <s v="Brian Greene"/>
        <s v="Janell Cannon"/>
        <s v="Nancy Horan"/>
        <s v="Janet Evanovich, Lorelei King"/>
        <s v="Flora Rheta Schreiber"/>
        <s v="Rosamunde Pilcher"/>
        <s v="Ronald Holt, Arthur Conan Doyle"/>
        <s v="Bill O'Reilly, Martin Dugard"/>
        <s v="John Flanagan"/>
        <s v="Ira Levin"/>
        <s v="Stephen King, Peter Straub"/>
        <s v="Katherine Boo"/>
        <s v="P.L. Travers, Mary Shepard"/>
        <s v="Sandra Cisneros"/>
        <s v="David Benioff"/>
        <s v="Jeaniene Frost"/>
        <s v="James Patterson, Peter de Jonge"/>
        <s v="James S.A. Corey"/>
        <s v="Ezra Jack Keats"/>
        <s v="Richard   Preston"/>
        <s v="Lynne Truss"/>
        <s v="Kim Harrison"/>
        <s v="Clement C. Moore, Jan Brett"/>
        <s v="Cynthia Hand"/>
        <s v="Lee Strobel"/>
        <s v="Carl Hiaasen"/>
        <s v="Virgil, Robert Fitzgerald"/>
        <s v="Daniel Quinn"/>
        <s v="Katie McGarry"/>
        <s v="Kennilworthy Whisp, J.K. Rowling"/>
        <s v="Harry Allard, James  Marshall"/>
        <s v="Stephen King, Jerry N. Uelsmann"/>
        <s v="Trenton Lee Stewart, Carson Ellis"/>
        <s v="Christopher Hitchens"/>
        <s v="Jennifer E. Smith"/>
        <s v="Tom Robbins"/>
        <s v="Jenna Blum"/>
        <s v="Beth Revis"/>
        <s v="M. Scott Peck"/>
        <s v="Gertrude Chandler Warner, L. Kate Deal"/>
        <s v="A.S.A. Harrison"/>
        <s v="Caitlin Moran"/>
        <s v="Keith Richards"/>
        <s v="Anita Shreve"/>
        <s v="Don DeLillo"/>
        <s v="Stephen E. Ambrose"/>
        <s v="Charles Darwin"/>
        <s v="Craig Thompson"/>
        <s v="David Wroblewski"/>
        <s v="Christina Schwarz"/>
        <s v="Charles Bukowski"/>
        <s v="Arthur Conan Doyle, Kyle Freeman"/>
        <s v="EiichirÅ Oda, Andy Nakatani"/>
        <s v="Peter S. Beagle"/>
        <s v="Angie Sage"/>
        <s v="Rudyard Kipling"/>
        <s v="Terry Hayes"/>
        <s v="Allen Ginsberg, William Carlos Williams"/>
        <s v="Richard Carlson"/>
        <s v="Adam Mansbach, Ricardo CortÃ©s"/>
        <s v="TÃ©a Obreht"/>
        <s v="Maria V. Snyder"/>
        <s v="Anonymous, Joseph Smith Jr."/>
        <s v="Karin Slaughter"/>
        <s v="Yana Toboso, Tomo Kimura"/>
        <s v="Robert Louis Stevenson, Robert Mighall"/>
        <s v="Emily Seife"/>
        <s v="Peter V. Brett"/>
        <s v="John Bunyan"/>
        <s v="Fyodor Dostoyevsky, Andrew R. MacAndrew, Ben Marcus"/>
        <s v="Carson McCullers"/>
        <s v="T.H. White"/>
        <s v="Christopher Paul Curtis"/>
        <s v="Alison Bechdel"/>
        <s v="Dan Ariely"/>
        <s v="Ø£Ø­Ù…Ø¯ Ù…Ø±Ø§Ø¯"/>
        <s v="Lynne Reid Banks"/>
        <s v="Jesse Andrews"/>
        <s v="Simon Winchester"/>
        <s v="James Patterson, Andrew Gross"/>
        <s v="Jasper Fforde"/>
        <s v="Faye Perozich, Anne Rice, John Bolton, Daerick GrÃ¶ss"/>
        <s v="Louis Sachar, Adam McCauley"/>
        <s v="Dalai Lama XIV, Howard C. Cutler"/>
        <s v="Anna Quindlen"/>
        <s v="L.J. Smith, Kevin Williamson, Julie Plec"/>
        <s v="Chuck Klosterman"/>
        <s v="Evelyn Waugh"/>
        <s v="Jessie Burton"/>
        <s v="Margaret Weis, Tracy Hickman"/>
        <s v="Julia Cameron"/>
        <s v="Joe Hill"/>
        <s v="Robert K. Massie"/>
        <s v="Marcus Luttrell, Patrick Robinson"/>
        <s v="Richard Wright"/>
        <s v="Veronica Rossi"/>
        <s v="Eric Ries"/>
        <s v="David Eddings"/>
        <s v="Roberto Aguirre-Sacasa, Stephen King, Mike Perkins, Laura       Martin"/>
        <s v="William L. Shirer"/>
        <s v="Jeff Smith, Steve Hamaker"/>
        <s v="Kami Garcia, Margaret Stohl, Paz Pruneda"/>
        <s v="Brian Jacques"/>
        <s v="Karl Marx, Friedrich Engels, Gareth Stedman Jones"/>
        <s v="Ruth Ware"/>
        <s v="James Fenimore Cooper"/>
        <s v="William Styron"/>
        <s v="Bruce H. Wilkinson"/>
        <s v="Karen Thompson Walker"/>
        <s v="Julia Child, Alex Prud'Homme"/>
        <s v="Wendelin Van Draanen"/>
        <s v="Travis Bradberry, Jean Greaves, Patrick Lencioni"/>
        <s v="Robert McCloskey"/>
        <s v="Douglas Preston, Lincoln Child"/>
        <s v="Robert Kirkman"/>
        <s v="Nicola Yoon, David Yoon"/>
        <s v="George Bernard Shaw"/>
        <s v="Louis de BerniÃ¨res"/>
        <s v="Adam Johnson"/>
        <s v="Marjane Satrapi, Mattias Ripa, Blake Ferris, Anjali Singh"/>
        <s v="Chaim Potok"/>
        <s v="Irving Stone, ×©×ž×•××œ ×©× ×™×¦×¨"/>
        <s v="Peggy Parish, Fritz Siebel"/>
        <s v="Jodi Ellen Malpas"/>
        <s v="W. Bruce Cameron"/>
        <s v="Sabaa Tahir"/>
        <s v="Helene Wecker"/>
        <s v="Ø£Ø­Ù„Ø§Ù… Ù…Ø³ØªØºØ§Ù†Ù…ÙŠ, Ahlam Mosteghanemi"/>
        <s v="Charles Dickens, Nicola Bradbury, Hablot Knight Browne"/>
        <s v="Esphyr Slobodkina"/>
        <s v="Tamora Pierce"/>
        <s v="James Ellroy"/>
        <s v="Lewis Carroll, John Tenniel, Peter Glassman"/>
        <s v="Jung Chang"/>
        <s v="Guillermo del Toro, Chuck Hogan"/>
        <s v="Emily Dickinson, Thomas H. Johnson"/>
        <s v="Fred Gipson"/>
        <s v="Steve Martin"/>
        <s v="Frank Warren"/>
        <s v="Mary Norton, Beth Krush, Joe Krush"/>
        <s v="Alexandra Bracken"/>
        <s v="Norman Vincent Peale"/>
        <s v="Edith Wharton, Nina Bawden"/>
        <s v="Hiro Mashima, William Flanagan"/>
        <s v="Patrick Rothfuss, Nate  Taylor"/>
        <s v="Solomon Northup"/>
        <s v="Nathaniel Philbrick"/>
        <s v="Ayaan Hirsi Ali"/>
        <s v="Nassim Nicholas Taleb"/>
        <s v="Aleksandr Solzhenitsyn, H.T. Willetts"/>
        <s v="Walter M. Miller Jr."/>
        <s v="Colm TÃ³ibÃ­n"/>
        <s v="Lauren DeStefano"/>
        <s v="J.D. Vance"/>
        <s v="Stephen Crane"/>
        <s v="Randall Munroe"/>
        <s v="Steven Erikson"/>
        <s v="Paulo Coelho"/>
        <s v="Anne Tyler"/>
        <s v="Colson Whitehead"/>
        <s v="Cora Carmack"/>
        <s v="J.M. Coetzee"/>
        <s v="Arnold Lobel"/>
        <s v="B.A. Paris"/>
        <s v="Michael Shaara"/>
        <s v="Sharon M. Draper"/>
        <s v="Amanda Hocking"/>
        <s v="Boris Pasternak, Max Hayward, Manya Harari, John Bayley"/>
        <s v="Blake Crouch"/>
        <s v="P.D. James"/>
        <s v="Edith Wharton"/>
        <s v="Jane Hamilton, Frank  Muller, C.J. Critt"/>
        <s v="O. Henry, Lisbeth Zwerger"/>
        <s v="Tom Wolfe"/>
        <s v="William S. Burroughs, James Grauerholz, Barry  Miles"/>
        <s v="Neil Gaiman, Kelley Jones, Charles Vess, Colleen Doran, Malcolm Jones III, Steve Erickson"/>
        <s v="Ursula K. Le Guin, Lech JÄ™czmyk"/>
        <s v="John Green, Maureen Johnson, Lauren Myracle"/>
        <s v="Atul Gawande"/>
        <s v="Henrik Ibsen, Michael   Meyer"/>
        <s v="James A. Michener"/>
        <s v="Richard Yates"/>
        <s v="Rachel Cohn, David Levithan"/>
        <s v="Tom Stoppard, Henry Popkin"/>
        <s v="Alex Garland"/>
        <s v="Beth Hoffman, Jenna Lamia"/>
        <s v="Beverly Cleary"/>
        <s v="Raymond E. Feist"/>
        <s v="Jennifer Crusie"/>
        <s v="Nelson Mandela"/>
        <s v="Bryce Courtenay"/>
        <s v="Dashiell Hammett"/>
        <s v="Daniel Goleman"/>
        <s v="Munro Leaf, Robert Lawson"/>
        <s v="Walter Scott"/>
        <s v="Kiersten White"/>
        <s v="Adriana Trigiani"/>
        <s v="Nora Roberts, MacLeod Andrews"/>
        <s v="Andre Agassi, J.R. Moehringer"/>
        <s v="Anthony Horowitz"/>
        <s v="Lee Child, Dick Hill"/>
        <s v="Francine Rivers, Richard Ferrone"/>
        <s v="Daniel H. Pink"/>
        <s v="Mark Twain"/>
        <s v="Jeph Loeb, Tim Sale, Gregory Wright, Richard Starkings"/>
        <s v="Jean-Paul Sartre, Lloyd Alexander, Hayden Carruth"/>
        <s v="John Eldredge"/>
        <s v="Arthur Conan Doyle, Peter Ackroyd, Ed Glinert"/>
        <s v="Jan Brett"/>
        <s v="Doreen Cronin, Betsy Lewin"/>
        <s v="Kendare Blake"/>
        <s v="Terry Goodkind, Dick Hill"/>
        <s v="Avi"/>
        <s v="Robert Goolrick"/>
        <s v="Leif Enger"/>
        <s v="Janette Sebring Lowrey, Gustaf Tenggren"/>
        <s v="Maeve Binchy"/>
        <s v="Kate Jacobs"/>
        <s v="David Foster Wallace"/>
        <s v="Emma Chase"/>
        <s v="John Wyndham"/>
        <s v="Patrick deWitt, Marcelo BarbÃ£o"/>
        <s v="Shilpi Somaya Gowda"/>
        <s v="Paulo Coelho, Montserrat Mira"/>
        <s v="William Shakespeare, Katherine Duncan-Jones"/>
        <s v="Maureen Johnson"/>
        <s v="Ron Hall, Denver Moore, Lynn Vincent"/>
        <s v="Tracy Kidder"/>
        <s v="Mark  Lawrence"/>
        <s v="Jane Hamilton"/>
        <s v="Nancy Farmer"/>
        <s v="Walt Whitman"/>
        <s v="D.H. Lawrence, Doris Lessing, Chester Brown"/>
        <s v="George S. Clason"/>
        <s v="David Eddings, Leigh Eddings"/>
        <s v="Elizabeth Strout, Goran Skrobonja"/>
        <s v="Sarah Addison Allen"/>
        <s v="Frederick Douglass"/>
        <s v="Greg Behrendt, Liz Tuccillo"/>
        <s v="Rudyard Kipling, Alev Lytle Croutier"/>
        <s v="Rachel Caine"/>
        <s v="John Eldredge, Stasi Eldredge"/>
        <s v="Peter David, Robin Furth, Jae Lee, Richard Isanove, Stephen King"/>
        <s v="Ruth Ozeki"/>
        <s v="Tucker Max"/>
        <s v="Jay Crownover, Charlotte Connan de vries"/>
        <s v="Robert B. Cialdini"/>
        <s v="Edgar Allan Poe, Stephen Marlowe"/>
        <s v="Louise Fitzhugh"/>
        <s v="Sarah Waters"/>
        <s v="Marian Keyes"/>
        <s v="Louise Penny"/>
        <s v="John Ajvide Lindqvist"/>
        <s v="Edgar Allan Poe, Benjamin F. Fisher"/>
        <s v="Morgan Matson"/>
        <s v="Oswald Chambers"/>
        <s v="Andrea Cremer"/>
        <s v="Lewis Carroll, John Tenniel"/>
        <s v="Cornelia Funke"/>
        <s v="Naomi Novik"/>
        <s v="Alfred Lansing"/>
        <s v="Rebecca Stead"/>
        <s v="Phyllis Reynolds Naylor"/>
        <s v="Jo NesbÃ¸, Don Bartlett"/>
        <s v="Stephen Kendrick, Alex Kendrick"/>
        <s v="Ben Sherwood"/>
        <s v="Rebecca Donovan"/>
        <s v="Sidney Sheldon"/>
        <s v="M.C. Escher, Bruce Brooks Pfeiffer"/>
        <s v="Donna Woolfolk Cross"/>
        <s v="Sebastian Faulks"/>
        <s v="Joshua Foer"/>
        <s v="Sue Miller"/>
        <s v="James Patterson, Maxine Paetro"/>
        <s v="Norman Bridwell"/>
        <s v="Katy Evans"/>
        <s v="Anne BrontÃ«, Stevie Davies"/>
        <s v="Walter Farley, Keith Ward"/>
        <s v="Tomie dePaola"/>
        <s v="R.L. Mathewson"/>
        <s v="David Bayles, Ted Orland"/>
        <s v="Hayden Herrera"/>
        <s v="C.C. Hunter"/>
        <s v="Mo Willems"/>
        <s v="Henry James, Patricia Crick"/>
        <s v="Edgar Allan Poe, Gustave DorÃ©"/>
        <s v="Charlotte Perkins Gilman"/>
        <s v="Noah Hawley"/>
        <s v="Ù…Ø­Ù…Ø¯ ØµØ§Ø¯Ù‚"/>
        <s v="B.A. Shapiro"/>
        <s v="Marilynne Robinson"/>
        <s v="Thomas Pynchon"/>
        <s v="Philip K. Dick, David Alabort, Manuel EspÃ­n"/>
        <s v="Terry Brooks"/>
        <s v="L.J. Smith"/>
        <s v="Ann-Marie MacDonald"/>
        <s v="Tracey Garvis-Graves"/>
        <s v="Miep Gies, Alison Leslie Gold"/>
        <s v="Clive Cussler"/>
        <s v="Michael Bond, Peggy Fortnum"/>
        <s v="Nelson DeMille"/>
        <s v="Rumiko Takahashi"/>
        <s v="David Seltzer"/>
        <s v="Tom Rob Smith"/>
        <s v="Nancy E. Turner"/>
        <s v="Paulo Coelho, Amanda Hopkinson, Nick Caistor"/>
        <s v="Audrey Penn, Ruth E. Harper, Nancy M. Leak"/>
        <s v="John Elder Robison"/>
        <s v="Sherrilyn Kenyon"/>
        <s v="James Patterson, Gabrielle Charbonnet"/>
        <s v="Curtis Sittenfeld"/>
        <s v="Anthony Kiedis, Larry Sloman"/>
        <s v="Margaret Atwood, Brigitte Walitzek"/>
        <s v="Richard Bach"/>
        <s v="Gail Carriger"/>
        <s v="Lisa McMann"/>
        <s v="Siddhartha Mukherjee"/>
        <s v="Deepak Chopra"/>
        <s v="Anne Lamott"/>
        <s v="Kerstin Gier, Anthea Bell"/>
        <s v="Timothy Zahn"/>
        <s v="Robin Cook"/>
        <s v="Louise L. Hay"/>
        <s v="Emma Straub"/>
        <s v="Oliver PÃ¶tzsch, Lee Chadeayne"/>
        <s v="Patricia C. Wrede, Peter de SÃ¨ve"/>
        <s v="John Sandford"/>
        <s v="Tami Hoag"/>
        <s v="Melanie Benjamin"/>
        <s v="David Shannon"/>
        <s v="William Strunk Jr., E.B. White"/>
        <s v="Henry James"/>
        <s v="R.A. Salvatore"/>
        <s v="Larry Niven, Jerry Pournelle"/>
        <s v="John  Williams, John McGahern"/>
        <s v="David Cote, Stephen Schwartz, Joan Marcus, Winnie Holzman"/>
        <s v="Garth Ennis, Steve Dillon, Joe R. Lansdale"/>
        <s v="Edmond Rostand, Eteel Lawson, Lowell Bair"/>
        <s v="Anne Fadiman"/>
        <s v="J. Kenner"/>
        <s v="Neil Gaiman, Steve Parkhouse, Chris Bachalo, Michael Zulli, Mike Dringenberg, Malcolm Jones III, Todd Klein, Clive Barker"/>
        <s v="Eleanor H. Porter"/>
        <s v="Neil Gaiman, J.H. Williams III, Dave Stewart, Todd Klein"/>
        <s v="Anthony  Ryan"/>
        <s v="Howard Pyle"/>
        <s v="Lawrence Hill"/>
        <s v="Anonymous, Richard Francis Burton, A.S. Byatt"/>
        <s v="Lily King"/>
        <s v="Haruki Murakami"/>
        <s v="Beverly Cleary, Louis Darling, Tracy Dockray"/>
        <s v="Carrie Ryan"/>
        <s v="Eleanor Catton"/>
        <s v="Chip Heath, Dan Heath"/>
        <s v="Piers Paul Read"/>
        <s v="Joyce Meyer"/>
        <s v="Ø£Ø«ÙŠØ± Ø¹Ø¨Ø¯Ø§Ù„Ù„Ù‡ Ø§Ù„Ù†Ø´Ù…ÙŠ"/>
        <s v="Richard Castle"/>
        <s v="Amazon"/>
        <s v="Iain Banks"/>
        <s v="Marisha Pessl"/>
        <s v="Rob Lowe"/>
        <s v="Kevin Kwan"/>
        <s v="Robert Dugoni"/>
        <s v="Mike Mignola, John Byrne"/>
        <s v="Alexandre Dumas, Francine du Plessix Gray, Joachim Neugroschel"/>
        <s v="Shirley Jackson, Laura   Miller"/>
        <s v="Hunter S. Thompson"/>
        <s v="Dodie Smith"/>
        <s v="John Jakes"/>
        <s v="Marcus Aurelius, Martin Hammond, Diskin Clay"/>
        <s v="Dave Barry, Ridley Pearson, Greg Call"/>
        <s v="A.S. Byatt"/>
        <s v="Sigmund Freud"/>
        <s v="Peter Straub"/>
        <s v="Mary Karr"/>
        <s v="Raine Miller"/>
        <s v="Jeff VanderMeer"/>
        <s v="Stephen Hawking, Leonard Mlodinow"/>
        <s v="Reza Aslan"/>
        <s v="Jan-Philipp Sendker, Kevin Wiliarty"/>
        <s v="Iain M. Banks"/>
        <s v="David J. Schwartz"/>
        <s v="Carlo Collodi, John Boyne, Monteiro Lobato, Unknown"/>
        <s v="Robin LaFevers"/>
        <s v="Stormie Omartian"/>
        <s v="Henry Miller"/>
        <s v="Brian Sibley"/>
        <s v="Leo Tolstoy, Aylmer Maude"/>
        <s v="Alice Hoffman"/>
        <s v="John Howard Griffin"/>
        <s v="Jonathan Kellerman"/>
        <s v="Robert James Waller"/>
        <s v="Mark Bittman"/>
        <s v="Wassily Kandinsky"/>
        <s v="Winston Groom"/>
        <s v="Albert Camus, Justin O'Brien"/>
        <s v="Wilkie Collins, Carolyn G. Heilbrun"/>
        <s v="Italo Calvino, William Weaver"/>
        <s v="Patricia MacLachlan"/>
        <s v="ÙŠÙˆØ³Ù Ø²ÙŠØ¯Ø§Ù†"/>
        <s v="David Sedaris, Ian Falconer"/>
        <s v="BrenÃ© Brown"/>
        <s v="Eben Alexander"/>
        <s v="A.J. Jacobs"/>
        <s v="Katherine Dunn"/>
        <s v="Sophocles, Dudley Fitts, Elena Bono, Robert Fitzgerald"/>
        <s v="Robert Penn Warren"/>
        <s v="Vince Flynn"/>
        <s v="Hannah Kent"/>
        <s v="Peter Mayle"/>
        <s v="Kate DiCamillo, Bagram Ibatoulline"/>
        <s v="Martin Cruz Smith"/>
        <s v="Tara Conklin"/>
        <s v="Karen Hesse"/>
        <s v="Elizabeth Wein"/>
        <s v="Anonymous, N.K. Sandars"/>
        <s v="Anna Godbersen"/>
        <s v="Philip Roth"/>
        <s v="Gena Showalter"/>
        <s v="Elizabeth Berg"/>
        <s v="Roberto Aguirre-Sacasa, Mike Perkins, Laura       Martin, Stephen King"/>
        <s v="Hermann Hesse"/>
        <s v="Yoshiki Nakamura, Tomo Kimura"/>
        <s v="Frank Miller"/>
        <s v="Paolo Bacigalupi"/>
        <s v="Oscar Wilde, Richard Allen Cave"/>
        <s v="Ilona Andrews"/>
        <s v="IrÃ¨ne NÃ©mirovsky, Sandra Smith"/>
        <s v="Vincent van Gogh, Ronald de Leeuw, Mark Roskill, Arnold J. Pomerans"/>
        <s v="Grant Morrison, Dave McKean"/>
        <s v="Hillary Jordan"/>
        <s v="Mark Bowden"/>
        <s v="V.E. Schwab, Victoria Schwab"/>
        <s v="David Grann"/>
        <s v="Trudi Canavan"/>
        <s v="Patricia McCormick"/>
        <s v="Jane Smiley"/>
        <s v="Lloyd Alexander"/>
        <s v="Ian Falconer"/>
        <s v="Kent Haruf"/>
        <s v="Daniel Clowes"/>
        <s v="Ivan Turgenev, George Reavy, Jane Costlow"/>
        <s v="Eliyahu M. Goldratt, Jeff Cox"/>
        <s v="Claudia Gray"/>
        <s v="Ashlee Vance"/>
        <s v="Homer, Robert Fagles, Bernard Knox"/>
        <s v="Mark Waid, Alex Ross, Elliot S. Maggin"/>
        <s v="Henri CharriÃ¨re"/>
        <s v="Chris Colfer, Brandon Dorman"/>
        <s v="David Ebershoff"/>
        <s v="Walter Dean Myers"/>
        <s v="Kevin Hearne"/>
        <s v="Kim Stanley Robinson"/>
        <s v="Charlotte Perkins Gilman, Elaine Hedges"/>
        <s v="H.G. Wells, Alfred MacAdam"/>
        <s v="Heidi Murkoff, Arlene Eisenberg, Sandee Hathaway"/>
        <s v="Peter Thiel, Blake  Masters"/>
        <s v="Charles Dickens, Katharine Kroeber Wiley"/>
        <s v="Jim Gaffigan"/>
        <s v="Ron Chernow"/>
        <s v="Dr. Seuss, Various"/>
        <s v="Nikolai Gogol, Robert A. Maguire"/>
        <s v="Elle Kennedy"/>
        <s v="Arlene Mosel, Blair Lent"/>
        <s v="Tina Reber"/>
        <s v="Penelope Douglas"/>
        <s v="Alison Weir"/>
        <s v="Yevgeny Zamyatin, Clarence Brown"/>
        <s v="Alan Paton"/>
        <s v="Brian Froud, Alan Lee"/>
        <s v="Gregory Maguire"/>
        <s v="Thomas Hardy"/>
        <s v="Shirley Jackson"/>
        <s v="Aprilynne Pike"/>
        <s v="Cecily von Ziegesar"/>
        <s v="Yuval Noah Harari"/>
        <s v="Chelsea Handler, Johnny Kansas, Stephanie Stehling, Heather McDonald, Roy Handler, Brad Wollack, Amber Mazzola, Josh Wolf, Shoshanna Handler, Eva Magdalenski, Amy Meyer, Glen Handler, Dave Mallow, Sarah Colonna"/>
        <s v="M. Leighton"/>
        <s v="Henning Mankell, Steven T. Murray"/>
        <s v="James Patterson, Keith David, Anthony Heald"/>
        <s v="Shari Lapena"/>
        <s v="Ann Leckie"/>
        <s v="James C. Collins, Jerry I. Porras"/>
        <s v="Allen Eskens"/>
        <s v="Eric Wilson"/>
        <s v="Jack Higgins"/>
        <s v="David Wong"/>
        <s v="Carl Sagan, Ann Druyan"/>
        <s v="Lucy Christopher"/>
        <s v="StanisÅ‚aw Lem"/>
        <s v="Elizabeth Wurtzel"/>
        <s v="Daniel J. Levitin"/>
        <s v="Julia Quinn"/>
        <s v="Lorraine Hansberry"/>
        <s v="Richard K. Morgan"/>
        <s v="A.J. Banner"/>
        <s v="Jean-Dominique Bauby, Jeremy Leggatt"/>
        <s v="Chevy Stevens"/>
        <s v="Charles C. Mann"/>
        <s v="Kay Redfield Jamison"/>
        <s v="Sarah  Young"/>
        <s v="Edward Albee"/>
        <s v="Andrzej Sapkowski"/>
        <s v="Umberto Eco, William Weaver"/>
        <s v="Jacqueline Carey"/>
        <s v="Eric Metaxas"/>
        <s v="A.W. Tozer"/>
        <s v="Jacqueline Winspear"/>
        <s v="Dot Hutchison"/>
        <s v="R.K. Lilley"/>
        <s v="Alexandra Adornetto"/>
        <s v="Kiran Desai"/>
        <s v="Johann Wolfgang von Goethe, Burton Pike"/>
        <s v="Alexandra Fuller"/>
        <s v="Robin McKinley"/>
        <s v="Angie Sage, Mark Zug"/>
        <s v="Ø³Ø¹ÙˆØ¯ Ø§Ù„Ø³Ù†Ø¹ÙˆØ³ÙŠ, Saud Alsanousi"/>
        <s v="Rae Carson"/>
        <s v="Ann Aguirre"/>
        <s v="Dava Sobel, Neil Armstrong"/>
        <s v="Johann Wolfgang von Goethe, Peter Salm"/>
        <s v="James W. Loewen"/>
        <s v="Joe Hill, Gabriel RodrÃ­guez"/>
        <s v="Alexandra Ripley"/>
        <s v="Blaine Harden"/>
        <s v="Sarah Thornton"/>
        <s v="J.R.R. Tolkien, Christopher Tolkien, Alan Lee"/>
        <s v="Dave Ramsey"/>
        <s v="Richard Atwater, Florence Atwater, Robert Lawson"/>
        <s v="E.B. White, Fred Marcellino"/>
        <s v="George Saunders"/>
        <s v="Thomas J. Stanley, William D. Danko"/>
        <s v="Bob Dylan"/>
        <s v="George Selden, Garth Williams"/>
        <s v="Patrick Lencioni"/>
        <s v="William S. Burroughs, Oliver  Harris, Allen Ginsberg"/>
        <s v="Roger Fisher, William Ury, Bruce Patton"/>
        <s v="Kerry Lonsdale"/>
        <s v="Samantha Towle"/>
        <s v="Madeline Miller"/>
        <s v="Amy Schumer"/>
        <s v="Krishna-Dwaipayana Vyasa, Simon Brodbeck, Juan MascarÃ³"/>
        <s v="Paul Auster, Art Spiegelman"/>
        <s v="Pam MuÃ±oz Ryan"/>
        <s v="Candace Bushnell"/>
        <s v="Friedrich Nietzsche, R.J. Hollingdale, Michael Tanner"/>
        <s v="Dave Cullen"/>
        <s v="Laila Ibrahim"/>
        <s v="Mark Owen, Kevin Maurer"/>
        <s v="Laura Moriarty"/>
        <s v="Neil Gaiman, Matt Wagner, George Pratt, Dick Giordano, Kelley Jones, P. Craig Russell, Mike Dringenberg, Malcolm Jones III, Todd Klein, Harlan Ellison"/>
        <s v="George Eliot"/>
        <s v="Clare Mackintosh"/>
        <s v="H.G. Bissinger"/>
        <s v="David Sheff"/>
        <s v="Ovid, David Raeburn, Denis Feeney"/>
        <s v="Julia Alvarez"/>
        <s v="Robert Morgan"/>
        <s v="Bo Hampton, Tracey Hampton, Washington Irving"/>
        <s v="Jen Lancaster"/>
        <s v="Wallace Stegner"/>
        <s v="John le CarrÃ©"/>
        <s v="Elin Hilderbrand"/>
        <s v="Tad Williams"/>
        <s v="Marjane Satrapi"/>
        <s v="Jan Karon"/>
        <s v="Tony Hsieh"/>
        <s v="Erika Johansen"/>
        <s v="Gordon Korman"/>
        <s v="Holly Black"/>
        <s v="Colleen Hoover, Tarryn Fisher"/>
        <s v="Elizabeth Haynes"/>
        <s v="Richard Lancelyn Green, Ronald Knox, Julian Symons, Various"/>
        <s v="James Rollins"/>
        <s v="E.M. Forster, Oliver Stallybrass, Pankaj Mishra"/>
        <s v="Rachel Hartman"/>
        <s v="Erich Segal"/>
        <s v="Kevin Henkes"/>
        <s v="Wendy Higgins"/>
        <s v="Herman Wouk"/>
        <s v="Stephen King, Jae Lee"/>
        <s v="Bernard Cornwell"/>
        <s v="Michael E. Gerber"/>
        <s v="James Howe, Deborah Howe, Alan Daniel"/>
        <s v="Jussi Adler-Olsen, Lisa Hartford"/>
        <s v="Gabriel GarcÃ­a MÃ¡rquez"/>
        <s v="John Connolly"/>
        <s v="Bill Clinton"/>
        <s v="Frank Miller, Lynn Varley"/>
        <s v="Linda Sue Park"/>
        <s v="Nobuhiro Watsuki, Kenichiro Yagi"/>
        <s v="Miranda Kenneally"/>
        <s v="Joe Simpson"/>
        <s v="Simms Taback"/>
        <s v="Dan Millman"/>
        <s v="Barbara Demick"/>
        <s v="Jack Welch, Suzy Welch"/>
        <s v="Gail McHugh"/>
        <s v="Jonah Lehrer"/>
        <s v="Laurie R. King"/>
        <s v="Jean de Brunhoff, Merle S. Haas"/>
        <s v="Tom Rachman"/>
        <s v="Katja Millay"/>
        <s v="Marjane Satrapi, Anjali Singh"/>
        <s v="Jenny Downham"/>
        <s v="Julia Child, Simone Beck, Louisette Bertholle"/>
        <s v="Kazue Kato, John Werry"/>
        <s v="Mohsin Hamid"/>
        <s v="Jennifer A. Nielsen"/>
        <s v="John Updike"/>
        <s v="Daniel Todd Gilbert"/>
        <s v="T.S. Eliot"/>
        <s v="Else Holmelund Minarik, Maurice Sendak"/>
        <s v="Holly Black, Tony DiTerlizzi"/>
        <s v="David Platt"/>
        <s v="Robert Greene, Joost Elffers"/>
        <s v="Jean Craighead George"/>
        <s v="Susanna Kearsley, Rosalyn Landor"/>
        <s v="Peter Lerangis"/>
        <s v="Hubert Selby Jr., Darren Aronofsky, Richard Price"/>
        <s v="Erin Hunter"/>
        <s v="Dee Brown"/>
        <s v="WÅ‚adysÅ‚aw Szpilman, Anthea Bell"/>
        <s v="Maya Banks"/>
        <s v="Ian Edginton, Oscar Wilde, I.N.J. Culbard"/>
        <s v="Robert McCammon"/>
        <s v="China MiÃ©ville"/>
        <s v="Carrie Jones"/>
        <s v="Geoffrey Crayon, Washington Irving, William L. Hedges"/>
        <s v="David Wilkerson, John Sherrill, Elizabeth Sherrill"/>
        <s v="Cynthia Lord"/>
        <s v="Karen Russell"/>
        <s v="Mark Kurlansky"/>
        <s v="Charlotte BrontÃ«, A.S. Byatt, ÎœÎ±ÏÎ¯Î± Î›Î±ÏŠÎ½Î¬, Ignes Sodre"/>
        <s v="Og Mandino"/>
        <s v="Ian Fleming"/>
        <s v="Paullina Simons"/>
        <s v="A.G. Riddle"/>
        <s v="Julie James"/>
        <s v="Neil Gaiman, Andy Kubert, Richard Isanove, Peter Sanderson"/>
        <s v="Peter Heller"/>
        <s v="Haruki Murakami, æ‘ä¸Š æ˜¥æ¨¹"/>
        <s v="Sheila Burnford"/>
        <s v="Grant Morrison, Frank Quitely"/>
        <s v="Fiona Barton"/>
        <s v="Patrick Carman"/>
        <s v="Marie Rutkoski"/>
        <s v="Sapphire"/>
        <s v="Atsushi Ohkubo"/>
        <s v="William Kent Krueger"/>
        <s v="Gene Luen Yang"/>
        <s v="Eugene Bradley Coco, Ron Dias, Walt Disney Company"/>
        <s v="K.A. Tucker"/>
        <s v="Christopher Marlowe"/>
        <s v="Anthony Robbins, Tony Robbins, Frederick L. Covan"/>
        <s v="Diane Chamberlain"/>
        <s v="Octavia E. Butler"/>
        <s v="Henry Cloud, John Townsend"/>
        <s v="Philip Roth, Luca Marinelli"/>
        <s v="John C. Maxwell, Zig Ziglar"/>
        <s v="J. Sterling"/>
        <s v="Sarah Ban Breathnach"/>
        <s v="Moira Young"/>
        <s v="Edgar Rice Burroughs, John Seelye"/>
        <s v="Victoria Finlay"/>
        <s v="Ernest J. Gaines"/>
        <s v="Gene Zion, Margaret Bloy Graham"/>
        <s v="Hiro Fujiwara"/>
        <s v="Nick Bantock"/>
        <s v="Ø£Ø­Ù…Ø¯ Ø®Ø§Ù„Ø¯ ØªÙˆÙÙŠÙ‚"/>
        <s v="Ann Rule"/>
        <s v="Louis Sachar, Joel Schick"/>
        <s v="Julie Orringer, Arthur Morey"/>
        <s v="Thomas Hardy, Keith Wilson"/>
        <s v="Jo NesbÃ¸"/>
        <s v="Anne Rice, Tim Curry"/>
        <s v="Ben Aaronovitch"/>
        <s v="Vikram Seth"/>
        <s v="Amy Sedaris"/>
        <s v="Peter  Swanson"/>
        <s v="Patricia Schultz"/>
        <s v="Max Lucado"/>
        <s v="Renee Ahdieh"/>
        <s v="Nicholas D. Kristof, Sheryl WuDunn"/>
        <s v="Daniel Handler, Maira Kalman"/>
        <s v="Mary Doria Russell"/>
        <s v="Charlie N. Holmberg"/>
        <s v="Steve Harvey"/>
        <s v="Candice Millard"/>
        <s v="Shirley Jackson, Jonathan Lethem"/>
        <s v="Emerson Eggerichs"/>
        <s v="Richard Wright, Jerry W. Ward Jr."/>
        <s v="Lalita Tademy"/>
        <s v="James D. Bradley, Ron Powers"/>
        <s v="Mahatma Gandhi"/>
        <s v="Lance Armstrong, Sally Jenkins"/>
        <s v="Helen Macdonald"/>
        <s v="Christopher Yost, Orson Scott Card, Pasqual Ferry, Frank D'Armata"/>
        <s v="Karuho Shiina, Tomo Kimura"/>
        <s v="C.J. Roberts"/>
        <s v="James Allen"/>
        <s v="Nina George, Simon Pare"/>
        <s v="Ann Voskamp"/>
        <s v="Robert Bloch"/>
        <s v="Alistair MacLean, Clint Willis"/>
        <s v="Rupi Kaur"/>
        <s v="Rosamund Lupton"/>
        <s v="Liu Cixin, Ken Liu"/>
        <s v="Mark Millar, Kilian Plunkett, Andrew Robinson, Walden Wong, Dave Johnson"/>
        <s v="Julia Glass"/>
        <s v="Benjamin Franklin, Lewis Leary"/>
        <s v="Timothy J. Keller"/>
        <s v="W. Chan Kim, RenÃ©e Mauborgne"/>
        <s v="Audrey Wood, Don    Wood"/>
        <s v="Matthew FitzSimmons"/>
        <s v="Vernor Vinge"/>
        <s v="Caroline B. Cooney"/>
        <s v="Robert Lopshire"/>
        <s v="Sophie Jordan"/>
        <s v="Jessica Park"/>
        <s v="Richard Flanagan"/>
        <s v="A.N. Roquelaure, Anne Rice"/>
        <s v="Jennifer Worth"/>
        <s v="Susan Elizabeth Phillips"/>
        <s v="Stendhal, Roger Gard"/>
        <s v="Catherine Fisher"/>
        <s v="Bev Vincent"/>
        <s v="Josephine Angelini"/>
        <s v="N.H. Kleinbaum"/>
        <s v="Emily Bleeker"/>
        <s v="Paramahansa Yogananda"/>
        <s v="Alvin Schwartz, Stephen Gammell"/>
        <s v="John Hersey"/>
        <s v="Jennifer Brown"/>
        <s v="Kasie West"/>
        <s v="Karen Armstrong"/>
        <s v="Pablo Neruda, W.S. Merwin, Cristina GarcÃ­a"/>
        <s v="Thomas More, Paul Turner"/>
        <s v="Pseudonymous Bosch, Gilbert Ford"/>
        <s v="Danielle  Paige"/>
        <s v="Aimee Bender"/>
        <s v="Dai Sijie, Ina Rilke"/>
        <s v="Roxane Gay"/>
        <s v="Amy Chua"/>
        <s v="Noelle Stevenson"/>
        <s v="Giada De Laurentiis"/>
        <s v="Jeanette Winterson"/>
        <s v="Ravinder Singh"/>
        <s v="Betty MacDonald, Alexandra Boiger"/>
        <s v="Dan   Harris"/>
        <s v="Ina Garten, Quentin Bacon"/>
        <s v="Sena Jeter Naslund"/>
        <s v="CLAMP, Anthony Gerard"/>
        <s v="Darren Shan"/>
        <s v="Alan Moore, Kevin O'Neill"/>
        <s v="M.T. Anderson"/>
        <s v="Nalini Singh"/>
        <s v="Euripides, Rex Warner"/>
        <s v="Cinda Williams Chima"/>
        <s v="Hannah Hurnard"/>
        <s v="Charles Burns"/>
        <s v="Therese Anne Fowler"/>
        <s v="Catherine Ryan Hyde"/>
        <s v="Martha Hall Kelly"/>
        <s v="Anthony Marra"/>
        <s v="Will Schwalbe"/>
        <s v="Lauren Barnholdt"/>
        <s v="Warren Ellis, Darick Robertston, Garth Ennis"/>
        <s v="George W. Bush"/>
        <s v="Jean Craighead George, John Schoenherr"/>
        <s v="Jon Meacham"/>
        <s v="Mia Sheridan"/>
        <s v="Alyson Richman"/>
        <s v="Umberto Eco, Girolamo De Michele, Alastair McEwen"/>
        <s v="Robert Graves"/>
        <s v="Joelle Charbonneau"/>
        <s v="Kirsty Moseley"/>
        <s v="Darynda Jones"/>
        <s v="Amanda Lindhout, Sara Corbett"/>
        <s v="Vera Brosgol"/>
        <s v="Jean Rhys"/>
        <s v="John Fowles"/>
        <s v="Caroline Kepnes"/>
        <s v="Colleen Houck"/>
        <s v="Jacqueline Woodson"/>
        <s v="Mira Grant"/>
        <s v="Gwyn Hyman Rubio"/>
        <s v="Steve Berry"/>
        <s v="Katherine Howe"/>
        <s v="Kylie Scott"/>
        <s v="Emma Healey"/>
        <s v="Isabel Wilkerson"/>
        <s v="Claire North"/>
        <s v="Carlos Ruiz ZafÃ³n"/>
        <s v="Barbara W. Tuchman, Robert K. Massie"/>
        <s v="John Marsden"/>
        <s v="Robert M. Edsel, Bret Witter"/>
        <s v="Ava Dellaira"/>
        <s v="Helen Bryan"/>
        <s v="Yaa Gyasi"/>
        <s v="Mark Millar, John Romita Jr., Rob Liefeld"/>
        <s v="ImmaculÃ©e Ilibagiza, Steve Erwin"/>
        <s v="JoÃ«l Dicker"/>
        <s v="CLAMP, Shirley Kubo"/>
        <s v="Koushun Takami, Yuji Oniki"/>
        <s v="Nevil Shute"/>
        <s v="Sophia Amoruso"/>
        <s v="Elizabeth Peters"/>
        <s v="Daniel Silva"/>
        <s v="Edward Gorey"/>
        <s v="Terry Pratchett, Stephen Baxter"/>
        <s v="Steven Pressfield, Robert McKee"/>
        <s v="Raymond Carver"/>
        <s v="Michael J. Sullivan"/>
        <s v="W. Somerset Maugham, Benjamin DeMott, Maeve Binchy"/>
        <s v="Lisa Gardner"/>
        <s v="Virginia Lee Burton"/>
        <s v="Vicki Myron, Bret Witter"/>
        <s v="Soman Chainani"/>
        <s v="Margret Rey, H.A. Rey"/>
        <s v="Naoko Takeuchi"/>
        <s v="Raina Telgemeier, Gurihiru"/>
        <s v="Sarah Vowell"/>
        <s v="Roger Zelazny"/>
        <s v="MaryJanice Davidson"/>
        <s v="Joseph Campbell, Bill Moyers"/>
        <s v="Jo Baker"/>
        <s v="Cary Elwes, Joe Layden, Various, Rob Reiner"/>
        <s v="Peggy Rathmann"/>
        <s v="Robyn Schneider"/>
        <s v="Jude Watson"/>
        <s v="Frank W. Abagnale, Stan Redding"/>
        <s v="Gary Zukav"/>
        <s v="Josh Malerman"/>
        <s v="Dan Wells"/>
        <s v="Timothy Egan"/>
        <s v="Ellen Marie Wiseman"/>
        <s v="Scott Snyder, Greg Capullo, Jonathan Glapion"/>
        <s v="Raymond Khoury"/>
        <s v="Kathy Griffin"/>
        <s v="Milan Kundera, Aaron Asher"/>
        <s v="Nicholas Evans"/>
        <s v="Sherry Argov"/>
        <s v="Edwin A. Abbott, Banesh Hoffmann"/>
        <s v="Tim Tharp"/>
        <s v="Erich Fromm, Peter D. Kramer, Rainer Funk"/>
        <s v="Neil Gaiman, Shawn McManus, Colleen Doran, Bryan Talbot, George Pratt, Stan Woch, Dick Giordano, Todd Klein"/>
        <s v="Mary E. Pearson"/>
        <s v="Eleanor Brown"/>
        <s v="Tom Perrotta"/>
        <s v="Mihaly Csikszentmihalyi"/>
        <s v="Portia de Rossi"/>
        <s v="Lisa Kleypas"/>
        <s v="Carl Bernstein, Bob Woodward"/>
        <s v="George Eliot, A.S. Byatt"/>
        <s v="Gary Shteyngart"/>
        <s v="Michelle Rowen, Richelle Mead"/>
        <s v="Douglas R. Hofstadter"/>
        <s v="Robert Frost, Edward Connery Lathem"/>
        <s v="Rodman Philbrick"/>
        <s v="Philip Yancey"/>
        <s v="Ã…sne Seierstad, Ingrid Christopherson"/>
        <s v="D.J. MacHale"/>
        <s v="Chelsea M. Cameron"/>
        <s v="Arthur Hailey"/>
        <s v="Harold Bloom, Terry Southern, David H. Goldsmith, James Lundquist, Lawrence R. Broer, Peter J. Reed, Loree Rackstraw, William S. Doxey, Jerome Klinkowitz, Richard Giannone, John L. Simons, Leonard Mustazza, Zoltan Ab di-Nagy, Peter Freese, Wendy B. Faris"/>
        <s v="Beverly Cleary, Alan Tiegreen"/>
        <s v="Alexander Pushkin, James E. Falen"/>
        <s v="Amie Kaufman, Meagan Spooner"/>
        <s v="Alison Goodman"/>
        <s v="Carolyn Keene, Russell H. Tandy, Sara Paretsky"/>
        <s v="Hugh Lofting, Michael Hague"/>
        <s v="Isabel Allende, Nick Caistor, Amanda Hopkinson"/>
        <s v="Lara Adrian"/>
        <s v="D.H. Lawrence, Geoff Dyer"/>
        <s v="Barbara Taylor Bradford"/>
        <s v="Nicole  Williams"/>
        <s v="Sarah Ockler"/>
        <s v="Robert T. Kiyosaki, Sharon L. Lechter"/>
        <s v="Camilla LÃ¤ckberg, Steven T. Murray"/>
        <s v="Donna Mabry"/>
        <s v="Georgia Cates"/>
        <s v="Mary Higgins Clark"/>
        <s v="Franz Kafka, Jason Baker, Donna Freed"/>
        <s v="Thrity Umrigar"/>
        <s v="Unknown, Burton Raffel, Neil D. Isaacs"/>
        <s v="Jerome K. Jerome"/>
        <s v="Edward Abbey"/>
        <s v="Tom Rath"/>
        <s v="Edward Rutherfurd"/>
        <s v="Bella Forrest"/>
        <s v="Madeleine Wickham"/>
        <s v="Edgar Allan Poe, Byron Glaser, Bill D. Fountain"/>
        <s v="Jean Kwok"/>
        <s v="Leonardo da Vinci, H. Anna Suh"/>
        <s v="Mollie Katzen"/>
        <s v="Orhan Pamuk, ErdaÄŸ M. GÃ¶knar"/>
        <s v="Carlos Castaneda"/>
        <s v="Marcia Brown"/>
        <s v="John   Williams"/>
        <s v="Neil Gaiman, Chris Bachalo, Mark Buckingham, Tori Amos"/>
        <s v="Catherine Marshall"/>
        <s v="Carol S. Dweck"/>
        <s v="Richard H. Thaler, Cass R. Sunstein"/>
        <s v="Susan Cooper"/>
        <s v="Richard Paige, Dean Koontz"/>
        <s v="Kate Mosse"/>
        <s v="Joseph J. Ellis"/>
        <s v="Kerstin Gier"/>
        <s v="Lawrence Wright"/>
        <s v="Young Kim, Stephenie Meyer"/>
        <s v="Samuel Taylor Coleridge, Gustave DorÃ©"/>
        <s v="Robert Munsch, Michael Martchenko"/>
        <s v="H. Rider Haggard"/>
        <s v="Neil Gaiman, Jill Thompson, Vince Locke, Peter Straub"/>
        <s v="Hermann Hesse, Ursule Molinaro"/>
        <s v="Neil Gaiman, Bryan Talbot, Stan Woch, P. Craig Russell, Shawn McManus, John Watkiss, Jill Thompson, Duncan Eagleson, Kent Williams, Todd Klein"/>
        <s v="Samantha Shannon"/>
        <s v="Charles Dickens, Helen Small, Stephen Wall"/>
        <s v="Jacqueline Susann"/>
        <s v="Radwa Ashour, Ø±Ø¶ÙˆÙ‰ Ø¹Ø§Ø´ÙˆØ±"/>
        <s v="Michael Rosen, Helen Oxenbury"/>
        <s v="James Patterson, Howard Roughan"/>
        <s v="Peter F. Hamilton"/>
        <s v="Thomas Rockwell"/>
        <s v="Edgar Allan Poe, Philip Pullman"/>
        <s v="Heather Gudenkauf"/>
        <s v="David Herbert Donald"/>
        <s v="Graham Greene, Robert  Stone"/>
        <s v="Katie Ashley"/>
        <s v="Patrick O'Brian"/>
        <s v="Akira Toriyama"/>
        <s v="Alastair Reynolds"/>
        <s v="Rachel RenÃ©e Russell"/>
        <s v="Kresley Cole"/>
        <s v="Nicholas Sparks, Micah Sparks"/>
        <s v="Amy Plum"/>
        <s v="Anne Morrow Lindbergh"/>
        <s v="John Perkins"/>
        <s v="Jorge Luis Borges, Anthony Kerrigan, Anthony Bonner"/>
        <s v="Sejal Badani"/>
        <s v="Amanda Coplin"/>
        <s v="Mikhail Lermontov, Paul Foote"/>
        <s v="Edmund Morris"/>
        <s v="M.M. Kaye"/>
        <s v="Jasinda Wilder"/>
        <s v="Donna VanLiere"/>
        <s v="Rory Freedman, Kim Barnouin"/>
        <s v="Kristen Ashley"/>
        <s v="Alice Schroeder"/>
        <s v="Julie Garwood"/>
        <s v="Orhan Pamuk, Maureen Freely"/>
        <s v="Betty Crocker"/>
        <s v="James Patterson, Michael Ledwidge"/>
        <s v="Holly Goldberg Sloan"/>
        <s v="Nora Roberts, Angela Dawe"/>
        <s v="Richard Connell"/>
        <s v="Cory Doctorow"/>
        <s v="Jalaluddin Rumi, Coleman Barks"/>
        <s v="William R. Forstchen"/>
        <s v="Helen Gardner, Fred S. Kleiner, Christin J. Mamiya"/>
        <s v="Miranda July"/>
        <s v="Jack Canfield, Mark Victor Hansen"/>
        <s v="Brian Froud, Terry Windling"/>
        <s v="Jane Yolen"/>
        <s v="Alan Weisman"/>
        <s v="Anne BrontÃ«, Angeline Goreau"/>
        <s v="Ami McKay"/>
        <s v="Ingrid Law"/>
        <s v="Bill Simmons"/>
        <s v="Ø¹Ø§Ø¦Ø¶ Ø§Ù„Ù‚Ø±Ù†ÙŠ"/>
        <s v="A.P.J. Abdul Kalam, Arun Tiwari"/>
        <s v="Nate Silver"/>
        <s v="Gary Russell"/>
        <s v="Olivia Cunning"/>
        <s v="Marjorie Flack, Kurt Wiese"/>
        <s v="Simon Sinek"/>
        <s v="Dorothy Allison"/>
        <s v="Daniel Suarez"/>
        <s v="Joy Adamson"/>
        <s v="Alfred Bester, Neil Gaiman"/>
        <s v="Rosamund Hodge"/>
        <s v="Shaun Tan"/>
        <s v="Ù…ØµØ·ÙÙ‰ Ù…Ø­Ù…ÙˆØ¯"/>
        <s v="Claire Messud"/>
        <s v="Augustine of Hippo, Henry Chadwick, Albert Cook Outler"/>
        <s v="Cathy Marie Buchanan"/>
        <s v="Chanda Hahn"/>
        <s v="Sarah Silverman"/>
        <s v="Patricia Highsmith"/>
        <s v="Christine Feehan"/>
        <s v="Masashi Kishimoto"/>
        <s v="Lauren Beukes"/>
        <s v="Diane Ackerman"/>
        <s v="Chris Hadfield"/>
        <s v="Joanna Cole, Bruce Degen"/>
        <s v="Holly Black, Cassandra Clare"/>
        <s v="Daniel Abraham, George R.R. Martin, Tommy Patterson"/>
        <s v="Bret Lott"/>
        <s v="Ø®ÙˆÙ„Ø© Ø­Ù…Ø¯ÙŠ"/>
        <s v="Ellen Schreiber"/>
        <s v="Adrian Conan Doyle, John Dickson Carr"/>
        <s v="Joshua Ferris"/>
        <s v="Monica  Murphy"/>
        <s v="Hisaya Nakajo, David Ury"/>
        <s v="Juliet Marillier"/>
        <s v="Seth Godin"/>
        <s v="Atul Gawande, Susanne Kuhlmann-Krieg"/>
        <s v="Roland Barthes, Richard Howard"/>
        <s v="Andrew Davidson"/>
        <s v="Elizabeth  Smart, Chris Stewart"/>
        <s v="Michael Buckley, Peter Ferguson"/>
        <s v="Terry Pratchett, Stephen Briggs"/>
        <s v="Caragh M. O'Brien"/>
        <s v="Derek Landy, Tom Percival"/>
        <s v="Andy Warhol"/>
        <s v="Vladimir Nabokov"/>
        <s v="Charles Dickens, Michael Slater"/>
        <s v="B.J. Novak"/>
        <s v="Nathan Filer"/>
        <s v="Madeleine Roux"/>
        <s v="John Piper"/>
        <s v="Lauren Graham"/>
        <s v="Robert Frost"/>
        <s v="Becky Albertalli"/>
        <s v="Elizabeth Gaskell, Pam Morris"/>
        <s v="A.G. Howard"/>
        <s v="Primo Levi, Stuart J. Woolf, Philip Roth"/>
        <s v="Jules Verne, Caleb Carr, Jordan Stump"/>
        <s v="Susan Vreeland"/>
        <s v="William Steig"/>
        <s v="Carolyn Jessop, Laura Palmer"/>
        <s v="Stephen R. Donaldson"/>
        <s v="Marcus Buckingham, Curt Coffman"/>
        <s v="Thornton Wilder, Donald Margulies, Tappan Wilder"/>
        <s v="Emily Carroll"/>
        <s v="Michael Ende"/>
        <s v="Ayana Mathis"/>
        <s v="Jane Yolen, John Schoenherr"/>
        <s v="Fyodor Dostoyevsky, Constance Garnett, Gary Saul Morson"/>
        <s v="HonorÃ© de Balzac"/>
        <s v="Sylvia Plath, Ted Hughes"/>
        <s v="Andrew Ross Sorkin"/>
        <s v="John Steinbeck, Susan Shillinglaw"/>
        <s v="Zoe Sugg, Siobhan Curham"/>
        <s v="Carol Ryrie Brink"/>
        <s v="J.I. Packer"/>
        <s v="Neil Gaiman, Marc Hempel, Richard Case, D'Israeli, Teddy Kristiansen, Glyn Dillon, Charles Vess, Dean Ormston, Kevin Nowlan, Todd Klein, Frank McConnell"/>
        <s v="Neil Gaiman, Mike Allred, Gary Amaro, Mark Buckingham, David Giordano, Tony Harris, Steve Leialoha, Vince Locke, Shea Anton Pensa, Alec Stevens, Bryan Talbot, John Watkiss, Todd Klein, Michael Zulli, Stephen King"/>
        <s v="Hans Christian Andersen, Jerry Pinkney"/>
        <s v="Graham Greene, Monica Ali"/>
        <s v="Felix Salten, Barbara Cooney"/>
        <s v="Herodotus, Aubrey de SÃ©lincourt, John M. Marincola"/>
        <s v="K. Bromberg"/>
        <s v="Matthew Pearl"/>
        <s v="Kimberly Derting"/>
        <s v="Stephen R. Covey, A. Roger Merrill, Rebecca R. Merrill"/>
        <s v="Anne McCaffrey"/>
        <s v="Nancy Garden"/>
        <s v="Jonathan Lethem"/>
        <s v="Malorie Blackman"/>
        <s v="Harriet Jacobs"/>
        <s v="Kristen Proby"/>
        <s v="T. Harv Eker"/>
        <s v="Michael Chabon, Hans Hermann"/>
        <s v="Molly McAdams"/>
        <s v="Julie Otsuka"/>
        <s v="Jennifer McMahon"/>
        <s v="Marina Keegan"/>
        <s v="Paolo Giordano, Shaun Whiteside"/>
        <s v="Neil Gaiman, Skottie Young"/>
        <s v="G. Willow Wilson, Adrian Alphona"/>
        <s v="Gennifer Choldenko"/>
        <s v="Pamela Druckerman, Abby Craden"/>
        <s v="Megan Whalen Turner"/>
        <s v="Sarah Winman"/>
        <s v="Lang Leav"/>
        <s v="Francis Chan, Danae Yankoski"/>
        <s v="Tom Franklin"/>
        <s v="Rainer Maria Rilke, Reginald Snell, Franz Xaver Kappus"/>
        <s v="Anna Banks"/>
        <s v="Charles Baudelaire, Richard Howard"/>
        <s v="Janet Evanovich, Lee Goldberg"/>
        <s v="Pierre-Ambroise Choderlos de Laclos, Douglas ParmÃ©e"/>
        <s v="E. Nesbit"/>
        <s v="Irwin Shaw"/>
        <s v="Gilly Macmillan"/>
        <s v="Sheri Reynolds"/>
        <s v="Pat Frank"/>
        <s v="Kazu Kibuishi"/>
        <s v="Flannery O'Connor"/>
        <s v="Lisa Scottoline"/>
        <s v="Sister Souljah"/>
        <s v="Shunryu Suzuki"/>
        <s v="Han Kang, Deborah     Smith"/>
        <s v="Franz Kafka, Mark Harman, Regaip Minareci, Åžerif YeÅŸilbucak"/>
        <s v="Jonathan Swift"/>
        <s v="Sam Harris"/>
        <s v="Susane Colasanti"/>
        <s v="Connie Willis"/>
        <s v="Bryan Stevenson"/>
        <s v="Brian L. Weiss"/>
        <s v="Keith Ferrazzi"/>
        <s v="Melina Marchetta"/>
        <s v="Kimon Nicolaides, Mamie Harmon"/>
        <s v="Lorna Landvik"/>
        <s v="Kate DiCamillo, K.G. Campbell"/>
        <s v="Edward P. Jones"/>
        <s v="James     Baldwin"/>
        <s v="Yuu Watase"/>
        <s v="Marcel Proust, Simon Vance, Lydia Davis"/>
        <s v="Don    Wood, Audrey Wood"/>
        <s v="Daniel H. Wilson"/>
        <s v="Sue Townsend"/>
        <s v="W. Somerset Maugham"/>
        <s v="Mike Carey, Glenn Fabry, Neil Gaiman"/>
        <s v="Chloe Neill"/>
        <s v="Naoki Higashida, K.A. Yoshida, David Mitchell"/>
        <s v="Janette Oke"/>
        <s v="W.B. Yeats, Richard J. Finneran"/>
        <s v="Barbara Shook Hazen, Robert Lewis May, Richard Scarry"/>
        <s v="Haruki Murakami, Jay Rubin, Alfred Birnbaum"/>
        <s v="Frederik Pohl"/>
        <s v="Kerry Patterson, Joseph Grenny, Ron McMillan, Al Switzler, Stephen R. Covey"/>
        <s v="Thomas Cahill"/>
        <s v="Robert Kirkman, Tony Moore, Charlie Adlard, Cliff Rathburn"/>
        <s v="Ruth Reichl"/>
        <s v="William  Gibson"/>
        <s v="Thomas Hobbes, C.B. Macpherson"/>
        <s v="Sandra Brown"/>
        <s v="Sloane Crosley"/>
        <s v="Antonia Fraser"/>
        <s v="Michelle Magorian"/>
        <s v="Tabitha Suzuma"/>
        <s v="Rob Thomas, Jennifer Graham"/>
        <s v="J.R. Moehringer"/>
        <s v="Danny Sugerman, Jerry Hopkins"/>
        <s v="Marguerite Henry, Wesley Dennis"/>
        <s v="Haven Kimmel"/>
        <s v="William Gibson, Bruce Sterling"/>
        <s v="A.L. Singer, Walt Disney Company"/>
        <s v="Guy Gavriel Kay"/>
        <s v="Nora Ephron"/>
        <s v="Brennan Manning, Michael W. Smith, Rich Mullins"/>
        <s v="Wilbur Smith"/>
        <s v="Naomi Klein"/>
        <s v="Jonas Jonasson, Rachel Willson-Broyles"/>
        <s v="GÃ¼nter Grass"/>
        <s v="Shannon Hale, James Noel Smith"/>
        <s v="Edith Hamilton, Steele Savage"/>
        <s v="Anna Dewdney"/>
        <s v="Al Franken"/>
        <s v="Leah Remini, Rebecca Paley"/>
        <s v="Eric Shanower, Skottie Young, L. Frank Baum"/>
        <s v="Edith Hahn Beer, Susan Dworkin, Susan Sarandon, Julia Ormond, Rory Kennedy"/>
        <s v="Ree Drummond"/>
        <s v="Julie Kibler"/>
        <s v="Carrie Fisher"/>
        <s v="Rick Riordan, Gordon Korman, Peter Lerangis, Jude Watson"/>
        <s v="Ron Rash"/>
        <s v="Hampton Sides"/>
        <s v="Marisa de los Santos"/>
        <s v="Jeff Smith"/>
        <s v="Christopher Pike"/>
        <s v="Dodie Smith, Michael Dooling"/>
        <s v="Daniel Defoe"/>
        <s v="E.L. Doctorow"/>
        <s v="David Weber"/>
        <s v="Ben Goldacre"/>
        <s v="Cherrie Lynn"/>
        <s v="Ai Yazawa"/>
        <s v="Joseph Delaney, Patrick  Arrasmith"/>
        <s v="Plum Sykes"/>
        <s v="Robert Cormier"/>
        <s v="Teddy Slater, Ron Dias, Ric GonzÃ¡lez"/>
        <s v="Michael Punke"/>
        <s v="Neil Gaiman, Michael Zulli, Jon J. Muth, Charles Vess, Mikal Gilmore"/>
        <s v="Clayton M. Christensen"/>
        <s v="Teddy Slater, Bill Langley, Ron Dias, Walt Disney Company"/>
        <s v="Foundation for Inner Peace"/>
        <s v="Wayne W. Dyer"/>
        <s v="Jack Weatherford"/>
        <s v="Theodore Dreiser"/>
        <s v="Andrea Hirata"/>
        <s v="Joanne Fluke"/>
        <s v="Mitchell Zuckoff"/>
        <s v="Sam Kean"/>
        <s v="Clive Barker"/>
        <s v="Bill Dedman, Paul Clark Newell Jr."/>
        <s v="Brother Lawrence"/>
        <s v="Bob Goff"/>
        <s v="Benjamin Graham, Jason Zweig, Warren Buffett"/>
        <s v="Stephen Hawking"/>
        <s v="Blanche Fisher Wright"/>
        <s v="William Shakespeare, John Jowett"/>
        <s v="Anna Todd"/>
        <s v="Cassandra Clare, Sarah Rees Brennan, Maureen Johnson, Cassandra Jean"/>
        <s v="Tarryn Fisher"/>
        <s v="Jon Kabat-Zinn"/>
        <s v="Banana Yoshimoto, Megan Backus"/>
        <s v="Eric Van Lustbader"/>
        <s v="Judith McNaught"/>
        <s v="Charles Dickens, Mark Ford"/>
        <s v="Dean Koontz, Kevin J. Anderson, Chuck Dixon, Brett Booth"/>
        <s v="Jean-Jacques Rousseau, Maurice Cranston"/>
        <s v="Ernesto Sabato"/>
        <s v="Alexander Hamilton, James Madison, John Jay, Philo-Publius, Clinton Rossiter, Charles R. Kessler"/>
        <s v="Julie Anne Peters"/>
        <s v="Sarah Blake, Orlagh Cassidy"/>
        <s v="Nic Sheff"/>
        <s v="Daniel O'Malley"/>
        <s v="Frank Beddor"/>
        <s v="Joyce Maynard"/>
        <s v="Ed Catmull, Amy Wallace"/>
        <s v="Frida Kahlo, Carlos Fuentes, Sarah M. Lowe"/>
        <s v="Stephen King, Bernie Wrightson, Michele Wrightson"/>
        <s v="Bob McCabe"/>
        <s v="Jeff Shaara"/>
        <s v="Michael Morpurgo"/>
        <s v="Chelsea Cain"/>
        <s v="Julianne Donaldson"/>
        <s v="Kathleen Tessaro"/>
        <s v="Tara Sivec"/>
        <s v="Gabrielle Hamilton"/>
        <s v="Herman Melville"/>
        <s v="Lars Kepler, Ann Long"/>
        <s v="Piers Anthony"/>
        <s v="Tommy Lee, Vince Neil, Nikki Sixx, Neil Strauss, Mick Mars, Tommy Lee"/>
        <s v="Theo LeSieg, Roy McKie"/>
        <s v="Theodore Dreiser, Richard R. Lingeman"/>
        <s v="Brynne Stephens, Lela Dowling, Cynthia Martin, Anne McCaffrey"/>
        <s v="Jenny Nimmo"/>
        <s v="Amie Kaufman, Jay Kristoff"/>
        <s v="Glen Cook"/>
        <s v="Susan Hill, John Lawrence"/>
        <s v="Barbara Robinson"/>
        <s v="Aimee Carter"/>
        <s v="Steven Johnson"/>
        <s v="Anna Carey"/>
        <s v="Susan Sontag"/>
        <s v="Mary McGarry Morris"/>
        <s v="Michio Kaku"/>
        <s v="Karen Cushman"/>
        <s v="Michel Faber"/>
        <s v="Armistead Maupin"/>
        <s v="Washington Irving"/>
        <s v="Victoria Hislop"/>
        <s v="Ian Rankin, Mircea PricÄƒjan"/>
        <s v="Robert Kirkman, Charlie Adlard"/>
        <s v="Marya Hornbacher"/>
        <s v="William  Davis"/>
        <s v="H.P. Lovecraft, August Derleth, Robert Bloch"/>
        <s v="Mary  Stewart"/>
        <s v="H.P. Lovecraft, S.T. Joshi"/>
        <s v="Neale Donald Walsch"/>
        <s v="Felicia Day, Joss Whedon"/>
        <s v="Matt Fraction, David Aja, Javier Pulido, Matt Hollingsworth, Chris Eliopoulos, Alan Davis"/>
        <s v="Jeph Loeb, Jim Lee, Scott Williams, Alex Sinclair, Richard Starkings"/>
        <s v="Edgar Rice Burroughs"/>
        <s v="Enid Blyton"/>
        <s v="Larissa Ione"/>
        <s v="Robert Hughes"/>
        <s v="Ted Dekker"/>
        <s v="Adam Hochschild"/>
        <s v="James Patterson, David Ellis"/>
        <s v="Jodi Picoult, Samantha van Leer"/>
        <s v="Henry David Thoreau, W.S. Merwin"/>
        <s v="Kanoko Sakurakouji, JN Productions, Pancha Diaz"/>
        <s v="Erin Watt, Elle Kennedy, Jen Frederick"/>
        <s v="Rachel Caine, Cynthia Holloway"/>
        <s v="Laurelin Paige"/>
        <s v="James Patterson, NaRae Lee"/>
        <s v="Lene KaaberbÃ¸l, Agnete Friis"/>
        <s v="Plato, Christopher Gill"/>
        <s v="D.B.C. Pierre"/>
        <s v="Ntozake Shange"/>
        <s v="Jennifer Close"/>
        <s v="Stella Gibbons, Lynne Truss, Roz Chast"/>
        <s v="Rainer Metzger, Ingo F. Walther"/>
        <s v="Chris Guillebeau"/>
        <s v="Trevor Noah"/>
        <s v="Theodore Taylor"/>
        <s v="Justina Chen"/>
        <s v="Carol Shields"/>
        <s v="Beth Harbison"/>
        <s v="Peter HÃ¸eg, Tiina Nunnally"/>
        <s v="Julia Hoban"/>
        <s v="Hillary Rodham Clinton"/>
        <s v="Jeph Loeb, Tim Sale"/>
        <s v="Edmund de Waal"/>
        <s v="Al Perkins, Eric Gurney"/>
        <s v="Lissa Price"/>
        <s v="Juan Rulfo, Margaret Sayers Peden, Susan Sontag"/>
        <s v="Kelly Corrigan"/>
        <s v="T.S. Eliot, Michael North"/>
        <s v="Heather Cocks, Jessica  Morgan"/>
        <s v="Milan Kundera"/>
        <s v="Robert Charles Wilson"/>
        <s v="Eugene O'Neill"/>
        <s v="Kohta Hirano, Duane Johnson"/>
        <s v="Noah Gordon"/>
        <s v="Dean Koontz, Kevin J. Anderson, Scott Brick"/>
        <s v="Jane Yolen, Mark Teague"/>
        <s v="Miyamoto Musashi, Victor Harris"/>
        <s v="Irvin D. Yalom"/>
        <s v="Aristotle, J.A.K. Thomson, Jonathan Barnes, Hugh Tredennick"/>
        <s v="Kyle Idleman"/>
        <s v="William Blake"/>
        <s v="Stan Berenstain, Jan Berenstain"/>
        <s v="H.W. Janson, Anthony F. Janson"/>
        <s v="Yukiru Sugisaki"/>
        <s v="Karl Marlantes"/>
        <s v="Trenton Lee Stewart, Diana Sudyka"/>
        <s v="William Shakespeare, Barbara A. Mowat, Paul Werstine"/>
        <s v="Aristotle"/>
        <s v="Jordan Belfort"/>
        <s v="Dietrich Bonhoeffer"/>
        <s v="Michelle Alexander"/>
        <s v="Knut Hamsun, George Egerton"/>
        <s v="Cristina Henriquez"/>
        <s v="Brian Azzarello, Lee Bermejo"/>
        <s v="Sergei Lukyanenko, Andrew Bromfield"/>
        <s v="Jenny Offill"/>
        <s v="Susan Meissner"/>
        <s v="Dalton Trumbo"/>
        <s v="Pierre Boulle, Xan Fielding"/>
        <s v="Belva Plain"/>
        <s v="Henry T. Blackaby, Claude V. King, Richard Blackaby"/>
        <s v="James Dickey"/>
        <s v="Katsura Hoshino, Mayumi Kobayashi"/>
        <s v="Ian Caldwell, Dustin Thomason"/>
        <s v="Gene Luen Yang, Bryan Konietzko, Michael Dante DiMartino, Dave Marshall, Gurihiru"/>
        <s v="Rob Sheffield"/>
        <s v="Legs McNeil, Gillian McCain"/>
        <s v="Marybeth Mayhew Whalen"/>
        <s v="Sarah Weeks"/>
        <s v="Jim Carroll"/>
        <s v="Lew Wallace"/>
        <s v="George Orwell, Lionel Trilling"/>
        <s v="Lolly Winston"/>
        <s v="George R.R. Martin, Gary Gianni"/>
        <s v="Madeline Sheehan"/>
        <s v="Pam Adams"/>
        <s v="Robert Bryndza"/>
        <s v="Joss Whedon, Georges Jeanty"/>
        <s v="Mikhail Bulgakov, Mirra Ginsburg, Mikhail Bulgakov"/>
        <s v="John Gardner"/>
        <s v="James Gleick"/>
        <s v="Kurt Busiek, Alex Ross"/>
        <s v="Jay Asher, Carolyn Mackler"/>
        <s v="Suzanne Young"/>
        <s v="Jennifer Echols"/>
        <s v="Philipp Meyer"/>
        <s v="Christopher Moore, Oliver Wyman"/>
        <s v="Bryn Greenwood"/>
        <s v="Ina Garten, Melanie Acevedo"/>
        <s v="Kathy Reichs, Brendan Reichs"/>
        <s v="Laura Schroff, Alex Tresniowski, Valerie Salembier"/>
        <s v="Rhoda Janzen"/>
        <s v="Ruud van der Rol, Rian Verhoeven, Anna Quindlen, Anne Frank, Tony Langham, Plym Peters"/>
        <s v="Gary Larson"/>
        <s v="Orson Scott Card, Aaron Johnston"/>
        <s v="Pema ChÃ¶drÃ¶n"/>
        <s v="Daisy Goodwin"/>
        <s v="Al Dempster, Milt Banta, Golden Books, Walt Disney Company"/>
        <s v="Andy Goldsworthy"/>
        <s v="Denis Johnson"/>
        <s v="Bryan Lee O'Malley, Steve Buccellato"/>
        <s v="Alan Moore, Eddie Campbell, Pete Mullins"/>
        <s v="Katherine Neville"/>
        <s v="Jean Webster"/>
        <s v="Edith Pattou"/>
        <s v="Sigmund Freud, James Strachey, Peter Gay"/>
        <s v="James Bowen"/>
        <s v="Joss Whedon, John Cassaday"/>
        <s v="Eric    Weiner"/>
        <s v="Tracy Brogan"/>
        <s v="Richard J. Foster"/>
        <s v="Muriel Spark"/>
        <s v="Megan McCafferty"/>
        <s v="Richard Peck"/>
        <s v="Ben Mezrich"/>
        <s v="Mariko Tamaki, Jillian Tamaki"/>
        <s v="Nikki Sixx"/>
        <s v="Paul Harding"/>
        <s v="Penelope Ward"/>
        <s v="Alan Lightman"/>
        <s v="Fyodor Dostoyevsky, Christian Redl, Philip Dossick, Emanuela Guercetti, Michelle-IrÃ¨ne Brudny, Richard Pevear, Norman Dietz, Donald Fanger, coderati, Boris de SchlÅ“zer, Larissa Volokhonsky"/>
        <s v="Andrew Williamson, Andrew Williamson"/>
        <s v="Amy Harmon"/>
        <s v="Vikas Swarup"/>
        <s v="Donald J. Sobol"/>
        <s v="C.J. Sansom"/>
        <s v="Lisi Harrison"/>
        <s v="Elizabeth Kolbert"/>
        <s v="Ben Fountain"/>
        <s v="Lian Hearn"/>
        <s v="Ronald H. Balson"/>
        <s v="Emily Bleeker, Dan John Miller"/>
        <s v="Iris Johansen"/>
        <s v="Rachael Ray"/>
        <s v="James L. Swanson"/>
        <s v="Mark  Edwards"/>
        <s v="Michelle Moran"/>
        <s v="David McRaney"/>
        <s v="Sara Donati"/>
        <s v="Aeschylus, Robert Fagles, William Bedell Stanford"/>
        <s v="Ildefonso Falcones"/>
        <s v="The Church of Jesus Christ of Latter-day Saints"/>
        <s v="Jon Stewart, Rory Albanese, Kevin Bleyer, Rich Bloomquist, Steve Bodow, Tim Carvell, Wyatt Cenac, Hallie Haglund, J.R. Havlan, David Javerbaum, Elliott Kalan, Josh Lieb, Sam Means, Jo Miller, John Oliver, Daniel Radosh, Jason Ross"/>
        <s v="Rachel Vincent"/>
        <s v="Brodi Ashton"/>
        <s v="G. Norman Lippert"/>
        <s v="Brother Andrew, Elizabeth Sherrill, John Sherrill"/>
        <s v="J. Courtney Sullivan"/>
        <s v="Meg Rosoff"/>
        <s v="Dawn J. Ranck, Phyllis Pellman Good"/>
        <s v="Lili St. Crow, Lilith Saintcrow"/>
        <s v="Malika Oufkir, MichÃ¨le Fitoussi"/>
        <s v="Mark Millar, Steve McNiven, Dexter Vines, Morry Hollowell"/>
        <s v="Kim Carpenter, John R. Perry, Krickitt Carpenter"/>
        <s v="Megan Miranda"/>
        <s v="Mercer Mayer"/>
        <s v="CLAMP, William Flanagan"/>
        <s v="Oscar Wilde, Inga Moore"/>
        <s v="Bryan Lee O'Malley, Nathan Fairbairn"/>
        <s v="Tijan"/>
        <s v="JenÅ‘ Barcsay"/>
        <s v="John Saul"/>
        <s v="Jean Sasson"/>
        <s v="Joseph Murphy, Ian McMahan"/>
        <s v="Esther Forbes, Lynd Ward"/>
        <s v="Ernesto Che Guevara, Aleida Guevara March"/>
        <s v="N.K. Jemisin"/>
        <s v="Roberto BolaÃ±o, Natasha Wimmer"/>
        <s v="Stefan Zweig, Joel Rotenberg, Hans Hausmann, Dirk Muller, Peter Gay, Willy Trenk-Trebitsch, Mario Adorf, Gert Westphal"/>
        <s v="Justine Korman Fontes, Don Williams, Walt Disney Company"/>
        <s v="Jeanne Birdsall"/>
        <s v="Sally Bedell Smith"/>
        <s v="Jo NesbÃ¸, Charlotte Barslund"/>
        <s v="John Layman, Rob Guillory"/>
        <s v="Arkady Strugatsky, Boris Strugatsky, Antonina W. Bouis, Antonina W. Bouis, Theodore Sturgeon"/>
        <s v="Elizabeth Gaskell"/>
        <s v="Jack Kerouac, Aram Saroyan"/>
        <s v="P.G. Wodehouse"/>
        <s v="Amanda Palmer"/>
        <s v="Garth Ennis, Steve Dillon"/>
        <s v="Chris   Smith, Christopher Lee, Richard Taylor"/>
        <s v="Elizabeth  George"/>
        <s v="Arturo PÃ©rez-Reverte, Sonia Soto"/>
        <s v="Beverly Cleary, Paul O. Zelinsky"/>
        <s v="Douglas Coupland"/>
        <s v="Viet Thanh Nguyen"/>
        <s v="Joanna Wylde"/>
        <s v="Mary O'Hara, Dave Blossom"/>
        <s v="Philippa Gregory, Mirjana Valent"/>
        <s v="Henrik Ibsen, William Archer"/>
        <s v="Walt Disney Company"/>
        <s v="Caroline Myss"/>
        <s v="Beatriz Williams"/>
        <s v="Gary D. Schmidt"/>
        <s v="Judy Schachner"/>
        <s v="Brian Tracy"/>
        <s v="Sandra Boynton"/>
        <s v="Wallace D. Wattles"/>
        <s v="A. Manette Ansay"/>
        <s v="David Brin"/>
        <s v="Shelly Crane"/>
        <s v="Robert   Harris"/>
        <s v="Bertrand Russell"/>
        <s v="Lewis Carroll"/>
        <s v="Nigella Lawson"/>
        <s v="Thomas Malory, Keith Baines, Robert Graves"/>
        <s v="Cupcake Brown"/>
        <s v="Kate Douglas Wiggin"/>
        <s v="Anton Chekhov, Richard Pevear, Larissa Volokhonsky"/>
        <s v="S.C. Gwynne"/>
        <s v="Karen Kingsbury, Gary Smalley"/>
        <s v="Jennifer Donnelly"/>
        <s v="Dorothy L. Sayers"/>
        <s v="Robert Sabuda, Lewis Carroll"/>
        <s v="Ross King"/>
        <s v="Noel Streatfeild, Diane Goode"/>
        <s v="Harry Gregson-Williams"/>
        <s v="Carolyn Brown"/>
        <s v="E.E. Cummings"/>
        <s v="Sara Raasch"/>
        <s v="Matthew  Thomas"/>
        <s v="Mary Pipher"/>
        <s v="Kate Brian"/>
        <s v="Russell Hoban, Lillian Hoban"/>
        <s v="Max Barry"/>
        <s v="Candace Bushnell, Donna Murphy"/>
        <s v="Cece Bell, David Lasky"/>
        <s v="Jude Deveraux"/>
        <s v="Jonathan Maberry"/>
        <s v="Plato, G.M.A. Grube, John M. Cooper"/>
        <s v="Charles R. Cross"/>
        <s v="Thucydides, Rex Warner, Moses I. Finley"/>
        <s v="Stephen Crane, George Stade, Richard Fusco"/>
        <s v="Richard Kadrey"/>
        <s v="John Hart"/>
        <s v="Jorge Luis Borges, Donald A. Yates, James E. Irby, AndrÃ© Maurois"/>
        <s v="Tim Harford"/>
        <s v="Drew Daywalt, Oliver Jeffers"/>
        <s v="Katie J. Davis, Beth Clark"/>
        <s v="Kathleen Kent"/>
        <s v="Thomas Mann, John E. Woods"/>
        <s v="Patricia Reilly Giff"/>
        <s v="Heather Brewer"/>
        <s v="Barry Schwartz"/>
        <s v="Annette Curtis Klause"/>
        <s v="D.H. Lawrence"/>
        <s v="Jack Canfield, Janet Switzer"/>
        <s v="Alexander Osterwalder, Yves Pigneur"/>
        <s v="Stephen Greenblatt"/>
        <s v="Margaret George"/>
        <s v="Norman Doidge"/>
        <s v="Barry Lyga"/>
        <s v="J. Ryan Stradal"/>
        <s v="Ann McGovern, Winslow Pinney Pels, Winslow Pinn, Ey Pels"/>
        <s v="Alaa Al Aswany, Ø¹Ù„Ø§Ø¡ Ø§Ù„Ø£Ø³ÙˆØ§Ù†ÙŠ"/>
        <s v="Brian  McClellan"/>
        <s v="Nicola Yoon"/>
        <s v="Haruki Murakami, Philip Gabriel, Jay Rubin"/>
        <s v="Koren Zailckas"/>
        <s v="Bree Despain"/>
        <s v="Bill Buford"/>
        <s v="Clarissa Pinkola EstÃ©s"/>
        <s v="Marcus Buckingham, Donald O. Clifton"/>
        <s v="Chris Anderson"/>
        <s v="Adolf Hitler"/>
        <s v="Aleatha Romig"/>
        <s v="Sean Covey"/>
        <s v="Tom Angleberger"/>
        <s v="Thanhha Lai"/>
        <s v="Jude Fisher"/>
        <s v="Guy Kawasaki"/>
        <s v="Wes  Moore, Tavis Smiley"/>
        <s v="Ariana Franklin"/>
        <s v="Naoko Takeuchi, æ­¦å†… ç›´å­"/>
        <s v="Sarah Vowell, Katherine Streeter"/>
        <s v="Ruth Stiles Gannett"/>
        <s v="Greg Iles"/>
        <s v="Jay McInerney"/>
        <s v="Syd Hoff"/>
        <s v="Giovanni Boccaccio, G.H. McWilliam"/>
        <s v="Alice Munro"/>
        <s v="Eileen Christelow"/>
        <s v="Jorge Luis Borges, Andrew Hurley"/>
        <s v="Rachel Van Dyken"/>
        <s v="Lilian Jackson Braun"/>
        <s v="Nyrae Dawn"/>
        <s v="Rick Riordan, Haley Riordan"/>
        <s v="Courtney Cole"/>
        <s v="Neil Patrick Harris, David Javerbaum, Antony Hare"/>
        <s v="Josh McDowell"/>
        <s v="Cherie Priest"/>
        <s v="Rita Mae Brown"/>
        <s v="Marianne Williamson"/>
        <s v="Charles Portis"/>
        <s v="Susan  Jeffers"/>
        <s v="Matthew Dicks"/>
        <s v="Salman Rushdie, Paul Birkbeck"/>
        <s v="Susan Crandall"/>
        <s v="Brian Staveley"/>
        <s v="Monica Ali"/>
        <s v="Sally Green"/>
        <s v="Nikos Kazantzakis, ÎÎ¯ÎºÎ¿Ï‚ ÎšÎ±Î¶Î±Î½Ï„Î¶Î¬ÎºÎ·Ï‚"/>
        <s v="William H. Armstrong, James Barkley"/>
        <s v="Lawrence M. Krauss, Richard Dawkins"/>
        <s v="Slash, Anthony Bozza"/>
        <s v="Gene Luen Yang, Bryan Konietzko, Michael Dante DiMartino, Gurihiru"/>
        <s v="Jean-Paul Sartre, Hazel E. Barnes, Mary Warnock, Richard Eyre"/>
        <s v="Rachel Carson, Linda Lear, Edward O. Wilson"/>
        <s v="Holly Madison"/>
        <s v="Nadia Hashimi"/>
        <s v="Scott Westerfeld, Keith Thompson"/>
        <s v="Martha Stout"/>
        <s v="Brian K. Vaughan, Pia Guerra, Goran SudÅ¾uka, JosÃ© MarzÃ¡n Jr."/>
        <s v="Charles Belfoure"/>
        <s v="Morgan Rhodes, Michelle Rowen"/>
        <s v="Esther Hicks, Jerry Hicks, Wayne W. Dyer"/>
        <s v="Henry Fielding, Thomas Keymer, Alice Wakely"/>
        <s v="Sherwood Anderson"/>
        <s v="Roberto BolaÃ±o"/>
        <s v="Matthew Inman, The Oatmeal"/>
        <s v="Haruki Murakami, Ted Goossen"/>
        <s v="Diana L. Paxson, Marion Zimmer Bradley"/>
        <s v="Per Petterson, Anne Born"/>
        <s v="Doug Moench, Chuck Dixon, Jim Aparo, Norm Breyfogle, Graham Nolan, Jim Balent"/>
        <s v="Brad Thor"/>
        <s v="Stephen King, Willem Dafoe"/>
        <s v="John Fante, Charles Bukowski"/>
        <s v="Rick Bragg"/>
        <s v="Leigh Nichols, Dean Koontz"/>
        <s v="Philip Pullman, Jacob Grimm, Wilhelm Grimm"/>
        <s v="Stephen Coonts"/>
        <s v="Enid Bagnold"/>
        <s v="Richard Branson"/>
        <s v="Aristophanes, Sarah Ruden"/>
        <s v="Peter Clines"/>
        <s v="Scott Jurek, Steve Friedman"/>
        <s v="Joss Whedon, Brett Matthews, Will Conrad"/>
        <s v="T.C. Boyle"/>
        <s v="Eugene B. Sledge, Paul Fussell"/>
        <s v="Eleanor Estes, Louis Slobodkin"/>
        <s v="Meredith Wild"/>
        <s v="Kass Morgan"/>
        <s v="Brian K. Vaughan, Pia Guerra, JosÃ© MarzÃ¡n Jr., Paul Chadwick"/>
        <s v="Karma Wilson, Jane Chapman"/>
        <s v="Brian Jacques, Gary Chalk"/>
        <s v="Thomas Hardy, Alexander Theroux"/>
        <s v="Michael Crichton, Richard   Preston"/>
        <s v="Jean-Paul Sartre, Stuart Gilbert, Lionel Abel"/>
        <s v="Greg Bear"/>
        <s v="Ù…Ù†Ù‰ Ø§Ù„Ù…Ø±Ø´ÙˆØ¯"/>
        <s v="Nathaniel Hawthorne, Robert S. Levine"/>
        <s v="Glennon Doyle Melton"/>
        <s v="Richard Paul Evans"/>
        <s v="W.E.B. Du Bois, Donald B. Gibson, Monica W. Elbert"/>
        <s v="Hannah  Green, Joanne Greenberg"/>
        <s v="Shonda Rhimes"/>
        <s v="Marguerite Duras, Barbara Bray, Maxine Hong Kingston"/>
        <s v="Graham Greene, John Updike"/>
        <s v="Isabel Allende"/>
        <s v="Stephanie Danler"/>
        <s v="Edward Bloor, Danny De Vito"/>
        <s v="Bryan Burrough, John Helyar"/>
        <s v="David Fishelson, Aaron Leichter, Max Brod, Franz Kafka"/>
        <s v="Rysa Walker"/>
        <s v="Catherynne M. Valente, Ana Juan"/>
        <s v="Denise Grover Swank"/>
        <s v="James Patterson, Marshall Karp"/>
        <s v="Timur Vermes"/>
        <s v="Chris Pavone"/>
        <s v="Hermann Hesse, Richard Winston, Clara Winston, Theodore Ziolkowski"/>
        <s v="Kevin Powers"/>
        <s v="Gerald Durrell, Helma LapiÅ†a"/>
        <s v="Tawni O'Dell"/>
        <s v="Stephen King, Robin A.H. Waterfield"/>
        <s v="Quinn Loftis"/>
        <s v="Doreen Cronin, Harry Bliss"/>
        <s v="Emily Snow"/>
        <s v="Claire LaZebnik"/>
        <s v="Richard Condon"/>
        <s v="Shane Claiborne"/>
        <s v="John Medina"/>
        <s v="Richard C. Morais"/>
        <s v="Lincoln Peirce"/>
        <s v="Tim Burton"/>
        <s v="Edwidge Danticat"/>
        <s v="Louis-Ferdinand CÃ©line, Ralph Manheim, William T. Vollmann"/>
        <s v="Matt Haig"/>
        <s v="Essam Youssef"/>
        <s v="Shaunti Feldhahn"/>
        <s v="Dean Koontz, Keith Szarabajka"/>
        <s v="Lynsay Sands"/>
        <s v="Matthew Reilly"/>
        <s v="Adam Smith"/>
        <s v="Richard Ford"/>
        <s v="Antony Beevor"/>
        <s v="Kyousuke Motomi"/>
        <s v="Beryl Markham"/>
        <s v="Steven Galloway"/>
        <s v="Betty White"/>
        <s v="RenÃ© Descartes, Donald A. Cress"/>
        <s v="James Surowiecki"/>
        <s v="James Herbert"/>
        <s v="Anthony Robbins, Kenneth H. Blanchard, Jason Winters"/>
        <s v="Roz Chast"/>
        <s v="Marilyn Manson, Neil Strauss"/>
        <s v="BookRags"/>
        <s v="Bernard Waber"/>
        <s v="JosÃ© Saramago, Margaret Jull Costa"/>
        <s v="Fredrik Backman, Henning Koch, Ø³Ù…Ø§Ù†Ù‡ Ù¾Ø±Ù‡ÛŒØ²Ú©Ø§Ø±ÛŒ"/>
        <s v="Rob Bell"/>
        <s v="Rudyard Kipling, Edward Said"/>
        <s v="Beverly  Lewis"/>
        <s v="Anne Bishop"/>
        <s v="Nicholas Meyer"/>
        <s v="Jonathan Harr"/>
        <s v="Sonia Sotomayor"/>
        <s v="Immanuel Kant, Paul Guyer, Allen W. Wood"/>
        <s v="Rien Poortvliet, Wil Huygen"/>
        <s v="Steven Pressfield"/>
        <s v="Hester Browne"/>
        <s v="John Stuart Mill"/>
        <s v="Alan Cumming"/>
        <s v="D.M. Pulley"/>
        <s v="Jill Shalvis"/>
        <s v="Rebecca Housel, J. Jeremy Wisnewski, William Irwin"/>
        <s v="Eric Berne"/>
        <s v="Alexandre Dumas fils, David Coward"/>
        <s v="Rachel Hauck"/>
        <s v="Stephen C. Lundin, Harry Paul, John Christensen, Kenneth H. Blanchard"/>
        <s v="Vi Keeland, Penelope Ward"/>
        <s v="Philip JosÃ© Farmer"/>
        <s v="Mark Helprin"/>
        <s v="J.D. Robb, Susan Ericksen"/>
        <s v="Thomas Paine"/>
        <s v="Adeline Yen Mah"/>
        <s v="Michel Houellebecq, Frank Wynne"/>
        <s v="Roy Thomas, Dick Giordano, Mark D. Beazley, Bram Stoker"/>
        <s v="Dav Pilkey"/>
        <s v="Paul Tough"/>
        <s v="Elif Shafak"/>
        <s v="Scott B. Smith"/>
        <s v="Michael Blake"/>
        <s v="Ellis Peters"/>
        <s v="Giorgio Vasari, Julia Conway Bondanella, Peter Bondanella"/>
        <s v="Dmitry Glukhovsky, M. David Drevs"/>
        <s v="Christos Tsiolkas"/>
        <s v="Robert Henri, Forbes Watson, Margery A. Ryerson"/>
        <s v="Marcus Sakey"/>
        <s v="Camille PagÃ¡n"/>
        <s v="Caroline Preston"/>
        <s v="Myla Goldberg"/>
        <s v="Ram Dass, Richard Alpert"/>
        <s v="Conn Iggulden"/>
        <s v="Brad Stone"/>
        <s v="Brittainy C. Cherry"/>
        <s v="Heidi McLaughlin"/>
        <s v="Ashwin Sanghi"/>
        <s v="Norman Mailer"/>
        <s v="James M. McPherson"/>
        <s v="Michael Teitelbaum, Sue DiCicco"/>
        <s v="Rob Buyea"/>
        <s v="Lindsey Kelk"/>
        <s v="Beth Fantaskey"/>
        <s v="Larry Bossidy, Ram Charan, Charles Burck"/>
        <s v="Caitlin Doughty"/>
        <s v="H.P. Lovecraft"/>
        <s v="Joe Hill, Christopher Golden"/>
        <s v="Simon Wood"/>
        <s v="Grace Lin"/>
        <s v="Arthur Ransome"/>
        <s v="Mary Kay Andrews"/>
        <s v="S.K. Tremayne"/>
        <s v="Michael Moss"/>
        <s v="Edward Eager, N.M. Bodecker"/>
        <s v="Steve Hockensmith, Jane Austen, Patrick Arrasmith"/>
        <s v="Helene Hanff"/>
        <s v="Thich Nhat Hanh, Arnold Kotler, Dalai Lama XIV"/>
        <s v="Anna Kendrick"/>
        <s v="Robert Masello"/>
        <s v="Jim Starlin, Jim Aparo, Mike DeCarlo"/>
        <s v="Lisa Lutz"/>
        <s v="Thornton Wilder"/>
        <s v="Fyodor Dostoyevsky"/>
        <s v="James E. Talmage"/>
        <s v="Don Ferguson"/>
        <s v="Charlotte BrontÃ«, Lucasta Miller, collaborative, Jessica Cox"/>
        <s v="Paul Beatty"/>
        <s v="Bill Willingham, Mark Buckingham, Craig Hamilton, Steve Leialoha, P. Craig Russell"/>
        <s v="Jenna Miscavige Hill, Lisa Pulitzer"/>
        <s v="Plato, James J. Helm"/>
        <s v="Garth Ennis, Steve Dillon, Penn Jillette"/>
        <s v="Diane Muldrow, J.P. Miller"/>
        <s v="John Heilemann, Mark Halperin"/>
        <s v="Joni Eareckson Tada, Joe Musser"/>
        <s v="Shakti Gawain"/>
        <s v="Anya Seton, Philippa Gregory"/>
        <s v="Marina Lewycka"/>
        <s v="RenÃ© Goscinny, Jean-Jacques SempÃ©"/>
        <s v="Harold G. Moore, Joseph L. Galloway"/>
        <s v="Barbara W. Tuchman"/>
        <s v="Mike Lupica"/>
        <s v="Neil Strauss"/>
        <s v="Rick Riordan, Tk"/>
        <s v="Debbie Macomber"/>
        <s v="Eric Van Lustbader, Robert Ludlum"/>
        <s v="Karen Kingsbury"/>
        <s v="Jun Mochizuki, æœ›æœˆæ·³"/>
        <s v="Kathryn Erskine"/>
        <s v="Ø£Ø­Ù…Ø¯ Ø­Ù„Ù…ÙŠ"/>
        <s v="Joshua Harris"/>
        <s v="Zilpha Keatley Snyder"/>
        <s v="Kaye Gibbons"/>
        <s v="Franz Kafka, Nahum N. Glatzer, John Updike, Willa Muir, Edwin Muir, Tania Stern, James Stern, Ernst Kaiser, Eithne Wilkins"/>
        <s v="Isa Chandra Moskowitz, Terry Hope Romero"/>
        <s v="Sabahattin Ali"/>
        <s v="Charles M. Sheldon"/>
        <s v="Elissa Wall, Lisa Pulitzer"/>
        <s v="Ed Brubaker, Doug Mahnke, Patrick Zircher, Aaron Sowd, Steve Bird"/>
        <s v="Ben Horowitz"/>
        <s v="Russell Brand"/>
        <s v="Simon Garfield"/>
        <s v="R.D. Ronald"/>
        <s v="John Katzenbach"/>
        <s v="Trenton Lee Stewart, Del Roy"/>
        <s v="Kevin    Wilson"/>
        <s v="Chris Gardner"/>
        <s v="Karl Ove KnausgÃ¥rd"/>
        <s v="Doris Kearns Goodwin"/>
        <s v="Walker Percy"/>
        <s v="Anton Chekhov, Tom    Murphy"/>
        <s v="Wendy Mass"/>
        <s v="J.R.R. Tolkien, Christopher Tolkien"/>
        <s v="Grant Naylor"/>
        <s v="G.K. Chesterton"/>
        <s v="Jane O'Connor, Robin Preiss Glasser"/>
        <s v="Graham Greene"/>
        <s v="Neil Gaiman, Chris Riddell"/>
        <s v="Dee Henderson"/>
        <s v="Tobias Wolff"/>
        <s v="MoliÃ¨re, Martin Sorrell"/>
        <s v="Kazune Kawahara"/>
        <s v="David D. Burns"/>
        <s v="Melody Beattie"/>
        <s v="Ivan Goncharov, Stephen Pearl, Galya Diment"/>
        <s v="Po Bronson, Ashley Merryman"/>
        <s v="Raymond E. Feist, Janny Wurts"/>
        <s v="John Grisham, Richard Thomas"/>
        <s v="Chris Ware"/>
        <s v="Matt Ridley"/>
        <s v="Phil Klay"/>
        <s v="James M. Cain"/>
        <s v="Robert Kurson"/>
        <s v="Clare Vanderpool"/>
        <s v="Amitav Ghosh"/>
        <s v="Jessica Anthony, Rodrigo Corral"/>
        <s v="Naguib Mahfouz, Ù†Ø¬ÙŠØ¨ Ù…Ø­ÙÙˆØ¸"/>
        <s v="Rachel Simon"/>
        <s v="Dava Sobel"/>
        <s v="Allen Say"/>
        <s v="Isaac Asimov, Robert Silverberg"/>
        <s v="Melinda Long, David Shannon"/>
        <s v="Linda Howard"/>
        <s v="Mira Lyn Kelly"/>
        <s v="Linwood Barclay"/>
        <s v="Katherine Hannigan"/>
        <s v="Aldo Leopold"/>
        <s v="Eric Knight, Marguerite Kirmse"/>
        <s v="T. Colin Campbell, Thomas M. Campbell II"/>
        <s v="Julia Donaldson, Axel Scheffler"/>
        <s v="Sui Ishida, çŸ³ç”° ã‚¹ã‚¤"/>
        <s v="Cressida Cowell"/>
        <s v="Lauren Conrad"/>
        <s v="Paul Bowles"/>
        <s v="Lily Koppel"/>
        <s v="G.K. Chesterton, Jonathan Lethem"/>
        <s v="Frank B. Gilbreth Jr., Ernestine Gilbreth Carey"/>
        <s v="Douglas Preston, Mario Spezi"/>
        <s v="Daniel Woodrell"/>
        <s v="Jessica Seinfeld"/>
        <s v="Terry Pratchett, Paul Kidby"/>
        <s v="Philip Gourevitch"/>
        <s v="Jonathan Cahn"/>
        <s v="L.A. Weatherly"/>
        <s v="Bryan J.L. Glass, Tim Seeley, Hugo Petrus, Raymond E. Feist"/>
        <s v="Vi Keeland"/>
        <s v="Julio CortÃ¡zar, Gregory Rabassa"/>
        <s v="Eric Clapton"/>
        <s v="Ted Chiang"/>
        <s v="Mario Vargas Llosa"/>
        <s v="Heidi W. Durrow"/>
        <s v="Habiburrahman El-Shirazy"/>
        <s v="Erin Watt"/>
        <s v="Chris Grabenstein"/>
        <s v="David Wiesner"/>
        <s v="Mercedes Lackey"/>
        <s v="Courtney Allison Moulton"/>
        <s v="Paul Auster"/>
        <s v="Marjorie Kinnan Rawlings"/>
        <s v="Ozzy Osbourne, Chris Ayres"/>
        <s v="J. Maarten Troost"/>
        <s v="Bill Clegg"/>
        <s v="Elisabeth KÃ¼bler-Ross"/>
        <s v="Brian K. Vaughan, Pia Guerra, Goran Parlov, JosÃ© MarzÃ¡n Jr."/>
        <s v="Jesmyn Ward"/>
        <s v="Kristen Callihan"/>
        <s v="Natasha Preston"/>
        <s v="Stephanie Perkins, Holly Black, Ally Carter, Matt de la Pena, Gayle Forman, Jenny Han, David Levithan, Kelly Link, Myra McEntire, Rainbow Rowell, Laini Taylor, Kiersten White"/>
        <s v="Scott  Meyer"/>
        <s v="Ã‰mile Zola, Roger Pearson"/>
        <s v="Alfred Bester"/>
        <s v="Jacqueline Kelly"/>
        <s v="Katie Alender"/>
        <s v="David Mazzucchelli"/>
        <s v="Robert Kirkman, Charlie Adlard, Cliff Rathburn"/>
        <s v="Danny Gregory"/>
        <s v="Michel Foucault, Alan Sheridan, Thomas Mathiesen, Walter Seitter, Drago Braco Rotar"/>
        <s v="Arina Tanemura, Tomo Kimura"/>
        <s v="Amy A. Bartol"/>
        <s v="Joe McGinniss"/>
        <s v="Sudhir Venkatesh"/>
        <s v="Raymond E. Feist, Michael Avon Oeming, Bryan J.L. Glass, Ryan Stegman"/>
        <s v="John C. Maxwell"/>
        <s v="Laline Paull"/>
        <s v="Elizabeth George"/>
        <s v="Ann Leary"/>
        <s v="Rudolfo Anaya"/>
        <s v="Alessandro Baricco"/>
        <s v="Italo Calvino, Archibald Colquhoun"/>
        <s v="Stephenie Meyer, Young Kim"/>
        <s v="Belle Aurora"/>
        <s v="Jillian Dodd"/>
        <s v="Kate Alcott"/>
        <s v="Ken Grimwood"/>
        <s v="David Eagleman"/>
        <s v="Neil deGrasse Tyson"/>
        <s v="Paul Zindel"/>
        <s v="Lincoln Child"/>
        <s v="Kerrelyn Sparks"/>
        <s v="Robert Muchamore"/>
        <s v="Sarah Simblet"/>
        <s v="Simon Singh"/>
        <s v="Aurora Rose Reynolds"/>
        <s v="Angela Carter"/>
        <s v="Simon Schama"/>
        <s v="Michelle Knight, Michelle Burford"/>
        <s v="Jasmine Warga"/>
        <s v="Kim Gordon"/>
        <s v="Joseph Campbell"/>
        <s v="D.C. Talk, The Voice of the Martyrs"/>
        <s v="Yuu Watase, Yuji Oniki"/>
        <s v="Brunonia Barry"/>
        <s v="Faye Perozich, Travis Moore, Michael Halbleib, Daerick GrÃ¶ss, Anne Rice"/>
        <s v="Sherman Alexie"/>
        <s v="Anchee Min"/>
        <s v="H.M. Ward"/>
        <s v="George MacDonald, Arthur Hughes"/>
        <s v="Roger Zelazny, SÃ¶nmez GÃ¼ven"/>
        <s v="Mike Mignola"/>
        <s v="Joan Didion, David Thomson"/>
        <s v="A.S. King"/>
        <s v="Simone de Beauvoir, H.M. Parshley, Deirdre Bair"/>
        <s v="Noelle Stevenson, Grace Ellis, Shannon Waters, Shannon Watters, Brooke A. Allen, Faith Hicks, Kat Leyh, Brooke Allen, Carolyn Nowak, Various, Carey Pietsch"/>
        <s v="Elaine N. Aron"/>
        <s v="Chitra Banerjee Divakaruni"/>
        <s v="H.W. Brands"/>
        <s v="Yoshihiro Togashi, å†¨æ¨« ç¾©åš"/>
        <s v="James Patterson, Ned Rust"/>
        <s v="Lucy Grealy"/>
        <s v="Kingsley Amis, David Lodge"/>
        <s v="Jeff Hobbs"/>
        <s v="Li Cunxin"/>
        <s v="C.G. Jung, Aniela JaffÃ©, Richard Winston, Clara Winston"/>
        <s v="ÙŠØ§Ø³Ø± Ø­Ø§Ø±Ø¨"/>
        <s v="Milan Kundera, Suzanne Rappaport"/>
        <s v="Founding Fathers"/>
        <s v="Gilles NÃ©ret"/>
        <s v="Malcolm Lowry"/>
        <s v="Rachel Abbott"/>
        <s v="Mary Pope Osborne, Salvatore Murdocca"/>
        <s v="Kate Beaton"/>
        <s v="Ann Packer"/>
        <s v="Thomas Mann, Michael Henry Heim, Michael Cunningham"/>
        <s v="Sogyal Rinpoche, Andrew Harvey"/>
        <s v="Pat Barker"/>
        <s v="Michael J. Fox"/>
        <s v="John Joseph Adams, Robert J. Sawyer, Stephen King, Michael Moorcock, Sharyn McCrumb, Stephen Baxter, Anne Perry, Barbara Hambly, Tanith Lee, Neil Gaiman, Rob Rogers, Naomi Novik, Anthony Burgess, Dominic Green, Laurie R. King, Barbara Roden, Peter Tremayne, Tim Lebbon, Bradley H. Sinor, Edward D. Hoch, Vonda N. McIntyre, Darrell Schweitzer, Mary Robinette Kowal, H.Paul Jeffers, Geoffrey A. Landis, Amy Myers, Tony Pi, Chris Roberson, Mark Valentine"/>
        <s v="Gigi Levangie Grazer"/>
        <s v="Bill Willingham, Mark Buckingham, Steve Leialoha, James Jean"/>
        <s v="James     Baldwin, KÄ±vanÃ§ GÃ¼ney"/>
        <s v="Sinclair Lewis"/>
        <s v="Rick Riordan, John Rocco"/>
        <s v="Catherine Gilbert Murdock"/>
        <s v="Erika Swyler"/>
        <s v="Frederick Franck"/>
        <s v="Kristen Britain"/>
        <s v="Helen Oyeyemi"/>
        <s v="David  Brooks"/>
        <s v="Thomas S. Kuhn"/>
        <s v="Andrea Levy"/>
        <s v="Peter M. Senge"/>
        <s v="Arthur Koestler, Daphne Hardy"/>
        <s v="Jaci Burton"/>
        <s v="Jack Campbell"/>
        <s v="Lois McMaster Bujold"/>
        <s v="Elizabeth Flock"/>
        <s v="Malinda Lo"/>
        <s v="Diane Arbus, Stan Grossfeld, Doon Arbus, Marvin Israel"/>
        <s v="Carolyn Mackler"/>
        <s v="Leo Lionni"/>
        <s v="Andrew Clements"/>
        <s v="Frank E. Peretti, Ted Dekker"/>
        <s v="Camron Wright"/>
        <s v="Harvey Karp"/>
        <s v="Penelope Douglas, Nelson Hobbs"/>
        <s v="Dee Lestari"/>
        <s v="Dallas Hartwig, Melissa Hartwig"/>
        <s v="Ted Kerasote"/>
        <s v="Jussi Adler-Olsen, K.E. Semmel"/>
        <s v="Elizabeth Chandler"/>
        <s v="Marshall Goldsmith, Mark Reiter"/>
        <s v="Kwame Alexander"/>
        <s v="Alan Hollinghurst"/>
        <s v="Susanna Kearsley"/>
        <s v="Peter F. Drucker"/>
        <s v="Kieron Gillen, Jamie McKelvie, Matt Wilson, Clayton Cowles"/>
        <s v="Esther Hicks, Jerry Hicks"/>
        <s v="Beverly Cleary, Tracy Dockray"/>
        <s v="Russell Hoban, Garth Williams"/>
        <s v="Tetsuko Kuroyanagi, Chihiro Iwasaki, Dorothy Britton"/>
        <s v="Roger Lowenstein"/>
        <s v="Natalie Goldberg"/>
        <s v="James Patterson, Liza Marklund"/>
        <s v="Julietta Suzuki, Tomo Kimura"/>
        <s v="Aron Ralston"/>
        <s v="David Gemmell"/>
        <s v="Sheila Turnage"/>
        <s v="Avery Monsen, Jory John"/>
        <s v="Johnny Cash, Patrick   Carr"/>
        <s v="Isak Dinesen, Karen Blixen"/>
        <s v="Robert Crais"/>
        <s v="Marieke Nijkamp"/>
        <s v="Steven Pinker"/>
        <s v="William Shakespeare, Cynthia Marshall, Barbara A. Mowat, Paul Werstine"/>
        <s v="Zane"/>
        <s v="Kristen Simmons"/>
        <s v="Randy Shilts, William Greider"/>
        <s v="Miranda July, Brigitte Sire"/>
        <s v="Hubert Selby Jr., Gilbert Sorrentino"/>
        <s v="Mario Vargas Llosa, Edith Grossman"/>
        <s v="Jordan Sonnenblick"/>
        <s v="Jay Crownover"/>
        <s v="John Banville"/>
        <s v="L.E. Modesitt Jr."/>
        <s v="Ben H. Winters"/>
        <s v="George R. Stewart"/>
        <s v="Thea Harrison"/>
        <s v="Diane Mowat, W.W. Jacobs"/>
        <s v="Jerry Bridges, Foster W. Cline, Jim Fay"/>
        <s v="Anne Rivers Siddons"/>
        <s v="Eric S. Nylund"/>
        <s v="Frank De Felitta"/>
        <s v="Nathan  Hill"/>
        <s v="J. Sheridan Le Fanu"/>
        <s v="K.A. Linde"/>
        <s v="Craig Ferguson"/>
        <s v="Sarah MacLean"/>
        <s v="Charlotte Rogan"/>
        <s v="Henryk Sienkiewicz, W.S. Kuniczak"/>
        <s v="Amy Ewing"/>
        <s v="Chris d'Lacey"/>
        <s v="Deborah Guarino, Steven Kellogg"/>
        <s v="Jacob Tomsky"/>
        <s v="Tony Horwitz"/>
        <s v="Robert Descharnes, Gilles NÃ©ret"/>
        <s v="Dean Koontz, Leigh Nichols"/>
        <s v="Laura Dave"/>
        <s v="Irvine Welsh"/>
        <s v="Lori Lansens"/>
        <s v="Wiley Cash"/>
        <s v="Ann M. Martin"/>
        <s v="Roland Smith"/>
        <s v="Sheri  Fink"/>
        <s v="Guy de Maupassant, Douglas ParmÃ©e"/>
        <s v="Norman Maclean"/>
        <s v="MarÃ­a DueÃ±as, Daniel Hahn"/>
        <s v="Kristan Higgins"/>
        <s v="Deborah Blum"/>
        <s v="Elizabeth Scott"/>
        <s v="Anonymous, Ananda Maitreya, Thich Nhat Hanh, Balangoda Ananda Maitreya Maitreya"/>
        <s v="Elisabeth Elliot"/>
        <s v="Ø®Ø§Ù„Ø¯ Ø§Ù„Ø®Ù…ÙŠØ³ÙŠ, Khaled Al Khamissi"/>
        <s v="Gail Tsukiyama"/>
        <s v="Sally   Thorne"/>
        <s v="Julia Heaberlin"/>
        <s v="Penny Reid"/>
        <s v="Akira Amano, JN Productions, Frances E. Wall"/>
        <s v="Alton Brown"/>
        <s v="Amy Tintera"/>
        <s v="Carrie Brownstein"/>
        <s v="Pearl Cleage"/>
        <s v="The Arbinger Institute"/>
        <s v="Arthur C. Clarke, Gentry Lee"/>
        <s v="Scott Snyder, Jock, Francesco Francavilla, Jared K. Fletcher, Sal Cipriano, David   Baron"/>
        <s v="Corrie ten Boom"/>
        <s v="Laurell K. Hamilton, Laural Merlington"/>
        <s v="Orson Scott Card, James Cameron"/>
        <s v="Paula Brackston"/>
        <s v="Katarina Bivald, Alice Menzies"/>
        <s v="Richard Dawkins, Dave McKean"/>
        <s v="Christian Lander"/>
        <s v="Heather Dixon"/>
        <s v="Rachel Dratch"/>
        <s v="Willy Lindwer"/>
        <s v="Deborah Rodriguez"/>
        <s v="Ù…Ø­Ù…Ø¯ Ø§Ù„Ø³Ø§Ù„Ù…"/>
        <s v="Ben Mikaelsen"/>
        <s v="Rachel Kushner"/>
        <s v="Deborah Feldman"/>
        <s v="Gary Vaynerchuk"/>
        <s v="Lloyd C. Douglas"/>
        <s v="Walt Disney Company, Ellen Titlebaum"/>
        <s v="Anton DiSclafani"/>
        <s v="Gavin de Becker"/>
        <s v="Willard F. Harley Jr."/>
        <s v="Kelly Creagh"/>
        <s v="Sadegh Hedayat, D.P. Costello"/>
        <s v="Eric Litwin, James Dean"/>
        <s v="Jonathan Stroud, Simon  Jones"/>
        <s v="R.L. Stine"/>
        <s v="Melinda Haynes"/>
        <s v="Danielle Steel"/>
        <s v="Ina Garten, Maura McEvoy"/>
        <s v="Fisher Amelie"/>
        <s v="H.P. Lovecraft, China MiÃ©ville, S.T. Joshi"/>
        <s v="Allison Pearson"/>
        <s v="Becky  Chambers"/>
        <s v="Jennifer Lynn Barnes"/>
        <s v="Carol Tavris, Elliot Aronson"/>
        <s v="T.R. Ragan"/>
        <s v="Gina Mayer, Mercer Mayer"/>
        <s v="Jill Bolte Taylor"/>
        <s v="Iain Pears"/>
        <s v="Donny Dhirgantoro"/>
        <s v="Geoffrey A. Moore, Regis McKenna"/>
        <s v="Peach-Pit"/>
        <s v="Neil Shubin"/>
        <s v="Jean-Paul Sartre"/>
        <s v="Bob Ong"/>
        <s v="Milan Kundera, Linda Asher"/>
        <s v="Loung Ung"/>
        <s v="Owen  West, Dean Koontz"/>
        <s v="Stephen M.R. Covey"/>
        <s v="Betty Mahmoody"/>
        <s v="Joseph Kesselring"/>
        <s v="Darcie Chan"/>
        <s v="Jon Lee Anderson"/>
        <s v="Verna Aardema, Leo Dillon, Diane Dillon"/>
        <s v="Rebecca Solnit"/>
        <s v="Alfred Uhry"/>
        <s v="Jacob Grimm, Wilhelm Grimm, Ù…Ù†Ù‰ Ø§Ù„Ø®Ù…ÙŠØ³ÙŠ"/>
        <s v="Allan Pease, Barbara Pease"/>
        <s v="Farley Mowat"/>
        <s v="Oscar Wilde, Merlin Holland"/>
        <s v="Cook's Illustrated Magazine, John Burgoyne, Carl Tremblay"/>
        <s v="Laura C. Schlessinger"/>
        <s v="Yana Toboso"/>
        <s v="FÃ¡bio Moon, Gabriel BÃ¡, Craig Thompson, Dave Stewart, Sean Konot"/>
        <s v="Cherise Sinclair"/>
        <s v="Brit Bennett"/>
        <s v="Johann Wolfgang von Goethe, Walter Kaufmann"/>
        <s v="Maxine Hong Kingston"/>
        <s v="Masha, Marie Simchow Stern"/>
        <s v="Taylor Jenkins Reid"/>
        <s v="Arthur Conan Doyle, David Timson"/>
        <s v="Larry Correia"/>
        <s v="Diane Muldrow"/>
        <s v="Garth Ennis, Steve Dillon, Peter Snejbjerg"/>
        <s v="Christopher Isherwood"/>
        <s v="A. Meredith Walters"/>
        <s v="Kresley Cole, Gena Showalter"/>
        <s v="Holly Black, Eliza Wheeler"/>
        <s v="Joseph Fink, Jeffrey Cranor"/>
        <s v="Michael Teitelbaum, Walt Disney Company"/>
        <s v="Julie   Murphy"/>
        <s v="Gina L. Maxwell"/>
        <s v="Eve Ensler, Gloria Steinem"/>
        <s v="Barbara Delinsky"/>
        <s v="George Eliot, Edmund White"/>
        <s v="Susan Mallery"/>
        <s v="Anonymous, Ronald A. Beers, Ronald A. Beers"/>
        <s v="Sylvain Neuvel"/>
        <s v="Neil Gaiman, Barron Storey, Bill Sienkiewicz, Glenn Fabry, Dave McKean, P. Craig Russell, Milo Manara, Miguelanxo Prado, Frank Quitely, Todd Klein"/>
        <s v="Olivia Goldsmith"/>
        <s v="Maggie O'Farrell"/>
        <s v="George Eliot, Joanna Trollope, Hugh Osborne"/>
        <s v="YÅko Ogawa, Stephen Snyder"/>
        <s v="Niall Ferguson"/>
        <s v="Dante Alighieri, Robert M. Durling"/>
        <s v="Julie Anne Peters, C.J. Bott"/>
        <s v="Denise Kiernan"/>
        <s v="Dean Koontz, Ed Gorman, John Bedford Lloyd"/>
        <s v="Mark Dunn"/>
        <s v="Paul Tremblay"/>
        <s v="Isabel Allende, Anne McLean"/>
        <s v="Rita Williams-Garcia"/>
        <s v="Jason F. Wright"/>
        <s v="Blue Balliett, Brett Helquist"/>
        <s v="Dav Pilkey, George Beard, Harold Hutchins"/>
        <s v="Robert Louis Stevenson, Tasha Tudor"/>
        <s v="Paulo Freire, Myra Bergman Ramos, Donaldo Macedo, Richard Shaull"/>
        <s v="Ian Doescher"/>
        <s v="Brad Meltzer, Rags Morales, Michael Bair, Joss Whedon"/>
        <s v="Sarah Rees Brennan"/>
        <s v="JosÃ© Saramago"/>
        <s v="Lemony Snicket, Seth"/>
        <s v="Bryan Konietzko, Michael Dante DiMartino, Aaron Ehasz, Alison Wilgus, Amy Kim Ganter, Brian Ralph, Corey Lewis, Dave Roman, Elsa Garagarza, Ethan Spaulding, Frank Pittarese, Gurihiru, J. Torres, Joaquim Dos Santos, Johane Matte, John O'Bryan, Joshua Hamilton, Justin Ridge, Kaite Mattila, May Chan, Rawles Marie Lumumba, Reagan Lodge, Tim Hedrick, Tom McWeeney"/>
        <s v="Catherine McKenzie"/>
        <s v="Margaret Sidney"/>
        <s v="Jessica Day George"/>
        <s v="Barbara Cooney"/>
        <s v="Jim Bouton"/>
        <s v="Carlos Fuentes"/>
        <s v="Harriet Lerner"/>
        <s v="Burton G. Malkiel"/>
        <s v="Kelly Elliott"/>
        <s v="Julie Klassen"/>
        <s v="Michelle A. Valentine"/>
        <s v="Claire Huchet Bishop, Kurt Wiese"/>
        <s v="C.S. Pacat"/>
        <s v="Ridley Pearson, David Frankland"/>
        <s v="Paul Murray"/>
        <s v="Jessica Shirvington"/>
        <s v="Tony Kushner"/>
        <s v="Dorothy Koomson"/>
        <s v="John Keats"/>
        <s v="Joseph Boyden"/>
        <s v="Masashi Kishimoto, Frances Wall"/>
        <s v="Khushwant Singh"/>
        <s v="Craig Silvey"/>
        <s v="Michael A. Singer"/>
        <s v="Marlon James"/>
        <s v="Nina LaCour"/>
        <s v="Jami Attenberg"/>
        <s v="Thomas Piketty, Arthur Goldhammer"/>
        <s v="James D. Bradley"/>
        <s v="Kay Thompson, Hilary Knight"/>
        <s v="Herman Koch"/>
        <s v="Peter Carey"/>
        <s v="Elmore Leonard"/>
        <s v="Nathanael West, Alfred Kazin"/>
        <s v="Keri Arthur"/>
        <s v="John Darnielle"/>
        <s v="Erich Maria Remarque"/>
        <s v="James Patterson, Richard DiLallo"/>
        <s v="Ori Brafman, Rom Brafman"/>
        <s v="Iris Chang"/>
        <s v="Jerry A. Coyne"/>
        <s v="Jostein Gaarder, Sarah Jane Hails"/>
        <s v="Jen Sincero"/>
        <s v="Jill Mansell"/>
        <s v="Nicky Charles"/>
        <s v="Kurtis J. Wiebe, Roc Upchurch"/>
        <s v="Edan Lepucki"/>
        <s v="Stephen Briggs, Terry Pratchett"/>
        <s v="Chuck Wendig"/>
        <s v="Jennifer Chiaverini"/>
        <s v="Safiy al-Rahman al-Mubarakfuri"/>
        <s v="Sarah McCoy"/>
        <s v="Trina Schart Hyman, Johann Grimm, Wilhelm Grimm"/>
        <s v="Martin Pistorius, Megan Lloyd Davies"/>
        <s v="Greg McKeown"/>
        <s v="Lisa Renee Jones"/>
        <s v="L.A. Fiore"/>
        <s v="Sandi Lynn"/>
        <s v="Dorothy Kunhardt"/>
        <s v="CLAMP, Maria Simpson"/>
        <s v="Dian Fossey"/>
        <s v="Jeffery Hudson, Michael Crichton"/>
        <s v="Adelle Waldman"/>
        <s v="Matthew Norman"/>
        <s v="Linda Castillo"/>
        <s v="Anton Chekhov, Michael Frayn"/>
        <s v="Cornelius Ryan"/>
        <s v="C.J. Redwine"/>
        <s v="Carolyn Keene, Mildred Benson"/>
        <s v="Taylor Caldwell"/>
        <s v="Mariana Zapata"/>
        <s v="Joseph Wambaugh"/>
        <s v="Kelly McGonigal"/>
        <s v="Joseph Conrad, A. Michael Matin"/>
        <s v="Bertrand Russell, Paul  Edwards"/>
        <s v="Alain de Botton"/>
        <s v="Heinrich BÃ¶ll, Ù…Ø­Ù…Ø¯ Ø§Ø³Ù…Ø§Ø¹ÛŒÙ„â€ŒØ²Ø§Ø¯Ù‡"/>
        <s v="Laura McHugh"/>
        <s v="Anonymous, Richard Wilhelm, Cary F. Baynes, C.G. Jung"/>
        <s v="John Buchan"/>
        <s v="Peter Watts"/>
        <s v="Nick Offerman"/>
        <s v="Scott Snyder, Stephen King, Rafael Albuquerque"/>
        <s v="Alexis de Tocqueville, Isaac Kramnick, Gerald Bevan"/>
        <s v="Erica Bauermeister"/>
        <s v="Roddy Doyle"/>
        <s v="Martin Amis"/>
        <s v="Chris Ryall, Gabriel RodrÃ­guez, Clive Barker"/>
        <s v="Brian Herbert, Kevin J. Anderson"/>
        <s v="Joseph O'Neill"/>
        <s v="Alan Bennett"/>
        <s v="Franz Kafka, Ø¨Ù‡Ø±Ø§Ù… Ù…Ù‚Ø¯Ø§Ø¯ÛŒ"/>
        <s v="Steve Niles, Ben Templesmith"/>
        <s v="ÙŠÙˆØ³Ù Ø²ÙŠØ¯Ø§Ù†, Youssef Ziedan"/>
        <s v="Christopher Hitchens, Titus Lucretius Carus, Omar KhayyÃ¡m, Thomas Hobbes, Baruch Spinoza, David Hume, James Boswell, Percy Bysshe Shelley, George Eliot, Charles Darwin, Leslie Stephen, Anatole France, Mark Twain, Joseph Conrad, Thomas Hardy, Emma Goldman, H.P. Lovecraft, Carl Van Doren, H.L. Mencken, Sigmund Freud, Albert Einstein, George Orwell, John Betjeman, Chapman Cohen, Bertrand Russell, Philip Larkin, Martin Gardner, Carl Sagan, John Updike, John Leslie Mackie, Michael Shermer, A.J. Ayer, Daniel C. Dennett, Charles Templeton, Richard Dawkins, Victor J. Stenger, Elizabeth S.  Anderson, Penn Jillette, Ian McEwan, Steven Weinberg, Salman Rushdie, Ibn Warraq, Sam Harris, A.C. Grayling, Ayaan Hirsi Ali, John Stuart Mill, Karl Marx"/>
        <s v="Fritjof Capra"/>
        <s v="Kathryn Croft"/>
        <s v="Elizabeth Eulberg"/>
        <s v="RenÃ©e Knight"/>
        <s v="Umberto Eco, Richard Dixon"/>
        <s v="Hiroyuki Takei"/>
        <s v="John Stuart Mill, George Sher"/>
        <s v="Andrew  Smith"/>
        <s v="Jack Finney"/>
        <s v="Melvin Burgess"/>
        <s v="Keigo Higashino, Alexander O. Smith"/>
        <s v="Brad Meltzer"/>
        <s v="Brian K. Vaughan, Niko Henrichon"/>
        <s v="Michel Houellebecq"/>
        <s v="Jenny McCarthy"/>
        <s v="William Zinsser"/>
        <s v="Thomas A. Harris"/>
        <s v="Mario Puzo"/>
        <s v="Jane Werner Watson, Corinne Malvern"/>
        <s v="S.A. Bodeen"/>
        <s v="Boris Vian"/>
        <s v="Kimberly Lauren"/>
        <s v="Martin Heidegger"/>
        <s v="Jonathan Kozol"/>
        <s v="Charlie Higson"/>
        <s v="Daphne du Maurier"/>
        <s v="Kenneth Oppel"/>
        <s v="Thomas Tryon"/>
        <s v="Colin Meloy, Carson Ellis"/>
        <s v="Daniel Tammet"/>
        <s v="Conor Grennan"/>
        <s v="Kaui Hart Hemmings"/>
        <s v="Natsumi Ando, Miyuki Kobayashi"/>
        <s v="Irving Stone"/>
        <s v="Faith Hunter"/>
        <s v="James Patterson, Mark T. Sullivan"/>
        <s v="Craig Johnson"/>
        <s v="Sherwood Smith"/>
        <s v="Victoria Kann, Elizabeth Kann"/>
        <s v="Pablo Neruda, Ilan Stavans"/>
        <s v="Ilsa J. Bick"/>
        <s v="Jane Austen, Robert William Chapman"/>
        <s v="Tillie Cole"/>
        <s v="Julee Rosso, Sheila Lukins, Michael McLaughlin"/>
        <s v="Keri Hulme"/>
        <s v="Michelle Paver, Geoff Taylor"/>
        <s v="Gavin Extence"/>
        <s v="Marguerite Henry"/>
        <s v="Tsugumi Ohba, Takeshi Obata, Diana Hammermeister"/>
        <s v="J.G. Ballard"/>
        <s v="Friedrich Nietzsche, H.L. Mencken"/>
        <s v="K.R. Dwyer, Dean Koontz"/>
        <s v="Jeffrey Toobin"/>
        <s v="Sarah Jio"/>
        <s v="Kyung-Sook Shin, ì‹ ê²½ìˆ™, Chi-Young Kim"/>
        <s v="Brian Michael Bendis, Olivier Coipel, Tim Townsend, Rick Magyar, John Dell, Scott Hanna, Frank D'Armata, Chris Eliopoulos, James Taveras, Omar Otieku, Tom Valente, Esad Ribic"/>
        <s v="Booker T. Washington, Ishmael Reed"/>
        <s v="Laura Kaye"/>
        <s v="RenÃ© Goscinny, Albert Uderzo, Anthea Bell, Derek Hockridge"/>
        <s v="Gertrude Crampton"/>
        <s v="Robert Fulghum"/>
        <s v="Sarah Macdonald"/>
        <s v="Lisa Jewell"/>
        <s v="Yoko Kamio, ç¥žå°¾è‘‰å­"/>
        <s v="Steven Levy"/>
        <s v="Linda Kage"/>
        <s v="David Small"/>
        <s v="Ellis Avery"/>
        <s v="Tomoko Hayakawa, David Ury"/>
        <s v="Robert Kirkman, Jay Bonansinga"/>
        <s v="Jerzy KosiÅ„ski"/>
        <s v="Jonathan Haidt"/>
        <s v="Benjamin Hoff"/>
        <s v="Ilya Ilf, Eugene Petrov, Maurice Friedberg, John H.C. Richardson"/>
        <s v="Jack Canfield, Mark Victor Hansen, Kimberly Kirberger"/>
        <s v="Megan Abbott"/>
        <s v="Alison Croggon"/>
        <s v="Simon R. Green"/>
        <s v="Thomas J. Stanley"/>
        <s v="The Beatles, Paul McCartney, Ringo Starr, John Lennon, George Harrison"/>
        <s v="Christopher  Ryan, Cacilda JethÃ¡"/>
        <s v="Annette Pollert, L.J. Smith"/>
        <s v="Vera B. Williams"/>
        <s v="Kiyoko Arai"/>
        <s v="Bill Willingham, Mark Buckingham, David Hahn, Steve Leialoha"/>
        <s v="Whitney G."/>
        <s v="Jen Hatmaker"/>
        <s v="Matt Fraction, Chip Zdarsky"/>
        <s v="Sharon Kay Penman"/>
        <s v="Byron Katie, Stephen Mitchell"/>
        <s v="Sid Fleischman, Peter SÃ­s"/>
        <s v="J.K. Rowling, MinaLima"/>
        <s v="Carolyn Keene"/>
        <s v="George Bernard Shaw, John A. Bertolini"/>
        <s v="Drew Karpyshyn"/>
        <s v="Elizabeth  Hall"/>
        <s v="Brigid Kemmerer"/>
        <s v="Richard Rhodes"/>
        <s v="Richard Koch"/>
        <s v="William Blake, David V. Erdman, Harold Bloom"/>
        <s v="Katsuhiro Otomo, Yoko Umezawa, Linda M. York, Jo Duffy"/>
        <s v="Julie Maroh"/>
        <s v="Tachibana Higuchi, æ¨‹å£ æ©˜"/>
        <s v="William Least Heat-Moon"/>
        <s v="Emily Dickinson"/>
        <s v="Robert Louis Stevenson, Jenny Davidson"/>
        <s v="Spencer W. Kimball"/>
        <s v="Anne Fortier"/>
        <s v="Gerard Way, Gabriel BÃ¡, Dave Stewart, Nate Piekos, Tony Ong"/>
        <s v="Jessica Livingston"/>
        <s v="Lacey Weatherford"/>
        <s v="Scott Sigler"/>
        <s v="Leila Sales"/>
        <s v="Gloria Naylor"/>
        <s v="G. Willow Wilson, Adrian Alphona, Jacob Wyatt"/>
        <s v="Jenny Han, Siobhan Vivian"/>
        <s v="Petra Durst-Benning, Samuel Willcocks"/>
        <s v="Maggie Shipstead"/>
        <s v="Tom Stoppard"/>
        <s v="Scott Pratt"/>
        <s v="Irving Shulman"/>
        <s v="Leonard Mlodinow"/>
        <s v="Steve Krug"/>
        <s v="Lindy West"/>
        <s v="Harper Sloan"/>
        <s v="Jim Kjelgaard, Carl Pfeuffer"/>
        <s v="Jaclyn Moriarty"/>
        <s v="Alan Moore, Stephen R. Bissette, John Totleben, Rick Veitch, Ramsey Campbell"/>
        <s v="Henning Mankell, Laurie Thompson"/>
        <s v="Karl Weber"/>
        <s v="Catherine Coulter"/>
        <s v="James Lee Burke"/>
        <s v="Thomas Ã  Kempis, William Benham"/>
        <s v="Peter Shaffer"/>
        <s v="Sam Smith, Doug Grud"/>
        <s v="John Ortberg"/>
        <s v="Janice Y.K. Lee"/>
        <s v="Livia E. Bitton-Jackson"/>
        <s v="Roy F. Baumeister, John Tierney"/>
        <s v="Ford Madox Ford, Kenneth Womack, William Baker"/>
        <s v="J.L. Bourne"/>
        <s v="Robin Furth, Stephen King, Peter Straub, Tony Shasteen, Nei Ruffino"/>
        <s v="Stephen Fry"/>
        <s v="John Corey Whaley"/>
        <s v="Shiv Khera"/>
        <s v="Umberto Eco"/>
        <s v="Leil Lowndes"/>
        <s v="Gosho Aoyama"/>
        <s v="Yoshihiro Togashi"/>
        <s v="Joshilyn Jackson"/>
        <s v="L.A. Meyer"/>
        <s v="Phil Knight"/>
        <s v="Paul Pilkington"/>
        <s v="Andrew Loomis"/>
        <s v="Tim Winton"/>
        <s v="Jack Ketchum"/>
        <s v="Natsuo Kirino, Stephen Snyder"/>
        <s v="Philippa Pearce, Susan Einzig"/>
        <s v="Cassandra Clare, Sarah Rees Brennan"/>
        <s v="Kevin Stein"/>
        <s v="David  Perlmutter, Kristin Loberg"/>
        <s v="Annie Dillard"/>
        <s v="Daron AcemoÄŸlu, James A. Robinson"/>
        <s v="Marti Olsen Laney"/>
        <s v="D.H. Lawrence, Daphne Merkin"/>
        <s v="Kathryn Lasky"/>
        <s v="Gary Taubes"/>
        <s v="Garth Ennis, Steve Dillon, Steve Pugh, Matt Hollingsworth, Carlos Ezquerra, Richard Case"/>
        <s v="John M. Barry"/>
        <s v="Paul Hattaway, Brother Yun"/>
        <s v="Saul Bellow, Philip Roth"/>
        <s v="Thich Nhat Hanh"/>
        <s v="Tim Johnston"/>
        <s v="Kentaro Yabuki"/>
        <s v="Martha Stewart, Victor Schrager"/>
        <s v="E.D. Baker"/>
        <s v="Reginald Rose, David Mamet"/>
        <s v="Neil Gaiman, Andy Kubert, Matt Wagner, Simon Bisley, Bernie Mireault, Mark Buckingham"/>
        <s v="Anne Enright"/>
        <s v="Tori Spelling"/>
        <s v="Julia Scheeres"/>
        <s v="Angela Marsons"/>
        <s v="Jerry Pinkney"/>
        <s v="Langston Hughes"/>
        <s v="QuinRose, Soumei Hoshino"/>
        <s v="Michael Moorcock"/>
        <s v="Caroline Alexander"/>
        <s v="Jay McLean"/>
        <s v="Lin-Manuel Miranda, Jeremy McCarter"/>
        <s v="O. Henry, Victoria Blake"/>
        <s v="Janet Briggs, Beth Wittlinger"/>
        <s v="Franz Kafka"/>
        <s v="Brian Lumley"/>
        <s v="Truddi Chase, Robert A. Phillips Jr."/>
        <s v="Robison Wells"/>
        <s v="Amy Efaw"/>
        <s v="Mhairi McFarlane"/>
        <s v="Kevin D. Mitnick, William L. Simon, Steve Wozniak"/>
        <s v="Julianna Baggott"/>
        <s v="Robin Oliveira"/>
        <s v="Diane Duane"/>
        <s v="Umberto Eco, William Weaver, R.C.S. Libri"/>
        <s v="Robert Graysmith"/>
        <s v="Graeme Base"/>
        <s v="Elizabeth   Hunter"/>
        <s v="Leslie Feinberg"/>
        <s v="Amy  Stewart"/>
        <s v="Helen Marion Palmer, P.D. Eastman"/>
        <s v="Dean Karnazes"/>
        <s v="Alexandra Potter"/>
        <s v="Rajaa Alsanea"/>
        <s v="Carrie Vaughn"/>
        <s v="Ha Jin"/>
        <s v="Judith Guest"/>
        <s v="Cory Doctorow, Jen Wang"/>
        <s v="Dylan Thomas"/>
        <s v="Ben Avery, Mike S. Miller, George R.R. Martin"/>
        <s v="Peter  May"/>
        <s v="Jerome Lawrence, Robert E.  Lee"/>
        <s v="Tony Hawks"/>
        <s v="Gary Jennings"/>
        <s v="Charlie Jane Anders"/>
        <s v="J.D. Robb, Nora Roberts"/>
        <s v="Amanda Knox"/>
        <s v="Jean Ferris"/>
        <s v="J.J. Abrams, Doug Dorst"/>
        <s v="Heather O'Neill"/>
        <s v="Omar KhayyÃ¡m, Ù…Ø­Ù…Ø¯Ø¹Ù„ÛŒ ÙØ±ÙˆØºÛŒ, Ù‚Ø§Ø³Ù… ØºÙ†ÛŒ"/>
        <s v="Brian K. Vaughan, Adrian Alphona"/>
        <s v="Richard A. Knaak"/>
        <s v="Carolyn  Parkhurst"/>
        <s v="Ina May Gaskin"/>
        <s v="Melissa MÃ¼ller, Rita Kimber, Robert Kimber"/>
        <s v="Ambrose Bierce"/>
        <s v="Katherine Allred"/>
        <s v="Dale Brown"/>
        <s v="Miriam Toews"/>
        <s v="Charles Stross"/>
        <s v="Sara NoviÄ‡"/>
        <s v="Rachel Maddow"/>
        <s v="Don Winslow"/>
        <s v="Stephanie Dray, Laura Kamoie"/>
        <s v="Cynthia Kadohata"/>
        <s v="Mike Carey, Bill Willingham, Peter Gross"/>
        <s v="Preeti Shenoy"/>
        <s v="Michel Foucault, Robert Hurley"/>
        <s v="Steven Naifeh, Gregory White Smith"/>
        <s v="Thomas  Moore"/>
        <s v="Laurie Notaro"/>
        <s v="Alice McDermott"/>
        <s v="Michael Thomas Ford"/>
        <s v="Elizabeth Ross, ROFry"/>
        <s v="Alexandre Dumas, David Coward, Auguste Maquet"/>
        <s v="Mike Mullin"/>
        <s v="Kim Holden"/>
        <s v="Trinka Hakes Noble, Steven Kellogg"/>
        <s v="Dorothy Gilman"/>
        <s v="Karen Miller"/>
        <s v="Christiane F., Kai Hermann, Horst Rieck"/>
        <s v="John             Lewis, Andrew Aydin, Nate Powell"/>
        <s v="Flannery O'Connor, Robert Fitzgerald"/>
        <s v="Hugh Laurie"/>
        <s v="R.K. Narayan, Jhumpa Lahiri"/>
        <s v="Mark Manson"/>
        <s v="James Grady"/>
        <s v="Jussi Adler-Olsen"/>
        <s v="Jeff Hertzberg, ZoÃ« FranÃ§ois, Mark Luinenburg"/>
        <s v="V.S. Naipaul"/>
        <s v="John Locke, C.B. Macpherson"/>
        <s v="Nicholas Carr"/>
        <s v="Natasha Solomons"/>
        <s v="Martin Luther King Jr., Clayborne Carson"/>
        <s v="Mineko Iwasaki, Rande Brown"/>
        <s v="Douglas Preston"/>
        <s v="Scott Snyder, Greg Capullo, Jonathan Glapion, James Tynion IV, Rafael Albuquerque, Jason Fabok, Becky Cloonan, Andy Clarke, Sandu Florea"/>
        <s v="Howard E. Wasdin, Stephen Templin"/>
        <s v="Jana Aston"/>
        <s v="J.D. Horn"/>
        <s v="Gordon B. Hinckley"/>
        <s v="Helena Hunting"/>
        <s v="Irin Carmon, Shana Knizhnik"/>
        <s v="Jennifer Estep"/>
        <s v="John Galsworthy"/>
        <s v="Laurie Faria Stolarz"/>
        <s v="Jostein Gaarder, James Anderson"/>
        <s v="George Carlin"/>
        <s v="Firoozeh Dumas"/>
        <s v="John P. Kotter"/>
        <s v="Gene Wolfe"/>
        <s v="Georgette Heyer"/>
        <s v="Friedrich A. Hayek"/>
        <s v="Marko Kloos"/>
        <s v="William PÃ¨ne du Bois"/>
        <s v="Donald A. Norman"/>
        <s v="Cathy Glass"/>
        <s v="Joanna Weaver"/>
        <s v="Laura Lippman"/>
        <s v="Leslye Walton"/>
        <s v="Joanna Trollope"/>
        <s v="Anna Lee Waldo"/>
        <s v="Gemma Malley"/>
        <s v="Gene Luen Yang, Michael Dante DiMartino, Bryan Konietzko, Gurihiru"/>
        <s v="Obert Skye"/>
        <s v="Stephen E. Robinson"/>
        <s v="Loreth Anne White"/>
        <s v="Karen Chance"/>
        <s v="Lori Brighton"/>
        <s v="Deb Perelman"/>
        <s v="J. Michael Straczynski, Shane Davis, Sandra Hope, Barbara Ciardo, Rob Leigh"/>
        <s v="John Foxe, W. Grinton Berry"/>
        <s v="Rachel Gibson"/>
        <s v="Michael Dorris"/>
        <s v="Seanan McGuire"/>
        <s v="Robert Lynn Asprin"/>
        <s v="Elizabeth Reyes"/>
        <s v="Simon Kuper, Stefan Szymanski"/>
        <s v="Lurlene McDaniel"/>
        <s v="Sandy   Hall"/>
        <s v="John Verdon"/>
        <s v="James L. Ferrell"/>
        <s v="Betty Friedan, Anna Quindlen"/>
        <s v="Graham Greene, J.M. Coetzee"/>
        <s v="Ø¹Ø¨Ø¯Ø§Ù„Ù„Ù‡ Ø§Ù„Ù…ØºÙ„ÙˆØ«"/>
        <s v="Greg Mortenson, Khaled Hosseini"/>
        <s v="Meg Jay"/>
        <s v="Garth Ennis, Steve Dillon, John McCrea"/>
        <s v="Stephen King, Michael Whelan"/>
        <s v="David Colbert"/>
        <s v="Peter H. Reynolds"/>
        <s v="Ù…Ø­Ù…Ø¯ Ø¹Ø¨Ø¯ Ø§Ù„Ø±Ø­Ù…Ù† Ø§Ù„Ø¹Ø±ÙŠÙÙŠ"/>
        <s v="Clayton M. Christensen, James Allworth, Karen Dillon"/>
        <s v="Jon Klassen"/>
        <s v="Denis Leary"/>
        <s v="FranÃ§oise Sagan"/>
        <s v="Corban Addison"/>
        <s v="John Steakley"/>
        <s v="Astrid Lindgren, Ilon Wikland, Jill M. Morgan"/>
        <s v="Jacqueline Wilson, Nick Sharratt"/>
        <s v="Evan Wright"/>
        <s v="Hope Jahren"/>
        <s v="Derek Landy"/>
        <s v="Patricia Gaffney"/>
        <s v="Emmy Laybourne"/>
        <s v="Martha Stewart"/>
        <s v="Teri Terry"/>
        <s v="Pramoedya Ananta Toer"/>
        <s v="Lorrie Moore"/>
        <s v="Rebecca Forster"/>
        <s v="Jack London, Andrew Sinclair"/>
        <s v="Kevin Wignall"/>
        <s v="Brian Azzarello, Cliff Chiang, Tony Akins, Dan Green, Matthew Wilson, Jared K. Fletcher"/>
        <s v="William Shakespeare, David Scott Kastan"/>
        <s v="Ed Emberley"/>
        <s v="Jinsei Kataoka, Kazuma Kondou"/>
        <s v="Linda Lafferty"/>
        <s v="Robert Harling"/>
        <s v="David Axton, Dean Koontz"/>
        <s v="Caralyn Buehner, Mark Buehner"/>
        <s v="Alessandra Torre"/>
        <s v="Thomas Paine, Sidney Hook, Jack Fruchtman Jr."/>
        <s v="Ã‰mile Zola"/>
        <s v="David Farland"/>
        <s v="Suzanne Rindell"/>
        <s v="Alan Dean Foster"/>
        <s v="J.M. Darhower"/>
        <s v="Sara Pennypacker, Marla Frazee"/>
        <s v="Daniel Abraham"/>
        <s v="T.S. Eliot, Edward Gorey"/>
        <s v="Cassie Dandridge Selleck"/>
        <s v="Geoff Colvin"/>
        <s v="George C. Perry, Clive Barda, Jane Rice, Andrew Lloyd Webber"/>
        <s v="Liu Cixin, Joel Martinsen"/>
        <s v="Pepper Winters"/>
        <s v="Martin Sixsmith"/>
        <s v="Jim Benton"/>
        <s v="Liz Murray"/>
        <s v="Saul Bellow, Christopher Hitchens"/>
        <s v="Tony Parsons"/>
        <s v="Miranda Beverly-Whittemore"/>
        <s v="John Gribbin"/>
        <s v="F. Paul Wilson"/>
        <s v="James Patterson, Chris Tebbetts, Laura Park"/>
        <s v="David A. Vise"/>
        <s v="Hans Fallada, Michael Hofmann, Geoff Wilkes"/>
        <s v="Alwyn Hamilton"/>
        <s v="C.G. Jung, Joseph L. Henderson, Aniela JaffÃ©, Jolande Jacobi, John Freeman, Marie-Louise von Franz"/>
        <s v="Gerald N. Lund"/>
        <s v="Steven  Rowley"/>
        <s v="Lisa Kleypas, Rosalyn Landor"/>
        <s v="Louise Doughty"/>
        <s v="Stephanie Evanovich"/>
        <s v="Vladimir Nabokov, David Lodge"/>
        <s v="Nikolai Gogol"/>
        <s v="Eiji Yoshikawa, Charles Terry, Edwin O. Reischauer"/>
        <s v="Matthew      Lewis"/>
        <s v="Arnaldur IndriÃ°ason, Bernard Scudder"/>
        <s v="Lynda Mullaly Hunt"/>
        <s v="Jim Cymbala, Dean Merrill"/>
        <s v="Megan Shepherd"/>
        <s v="Douglas Adams, Mark Carwardine"/>
        <s v="Lucy Knisley"/>
        <s v="Lambert M. Surhone"/>
        <s v="Shayla Black"/>
        <s v="Jean-Paul Sartre, Arlette ElkaÃ¯m-Sartre, Annie Cohen-Solal, Carol Macomber"/>
        <s v="Gloria Steinem"/>
        <s v="Scott Belsky"/>
        <s v="Hans Christian Andersen, Rachel Isadora"/>
        <s v="Rory Stewart"/>
        <s v="Guy de Maupassant"/>
        <s v="Sharon Guskin"/>
        <s v="Rod Campbell"/>
        <s v="Hannah Harrington"/>
        <s v="M.J. Arlidge"/>
        <s v="Kitty French"/>
        <s v="Vaddey Ratner"/>
        <s v="Jack Gantos"/>
        <s v="Ralph Waldo Emerson"/>
        <s v="Adele Faber, Elaine Mazlish, Kimberly Ann Coe"/>
        <s v="Joseph Stein, Jerry Bock, Sheldon Harnick"/>
        <s v="Sydney Taylor"/>
        <s v="Katharine Graham"/>
        <s v="Jane Harper"/>
        <s v="Janet Evanovich, Charlotte Hughes"/>
        <s v="Kahlil Gibran, Anthony R. Ferris"/>
        <s v="Rolf Potts"/>
        <s v="J.C. Reed"/>
        <s v="Matthew Mather"/>
        <s v="Nujood Ali, Delphine Minoui, Linda Coverdale"/>
        <s v="David Auburn"/>
        <s v="Robert A. Heinlein, Damon Knight"/>
        <s v="Robert A. Caro"/>
        <s v="Roald Dahl"/>
        <s v="Dan Jurgens, Jerry Ordway, Louise Simonson, Roger Stern, Jon Bogdanove, Tom Grummett, Jackson Butch Guice, Brett Breeding, Rick Burchett, Doug Hazlewood, Dennis Janke, Denis Rodier"/>
        <s v="Steven Hall"/>
        <s v="Sonali Deraniyagala"/>
        <s v="Andrew Solomon"/>
        <s v="Barbara Park, Denise Brunkus"/>
        <s v="Maud Hart Lovelace, Lois Lenski"/>
        <s v="Sara Zarr"/>
        <s v="Diane Mott Davidson"/>
        <s v="James  Jones"/>
        <s v="Michael Moore"/>
        <s v="Gerda Weissmann Klein"/>
        <s v="Rudyard Kipling, Jerry Pinkney"/>
        <s v="George R.R. Martin, Elio M. GarcÃ­a Jr., Linda Antonsson"/>
        <s v="Nando Parrado, Vince Rause"/>
        <s v="Kimberly Brubaker Bradley, Ù…Ø±Ø¶ÛŒÙ‡ ÙˆØ±Ø´ÙˆØ³Ø§Ø²"/>
        <s v="Thomas Mann, Joachim Neugroschel"/>
        <s v="ZoÃ« Heller"/>
        <s v="Dorothea Benton Frank"/>
        <s v="CLAMP, Anita Sengupta"/>
        <s v="G.P. Ching"/>
        <s v="Rhys Bowen"/>
        <s v="Bruce Degen"/>
        <s v="Elizabeth Haydon"/>
        <s v="Amin Maalouf, Russell Harris"/>
        <s v="NoViolet Bulawayo"/>
        <s v="Marian Potter"/>
        <s v="Scott Cunningham"/>
        <s v="Cath Crowley"/>
        <s v="John Steptoe"/>
        <s v="Robert Greene"/>
        <s v="Molly Wizenberg"/>
        <s v="Martin E.P. Seligman"/>
        <s v="John Lawrence Peterson, Roberta Carter Clark"/>
        <s v="Peggy Parish, Barbara Siebel Thomas"/>
        <s v="Cynthia Voigt"/>
        <s v="James Alexander Thom"/>
        <s v="Cristin Terrill"/>
        <s v="Kimberly Rae Miller"/>
        <s v="Kathleen Winsor"/>
        <s v="John  Stephens"/>
        <s v="Doug Stanton"/>
        <s v="Yuna Kagesaki"/>
        <s v="Patricia Polacco"/>
        <s v="Tiffany Reisz"/>
        <s v="William  Kennedy"/>
        <s v="Paul Theroux"/>
        <s v="Warren Ellis, Darick Robertson"/>
        <s v="Liz Moore"/>
        <s v="Lloyd Jones"/>
        <s v="Giada De Laurentiis, Victoria Pearson"/>
        <s v="John Patrick Shanley"/>
        <s v="Cate Tiernan"/>
        <s v="Laurie Fabiano"/>
        <s v="SÃ¸ren Kierkegaard, Alastair Hannay"/>
        <s v="Amelia Atwater-Rhodes"/>
        <s v="Peggy Parish, Wallace Tripp"/>
        <s v="Thor Heyerdahl"/>
        <s v="Albert Einstein, Nigel Calder, Robert W. Lawson"/>
        <s v="Anna Maxted"/>
        <s v="Siobhan Vivian"/>
        <s v="David James Duncan"/>
        <s v="Shawn Achor"/>
        <s v="Timothy J. Keller, Kathy  Keller"/>
        <s v="Grant Morrison, Frank Quitely, Philip Tan, Jonathan Glapion, Alex Sinclair"/>
        <s v="Matsuri Hino"/>
        <s v="Arturo PÃ©rez-Reverte, Margaret Jull Costa"/>
        <s v="Janet Stevens, Hans Christian Andersen"/>
        <s v="F. Scott Fitzgerald, Matthew J. Bruccoli"/>
        <s v="Tyler Oakley"/>
        <s v="Laurence Sterne, Melvyn New"/>
        <s v="Giles Andreae, Guy Parker-Rees"/>
        <s v="Mia Ikumi, Reiko Yoshida"/>
        <s v="Emily M. Danforth"/>
        <s v="Neil Gaiman, P. Craig Russell"/>
        <s v="Sue Klebold"/>
        <s v="John Locke, Peter Laslett, Raymond Geuss"/>
        <s v="David  Arnold"/>
        <s v="Barbara Claypole White"/>
        <s v="Nick Cutter"/>
        <s v="Pablo Neruda, Stephen Tapscott"/>
        <s v="Amy Bloom"/>
        <s v="Georg Wilhelm Friedrich Hegel, A.V. Miller, John Niemeyer Findlay"/>
        <s v="Sarah Mlynowski"/>
        <s v="Julie Gregory"/>
        <s v="Paulette Jiles"/>
        <s v="Devdutt Pattanaik"/>
        <s v="Anthony Hope"/>
        <s v="Tammy Falkner"/>
        <s v="J.P. Delaney"/>
        <s v="Louis Sachar"/>
        <s v="Jim Butcher, Mark Powers, Ardian Syaf"/>
        <s v="Alex Kava"/>
        <s v="Brian Jacques, Allan Curless"/>
        <s v="M.O. Walsh"/>
        <s v="Mika Waltari, Ø°Ø¨ÛŒØ­â€ŒØ§Ù„Ù„Ù‡ Ù…Ù†ØµÙˆØ±ÛŒ"/>
        <s v="Marie Force"/>
        <s v="Neil Gaiman, Mark Buckingham"/>
        <s v="Tayeb Salih, Denys Johnson-Davies"/>
        <s v="Doris Lessing"/>
        <s v="Ã‰ric-Emmanuel Schmitt"/>
        <s v="Harold S. Kushner"/>
        <s v="Susan Coolidge"/>
        <s v="Philip G. Zimbardo"/>
        <s v="Nancy Pickard"/>
        <s v="Clive Cussler, Michael Pritchard"/>
        <s v="Rusty Young, Thomas McFadden"/>
        <s v="Fuyumi Soryo"/>
        <s v="Alice Waters"/>
        <s v="Michelle Richmond"/>
        <s v="Marv Wolfman, George PÃ©rez"/>
        <s v="John Hodgman"/>
        <s v="Astrid Lindgren, Patricia Crampton, Trina Schart Hyman"/>
        <s v="Jo NesbÃ¸, Neil Smith"/>
        <s v="Elisabeth Naughton"/>
        <s v="Tan Twan Eng"/>
        <s v="Arina Tanemura"/>
        <s v="Claudia Rankine"/>
        <s v="Sarah Prineas, Antonio Javier Caparo"/>
        <s v="Michael Azerrad"/>
        <s v="Rosalind Miles"/>
        <s v="Guy Delisle"/>
        <s v="Courtney Maum"/>
        <s v="Michael E. Porter"/>
        <s v="Wayne A. Grudem"/>
        <s v="Sarah Andersen"/>
        <s v="R. Scott Bakker"/>
        <s v="Kristin Kimball"/>
        <s v="Melissa Landers"/>
        <s v="Laura Ruby"/>
        <s v="Marcus Samuelsson"/>
        <s v="Stephanie Garber"/>
        <s v="Cheryl Rainfield"/>
        <s v="Ahmad Fuadi"/>
        <s v="Rick Atkinson"/>
        <s v="Jo Walton"/>
        <s v="Garr Reynolds"/>
        <s v="Tom Sniegoski, Jeff Smith, Thomas E. Sniegoski, Steve Hamaker"/>
        <s v="Josh Kaufman"/>
        <s v="Scott  Hawkins"/>
        <s v="Joel Osteen"/>
        <s v="Jennifer L. Holm"/>
        <s v="Mary Beth Chapman, Steven Curtis Chapman"/>
        <s v="Sylvia Plath, Karen V. Kukil"/>
        <s v="Jill Conner Browne"/>
        <s v="Debra Dean"/>
        <s v="Hannu Rajaniemi"/>
        <s v="Ludwig Wittgenstein"/>
        <s v="Jeph Loeb, Jim Lee, Scott Williams"/>
        <s v="Spencer Quinn"/>
        <s v="Caroline Knapp"/>
        <s v="Kalayna Price"/>
        <s v="Edith Wharton, Mary Gordon"/>
        <s v="Friedrich Nietzsche, Walter Kaufmann, R.J. Hollingdale"/>
        <s v="Steven Callahan"/>
        <s v="Howard Schultz, Joanne Gordon"/>
        <s v="Laurence Rees"/>
        <s v="Slavomir Rawicz"/>
        <s v="Durjoy Datta, Maanvi Ahuja"/>
        <s v="Robyn Carr"/>
        <s v="JosÃ© Mauro de Vasconcelos, Ù‚Ø§Ø³Ù… ØµÙ†Ø¹ÙˆÛŒ"/>
        <s v="Ivan Doig"/>
        <s v="Steve Martini"/>
        <s v="Gloria Levine"/>
        <s v="Walter Mosley"/>
        <s v="Michael Rosen, Jane Ray"/>
        <s v="Jim Thompson"/>
        <s v="Mary Elizabeth Braddon"/>
        <s v="Jodi Lynn Anderson"/>
        <s v="Amanda Foreman"/>
        <s v="A.C. Gaughen"/>
        <s v="Bill Willingham, Mark Buckingham, Steve Leialoha, Tony Akins, Jimmy Palmiotti"/>
        <s v="Machado de Assis"/>
        <s v="Robert Shea, Robert Anton Wilson"/>
        <s v="Alexander Gordon Smith"/>
        <s v="Michael Chabon, Jay Ryan"/>
        <s v="Nancy Thayer"/>
        <s v="Poppy Z. Brite"/>
        <s v="Alan W. Watts"/>
        <s v="Ramez Naam"/>
        <s v="Kathleen E. Woodiwiss"/>
        <s v="Dorie Greenspan, Alan    Richardson"/>
        <s v="Aya Nakahara, Pookie Rolf"/>
        <s v="Heidi Murkoff, Sharon Mazel, Heidi Murkoff, Arlene Eisenberg, Sandee Hathaway, Mark D. Widome"/>
        <s v="Kristin Levine"/>
        <s v="Phillip C. McGraw"/>
        <s v="Hidekaz Himaruya"/>
        <s v="Andrew Stanton, Walt Disney Company"/>
        <s v="Herman Parish, Lynn Sweat"/>
        <s v="Eric Schmidt, Jonathan Rosenberg"/>
        <s v="JosÃ© Maria de EÃ§a de QueirÃ³s, Ester de Lemos"/>
        <s v="Amy Gentry"/>
        <s v="Amanda Grange"/>
        <s v="Miranda Hart"/>
        <s v="Tim Hamilton, Ray Bradbury"/>
        <s v="Maki Minami"/>
        <s v="Hiroshi Sakurazaka, æ¡œå‚æ´‹, Alexander O. Smith, Joseph Reeder"/>
        <s v="Wanda GÃ¡g"/>
        <s v="Ella Carey"/>
        <s v="Philip C. Stead, Erin E. Stead"/>
        <s v="Smith Henderson"/>
        <s v="Lisa Jackson"/>
        <s v="Erskine Caldwell, Lewis Nordan"/>
        <s v="Kate Summerscale"/>
        <s v="Loretta Chase"/>
        <s v="L. Frank Baum"/>
        <s v="Glenn Beck"/>
        <s v="Larry Bird, Earvin Johnson, Jackie MacMullan"/>
        <s v="Tony Hillerman"/>
        <s v="Camilla LÃ¤ckberg"/>
        <s v="Cammie McGovern"/>
        <s v="Susan Abulhawa"/>
        <s v="Melissa Nathan"/>
        <s v="Misty Bernall"/>
        <s v="Rita Golden Gelman"/>
        <s v="Lauren Blakely"/>
        <s v="Elizabeth Bard"/>
        <s v="David Foster Wallace, Michael Pietsch"/>
        <s v="Confucius, D.C. Lau"/>
        <s v="Pamela Des Barres, Dave Navarro"/>
        <s v="Giuseppe Tomasi di Lampedusa, Archibald Colquhoun"/>
        <s v="Paul Jenkins, Andy Kubert, Richard Isanove, Joe Quesada, Bill Jemas"/>
        <s v="Patricia Briggs, Eileen Wilks, Karen Chance, Sunny"/>
        <s v="Sara Douglass"/>
        <s v="Sandra Gulland"/>
        <s v="Ø­Ø³Ù† Ø§Ù„Ø¬Ù†Ø¯ÙŠ"/>
        <s v="Adam Gidwitz"/>
        <s v="Alisa Valdes, Alisa Valdes-Rodriguez"/>
        <s v="Luke Rhinehart"/>
        <s v="Krista Ritchie, Becca Ritchie"/>
        <s v="James Patterson, Jill Dembowski, Elijah Wood, Spencer Locke"/>
        <s v="Eleanor Coerr, Ronald Himler"/>
        <s v="Josephine Tey"/>
        <s v="AnaÃ¯s Nin"/>
        <s v="Sandra Brown, Stephen Lang"/>
        <s v="ØºØ³Ø§Ù† ÙƒÙ†ÙØ§Ù†ÙŠ"/>
        <s v="Mark Mathabane"/>
        <s v="Thomas Malory, EugÃ¨ne Vinaver"/>
        <s v="ØµÙ„Ø§Ø­ Ø¬Ø§Ù‡ÙŠÙ†, ÙŠØ­ÙŠÙ‰ Ø­Ù‚ÙŠ"/>
        <s v="Gene Stratton-Porter"/>
        <s v="T.M. Frazier"/>
        <s v="Henry James, Amy Bloom, Pierre A. Walker"/>
        <s v="Nancy Reagin"/>
        <s v="Masaru Emoto, David A. Thayne"/>
        <s v="Jason Mott"/>
        <s v="Ramachandra Guha"/>
        <s v="Ryan Holiday"/>
        <s v="Kate Grenville"/>
        <s v="Ben Carson, Cecil Murphey"/>
        <s v="Linda Williams, Megan Lloyd"/>
        <s v="R.C. Sproul"/>
        <s v="Carole Radziwill"/>
        <s v="Nancy E. Shaw, Margot Apple"/>
        <s v="Leo Tolstoy, Isai Kamen, Doris Lessing"/>
        <s v="Julia Child"/>
        <s v="Bruno Ernst, M.C. Escher, John E. Brigham"/>
        <s v="Steve Perry"/>
        <s v="Al Ries, Jack Trout"/>
        <s v="J.B. Salsbury"/>
        <s v="Hazel Gaynor"/>
        <s v="Gary Keller, Jay Papasan"/>
        <s v="Jacqueline Wilson, Nick Sharratt, Sue Heap"/>
        <s v="Omar Tyree"/>
        <s v="Alisa Kwitney, Neil Gaiman"/>
        <s v="Marc Guggenheim, Alex Maleev, Stephen King"/>
        <s v="Paul Pen, Simon Bruni"/>
        <s v="America's Test Kitchen, Carl Tremblay, Daniel J. Van Ackere"/>
        <s v="Phaedra Patrick"/>
        <s v="Jodi Meadows"/>
        <s v="William Kamkwamba, Bryan Mealer"/>
        <s v="Paul O. Zelinsky"/>
        <s v="Katherine Addison"/>
        <s v="Adam Makos, Larry Alexander"/>
        <s v="Neil Gaiman, Yoshitaka Amano"/>
        <s v="John Cheever"/>
        <s v="Neil Simon"/>
        <s v="V.S. Ramachandran, Sandra Blakeslee, Oliver Sacks"/>
        <s v="Drew Barrymore"/>
        <s v="Mario Benedetti"/>
        <s v="Tamara Ireland Stone"/>
        <s v="James Andrew Miller, Tom Shales"/>
        <s v="James C. Collins, Morten T. Hansen"/>
        <s v="Richelle Mead, Emma Vieceli, Leigh Dragoon"/>
        <s v="Mem Fox, Jane Dyer"/>
        <s v="Jessica Verday"/>
        <s v="P.B. Kerr"/>
        <s v="J.K. Rowling, Joel Holland"/>
        <s v="R.S. Grey"/>
        <s v="Ø¹Ø²Ø§Ù„Ø¯ÙŠÙ† Ø´ÙƒØ±ÙŠ ÙØ´ÙŠØ±"/>
        <s v="Isa Chandra Moskowitz, Terry Hope Romero, Sara Quin"/>
        <s v="Joan Bauer"/>
        <s v="A.M. Homes"/>
        <s v="Christopher Yost, Pasqual Ferry, Orson Scott Card"/>
        <s v="Naomi Wolf"/>
        <s v="Anonymous, Lane T. Dennis, Wayne A. Grudem"/>
        <s v="Douglas E. Richards"/>
        <s v="MiklÃ³s Nyiszli, TibÃ¨re Kremer, Bruno Bettelheim, Richard Seaver"/>
        <s v="Kathryn Jackson, Byron Jackson, Gustav Tenggren"/>
        <s v="Gustave Flaubert, Robert Baldick, Geoffrey Wall"/>
        <s v="Mike Birbiglia"/>
        <s v="Phil Robertson, Mark Schlabach"/>
        <s v="Raditya Dika"/>
        <s v="Marion Zimmer Bradley, Diana L. Paxson"/>
        <s v="Tara Sue Me"/>
        <s v="Jonah Berger"/>
        <s v="Terry McMillan"/>
        <s v="Joe Navarro, Marvin Karlins"/>
        <s v="Lauren Willig"/>
        <s v="Stephen Sondheim, Hugh Wheeler, Christopher Godfrey Bond"/>
        <s v="ShÅ«saku EndÅ, William Johnston"/>
        <s v="Rachel Ward"/>
        <s v="Bruce Springsteen"/>
        <s v="Wednesday Martin"/>
        <s v="Margot Lee Shetterly"/>
        <s v="John Locke"/>
        <s v="Gary Chapman, D. Ross Campbell"/>
        <s v="Henry James, Michael Cunningham"/>
        <s v="Carl R. Rogers, Peter D. Kramer"/>
        <s v="Masami Tsuda, Darcy Lockman, Jack Niida"/>
        <s v="Howard Jacobson"/>
        <s v="Iris Rainer Dart"/>
        <s v="David Almond"/>
        <s v="David Hume"/>
        <s v="Maxwell Maltz"/>
        <s v="Mary Lawson"/>
        <s v="Leslie Marmon Silko"/>
        <s v="Brian K. Vaughan, Cliff Chiang, Matthew Wilson"/>
        <s v="Deborah Ellis"/>
        <s v="Stephen Clarke"/>
        <s v="Frantz Fanon, Jean-Paul Sartre, Richard Philcox, Homi K. Bhabha"/>
        <s v="Bruce H. Wilkinson, David Kopp"/>
        <s v="Anne Frank, Susan Massotty"/>
        <s v="Robert Jackson Bennett"/>
        <s v="Bruce Coville"/>
        <s v="Lauren Henderson, Chris Manby, Sarah Mlynowski, Jill A. Davis, Stella Duffy, Lisa Jewell, Marian Keyes, Sophie Kinsella, AdÃ¨le Lang, Carole Matthews, Anna Maxted, Megan McCafferty, Alisa Valdes, Isabel Wolff, Meg Cabot, Jessica Adams, Louise Bagshawe, Emily Barr, Jenny Colgan, Lynda Curnyn, Jennifer Weiner"/>
        <s v="Irvin D. Yalom, Nicola Ferguson"/>
        <s v="C.S. Friedman"/>
        <s v="David R. Gillham"/>
        <s v="MoliÃ¨re"/>
        <s v="Jennifer Niven"/>
        <s v="James D. Watson"/>
        <s v="Jamie Oliver"/>
        <s v="Shoichi Aoki, Mark Sanders, Shoich Aoki"/>
        <s v="Mary Westmacott, Agatha Christie"/>
        <s v="Fiona Carnarvon"/>
        <s v="S.M. Stirling"/>
        <s v="Bethany McLean, Peter Elkind"/>
        <s v="John Shors"/>
        <s v="Brian Coffey, Dean Koontz"/>
        <s v="Kurt Cobain"/>
        <s v="Mary Downing Hahn"/>
        <s v="Bill Willingham, Mark Buckingham, Steve Leialoha, Shawn McManus, Andrew Pepoy"/>
        <s v="Italo Calvino, William Weaver, Î‘Î½Ï„Î±Î¯Î¿Ï‚ Î§ÏÏ…ÏƒÎ¿ÏƒÏ„Î¿Î¼Î¯Î´Î·Ï‚, Î•Î»ÎµÏ…Î¸ÎµÏÎ¯Î± ÎšÎ¿ÏˆÎ¹Î´Î¬"/>
        <s v="Clifford D. Simak"/>
        <s v="Henri J.M. Nouwen"/>
        <s v="Charles Wheelan"/>
        <s v="Addison Moore"/>
        <s v="Laura Wiess"/>
        <s v="Judith Krantz"/>
        <s v="Sandra Dallas"/>
        <s v="Janne Teller, Martin Aitken"/>
        <s v="Brian Azzarello, Eduardo Risso"/>
        <s v="Liz Kessler, Sarah Gibb"/>
        <s v="Sarah Hepola"/>
        <s v="Joe Hart"/>
        <s v="Neil Gaiman, Mike Dringenberg, Chris Bachalo, Michael Zulli, Kelly Jones, Charles Vess, Colleen Doran, Malcolm Jones III, Steve Parkhouse, Daniel Vozzo, Lee Loughridge, Steve Oliff, Todd Klein, Dave McKean, Sam Kieth"/>
        <s v="Robert Kirkman, Charlie Adlard, Cliff Rathburn, Rus Wooton"/>
        <s v="Morgan Rice"/>
        <s v="KÅbÅ Abe, E. Dale Saunders"/>
        <s v="Mario Vargas Llosa, Helen R. Lane"/>
        <s v="Warren Ellis, Darick Robertson, Rodney Ramos"/>
        <s v="James  Hankins"/>
        <s v="Amy Zhang"/>
        <s v="Sheldon Vanauken, C.S. Lewis"/>
        <s v="Anna Jean Mayhew"/>
        <s v="Jennifer Ashley"/>
        <s v="Stephen Hunter"/>
        <s v="Kendra Elliot"/>
        <s v="Esther Earl, Lori Earl, Wayne Earl, John Green"/>
        <s v="Pauline RÃ©age, Sabine d'Estree"/>
        <s v="Sean Patrick"/>
        <s v="George Bernard Shaw, Alan Jay Lerner"/>
        <s v="Elizabeth Norris"/>
        <s v="Kate DiCamillo"/>
        <s v="Mark Millar, J.G. Jones, Brian K. Vaughan"/>
        <s v="Chris Claremont, John Byrne"/>
        <s v="Noam Chomsky, Edward S. Herman"/>
        <s v="Astrid Lindgren, Gerry Bothmer"/>
        <s v="Horace Walpole"/>
        <s v="Julia Pierpont"/>
        <s v="Anne Sexton, Maxine Kumin"/>
        <s v="David Hackett Fischer"/>
        <s v="Waris Dirie, Cathleen Miller"/>
        <s v="Tom Peters, Robert H. Waterman Jr."/>
        <s v="James Patterson, Emily Raymond"/>
        <s v="Bill Finger, Gardner F. Fox, Bob Kane, Jerry Robinson, Sheldon Moldoff"/>
        <s v="Eric Blehm"/>
        <s v="Lisa Tawn Bergren"/>
        <s v="Isaac Asimov, Bob E. Flick, Jim Gallant"/>
        <s v="Saul Bellow, Luciano Bianciardi"/>
        <s v="Erica Jong"/>
        <s v="Sarah Blakley-Cartwright, David Leslie Johnson, Catherine Hardwicke"/>
        <s v="Rashmi Bansal"/>
        <s v="Nickolas Butler"/>
        <s v="Mireille Guiliano"/>
        <s v="Laura Whitcomb"/>
        <s v="pleasefindthis, Iain S. Thomas, Jon Ellis"/>
        <s v="Natasha Anders"/>
        <s v="Charlotte BrontÃ«"/>
        <s v="Hans Christian Andersen, Lisbeth Zwerger, Anthea Bell"/>
        <s v="Angela Elwell Hunt, Tim Jonke"/>
        <s v="John Eldredge, Brent Curtis"/>
        <s v="William Carlos Williams, Charles Tomlinson"/>
        <s v="Ali Smith"/>
        <s v="Thomas Hardy, Patricia Ingham"/>
        <s v="Lesley Livingston"/>
        <s v="Franklin Foer"/>
        <s v="Fernando Pessoa, Richard Zenith"/>
        <s v="Geoff Johns, Gary Frank, Jon Sibal, Brad Anderson, Rob Leigh"/>
        <s v="Anne Lamott, Sam Lamott"/>
        <s v="Manning Marable"/>
        <s v="Marlo Morgan"/>
        <s v="Bert Dodson"/>
        <s v="Bill Willingham, Mark Buckingham, Steve Leialoha, Andrew Pepoy, Gene Ha, Joshua Middleton, IÃ±aki Miranda, Mike Allred"/>
        <s v="Len Deighton"/>
        <s v="Marion Cunningham, Fannie Merritt Farmer, Archibald Candy Corporation"/>
        <s v="Ø¨Ù‡Ø§Ø¡ Ø·Ø§Ù‡Ø±"/>
        <s v="Keary Taylor"/>
        <s v="Flann O'Brien"/>
        <s v="Suzanne Wright"/>
        <s v="HergÃ©, Leslie Lonsdale-Cooper, Michael Turner"/>
        <s v="Ottessa Moshfegh"/>
        <s v="Nicholas Ganz, Tristan Manco"/>
        <s v="Ed Young"/>
        <s v="Anita Amirrezvani"/>
        <s v="Victoria Schwab"/>
        <s v="Anne Rampling, Anne Rice"/>
        <s v="Mary-Jane Knight, Rick Riordan"/>
        <s v="G. Willow Wilson"/>
        <s v="Robert Foster, J.R.R. Tolkien"/>
        <s v="Lucinda Riley"/>
        <s v="Kate Chopin, Cynthia Brantley Johnson, Alyssa  Harad"/>
        <s v="Uwem Akpan"/>
        <s v="Elly Griffiths"/>
        <s v="Henning Mankell, Ebba Segerberg"/>
        <s v="Grant Morrison, Andy Kubert, John Van Fleet, Jesse Delperdang"/>
        <s v="Harold McGee"/>
        <s v="Jodee Blanco"/>
        <s v="Gemma Burgess"/>
        <s v="Lama Surya Das"/>
        <s v="Edie Claire"/>
        <s v="Kim van Alkemade"/>
        <s v="David Byrne"/>
        <s v="Heather Burch"/>
        <s v="Nicky Cruz, Jamie Buckingham"/>
        <s v="August Wilson"/>
        <s v="Richard Wurmbrand"/>
        <s v="Lynda Cohen Loigman"/>
        <s v="Daniel Coyle, John Farrell"/>
        <s v="Elizabeth Little"/>
        <s v="Carrie Anne Noble"/>
        <s v="David Simon"/>
        <s v="Benedict Freedman, Nancy Freedman"/>
        <s v="Connor Franta"/>
        <s v="Rene Denfeld"/>
        <s v="Paul  Hoffman"/>
        <s v="Katie Cotugno"/>
        <s v="Adam Gopnik"/>
        <s v="Tyler Hamilton, Daniel Coyle"/>
        <s v="Isabel Allende, Oliver Brock, Frank Wynne"/>
        <s v="Samad Behrangi"/>
        <s v="Robertson Davies"/>
        <s v="Alan    Richardson, Karen Tack"/>
        <s v="Catherine Bybee"/>
        <s v="Dick Riley, Pam McAllister, Bruce Cassiday"/>
        <s v="L.A. Casey"/>
        <s v="Walter Lord, Nathaniel Philbrick"/>
        <s v="Brady Udall"/>
        <s v="Richard Russo, Arthur Morey"/>
        <s v="Donald Ray Pollock"/>
        <s v="Saroo Brierley"/>
        <s v="Orhan Pamuk"/>
        <s v="Clare Naylor, Mimi Hare"/>
        <s v="Charles Dickens, Patricia Ingham, Hablot Knight Browne"/>
        <s v="Matthew Desmond"/>
        <s v="Genevieve Cogman"/>
        <s v="Melissa Anelli, J.K. Rowling"/>
        <s v="Francisco X. Stork"/>
        <s v="Tere Liye"/>
        <s v="Jeffrey Brown"/>
        <s v="Daniel C. Dennett"/>
        <s v="C.J. Box"/>
        <s v="Jill Alexander Essbaum"/>
        <s v="Amanda Brown"/>
        <s v="Susan Dennard"/>
        <s v="Gavin Menzies"/>
        <s v="Hope Larson, Madeleine L'Engle"/>
        <s v="Liza Klaussmann"/>
        <s v="Ludwig Wittgenstein, G.E.M. Anscombe"/>
        <s v="Claire Contreras"/>
        <s v="Scott Dikkers, Maria Schneider, John Krewson, Robert Siegel, David Javerbaum, Todd Hanson, Carol Kolb, Mike Loew, Tim Harrod"/>
        <s v="Will Durant"/>
        <s v="Elaine Pagels"/>
        <s v="Vince Flynn, Kyle Mills, Armand Schultz"/>
        <s v="American Psychiatric Association"/>
        <s v="Kiyohiko Azuma, ã‚ãšã¾ ãã‚ˆã²ã“"/>
        <s v="Black Elk, John G. Neihardt"/>
        <s v="Sara Ryan"/>
        <s v="Jean de Brunhoff"/>
        <s v="Michael Frayn"/>
        <s v="Tom Standage"/>
        <s v="Karen   White"/>
        <s v="Robert Hicks"/>
        <s v="Randy Alcorn, Alex Kendrick, Stephen Kendrick"/>
        <s v="Kate DiCamillo, Yoko Tanaka"/>
        <s v="Ù…Ø­Ù…Ø¯ Ø§Ù„Ù…Ù†Ø³ÙŠ Ù‚Ù†Ø¯ÙŠÙ„, Mohamed Mansi Qandil"/>
        <s v="Stephen R. Lawhead"/>
        <s v="Ø­Ø³Ù† ÙƒÙ…Ø§Ù„"/>
        <s v="Dolen Perkins-Valdez"/>
        <s v="Beth Moore"/>
        <s v="Jack Welch, John A. Byrne, Mike Barnicle"/>
        <s v="Ø®Ø§Ù„Ø¯ Ø§Ù„Ø¨Ø§ØªÙ„ÙŠ"/>
        <s v="Anita Brookner"/>
        <s v="Aristotle, Joe Sachs"/>
        <s v="Emily Murdoch"/>
        <s v="Jill Murphy"/>
        <s v="Cynthia Rylant, Stephen Gammell"/>
        <s v="Siri Hustvedt"/>
        <s v="Todd J. McCaffrey"/>
        <s v="Ken Robinson, Lou Aronica"/>
        <s v="William C. Dietz"/>
        <s v="Billy Collins"/>
        <s v="Jennifer Crusie, Bob Mayer"/>
        <s v="Apostolos Doxiadis, Christos H. Papadimitriou, Alecos Papadatos, Annie Di Donna"/>
        <s v="Laurent Binet"/>
        <s v="Kate Andersen Brower"/>
        <s v="Lori Nelson Spielman"/>
        <s v="Thomas Mann, John E. Woods, T.J. Reed"/>
        <s v="Anton Chekhov"/>
        <s v="T.A. Barron"/>
        <s v="Iris Murdoch, Mary Kinzie"/>
        <s v="L. Ron Hubbard"/>
        <s v="Carol Burnett"/>
        <s v="Samuel Shem, John Updike"/>
        <s v="AyÅŸe Kulin, John W. Baker"/>
        <s v="Keri Smith"/>
        <s v="Aleksandr Solzhenitsyn, Edward E. Ericson Jr."/>
        <s v="Heinrich Harrer"/>
        <s v="Suzanne Weyn"/>
        <s v="Larry Levin"/>
        <s v="Thomas E. Sniegoski"/>
        <s v="Rose Levy Beranbaum, Maria Guarnaschelli, Vincent Lee, Manuela Paul, Dean G. Bornstein"/>
        <s v="Robert  Beatty"/>
        <s v="Alan Dean Foster, George Lucas"/>
        <s v="Sarah Turnbull"/>
        <s v="AmÃ©lie Nothomb"/>
        <s v="Angela Johnson"/>
        <s v="Christopher Chabris, Daniel Simons"/>
        <s v="Steve Toltz"/>
        <s v="Ramit Sethi"/>
        <s v="Jeff Wheeler"/>
        <s v="Charles Bernard Nordhoff, James Norman Hall"/>
        <s v="Ken Akamatsu"/>
        <s v="William Arntz, Betsy Chasse, Mark Vicente"/>
        <s v="Johanna Lindsey"/>
        <s v="Elizabeth Gaskell, Shirley Foster"/>
        <s v="HonorÃ© de Balzac, Sylvia Raphael, Christopher Prendergast"/>
        <s v="Marcella Hazan, Karin Kretschmann"/>
        <s v="Jess Rothenberg"/>
        <s v="April Henry"/>
        <s v="Leah Wilson, Jennifer Lynn Barnes, Mary Borsellino, Sarah Rees Brennan, Terri  Clark, Bree Despain, Adrienne Kress, Sarah Darer Littman, Cara Lockwood, Elizabeth M. Rees, Carrie Ryan, Ned Vizzini, Lili Wilkinson, Blythe Woolston"/>
        <s v="Maggie Nelson"/>
        <s v="Jann S. Wenner, Corey Seymour"/>
        <s v="Dominic Smith"/>
        <s v="Louise Jensen"/>
        <s v="Margaret Leroy"/>
        <s v="Thomas C. Foster"/>
        <s v="Lauren Myracle"/>
        <s v="Bruce Campbell"/>
        <s v="Denis Johnson, Bettina Abarbanell"/>
        <s v="Rolf Dobelli"/>
        <s v="Ellen Stoll Walsh"/>
        <s v="L.D. Davis"/>
        <s v="Ulrich Bischoff"/>
        <s v="Charles Harrison, Paul Wood"/>
        <s v="HervÃ© Tullet, Christopher Franceschelli"/>
        <s v="Alfred Tennyson, Charles Keeping"/>
        <s v="Friedrich Nietzsche, Douglas Smith"/>
        <s v="Jamie Delano, John Ridgway, Alfredo AlcalÃ¡"/>
        <s v="Jane Lynch, Lisa Dickey"/>
        <s v="Jonathan Renshaw"/>
        <s v="Ø³Ù„Ø·Ø§Ù† Ù…ÙˆØ³Ù‰ Ø§Ù„Ù…ÙˆØ³Ù‰"/>
        <s v="Walter Moers, John Brownjohn"/>
        <s v="Raymond Briggs"/>
        <s v="Lemony Snicket"/>
        <s v="Winston Graham"/>
        <s v="Gregg Hurwitz"/>
        <s v="Bella Andre"/>
        <s v="Roland Merullo"/>
        <s v="Suetonius, Michael Grant, Robert Graves"/>
        <s v="Ibraheem Abbas, Ø¥Ø¨Ø±Ø§Ù‡ÙŠÙ… Ø¹Ø¨Ø§Ø³, Yasser Bahjatt"/>
        <s v="Charlie LeDuff"/>
        <s v="Penelope Douglas, Abby Craden, Nelson Hobbs"/>
        <s v="Philip Reeve"/>
        <s v="James Patterson, Mark Pearson"/>
        <s v="Gemma Halliday"/>
        <s v="Bernadette Rossetti-Shustak, Caroline Jayne Church"/>
        <s v="Jim Krueger, Alex Ross, Doug Braithwaite"/>
        <s v="William Nicholson, Peter SÃ­s"/>
        <s v="Scarlett Thomas"/>
        <s v="Michael Chabon, Gary Gianni"/>
        <s v="Daniel Wallace"/>
        <s v="Lisa O'Donnell"/>
        <s v="Tim Tebow, Nathan Whitaker"/>
        <s v="Patricia M. Scarry, Richard Scarry"/>
        <s v="James Luceno"/>
        <s v="Anderson Cooper, Gloria Vanderbilt"/>
        <s v="Ann Cleeves"/>
        <s v="Sarah L. Delany, A. Elizabeth Delany, Amy Hill Hearth"/>
        <s v="Richard Price"/>
        <s v="Peter Hedges"/>
        <s v="Annie Barrows"/>
        <s v="Ã‰mile Zola, Robin Buss"/>
        <s v="J.S. Scott"/>
        <s v="Sarah Pinborough"/>
        <s v="Robert W. Chambers, E.F. Bleiler"/>
        <s v="Ayn Rand, Nathaniel Branden"/>
        <s v="Susan  Wilson"/>
        <s v="Randy Susan Meyers"/>
        <s v="David Mamet"/>
        <s v="Ruth Wariner"/>
        <s v="Charles M. Schulz"/>
        <s v="Adrian Nicole LeBlanc"/>
        <s v="Leo Tolstoy, Louise Maude, Aylmer Maude"/>
        <s v="Benedict Jacka"/>
        <s v="Victoria Helen Stone"/>
        <s v="Sharon G. Flake"/>
        <s v="Pascal Mercier, Barbara Harshav"/>
        <s v="Tessa Dare"/>
        <s v="Martha Grimes"/>
        <s v="Lucie Whitehouse"/>
        <s v="The Waiter, Steve Dublanica"/>
        <s v="Tom Clancy, Grant Blackwood"/>
        <s v="Melanie Rawn"/>
        <s v="Breena Clarke"/>
        <s v="Nancy Leigh DeMoss, Elisabeth Elliot"/>
        <s v="Joe Sacco, Edward Said"/>
        <s v="Vincent van Gogh, Irving Stone, Jean   Stone"/>
        <s v="Yangsze Choo"/>
        <s v="Terry Brooks, George Lucas"/>
        <s v="Gene Luen Yang, Michael Dante DiMartino, Gurihiru, Bryan Konietzko"/>
        <s v="Karina Halle"/>
        <s v="Jacqueline Wilson"/>
        <s v="Twyla Tharp"/>
        <s v="Mourid Barghouti, Ù…Ø±ÙŠØ¯ Ø§Ù„Ø¨Ø±ØºÙˆØ«ÙŠ"/>
        <s v="Jocelyn Davies"/>
        <s v="Tom Clancy, Mark Greaney"/>
        <s v="Miles Davis, Quincy Troupe"/>
        <s v="Elizabeth Winthrop"/>
        <s v="Steven Tyler"/>
        <s v="Josh Bazell"/>
        <s v="Arthur Conan Doyle, William S. Baring-Gould"/>
        <s v="Eric Hill"/>
        <s v="Penelope Ward, Vi Keeland"/>
        <s v="Camilla LÃ¤ckberg, Tiina Nunnally"/>
        <s v="Kevin J. Anderson"/>
        <s v="Yasunari Kawabata, Edward G. Seidensticker"/>
        <s v="Dave Barry"/>
        <s v="Fyodor Dostoyevsky, Ergin Altay"/>
        <s v="Kim Gruenenfelder"/>
        <s v="Morris Gleitzman"/>
        <s v="Gary Brandner"/>
        <s v="Ilana Tan"/>
        <s v="Oprah Winfrey"/>
        <s v="Sara B. Larson"/>
        <s v="Mircea Eliade"/>
        <s v="Christina McKenna"/>
        <s v="Glen David Gold"/>
        <s v="Georges Bataille, Joachim Neugroschel, Dovid Bergelson"/>
        <s v="Rainer Maria Rilke, Stephen Mitchell, Robert Hass"/>
        <s v="Gabriel GarcÃ­a MÃ¡rquez, Randolph Hogan"/>
        <s v="Christiane Northrup"/>
        <s v="Lindsay Ashford"/>
        <s v="Warren Ellis, John Cassaday"/>
        <s v="Danielle L. Jensen"/>
        <s v="Andy Cohen"/>
        <s v="Assata Shakur, Angela Y. Davis, Lennox S. Hinds"/>
        <s v="Paul Galdone, Peter Christen AsbjÃ¸rnsen"/>
        <s v="Willow Aster"/>
        <s v="Corina Bomann, Alison Layland"/>
        <s v="Edward M. Kennedy"/>
        <s v="James Hilton"/>
        <s v="Nella Larsen, Ntozake Shange, Thadious M. Davis"/>
        <s v="Neil Gaiman, Michael Reaves"/>
        <s v="Harry Bernstein"/>
        <s v="Brenna Yovanoff"/>
        <s v="George Carlin, Tony Hendra"/>
        <s v="Homer Hickam"/>
        <s v="Val McDermid"/>
        <s v="Alistair MacLean"/>
        <s v="Robin Norwood"/>
        <s v="Perry Moore"/>
        <s v="Alex Kotlowitz"/>
        <s v="John D. Fitzgerald, Mercer Mayer"/>
        <s v="Sonya Sones"/>
        <s v="Danielle Trussoni"/>
        <s v="Paula H. Deen, John Berendt"/>
        <s v="Gabriel GarcÃ­a MÃ¡rquez, J.S. Bernstein"/>
        <s v="Nicholas Pileggi"/>
        <s v="Warren Ellis, Darick Robertson, Rodney Ramos, Patrick Stewart"/>
        <s v="Ø¹Ø¨Ø§Ø³ Ù…Ø¹Ø±ÙˆÙÛŒ"/>
        <s v="Cynthia Swanson"/>
        <s v="Anatoli Boukreev, G. Weston DeWalt"/>
        <s v="Django Wexler"/>
        <s v="Bart D. Ehrman"/>
        <s v="Steve Berry, Scott Brick"/>
        <s v="William Shakespeare, Roma Gill, Robert          Jackson"/>
        <s v="George Gordon Byron, Peter J. Manning, Susan J. Wolfson"/>
        <s v="Anna Gavalda, Alison Anderson"/>
        <s v="Peter Lynch, John Rothchild"/>
        <s v="Bertolt Brecht, David Hare"/>
        <s v="Nic Pizzolatto"/>
        <s v="Mac Barnett, Jon Klassen"/>
        <s v="Justin Torres"/>
        <s v="Edmund Spenser, Thomas P. Roche, C. Patrick O'Donnell"/>
        <s v="Alissa Nutting"/>
        <s v="Arthur Nersesian"/>
        <s v="Steve Alten"/>
        <s v="John O'Hara"/>
        <s v="Janet Ahlberg, Allan Ahlberg"/>
        <s v="Gene Kim, Kevin Behr, George Spafford"/>
        <s v="Brandon Stanton"/>
        <s v="Chris Van Allsburg, Lois Lowry, Kate DiCamillo, M.T. Anderson, Louis Sachar, Stephen King, Tabitha King, Jon Scieszka, Sherman Alexie, Gregory Maguire, Cory Doctorow, Jules Feiffer, Linda Sue Park, Walter Dean Myers, Lemony Snicket"/>
        <s v="Erin Gruwell, Zlata FilipoviÄ‡, The Freedom Writers"/>
        <s v="Fareed Zakaria"/>
        <s v="Susanna Clarke, Charles Vess"/>
        <s v="Dinah Bucholz"/>
        <s v="Bill Browder"/>
        <s v="David Bach"/>
        <s v="Cat Patrick"/>
        <s v="Jill Leovy"/>
        <s v="Terry Jones, Brian Froud"/>
        <s v="Paul Torday"/>
        <s v="Alex  Ross"/>
        <s v="Katie Klein"/>
        <s v="Trish Doller"/>
        <s v="Glenn Greenwald"/>
        <s v="Hafez"/>
        <s v="John L. Parker Jr."/>
        <s v="Ben Hatke"/>
        <s v="Dante Alighieri, Dorothy L. Sayers, Barbara Reynolds"/>
        <s v="William  Boyd"/>
        <s v="Amy Lichtenhan, A.L. Jackson"/>
        <s v="David Lebovitz"/>
        <s v="Grace Draven"/>
        <s v="Ronald C. White Jr."/>
        <s v="William Shakespeare, Sylvan Barnet, Alvin Kernan, Russell Fraser"/>
        <s v="Jon J. Muth"/>
        <s v="Gayle Tzemach Lemmon"/>
        <s v="Tonya Hurley"/>
        <s v="Mary Higgins Clark, Alafair Burke"/>
        <s v="Bill Willingham, Mark Buckingham, Steve Leialoha, Aaron Alexovich, Andrew Pepoy"/>
        <s v="Larry Bond, Patrick Larkin"/>
        <s v="James Rollins, Rebecca Cantrell"/>
        <s v="Josh Kilmer-Purcell"/>
        <s v="Michael Herr"/>
        <s v="Lorenzo Carcaterra"/>
        <s v="Walter Benjamin, Michael W. Jennings, Brigid Doherty, Edmund F.N. Jephcott, Rodney Livingstone, Howard Eiland, Thomas Y. Levin"/>
        <s v="Sarah Palin, Lynn Vincent, Dewey Whetsell"/>
        <s v="Anne Byrn, Anthony Loew"/>
        <s v="Forrest Carter"/>
        <s v="Richard Brautigan"/>
        <s v="Ali Novak, Fallzswimmer"/>
        <s v="Crissy Calhoun"/>
        <s v="Myra McEntire"/>
        <s v="Laurann Dohner"/>
        <s v="David B."/>
        <s v="Tracy Letts"/>
        <s v="Susan Elia MacNeal"/>
        <s v="Christopher Priest"/>
        <s v="Donald McCaig"/>
        <s v="Melody Anne"/>
        <s v="Andrew Hunt, Dave Thomas"/>
        <s v="Katee Robert"/>
        <s v="T.C. Boyle, Richard Poe"/>
        <s v="Brian K. Vaughan, Pia Guerra, JosÃ© MarzÃ¡n Jr., Pamela Rambo, Clem Robins, J.G. Jones"/>
        <s v="Diablo Cody"/>
        <s v="Ø£Ù†ÙŠØ³ Ù…Ù†ØµÙˆØ±"/>
        <s v="Steven Spielberg"/>
        <s v="Anne Rice, Robert O'Keefe, F. Murray Abraham, Michael York, Kate Nelligan, David Purdham"/>
        <s v="Audre Lorde"/>
        <s v="Cassandra Clare, Hye-Kyung Baek"/>
        <s v="Amy Waldman"/>
        <s v="Alan Lee, Ian McKellen"/>
        <s v="Jenna Black"/>
        <s v="Stephen Jones, H.P. Lovecraft, Kim Newman, Brian Mooney, Nicholas Royle, David Langford, Michael Marshall Smith, Brian Lumley, Neil Gaiman, Basil Copper, Jack Yeovil, Guy N. Smith, Adrian Cole, D.F. Lewis, Ramsey Campbell, David Sutton, Peter Tremayne"/>
        <s v="Nick Cave"/>
        <s v="Jeff Brown, Scott Nash, Macky Pamintuan"/>
        <s v="Donald Crews"/>
        <s v="Kate Clifford Larson"/>
        <s v="Jennifer Haigh"/>
        <s v="Garth Risk Hallberg"/>
        <s v="Edward Said"/>
        <s v="Eric Jerome Dickey"/>
        <s v="Georgia Byng"/>
        <s v="Tom Brokaw"/>
        <s v="Lynn Flewelling"/>
        <s v="Jacqueline Davies"/>
        <s v="John Searles"/>
        <s v="Rick Riordan, Robert Venditti, JosÃ© Villarrubia, Attila Futaki"/>
        <s v="Clint Hill, Lisa McCubbin"/>
        <s v="W.P. Kinsella"/>
        <s v="Charles Martin"/>
        <s v="Peter Jenkins"/>
        <s v="Michael Patrick MacDonald"/>
        <s v="William March, Elaine Showalter"/>
        <s v="Kim Karr"/>
        <s v="Ira Wagler"/>
        <s v="Toni Aleo"/>
        <s v="J.  Daniels"/>
        <s v="Steve Sheinkin"/>
        <s v="Suketu Mehta"/>
        <s v="Bob Grant"/>
        <s v="Carolly Erickson"/>
        <s v="Brian Kilmeade, Don Yaeger"/>
        <s v="Eugene Bradley Coco, Ron Dias"/>
        <s v="Christine Zolendz"/>
        <s v="Jeph Loeb, Tim Sale, Bjarne Hansen"/>
        <s v="Federico GarcÃ­a Lorca, Antonio Sobejano-Moran, Paola Bianco"/>
        <s v="Lettie B. Cowman, James Reimann"/>
        <s v="Cassandra Clare, Joshua Lewis"/>
        <s v="Chris Heimerdinger"/>
        <s v="Jenna Jameson, Neil Strauss"/>
        <s v="Jacquelyn Frank"/>
        <s v="Katie MacAlister"/>
        <s v="Philip Pullman, John Lawrence"/>
        <s v="Mary Hoffman, Caroline Binch"/>
        <s v="Nancy Tillman"/>
        <s v="Rachel Bertsche"/>
        <s v="Brandon Sanderson, Jon Foster"/>
        <s v="FranÃ§ois Lelord, Lorenza GarcÃ­a"/>
        <s v="Haruki Murakami, Alfred Birnbaum, Philip Gabriel"/>
        <s v="Indu Sundaresan"/>
        <s v="Erica Stevens"/>
        <s v="Isabel Wolff"/>
        <s v="Hanif Kureishi"/>
        <s v="Sarah Crossan"/>
        <s v="Alex Rosenberg"/>
        <s v="Michael J. Sandel"/>
        <s v="Leila Meacham"/>
        <s v="Mordicai Gerstein"/>
        <s v="Jacqueline Sheehan"/>
        <s v="Bob Gale, Devin Grayson, Alex Maleev, Dale Eaglesham"/>
        <s v="Jeffrey D. Sachs, Bono"/>
        <s v="Esi Edugyan"/>
        <s v="Katrina Kittle"/>
        <s v="Robin Benway"/>
        <s v="Victoria Jamieson"/>
        <s v="Randall Wallace"/>
        <s v="Bill Willingham, Mark Buckingham, Steve Leialoha, Jim Fern, Jimmy Palmiotti, Andrew Pepoy"/>
        <s v="AndrÃ© Aciman"/>
        <s v="Anne Michaels"/>
        <s v="Richard Stearns"/>
        <s v="Gary Ezzo"/>
        <s v="Ù†ÙˆØ± Ø¹Ø¨Ø¯Ø§Ù„Ù…Ø¬ÙŠØ¯"/>
        <s v="Steve Coll"/>
        <s v="E.C. Diskin"/>
        <s v="Phyllis T. Smith"/>
        <s v="Jeff Smith, Thomas E. Sniegoski, Steve Hamaker"/>
        <s v="Jennifer L. Holm, Tad Carpenter"/>
        <s v="Kathryn Jackson, Gustav Tenggren"/>
        <s v="Don Richardson"/>
        <s v="Jed Rubenfeld"/>
        <s v="Mark Waid, Alfred Gough, Miles Millar, Dave McCaig, Gerry Alanguilan, Leinil Francis Yu"/>
        <s v="Margret Rey, H.A. Rey, Martha Weston"/>
        <s v="E.H. Gombrich, Caroline Mustill, Clifford Harper"/>
        <s v="H.P. Mallory"/>
        <s v="Geneen Roth"/>
        <s v="Naguib Mahfouz, William M. Hutchins, Olive E. Kenny"/>
        <s v="Andrew  Peterson"/>
        <s v="Frank Bettger"/>
        <s v="Billy Crystal"/>
        <s v="Jackie Collins"/>
        <s v="Stephen Schwartz, Gregory Maguire"/>
        <s v="Erma Bombeck"/>
        <s v="Cheryl McIntyre"/>
        <s v="Bill Hybels, Lavonne Neff"/>
        <s v="Teju Cole"/>
        <s v="Janice  Thompson"/>
        <s v="Zig Ziglar, Al Mayton"/>
        <s v="Ian McGuire"/>
        <s v="Aeschylus, Judith Affleck, Philip de May, Patricia E. Easterling, John     Harrison"/>
        <s v="David Baggett, Shawn E. Klein"/>
        <s v="Henry Marsh"/>
        <s v="Katharine Hepburn"/>
        <s v="Neil A. Fiore"/>
        <s v="Joel C. Rosenberg"/>
        <s v="Alice  Miller, Ruth Ward"/>
        <s v="Dale Wasserman"/>
        <s v="Austin Grossman"/>
        <s v="Graham Swift"/>
        <s v="Roland Barthes, Annette Lavers"/>
        <s v="Aristotle, Malcolm Heath"/>
        <s v="Melanie Gideon"/>
        <s v="Colleen Oakley"/>
        <s v="Margot Livesey"/>
        <s v="Immanuel Kant, Mary J. Gregor, Christine M. Korsgaard"/>
        <s v="Theodore Sturgeon"/>
        <s v="Donna Russo Morin"/>
        <s v="Erlend Loe, Tor Ketil Solberg"/>
        <s v="Meca Tanaka, ç”°ä¸­ãƒ¡ã‚«"/>
        <s v="Andy Andrews"/>
        <s v="Iris Murdoch"/>
        <s v="John Lanchester"/>
        <s v="Shana Norris"/>
        <s v="Linda Fairstein"/>
        <s v="Jay Winik"/>
        <s v="Julie Buxbaum"/>
        <s v="HaveYouSeenThisGirL, Jan Irene Villar"/>
        <s v="Debora Geary"/>
        <s v="Elle Casey"/>
        <s v="Si Robertson, Mark Schlabach"/>
        <s v="Kady Cross"/>
        <s v="Daniel Glattauer"/>
        <s v="James Lincoln Collier, Christopher Collier"/>
        <s v="Tom Holland"/>
        <s v="Molly Harper"/>
        <s v="Anne Rice, Anne Rampling"/>
        <s v="Eloisa James"/>
        <s v="Derf Backderf"/>
        <s v="Cindy C. Bennett"/>
        <s v="Dick King-Smith, Maggie Kneen"/>
        <s v="Jack McCallum"/>
        <s v="Kerry Patterson, Joseph Grenny, David Maxfield, Ron McMillan, Al Switzler"/>
        <s v="Joel Fuhrman"/>
        <s v="Susan S. Adler, RenÃ©e Graef, Nancy Niles"/>
        <s v="Sebastian Barry"/>
        <s v="Greg Rucka, J.H. Williams III, Rachel Maddow"/>
        <s v="Stephanie Bond"/>
        <s v="Chelsea Fine"/>
        <s v="Alex Marwood"/>
        <s v="John Brunner"/>
        <s v="Gwen Cooper"/>
        <s v="Michael Dante DiMartino, Bryan Konietzko"/>
        <s v="Sara Paretsky"/>
        <s v="Bette Greene"/>
        <s v="George R.R. Martin, Gardner R. Dozois, Joe Abercrombie, Gillian Flynn, Matthew Hughes, Joe R. Lansdale, Michael Swanwick, David  Ball, Carrie Vaughn, Scott Lynch, Bradley Denton, Cherie Priest, Daniel Abraham, Paul Cornell, Steven Saylor, Garth Nix, Walter Jon Williams, Phyllis Eisenstein, Lisa Tuttle, Neil Gaiman, Connie Willis, Patrick Rothfuss"/>
        <s v="Jodi Daynard"/>
        <s v="Cora Reilly"/>
        <s v="Cara Lockwood"/>
        <s v="Mason Currey"/>
        <s v="Kevin Malarkey, Alex Malarkey"/>
        <s v="Sarra Manning"/>
        <s v="Juan Gabriel VÃ¡squez, Anne McLean"/>
        <s v="Ruth Cardello"/>
        <s v="William Gibson, Terry Bisson"/>
        <s v="Michael A. Stackpole"/>
        <s v="Neil Postman, Andrew Postman"/>
        <s v="Lynley Dodd"/>
        <s v="Pattie Boyd, Penny Junor"/>
        <s v="Ann Hood"/>
        <s v="Roderick Gordon, Brian  Williams"/>
        <s v="Bob Spitz"/>
        <s v="Greg Pak, Aaron Lopresti, Carlo Pagulayan, Juan Santacruz, Gary Frank, Takeshi Miyazawa"/>
        <s v="David Starkey"/>
        <s v="Dean Hughes"/>
        <s v="Donna Leon"/>
        <s v="Charles Dickens, Norman Page"/>
        <s v="Virginia M. Axline"/>
        <s v="Matt Fraction, David Aja, Francesco Francavilla, Steve Lieber, Jesse Hamm, Annie Wu, Matt Hollingsworth, Chris Eliopoulos"/>
        <s v="Barbara Ann Brennan, Jos. A. Smith"/>
        <s v="Bohumil Hrabal"/>
        <s v="Brian Michael Bendis, Mark Bagley"/>
        <s v="M. Pierce"/>
        <s v="Agatha Christie, Hugh Fraser"/>
        <s v="Amie Kaufman, Jay Kristoff, Marie Lu"/>
        <s v="Chris Crutcher"/>
        <s v="R.D. Blackmore, Michelle Allen"/>
        <s v="Agatha Christie, Robin Bailey"/>
        <s v="Stacy King, SunNeko Lee, Crystal S. Chan, Victor Hugo"/>
        <s v="S.A.R.K."/>
        <s v="Alex   Sanchez"/>
        <s v="Lars Kepler, Laura A. Wideburg"/>
        <s v="Matthew Inman"/>
        <s v="Melissa Senate"/>
        <s v="Dr. Seuss, Maurice Sendak, Audrey Geisel"/>
        <s v="Jacqueline Winspear, Orlagh Cassidy"/>
        <s v="Ø¹Ù…Ø± Ø·Ø§Ù‡Ø±"/>
        <s v="Jonathan L. Howard"/>
        <s v="RyÅ« Murakami, Ralph McCarthy"/>
        <s v="Jason  Matthews"/>
        <s v="Ben Macintyre"/>
        <s v="Dick Winters, Cole C. Kingseed"/>
        <s v="Jennifer Rush"/>
        <s v="M.C. Beaton"/>
        <s v="Richard Siken"/>
        <s v="L. Frank Baum, David McKee"/>
        <s v="Yotam Ottolenghi"/>
        <s v="Richard   Phillips"/>
        <s v="E.L. Montes"/>
        <s v="Morton Rhue, Todd Strasser"/>
        <s v="Helen Hooven Santmyer"/>
        <s v="L.J. Shen"/>
        <s v="FranÃ§ois Rabelais, M.A. Screech"/>
        <s v="Glen Duncan"/>
        <s v="Hajime Isayama, Hikaru Suruga, Gan Sunaaku"/>
        <s v="Thomas Frank"/>
        <s v="Ø¹Ù…Ø±Ùˆ Ø³Ù„Ø§Ù…Ø©"/>
        <s v="Ruth Krauss, Crockett Johnson"/>
        <s v="Stephen King, Josh Hamilton"/>
        <s v="Nikolai Gogol, Kevin Hawkes"/>
        <s v="Guy Debord, Donald Nicholson-Smith"/>
        <s v="Gennifer Albin"/>
        <s v="Robert Leckie"/>
        <s v="Angie Thomas"/>
        <s v="Ù…ØµØ·ÙÙ‰ Ø¥Ø¨Ø±Ø§Ù‡ÙŠÙ…"/>
        <s v="S.H. Kolee"/>
        <s v="Marshall McLuhan, Quentin Fiore, Jerome Agel"/>
        <s v="Kentaro Miura, Jason DeAngelis"/>
        <s v="Cynthia Bond"/>
        <s v="Thomas Merton, Robert Giroux, William H. Shannon"/>
        <s v="MÃ©lanie Watt"/>
        <s v="Paul Neilan"/>
        <s v="Alan Dean Foster, Lawrence Kasdan, J.J. Abrams, Michael Arndt"/>
        <s v="Dan Chaon"/>
        <s v="Alan Moore, Curt Swan, George PÃ©rez, Kurt Schaffenberger"/>
        <s v="Nevada Barr"/>
        <s v="Shelly Laurenston"/>
        <s v="Scott Anderson"/>
        <s v="Ralph Waldo Emerson, Peter Norberg"/>
        <s v="Cynthia J. McGean"/>
        <s v="Stendhal, Richard Howard, Robert Andrew Parker"/>
        <s v="Alex Berenson"/>
        <s v="Jacqueline Briggs Martin, Mary Azarian"/>
        <s v="Jenny O'Connell"/>
        <s v="G.A. Aiken"/>
        <s v="Leisa Rayven"/>
        <s v="Elizabeth Bishop"/>
        <s v="Thomas Wolfe"/>
        <s v="William McDonough, Michael Braungart"/>
        <s v="Marc Weissbluth"/>
        <s v="Warren Ellis, Darick Robertson, Rodney Ramos, Keith Akin"/>
        <s v="Monty Roberts, Lucy Grealy, Lawrence Scanlan"/>
        <s v="Michael Baigent, Richard Leigh, Henry Lincoln"/>
        <s v="Don DeLillo, Ù…Ø­Ù…Ø¯ØµØ§Ø¯Ù‚ Ø±Ø¦ÛŒØ³ÛŒ"/>
        <s v="James Frey, Nils Johnson-Shelton"/>
        <s v="Tom Clancy, Peter Telep"/>
        <s v="Kate Hamer"/>
        <s v="Cynthia Hand, Brodi Ashton, Jodi Meadows"/>
        <s v="Marcia Clark"/>
        <s v="Eldridge Cleaver"/>
        <s v="Baruch Spinoza, Edwin M. Curley, Stuart Hampshire, Edwin Curley"/>
        <s v="Jessi Klein"/>
        <s v="Andre Norton, Mercedes Lackey"/>
        <s v="Jane Shemilt"/>
        <s v="Darwyn Cooke, Dave Stewart, Jared K. Fletcher"/>
        <s v="HergÃ©"/>
        <s v="Megan McDonald, Peter H. Reynolds"/>
        <s v="Christian Rudder"/>
        <s v="Sarah Lotz"/>
        <s v="Donald J. Trump, Tony Schwartz"/>
        <s v="Alex Lake"/>
        <s v="Mike Carey"/>
        <s v="Anonymous, Juan MascarÃ³"/>
        <s v="Arianna Huffington"/>
        <s v="Julie Hockley"/>
        <s v="Mark Walden"/>
        <s v="ØªØ§Ù…Ø± Ø¥Ø¨Ø±Ø§Ù‡ÙŠÙ…"/>
        <s v="John D. MacDonald"/>
        <s v="Jana Oliver"/>
        <s v="James Agee"/>
        <s v="Andrea Kettenmann"/>
        <s v="Gwen Hayes"/>
        <s v="Kiyo Fujiwara"/>
        <s v="Michael D. Watkins"/>
        <s v="Jean Lee Latham"/>
        <s v="AnnaLisa Grant"/>
        <s v="Margaret Edson"/>
        <s v="The Harvard Lampoon"/>
        <s v="Stephen Davis"/>
        <s v="Gretchen Rubin, KÃ¤the Mazur"/>
        <s v="Adolfo Bioy Casares, Suzanne Jill Levine, Jorge Luis Borges, Ruth L.C. Simms, Norah Borges de Torre"/>
        <s v="Leslie Jamison"/>
        <s v="Courtney Milan"/>
        <s v="Henry Hazlitt"/>
        <s v="Julia Claiborne Johnson"/>
        <s v="Cathy Hopkins"/>
        <s v="Roger Lea MacBride, David Gilleece"/>
        <s v="Dr. Seuss, Theo LeSieg, Roy McKie"/>
        <s v="HÃ©ctor Tobar"/>
        <s v="Francis A. Schaeffer"/>
        <s v="Robert Coles, George Ford"/>
        <s v="Patricia Harman"/>
        <s v="Patty Lovell, David Catrow"/>
        <s v="Nick Flynn"/>
        <s v="Richard Llewellyn"/>
        <s v="Carol Lynch Williams"/>
        <s v="Jim Loehr, Tony Schwartz"/>
        <s v="Edward Gibbon, Daniel J. Boorstin, Gian Battista Piranesi, Hans-Friedrich Mueller"/>
        <s v="Donald Hall, Barbara Cooney"/>
        <s v="Jeff Lemire, JosÃ© Villarrubia, Carlos M. Mangual"/>
        <s v="Rafael Sabatini"/>
        <s v="Warren Ellis, Adi Granov"/>
        <s v="H.P. Lovecraft, Les Edwards, Stephen Jones"/>
        <s v="D.J. Molles"/>
        <s v="E.E. Cummings, Richard S. Kennedy"/>
        <s v="Mathias Malzieu"/>
        <s v="Laura  McBride"/>
        <s v="Amanda Berry, Gina DeJesus, Mary Jordan, Kevin Sullivan"/>
        <s v="Elisabeth Egan"/>
        <s v="Lucy Sykes, Jo Piazza"/>
        <s v="Deanna Raybourn"/>
        <s v="Loek Koopmans, Charles Perrault, Anthea Bell"/>
        <s v="Liesl Shurtliff"/>
        <s v="EiichirÅ Oda"/>
        <s v="Penelope Douglas, Jeremy York, Tatiana Sokolov"/>
        <s v="Elyn R. Saks"/>
        <s v="Marie KondÅ"/>
        <s v="Lynsay Sands, Jeaniene Frost"/>
        <s v="Natasha Friend"/>
        <s v="Justine Korman Fontes"/>
        <s v="Richard Henry Dana Jr."/>
        <s v="Amy Brown, Charles  de Lint"/>
        <s v="Martin Waddell, Patrick Benson"/>
        <s v="Angela Flournoy"/>
        <s v="Ted Andrews, Winston Allen, Margaret K. Andrews"/>
        <s v="Stephanie Kallos"/>
        <s v="Babe Walker"/>
        <s v="Mo Hayder"/>
        <s v="Mark    Adams"/>
        <s v="Perry Moore, Andrew Adamson, C.S. Lewis"/>
        <s v="Jean Anouilh"/>
        <s v="Barbara Taylor Sissel"/>
        <s v="Judith Kerr"/>
        <s v="Suki Kim"/>
        <s v="Joan Aiken, Pat Marriott"/>
        <s v="Nick Bruel"/>
        <s v="Jack Kerouac, Joyce Johnson"/>
        <s v="Ø³Ù‡Ø±Ø§Ø¨ Ø³Ù¾Ù‡Ø±ÛŒ"/>
        <s v="Eva Ibbotson"/>
        <s v="Harry Harrison"/>
        <s v="W.G. Sebald, Anthea Bell"/>
        <s v="Laura  Barnett"/>
        <s v="Johanna Edwards"/>
        <s v="Lauren Morrill"/>
        <s v="Charlie Lovett"/>
        <s v="Aleksandr Griboyedov, ÐÐ»ÐµÐºÑÐ°Ð½Ð´Ñ€ Ð¡ÐµÑ€Ð³ÐµÐµÐ²Ð¸Ñ‡ Ð“Ñ€Ð¸Ð±Ð¾ÐµÐ´Ð¾Ð²"/>
        <s v="Howard Dully, Charles Fleming"/>
        <s v="Karen Harper"/>
        <s v="JosÃ© Emilio Pacheco"/>
        <s v="Emery Lord"/>
        <s v="Ilsa Madden-Mills"/>
        <s v="Alice LaPlante"/>
        <s v="Angela Duckworth"/>
        <s v="Dan Abnett"/>
        <s v="Max Frisch"/>
        <s v="Alex Gino"/>
        <s v="Daniel J. Boorstin"/>
        <s v="Ellen Levine, Kadir Nelson"/>
        <s v="Jana Deleon"/>
        <s v="Barthe DeClements"/>
        <s v="Lawrence Ferlinghetti"/>
        <s v="Mary Hoffman"/>
        <s v="Christopher Buckley"/>
        <s v="Nicci French"/>
        <s v="Shauna Niequist"/>
        <s v="Tedd Arnold"/>
        <s v="Sally Fallon Morell"/>
        <s v="Abigail Haas, Abby McDonald"/>
        <s v="Malvina G. Vogel, Arthur Conan Doyle"/>
        <s v="Adam M. Grant"/>
        <s v="Maria Dahvana Headley"/>
        <s v="William S. Baring-Gould"/>
        <s v="Grady Hendrix, Michael Rogalski"/>
        <s v="Alexandra Horowitz"/>
        <s v="Hugh Ambrose"/>
        <s v="Terry Ryan"/>
        <s v="Inga Muscio, Betty Dodson"/>
        <s v="Maria Augusta von Trapp"/>
        <s v="Giulia Enders, Jill Enders"/>
        <s v="John M. Gottman, Nan Silver"/>
        <s v="Yukio Mishima, John Nathan"/>
        <s v="Deeanne Gist"/>
        <s v="Kazue Kato"/>
        <s v="Peter Matthiessen"/>
        <s v="Steve Perry, Tom Clancy, Steve Pieczenik"/>
        <s v="Terri Blackstock"/>
        <s v="John Rawls"/>
        <s v="Oscar Hijuelos"/>
        <s v="Ben Okri"/>
        <s v="Miles  Cameron"/>
        <s v="Ian Mortimer"/>
        <s v="Peggy Orenstein"/>
        <s v="John Keegan"/>
        <m/>
      </sharedItems>
    </cacheField>
    <cacheField name="original_publication_year" numFmtId="0">
      <sharedItems containsString="0" containsBlank="1" containsNumber="1" containsInteger="1" minValue="-1750" maxValue="2017"/>
    </cacheField>
    <cacheField name="original_title" numFmtId="0">
      <sharedItems containsDate="1" containsBlank="1" containsMixedTypes="1" minDate="1899-12-31T00:45:04" maxDate="1900-01-08T22:45:04" count="9274">
        <s v="The Hunger Games"/>
        <s v="Harry Potter and the Philosopher's Stone"/>
        <s v="Twilight"/>
        <s v="To Kill a Mockingbird"/>
        <s v="The Great Gatsby"/>
        <s v="The Fault in Our Stars"/>
        <s v="The Hobbit or There and Back Again"/>
        <s v="The Catcher in the Rye"/>
        <s v="Angels &amp; Demons "/>
        <s v="Pride and Prejudice"/>
        <s v="The Kite Runner "/>
        <s v="Divergent"/>
        <s v="Nineteen Eighty-Four"/>
        <s v="Animal Farm: A Fairy Story"/>
        <s v="Het Achterhuis: Dagboekbrieven 14 juni 1942 - 1 augustus 1944"/>
        <s v="MÃ¤n som hatar kvinnor"/>
        <s v="Catching Fire"/>
        <s v="Harry Potter and the Prisoner of Azkaban"/>
        <s v=" The Fellowship of the Ring"/>
        <s v="Mockingjay"/>
        <s v="Harry Potter and the Order of the Phoenix"/>
        <s v="The Lovely Bones"/>
        <s v="Harry Potter and the Chamber of Secrets"/>
        <s v="Harry Potter and the Goblet of Fire"/>
        <s v="Harry Potter and the Deathly Hallows"/>
        <s v="The Da Vinci Code"/>
        <s v="Harry Potter and the Half-Blood Prince"/>
        <s v="Lord of the Flies "/>
        <s v="An Excellent conceited Tragedie of Romeo and Juliet"/>
        <s v="Gone Girl"/>
        <s v="The Help"/>
        <s v="Of Mice and Men "/>
        <s v="Memoirs of a Geisha"/>
        <s v="Fifty Shades of Grey"/>
        <s v="O Alquimista"/>
        <s v="The Giver"/>
        <s v="The Lion, the Witch and the Wardrobe"/>
        <s v="The Time Traveler's Wife"/>
        <s v="A Game of Thrones"/>
        <s v="Eat, pray, love: one woman's search for everything across Italy, India and Indonesia"/>
        <s v="The Lightning Thief"/>
        <s v="Little Women"/>
        <s v="Jane Eyre"/>
        <s v="The Notebook"/>
        <s v="Life of Pi"/>
        <s v="Water for Elephants"/>
        <s v="The Book Thief"/>
        <s v="Fahrenheit 451"/>
        <s v="New Moon (Twilight, #2)"/>
        <s v="Where the Sidewalk Ends: The Poems and Drawings of Shel Silverstein"/>
        <s v="City of Bones"/>
        <s v="Eclipse"/>
        <s v="Eragon"/>
        <s v="The Hitchhiker's Guide to the Galaxy"/>
        <s v="Brave New World"/>
        <s v="Breaking Dawn"/>
        <s v="The Secret Life of Bees"/>
        <s v="The Adventures of Huckleberry Finn"/>
        <s v="Charlotte's Web"/>
        <s v="The Curious Incident of the Dog in the Night-Time"/>
        <s v="The Girl on the Train"/>
        <s v="Northern Lights"/>
        <s v="Wuthering Heights"/>
        <s v="My Sister's Keeper"/>
        <s v="Slaughterhouse-Five, or The Children's Crusade: A Duty-Dance with Death "/>
        <s v="Gone with the Wind"/>
        <s v="A Thousand Splendid Suns"/>
        <s v="The Perks of Being a Wallflower"/>
        <s v="Insurgent"/>
        <s v="Ender's Game"/>
        <s v="Frankenstein; or, The Modern Prometheus"/>
        <s v="The Shining"/>
        <s v="The Host"/>
        <s v="Looking for Alaska"/>
        <m/>
        <s v="Sense and Sensibility"/>
        <s v="Holes"/>
        <s v="The Devil Wears Prada"/>
        <s v="á½ˆÎ´ÏÏƒÏƒÎµÎ¹Î±"/>
        <s v="Le Petit Prince"/>
        <s v="The Glass Castle"/>
        <s v="Into the Wild"/>
        <s v="A Tale of Two Cities"/>
        <s v="Jurassic Park"/>
        <s v="The Giving Tree"/>
        <s v="A Time to Kill"/>
        <s v="Un di Velt Hot Geshvign"/>
        <s v="Paper Towns"/>
        <s v="The Princess Bride"/>
        <s v="The Outsiders"/>
        <s v="The Maze Runner"/>
        <s v="Freakonomics: A Rogue Economist Explores the Hidden Side of Everything"/>
        <s v="The Secret Garden"/>
        <s v="Cien aÃ±os de soledad"/>
        <s v="The Picture of Dorian Gray"/>
        <s v="Fifty Shades Freed"/>
        <s v="Dracula"/>
        <s v="Flickan som lekte med elden"/>
        <s v="Fifty Shades Darker"/>
        <s v="The Poisonwood Bible"/>
        <s v="Me Talk Pretty One Day"/>
        <s v="Where the Wild Things Are"/>
        <s v="Le Comte de Monte-Cristo"/>
        <s v="The Road"/>
        <s v="Allegiant"/>
        <s v="Bossypants"/>
        <s v="A Walk to Remember"/>
        <s v="Confessions of a Shopaholic"/>
        <s v="Les MisÃ©rables"/>
        <s v="A Clash of Kings"/>
        <s v="The Memory Keeper's Daughter"/>
        <s v="Me Before You"/>
        <s v="Catch-22"/>
        <s v="Tuesdays with Morrie"/>
        <s v="Middlesex"/>
        <s v="The Adventures of Tom Sawyer"/>
        <s v="A Wrinkle in Time"/>
        <s v="The Joy Luck Club"/>
        <s v="The Handmaid's Tale"/>
        <s v="The Sisterhood of the Traveling Pants"/>
        <s v="Lolita"/>
        <s v="Wicked: The Life and Times of the Wicked Witch of the West"/>
        <s v="The Firm"/>
        <s v="Room"/>
        <s v="The Tragicall Historie of Hamlet, Prince of Denmark"/>
        <s v="Dune"/>
        <s v="The Tipping Point: How Little Things Can Make a Big Difference"/>
        <s v="Steve Jobs"/>
        <s v="One Flew Over the Cuckoo's Nest"/>
        <s v="The Old Man and the Sea"/>
        <s v="The Grapes of Wrath"/>
        <s v="The Five People You Meet in Heaven"/>
        <s v="Anne of Green Gables"/>
        <s v="City of Glass"/>
        <s v="A Storm of Swords"/>
        <s v="Divine Secrets of the Ya-Ya Sisterhood"/>
        <s v="Outlander"/>
        <s v="The Scarlet Letter"/>
        <s v="Miss Peregrineâ€™s Home for Peculiar Children"/>
        <s v="Luftslottet som sprÃ¤ngdes"/>
        <s v="The Martian"/>
        <s v="The Pillars of the Earth"/>
        <s v="Unbroken: A World War II Story of Survival, Resilience, and Redemption"/>
        <s v="Deception Point"/>
        <s v="The Goldfinch"/>
        <s v="Thirteen Reasons Why"/>
        <s v="Girl with a Pearl Earring"/>
        <s v="If I Stay"/>
        <s v="The Red Tent"/>
        <s v="The Sea of Monsters"/>
        <s v="Dear John"/>
        <s v="City of Ashes"/>
        <s v="The Tragedy of Macbeth"/>
        <s v="The Two Towers"/>
        <s v="Something Borrowed"/>
        <s v="Green Eggs and Ham"/>
        <s v="Charlie and the Chocolate Factory"/>
        <s v="The Battle of the Labyrinth"/>
        <s v="Great Expectations"/>
        <s v="The Return of the King"/>
        <s v="Lâ€™Ã‰tranger"/>
        <s v="The Lost Hero"/>
        <s v="Eleanor &amp; Park"/>
        <s v="A Feast for Crows"/>
        <s v="Matched"/>
        <s v="American Gods"/>
        <s v="The Stand"/>
        <s v="The Last Song"/>
        <s v="Digital Fortress"/>
        <s v="Emma"/>
        <s v="ÐÐ½Ð½Ð° ÐšÐ°Ñ€ÐµÐ½Ð¸Ð½Ð°"/>
        <s v="A Clockwork Orange"/>
        <s v="The Shack: Where Tragedy Confronts Eternity"/>
        <s v="The Last Olympian"/>
        <s v="It"/>
        <s v="ÐŸÑ€ÐµÑÑ‚ÑƒÐ¿Ð»ÐµÐ½Ð¸Ðµ Ð¸ Ð½Ð°ÐºÐ°Ð·Ð°Ð½Ð¸Ðµ"/>
        <s v="The Bell Jar"/>
        <s v="Angela's Ashes: A Memoir"/>
        <s v="Siddhartha"/>
        <s v="In Cold Blood"/>
        <s v="Beautiful Creatures"/>
        <s v="Clockwork Angel"/>
        <s v="Matilda"/>
        <s v="The Night Circus"/>
        <s v="The Other Boleyn Girl"/>
        <s v="Uglies"/>
        <s v="A Dance with Dragons"/>
        <s v="The Lord of the Rings"/>
        <s v="Wild: From Lost to Found on the Pacific Crest Trail "/>
        <s v="Watchmen"/>
        <s v="The Name of the Wind"/>
        <s v="Outliers: The Story of Success"/>
        <s v="Moby Dick; or, The Whale"/>
        <s v="The Guernsey Literary and Potato Peel Pie Society"/>
        <s v="Fight Club"/>
        <s v="Dead Until Dark"/>
        <s v="The Color Purple"/>
        <s v="Marley &amp; Me: Life and Love with the World's Worst Dog"/>
        <s v="Ten Little Niggers"/>
        <s v="The Lost Symbol"/>
        <s v="Hush, Hush"/>
        <s v="Beautiful Disaster"/>
        <s v="A Christmas Carol"/>
        <s v="Interview with the Vampire"/>
        <s v="The Selection"/>
        <s v="One for the Money"/>
        <s v="The Immortal Life of Henrietta Lacks"/>
        <s v="The Silence of the Lambs"/>
        <s v="Blink: The Power of Thinking Without Thinking"/>
        <s v="Atonement"/>
        <s v="Die Verwandlung"/>
        <s v="The Titan's Curse"/>
        <s v="The Art of Racing in the Rain"/>
        <s v="The Devil in the White City: Murder, Magic, and Madness at the Fair that Changed America"/>
        <s v="Bared to You"/>
        <s v="The Chronicles of Narnia"/>
        <s v="Twilight: The Complete Illustrated Movie Companion"/>
        <s v="A Child Called &quot;It&quot;: One Child's Courage to Survive"/>
        <s v="The Bourne Identity"/>
        <s v="Artemis Fowl"/>
        <s v="Fallen"/>
        <s v="East of Eden  "/>
        <s v="Dark Places"/>
        <s v="The Client"/>
        <s v="The Nanny Diaries"/>
        <s v="Alice's Adventures in Wonderland"/>
        <s v="Persuasion"/>
        <s v="Elle s'appelait Sarah"/>
        <s v="The Gunslinger"/>
        <s v="El amor en los tiempos del cÃ³lera"/>
        <s v="Speak"/>
        <s v="The Husband's Secret "/>
        <s v="Into Thin Air: A Personal Account of the Mt. Everest Disaster"/>
        <s v="Carrie"/>
        <s v="Running with Scissors"/>
        <s v="World War Z: An Oral History of the Zombie War"/>
        <s v="Inferno"/>
        <s v="Number the Stars"/>
        <s v="Along Came a Spider"/>
        <s v="Misery"/>
        <s v="Sharp Objects"/>
        <s v="Bridge to Terabithia"/>
        <s v="Marked"/>
        <s v="The 7 Habits of Highly Effective People"/>
        <s v="A Midsummer Night's Dream"/>
        <s v="Extremely Loud and Incredibly Close"/>
        <s v="Wonder"/>
        <s v="The Cat in the Hat"/>
        <s v="Cinder"/>
        <s v="The Cuckoo's Calling"/>
        <s v="Shiver"/>
        <s v="Atlas Shrugged"/>
        <s v="Three Cups of Tea "/>
        <s v="La sombra del viento"/>
        <s v="The Scorch Trials"/>
        <s v="How to Win Friends and Influence People"/>
        <s v="Under the Tuscan Sun"/>
        <s v="Big Little Lies"/>
        <s v="Ella Enchanted"/>
        <s v="The Sun Also Rises"/>
        <s v="A Tree Grows In Brooklyn "/>
        <s v="Kiss the Girls"/>
        <s v="The Nightingale"/>
        <s v="Never Let Me Go"/>
        <s v="PS, I Love You"/>
        <s v="Rebecca"/>
        <s v="Flowers for Algernon"/>
        <s v="Como agua para chocolate"/>
        <s v="Snow Flower and the Secret Fan"/>
        <s v="The Godfather"/>
        <s v="An Abundance of Katherines"/>
        <s v="Foundation"/>
        <s v="The Ocean at the End of the Lane"/>
        <s v="A Light in the Attic"/>
        <s v="Harry Potter and the Cursed Child, Parts One and Two"/>
        <s v="Delirium"/>
        <s v="The Pelican Brief"/>
        <s v="Coraline"/>
        <s v="Good Omens: The Nice and Accurate Prophecies of Agnes Nutter, Witch"/>
        <s v="On the Road"/>
        <s v="The Rosie Project"/>
        <s v="The Lucky One"/>
        <s v="The Fountainhead"/>
        <s v="The Hunt for Red October"/>
        <s v="Watership Down"/>
        <s v="Is Everyone Hanging Out Without Me? (And Other Concerns)"/>
        <s v="Cutting for Stone"/>
        <s v="The Voyage of the Dawn Treader"/>
        <s v="Treasure Island"/>
        <s v="The Son of Neptune "/>
        <s v="11/22/63"/>
        <s v="The Very Hungry Caterpillar"/>
        <s v="Cat's Cradle"/>
        <s v="The Time Machine"/>
        <s v="The Boy in the Striped Pyjamas"/>
        <s v="Heart of Darkness"/>
        <s v="Safe Haven"/>
        <s v="The Secret"/>
        <s v="I Know This Much Is True "/>
        <s v="Pet Sematary"/>
        <s v="She's Come Undone"/>
        <s v="The Wise Man's Fear"/>
        <s v="Can You Keep a Secret?"/>
        <s v="City of Fallen Angels"/>
        <s v="Good in Bed"/>
        <s v="The Thorn Birds"/>
        <s v="The Graveyard Book"/>
        <s v="The Light Between Oceans"/>
        <s v="Tintenherz"/>
        <s v="Who Moved My Cheese?"/>
        <s v="A Walk in the Woods"/>
        <s v="I Know Why the Caged Bird Sings"/>
        <s v="Orphan Train"/>
        <s v="City of Lost Souls"/>
        <s v="Where'd You Go, Bernadette"/>
        <s v="Where the Red Fern Grows"/>
        <s v="Neverwhere"/>
        <s v="NesnesitelnÃ¡ lehkost bytÃ­"/>
        <s v="A Prayer for Owen Meany"/>
        <s v="White Oleander"/>
        <s v="Legend"/>
        <s v="Nineteen Minutes"/>
        <s v="The Last Lecture"/>
        <s v="The Eye of the World"/>
        <s v="The Pact"/>
        <s v="The magician's nephew"/>
        <s v="Still Alice"/>
        <s v="Reflected in You"/>
        <s v="James and the Giant Peach"/>
        <s v="1st To Die"/>
        <s v="The Ultimate Hitchhiker's Guide: Five Complete Novels and One Story"/>
        <s v="One Day"/>
        <s v="I Am Number Four"/>
        <s v="á¼¸Î»Î¹Î¬Ï‚"/>
        <s v="The Casual Vacancy"/>
        <s v="The Runaway Jury"/>
        <s v="Naked"/>
        <s v="Eldest"/>
        <s v="The Wonderful Wizard of Oz"/>
        <s v="Prince Caspian: The Return to Narnia"/>
        <s v="We Were Liars"/>
        <s v="Salem's Lot"/>
        <s v="Fear and Loathing in Las Vegas: A Savage Journey to the Heart of the American Dream"/>
        <s v="Clockwork Prince"/>
        <s v="Yes Please"/>
        <s v="The Tragedy of Othello, The Moor of Venice"/>
        <s v="Beloved"/>
        <s v="Graceling"/>
        <s v="The Bad Beginning"/>
        <s v="Im Westen nichts Neues"/>
        <s v="Oh, the Places You'll Go!"/>
        <s v="And The Mountains Echoed"/>
        <s v="Do Androids Dream of Electric Sheep?"/>
        <s v="Oliver Twist"/>
        <s v="A Grief Observed"/>
        <s v="Anna and the French Kiss"/>
        <s v="How the Grinch Stole Christmas!"/>
        <s v="V for Vendetta"/>
        <s v="John Adams"/>
        <s v="Odd Thomas"/>
        <s v="The Subtle Knife"/>
        <s v="Stargirl"/>
        <s v="The Red Pyramid"/>
        <s v="Stranger in a Strange Land"/>
        <s v="Dress Your Family in Corduroy and Denim"/>
        <s v="The BFG"/>
        <s v="A Short History of Nearly Everything"/>
        <s v="The Call of the Wild"/>
        <s v="The Death Cure"/>
        <s v="Stardust"/>
        <s v="The Namesake"/>
        <s v="A Discovery of Witches"/>
        <s v="ãƒŽãƒ«ã‚¦ã‚§ã‚¤ã®æ£® [Noruwei no Mori]"/>
        <s v="Where the Heart Is"/>
        <s v="Will Grayson, Will Grayson"/>
        <s v="A Million Little Pieces"/>
        <s v="Frostbite"/>
        <s v="Quiet: The Power of Introverts in a World that Can't Stop Talking"/>
        <s v="Island of the Blue Dolphins"/>
        <s v="The Crucible"/>
        <s v="Hatchet"/>
        <s v="Mistborn : The Final Empire"/>
        <s v="The Strange Case of Dr Jekyll and Mr Hyde"/>
        <s v="The Lorax"/>
        <s v="Greg Heffley's Journal"/>
        <s v="Throne of Glass"/>
        <s v="Shadow Kiss"/>
        <s v="For Whom the Bell Tolls"/>
        <s v="Hotel on the Corner of Bitter and Sweet"/>
        <s v="Das Parfum. Die Geschichte eines MÃ¶rders"/>
        <s v="Fast Food Nation : The Dark Side of the All-American Meal "/>
        <s v="The Tales of Beedle the Bard"/>
        <s v="Neuromancer"/>
        <s v="A Farewell to Arms"/>
        <s v="The Tell-Tale Heart"/>
        <s v="å­«å­å…µæ³• [SÅ«nzi bÄ«ngfÇŽ]"/>
        <s v="Defending Jacob"/>
        <s v="Breakfast of Champions"/>
        <s v="Drawing on the Right Side of the Brain"/>
        <s v="Bel Canto"/>
        <s v="Guns, Germs, and Steel: The Fates of Human Societies"/>
        <s v="Fried Green Tomatoes at the Whistle Stop Cafe"/>
        <s v="Things Fall Apart"/>
        <s v="The Undomestic Goddess"/>
        <s v="The Five Love Languages: How to Express Heartfelt Commitment to Your Mate"/>
        <s v="Les Trois Mousquetaires"/>
        <s v="The Other Hand"/>
        <s v="Evermore"/>
        <s v="The Witches"/>
        <s v="The Thirteenth Tale"/>
        <s v="Spirit Bound"/>
        <s v="Blood Promise"/>
        <s v="Message in a Bottle"/>
        <s v="The Paris Wife"/>
        <s v="Complete Harry Potter Boxed Set"/>
        <s v="The Elite"/>
        <s v="Il nome della rosa"/>
        <s v="Go Ask Alice"/>
        <s v="A Confederacy of Dunces"/>
        <s v="The Importance of Being Earnest"/>
        <s v="The Mark of Athena"/>
        <s v="The Colour of Magic"/>
        <s v="æµ·è¾ºã®ã‚«ãƒ•ã‚« [Umibe no Kafuka]"/>
        <s v="Red Dragon"/>
        <s v="I, Robot"/>
        <s v="Dark Lover"/>
        <s v="Crescendo"/>
        <s v="Before I Fall"/>
        <s v="The God of Small Things"/>
        <s v="The Invention of Wings"/>
        <s v="What Alice Forgot"/>
        <s v="A Brief History of Time: From the Big Bang to Black Holes"/>
        <s v="Fall of Giants"/>
        <s v="Under the Dome"/>
        <s v="Snow Crash"/>
        <s v="Just Listen"/>
        <s v="Winnie-the-Pooh"/>
        <s v="Before I Go to Sleep"/>
        <s v="A Study in Scarlet"/>
        <s v="Brisingr"/>
        <s v="The Purpose Driven Life: What on Earth am I Here For?"/>
        <s v="Betrayed: a House of Night Novel"/>
        <s v="Storm Front"/>
        <s v="Northanger Abbey"/>
        <s v="The 5th Wave"/>
        <s v="Cold Mountain"/>
        <s v="If You Give a Mouse a Cookie"/>
        <s v="Something Blue"/>
        <s v="A Streetcar Named Desire"/>
        <s v="The Historian"/>
        <s v="Station Eleven"/>
        <s v="En man som heter Ove"/>
        <s v="Clockwork Princess"/>
        <s v="The Good Earth"/>
        <s v="Ways of Seeing"/>
        <s v="Dragonfly in Amber"/>
        <s v="In Her Shoes"/>
        <s v="The Hobbit"/>
        <s v="The Brief Wondrous Life of Oscar Wao"/>
        <s v="Their Eyes Were Watching God"/>
        <s v="Fantastic Beasts and Where to Find Them"/>
        <s v="I Am Malala: The Girl Who Stood Up for Education and Was Shot by the Taliban"/>
        <s v="Mansfield Park"/>
        <s v="â€¦trotzdem Ja zum Leben sagen: Ein Psychologe erlebt das Konzentrationslager"/>
        <s v="In the Woods"/>
        <s v="The God Delusion"/>
        <s v="Where She Went"/>
        <s v="The World According to Garp"/>
        <s v="Killing Floor"/>
        <s v="The Life and Strange Surprising Adventures of Robinson Crusoe of York, Mariner"/>
        <s v="Il Principe"/>
        <s v="The Amber Spyglass"/>
        <s v="Wizard's First Rule"/>
        <s v="The Kitchen House"/>
        <s v="Franny and Zooey"/>
        <s v="Choke"/>
        <s v="Ð‘Ñ€Ð°Ñ‚ÑŒÑ ÐšÐ°Ñ€Ð°Ð¼Ð°Ð·Ð¾Ð²Ñ‹"/>
        <s v="The City of Ember"/>
        <s v="The Andromeda Strain"/>
        <s v="The Green Mile"/>
        <s v="The Prophet"/>
        <s v="Maus: A Survivor's Tale : My Father Bleeds History"/>
        <s v="Untamed: A House of Night Novel"/>
        <s v="Speaker for the Dead"/>
        <s v="Mere Christianity"/>
        <s v="The Secret History"/>
        <s v="A Heartbreaking Work of Staggering Genius"/>
        <s v="The Clan of the Cave Bear"/>
        <s v="Black Beauty"/>
        <s v="Ð’Ð¾Ð¹Ð½Ð° Ð¸ Ð¼Ð¸Ñ€ÑŠ"/>
        <s v="American Psycho"/>
        <s v="The Princess Diaries"/>
        <s v="The No. 1 Ladies' Detective Agency "/>
        <s v="The Walking Dead, Vol. 1: Days Gone Bye"/>
        <s v="2001: A Space Odyssey"/>
        <s v="Left Behind:  A Novel of the Earth's Last Days"/>
        <s v="The One"/>
        <s v="The Hunger Games Box Set"/>
        <s v="Nickel and Dimed: On (Not) Getting By in America"/>
        <s v="Remember Me?"/>
        <s v="The Great Hunt"/>
        <s v="Post-Mortem:  A Mystery Introducing Dr. Kay Scarpetta"/>
        <s v="The Complete Tales of Edgar Allan Poe"/>
        <s v="The Hiding Place"/>
        <s v="The Adventures of Sherlock Holmes"/>
        <s v="The Prince of Tides"/>
        <s v="The Amazing Adventures of Kavalier &amp; Clay"/>
        <s v="Perfect Chemistry"/>
        <s v="Peter Pan"/>
        <s v="Pretties"/>
        <s v="ã­ã˜ã¾ãé³¥ã‚¯ãƒ­ãƒ‹ã‚¯ãƒ« [Nejimakidori kuronikuru]"/>
        <s v="The Lincoln Lawyer "/>
        <s v="Cloud Atlas"/>
        <s v="The Things They Carried"/>
        <s v="Wall and Piece"/>
        <s v="Pandemonium"/>
        <s v="Darkly Dreaming Dexter"/>
        <s v="Living Dead in Dallas"/>
        <s v="The Dragon Reborn "/>
        <s v="Gulliverâ€™s Travels"/>
        <s v="Much Ado About Nothing"/>
        <s v="Beowulf"/>
        <s v="Batman: Year One"/>
        <s v="Go Set a Watchman"/>
        <s v="When You Are Engulfed in Flames"/>
        <s v="Daughter of Smoke &amp; Bone"/>
        <s v="Red Queen"/>
        <s v="The Power of Habit"/>
        <s v="Midnight in the Garden of Good and Evil"/>
        <s v="Hopeless"/>
        <s v="A Little Princess"/>
        <s v="The Truth About Forever"/>
        <s v="The horse and his boy"/>
        <s v="Last Sacrifice "/>
        <s v="Little House on the Prairie"/>
        <s v="The Velveteen Rabbit"/>
        <s v="Zen and the Art of Motorcycle Maintenance"/>
        <s v="The War of the Worlds"/>
        <s v="Pretty Little Liars"/>
        <s v="Corduroy"/>
        <s v="The Omnivore's Dilemma"/>
        <s v="Life After Life"/>
        <s v="The Rescue"/>
        <s v="Needful Things"/>
        <s v="Voyager"/>
        <s v="Cujo"/>
        <s v="The Virgin Suicides"/>
        <s v="Dead to the World"/>
        <s v="Tess of the d'Urbervilles: A Pure Woman Faithfully Presented"/>
        <s v="Madame Bovary"/>
        <s v="The Phantom Tollbooth"/>
        <s v="The Way of Kings"/>
        <s v="Club Dead"/>
        <s v="It's Kind of a Funny Story"/>
        <s v="After You"/>
        <s v="The Language of Flowers"/>
        <s v="Batman: The Dark Knight Returns"/>
        <s v="The Angel Experiment"/>
        <s v="High Fidelity"/>
        <s v="The Guardian"/>
        <s v="Oryx and Crake"/>
        <s v="Men Are from Mars, Women Are from Venus Book of Days: 365 Inspirations to Enrich Your Relationships"/>
        <s v="Kitchen Confidential: Adventures in the Culinary Underbelly"/>
        <s v="Timeline"/>
        <s v="Candide"/>
        <s v="Tuck Everlasting"/>
        <s v="Christine"/>
        <s v="Are You My Mother?"/>
        <s v="The Story of Art"/>
        <s v="Scarlet"/>
        <s v="Rich Dad , Poor Dad"/>
        <s v="Silence "/>
        <s v="The Magicians"/>
        <s v="ãƒ‡ã‚¹ãƒŽãƒ¼ãƒˆ #1 (Desu NÅto) Taikutsu (é€€å±ˆ)"/>
        <s v="A Great and Terrible Beauty"/>
        <s v="Everything Is Illuminated"/>
        <s v="The Bourne Supremacy"/>
        <s v="Easy"/>
        <s v="David Copperfield"/>
        <s v="The Absolutely True Diary of a Part-Time Indian"/>
        <s v="ÐœÐ°ÑÑ‚ÐµÑ€ Ð¸ ÐœÐ°Ñ€Ð³Ð°Ñ€Ð¸Ñ‚Ð°"/>
        <s v="A Wizard of Earthsea"/>
        <s v="Because of Winn-Dixie"/>
        <s v="A Separate Peace"/>
        <s v="The Rainmaker"/>
        <s v="Don Quijote de La Mancha"/>
        <s v="Assassin's Apprentice"/>
        <s v="The Restaurant at the End of the Universe"/>
        <s v="Torment"/>
        <s v="The Tale of Peter Rabbit"/>
        <s v="The Silver Chair"/>
        <s v="The Hero of Ages"/>
        <s v="Girl, Interrupted"/>
        <s v="Are You There, Vodka? It's Me, Chelsea"/>
        <s v="Jonathan Livingston Seagull"/>
        <s v="City of Heavenly Fire"/>
        <s v="Love You Forever"/>
        <s v="Cell"/>
        <s v="The Boys in the Boat: Nine Americans and Their Epic Quest for Gold at the 1936 Berlin Olympics"/>
        <s v="The Silmarillion"/>
        <s v="The Drawing of the Three"/>
        <s v="The Forgotten Garden"/>
        <s v="Der ProzeÃŸ"/>
        <s v="This Lullaby"/>
        <s v="Plain Truth"/>
        <s v="Orange Is the New Black: My Year in a Women's Prison"/>
        <s v="The Hound of the Baskervilles"/>
        <s v="Thinking, Fast and Slow"/>
        <s v="The Mists of Avalon"/>
        <s v="Are You There God? It's Me, Margaret"/>
        <s v="Nights in Rodanthe"/>
        <s v="Mr. Mercedes"/>
        <s v="All Together Dead"/>
        <s v="Midwives"/>
        <s v="The Polar Express"/>
        <s v="The True Story of the Three Little Pigs"/>
        <s v="Patriot Games"/>
        <s v="Veronika decide morrer"/>
        <s v="Lean In: Women, Work, and the Will to Lead"/>
        <s v="Dead as a Doornail "/>
        <s v="Shatter Me (Shatter Me, #1)"/>
        <s v="Starship Troopers"/>
        <s v="I've Got Your Number"/>
        <s v="Sofies Verden"/>
        <s v="The Martian Chronicles"/>
        <s v="A Visit From the Goon Squad"/>
        <s v="Heidi"/>
        <s v="Prey"/>
        <s v="The Last Battle"/>
        <s v="World Without End"/>
        <s v="Chosen: A House of Night Novel"/>
        <s v="Slammed"/>
        <s v="Beastly (Beastly, #1, Kendra Chronicles, #1)"/>
        <s v="Tales of Caunterbury"/>
        <s v="Baby Proof"/>
        <s v="Inheritance"/>
        <s v="ã„ã¡ãã‚…ã†ã¯ã¡ã‚ˆã‚“ [Ichi-KyÅ«-Hachi-Yon]"/>
        <s v="Uncle Tom's Cabin or Life Among the Lowly"/>
        <s v="Le FantÃ´me de l'OpÃ©ra"/>
        <s v="Definitely Dead (Sookie Stackhouse, #6)"/>
        <s v="Ensaio Sobre a Cegueira"/>
        <s v="Freedom"/>
        <s v="Crossed"/>
        <s v="I'd Tell You I Love You, But Then I'd Have to Kill You"/>
        <s v="The White Tiger"/>
        <s v="The Corrections"/>
        <s v="Dreams from My Father"/>
        <s v="Congo"/>
        <s v="Alexander and the Terrible, Horrible, No Good, Very Bad Day"/>
        <s v="Interpreter of Maladies"/>
        <s v="A People's History of the United States: 1492 to Present "/>
        <s v="Breakfast at Tiffany's"/>
        <s v="The Passage"/>
        <s v="Anansi Boys"/>
        <s v="Along for the Ride"/>
        <s v="Everything I Never Told You"/>
        <s v="La casa de los espÃ­ritus"/>
        <s v="The Dead Zone"/>
        <s v="The Mysterious Affair at Styles"/>
        <s v="Murder in the Calais Coach"/>
        <s v="Americanah"/>
        <s v="Suzanne's Diary for Nicholas"/>
        <s v="Firestarter"/>
        <s v="Entwined with You"/>
        <s v="Born to Run: A Hidden Tribe, Superathletes, and the Greatest Race the World Has Never Seen"/>
        <s v="The Storied Life of A.J. Fikry"/>
        <s v="Mad About Madeline"/>
        <s v="Think and Grow Rich"/>
        <s v="Little House In The Big Woods"/>
        <s v="Jonathan Strange &amp; Mr Norrell"/>
        <s v="A Bend in the Road"/>
        <s v="The House of Hades"/>
        <s v="Gone"/>
        <s v="The Wedding"/>
        <n v="1776"/>
        <s v="Under the Banner of Heaven: A Story of Violent Faith"/>
        <s v="Beautiful Ruins"/>
        <s v="The Audacity of Hope: Thoughts on Reclaiming the American Dream"/>
        <s v="On Writing: A Memoir of the Craft"/>
        <s v="Firefly Lane"/>
        <s v="Sphere"/>
        <s v="Love the One You're With"/>
        <s v="The Silkworm"/>
        <s v="The Vampire Lestat"/>
        <s v="State of Wonder"/>
        <s v="The Silver Linings Playbook"/>
        <s v="Vingt Mille Lieues Sous les Mers"/>
        <s v="The Constant Princess"/>
        <s v="Mrs Dalloway"/>
        <s v="HundraÃ¥ringen som klev ut genom fÃ¶nstret och fÃ¶rsvann"/>
        <s v="Bag of Bones"/>
        <s v="The Cider House Rules"/>
        <s v="Thinner"/>
        <s v="Le tour du monde en quatre-vingts jours"/>
        <s v="Walk Two Moons"/>
        <s v="Onze minutos"/>
        <s v="Nine Stories"/>
        <s v="Julie &amp; Julia: 365 Days, 524 Recipes, 1 Tiny Apartment Kitchen"/>
        <s v="Unwind"/>
        <s v="Drums of Autumn (Outlander, #4)"/>
        <s v="Prodigy"/>
        <s v="The Tragedie of King Lear"/>
        <s v="Death of a Salesman"/>
        <s v="The Choice"/>
        <s v="The Sound and the Fury"/>
        <s v="A New Earth: Awakening to Your Life's Purpose"/>
        <s v="BLEACHâ€•ãƒ–ãƒªãƒ¼ãƒâ€•ã€€1"/>
        <s v="The Shadow Rising "/>
        <s v="Shantaram"/>
        <s v="From Dead to Worse"/>
        <s v="The Waste Lands"/>
        <s v="The Bone Collector"/>
        <s v="Der Vorleser"/>
        <s v="Brown Bear, Brown Bear, What Do You See?"/>
        <s v="Hyperion"/>
        <s v="The Pearl of the World"/>
        <s v="The Exorcist"/>
        <s v="The Short Second Life of Bree Tanner"/>
        <s v="Snow Falling on Cedars"/>
        <s v="Roots"/>
        <s v="Batman: The Killing Joke "/>
        <s v="Invisible Man"/>
        <s v="A Long Way Gone. Memoirs of a Boy Soldier"/>
        <s v="Mrs. Frisby and the Rats of NIMH"/>
        <s v="Different Seasons"/>
        <s v="The Little House Collection"/>
        <s v="The Girls' Guide to Hunting and Fishing"/>
        <s v="Wool Omnibus"/>
        <s v="Lamb: The Gospel According to Biff, Christ's Childhood Pal"/>
        <s v="The Power of Now"/>
        <s v="Let's Pretend This Never Happened (A Mostly True Memoir)"/>
        <s v="The Lies of Locke Lamora"/>
        <s v="Sabriel"/>
        <s v="Dead and Gone"/>
        <s v="The Storyteller"/>
        <s v="Obsidian"/>
        <s v="Life, the Universe and Everything"/>
        <s v="Crown of Midnight"/>
        <s v="Scott Pilgrim, Volume 1: Scott Pilgrim's Precious Little Life"/>
        <s v="Half Broke Horses: A True Life Novel"/>
        <s v="Mort"/>
        <s v="The Iron King (The Iron Fey, #1) "/>
        <s v="Lonesome Dove"/>
        <s v="Stiff: The Curious Lives of Human Cadavers"/>
        <s v="Bloodlines"/>
        <s v="Ender's Shadow"/>
        <s v="Twenties Girl"/>
        <s v="Schindler's Ark"/>
        <s v="The Bluest Eye"/>
        <s v="The White Queen"/>
        <s v="The Autobiography of Malcolm X"/>
        <s v="Preludes &amp; Nocturnes"/>
        <s v="Seabiscuit"/>
        <s v="Shutter Island"/>
        <s v="The Complete Sherlock Holmes"/>
        <s v="The Tragedy of Julius Caesar"/>
        <s v="In the Garden of Beasts: Love, Terror, and an American Family in Hitler's Berlin"/>
        <s v="Î Î¿Î»Î¹Ï„ÎµÎ¯Î±"/>
        <s v="The Taming of the Shrew"/>
        <s v="Cress"/>
        <s v="Just Kids"/>
        <s v="Jemima J"/>
        <s v="Notre-Dame de Paris"/>
        <s v="A Fine Balance"/>
        <s v="Calvin and Hobbes"/>
        <s v="Specials"/>
        <s v="The Awakening"/>
        <s v="Hunted"/>
        <s v="For One More Day"/>
        <s v="Clear and Present Danger"/>
        <s v="Falling Up"/>
        <s v="Sh*t My Dad Says"/>
        <s v="Trainspotting"/>
        <s v="Foundation and Empire"/>
        <s v="The Four Agreements: A Practical Guide to Personal Freedom, A Toltec Wisdom Book"/>
        <s v="House Rules"/>
        <s v="BrÃ¼der Grimm: Kinder- und HausmÃ¤rchen"/>
        <s v="From the Mixed-Up Files of Mrs. Basil E. Frankweiler"/>
        <s v="Doctor Sleep"/>
        <s v="About a Boy"/>
        <s v="On Dublin Street"/>
        <s v="Crazy Love: Overwhelmed by a Relentless God"/>
        <s v="One Fish, Two Fish, Red Fish, Blue Fish"/>
        <s v="Watchers"/>
        <s v="The Story of My Life"/>
        <s v="This Is Where I Leave You"/>
        <s v="Abraham Lincoln: Vampire Hunter"/>
        <s v="ãƒ•ãƒ«ãƒ¼ãƒ„ãƒã‚¹ã‚±ãƒƒãƒˆ 1"/>
        <s v="The Tempest"/>
        <s v="Burned: A House of Night Novel"/>
        <s v="Wizard and Glass"/>
        <s v="The Circle"/>
        <s v="The Invention of Hugo Cabret"/>
        <s v="Brave New World/Brave New World Revisited"/>
        <s v="æ¡œè˜­é«˜æ ¡ãƒ›ã‚¹ãƒˆéƒ¨ 1"/>
        <s v="The Good Girl"/>
        <s v="Fallen Too Far (Too Far, #1)"/>
        <s v="Landline"/>
        <s v="Tempted"/>
        <s v="No Country for Old Men"/>
        <s v="Wolf Hall"/>
        <s v="Howl's Moving Castle"/>
        <s v="Dreamcatcher"/>
        <s v="Walden; or Life in the Woods"/>
        <s v="The Remains of the Day"/>
        <s v="The Best of Me"/>
        <s v="The Sense of an Ending"/>
        <s v="A is for Alibi"/>
        <s v="ÎŸá¼°Î´Î¯Ï€Î¿Ï…Ï‚ Î¤ÏÏÎ±Î½Î½Î¿Ï‚"/>
        <s v="Shanghai Girls"/>
        <s v="The Wind in the Willows"/>
        <s v="To All the Boys I've Loved Before"/>
        <s v="Persepolis"/>
        <s v="A Room with a View"/>
        <s v="The DUFF: Designated Ugly Fat Friend"/>
        <s v="Lock and Key"/>
        <s v="Naked in Death"/>
        <s v="The Chamber"/>
        <s v="Midnight Sun (Partial Draft)"/>
        <s v="NARUTO -ãƒŠãƒ«ãƒˆ- å·»ãƒŽä¸€ "/>
        <s v="The Unlikely Pilgrimage of Harold Fry"/>
        <s v="Every Day"/>
        <s v="Xenocide"/>
        <s v="The Merchant of Venice"/>
        <s v="ShÅgun"/>
        <s v="Lover Awakened (Black Dagger Brotherhood, #3)"/>
        <s v="A Court of Thorns and Roses"/>
        <s v="Chicka Chicka Boom Boom"/>
        <s v="Smile"/>
        <s v=" Animal Farm &amp; 1984"/>
        <s v="The Deep End of the Ocean"/>
        <s v="The Bonesetter's Daughter"/>
        <s v="Angus, Thongs and Full-Frontal Snogging"/>
        <s v="Mr. Penumbra's 24-Hour Bookstore"/>
        <s v="Flowers in the Attic"/>
        <s v="When Breath Becomes Air"/>
        <s v="Maniac Magee"/>
        <s v="Invisible Monsters"/>
        <s v="Twelfth Night; or, What You Will"/>
        <s v="Gathering Blue"/>
        <s v="The Westing Game"/>
        <s v="Red Rising"/>
        <s v="The Way of Shadows"/>
        <s v="The Bean Trees"/>
        <s v="Walking Disaster"/>
        <s v="Words of Radiance"/>
        <s v="Guess How Much I Love You"/>
        <s v="The Fiery Cross"/>
        <s v="Night Shift"/>
        <s v="Jaws"/>
        <s v="The History of Love"/>
        <s v="Pippi LÃ¥ngstrump"/>
        <s v="L'Ã©lÃ©gance du hÃ©risson"/>
        <s v="Team of Rivals: The Political Genius of Abraham Lincoln"/>
        <s v="Dead in the Family"/>
        <s v="La peste"/>
        <s v="The Reptile Room"/>
        <s v="Brain on Fire"/>
        <s v="Wicked Lovely "/>
        <s v="Curious George"/>
        <s v="Die unendliche Geschichte"/>
        <s v="A Beautiful Mind"/>
        <s v="The Jungle"/>
        <s v="The Summoning"/>
        <s v="The Man Who Mistook His Wife for a Hat and Other Clinical Tales"/>
        <s v="Storm Island"/>
        <s v="The Blind Assassin"/>
        <s v="Hollow City"/>
        <s v="House of Sand and Fog"/>
        <s v="The Girl with All the Gifts"/>
        <s v="As I Lay Dying"/>
        <s v="Harold and the Purple Crayon"/>
        <s v="Lover Eternal (Black Dagger Brotherhood, #2)"/>
        <s v="Fool Moon "/>
        <s v="David and Goliath"/>
        <s v="é‹¼ã®éŒ¬é‡‘è¡“å¸« 1"/>
        <s v="Guards! Guards!"/>
        <s v="The Year of Magical Thinking"/>
        <s v="We Need to Talk About Kevin"/>
        <s v="Rendezvous with Rama"/>
        <s v="The Queen of the Damned"/>
        <s v="The Age of Innocence"/>
        <s v="The Selfish Gene"/>
        <s v="Year of Wonders: A Novel of the Plague"/>
        <s v="The Black Echo"/>
        <s v="Anthem"/>
        <s v="Gabriel's Inferno"/>
        <s v="Cloudy with a Chance of Meatballs"/>
        <s v="Major Pettigrew's Last Stand"/>
        <s v="Vision in White"/>
        <s v="The Tenth Circle"/>
        <s v="The Throne of Fire"/>
        <s v="Old Man's War"/>
        <s v="Gerald's Game"/>
        <s v="Two for the Dough"/>
        <s v="The Joy of Cooking"/>
        <s v="The Forever War"/>
        <s v="Insomnia"/>
        <s v="Reading Lolita in Tehran: A Memoir in Books"/>
        <s v="The Blade Itself"/>
        <s v="The Arctic Incident"/>
        <s v="The Shipping News"/>
        <s v="äººç”ŸãŒã¨ãã‚ãç‰‡ã¥ã‘ã®é­”æ³•"/>
        <s v="All the Bright Places"/>
        <s v="DÃ©jÃ  Dead"/>
        <s v="The Alchemyst: The Secrets of The Immortal Nicholas Flamel"/>
        <s v="The Marriage Plot"/>
        <s v="Hija de la fortuna"/>
        <s v="Luckiest Girl Alive"/>
        <s v="Crank (Crank, #1)"/>
        <s v="The Raven Boys"/>
        <s v="I Am Legend and Other Stories"/>
        <s v="Olive Kitteridge"/>
        <s v="Not that Kind of Girl"/>
        <s v="Good to Great: Why Some Companies Make the Leap... and Others Don't"/>
        <s v="Fire"/>
        <s v="En attendant Godot"/>
        <s v="White Fang"/>
        <s v="Wolves of the Calla"/>
        <s v="His Dark Materials"/>
        <s v="The Edge of Never"/>
        <s v="Reconstructing Amelia"/>
        <s v="The One Plus One"/>
        <s v="The Hours"/>
        <s v="Wallbanger"/>
        <s v="Holidays on Ice"/>
        <s v="Desperation"/>
        <s v="Passion"/>
        <s v="The Kill Order"/>
        <s v="Angelfall"/>
        <s v="Empire Falls"/>
        <s v="The Fires of Heaven"/>
        <s v="I'll Give You the Sun"/>
        <s v="Survivor"/>
        <s v="Shopaholic and Baby"/>
        <s v="The Dark Tower"/>
        <s v="Twilight Director's Notebook"/>
        <s v="Shopaholic Abroad"/>
        <s v="Surely You're Joking, Mr. Feynman! Adventures of a Curious Character"/>
        <s v="Linger"/>
        <s v="The Complete Anne of Green Gables Boxed Set"/>
        <s v="A Portrait of the Artist as a Young Man"/>
        <s v="The Gathering Storm"/>
        <s v="Middlemarch"/>
        <s v="Point of Retreat"/>
        <s v="The Partner"/>
        <s v="The Hobbit and The Lord of the Rings"/>
        <s v="Thoughtless"/>
        <s v="Presumed Innocent"/>
        <s v="The Dark Half"/>
        <s v="Cleopatra: A Life"/>
        <s v="The World Is Flat: A Brief History of the Twenty-first Century"/>
        <s v="Steelheart"/>
        <s v="Voyage au centre de la Terre"/>
        <s v="The Happiness Project"/>
        <s v="The Man in the High Castle"/>
        <s v="Helter Skelter: The True Story of The Manson Murders"/>
        <s v="Shadow of Night"/>
        <s v="Leaving Time"/>
        <s v="Moon Called"/>
        <s v="Blue Bloods"/>
        <s v="The Alienist"/>
        <s v="Between the World and Me"/>
        <s v="Paradise Lost"/>
        <s v="The Big Short: Inside the Doomsday Machine"/>
        <s v="The Girl Who Loved Tom Gordon"/>
        <s v=" A Monster Calls "/>
        <s v="Towers of Midnight"/>
        <s v="The Day of the Jackal"/>
        <s v="Rework"/>
        <s v="Attachments"/>
        <s v="The Twilight Saga"/>
        <s v="Tell the Wolves I'm Home"/>
        <s v="All Creatures Great And Small"/>
        <s v="The Unbecoming of Mara Dyer"/>
        <s v="Three to Get Deadly"/>
        <s v="The Scarlet Pimpernel"/>
        <s v="The Monster at the End of This Book"/>
        <s v="Tales of a Fourth Grade Nothing"/>
        <s v="Shadow and Bone"/>
        <s v="Het diner"/>
        <s v="Champion"/>
        <s v="Contact"/>
        <s v="Lola and the Boy Next Door"/>
        <s v="White Teeth"/>
        <s v="American Sniper: The Autobiography of the Most Lethal Sniper in U.S. Military History"/>
        <s v="My Horizontal Life: A Collection of One-Night Stands"/>
        <s v="The Power of Six"/>
        <s v="The Interestings"/>
        <s v="The Essential Calvin and Hobbes: A Calvin and Hobbes Treasury"/>
        <s v="People of the Book"/>
        <s v="The Secret Keeper"/>
        <s v="Better Homes &amp; Gardens New Cook Book"/>
        <s v="So Long, and Thanks for All the Fish"/>
        <s v="Der Steppenwolf: ErzÃ¤hlung"/>
        <s v="The Surgeon"/>
        <s v="The Girl You Left Behind"/>
        <s v="Royal Assassin"/>
        <s v="Childhood's End"/>
        <s v=" The Tale of Despereaux"/>
        <s v="Animal, Vegetable, Miracle: A Year of Food Life"/>
        <s v="Heir of Fire"/>
        <s v="The Sweetness at the Bottom of the Pie"/>
        <s v="Blue Like Jazz: Nonreligious Thoughts on Christian Spirituality"/>
        <s v="A Breath of Snow and Ashes"/>
        <s v="The Blood of Olympus"/>
        <s v="Truly Madly Guilty"/>
        <s v="Saga, Volume One"/>
        <s v="The Art of Fielding"/>
        <s v="A Moveable Feast"/>
        <s v="Fablehaven"/>
        <s v="The Wide Window"/>
        <s v="Grave Peril"/>
        <s v="Einstein. His Life and Universe"/>
        <s v="Effortless"/>
        <s v="The Street Lawyer"/>
        <s v="Roll of Thunder, Hear My Cry"/>
        <s v="Pride and Prejudice and Zombies"/>
        <s v="Lets Explore Diabetes with Owls"/>
        <s v="Ð˜Ð´Ð¸Ð¾Ñ‚"/>
        <s v="Dirk Gently's Holistic Detective Agency"/>
        <s v="Rodrick Rules"/>
        <s v="Why Not Me?"/>
        <s v="Four: A Divergent Collection"/>
        <s v="Modern Romance"/>
        <s v="The One and Only Ivan"/>
        <s v="The Perfect Storm: A True Story of Men Against the Sea"/>
        <s v="Elantris"/>
        <s v="The Knife of Never Letting Go"/>
        <s v="One Thousand White Women: The Journals of May Dodd"/>
        <s v="Handle with Care"/>
        <s v="Song of Susannah"/>
        <s v="Reached"/>
        <s v="Midnight's Children"/>
        <s v="The Zombie Survival Guide: Complete Protection from the Living Dead"/>
        <s v="The Testament"/>
        <s v="Murder at the Vicarage"/>
        <s v="Among the Hidden "/>
        <s v="In Defense of Food: An Eater's Manifesto"/>
        <s v="The Witch of Blackbird Pond"/>
        <s v="The Heir"/>
        <s v="Shopaholic Ties the Knot"/>
        <s v="The Woman in White"/>
        <s v="Career of Evil"/>
        <s v="The Summer I Turned Pretty"/>
        <s v="Four to Score "/>
        <s v="The Color of Water: A Black Man's Tribute to His White Mother"/>
        <s v="SuperFreakonomics: Global Cooling, Patriotic Prostitutes, and Why Suicide Bombers Should Buy Life Insurance"/>
        <s v="Darkfever"/>
        <s v="Stone of Tears"/>
        <s v="Heart of the Matter"/>
        <s v="Vanity Fair: A Novel Without a Hero"/>
        <s v="The Sirens of Titan"/>
        <s v="Dolores Claiborne"/>
        <s v="The Nest"/>
        <s v="Fables, Volume 1: Legends in Exile"/>
        <s v="Getting Things Done: How To Achieve Stress-free Productivity"/>
        <s v="The Celestine Prophecy"/>
        <s v="My Life Next Door "/>
        <s v="Winter of the World"/>
        <s v="è‰²å½©ã‚’æŒãŸãªã„å¤šå´Žã¤ãã‚‹ã¨ã€å½¼ã®å·¡ç¤¼ã®å¹´ [Shikisai o motanai Tazaki Tsukuru to, kare no junrei no toshi]"/>
        <s v="Lucky"/>
        <s v="To The Lighthouse "/>
        <s v="Five Point Someone: What Not to Do at IIT"/>
        <s v="Guilty Pleasures"/>
        <s v="The Messenger"/>
        <s v="Far from the Madding Crowd"/>
        <s v="Equal Rites"/>
        <s v="House of Leaves"/>
        <s v="Cruel &amp; Unusual"/>
        <s v="Sycamore Row"/>
        <s v="Awakened"/>
        <s v="My Ãntonia"/>
        <s v="Life As We Knew It"/>
        <s v="America (The Book): A Citizen's Guide to Democracy Inaction"/>
        <s v="90 Minutes in Heaven"/>
        <s v="The Longest Ride"/>
        <s v="é“å¾·ç¶“ [dÃ o dÃ© jÄ«ng]"/>
        <s v="Kane and Abel"/>
        <s v="Change of Heart"/>
        <s v="Dry: A Memoir"/>
        <s v="Sam's Letters To Jennifer"/>
        <s v="Grey"/>
        <s v="Dune Messiah "/>
        <s v="The Great Divorce"/>
        <s v="Little Earthquakes"/>
        <s v="Eventyr og historier"/>
        <s v="New Moon: The Complete Illustrated Movie Companion"/>
        <s v="Maybe Someday"/>
        <s v="Mr Maybe"/>
        <s v="Anne of the Island"/>
        <s v="Also sprach Zarathustra"/>
        <s v="North and South"/>
        <s v="A Stolen Life"/>
        <s v="The Immortals of Meluha"/>
        <s v="The Lost World"/>
        <s v="Requiem"/>
        <s v="A Crown of Swords"/>
        <s v="Aesopica"/>
        <s v="Blood Meridian: Or the Evening Redness in the West"/>
        <s v="Finale"/>
        <s v="Skeleton Crew"/>
        <s v="Lullaby"/>
        <s v="Two States"/>
        <s v="ãƒ´ã‚¡ãƒ³ãƒ‘ã‚¤ã‚¢é¨Žå£« 1"/>
        <s v="Summer Knight"/>
        <s v="Dragonflight"/>
        <s v="The History of the Hobbit, Part One: Mr. Baggins"/>
        <s v="Ugly Love"/>
        <s v="Chocolat"/>
        <s v="The Amityville Horror"/>
        <s v="The English Patient"/>
        <s v="Gabriel's Rapture"/>
        <s v="Dubliners"/>
        <s v="Let the Great World Spin"/>
        <s v="The Eternity Code"/>
        <s v="Tell No One"/>
        <s v="The Tommyknockers"/>
        <s v="Hex Hall"/>
        <s v="Steal Like an Artist"/>
        <s v="Cryptonomicon"/>
        <s v="Beautiful Bastard"/>
        <s v="Prodigal Summer"/>
        <s v="We Were the Mulvaneys"/>
        <s v="Understanding Comics: The Invisible Art"/>
        <s v="Beautiful Darkness"/>
        <s v="The Psychopath Test"/>
        <s v="Vanishing Acts"/>
        <s v="Absolute Power"/>
        <s v="Hot Six"/>
        <s v="The Time Keeper"/>
        <s v="A Dirty Job"/>
        <s v="Moneyball: The Art of Winning an Unfair Game"/>
        <s v="The Amulet of Samarkand"/>
        <s v="I Am America (And So Can You!)"/>
        <s v="The One Minute Manager"/>
        <s v="Exodus"/>
        <s v="Stones from the River"/>
        <s v="The Big Sleep"/>
        <s v="Cannery Row "/>
        <s v="Seriously...I'm Kidding"/>
        <s v="The Miserable Mill"/>
        <s v="The Snow Child"/>
        <s v="Wait for You"/>
        <s v="The Last Straw"/>
        <s v="La Divina Commedia"/>
        <s v="The Tao of Pooh"/>
        <s v="Onyx"/>
        <s v="Unravel Me (Shatter Me, #2)"/>
        <s v="The Birth of Venus"/>
        <s v="The Opal Deception"/>
        <s v="Det som inte dÃ¶dar oss"/>
        <s v="The Girls"/>
        <s v="The Goose Girl"/>
        <s v="Mystic River"/>
        <s v="Warm Bodies"/>
        <s v="The Prince and the Pauper"/>
        <s v="The Moon is a Harsh Mistress"/>
        <s v="The Forty Rules of Love"/>
        <s v="High Five"/>
        <s v="Joyland"/>
        <s v="é€²æ’ƒã®å·¨äºº 1"/>
        <s v="Tender Is the Night"/>
        <s v="Cold Sassy Tree"/>
        <s v="The Glass Menagerie"/>
        <s v="L'amica geniale"/>
        <s v="The 4-Hour Workweek: Escape 9-5, Live Anywhere, and Join the New Rich"/>
        <s v="The Monk Who Sold His Ferrari: A Fable About Fulfilling Your Dreams &amp; Reaching Your Destiny"/>
        <s v="Rules of Civility"/>
        <s v="Ringworld"/>
        <s v="Between Shades of Gray"/>
        <s v="Frindle"/>
        <s v="Dog Days"/>
        <s v="The Round House"/>
        <s v="A Wind in the Door"/>
        <s v="Free Four: Tobias Tells the Divergent Story"/>
        <s v="A Little Life"/>
        <s v="Y: The Last Man, Vol. 1: Unmanned"/>
        <s v="The Alloy of Law"/>
        <s v="Dead Reckoning"/>
        <s v="The Accidental Tourist"/>
        <s v="Aristotle and Dante Discover the Secrets of the Universe"/>
        <s v="The Invisible Man"/>
        <s v="ä¸–ç•Œã®çµ‚ã‚Šã¨ãƒãƒ¼ãƒ‰ãƒœã‚¤ãƒ«ãƒ‰ãƒ»ãƒ¯ãƒ³ãƒ€ãƒ¼ãƒ©ãƒ³ãƒ‰ [Sekai no owari to hÄdoboirudo wandÄrando]"/>
        <s v="Na margem do rio Piedra eu sentei e chorei"/>
        <s v="Der Schweizerische Robinson"/>
        <s v="Four Past Midnight"/>
        <s v="The Marriage Bargain"/>
        <s v="Anne of Avonlea"/>
        <s v="The Little Engine That Could"/>
        <s v="We Are All Completely Beside Ourselves"/>
        <s v="Children of the Mind"/>
        <s v="Ulysses"/>
        <s v="Someone Like You"/>
        <s v="Moloka'i"/>
        <s v="The Witching Hour"/>
        <s v="This Present Darkness"/>
        <s v="The Coincidence of Callie &amp; Kayden"/>
        <s v="Fates and Furies"/>
        <s v="Summer Sisters"/>
        <s v="Stuart Little"/>
        <s v="The Foundation Trilogy"/>
        <s v="The Elegant Universe: Superstrings, Hidden Dimensions, and the Quest for the Ultimate Theory"/>
        <s v="The Austere Academy"/>
        <s v="Seven Up"/>
        <s v="Death Masks"/>
        <s v="Stellaluna"/>
        <s v="Before They Are Hanged"/>
        <s v="Loving Frank"/>
        <s v="Hard Eight"/>
        <s v="The Vile Village"/>
        <s v="Sybil"/>
        <s v="Cosmos"/>
        <s v="Haunted: A Novel of Stories"/>
        <s v="The Shell Seekers"/>
        <s v="What Is the What: The Autobiography of Valentino Achak Deng"/>
        <s v="CrÃ³nica de una muerte anunciada"/>
        <s v="A Scandal in Bohemia"/>
        <s v="Killing Lincoln: The Shocking Assassination that Changed America Forever"/>
        <s v="The Lowland"/>
        <s v="The Ruins of Gorlan"/>
        <s v="Wintergirls"/>
        <s v="The Brethren"/>
        <s v="Assassin's Quest"/>
        <s v="Rosemary's Baby"/>
        <s v="The Talisman"/>
        <s v="The Path of Daggers"/>
        <s v="The Dharma Bums"/>
        <s v="The Reckoning"/>
        <s v="Behind the Beautiful Forevers: Life, Death, and Hope in a Mumbai Undercity"/>
        <s v="Mary Poppins"/>
        <s v="Red Seas Under Red Skies"/>
        <s v="The House on Mango Street"/>
        <s v="City of Thieves"/>
        <s v="Halfway to the Grave"/>
        <s v="The Twits"/>
        <s v="Abhorsen"/>
        <s v="The Beach House"/>
        <s v="Eyes of the Dragon"/>
        <s v="Children of Dune"/>
        <s v="Leviathan Wakes"/>
        <s v="Queen of Shadows"/>
        <s v="Maus II : And Here My Troubles Began "/>
        <s v="The Snowy Day"/>
        <s v="To the Nines"/>
        <s v="Where We Belong"/>
        <s v="The Hot Zone: The Terrifying True Story of the Origins of the Ebola Virus"/>
        <s v="ã‚¹ãƒ—ãƒ¼ãƒˆãƒ‹ã‚¯ã®æ‹äºº [SupÅ«toniku no Koibito]"/>
        <s v="The Signature of All Things"/>
        <s v="Eats, Shoots and Leaves"/>
        <s v="Dead Witch Walking"/>
        <s v="An Echo in the Bone"/>
        <s v="Unearthly"/>
        <s v="The Case for Christ"/>
        <s v="Knife of Dreams"/>
        <s v="Hoot"/>
        <s v="Ã†neis"/>
        <s v="This is How You Lose Her"/>
        <s v="ã‚¢ãƒ•ã‚¿ãƒ¼ãƒ€ãƒ¼ã‚¯ [AfutÄ dÄku]"/>
        <s v="Ishmael: An Adventure of the Mind and Spirit"/>
        <s v="It's Not Summer Without You"/>
        <s v="Pushing the Limits"/>
        <s v="Quidditch Through the Ages"/>
        <s v="Miss Nelson Is Missing!"/>
        <s v="The Long Walk"/>
        <s v="The Ersatz Elevator"/>
        <s v="Messenger "/>
        <s v="Lover Revealed"/>
        <s v="'Salem's Lot The Illustrated Edition"/>
        <s v="The Mysterious Benedict Society"/>
        <s v="God is Not Great: How Religion Poisons Everything"/>
        <s v="Never Too Far (Too Far, #2)"/>
        <s v="State of Fear"/>
        <s v="The Statistical Probability of Love at First Sight"/>
        <s v="The Golem's Eye"/>
        <s v="Still Life with Woodpecker"/>
        <s v="Those Who Save Us"/>
        <s v="The Broker"/>
        <s v="Across the Universe"/>
        <s v="The Road Less Traveled:  A New Psychology of Love, Traditional Values, and Spiritual Growth"/>
        <s v="Blood Rites"/>
        <s v="The Boxcar Children"/>
        <s v="The Silent Wife"/>
        <s v="How to Be a Woman"/>
        <s v="A Court of Mist and Fury"/>
        <s v="Life"/>
        <s v="Unaccustomed Earth"/>
        <s v="The Pilot's Wife"/>
        <s v="White Noise"/>
        <s v="Band of Brothers: E Company, 506th Regiment, 101st Airborne from Normandy to Hitler's Eagle's Nest"/>
        <s v="On the Origin of Species by Means of Natural Selection or the Preservation of Favoured Races in the Struggle for Life"/>
        <s v="Blankets"/>
        <s v="The Story of Edgar Sawtelle"/>
        <s v="Drowning Ruth"/>
        <s v="Post Office"/>
        <s v="All the Pretty Horses"/>
        <s v="Sherlock Holmes: The Complete Novels and Stories, Vol 2"/>
        <s v="One Piece, Volume 01"/>
        <s v="The Last Unicorn"/>
        <s v="Magyk"/>
        <s v="Fever 1793"/>
        <s v="The Likeness"/>
        <s v="Dead Wake: The Last Crossing of the Lusitania"/>
        <s v="The Jungle Book"/>
        <s v="I Am Pilgrim"/>
        <s v="Howl and Other Poems "/>
        <s v="Don't Sweat the Small Stuff"/>
        <s v="Go the Fuck to Sleep"/>
        <s v="Mostly Harmless"/>
        <s v="Benjamin Franklin: An American Life"/>
        <s v="The Tiger's Wife"/>
        <s v="Poison Study"/>
        <s v="Lover Unbound"/>
        <s v="Going Postal"/>
        <s v="The Book of Mormon"/>
        <s v="The Mist"/>
        <s v="Dead Beat"/>
        <s v="Golden Son"/>
        <s v="Night Watch"/>
        <s v="The Light Fantastic"/>
        <s v="What the Dog Saw and Other Adventures"/>
        <s v="Pretty Girls"/>
        <s v="Last Argument of Kings"/>
        <s v="Revival"/>
        <s v="Horton Hears a Who!"/>
        <s v="The Blind Side: Evolution of a Game"/>
        <s v="Lirael"/>
        <s v="School's Out Forever"/>
        <s v="é»’åŸ·äº‹ I [Kuroshitsuji I]"/>
        <s v="Winter"/>
        <s v="The Strange Case of Dr. Jekyll and Mr. Hyde and Other Tales of Terror "/>
        <s v="The Painted Man"/>
        <s v="One Shot"/>
        <s v="The Serpent's Shadow"/>
        <s v="Duma Key"/>
        <s v="The Shifting Fog"/>
        <s v="Proven Guilty"/>
        <s v="Ð—Ð°Ð¿Ð¸ÑÐºÐ¸ Ð¸Ð· Ð¿Ð¾Ð´Ð¿Ð¾Ð»ÑŒÑ"/>
        <s v="The Heart is a Lonely Hunter"/>
        <s v="The Infinite Sea"/>
        <s v="The Once and Future King"/>
        <s v="Small Gods"/>
        <s v="Bud, Not Buddy"/>
        <s v="Predictably Irrational: The Hidden Forces that Shape Our Decisions"/>
        <s v="Ø§Ù„ÙÙŠÙ„ Ø§Ù„Ø£Ø²Ø±Ù‚"/>
        <s v="The Indian in the Cupboard"/>
        <s v="A Memory of Light"/>
        <s v="Me and Earl and the Dying Girl"/>
        <s v="The Ugly Truth"/>
        <s v="Janet Evanovich Three and Four Two-Book Set (Stephanie Plum, #3-4)"/>
        <s v="The Surgeon of Crowthorne: a tale of murder, madness &amp; the love of words"/>
        <s v="2nd Chance"/>
        <s v="The Complete Maus"/>
        <s v="The Eyre Affair"/>
        <s v="Anne Rice's The Vampire Lestat: The Graphic Novel"/>
        <s v="The Art of Happiness: A Handbook for Living"/>
        <s v="The Bone Clocks"/>
        <s v="Black and Blue"/>
        <s v="The Last Juror"/>
        <s v="Diary"/>
        <s v="Eleven on Top"/>
        <s v="Tintenblut"/>
        <s v="Sex, Drugs, and Cocoa Puffs: A Low Culture Manifesto"/>
        <s v="Brideshead Revisited: The Sacred and Profane Memories of Captain Charles Ryder"/>
        <s v="White Night"/>
        <s v="The Miniaturist"/>
        <s v="Dragons of Autumn Twilight"/>
        <s v="The Lost Colony"/>
        <s v="Extras"/>
        <s v="The Burning Bridge"/>
        <s v="The Book of Life"/>
        <s v="The Artist's Way: A Spiritual Path to Higher Creativity"/>
        <s v="The Stinky Cheese Man and Other Fairly Stupid Tales"/>
        <s v="Horns"/>
        <s v="Catherine the Great: Portrait of a Woman"/>
        <s v="The Year of the Flood"/>
        <s v="Winter Garden"/>
        <s v="The King of Torts"/>
        <s v="Lone Survivor: The Eyewitness Account of Operation Redwing and the Lost Heroes of SEAL Team 10"/>
        <s v="The 3 Mistakes of My Life"/>
        <s v="The Murder of Roger Ackroyd"/>
        <s v="Native Son "/>
        <s v="Shadow's Edge"/>
        <s v="Under the Never Sky"/>
        <s v="True Believer"/>
        <s v="The Lean Startupâ€Ž"/>
        <s v="The Golden Lily"/>
        <s v="Chasing Harry Winston"/>
        <s v="Magician's Gambit"/>
        <s v="The Rise and Fall of the Third Reich: A History of Nazi Germany"/>
        <s v="A Long Way Down"/>
        <s v="Out from Boneville"/>
        <s v="Rose Madder"/>
        <s v="Die Trying (Jack Reacher, #2)"/>
        <s v="Beautiful Chaos"/>
        <s v="Keeping Faith"/>
        <s v="Heart-Shaped Box"/>
        <s v="Cabin Fever"/>
        <s v="Everyone Worth Knowing"/>
        <s v="Redwall"/>
        <s v="Manifest der Kommunistischen Partei"/>
        <s v="The Woman in Cabin 10"/>
        <s v="The Last of the Mohicans: A Narrative of 1757"/>
        <s v="Sophie's Choice"/>
        <s v="Shopaholic and Sister"/>
        <s v="The Iron Daughter"/>
        <s v="The Prayer of Jabez:  Breaking Through to the Blessed Life"/>
        <s v="The Age of Miracles"/>
        <s v="Have a Little Faith: A True Story"/>
        <s v="My Life in France"/>
        <s v="The Rosie Effect"/>
        <s v="The Secret of the Nagas."/>
        <s v="Ham on Rye"/>
        <s v="Flipped"/>
        <s v="Emotional Intelligence 2.0"/>
        <s v="Make Way for Ducklings"/>
        <s v="Relic"/>
        <s v="Notes from a Small Island"/>
        <s v="Small Favor"/>
        <s v="The Walking Dead Compendium Volume 1"/>
        <s v="Princess Academy"/>
        <s v="Everything, Everything"/>
        <s v="Pygmalion"/>
        <s v="Flight Behavior"/>
        <s v="Grip of the Shadow Plague"/>
        <s v="Bridget Jones: The Edge of Reason"/>
        <s v="Captain Corelli's Mandolin"/>
        <s v="At First Sight"/>
        <s v="Down Under"/>
        <s v="The Memoirs of Sherlock Holmes"/>
        <s v="The Orphan Master's Son"/>
        <s v="Enchanters' End Game"/>
        <s v="The Chosen"/>
        <s v="The Agony and the Ecstasy: A Biographical Novel of Michelangelo"/>
        <s v="El juego del Ã¡ngel"/>
        <s v="Where Rainbows End"/>
        <s v="Amelia Bedelia"/>
        <s v="This Man"/>
        <s v="A Dog's Purpose "/>
        <s v="An Ember in the Ashes"/>
        <s v="Lover Enshrined, part one"/>
        <s v="The Golem and the Jinni"/>
        <s v="Ø§Ù„Ø£Ø³ÙˆØ¯ ÙŠÙ„ÙŠÙ‚ Ø¨Ùƒ"/>
        <s v="The Slippery Slope"/>
        <s v="Bleak House"/>
        <s v="Caps for sale: a tale of a peddler, some monkeys and their monkey business"/>
        <s v="Furies of Calderon "/>
        <s v="Alanna: The First Adventure"/>
        <s v="Her Fearful Symmetry"/>
        <s v="The Boston Girl"/>
        <s v="Lover Enshrined, part two"/>
        <s v="The Fall of Hyperion"/>
        <s v="The Black Dahlia"/>
        <s v="Through the Looking-Glass, and What Alice Found There"/>
        <s v="Wild Swans: Three Daughters of China"/>
        <s v="Go, Dog. Go!"/>
        <s v="Finders Keepers"/>
        <s v="The Strain"/>
        <s v="The Complete Poems of Emily Dickinson"/>
        <s v="Old Yeller"/>
        <s v="Born Standing Up: A Comic's Life"/>
        <s v="PostSecret: Extraordinary Confessions from Ordinary Lives"/>
        <s v="A Storm of Swords: Part 2 Blood and Gold"/>
        <s v="The Borrowers Afield"/>
        <s v="Hearts in Atlantis"/>
        <s v="ç¾Šã‚’ã‚ãã‚‹å†’é™º [HitsujiwomegurubÅken]"/>
        <s v="The Queen's Fool"/>
        <s v="Days of Blood &amp; Starlight"/>
        <s v="Jitterbug Perfume"/>
        <s v="The Battle for Skandia (Ranger's Apprentice, #4)"/>
        <s v="The Darkest Minds"/>
        <s v="O Zahir"/>
        <s v="The Power of Positive Thinking"/>
        <s v="In a Dark, Dark Wood "/>
        <s v="The House of Mirth"/>
        <s v="Fairy Tail 1"/>
        <s v="The Slow Regard of Silent Things"/>
        <s v="Twelve Years a Slave"/>
        <s v="Lover Avenged, part one"/>
        <s v="In the Heart of the Sea: The Tragedy of the Whaleship Essex"/>
        <s v="Infidel"/>
        <s v="The Black Swan: The Impact of the Highly Improbable"/>
        <s v="The Twelve"/>
        <s v="ÐžÐ´Ð¸Ð½ Ð´ÐµÐ½ÑŒ Ð˜Ð²Ð°Ð½Ð° Ð”ÐµÐ½Ð¸ÑÐ¾Ð²Ð¸Ñ‡Ð°"/>
        <s v="The Diamond Age"/>
        <s v="A Canticle for Leibowitz"/>
        <s v="á¼ˆÎ½Ï„Î¹Î³ÏŒÎ½Î·"/>
        <s v="Brooklyn"/>
        <s v="Wither"/>
        <s v="Hillbilly Elegy. A Memoir of a Family and Culture in Crisis"/>
        <s v="Crossroads of Twilight"/>
        <s v="The Red Badge of Courage"/>
        <s v="What If?: Serious Scientific Answers to Absurd Hypothetical Questions"/>
        <s v="Gardens of the Moon"/>
        <s v="A Bruxa de Portobello"/>
        <s v="A Swiftly Tilting Planet"/>
        <s v="Gregor the Overlander"/>
        <s v="Sing You Home"/>
        <s v="The Tale of the Body Thief"/>
        <s v="The Camel Club"/>
        <s v="Saving The World and Other Extreme Sports"/>
        <s v="Blood of the Fold"/>
        <s v="The Boleyn Inheritance"/>
        <s v="A Spool of Blue Thread"/>
        <s v="The Underground Railroad"/>
        <s v="Masquerade"/>
        <s v="The Iron Queen"/>
        <s v="Losing It"/>
        <s v="The Racketeer"/>
        <s v="Disgrace"/>
        <s v="The House at Pooh Corner"/>
        <s v="The Black Prism"/>
        <s v="The Mermaid Chair"/>
        <s v="Frog and Toad Are Friends"/>
        <s v="The Carnivorous Carnival"/>
        <s v="Heist Society"/>
        <s v="Behind Closed Doors"/>
        <s v="The Killer Angels"/>
        <s v="Circus of the Damned (Anita Blake, Vampire Hunter, #3)"/>
        <s v="Ptolemy's Gate"/>
        <s v="The Island of Dr. Moreau"/>
        <s v="Opal"/>
        <s v="Zeitoun"/>
        <s v="Out of My Mind"/>
        <s v="Rapture"/>
        <s v="Switched"/>
        <s v="Ð”Ð¾ÐºÑ‚Ð¾Ñ€ Ð–Ð¸Ð²Ð°Ð³Ð¾"/>
        <s v="Pines"/>
        <s v="Disclosure"/>
        <s v="Death Comes to Pemberley"/>
        <s v="Ethan Frome"/>
        <s v="A Map of the World"/>
        <s v="It Ends with Us"/>
        <s v="The Gift of the Magi"/>
        <s v="The Electric Kool-Aid Acid Test"/>
        <s v="The Naked Lunch"/>
        <s v="The Sandman: Dream Country"/>
        <s v="A Painted House"/>
        <s v="The Left Hand of Darkness"/>
        <s v="Let It Snow: Three Holiday Romances"/>
        <s v="Full Dark, No Stars"/>
        <s v="Being Mortal: Medicine and What Matters in the End"/>
        <s v="Intensity"/>
        <s v="Chelsea Chelsea Bang Bang"/>
        <s v="Et dukkehjem"/>
        <s v="Hawaii"/>
        <s v="Revolutionary Road"/>
        <s v="Nick &amp; Norah's Infinite Playlist"/>
        <s v="Rosencrantz and Guildenstern are Dead"/>
        <s v="Forever"/>
        <s v="The Beach"/>
        <s v="Saving CeeCee Honeycutt"/>
        <s v="Deadlocked"/>
        <s v="Everything's Eventual: 14 Dark Tales"/>
        <s v="Beezus and Ramona"/>
        <s v="The Farthest Shore"/>
        <s v="Airframe"/>
        <s v="Magician"/>
        <s v="Bet Me"/>
        <s v="Long Walk to Freedom: The Autobiography of Nelson Mandela"/>
        <s v="Gray Mountain"/>
        <s v="The Power of One"/>
        <s v="The Maltese Falcon"/>
        <s v="Night Road"/>
        <s v="Tripwire"/>
        <s v="Emotional Intelligence"/>
        <s v="Changes"/>
        <s v="The Story of Ferdinand"/>
        <s v="Impulse"/>
        <s v="Ivanhoe"/>
        <s v="Ten Big Ones"/>
        <s v="The Poet"/>
        <s v="Paranormalcy"/>
        <s v="Eclipse: The Official Illustrated Movie Companion"/>
        <s v="The Shoemaker's Wife"/>
        <s v="Rise of the Evening Star"/>
        <s v="The Next Always"/>
        <s v="èµ°ã‚‹ã“ã¨ã«ã¤ã„ã¦èªžã‚‹ã¨ãã«åƒ•ã®èªžã‚‹ã“ã¨ [Hashiru koto ni tsuite kataru toki ni boku no kataru koto]"/>
        <s v="We'll Always Have Summer"/>
        <s v="Open: An Autobiography"/>
        <s v="Alex Rider: Stormbreaker"/>
        <s v="Without Fail "/>
        <s v="A Voice in the Wind"/>
        <s v="A Scanner Darkly "/>
        <s v="Drive: The Surprising Truth About What Motivates Us"/>
        <s v="A Connecticut Yankee in King Arthur's Court"/>
        <s v="Batman: The Long Halloween"/>
        <s v="La NausÃ©e"/>
        <s v="Fablehaven: Secrets of the Dragon Sanctuary (Fablehaven, #4)"/>
        <s v="Twelve Sharp"/>
        <s v="Wool"/>
        <s v="The Tombs of Atuan"/>
        <s v="Turn Coat"/>
        <s v="The Sign of Four"/>
        <s v="Ð Ð£ÐšÐÐ’Ð˜Ð§ÐšÐ: Ð£ÐºÑ€Ð°Ñ—Ð½ÑÑŒÐºÐ° Ð½Ð°Ñ€Ð¾Ð´Ð½Ð° ÐºÐ°Ð·ÐºÐ°"/>
        <s v="Memnoch The Devil"/>
        <s v="The Magician: The Secrets of The Immortal Nicholas Flamel"/>
        <s v="Click, Clack, Moo: Cows That Type"/>
        <s v="Iron Kissed"/>
        <s v="Anna Dressed in Blood"/>
        <s v="Temple of the Winds (Sword of Truth, #4)"/>
        <s v="The True Confessions of Charlotte Doyle"/>
        <s v="A Reliable Wife"/>
        <s v="Something Wicked This Way Comes"/>
        <s v="Song of Solomon"/>
        <s v="Red Storm Rising"/>
        <s v="Peace Like a River"/>
        <s v="Rant: An Oral Biography of Buster Casey"/>
        <s v="Shadow of the Hegemon"/>
        <s v="ØªØ±Ø§Ø¨ Ø§Ù„Ù…Ø§Ø³"/>
        <s v="The Poky Little Puppy (a Little Golden Book)"/>
        <s v="Tara Road"/>
        <s v="The Call of the Wild / White Fang"/>
        <s v="Ignite Me (Shatter Me, #3)"/>
        <s v="Cross My Heart and Hope to Spy"/>
        <s v="Blood Bound"/>
        <s v="Cold Days"/>
        <s v="The Friday Night Knitting Club"/>
        <s v="All Things Bright and Beautiful"/>
        <s v="Infinite Jest"/>
        <s v="Tangled"/>
        <s v="The Day of the Triffids"/>
        <s v="The Sisters Brothers"/>
        <s v="Secret Daughter"/>
        <s v="Fantastic Mr Fox"/>
        <s v="Brida"/>
        <s v="A Room of One's Own"/>
        <s v="Warbreaker"/>
        <s v="Sonnets"/>
        <s v="What Happened to Goodbye"/>
        <s v="Six of Crows"/>
        <s v="13 Little Blue Envelopes"/>
        <s v="Same Kind of Different as Me"/>
        <s v="Carry On"/>
        <s v="Mountains Beyond Mountains: The Quest of Dr. Paul Farmer, a Man Who Would Cure the World"/>
        <s v="Beneath This Man "/>
        <s v="Prince of Thorns"/>
        <s v="The Book of Ruth"/>
        <s v="GalÃ¡pagos"/>
        <s v="Next"/>
        <s v="Leaves of Grass"/>
        <s v="Blue Dahlia"/>
        <s v="Lady Chatterley's Lover"/>
        <s v="The Magician King"/>
        <s v="Liar's Poker: Rising Through the Wreckage on Wall Street"/>
        <s v="Salem Falls"/>
        <s v="Belgarath the Sorcerer"/>
        <s v="The Great Dune Trilogy"/>
        <s v="My Name Is Lucy Barton"/>
        <s v="Garden Spells"/>
        <s v="Ghost Story"/>
        <s v="Narrative of the Life of Frederick Douglass"/>
        <s v="He's Just Not That Into You: The No-Excuses Truth to Understanding Guys"/>
        <s v="Pawn of Prophecy"/>
        <s v="Lean Mean Thirteen"/>
        <s v="The Jungle Books"/>
        <s v="Glass Houses"/>
        <s v="The Dark Tower: The Gunslinger Born"/>
        <s v="The Lake House"/>
        <s v="A Tale for the Time Being"/>
        <s v="I Hope They Serve Beer in Hell"/>
        <s v="Rule"/>
        <s v=" å›½å¢ƒã®å—ã€å¤ªé™½ã®è¥¿ [KokkyÅ no minami, taiyÅ no nishi]"/>
        <s v="Mother Night"/>
        <s v="Influence: The Psychology of Persuasion"/>
        <s v="The Fall of the House of Usher and Other Writings"/>
        <s v="Harriet the Spy"/>
        <s v="The Paying Guests"/>
        <s v="Forever Odd"/>
        <s v="At Home: A Short History of Private Life"/>
        <s v="Sushi for Beginners"/>
        <s v="Still Life"/>
        <s v="Watermelon"/>
        <s v="The Kitchen God's Wife"/>
        <s v="LÃ¥t den rÃ¤tte komma in"/>
        <s v="The Rise of Nine"/>
        <s v="The Second Summer of the Sisterhood"/>
        <s v="Phantoms"/>
        <s v="My Utmost for His Highest"/>
        <s v="The Wee Free Men"/>
        <s v="Written in My Own Heart's Blood"/>
        <s v="Nightshade"/>
        <s v="Drachenreiter"/>
        <s v="The Long Dark Tea-Time of the Soul"/>
        <s v="Uprooted"/>
        <s v="Seveneves"/>
        <s v="Armada"/>
        <s v="The Desert Spear"/>
        <s v="The Man in the Brown Suit"/>
        <s v="The Summons"/>
        <s v="Endurance: Shackleton's incredible voyage"/>
        <s v="Size 12 Is Not Fat (Heather Wells, #1)"/>
        <s v="Dark Matter"/>
        <s v="Glass Sword"/>
        <s v="When You Reach Me"/>
        <s v="The Bonfire of the Vanities"/>
        <s v="In the Unlikely Event"/>
        <s v="Death on the Nile"/>
        <s v="Shiloh"/>
        <s v="Siege and Storm"/>
        <s v="RÃ¸dstrupe (Harry Hole, #3) "/>
        <s v="Leviathan"/>
        <s v="Hide and Seek"/>
        <s v="Goodnight Nobody"/>
        <s v="The Death and Life of Charlie St. Cloud"/>
        <s v="How to Stop Worrying and Start Living"/>
        <s v="Born in Fire "/>
        <s v="Animal Dreams"/>
        <s v="Reason to Breathe"/>
        <s v="The Mortal Instruments Boxed Set: City of Bones; City of Ashes; City of Glass"/>
        <s v="If Tomorrow Comes"/>
        <s v="M.C. Escher: grafiek en tekeningen"/>
        <s v="Pope Joan"/>
        <s v="Birdsong"/>
        <s v="Faith of the Fallen  (Sword of Truth, #6)"/>
        <s v="Fablehaven: Keys to the Demon Prison (Fablehaven, #5)"/>
        <s v="Moonwalking with Einstein: The Art and Science of Remembering Everything"/>
        <s v="While I Was Gone"/>
        <s v="4th of July (Women's Murder Club, #4)"/>
        <s v="The Time Paradox"/>
        <s v="An Itchy Day"/>
        <s v="Bitterblue"/>
        <s v="The Sky Is Everywhere"/>
        <s v="Wyrd Sisters"/>
        <s v="Real"/>
        <s v="NOS4A2"/>
        <s v="The Tenant of Wildfell Hall"/>
        <s v="The Black Stallion"/>
        <s v="Reckless"/>
        <s v="The Grim Grotto"/>
        <s v="Strega Nona"/>
        <s v="Playing for Keeps"/>
        <s v="Art &amp; Fear: Observations on the Perils (and Rewards) of Artmaking"/>
        <s v="Frida. A Biography of Frida Kahlo"/>
        <s v="Bitten"/>
        <s v="Born at Midnight"/>
        <s v="Don't Let the Pigeon Drive the Bus"/>
        <s v="The Dream Thieves"/>
        <s v="The Portrait of a Lady"/>
        <s v="The Raven"/>
        <s v="The Yellow Wallpaper"/>
        <s v="Before the Fall"/>
        <s v="Ù‡ÙŠØ¨ØªØ§"/>
        <s v="The Calvin and Hobbes Tenth Anniversary Book"/>
        <s v="Dreamland "/>
        <s v="The Art Forger"/>
        <s v="Austenland"/>
        <s v="Half of a Yellow Sun"/>
        <s v="One Night @ The Call Center"/>
        <s v="At the Water's Edge"/>
        <s v="The Running Man"/>
        <s v="Gilead"/>
        <s v="The Crying of Lot 49"/>
        <s v="Edge of Eternity"/>
        <s v="Demonglass"/>
        <s v="Ubik"/>
        <s v="The Sword of Shannara"/>
        <s v="Hannibal"/>
        <s v="The Awakening and the Struggle"/>
        <s v="Three Wishes"/>
        <s v="Night World, No. 3"/>
        <s v="Fall on Your Knees"/>
        <s v="The Scorpio Races"/>
        <s v="Morning Star"/>
        <s v="Mossflower"/>
        <s v="Furiously Happy"/>
        <s v="Visions of Sugar Plums"/>
        <s v="Magician: Master (The Riftwar Saga, #2)"/>
        <s v="On the Island"/>
        <s v="Left Neglected"/>
        <s v="Anne Frank Remembered"/>
        <s v="Redshirts"/>
        <s v="Sahara"/>
        <s v="One Foot in the Grave"/>
        <s v="The Last Anniversary"/>
        <s v="Hunger "/>
        <s v="Fearless Fourteen"/>
        <s v="Revolution 2020: Love, Corruption, Ambition"/>
        <s v="A Bear Called Paddington"/>
        <s v="Flawless"/>
        <s v="Ramona Quimby, Age 8"/>
        <s v="The General's Daughter"/>
        <s v="The Hostile Hospital"/>
        <s v="çŠ¬å¤œå‰ 1"/>
        <s v="The Omen"/>
        <s v="Blue Moon"/>
        <s v="The Innocent"/>
        <s v="Child 44"/>
        <s v="These Is My Words: The Diary of Sarah Agnes Prine, 1881-1901, Arizona Territories"/>
        <s v="The Hypnotist's Love Story"/>
        <s v="O DemÃ´nio e a Srta. Prym"/>
        <s v="The Kissing Hand"/>
        <s v="Shift"/>
        <s v="Worth Dying For"/>
        <s v="Look Me in the Eye: My Life with Asperger's"/>
        <s v="Fantasy Lover"/>
        <s v="Sundays at Tiffany's"/>
        <s v="Perfect Match"/>
        <s v="Prep"/>
        <s v="Scar Tissue"/>
        <s v="Alias Grace"/>
        <s v="Captivated by You"/>
        <s v="Illusions: The Adventures of a Reluctant Messiah"/>
        <s v="Soulless"/>
        <s v="Just One Day"/>
        <s v="Wake"/>
        <s v="The Emperor of All Maladies: A Biography of Cancer"/>
        <s v="Glass (Crank, #2)"/>
        <s v="Memoria de mis putas tristes"/>
        <s v="Only Time Will Tell"/>
        <s v="The Seven Spiritual Laws of Success: A Practical Guide to the Fulfillment of Your Dreams"/>
        <s v="Magical Thinking: True Stories"/>
        <s v="In the Hand of the Goddess"/>
        <s v="3rd Degree"/>
        <s v="Bird by Bird: Some Instructions on Writing and Life"/>
        <s v="Rubinrot"/>
        <s v="Shadowland"/>
        <s v="Heir to the Empire"/>
        <s v="Lioness Rampant"/>
        <s v="Outbreak"/>
        <s v="You Can Heal Your Life"/>
        <s v="The Vacationers"/>
        <s v="Die Henkerstochter (Band 1 aus der Reihe &quot;Die Henkerstochter-Saga)"/>
        <s v="I Am Legend "/>
        <s v="Dealing with Dragons"/>
        <s v="The Visitor"/>
        <s v="Rules Of Prey"/>
        <s v="Ashes to Ashes"/>
        <s v="The Yiddish Policemen's Union"/>
        <s v="The Aviator's Wife"/>
        <s v="A Bad Case of Stripes"/>
        <s v="The Affair"/>
        <s v="The Elements of Style"/>
        <s v="The Turn of the Screw"/>
        <s v="Best Friends Forever"/>
        <s v="Homeland"/>
        <s v="The Mote in God's Eye"/>
        <s v="SnÃ¸mannen (Harry Hole #7) "/>
        <s v="Stoner"/>
        <s v="Wicked: The Grimmerie, a Behind-the-Scenes Look at the Hit Broadway Musical"/>
        <s v="As You Like It"/>
        <s v="Preacher Vol. 1: Gone to Texas"/>
        <s v="Cyrano de Bergerac"/>
        <s v="The Spirit Catches You and You Fall Down: A Hmong Child, Her American Doctors, and the Collision of Two Cultures"/>
        <s v="Bone Crossed"/>
        <s v="The Indigo Spell"/>
        <s v="Dreamfever"/>
        <s v="Case Histories"/>
        <s v="Release Me (Stark Trilogy, #1)"/>
        <s v="Wedding Night"/>
        <s v="The Doll's House"/>
        <s v="Pollyanna"/>
        <s v="Dust"/>
        <s v="Lone Wolf"/>
        <s v="Nightmares &amp; Dreamscapes "/>
        <s v="Shadowfever"/>
        <s v="The Associate"/>
        <s v="Son (The Giver, #4)"/>
        <s v="The Sandman: Overture"/>
        <s v="Blood Song"/>
        <s v="Rules of Attraction"/>
        <s v="The Merry Adventures of Robin Hood"/>
        <s v="Less Than Zero"/>
        <s v="The Book of Negroes"/>
        <s v="ÙƒÙØªÙŽØ§Ø¨ Ø£ÙŽÙ„Ù’Ù Ù„ÙŽÙŠÙ’Ù„ÙŽØ© ÙˆÙŽÙ„ÙŽÙŠÙ’Ù„ÙŽØ©â€Žâ€Ž [kitÄb Ê¾alf layla wa-layla]"/>
        <s v="Faithful Place"/>
        <s v="Euphoria"/>
        <s v="Rachel's Holiday"/>
        <s v="The Caves of Steel"/>
        <s v="ãƒ€ãƒ³ã‚¹ãƒ»ãƒ€ãƒ³ã‚¹ãƒ»ãƒ€ãƒ³ã‚¹ [Dansu, dansu, dansu]"/>
        <s v="The Mouse and the Motorcycle"/>
        <s v="The Forest of Hands and Teeth"/>
        <s v="The Elfstones Of Shannara"/>
        <s v="Dash &amp; Lily's Book of Dares"/>
        <s v="The Luminaries"/>
        <s v="Velocity"/>
        <s v="Barrel Fever: Stories and Essays"/>
        <s v="Reaper Man"/>
        <s v="Piercing the Darkness"/>
        <s v="Made to Stick: Why Some Ideas Survive and Others Die"/>
        <s v="Alive: The Story of the Andes Survivors"/>
        <s v="On Beauty"/>
        <s v="Battlefield of the Mind: Winning the Battle in Your Mind"/>
        <s v="Dance Upon The Air"/>
        <s v="Castle of Wizardry"/>
        <s v="Lover Avenged, part two"/>
        <s v="Ø£Ø­Ø¨Ø¨ØªÙƒ Ø£ÙƒØ«Ø± Ù…Ù…Ø§ ÙŠÙ†Ø¨ØºÙ‰"/>
        <s v="Heat Wave"/>
        <s v="kindle paperwhite user's guide 2nd edition"/>
        <s v="A Widow for One Year"/>
        <s v="Out of the Silent Planet"/>
        <s v="Charlie and the Great Glass Elevator: The Further Adventures of Charlie Bucket and Willy Wonka, Chocolate-Maker Extraordinaire"/>
        <s v="If You Give a Pig a Pancake "/>
        <s v="The Wasp Factory"/>
        <s v="Night Film"/>
        <s v="Crazy Rich Asians"/>
        <s v="Rebel Angels"/>
        <s v="Bloodfever"/>
        <s v="Faefever"/>
        <s v="My Sister's Grave"/>
        <s v="Library of Souls "/>
        <s v="Howards End"/>
        <s v="Hellboy: Seed of Destruction"/>
        <s v="The Evolution of Mara Dyer"/>
        <s v="The Sword of Summer"/>
        <s v="Le Vicomte de Bragelonne, ou Dix ans plus tard"/>
        <s v="The Haunting Î¿f Hill House"/>
        <s v="The Rum Diary"/>
        <s v="Little Town on the Prairie"/>
        <s v="I Capture the Castle"/>
        <s v="Destined"/>
        <s v="Finger Lickin' Fifteen"/>
        <s v="Women"/>
        <s v="Silver Borne"/>
        <s v="The Bourne Ultimatum"/>
        <s v="Fool's Errand"/>
        <s v="The Young Elites"/>
        <s v="Jewels of the Sun"/>
        <s v="Î¤á½° Îµá¼°Ï‚ á¼‘Î±Ï…Ï„ÏŒÎ½ "/>
        <s v="Peter and the Starcatchers"/>
        <s v="Collapse: How Societies Chose to Fail or Succeed"/>
        <s v="Possession"/>
        <s v="Revelations"/>
        <s v="Without Remorse"/>
        <s v="Die Traumdeutung"/>
        <s v="The Penultimate Peril"/>
        <s v="Notes from a Big Country"/>
        <s v="The End"/>
        <s v="The Liars' Club: A Memoir"/>
        <s v="Dead Ever After"/>
        <s v="The Illustrated Man"/>
        <s v="Annihilation"/>
        <s v="Breathe"/>
        <s v="The Runaway Bunny"/>
        <s v="The Grand Design"/>
        <s v="The Innocent Man"/>
        <s v="The Bachman Books"/>
        <s v="Zealot: The Life and Times of Jesus of Nazareth"/>
        <s v="Soul of the Fire"/>
        <s v="Das HerzenhÃ¶ren"/>
        <s v="Consider Phlebas"/>
        <s v="The Magic of Thinking Big"/>
        <s v="The Vampire Armand"/>
        <s v="Forever Too Far (Too Far, #3)"/>
        <s v="A Storm of Swords: Part 1 Steel and Snow"/>
        <s v="Le avventure di Pinocchio"/>
        <s v="Grave Mercy"/>
        <s v="The Power of a Praying Wife"/>
        <s v="Tropic of Cancer"/>
        <s v="The Hour I First Believed"/>
        <s v="Harry Potter: Film Wizardry"/>
        <s v="Ð¡Ð¼ÐµÑ€Ñ‚ÑŒ Ð˜Ð²Ð°Ð½Ð° Ð˜Ð»ÑŒÐ¸Ñ‡Ð°"/>
        <s v="Circling the Sun"/>
        <s v="Travels with Charley: In Search of America"/>
        <s v="The Dovekeepers"/>
        <s v="The Republic of Thieves"/>
        <s v="Herr der Diebe"/>
        <s v="World After"/>
        <s v="Brother Odd"/>
        <s v="Black Like Me"/>
        <s v="Snuff"/>
        <s v="Jack &amp; Jill"/>
        <s v="Saturday"/>
        <s v="When the Bough Breaks"/>
        <s v="The Bridges of Madison County"/>
        <s v="Gone Tomorrow"/>
        <s v="The Sorceress"/>
        <s v="Bring Up the Bodies"/>
        <s v="The Maze of Bones "/>
        <s v="How to Cook Everything: Simple Recipes for Great Food"/>
        <s v="The Twilight Collection (Twilight, #1-3)"/>
        <s v="Ãœber das Geistige in der Kunst"/>
        <s v="Forrest Gump"/>
        <s v="La Chute"/>
        <s v="Even Cowgirls Get the Blues"/>
        <s v="The Moonstone"/>
        <s v="Se una notte d'inverno un viaggiatore"/>
        <s v="Son of a Witch"/>
        <s v="On Chesil Beach"/>
        <s v="&quot;M&quot; is for Malice"/>
        <s v="Point of Origin"/>
        <s v="Sarah, Plain and Tall"/>
        <s v="Ø¹Ø²Ø§Ø²ÙŠÙ„"/>
        <s v="Bloodsucking Fiends"/>
        <s v="Squirrel Seeks Chipmunk: A Modest Bestiary"/>
        <s v="The Gifts of Imperfection"/>
        <s v="Commonwealth"/>
        <s v="The Van Alen Legacy "/>
        <s v="Blueberries for Sal"/>
        <s v="Losing Hope"/>
        <s v="Lisey's Story"/>
        <s v="Proof of Heaven: A Neurosurgeon's Journey Into the Afterlife"/>
        <s v="Men at Arms"/>
        <s v="The Year of Living Biblically: One Man's Humble Quest to Follow the Bible As Literally As Possible"/>
        <s v="God Emperor of Dune"/>
        <s v="The Valley of Horses"/>
        <s v="Six Years"/>
        <s v="Ramona the Pest"/>
        <s v="Night World, No. 2"/>
        <s v="Geek Love"/>
        <s v="All the Kingâ€™s Men"/>
        <s v="Girls in Pants: The Third Summer of the Sisterhood"/>
        <s v="The Woods"/>
        <s v="New Spring"/>
        <s v="The Litigators"/>
        <s v="Min mormor hÃ¤lsar och sÃ¤ger fÃ¶rlÃ¥t"/>
        <s v="American Assassin"/>
        <s v="Daring Greatly : How the Courage to Be Vulnerable Transforms the Way We Live, Love, Parent, and Lead"/>
        <s v="Burial Rites"/>
        <s v="Fingersmith"/>
        <s v="A Year in Provence"/>
        <s v="The Miraculous Journey of Edward Tulane"/>
        <s v="The Last Letter From Your Lover"/>
        <s v="Gorky Park"/>
        <s v="The House Girl"/>
        <s v="Out of the Dust"/>
        <s v="Queen of Babble"/>
        <s v="The Third Wheel"/>
        <s v="Code Name Verity"/>
        <s v=" Burned (Burned, #1)"/>
        <s v="Master of the Game"/>
        <s v="The Body Farm"/>
        <s v="The Boy Next Door (Boy #1)"/>
        <s v="ShÅ«tur eli sharrÄ«"/>
        <s v="The Luxe"/>
        <s v="The Complete Tales of Beatrix Potter"/>
        <s v="American Pastoral"/>
        <s v="Big Magic: Creative Living Beyond Fear"/>
        <s v="Skin Game"/>
        <s v="Ø§Ù„Ù‚Ø±Ø¢Ù†â€Žâ€Ž [al-QurÊ¾Än]"/>
        <s v="The Darkest Night"/>
        <s v="Anathem"/>
        <s v="The Lacuna"/>
        <s v="Hogfather"/>
        <s v="Open House"/>
        <s v="The Silver Star"/>
        <s v="The Hotel New Hampshire"/>
        <s v="The Laughing Corpse"/>
        <s v="Key of Light (Key Trilogy, #1)"/>
        <s v="Identical"/>
        <s v="Smokin' Seventeen"/>
        <s v="The Sneetches and Other Stories"/>
        <s v="Polar Bear, Polar Bear, What Do You Hear?"/>
        <s v="Demian: Die Geschichte einer Jugend"/>
        <s v="God Bless You, Mr Rosewater or Pearls before Swine"/>
        <s v="ã‚¹ã‚­ãƒƒãƒ—ãƒ»ãƒ“ãƒ¼ãƒˆ! 1 "/>
        <s v="The Dark Knight Returns"/>
        <s v="Harry Potter Boxed Set Books 1-4"/>
        <s v="The Windup Girl"/>
        <s v="Isla and the Happily Ever After"/>
        <s v="Magic Bites"/>
        <s v="This Man Confessed"/>
        <s v="Suite franÃ§aise "/>
        <s v="The Letters of Vincent van Gogh"/>
        <s v="Sourcery"/>
        <s v="Scott Pilgrim, Volume 2: Scott Pilgrim vs. The World"/>
        <s v="Batman: Arkham Asylum - A Serious House on Serious Earth"/>
        <s v="P.S. I Still Love You"/>
        <s v="Memory Man"/>
        <s v="Mudbound"/>
        <s v="Black Hawk Down"/>
        <s v="A Darker Shade of Magic"/>
        <s v="The Lost City of Z: A Tale of Deadly Obsession in the Amazon"/>
        <s v="Firefight"/>
        <s v="The Magicians' Guild"/>
        <s v="The Necromancer: The Secrets of The Immortal Nicholas Flamel"/>
        <s v="61 Hours"/>
        <s v="Cut"/>
        <s v="George's Marvellous Medicine"/>
        <s v="A Thousand Acres"/>
        <s v="The Book of Three"/>
        <s v="Cry Wolf"/>
        <s v="Olivia"/>
        <s v="Plainsong"/>
        <s v="Ghost World"/>
        <s v="Torn"/>
        <s v="ÐžÑ‚Ñ†Ñ‹ Ð¸ Ð´Ñ£Ñ‚Ð¸"/>
        <s v="The Goal"/>
        <s v="Caleb's Crossing"/>
        <s v="Evernight"/>
        <s v="Bad Luck and Trouble"/>
        <s v="The Jane Austen Book Club"/>
        <s v="The Children Act"/>
        <s v="Sizzling Sixteen"/>
        <s v="Elon Musk: Tesla, SpaceX, and the Quest for a Fantastic Future"/>
        <s v="Caliban's War"/>
        <s v="Barely Breathing"/>
        <s v="á¼¸Î»Î¹Î¬Ï‚ ; á½ˆÎ´ÏÏƒÏƒÎµÎ¹Î±"/>
        <s v="Kingdom Come"/>
        <s v="Papillon "/>
        <s v="Tipping the Velvet"/>
        <s v="The Wishing Spell (The Land of Stories, #1)"/>
        <s v="The 19th Wife"/>
        <s v="Monster"/>
        <s v="Body of Evidence "/>
        <s v="Saga #1"/>
        <s v="Perfect"/>
        <s v="The Secret of Ella and Micha"/>
        <s v="Hounded"/>
        <s v="From a Buick 8"/>
        <s v="Red Mars"/>
        <s v="The Yellow Wall-paper. A story"/>
        <s v="The Time Machine and The Invisible Man"/>
        <s v="Sea Swept"/>
        <s v="The Blinding Knife"/>
        <s v="Since You've Been Gone"/>
        <s v="What to Expect When You're Expecting"/>
        <s v="The Icebound Land"/>
        <s v="Anybody Out There?"/>
        <s v="Zero to One: Notes on Start Ups, or How to Build the Future"/>
        <s v="Empire of Storms"/>
        <s v="What Do You Do?"/>
        <s v="Smoke and Mirrors: Short Fiction and Illusions"/>
        <s v="The Oath of the Vayuputras"/>
        <s v="Welcome to the Monkey House"/>
        <s v="Dad Is Fat"/>
        <s v="Truman"/>
        <s v="Alexander Hamilton"/>
        <s v="The Cat in the Hat and Other Dr. Seuss Favorites"/>
        <s v="ÐœÑ‘Ñ€Ñ‚Ð²Ñ‹Ðµ Ð´ÑƒÌÑˆÐ¸"/>
        <s v="The Deal"/>
        <s v="The Crown"/>
        <s v="Zero Day"/>
        <s v="Tikki Tikki Tembo"/>
        <s v="Night World, No. 1"/>
        <s v="Love Unscripted (Love, #1)"/>
        <s v="Pop Goes the Weasel"/>
        <s v="Bully"/>
        <s v="The Six Wives of Henry VIII"/>
        <s v="ÐœÑ‹"/>
        <s v="Pigs in Heaven"/>
        <s v="The Ghost Brigades"/>
        <s v="Cry, The Beloved Country"/>
        <s v="Faeries"/>
        <s v="Confessions of an Ugly Stepsister"/>
        <s v="How to Be Good"/>
        <s v="Lady Midnight"/>
        <s v="Tintentod"/>
        <s v="Foundation's Edge"/>
        <s v="Jude the Obscure"/>
        <s v="Queen of Sorcery"/>
        <s v="The Lottery: Adventures of the Demon Lover"/>
        <s v="Wings "/>
        <s v="Gossip Girl"/>
        <s v="The Odessa File"/>
        <s v="The Burgess Boys"/>
        <s v="×§×™×¦×•×¨ ×ª×•×œ×“×•×ª ×”×× ×•×©×•×ªâ€Žâ€Ž"/>
        <s v="Broken Harbor"/>
        <s v="Down to You"/>
        <s v="The Complete Works"/>
        <s v="The Dispossessed"/>
        <s v="MÃ¶rdare utan ansikte"/>
        <s v="The Confession"/>
        <s v="Lightning"/>
        <s v="Cat &amp; Mouse"/>
        <s v="Superfudge"/>
        <s v="The Couple Next Door"/>
        <s v="Hallowed"/>
        <s v="Ancillary Justice"/>
        <s v="The Pillars of Creation"/>
        <s v="Built to Last: Successful Habits of Visionary Companies"/>
        <s v="The Life We Bury"/>
        <s v="Fireproof"/>
        <s v="The Eagle Has Landed"/>
        <s v="The Lunatic Cafe"/>
        <s v="John Dies at the End"/>
        <s v="The Demon-Haunted World: Science as a Candle in the Dark"/>
        <s v="Stolen: A Letter to My Captor"/>
        <s v="Solaris"/>
        <s v="Prozac Nation"/>
        <s v="The Black Cauldron"/>
        <s v="This Is Your Brain on Music: The Science of a Human Obsession"/>
        <s v="The First Phone Call from Heaven"/>
        <s v="Possible Side Effects"/>
        <s v="Still Life with Bread Crumbs"/>
        <s v="The ABC Murders"/>
        <s v="Holy Bible: New International Version"/>
        <s v="Lover Reborn"/>
        <s v="The Duke and I"/>
        <s v="Dragons of Spring Dawning"/>
        <s v="A Raisin in the Sun"/>
        <s v="Altered Carbon"/>
        <s v="The Sum of All Fears"/>
        <s v="Saga, Volume Two"/>
        <s v="The Enemy"/>
        <s v="Flash Boys: A Wall Street Revolt"/>
        <s v="Le Scaphandre et le Papillon"/>
        <s v="Killing Kennedy: The End of Camelot"/>
        <s v="The Life and Times of The Thunderbolt Kid: A Memoir"/>
        <s v="Still Missing"/>
        <s v="'Tis: A Memoir"/>
        <s v="1491: New Revelations of the Americas Before Columbus"/>
        <s v="Fairest"/>
        <s v="An Unquiet Mind: A Memoir of Moods and Madness"/>
        <s v="Who's Afraid of Virginia Woolf?"/>
        <s v="Ostatnie Å¼yczenie"/>
        <s v="Il pendolo di Foucault"/>
        <s v="A Pocket for Corduroy"/>
        <s v="The 5th Horseman"/>
        <s v="Kushiel's Dart"/>
        <s v="Bonhoeffer: Pastor, Martyr, Prophet, Spy"/>
        <s v="Explosive Eighteen"/>
        <s v="Lies"/>
        <s v="Pursuit of God"/>
        <s v="The Iron Knight"/>
        <s v="Maisie Dobbs"/>
        <s v="Forever in Blue: The Fourth Summer of the Sisterhood"/>
        <s v="Feet of Clay"/>
        <s v="MÃ¤n som hatar kvinnor, Flickan som lekte med elden, Luftslottet som sprÃ¤ngdes"/>
        <s v="The Butterfly Garden"/>
        <s v="Skinny Legs and All"/>
        <s v="Destined for an Early Grave"/>
        <s v="In Flight"/>
        <s v="Cross"/>
        <s v="All-American Girl"/>
        <s v="Neither Here Nor There: Travels in Europe"/>
        <s v="Boy Meets Boy"/>
        <s v="We Are Water"/>
        <s v="Max "/>
        <s v="Halo"/>
        <s v="The Inheritance of Loss"/>
        <s v="A Darkness at Sethanon "/>
        <s v="Die Leiden des jungen Werthers"/>
        <s v="At Grave's End"/>
        <s v="Don't Let's Go to the Dogs Tonight: An African Childhood"/>
        <s v="Beauty: A Retelling of the Story of Beauty and the Beast"/>
        <s v="Eating Animals"/>
        <s v="Flyte"/>
        <s v="Ø³Ø§Ù‚ Ø§Ù„Ø¨Ø§Ù…Ø¨Ùˆ [Saq al-Bambu]"/>
        <s v="The Girl of Fire and Thorns"/>
        <s v="Enclave"/>
        <s v="Longitude"/>
        <s v="Unnatural Exposure"/>
        <s v="Faust. Eine TragÃ¶die"/>
        <s v="Lies My Teacher Told Me : Everything Your American History Textbook Got Wrong"/>
        <s v="Fool's Fate"/>
        <s v="Welcome to Lovecraft"/>
        <s v="The Ask and the Answer"/>
        <s v="Scarlett: The Sequel to Margaret Mitchell's Gone With the Wind"/>
        <s v="Bloody Bones"/>
        <s v="This Side of Paradise"/>
        <s v="Escape from Camp 14: One Man's Remarkable Odyssey from North Korea to Freedom in the West "/>
        <s v="Every Which Way But Dead"/>
        <s v="Eligible"/>
        <s v="Seven Days in the Art World"/>
        <s v="The Children of HÃºrin"/>
        <s v="The Total Money Makeover: A Proven Plan for Financial Fitness"/>
        <s v="Mr. Popper's Penguins"/>
        <s v="Shadow Puppets"/>
        <s v="The Magician's Land"/>
        <s v="Light in August"/>
        <s v="The Trumpet of the Swan"/>
        <s v="Tenth of December"/>
        <s v="Night Pleasures"/>
        <s v="The Millionaire Next Door: The Surprising Secrets of America's Wealthy"/>
        <s v="Don't Judge a Girl by Her Cover"/>
        <s v="Chronicles: Volume One"/>
        <s v="The Lost Continent: Travels in Small-Town America"/>
        <s v="Dreams of Joy (Shanghai Girls #2)"/>
        <s v="Tell Me Your Dreams"/>
        <s v="By the Shores of Silver Lake"/>
        <s v="The Player of Games"/>
        <s v="The Five Dysfunctions of a Team"/>
        <s v="Junky"/>
        <s v="Getting to Yes: Negotiating agreement without giving in"/>
        <s v="Mile high (Up In The Air #2)"/>
        <d v="2009-11-01T00:00:00"/>
        <s v="Everything We Keep"/>
        <s v="The Mighty Storm"/>
        <s v="The Song of Achilles"/>
        <s v="The Girl with the Lower Back Tattoo"/>
        <s v="à¤­à¤—à¤µà¤¦à¥à¤—à¥€à¤¤à¤¾ [BhagavadgÄ«tÄ]"/>
        <s v="The New York Trilogy"/>
        <s v="Esperanza Rising"/>
        <s v="Raise High the Roof Beam, Carpenters / Seymour: An Introduction"/>
        <s v="Sex and the City"/>
        <s v="The Killing Dance (Anita Blake, Vampire Hunter, #6)"/>
        <s v="Jenseits von Gut und BÃ¶se: Vorspiel einer Philosophie der Zukunft"/>
        <s v="The Watsons Go to Birmingham - 1963"/>
        <s v="Factotum"/>
        <s v="The Immortal Rules"/>
        <s v="Columbine"/>
        <s v="Lasher"/>
        <s v="No Easy Day: The Firsthand Account of the Mission That Killed Osama Bin Laden"/>
        <s v="The Chaperone"/>
        <s v="All That Remains"/>
        <s v="The Regulators"/>
        <s v="The Sandman: Season of Mists"/>
        <s v="Judge &amp; Jury"/>
        <s v="Silas Marner: The Weaver of Raveloe"/>
        <s v="Origin"/>
        <s v="The Botany of Desire: A Plant's-Eye View of the World"/>
        <s v="Beautiful Redemption"/>
        <s v="The Distant Hours"/>
        <s v="I Let You Go"/>
        <s v="Kidnapped"/>
        <s v="Friday Night Lights: A Town, a Team, and a Dream"/>
        <s v="Beautiful Boy: A Father's Journey Through His Son's Meth Addiction"/>
        <s v="The Vincent Brothers (The Vincent Boys, #1)"/>
        <s v="The Cask of Amontillado"/>
        <s v="Metamorphoses"/>
        <s v="In the Time of the Butterflies"/>
        <s v="Gap Creek : The Story Of A Marriage (Oprah's Book Club)"/>
        <s v="Half-Blood"/>
        <s v="The Legend of Sleepy Hollow"/>
        <s v="Bitter is the New Black : Confessions of a Condescending, Egomaniacal, Self-Centered Smartass, Or, Why You Should Never Carry A Prada Bag to the Unemployment Office"/>
        <s v="The Witness"/>
        <s v="Blindsighted"/>
        <s v="Angle of Repose"/>
        <s v="Tinker, Tailor, Soldier, Spy"/>
        <s v="Lord Brocktree"/>
        <s v="Through the Ever Night"/>
        <s v="Barefoot"/>
        <s v="My Friend Leonard"/>
        <s v="Cat on a Hot Tin Roof"/>
        <s v="The Final Warning"/>
        <s v="The Golden Fool"/>
        <s v="Split Second"/>
        <s v="The Fifth Witness"/>
        <s v="The Dragonbone Chair"/>
        <s v="At Home in Mitford (Mitford Years #1)"/>
        <s v="Delivering Happiness: A Path to Profits, Passion, and Purpose"/>
        <s v="Scorpia"/>
        <s v="The Queen of the Tearling"/>
        <s v="One False Note (The 39 Clues, Book 2)"/>
        <s v="Tithe: A Modern Faerie Tale"/>
        <s v="Echo Burning"/>
        <s v="The Fury and Dark Reunion"/>
        <s v="Never Never"/>
        <s v="Into the Darkest Corner"/>
        <s v="The Further Adventures of Sherlock Holmes (Classic Crime)"/>
        <s v="Roses Are Red"/>
        <s v="Naked Empire (Sword of Truth, #8)"/>
        <s v="Map of Bones"/>
        <s v="The Stranger"/>
        <s v="Unbelievable"/>
        <s v="A Passage to India"/>
        <s v="Seraphina"/>
        <s v="Morrigan's Cross"/>
        <s v="The Mammoth Hunters"/>
        <s v="Princeps' Fury"/>
        <s v="Love Story"/>
        <s v="Chrysanthemum"/>
        <s v="Sweet Evil"/>
        <s v="The Winds of War"/>
        <s v="The Wind Through the Keyhole"/>
        <s v="The Last Kingdom"/>
        <s v="The E-Myth Revisited: Why Most Small Businesses Don't Work and What to Do About It"/>
        <s v="Bunnicula: A Rabbit-Tale of Mystery"/>
        <s v="Exile "/>
        <s v="Ascend"/>
        <s v="Kvinden i buret"/>
        <s v="Del amor y otros demonios"/>
        <s v="Musicophilia: Tales of Music and the Brain"/>
        <s v="End of Watch"/>
        <s v="Fool"/>
        <s v="The Book of Lost Things"/>
        <s v="My Life"/>
        <n v="300"/>
        <s v="Storm Warning"/>
        <s v="Only the Good Spy Young"/>
        <s v="The Persuader"/>
        <s v="Flaggermusmannen"/>
        <s v="Blood Brothers (Sign of Seven, #1)"/>
        <s v="Picture Perfect"/>
        <s v="ã‚‹ã‚ã†ã«å‰£å¿ƒ 1"/>
        <s v="Catching Jordan"/>
        <s v="Touching the Void: The True Story of One Man's Miraculous Survival"/>
        <s v="This Girl"/>
        <s v="There Was an Old Lady Who Swallowed a Fly"/>
        <s v="Way of the Peaceful Warrior: A Book That Changes Lives"/>
        <s v="The Satanic Verses"/>
        <s v="Nothing to Envy: Ordinary Lives in North Korea"/>
        <s v="Winning"/>
        <s v="Collide"/>
        <s v="How We Decide"/>
        <s v="The Beekeeper's Apprentice"/>
        <s v="Histoire de Babar, le petit Ã©lÃ©phant"/>
        <s v="The Warlock"/>
        <s v="First Lord's Fury"/>
        <s v="The Imperfectionists"/>
        <s v="The Sea of Tranquility"/>
        <s v="Persepolis 2 "/>
        <s v="Pyramids"/>
        <s v="Silverthorn"/>
        <s v="Before I Die"/>
        <s v="Committed: A Skeptic Makes Peace with Marriage"/>
        <s v="Keeping the Moon"/>
        <s v="Four: The Transfer"/>
        <s v="Chainfire (Sword of Truth, #9)"/>
        <s v="Mastering the Art of French Cooking"/>
        <s v="é’ã®ç¥“é­”å¸« 1"/>
        <s v="Confessor (Sword of Truth, #11)"/>
        <s v="The Reluctant Fundamentalist"/>
        <s v="The False Prince"/>
        <s v="Rabbit, Run"/>
        <s v="Stumbling on Happiness"/>
        <s v="The Waste Land and Other Poems"/>
        <s v="Little Bear"/>
        <s v="The Pit and the Pendulum"/>
        <s v="Lords and Ladies"/>
        <s v="Thud!"/>
        <s v="His Majesty's Dragon"/>
        <s v="The Field Guide"/>
        <s v="The 48 Laws of Power"/>
        <s v="My Side of the Mountain "/>
        <s v="The Winter Sea"/>
        <s v="The Sword Thief"/>
        <s v="Coma"/>
        <s v="Requiem for a Dream"/>
        <s v="Bury My Heart at Wounded Knee: An Indian History of the American West"/>
        <s v="ÅšmierÄ‡ Miasta "/>
        <s v="Rush"/>
        <s v="The Picture of Dorian Gray: A Graphic Novel "/>
        <s v="Swan Song"/>
        <s v="The Buried Giant"/>
        <s v="Perdido Street Station"/>
        <s v="Need"/>
        <s v="Witches Abroad"/>
        <s v="The Sketch Book of Geoffrey Crayon, Gent"/>
        <s v="Heretics of Dune"/>
        <s v="The Cross and the Switchblade"/>
        <s v="Captain's Fury"/>
        <s v="Damned"/>
        <s v="Rules"/>
        <s v="Swamplandia!"/>
        <s v="The Last Coyote"/>
        <s v="Salt: A World History"/>
        <s v="Villette"/>
        <s v="Reamde"/>
        <s v="Soul Music"/>
        <s v="Notorious Nineteen"/>
        <s v="The Greatest Show on Earth: The Evidence for Evolution"/>
        <s v="Sin City Volume 1: The Hard Goodbye"/>
        <s v="The Greatest Salesman in the World"/>
        <s v="Casino Royale"/>
        <s v="The Bronze Horseman"/>
        <s v="Sula"/>
        <s v="The Atlantis Gene"/>
        <s v="The Red Queen"/>
        <s v="Something About You"/>
        <s v="Mr. Brown Can Moo! Can You?"/>
        <s v="Black House "/>
        <s v="Marvel 1602"/>
        <s v="Act of Treason"/>
        <s v="The Dog Stars"/>
        <s v="The Spy Who Came In from the Cold"/>
        <s v="Academ's Fury"/>
        <s v="When the Wind Blows"/>
        <s v="1Q84 Book 1 [Ichi-kyÅ«-hachi-yon]"/>
        <s v="O DiÃ¡rio de um Mago"/>
        <s v="The Hard Way"/>
        <s v="The Incredible Journey"/>
        <s v="March"/>
        <s v="A Wanted Man"/>
        <s v="All-Star Superman (Volume 1)"/>
        <s v="A Song of Ice and Fire"/>
        <s v="Dark Witch"/>
        <s v="Dark Flame"/>
        <s v="The Widow"/>
        <s v="The Black Circle"/>
        <s v="The Prince"/>
        <s v="The Winner's Curse"/>
        <s v="Push"/>
        <s v="Storia del nuovo cognome"/>
        <s v="2010: Odyssey Two"/>
        <s v="ã‚½ã‚¦ãƒ«ã‚¤ãƒ¼ã‚¿ãƒ¼ 1"/>
        <s v="Ordinary Grace"/>
        <s v="Last Man Standing"/>
        <s v="American Born Chinese"/>
        <s v="Peter Pan (Little Golden Book)"/>
        <s v="Ten Tiny Breaths"/>
        <s v="The Thousand Autumns of Jacob de Zoet"/>
        <s v="The Tragical History of the Life and Death of Doctor Faustus"/>
        <s v="Dance with the Devil"/>
        <s v="Lipstick Jungle"/>
        <s v="Violets Are Blue"/>
        <s v="Awaken the Giant Within: How to Take Immediate Control of Your Mental, Emotional, Physical and Financial Destiny!"/>
        <s v="Blue Moon (Anita Blake, Vampire Hunter, #8)"/>
        <s v="Burnt Offerings (Anita Blake, Vampire Hunter, #7)"/>
        <s v="The Silent Sister"/>
        <s v="Player Piano"/>
        <s v="The Lost World "/>
        <s v="Monstrous Regiment"/>
        <s v="Kindred"/>
        <s v="The Long Winter (Little House, #6)"/>
        <s v="Boundaries"/>
        <s v="Blue Lily, Lily Blue"/>
        <s v="Portnoy's Complaint"/>
        <s v="The 21 Irrefutable Laws of Leadership"/>
        <s v="Cat's Eye"/>
        <s v="The Perfect Game"/>
        <s v="Monsters of Men"/>
        <s v="Shadow of the Giant"/>
        <s v="Wonderstruck"/>
        <s v="Simple Abundance:  A Daybook of Comfort and Joy"/>
        <s v="Blood Red Road "/>
        <s v="The 6th Target"/>
        <s v="A Princess of Mars"/>
        <s v="MaddAddam"/>
        <s v="These Happy Golden Years"/>
        <s v="Color: A Natural History of the Palette"/>
        <s v="Skipping Christmas"/>
        <s v="Home Front"/>
        <s v="Beautiful Stranger"/>
        <s v="The Sweet Far Thing"/>
        <s v="A Lesson Before Dying"/>
        <s v="SantaLand Diaries"/>
        <s v="See Me"/>
        <s v="Mini Shopaholic"/>
        <s v="Down and Out in Paris and London"/>
        <s v="ä¼šé•·ã¯ãƒ¡ã‚¤ãƒ‰æ§˜! 1"/>
        <s v="Griffin &amp; Sabine: An Extraordinary Correspondence"/>
        <s v="Ruin and Rising"/>
        <s v="ÙŠÙˆØªÙˆØ¨ÙŠØ§"/>
        <s v="Certain Girls"/>
        <s v="Tiny Beautiful Things: Advice on Love and Life from Dear Sugar"/>
        <s v="Beyond the Highland Mist"/>
        <s v="The Stranger Beside Me"/>
        <s v="Stargazer"/>
        <s v="Rising Sun"/>
        <s v="The Other Side of Midnight"/>
        <s v="The Reversal"/>
        <s v="Wayside School is Falling Down"/>
        <s v="The Invisible Bridge"/>
        <s v="The Fall of Five"/>
        <s v="The Mayor of Casterbridge"/>
        <s v="The Red Pony"/>
        <s v="Marekors "/>
        <s v="Here on Earth "/>
        <s v="Taltos"/>
        <s v="Obsidian Butterfly (Anita Blake, Vampire Hunter, #9)"/>
        <s v="The Daylight War"/>
        <s v="The Appeal"/>
        <s v="The Woman Who Rides Like a Man"/>
        <s v="Rivers of London"/>
        <s v="Lucy Sullivan is Getting Married"/>
        <s v="A Hat Full of Sky"/>
        <s v="A Suitable Boy"/>
        <s v="We Should All Be Feminists"/>
        <s v="River Marked"/>
        <s v="I Like You: Hospitality Under the Influence"/>
        <s v="Pattern Recognition"/>
        <s v="The Kind Worth Killing"/>
        <s v="1,000 Places to See Before You Die"/>
        <s v="Physik"/>
        <s v="Boy: Tales of Childhood"/>
        <s v="Traveling Mercies: Some Thoughts on Faith"/>
        <s v="Memorial Day"/>
        <s v="Wild Magic (Immortals, #1)"/>
        <s v="Prelude to Foundation"/>
        <s v="You Are Special: A Story for Everyone"/>
        <s v="The Wrath &amp; the Dawn"/>
        <s v="Half the Sky: Turning Oppression into Opportunity for Women Worldwide"/>
        <s v="Why We Broke Up"/>
        <s v="The Assassin's Blade"/>
        <s v="American Wife"/>
        <s v="Cursor's Fury"/>
        <s v="The Sparrow"/>
        <s v="Mercy"/>
        <s v="The Paper Magician"/>
        <s v="Act Like a Lady, Think Like a Man"/>
        <s v="We Have Always Lived in the Castle"/>
        <s v="The Brass Verdict"/>
        <s v="Star Wars: Dark Force Rising"/>
        <s v="Never Go Back "/>
        <s v="The Two Princesses of Bamarre"/>
        <s v="Black Boy: A Record of Youth and Childhood"/>
        <s v="Cane River"/>
        <s v="Phantom (Sword of Truth, #10)"/>
        <s v="Foundation and Earth"/>
        <s v="Flags of Our Fathers"/>
        <s v="Winnie-the-Pooh &amp; The House at Pooh Corner"/>
        <s v="An Autobiography or The Story of My Experiments with Truth"/>
        <s v="It's Not About the Bike: My Journey Back to Life"/>
        <s v="Undaunted Courage"/>
        <s v="H is for Hawk"/>
        <s v="Us"/>
        <s v="Sojourn (Dark Elf #3)"/>
        <s v="å›ã«å±Šã‘ 1"/>
        <s v="False Memory"/>
        <s v="Moving Pictures"/>
        <s v="Captive in the Dark"/>
        <s v="Bonk: The Curious Coupling of Science and Sex"/>
        <s v="Midnight Alley"/>
        <s v="Das Lavendelzimmer "/>
        <s v="Sweet Tooth"/>
        <s v="Twisted Perfection (Perfection, #1)"/>
        <s v="Executive Orders"/>
        <s v="One Thousand Gifts"/>
        <s v="Psycho"/>
        <s v="Ship of Magic"/>
        <s v="Where Eagles Dare "/>
        <s v="Circle of Friends"/>
        <s v="milk and honey"/>
        <s v="Rainbow Six"/>
        <s v="Fragile Things: Short Fictions and Wonders"/>
        <s v="Sister"/>
        <s v="ä¸‰ä½“"/>
        <s v="Thief of Time"/>
        <s v="Superman: Red Son"/>
        <s v="Three Junes"/>
        <s v="The Reason for God: Belief in an Age of Skepticism"/>
        <s v="King of Thorns"/>
        <s v="The Sins of the Father"/>
        <s v="Killer "/>
        <s v="Blue Ocean Strategy: How to Create Uncontested Market Space and Make Competition Irrelevant"/>
        <s v="Fang"/>
        <s v="The Peach Keeper "/>
        <s v="The Napping House"/>
        <s v="You Suck "/>
        <s v="Beautiful Oblivion"/>
        <s v="A Fire Upon The Deep"/>
        <s v="Practicing the Power of Now: Essential Teachings, Meditations, and Exercises from The Power of Now"/>
        <s v="The Face on the Milk Carton"/>
        <s v="Put Me in the Zoo"/>
        <s v="Firelight (Firelight, #1)"/>
        <s v="Le cittÃ  invisibili"/>
        <s v="Flat-Out Love "/>
        <s v="The Narrow Road to the Deep North"/>
        <s v="The Claiming of Sleeping Beauty"/>
        <s v=" Call the midwife : a true story of the East End in the 1950s"/>
        <s v="Hell's Angels"/>
        <s v="Then Came You"/>
        <s v="It Had to Be You"/>
        <s v="Boomerang: Travels in the New Third World"/>
        <s v="Fly Away Home"/>
        <s v="Le Rouge et le Noir"/>
        <s v="The Virgin's Lover"/>
        <s v="Incarceron"/>
        <s v="Awake at Dawn"/>
        <s v="The Road to the Dark Tower: Exploring Stephen King's Magnum Opus"/>
        <s v="Starcrossed"/>
        <s v="Night Star"/>
        <s v="Dead Poets Society "/>
        <s v="The Fifth Elephant"/>
        <s v="The Sorcerer in the North"/>
        <s v="Autobiography of a Yogi"/>
        <s v="Hexed (Iron Druid Chronicles, #2)"/>
        <s v="Scary Stories to Tell in the Dark"/>
        <s v="Fool Me Once"/>
        <s v="Hiroshima"/>
        <s v="Hate List"/>
        <s v="A History of God: The 4,000-Year Quest of Judaism, Christianity, and Islam"/>
        <s v="Abaddon's Gate"/>
        <s v="Veinte poemas de amor y una canciÃ³n desesperada"/>
        <s v="The Cardinal of the Kremlin"/>
        <s v="No, David!"/>
        <s v="Libellus vere aureus, nec minus salutaris quam festivus, de optimo rei publicae statu deque nova insula Utopia"/>
        <s v="The Name of This Book Is Secret"/>
        <s v="Dorothy Must Die"/>
        <s v="The Husband"/>
        <s v="The Particular Sadness of Lemon Cake"/>
        <s v="The Big Bad Wolf  "/>
        <s v="Balzac et la Petite Tailleuse chinoise"/>
        <s v="Bad Feminist "/>
        <s v="Petals on the Wind"/>
        <s v="Danny: The Champion of the World"/>
        <s v="Nimona"/>
        <s v="Everyday Italian: 125 Simple and Delicious Recipes"/>
        <s v="From Potter's Field"/>
        <s v="Mary, Mary"/>
        <s v="Oranges Are Not the Only Fruit"/>
        <s v="Grounded (Up In The Air #3)"/>
        <s v="I Too Had A Love Story"/>
        <s v="Mrs. Piggle-Wiggle"/>
        <s v="Trunk Music"/>
        <s v="10% Happier: How I Tamed the Voice in My Head, Reduced Stress Without Losing My Edge, and Found Self-Help That Actually Works"/>
        <s v="Barefoot Contessa at Home: Everyday Recipes You'll Make Over and Over Again"/>
        <s v="Blood Work"/>
        <s v="The Gods Themselves"/>
        <s v="ãƒ„ãƒã‚µ-RESERVoir CHRoNiCLE- 1"/>
        <s v="Cirque Du Freak (Cirque du Freak, #1) "/>
        <s v="The League of Extraordinary Gentlemen, Vol. I"/>
        <s v="Feed"/>
        <s v="MÎ®Î´ÎµÎ¹Î±"/>
        <s v="The Demon King"/>
        <s v="Hinds' Feet on High Places"/>
        <s v="Black Hole"/>
        <s v="Saga, Volume Three"/>
        <s v="Personal"/>
        <s v="Z: A Novel of Zelda Fitzgerald"/>
        <s v="A Man Without a Country"/>
        <s v="When I Found You"/>
        <s v="Lilac Girls"/>
        <s v="7th Heaven"/>
        <s v="Make Me"/>
        <s v="A Constellation of Vital Phenomena"/>
        <s v="While It Lasts"/>
        <s v="The End of Your Life Bookclub"/>
        <s v="Two-Way Street"/>
        <s v="All in"/>
        <s v="The Siege of Macindaw"/>
        <s v="Transmetropolitan, Vol. 1: Back on the Street"/>
        <s v="Emperor Mage (Immortals, #3)"/>
        <s v="Decision Points"/>
        <s v="Witch &amp; Wizard"/>
        <s v="Julie of the Wolves"/>
        <s v="Forever . . ."/>
        <s v="The Wright Brothers"/>
        <s v="The Matarese Circle"/>
        <s v="American Lion: Andrew Jackson in the White House"/>
        <s v="The Forgotten"/>
        <s v="Shadows of Self"/>
        <s v="Mad About the Boy"/>
        <s v="The Four Loves"/>
        <s v="Archer's Voice"/>
        <s v="The Lost Wife"/>
        <s v="Storia della bellezza"/>
        <s v="I, Claudius"/>
        <s v="The Testing"/>
        <s v="Takedown Twenty"/>
        <s v="The Boy Who Sneaks in My Bedroom Window"/>
        <s v="Terrier"/>
        <s v="First Grave on the Right"/>
        <s v="A House in the Sky"/>
        <s v="Anya's Ghost"/>
        <s v="The Rules of Attraction"/>
        <s v="The Good, the Bad, and the Undead"/>
        <s v="The Crystal Shard"/>
        <s v="Wide Sargasso Sea"/>
        <s v="The Magus"/>
        <s v="King of the Murgos"/>
        <s v="It's OK, I'm Wearing Really Big Knickers! (Confessions of Georgia Nicolson, #2)"/>
        <s v="You"/>
        <s v="Dreams of Gods &amp; Monsters"/>
        <s v="Playing For Pizza"/>
        <s v="Tiger's Curse"/>
        <s v="Chapterhouse: Dune"/>
        <s v="Brown Girl Dreaming"/>
        <s v="Icy Sparks"/>
        <s v="Rainbow Valley"/>
        <s v="The Templar Legacy"/>
        <s v="J is for Judgment (Kinsey Millhone #10)"/>
        <s v="The Physick Book of Deliverance Dane"/>
        <s v="Deadhouse Gates"/>
        <s v="Lick"/>
        <s v="Not a Penny More, Not a Penny Less"/>
        <s v="Best Served Cold"/>
        <s v="Elizabeth Is Missing"/>
        <s v="Consent to Kill"/>
        <s v="The Warmth of Other Suns: The Epic Story of America's Great Migration "/>
        <s v="The First Fifteen Lives of Harry August"/>
        <s v="El prisionero del cielo"/>
        <s v="The Guns of August"/>
        <s v="Separation of Power"/>
        <s v="Tomorrow, When the War Began"/>
        <s v="Monuments Men: Allied Heroes, Nazi Thieves and the Greatest Treasure Hunt in History "/>
        <s v="Love Letters to the Dead"/>
        <s v="War Brides"/>
        <s v="Homegoing"/>
        <s v="Packing for Mars: The Curious Science of Life in the Void "/>
        <s v="Divine Justice"/>
        <s v="Kick-Ass"/>
        <s v="Left to Tell: Discovering God Amidst the Rwandan Holocaust"/>
        <s v="Plague"/>
        <s v="Hard Times: For These Times"/>
        <s v="La VÃ©ritÃ© sur l'affaire Harry Quebert"/>
        <s v="A God in Ruins"/>
        <s v="Caught"/>
        <s v="Magic Study"/>
        <s v="ã¡ã‚‡ã³ã£ãƒ„ #1"/>
        <s v="ãƒãƒˆãƒ«ãƒ»ãƒ­ãƒ¯ã‚¤ã‚¢ãƒ«"/>
        <s v="The Girl Who Chased the Moon"/>
        <s v="A Town Like Alice"/>
        <s v="The Secret Life Of CeeCee Wilkes"/>
        <s v="Crocodile on the Sandbank"/>
        <s v="Bed of Roses"/>
        <s v="Debt of Honor"/>
        <s v="Till We Have Faces"/>
        <s v="Point Blanc"/>
        <s v="Strangers"/>
        <s v="The Kill Artist"/>
        <s v="Knuffle Bunny:  A Cautionary Tale"/>
        <s v="The Gashlycrumb Tinies"/>
        <s v="The Long Earth"/>
        <s v="The War of Art: Break Through the Blocks and Win Your Inner Creative Battles"/>
        <s v="What We Talk About When We Talk About Love: Stories"/>
        <s v="That Summer"/>
        <s v="Theft of Swords"/>
        <s v="Necessary Lies"/>
        <s v="Lucifer's Hammer"/>
        <s v="Montana Sky"/>
        <s v="Of Human Bondage"/>
        <s v="I Was Here"/>
        <s v="Mike Mulligan and His Steam Shovel"/>
        <s v="Making Money"/>
        <s v="Happy Ever After"/>
        <s v="Harvesting the Heart"/>
        <s v="Never Fade"/>
        <s v="Dewey: The Small-Town Library Cat Who Touched the World"/>
        <s v="The School for Good and Evil"/>
        <s v="For a Few Demons More "/>
        <s v="The Secret Place"/>
        <s v="Mistborn Trilogy Boxed Set"/>
        <s v="The Emperor's Code"/>
        <s v="The Complete Adventures of Curious George"/>
        <s v="The Drop"/>
        <s v="ç¾Žå°‘å¥³æˆ¦å£«ã‚»ãƒ¼ãƒ©ãƒ¼ãƒ ãƒ¼ãƒ³ 1 [BishÅjo Senshi Sailor Moon 1]"/>
        <s v="Drama"/>
        <s v="Assassination Vacation"/>
        <s v="Nine Princes in Amber"/>
        <s v="The Museum of Extraordinary Things"/>
        <s v="Ender in Exile (The Ender Quintet, #2)"/>
        <s v="Undead and Unwed"/>
        <s v="O Monte Cinco"/>
        <s v="The Power of Myth"/>
        <s v="Lock In"/>
        <s v="Longbourn"/>
        <s v="As You Wish: Inconceivable Tales from the Making of The Princess Bride"/>
        <s v="Good Night, Gorilla"/>
        <s v="Severed Heads, Broken Hearts"/>
        <s v="In Too Deep (The 39 Clues, Book 6)"/>
        <s v="Catch Me If You Can"/>
        <s v="Narcissus in Chains (Anita Blake, Vampire Hunter, #10)"/>
        <s v="Claim Me"/>
        <s v="Special Topics in Calamity Physics"/>
        <s v="Bird Box"/>
        <s v="Partials"/>
        <s v="The Worst Hard Time: The Untold Story of Those Who Survived the Great American Dust Bowl"/>
        <s v="What She Left Behind"/>
        <s v="Wicked"/>
        <s v="Transfer of Power"/>
        <s v="Ariel"/>
        <s v="Batman, Volume 1: The Court of Owls"/>
        <s v="Practical Demonkeeping"/>
        <s v="The Last Templar"/>
        <s v="Official Book Club Selection: A Memoir According to Kathy Griffin"/>
        <s v="Kniha smÃ­chu a zapomnÄ›nÃ­"/>
        <s v="The Horse Whisperer"/>
        <s v="Why Men Love Bitches: From Doormat to Dreamgirl - A Woman's Guide to Holding Her Own In A Relationship"/>
        <s v="Wanted"/>
        <s v="The Outlaw Demon Wails "/>
        <s v="Flatland: A Romance of Many Dimensions"/>
        <s v="The Diviners"/>
        <s v="The Spectacular Now"/>
        <s v="The Art of Loving"/>
        <s v="Gregor and the Code of Claw"/>
        <s v="Eric"/>
        <s v="The Sandman: A Game of You"/>
        <s v="The Other Side of the Story"/>
        <s v="Beach Music"/>
        <s v="An Echo in the Darkness (Mark of the Lion, #2)"/>
        <s v="The Kiss of Deception"/>
        <s v="Tai-Pan"/>
        <s v="The Weird Sisters"/>
        <s v="The Truth"/>
        <s v="The Leftovers"/>
        <s v="Flow: The Psychology of Optimal Experience"/>
        <s v="Mine Till Midnight"/>
        <s v="All the President's Men"/>
        <s v="The Mill on the Floss"/>
        <s v="Super Sad True Love Story"/>
        <s v="Lover at Last"/>
        <s v="Surprised by Joy: The Shape of My Early Life"/>
        <s v="GÃ¶del, Escher, Bach: An Eternal Golden Braid"/>
        <s v="Trickster's Queen"/>
        <s v="Freak the Mighty"/>
        <s v="This Is What Happy Looks Like"/>
        <s v="What's So Amazing About Grace?"/>
        <s v="Kill Shot"/>
        <s v="The Plains of Passage"/>
        <s v="Hard Luck"/>
        <s v="Bokhandleren i Kabul"/>
        <s v="The Merchant of Death"/>
        <s v="The City &amp; The City"/>
        <s v="Fatal Voyage"/>
        <s v="Magic Strikes"/>
        <s v="My Favorite Mistake"/>
        <s v="Airport"/>
        <s v="Angel"/>
        <s v="Kurt Vonnegut's Cat Cradle"/>
        <s v="Ramona the Brave "/>
        <s v="Star Wars: The Last Command"/>
        <s v="The Emperor's Soul"/>
        <s v="Just After Sunset"/>
        <s v="Sold"/>
        <s v="Double Cross"/>
        <s v="Ð•Ð²Ð³ÐµÐ½Ð¸Ð¹ ÐžÐ½ÐµÐ³Ð¸Ð½: Ð Ð¾Ð¼Ð°Ð½ Ð² ÑÑ‚Ð¸Ñ…Ð°Ñ… "/>
        <s v="These Broken Stars"/>
        <s v="The Two Pearls of Wisdom"/>
        <s v="The View from Saturday"/>
        <s v="Hidden"/>
        <s v="Spell Bound"/>
        <s v="The Secret of the Old Clock (Nancy Drew Mystery Stories, #1)"/>
        <s v="Plum Island"/>
        <s v="The Story of Doctor Dolittle"/>
        <s v="Second Glance"/>
        <s v="Frog and Toad Together"/>
        <s v="The Lottery"/>
        <s v="Big Stone Gap"/>
        <s v="The Alexandria Link"/>
        <s v="The Gathering"/>
        <s v="The Fiery Heart"/>
        <s v="Magic Bleeds"/>
        <s v="El amante japonÃ©s"/>
        <s v="Jingo"/>
        <s v="Kiss of Midnight"/>
        <s v="Sons and Lovers"/>
        <s v="A Woman of Substance "/>
        <s v="Crash"/>
        <s v="The Hit"/>
        <s v="Count Zero"/>
        <s v="Peony in Love"/>
        <s v="Twenty Boy Summer"/>
        <s v="Cashflow Quadrant: Rich Dad's Guide to Financial Freedom"/>
        <s v="Isprinsessan"/>
        <s v="Bookends"/>
        <s v="The Last Colony"/>
        <s v=" "/>
        <s v="Finding Cinderella"/>
        <s v="Last Chance Saloon"/>
        <s v="Beauty from Pain"/>
        <s v="Where Are the Children?"/>
        <s v="Die Verwandlung und andere ErzÃ¤hlungen"/>
        <s v="The Space Between Us"/>
        <s v="Gawayn and Ã¾e Grene KnyÈt"/>
        <s v="Three Men in a Boat (To Say Nothing of the Dog)"/>
        <s v="Desert Solitaire"/>
        <s v="Plum Lovin'"/>
        <s v="Strengths Finder 2.0"/>
        <s v="Another Roadside Attraction"/>
        <s v="Sarum: The Novel of England"/>
        <s v="Rage of Angels"/>
        <s v="Everlasting"/>
        <s v="The Right Stuff"/>
        <s v="Cocktails for Three"/>
        <s v="Vanish"/>
        <s v="Fluke: Or, I Know Why the Winged Whale Sings"/>
        <s v="Girl in Translation"/>
        <s v="Panic"/>
        <s v="Because of Low"/>
        <s v="Between Sisters"/>
        <s v="Wayward"/>
        <s v="Queste"/>
        <s v="Finding Audrey"/>
        <s v="The Moosewood Cookbook: Recipes from Moosewood Restaurant, Ithaca, New York"/>
        <s v="Fox in Socks"/>
        <s v="Benim AdÄ±m KÄ±rmÄ±zÄ±"/>
        <s v="The Teachings of Don Juan: A Yaqui Way of Knowledge"/>
        <s v="The Sixth Man"/>
        <s v="Stone Soup (Stories to Go!)"/>
        <s v="The Warrior Heir"/>
        <s v="Top Secret Twenty-One"/>
        <s v="Harry Potter and the Chamber of Secrets: Sheet Music for Flute with C.D"/>
        <s v="Death: the High Cost of Living"/>
        <s v="Christy"/>
        <s v="Destroy Me"/>
        <s v="Mindset: The New Psychology of Success"/>
        <s v="Beyond the Grave (The 39 Clues, #4)"/>
        <s v="The Problem of Pain"/>
        <s v="Nudge: Improving Decisions About Health, Wealth, and Happiness"/>
        <s v="The Dark Is Rising"/>
        <s v="Purity"/>
        <s v="The Door to December"/>
        <s v="Four Blind Mice"/>
        <s v="True Colors"/>
        <s v="Slapstick"/>
        <s v="Fooled by Randomness: The Hidden Role of Chance in Life and in the Markets"/>
        <s v="Labyrinth"/>
        <s v="Founding Brothers: The Revolutionary Generation"/>
        <s v="Forward the Foundation"/>
        <s v="Saphirblau"/>
        <s v="Going Clear: Scientology, Hollywood, and the Prison of Belief"/>
        <s v="Twilight: The Graphic Novel"/>
        <s v="The French Lieutenant's Woman"/>
        <s v="The Rime of the Ancient Mariner"/>
        <s v="The Paper Bag Princess"/>
        <s v="Tortilla Flat"/>
        <s v="King Solomon's Mines"/>
        <s v="Love Unrehearsed"/>
        <s v="The Sandman: Brief Lives"/>
        <s v="The Return: Nightfall"/>
        <s v="The People of Sparks"/>
        <s v="NarziÃŸ und Goldmund"/>
        <s v="The Sandman: Fables and Reflections"/>
        <s v="The Bone Season"/>
        <s v="Little Dorrit"/>
        <s v="Eagle Strike"/>
        <s v="Valley of the Dolls"/>
        <s v="The Source"/>
        <s v="You Shall Know Our Velocity!"/>
        <s v="Ø«Ù„Ø§Ø«ÙŠØ© ØºØ±Ù†Ø§Ø·Ø©"/>
        <s v="We're Going on a Bear Hunt"/>
        <s v="Vampire Academy Collection"/>
        <s v="Guardians of the West"/>
        <s v="The Search"/>
        <s v="Honeymoon"/>
        <s v="Pandora's Star"/>
        <s v="How to Eat Fried Worms"/>
        <s v="The Raven and Other Poems"/>
        <s v="The Weight of Silence"/>
        <s v="Trigger Warning: Short Fictions and Disturbances"/>
        <s v="Lincoln"/>
        <s v="Magic Burns"/>
        <s v="The Quiet American"/>
        <s v="The Proposition"/>
        <s v="Cause of Death"/>
        <s v="Master and Commander"/>
        <s v="å­«æ‚Ÿç©ºã¨ä»²é–“ãŸã¡"/>
        <s v="Revelation Space"/>
        <s v="Private"/>
        <s v="Wicked Appetite"/>
        <s v="Tales from a Not-So-Fabulous Life"/>
        <s v="A Hunger Like No Other"/>
        <s v="A Million Suns "/>
        <s v="The High Lord"/>
        <s v="The Valley of Amazement"/>
        <s v="Three Weeks with My Brother"/>
        <s v="The High King "/>
        <s v="Die for Me"/>
        <s v="Gift from the Sea"/>
        <s v="Confessions of an Economic Hit Man"/>
        <s v="Ficciones"/>
        <s v="Winter Prey"/>
        <s v="The Complete Short Stories of Ernest Hemingway"/>
        <s v="Dandelion Wine"/>
        <s v="The Mummy"/>
        <s v="Switch: How to Change Things When Change Is Hard"/>
        <s v="Trail of Broken Wings"/>
        <s v="The Collector"/>
        <s v="Timequake"/>
        <s v="The Orchardist"/>
        <s v="One Summer: America 1927"/>
        <s v="Evening Class"/>
        <s v="The Talismans of Shannara"/>
        <s v="Anne of Windy Poplars"/>
        <s v="Ð“ÐµÑ€Ð¾Ð¹ Ð½Ð°ÑˆÐµÐ³Ð¾ Ð²Ñ€ÐµÐ¼ÐµÐ½Ð¸"/>
        <s v="The Atonement Child"/>
        <s v="Amsterdam"/>
        <s v="Theodore Rex"/>
        <s v="The Far Pavilions"/>
        <s v="Nothing to Lose"/>
        <s v="Falling Into You"/>
        <s v="AdultÃ©rio"/>
        <s v="The Rithmatist "/>
        <s v="The Christmas Shoes"/>
        <s v="Skinny Bitch: A No-Nonsense, Tough-Love Guide for Savvy Girls Who Want to Stop Eating Crap and Start Looking Fabulous!"/>
        <s v="Mystery Man (Dream Man, #1)"/>
        <s v="Curious George Goes to the Hospital"/>
        <s v="The Snowball: Warren Buffett and the Business of Life"/>
        <s v="The Bride"/>
        <s v="Erak's Ransom"/>
        <s v="Missing Î¥ou"/>
        <s v="Kar"/>
        <s v="Halt's Peril"/>
        <s v="The Apprentice"/>
        <s v="Betty Crocker's Cookbook"/>
        <s v="Elsewhere"/>
        <s v="Stay Close"/>
        <s v="The Quickie"/>
        <s v="Step on a Crack"/>
        <s v="Counting by 7s"/>
        <s v="A Kiss of Shadows (Merry Gentry, #1)"/>
        <s v="Executive Power"/>
        <s v="Savor the Moment"/>
        <s v="The Most Dangerous Game"/>
        <s v="Little Brother"/>
        <s v="Dearly Devoted Dexter"/>
        <s v="Essential Rumi"/>
        <s v="Inside the O'Briens"/>
        <s v="Memories of Ice"/>
        <s v="Odd Hours"/>
        <s v="The Dead Girls' Dance"/>
        <s v="The Realms of the Gods (Immortals, #4)"/>
        <s v="One Second After"/>
        <s v="Gregor and the Curse of the Warmbloods"/>
        <s v="The Lover's Dictionary"/>
        <s v="Art Through the Ages "/>
        <s v="The Wishsong of Shannara "/>
        <s v="The Darkest Kiss"/>
        <s v="The Sugar Queen"/>
        <s v="Pure"/>
        <s v="Purple Hibiscus"/>
        <s v="No One Belongs Here More Than You"/>
        <s v="Hammered"/>
        <s v="No Rest for the Wicked"/>
        <s v="Extreme Measures"/>
        <s v="Saga, Volume Four"/>
        <s v="A Beautiful Wedding"/>
        <s v="Bad Monkey"/>
        <s v="Sisterland"/>
        <s v="Juliet, Naked"/>
        <s v="Chicken Soup for the Soul"/>
        <s v="Tears of the Giraffe"/>
        <s v="The Concrete Blonde"/>
        <s v="Carpe Jugulum"/>
        <s v="The Warlord Wants Forever"/>
        <s v="Bluebeard"/>
        <s v="Good Faeries, Bad Faeries"/>
        <s v="Cycle of the Werewolf"/>
        <s v="The Devil's Arithmetic"/>
        <s v="The World Without Us"/>
        <s v="Isaac's Storm: A Man, a Time, and the Deadliest Hurricane in History"/>
        <s v="The Rumor"/>
        <s v="Orlando: A Biography"/>
        <s v="Thanks for the Memories"/>
        <s v="Agnes Grey"/>
        <s v="Angels Fall"/>
        <s v="Pursuit of Honor"/>
        <s v="Acheron (Dark-Hunter, #15) - Part 1"/>
        <s v="South of Broad"/>
        <s v="The Birth House"/>
        <s v="Fade"/>
        <s v="The Little Friend"/>
        <s v="Percy Jackson and the Olympians Boxed Set"/>
        <s v="Savvy"/>
        <s v="The Book of Basketball: The NBA According to The Sports Guy"/>
        <s v="London Bridges"/>
        <s v="Ù„Ø§ ØªØ­Ø²Ù†"/>
        <s v="Wings of Fire: An Autobiography"/>
        <s v="The Ripper"/>
        <s v="The Signal and the Noise: Why So Many Predictions Fail - But Some Don't"/>
        <s v="Salt to the Sea"/>
        <s v="The Body in the Library"/>
        <s v="The Lord of the Rings: The Art of The Fellowship of the Ring"/>
        <s v="Backstage Pass (Sinners on Tour, #1)"/>
        <s v="The Story About Ping"/>
        <s v="Tales from a Not-So-Popular Party Girl"/>
        <s v="Farmer Boy"/>
        <s v="Start with Why: How Great Leaders Inspire Everyone to Take Action"/>
        <s v="The All-Girl Filling Station's Last Reunion"/>
        <s v="Bastard Out of Carolina"/>
        <s v="Beauty Queens"/>
        <s v=" Daemon"/>
        <s v="The Burden of Proof"/>
        <s v="Crooked Kingdom"/>
        <s v="Born Free: A Lioness of Two Worlds"/>
        <s v="The Stars My Destination"/>
        <s v="Cruel Beauty"/>
        <s v="The Rise of Endymion"/>
        <s v="Endymion"/>
        <s v="The Arrival"/>
        <s v="Calamity"/>
        <s v="Shopgirl: A Novella"/>
        <s v="Tom Sawyer &amp; Huckleberry Finn"/>
        <s v="The Woman Upstairs"/>
        <s v="The Stupidest Angel: A Heartwarming Tale of Christmas Terror"/>
        <s v="The Beautiful and Damned"/>
        <s v="Confessiones Sancti Patris nostri Augustini"/>
        <s v="Our Souls at Night"/>
        <s v="Carolina Moon"/>
        <s v="The Painted Girls"/>
        <s v="UnEnchanted"/>
        <s v="The Bedwetter: Stories of Courage, Redemption and Pee"/>
        <s v="The Talented Mr. Ripley"/>
        <s v="Chain Reaction"/>
        <s v="Noble House"/>
        <s v="Dark Prince"/>
        <s v="NARUTO -ãƒŠãƒ«ãƒˆ- å·»ãƒŽå››åä¸‰ "/>
        <s v="The Shining Girls"/>
        <s v="The Zookeeper's Wife: A War Story"/>
        <s v="Slade House"/>
        <s v="An Astronautâ€™s Guide to Life on Earth"/>
        <s v="Ink Exchange (Wicked Lovely, #2)"/>
        <s v="Ù†Ø³ÙŠØ§Ù† ÙƒÙˆÙ…"/>
        <s v="Bleachers"/>
        <s v="Hop on Pop"/>
        <s v="Skeleton Key"/>
        <s v="Gone for Good"/>
        <s v="The Mad Ship"/>
        <s v="Inside the Human Body"/>
        <s v="Lost Light"/>
        <s v="The Iron Trial"/>
        <s v="A Game of Thrones - The Graphic Novel Volume 1"/>
        <s v="The Carrie Diaries"/>
        <s v="Jewel (Oprah's Book Club) "/>
        <s v="Tribulation Force: The Continuing Drama of Those Left Behind"/>
        <s v="Food Rules"/>
        <s v="ÙÙŠ Ù‚Ù„Ø¨ÙŠ Ø£Ù†Ø«Ù‰ Ø¹Ø¨Ø±ÙŠØ©"/>
        <s v="Vampire Kisses"/>
        <s v="Fly Away"/>
        <s v="Stone of Farewell"/>
        <s v="The Exploits of Sherlock Holmes"/>
        <s v="One True Thing"/>
        <s v="Storia di chi fugge e di chi resta"/>
        <s v="The Novice"/>
        <s v="Then We Came to the End"/>
        <s v="One Week Girlfriend"/>
        <s v="Ship of Destiny"/>
        <s v="A Week in Winter"/>
        <s v="Calico Joe"/>
        <s v="èŠ±ã–ã‹ã‚Šã®å›ãŸã¡ã¸ 1"/>
        <s v="Daughter of the Forest"/>
        <s v="The Very Busy Spider "/>
        <s v="Freckle Juice"/>
        <s v="Linchpin: Are You Indispensable?"/>
        <s v="Just So Stories for Little Children"/>
        <s v="The River of Doubt: Theodore Roosevelt's Darkest Journey"/>
        <s v="Complications: A Surgeon's Notes on an Imperfect Science"/>
        <s v="Side Jobs: Stories From The Dresden Files"/>
        <s v="La chambre claire. Note sur la photographie"/>
        <s v="The Hundred Secret Senses"/>
        <s v="Pretty Baby"/>
        <s v="The Gargoyle"/>
        <s v="Quicksilver"/>
        <s v="The Fairy-Tale Detectives"/>
        <s v="Mort - playtext"/>
        <s v="Birthmarked"/>
        <s v="Skulduggery Pleasant"/>
        <s v="The Philosophy of Andy Warhol (From A to B and Back Again)"/>
        <s v="Pale Fire"/>
        <s v="The Lady and the Unicorn"/>
        <s v="A Christmas Carol and Other Christmas Writings"/>
        <s v="One More Thing: Stories and Other Stories"/>
        <s v="Carpe Corpus"/>
        <s v="The Shock of the Fall"/>
        <s v="Asylum"/>
        <s v="The Heart Goes Last"/>
        <s v="A Fistful of Charms"/>
        <s v="Desiring God: Meditations of a Christian Hedonist"/>
        <s v="The Coldest Girl in Coldtown"/>
        <s v="Skinny Dip"/>
        <s v="The Marriage of Opposites"/>
        <s v="Feast of Fools"/>
        <s v="UnWholly"/>
        <s v="Consider the Lobster"/>
        <s v="The Atlantis Complex"/>
        <s v="Merrick"/>
        <s v="The Bands of Mourning"/>
        <s v="Le Mythe de Sisyphe"/>
        <s v="Someday, Someday, Maybe "/>
        <s v="Mountain Interval"/>
        <s v="Simon vs. the Homo Sapiens Agenda"/>
        <s v="Wives and Daughters"/>
        <s v="Splintered"/>
        <s v="The Little House"/>
        <s v="Se questo Ã¨ un uomo"/>
        <s v="The Wizard Heir"/>
        <s v="L'Ã®le mystÃ©rieuse"/>
        <s v="Girl in Hyacinth Blue"/>
        <s v="Sylvester and the Magic Pebble"/>
        <s v="The Lady of the Rivers"/>
        <s v="Live Wire"/>
        <s v="Escape"/>
        <s v="The Collectors"/>
        <s v="The Hitchhiker's Guide to the Galaxy: The Trilogy of Four (Hitchhiker's Guide, #1-4)"/>
        <s v="Maskerade"/>
        <s v="Lord Foul's Bane"/>
        <s v="First, Break All the Rules: What the World's Greatest Managers Do Differently "/>
        <s v="The Last Continent"/>
        <s v="Our Town: A Play in Three Acts"/>
        <s v="Heartless"/>
        <s v="Echo Park"/>
        <s v="The Winner"/>
        <s v="Ark Angel"/>
        <s v="Momo"/>
        <s v="The Last Town"/>
        <s v="Saint Anything"/>
        <s v="The Twelve Tribes of Hattie"/>
        <s v="The Taking"/>
        <s v="If There Be Thorns"/>
        <s v="Owl Moon"/>
        <s v=" Ð˜Ð³Ñ€Ð¾Ðº "/>
        <s v="Frost Burned"/>
        <s v="Le PÃ¨re Goriot"/>
        <s v="Sorgenfri"/>
        <s v="The Collected Poems"/>
        <s v="Night Play"/>
        <s v="Aleph"/>
        <s v="Perfection"/>
        <s v="Too Big to Fail The Inside Story of How Wall Street and Washington Fought to Save the Financial System from Crisis - and Lost"/>
        <s v="Magic Hour"/>
        <s v="The Winter of our Discontent"/>
        <s v="Absalom, Absalom!"/>
        <s v="Girl Online"/>
        <s v="Caddie Woodlawn"/>
        <s v="Knowing God"/>
        <s v="The Halfling's Gem"/>
        <s v="Hold Tight"/>
        <s v="The Sandman: The Kindly Ones"/>
        <s v="The Sandman: Worlds' End"/>
        <s v="The Chrysalids"/>
        <s v="The Mastery of Love: A Practical Guide to the Art of Relationship (Toltec Wisdom Book)"/>
        <s v="The End of the Affair"/>
        <s v="Who Do You Love"/>
        <s v="Bambi - Eine Lebensgeschichte aus dem Walde"/>
        <s v="The Lathe of Heaven"/>
        <s v="á¼¸ÏƒÏ„Î¿ÏÎ¯Î±Î¹"/>
        <s v="Driven"/>
        <s v="The Dante Club"/>
        <s v="The Shelters of Stone"/>
        <s v="Hunting Ground"/>
        <s v="O vencedor estÃ¡ sÃ³"/>
        <s v="Centennial"/>
        <s v="The Body Finder"/>
        <s v="Enduring Love"/>
        <s v="First Things First: To Live, to Love, to Learn, to Leave a Legacy"/>
        <s v="Dragonsong "/>
        <s v="Annie on My Mind"/>
        <s v="Pirate Latitudes"/>
        <s v="Motherless Brooklyn"/>
        <s v="Noughts &amp; Crosses"/>
        <s v="Incidents in the Life of a Slave Girl Written by Herself"/>
        <s v="The Enchantress"/>
        <s v="Washington: A Life"/>
        <s v="Come Away with Me"/>
        <s v="Secrets of the Millionaire Mind: Mastering the Inner Game of Wealth"/>
        <s v="Taken at Dusk (Shadow Falls, #3)"/>
        <s v="Wonder Boys"/>
        <s v="The Buddha in the Attic"/>
        <s v="Fierce Invalids Home From Hot Climates"/>
        <s v="The Winter People"/>
        <s v="The Lying Game"/>
        <s v="Body Double"/>
        <s v="The Opposite of Loneliness"/>
        <s v="La solitudine dei numeri primi"/>
        <s v="Clash"/>
        <s v="Fortunately, the Milk"/>
        <s v="Ms. Marvel, Vol. 1: No Normal"/>
        <s v="Slave to Sensation"/>
        <s v="ÙÙ„ØªØºÙØ±Ù‰"/>
        <s v="Al Capone Does My Shirts"/>
        <s v="The Fall"/>
        <s v="The Raven King"/>
        <s v="Bringing up BÃ©bÃ©"/>
        <s v="Portrait of a Killer: Jack The Ripper - Case Closed"/>
        <s v="The Thief"/>
        <s v="Succubus Blues"/>
        <s v="When God Was a Rabbit"/>
        <s v="Love &amp; Misadventure"/>
        <s v="The Forgotten God: Reversing Our Tragic Neglect of the Holy Spirit"/>
        <s v="Term Limits"/>
        <s v="Crooked Letter, Crooked Letter"/>
        <s v="Briefe an einen jungen Dichter"/>
        <s v="Princess in the Spotlight"/>
        <s v="Of Poseidon"/>
        <s v="Night Embrace (Dark-Hunter, #2)"/>
        <s v="Run"/>
        <s v="Les Fleurs du mal"/>
        <s v="The Heist"/>
        <s v="Les Liaisons dangereuses"/>
        <s v="The Railway Children"/>
        <s v="The Last Mile"/>
        <s v="Magic Slays"/>
        <s v="The Doors of Perception &amp; Heaven and Hell"/>
        <s v="Rich Man, Poor Man"/>
        <s v="What She Knew (Burnt Paper Sky)"/>
        <s v="The Black Box"/>
        <s v="The Rapture of Canaan"/>
        <s v="Alas, Babylon"/>
        <s v="The Third Option"/>
        <s v="The Stonekeeper"/>
        <s v="The Complete Stories"/>
        <s v="Dark Reunion"/>
        <s v="Tower Lord"/>
        <s v="Look Again"/>
        <s v="Fever Pitch"/>
        <s v="Pandora"/>
        <s v="Tricked"/>
        <s v="The Coldest Winter Ever"/>
        <s v="Zen Mind, Beginner's Mind"/>
        <s v="ì±„ì‹ì£¼ì˜ìž "/>
        <s v="Das SchloÃŸ"/>
        <s v="Emperor of Thorns"/>
        <s v="A Modest Proposal"/>
        <s v="Letter to a Christian Nation"/>
        <s v="The Vampire Diaries: The Return: Shadow Souls "/>
        <s v="When It Happens"/>
        <s v="The Rise of Theodore Roosevelt "/>
        <s v="Doomsday Book"/>
        <s v="The Escape"/>
        <s v="Just Mercy: A Story of Justice and Redemption"/>
        <s v="The Seeress of Kell"/>
        <s v="Many Lives, Many Masters"/>
        <s v="The Burning Room"/>
        <s v="Never Eat Alone: And Other Secrets to Success, One Relationship at a Time"/>
        <s v="This Side of the Grave (Night Huntress, #5)"/>
        <s v="First Test"/>
        <s v="On the Jellicoe Road"/>
        <s v="The Natural Way to Draw"/>
        <s v="Streams of Silver (Icewind Dale #2)"/>
        <s v="Angry Housewives Eating Bon Bons"/>
        <s v="Flora and Ulysses: The Illuminated Adventures"/>
        <s v="If You Could See Me Now"/>
        <s v="The Known World"/>
        <s v="Giovanni's Room"/>
        <s v=" çµ¶å¯¾å½¼æ° (Zettai Kareshi) 1"/>
        <s v="The Gods of Guilt"/>
        <s v="Du cÃ´tÃ© de chez Swann"/>
        <s v="The Little Mouse, the Red Ripe Strawberry, and the Big Hungry Bear"/>
        <s v="Cerulean Sins (Anita Blake, Vampire Hunter, #11)"/>
        <s v="Eva Luna"/>
        <s v="Robopocalypse"/>
        <s v="Fear Nothing "/>
        <s v="First Drop of Crimson"/>
        <s v="Plum Lucky "/>
        <s v="This Charming Man"/>
        <s v="The 8th Confession"/>
        <s v="The Secret Diary of Adrian Mole, Aged 13 3/4"/>
        <s v="The Razor's Edge"/>
        <s v="Amphigorey"/>
        <s v="Neverwhere Graphic Novel"/>
        <s v="Some Girls Bite"/>
        <s v="Go Tell It on the Mountain"/>
        <s v="Lost in a Good Book"/>
        <s v="è‡ªé–‰ç—‡ã®åƒ•ãŒè·³ã³ã¯ã­ã‚‹ç†ç”±ï½žä¼šè©±ã®ã§ããªã„ä¸­å­¦ç”ŸãŒã¤ã¥ã‚‹å†…ãªã‚‹å¿ƒï½ž"/>
        <s v="The Hidden Oracle"/>
        <s v="Once Burned (Night Prince, #1)"/>
        <s v="Missoula: Rape and the Justice System in a College Town"/>
        <s v="The End of Eternity"/>
        <s v="Sorceress of Darshiva"/>
        <s v="Love Comes Softly (Love Comes Softly, #1)"/>
        <s v="Half a King"/>
        <s v="The Prodigal Daughter"/>
        <s v="The Broken Eye"/>
        <s v="The Collected Poems of W.B. Yeats"/>
        <s v="Lady Knight "/>
        <s v="Stone Cold"/>
        <s v="Ú¤ÙŠØ±ØªÙŠØ¬Ùˆ"/>
        <s v="Rudolph the Red-Nosed Reindeer"/>
        <s v="è±¡ã®æ¶ˆæ»… [ZÅ no shÅmetsu]"/>
        <s v="Gateway"/>
        <s v="Crucial Conversations: Tools for Talking When Stakes are High"/>
        <s v="How the Irish Saved Civilization: The Untold Story of Ireland's Heroic Role from the Fall of Rome to the Rise of Medieval Europe  "/>
        <s v="Gulp: Adventures on the Alimentary Canal"/>
        <s v="Tender at the Bone: Growing Up at the Table"/>
        <s v="Wintersmith"/>
        <s v="The Miracle Worker"/>
        <s v="Fever"/>
        <s v="The Almost Moon"/>
        <s v="The Children of Men"/>
        <s v="Leviathan or The Matter, Forme and Power of a Common Wealth Ecclesiasticall and Civil"/>
        <s v="Mean Streak"/>
        <s v="Fueled"/>
        <s v="I Was Told There'd Be Cake"/>
        <s v="Marie Antoinette: The Journey"/>
        <s v="Good Night, Mr. Tom"/>
        <s v="Forbidden"/>
        <s v="The Thousand-Dollar Tan Line"/>
        <s v="The Plot Against America"/>
        <s v="The Tender Bar: A Memoir"/>
        <s v="Martin the Warrior"/>
        <s v="The Exiled Queen"/>
        <s v="No One Here Gets Out Alive"/>
        <s v="Misty of Chincoteague"/>
        <s v="Black Swan Green"/>
        <s v="The Other Woman"/>
        <s v="A Girl Named Zippy: Growing up Small in Mooreland, Indiana "/>
        <s v="Nothing Lasts Forever"/>
        <s v="Mayflower: A Story of Courage, Community, and War"/>
        <s v="Wicked Deeds on a Winter's Night (Immortals After Dark #4)"/>
        <s v="His Excellency: George Washington"/>
        <s v="Burning Chrome and Other Stories"/>
        <s v="Last Night at Chateau Marmont"/>
        <s v="Sleeping Beauty"/>
        <s v="Out of Breath (Breathing, #3)"/>
        <s v="The Vampire's Assistant (Cirque du Freak, #2) "/>
        <s v="Tigana"/>
        <s v="I Feel Bad About My Neck: And Other Thoughts on Being a Woman"/>
        <s v="Little Men, or Life at Plumfield with Jo's Boys"/>
        <s v="Gravity's Rainbow"/>
        <s v="The Ragamuffin Gospel: Good News for the Bedraggled, Beat-Up, and Burnt Out"/>
        <s v="Princess in Love"/>
        <s v="River God"/>
        <s v="O Pioneers!"/>
        <s v="The Shock Doctrine: The Rise of Disaster Capitalism"/>
        <s v="Analfabeten som kunde rÃ¤kna"/>
        <s v="Truth &amp; Beauty: A Friendship"/>
        <s v="The Vincent Brothers"/>
        <s v="Die Blechtrommel"/>
        <s v="SmaragdgrÃ¼n"/>
        <s v="Book of a Thousand Days"/>
        <s v="The Return of Sherlock Holmes"/>
        <s v="Mythology"/>
        <s v="Llama, Llama Red Pajama"/>
        <s v="Lies and the Lying Liars Who Tell Them: A Fair and Balanced Look at the Right"/>
        <s v="Killing Yourself to Live: 85% of a True Story"/>
        <s v="Troublemaker: Surviving Hollywood and Scientology"/>
        <s v="Hocus Pocus"/>
        <s v="House of Chains"/>
        <s v="Oz: The Wonderful Wizard of Oz"/>
        <s v="The Checklist Manifesto: How to Get Things Right"/>
        <s v="The Nazi Officer's Wife: How One Jewish Woman Survived The Holocaust"/>
        <s v="The Pioneer Woman Cooks: Recipes from an Accidental Ranch Wife"/>
        <s v="Opposition"/>
        <s v="Incubus Dreams (Anita Blake, Vampire Hunter, #12)"/>
        <s v="The Fabric of the Cosmos: Space, Time and the Texture of Reality"/>
        <s v="Babyville"/>
        <s v="A Touch of Dead"/>
        <s v="K is for Killer"/>
        <s v="My Name Is Asher Lev"/>
        <s v="Nicolae: The Rise of Antichrist"/>
        <s v="Calling Me Home"/>
        <s v="Covet"/>
        <s v="Captivate"/>
        <s v="Wishful Drinking"/>
        <s v="Triptych"/>
        <s v="Bloodline"/>
        <s v="A Fatal Grace"/>
        <s v="The 9th Judgment"/>
        <s v="Zoo"/>
        <s v="Vespers Rising"/>
        <s v="The End of Faith: Religion, Terror, and the Future of Reason"/>
        <s v="The Adoration of Jenna Fox"/>
        <s v="The Complete Calvin and Hobbes"/>
        <s v="Ranma Â½, Volume 1"/>
        <s v="Serena"/>
        <s v="Ghost Soldiers: The Epic Account of World War II's Greatest Rescue Mission"/>
        <s v="Use of Weapons"/>
        <s v="Pulse"/>
        <s v="Love Walked In"/>
        <s v="Bone: The Complete Cartoon Epic in One Volume"/>
        <s v="Eragon, Eldest &amp; Brisingr (Inheritance, #1-3)"/>
        <s v="Thirst No. 1"/>
        <s v="Housekeeping"/>
        <s v="The Hundred and One Dalmatians"/>
        <s v="Windmills of the Gods"/>
        <s v="The Curious Case of Benjamin Button"/>
        <s v="The Fortunes and Misfortunes of the Famous Moll Flanders"/>
        <s v="Ragtime"/>
        <s v="On Basilisk Station "/>
        <s v="Bad Science: Quacks, Hacks, and Big Pharma Flacks"/>
        <s v="Garlic and Sapphires: The Secret Life of a Critic in Disguise"/>
        <s v="Panserhjerte (Harry Hole, #8)"/>
        <s v="Wolf-Speaker (Immortals, #2)"/>
        <s v="A Supposedly Fun Thing I'll Never Do Again: Essays and Arguments"/>
        <s v="NANAâ€•ãƒŠãƒŠâ€• 1"/>
        <s v="The Spook's Apprentice (The Last Apprentice / Wardstone Chronicles, #1)"/>
        <s v="The Sinner"/>
        <s v="Unseen Academicals"/>
        <s v="Second Chance Summer"/>
        <s v="Bergdorf Blondes"/>
        <s v="The Chocolate War"/>
        <s v="Beauty and the Beast (Little Golden Book)"/>
        <s v="The Revenant"/>
        <s v="The Sandman: The Wake"/>
        <s v="The Innovator's Dilemma: The Revolutionary Book that Will Change the Way You Do Business (Collins Business Essentials)"/>
        <s v="Lady and the Tramp (Little Golden Book)"/>
        <s v="Squire"/>
        <s v="Snakehead"/>
        <s v="Out of Sight, Out of Time"/>
        <s v="Just for Now"/>
        <s v="Killing Jesus: A History "/>
        <s v="Sandstorm"/>
        <s v="A Course in Miracles"/>
        <s v="Cibola Burn"/>
        <s v="The Charm School"/>
        <s v="Y: The Last Man Vol. 2: Cycles"/>
        <s v="White Witch, Black Curse"/>
        <s v="â€ŽThe Power of Intentionâ€Ž"/>
        <s v="Genghis Khan and the Making of the Modern World"/>
        <s v="Sister Carrie"/>
        <s v="The Gray Wolf Throne"/>
        <s v="Laskar Pelangi"/>
        <s v="Scott Pilgrim, Volume 6: Scott Pilgrim's Finest Hour"/>
        <s v="Blow Fly"/>
        <s v="Chocolate Chip Cookie Murder"/>
        <s v="Lost in Shangri-la"/>
        <s v="The Disappearing Spoon: And Other True Tales of Madness, Love, and the History of the World from the Periodic Table of the Elements"/>
        <s v="The Hellbound Heart"/>
        <s v="Empty Mansions: The Mysterious Life of Huguette Clark and the Spending of a Great American Fortune"/>
        <s v="Remarkable Creatures"/>
        <s v="Lord of Misrule"/>
        <s v="The Cabinet of Curiosities"/>
        <s v="The Practice of the Presence of God"/>
        <s v="Second Son"/>
        <s v="Crossing to Safety"/>
        <s v="Buried Prey"/>
        <s v="Discover an Incredible Life in an Ordinary World"/>
        <s v="The Intelligent Investor"/>
        <s v="The Universe in a Nutshell"/>
        <s v="The Heroes"/>
        <s v="The Real Mother Goose"/>
        <s v="An Ideal Husband"/>
        <s v="The Tragedy of King Richard the Third"/>
        <s v="After"/>
        <s v="Fire Study"/>
        <s v="The Human Stain"/>
        <s v="The Bane Chronicles"/>
        <s v="The Narrows"/>
        <s v="The Opportunist"/>
        <s v="Wherever You Go, There You Are: Mindfulness Meditation in Everyday Life"/>
        <s v="ã‚­ãƒƒãƒãƒ³ [Kitchen]"/>
        <s v="Robert Ludlum's The Bourne Legacy"/>
        <s v="A Kingdom of Dreams "/>
        <s v="Ship Breaker"/>
        <s v="Gregor and the Prophecy of Bane"/>
        <s v="Beach Road"/>
        <s v="The Name of the Star"/>
        <s v="Nicholas Nickleby"/>
        <s v="Dean Koontz's Frankenstein: Prodigal Son Volume 1 (Frankenstein)"/>
        <s v="Du contrat social: ou Principes du droit politique"/>
        <s v="Chains"/>
        <s v="El tÃºnel"/>
        <s v="The Federalist"/>
        <s v="Keeping You a Secret"/>
        <s v="Storia della bambina perduta"/>
        <s v="The Disreputable History of Frankie Landau-Banks"/>
        <s v="The Postmistress"/>
        <s v="Rise of Empire"/>
        <s v="Tweak: Growing Up On Methamphetamines"/>
        <s v="The Rook"/>
        <s v="The Looking Glass Wars"/>
        <s v="The Other Queen"/>
        <s v="Labor Day"/>
        <s v="I Shall Wear Midnight"/>
        <s v="Beautiful Player"/>
        <s v="Creativity, Inc.: Overcoming the Unseen Forces That Stand in the Way of True Inspiration"/>
        <s v="El diario de Frida Kahlo: Un Ã­ntimo autorretrato "/>
        <s v="Creepshow"/>
        <s v="Harry Potter Page to Screen: The Complete Filmmaking Journey"/>
        <s v="Gods and Generals"/>
        <s v="The Darkest Pleasure"/>
        <s v="Many Waters"/>
        <s v="Panda Bear, Panda Bear, What Do You See?"/>
        <s v="Love You More"/>
        <s v="War Horse"/>
        <s v="The Grouchy Ladybug"/>
        <s v="A Drink Before the War"/>
        <s v="Heartsick"/>
        <s v="Edenbrooke"/>
        <s v="The Perfume Collector"/>
        <s v="Seduction and Snacks (Chocolate Lovers, #1)"/>
        <s v="Reliquary"/>
        <s v="Blood, Bones and Butter: The Inadvertent Education of a Reluctant Chef"/>
        <s v="Poirot Investigates"/>
        <s v="Harry Potter Collection (Harry Potter, #1-6)"/>
        <s v="The Naked Sun"/>
        <s v="Bartleby, the Scrivener: A Story of Wall Street"/>
        <s v="The Bazaar of Bad Dreams"/>
        <s v="HypnotisÃ¶ren"/>
        <s v="On a Pale Horse"/>
        <s v="Sookie Stackhouse, Books 1-7"/>
        <s v="The Sands of Time"/>
        <s v="The Dirt: Confessions of the World's Most Notorious Rock Band"/>
        <s v="Ten Apples Up on Top"/>
        <s v="An American Tragedy "/>
        <s v="The Snows of Kilimanjaro and Other Stories"/>
        <s v="Silver Girl"/>
        <s v="Practical Magic"/>
        <s v="Trapped "/>
        <s v="Midnight for Charlie Bone"/>
        <s v="Illuminae"/>
        <s v="The Black Company"/>
        <s v="War and Remembrance"/>
        <s v="The Woman in Black"/>
        <s v="The Best Christmas Pageant Ever"/>
        <s v="King Rat"/>
        <s v="Fear"/>
        <s v="The Fourth Protocol"/>
        <s v="Lord John and the Private Matter"/>
        <s v="The Goddess Test"/>
        <s v="The Ghost Map"/>
        <s v="Eve"/>
        <s v="The Target"/>
        <s v="On Photography"/>
        <s v="Protect and Defend"/>
        <s v="Songs in Ordinary Time"/>
        <s v="Thunderstruck"/>
        <s v="Physics of the Impossible: A Scientific Exploration of the World of Phasers, Force Fields, Teleportation, and Time Travel"/>
        <s v="The Midwife's Apprentice"/>
        <s v="The Crimson Petal and the White"/>
        <s v="A Spot of Bother"/>
        <s v="Silver Shadows"/>
        <s v="Tales of the City"/>
        <s v="Perelandra"/>
        <s v="Tricks"/>
        <s v="Eaters of the Dead"/>
        <s v="Heir of Novron"/>
        <s v="Just the Sexiest Man Alive"/>
        <s v="10th Anniversary"/>
        <s v="The Island"/>
        <s v="The Good Guy"/>
        <s v="Whispers"/>
        <s v="The Weed That Strings the Hangman's Bag"/>
        <s v="Hideaway"/>
        <s v="Knots &amp; Crosses"/>
        <s v="A Good Man Is Hard to Find, and Other Stories"/>
        <s v="The Walking Dead, Vol. 2: Miles Behind Us"/>
        <s v="Tribes: We Need You to Lead Us"/>
        <s v="Wasted: A Memoir of Anorexia and Bulimia "/>
        <s v="Black Magic Sanction"/>
        <s v="Wheat Belly: Lose the Wheat, Lose the Weight, and Find Your Path Back to Health "/>
        <s v="End of Days"/>
        <s v="The Best of H.P. Lovecraft "/>
        <s v="The Crystal Cave"/>
        <s v="Pale Demon"/>
        <s v="The Call of Cthulhu and Other Weird Stories"/>
        <s v="Conversations with God, An Uncommon Dialogue: Living in the World with Honesty, Courage, and Love, Book 1"/>
        <s v="You're Never Weird on the Internet (Almost)"/>
        <s v="Now You See Her"/>
        <s v="Glory in Death"/>
        <s v="Hawkeye, Volume 1: My Life as a Weapon"/>
        <s v="Over Sea, Under Stone"/>
        <s v="Absolute Batman Hush"/>
        <s v="ç¥žã®å­ã©ã‚‚ãŸã¡ã¯ã¿ãªè¸Šã‚‹"/>
        <s v="I, Alex Cross"/>
        <s v="Love That Dog"/>
        <s v="A Man Named Dave: A Story of Triumph and Forgiveness"/>
        <s v="Danse Macabre (Anita Blake, Vampire Hunter, #14)"/>
        <s v="Tarzan of the Apes"/>
        <s v="The White Dragon (Pern: Dragonriders of Pern, #3)"/>
        <s v="Bright Lights, Big Ass: A Self-Indulgent, Surly, Ex-Sorority Girl's Guide to Why it Often Sucks in the City, or Who are These Idiots and Why Do They All Live Next Door to Me?"/>
        <s v="The Magic Faraway Tree"/>
        <s v="The Robber Bride"/>
        <s v="Pleasure Unbound"/>
        <s v="Midnight Awakening "/>
        <s v="The Shock of the New"/>
        <s v="A Prisoner of Birth"/>
        <s v="Thirst No. 2"/>
        <s v="Thr3e"/>
        <s v="King Leopold's Ghost"/>
        <s v="Guilty Wives"/>
        <s v="Between the Lines"/>
        <s v="The Midwife's Confession"/>
        <s v="Tales From a Not-So-Talented Pop Star"/>
        <s v="Habibi"/>
        <s v="The House of Silk"/>
        <s v="The Lion's Game"/>
        <s v="Deity"/>
        <s v="Black Bird, Volume 1"/>
        <s v="Paper Princess"/>
        <s v="Little Children"/>
        <s v="The Boys from Brazil"/>
        <s v="Interesting Times"/>
        <s v="Dark Desires After Dusk"/>
        <s v="The Sandcastle Girls"/>
        <s v="Kiss of Death"/>
        <s v="Fixed on You"/>
        <s v="Maximum Ride: The Manga, Vol. 1"/>
        <s v="The Last Boyfriend"/>
        <s v="Drengen i kufferten"/>
        <s v="So Youâ€™ve Been Publicly Shamed"/>
        <s v="Î£Ï…Î¼Ï€ÏŒÏƒÎ¹Î¿Î½"/>
        <s v="Vernon God Little"/>
        <s v="A Darkness More Than Night"/>
        <s v="Otherwise Known as Sheila the Great"/>
        <s v="For Colored Girls Who Have Considered Suicide When the Rainbow Is Enuf "/>
        <s v="The Obsession"/>
        <s v="Micah (Anita Blake, Vampire Hunter, #13)"/>
        <s v="Twice Bitten "/>
        <s v="The Last Precinct"/>
        <s v="Girls in White Dresses"/>
        <s v="Cold Comfort Farm"/>
        <s v="Just One Year"/>
        <s v="One With You"/>
        <s v="The Lust Lizard of Melancholy Cove"/>
        <s v="Mona Lisa Overdrive"/>
        <s v="The Cay"/>
        <s v="North of Beautiful"/>
        <s v="The Stone Diaries"/>
        <s v="The Power of a Praying Woman"/>
        <s v="Shoe Addicts Anonymous "/>
        <s v="FrÃ¸ken Smillas fornemmelse for sne"/>
        <s v="Shakespeare: The World as Stage "/>
        <s v="The Smoke Jumper"/>
        <s v="Willow"/>
        <s v="Living History"/>
        <s v="Batman: Dark Victory"/>
        <s v="The Hare with Amber Eyes: A Family's Century of Art and Loss"/>
        <s v="A Spell for Chameleon"/>
        <s v="Hand, Hand, Fingers, Thumb"/>
        <s v="Starters"/>
        <s v="Dark Needs at Night's Edge"/>
        <s v="Pedro PÃ¡ramo"/>
        <s v="Anne of Ingleside"/>
        <s v="The Middle Place"/>
        <s v="Deal Breaker"/>
        <s v="The Waste Land"/>
        <s v="The Royal We"/>
        <s v="The Viscount Who Loved Me"/>
        <s v="Peter and the Shadow Thieves"/>
        <s v="Drown"/>
        <s v="Nesmrtelnost"/>
        <s v="Best Kept Secret"/>
        <s v="Spin"/>
        <s v="Long Day's Journey Into Night"/>
        <s v="ãƒ˜ãƒ«ã‚·ãƒ³ã‚° 1"/>
        <s v="Soul Harvest: The World Takes Sides"/>
        <s v="Twisted"/>
        <s v="The Physician"/>
        <s v="Dean Koontz's Frankenstein: Prodigal Son"/>
        <s v="How Do Dinosaurs Say Goodnight?"/>
        <s v="äº”è¼ªæ›¸ [Go Rin no Sho]"/>
        <s v="Ticktock"/>
        <s v="The Icarus Agenda"/>
        <s v="Demon From the Dark "/>
        <s v="The King"/>
        <s v="When Nietzsche Wept: A Novel of Obsession"/>
        <s v="The Crossing "/>
        <s v="á¼¨Î¸Î¹Îºá½° ÎÎ¹ÎºÎ¿Î¼Î¬Ï‡ÎµÎ¹Î± "/>
        <s v="Scott Pilgrim, Volume 3: Scott Pilgrim &amp; The Infinite Sadness"/>
        <s v="Spook: Science Tackles the Afterlife"/>
        <s v="Songs of Innocence and of Experience"/>
        <s v="Sugar Daddy"/>
        <s v="The Berenstain Bears and the Messy Room"/>
        <s v="Blaze"/>
        <s v="Demon Lord of Karanda"/>
        <s v="History of Art"/>
        <s v="Ice Cold"/>
        <s v="The Winter King"/>
        <s v="Sin City: A Dame to Kill For"/>
        <s v="Leaving Paradise"/>
        <s v="ãƒ‡ã‚£ãƒ¼ãƒ»ã‚¨ãƒŒãƒ»ã‚¨ãƒ³ã‚¸ã‚§ãƒ« 1"/>
        <s v="Total Control"/>
        <s v="Matterhorn: A Novel of the Vietnam War"/>
        <s v="The Mysterious Benedict Society and the Perilous Journey"/>
        <s v="The Cronicle History of Henry the fift"/>
        <s v="Politics"/>
        <s v="The Wolf of Wall Street"/>
        <s v="Nachfolge"/>
        <s v="A Gentleman in Moscow"/>
        <s v="The New Jim Crow: Mass Incarceration in the Age of Colorblindness"/>
        <s v="Sult"/>
        <s v="The Book of Unknown Americans"/>
        <s v="B is for Burglar"/>
        <s v="When Will There Be Good News?"/>
        <s v="Joker"/>
        <s v="ÐÐ¾Ñ‡Ð½Ð¾Ð¹ Ð´Ð¾Ð·Ð¾Ñ€ "/>
        <s v="Dept. of Speculation"/>
        <s v="Secrets of a Charmed Life"/>
        <s v="The Great Santini"/>
        <s v="Johnny Got His Gun"/>
        <s v="Angels Flight"/>
        <s v="Teacher Man"/>
        <s v="Vampire Kisses: The Beginning (Vampire Kisses Omnibus)"/>
        <s v="The Last Guardian"/>
        <s v="La planÃ¨te des singes"/>
        <s v="Ghost Town"/>
        <s v="Evergreen"/>
        <s v="Experiencing God : Knowing and Doing His Will - Workbook"/>
        <s v="Deliverance"/>
        <s v="Dragonsinger"/>
        <s v="Boundless"/>
        <s v="The Whistler"/>
        <s v="D.Gray-man, Volume 1"/>
        <s v="The Robots of Dawn"/>
        <s v="The Rule of Four"/>
        <s v="The Redemption of Callie &amp; Kayden"/>
        <s v="The Closers"/>
        <s v="Fire and Ice"/>
        <s v="The Darkest Whisper"/>
        <s v="Love Is a Mix Tape: Life and Loss, One Song at a Time"/>
        <s v="Please Kill Me: The Uncensored Oral History of Punk"/>
        <s v="Frog and Toad All Year"/>
        <s v="The Dark Elf Trilogy Collector's Edition (Forgotten Realms: Dark Elf Trilogy, #1-3)"/>
        <s v="The Harlequin (Anita Blake, Vampire Hunter, #15)"/>
        <s v="So B. It"/>
        <s v="Found"/>
        <s v="The Basketball Diaries 1963-1966"/>
        <s v="Sin City: That Yellow Bastard"/>
        <s v="Krew elfÃ³w"/>
        <s v="Little Altars Everywhere"/>
        <s v="Angels"/>
        <s v="A World Without Heroes"/>
        <s v="The Kings of Clonmel"/>
        <s v="The Fireman"/>
        <s v="The Revenge of Seven"/>
        <s v="Ben-Hur: A Tale of the Christ"/>
        <s v="Homage to Catalonia"/>
        <s v="Good Grief"/>
        <s v="A Knight of the Seven Kingdoms"/>
        <s v="Misguided Angel"/>
        <s v="Undeniable"/>
        <s v="Four Blondes"/>
        <s v="There Was an Old Lady Who Swallowed a Fly (Classic Board Books with Holes)"/>
        <s v="The Girl In The Ice"/>
        <s v="The Long Way Home"/>
        <s v="Medium Raw: A Bloody Valentine to the World of Food and the People Who Cook"/>
        <s v="Emily of New Moon"/>
        <s v="Ð¡Ð¾Ð±Ð°Ñ‡ÑŒÐµ ÑÐµÑ€Ð´Ñ†Ðµ"/>
        <s v="Grendel"/>
        <s v="The Pale Rider"/>
        <s v="Chaos: Making a New Science"/>
        <s v="Marvels"/>
        <s v="A Hologram for the King"/>
        <s v="The Future of Us"/>
        <s v="Cross Country"/>
        <s v="Rock Chick"/>
        <s v="The Program"/>
        <s v="Judas Unchained"/>
        <s v="Morality for Beautiful Girls"/>
        <s v="Going Too Far"/>
        <s v="The Son"/>
        <s v="The Dream Hunter"/>
        <s v="Island of the Sequined Love Nun"/>
        <s v="All the Ugly and Wonderful Things"/>
        <s v="The Moon and More"/>
        <s v="Time Enough for Love"/>
        <s v="The Barefoot Contessa Cookbook"/>
        <s v="Virals"/>
        <s v="An Invisible Thread: The True Story of an 11-Year-Old Panhandler, a Busy Sales Executive, and an Unlikely Meeting with Destiny"/>
        <s v="Mennonite in a Little Black Dress: A Memoir of Going Home"/>
        <s v="The Simple Truth"/>
        <s v="The City of Mirrors"/>
        <s v="Ramona Forever"/>
        <s v="Anne Frank: Beyond the Diary - A Photographic Remembrance"/>
        <s v="Kushiel's Chosen"/>
        <s v="Half Girlfriend"/>
        <s v="The Far Side Gallery 3"/>
        <s v="Parable of the Sower (Earthseed, #1)"/>
        <s v="11th hour"/>
        <s v="Earth Unaware (The First Formic War, #1) "/>
        <s v="When Things Fall Apart: Heart Advice for Difficult Times"/>
        <s v="My Last Duchess"/>
        <s v="Seeds of Yesterday"/>
        <s v="Three Little Pigs (Little Golden Book)"/>
        <s v="Andy Goldsworthy: A Collaboration with Nature"/>
        <s v="Jesus' Son: Stories"/>
        <s v="The Last Man"/>
        <s v="Saving Fish from Drowning: A Novel"/>
        <s v="Love Anthony"/>
        <s v="Purple Cow: Transform Your Business by Being Remarkable"/>
        <s v="The Last Star"/>
        <s v="Scott Pilgrim, Volume 4: Scott Pilgrim Gets It Together"/>
        <s v="QB VII"/>
        <s v="The Aeronaut's Windlass "/>
        <s v="From Hell"/>
        <s v="Black Rose"/>
        <s v="The Perfect Husband"/>
        <s v="The Eight"/>
        <s v="Daddy-Long-Legs       "/>
        <s v="East"/>
        <s v="Dragonquest"/>
        <s v="Das Unbehagen in der Kultur"/>
        <s v="A Street Cat Named Bob: How One Man and His Cat Found Hope on the Streets"/>
        <s v="Complete Me"/>
        <s v="Fool's Assassin"/>
        <s v="Astonishing X-Men, Volume 1: Gifted"/>
        <s v="Fragile Eternity"/>
        <s v="The Gamble"/>
        <s v="The Great and Secret Show"/>
        <s v="The Mother Tongue: English and How It Got That Way"/>
        <s v="The Geography of Bliss: One Grump's Search for the Happiest Places in the World"/>
        <s v="The Mistake"/>
        <s v="Match Me If You Can"/>
        <s v="Heaven and Earth (Three Sisters Island, #2)"/>
        <s v="The Bad Place"/>
        <s v="Crazy Little Thing"/>
        <s v="Avalon High"/>
        <s v="The Twilight Saga: The Official Guide"/>
        <s v="Summer Island"/>
        <s v="Celebration of Discipline: The Path to Spiritual Growth"/>
        <s v="The Prime of Miss Jean Brodie "/>
        <s v="Sloppy Firsts (Jessica Darling, #1)"/>
        <s v="Forgive Me, Leonard Peacock"/>
        <s v="A Long Way From Chicago"/>
        <s v="Virgin"/>
        <s v="Bringing Down the House: The Inside Story of Six M.I.T. Students Who Took Vegas for Millions"/>
        <s v="This One Summer"/>
        <s v="The Next Best Thing"/>
        <s v="The Heroin Diaries: A Year in the Life of a Shattered Rock Star"/>
        <s v="Tinkers"/>
        <s v="The Druid of Shannara"/>
        <s v="Stepbrother Dearest"/>
        <s v="Einstein's Dreams"/>
        <s v="Ð‘ÐµÑÑ‹"/>
        <s v="Seize the Night"/>
        <s v="Retrato en sepia"/>
        <s v="Making Faces"/>
        <s v="Q &amp; A: Slumdog Millionaire"/>
        <s v="Encyclopedia Brown, Boy Detective (Encyclopedia Brown, #1)"/>
        <s v="Dissolution"/>
        <s v="The Clique (The Clique, #1)"/>
        <s v="The Sixth Extinction: An Unnatural History"/>
        <s v="Billy Lynn's Long Halftime Walk"/>
        <s v="A Whole New Mind: Why Right-Brainers Will Rule the Future"/>
        <s v="Across the Nightingale Floor "/>
        <s v="A Briefer History of Time"/>
        <s v="The Blind Watchmaker: Why the Evidence of Evolution Reveals a Universe Without Design"/>
        <s v="Face the Fire (Three Sisters Island, #3)"/>
        <s v="Once We Were Brothers"/>
        <s v="When I'm Gone"/>
        <s v="Life Expectancy"/>
        <s v="The Dragon Heir"/>
        <s v="Fallout (Crank, #3)"/>
        <s v="Black Notice"/>
        <s v="The Wonder"/>
        <s v=" Innocent Traitor"/>
        <s v="The Fourth Hand"/>
        <s v="Gone, Baby, Gone"/>
        <s v="Tunnels of Blood (Cirque du Freak, #3) "/>
        <s v="On Mystic Lake"/>
        <s v="The Killing Game"/>
        <s v="The Retribution of Mara Dyer"/>
        <s v="Rachael Ray 365: No Repeats--A Year of Deliciously Different Dinners (A 30-Minute Meal Cookbook)"/>
        <s v="A Wolf at the Table"/>
        <s v="Alvin Maker: Seventh Son"/>
        <s v="The Mysteries of Pittsburgh"/>
        <s v="Manhunt: The 12-Day Chase for Lincoln's Killer"/>
        <s v="The Book of Tomorrow"/>
        <s v="Uncommon Criminals"/>
        <s v="On the Fence"/>
        <s v="Follow You Home"/>
        <s v="Love, Stargirl"/>
        <s v="Nefertiti"/>
        <s v="â€ŽYou Are Not So Smartâ€Ž"/>
        <s v="Into the Wilderness"/>
        <s v="á½ˆÏÎ­ÏƒÏ„ÎµÎ¹Î±"/>
        <s v="How the Light Gets In"/>
        <s v="Don't Waste Your Life"/>
        <s v="La catedral del mar"/>
        <s v="The Life of Elizabeth I"/>
        <s v="The Book of Mormon, Doctrine and Covenants, the Pearl of Great Price"/>
        <s v="Earth: A Visitor's Guide to the Human Race "/>
        <s v="My Soul to Take"/>
        <s v="Conversations With God. An Uncommon Dialogue. Book 2"/>
        <s v="Everneath"/>
        <s v="Plum Spooky"/>
        <s v="Manual do guerreiro da luz"/>
        <s v="James Potter and the Hall of Elders' Crossing "/>
        <s v="Where Men Win Glory: The Odyssey of Pat Tillman"/>
        <s v="God's Smuggler"/>
        <s v="Maine"/>
        <s v="Fill-in boyfrined"/>
        <s v="How I Live Now"/>
        <s v="Mister Monday"/>
        <s v="These things hidden"/>
        <s v="Fix-It and Forget-It Cookbook: Feasting with Your Slow Cooker"/>
        <s v="Strange Angels"/>
        <s v="La PrisonniÃ¨re"/>
        <s v="Black Hills"/>
        <s v="Civil War: A Marvel Comics Event"/>
        <s v="The Vow: The Kim and Krickitt Carpenter Story"/>
        <s v="The Puppet Masters"/>
        <s v="All the Missing Girls"/>
        <s v="Just Go to Bed"/>
        <s v="xxxHOLiC #1"/>
        <s v="Miss Nelson Is Back"/>
        <s v="Green Mars"/>
        <s v="To Green Angel Tower (Memory, Sorrow, and Thorn, #3)"/>
        <s v="The Canterville Ghost"/>
        <s v="Seconds: A Graphic Novel"/>
        <s v="Fallen Crest High"/>
        <s v="MÅ±vÃ©szeti AnatÃ³mia"/>
        <s v="Suffer the Children"/>
        <s v="Catherine, Called Birdy"/>
        <s v="Princess: A True Story of Life Behind the Veil in Saudi Arabia "/>
        <s v="Magic Kingdom for Saleâ€”Sold!"/>
        <s v="The Power of Your Subconscious Mind"/>
        <s v="Blood and Gold: The Vampire Marius"/>
        <s v="The Crown of Embers"/>
        <s v="Page "/>
        <s v="The Guard"/>
        <s v="Johnny Tremain"/>
        <s v="Diarios de motocicleta: notas de viaje por AmÃ©rica Latina"/>
        <s v="Black 1. The Birth of Evil"/>
        <s v="The Hundred Thousand Kingdoms"/>
        <s v="Officer Buckle &amp; Gloria (Hardcover)"/>
        <s v="Los detectives salvajes"/>
        <s v="Alice in Zombieland"/>
        <s v="Spells"/>
        <s v="Schachnovelle"/>
        <s v="The Lion King (Little Golden Book)"/>
        <s v="The Medusa Plot"/>
        <s v="The Penderwicks: A Summer Tale of Four Sisters, Two Rabbits, and a Very Interesting Boy"/>
        <s v="The Lion"/>
        <s v="Kiss of the Highlander"/>
        <s v="Elizabeth The Queen: The Life Of A Modern Monarch"/>
        <s v="SÃ¸nnen"/>
        <s v="Taster's Choice"/>
        <s v="A Single Shard"/>
        <s v="Time of the Twins"/>
        <s v="SacrÃ© Bleu: A Comedy d'Art"/>
        <s v="ÐŸÐ¸ÐºÐ½Ð¸Ðº Ð½Ð° Ð¾Ð±Ð¾Ñ‡Ð¸Ð½Ðµ"/>
        <s v="Queen of Babble Gets Hitched"/>
        <s v="Cranford"/>
        <s v="Underworld"/>
        <s v="Big Sur"/>
        <s v="My Man Jeeves"/>
        <s v="Radiant Shadows"/>
        <s v="Motorcycle Man"/>
        <s v="The Art of Asking; or, How I Learned to Stop Worrying and Let People Help"/>
        <s v="Into the Still Blue"/>
        <s v="The Last Summer (of You and Me)"/>
        <s v="Preacher Vol. 2: Until the End of the World"/>
        <s v="The Lord of the Rings: Weapons and Warfare"/>
        <s v="The Lost City of Faar"/>
        <s v="A Great Deliverance"/>
        <s v="El club Dumas"/>
        <s v="Enna Burning"/>
        <n v="1919"/>
        <s v="Dear Mr. Henshaw"/>
        <s v="Generation X: Tales for an Accelerated Culture"/>
        <s v="The Sympathizer"/>
        <s v="Evil Under the Sun"/>
        <s v="Reaper's Property"/>
        <s v="My Friend Flicka (Flicka, #1)"/>
        <s v="The Kingmaker's Daughter"/>
        <s v="Hedda Gabler"/>
        <s v="Dumbo (Little Golden Book)"/>
        <s v="The Invasion of the Tearling"/>
        <s v="Gjenferd"/>
        <s v="A Place Called Here"/>
        <s v="The Painted Veil"/>
        <s v="Blackwood Farm"/>
        <s v="Anatomy of the Spirit: The Seven Stages of Power and Healing"/>
        <s v="The Kalahari Typing School for Men"/>
        <s v="A Hundred Summers"/>
        <s v="A Torch Against the Night"/>
        <s v="The Wednesday Wars"/>
        <s v="The Legacy"/>
        <s v="Skippyjon Jones"/>
        <s v="Chasing Fire"/>
        <s v="Eat That Frog!: 21 Great Ways to Stop Procrastinating and Get More Done in Less Time"/>
        <s v="Moo, Baa, La La La!"/>
        <s v="The Science of Getting Rich"/>
        <s v="The Last Oracle"/>
        <s v="Ø°Ø§ÙƒØ±Ø© Ø§Ù„Ø¬Ø³Ø¯"/>
        <s v="Vinegar Hill (P.S.)"/>
        <s v="Startide Rising"/>
        <s v="Significance"/>
        <s v="Pompeii"/>
        <s v="The Guilty"/>
        <s v="A History of Western Philosophy And Its Connection with Political and Social Circumstances from the Earliest Times to the Present Day"/>
        <s v="Complete Works of Lewis Carroll"/>
        <s v="How to Be a Domestic Goddess: Baking and the Art of Comfort Cooking"/>
        <s v="Le Morte d'Arthur"/>
        <s v="A Piece of Cake: A Memoir"/>
        <s v="Taran Wanderer"/>
        <s v="Brimstone"/>
        <s v="Rebecca of Sunnybrook Farm"/>
        <s v="Devil in Winter "/>
        <s v="The Dead and the Gone"/>
        <s v="White"/>
        <s v="The Darkest Passion (Lords of the Underworld, #5)"/>
        <s v="Pygmy"/>
        <s v="Revenge Wears Prada: The Devil Returns"/>
        <s v="Ð Ð°ÑÑÐºÐ°Ð·Ñ‹ Ð¸ ÐŸÐ¾Ð²ÐµÑÑ‚Ð¸"/>
        <s v="Empire of the Summer Moon: Quanah Parker and the Rise and Fall of the Comanches, the Most Powerful Indian Tribe in American History"/>
        <s v="Smiley's People"/>
        <s v="Redemption"/>
        <s v="A Northern Light"/>
        <s v="Apollyon: The Destroyer Is Unleashed"/>
        <s v="Whose Body?"/>
        <s v="Michelangelo and the Pope's Ceiling"/>
        <s v="Stolen"/>
        <s v="Hour Game"/>
        <s v="The Cruelest Month"/>
        <s v="Ballet Shoes"/>
        <s v="The Chronicles of Narnia: The Lion, the Witch and The Wardrobe (Sheet Music)"/>
        <s v="We the Living"/>
        <s v="The Winner's Crime"/>
        <s v="100 Selected Poems by e. e. Cummings"/>
        <s v="Such a Pretty Fat: One Narcissist's Quest to Discover if Her Life Makes Her Ass Look Big, or Why Pie is Not the Answer"/>
        <s v="Forest of Secrets"/>
        <s v="The Little Stranger"/>
        <s v="Night Broken"/>
        <s v="Snow Like Ashes"/>
        <s v="We Are Not Ourselves"/>
        <s v="Red Lily"/>
        <s v="Reviving Ophelia: Saving the Selves of Adolescent Girls"/>
        <s v="The Lords of the North"/>
        <s v="Just Ella"/>
        <s v="Eyes wide open"/>
        <s v="China Dolls"/>
        <s v="Megan Meade's Guide to the McGowan Boys"/>
        <s v="Bread and Jam for Frances"/>
        <s v="Half Asleep in Frog Pajamas"/>
        <s v="Mirror Mirror"/>
        <s v="More Than This"/>
        <s v="Child of God"/>
        <s v="As Sure as the Dawn (Mark of the Lion, #3)"/>
        <s v="Lexicon"/>
        <s v="One Fifth Avenue"/>
        <s v="El Deafo"/>
        <s v="Down London Road"/>
        <s v="The Walking Dead, Vol. 3: Safety Behind Bars"/>
        <s v="Flow My Tears, the Policeman Said"/>
        <s v="The Last Sin Eater"/>
        <s v="A Knight in Shining Armor"/>
        <s v="Rot &amp; Ruin"/>
        <s v="Heavier Than Heaven: A Biography of Kurt Cobain"/>
        <s v="á¼¹ÏƒÏ„Î¿ÏÎ¯Î±Î¹"/>
        <s v="Sandman Slim"/>
        <s v="The Last Child"/>
        <s v="Labyrinths"/>
        <s v="Fortune's Rocks"/>
        <s v="The Price of Salt"/>
        <s v="Tiger's Quest"/>
        <s v="Friday Night Bites: A Chicagoland Vampires Novel "/>
        <s v="The Undercover Economist: Exposing Why the Rich Are Rich, the Poor Are Poor--and Why You Can Never Buy a Decent Used Car!"/>
        <s v="The Oath"/>
        <s v="Rumors"/>
        <s v="The Day the Crayons Quit"/>
        <s v="Princess in Waiting (The Princess Diaries, #4)"/>
        <s v="The Heretic's Daughter"/>
        <s v="Der Zauberberg"/>
        <s v="Chasing the Dime"/>
        <s v="A Thousand Pieces of You"/>
        <s v="Pictures of Hollis Woods"/>
        <s v="The Reality Dysfunction"/>
        <s v=" NW "/>
        <s v="The Chronicles of Vladimir Tod: Eighth Grade Bites"/>
        <s v="The Paradox of Choice: Why More Is Less"/>
        <s v="Blood and Chocolate"/>
        <s v="Nine Dragons"/>
        <s v="Women in Love"/>
        <s v="Second Chance"/>
        <s v="The Postman"/>
        <s v="Summerland"/>
        <s v="The Patron Saint of Liars"/>
        <s v="The Success Principles"/>
        <s v="Knight"/>
        <s v="Business Model Generation"/>
        <s v="The Swerve: How the World Became Modern"/>
        <s v="The Autobiography of Henry VIII. With Notes by His Fool, Will Somers"/>
        <s v="Stranger Than Fiction: True Stories"/>
        <s v="The Brain That Changes Itself: Stories of Personal Triumph from the Frontiers of Brain Science"/>
        <s v="The Ringworld Engineers "/>
        <s v="I Hunt Killers"/>
        <s v="Crashed"/>
        <s v="Kitchens of the Great Midwest"/>
        <s v="Stone Soup"/>
        <s v="Ø´ÙŠÙƒØ§Ø¬Ùˆ"/>
        <s v="12th of Never"/>
        <s v="Promise of Blood"/>
        <s v="Black Order"/>
        <s v="Fractured"/>
        <s v="The Sun Is Also a Star"/>
        <s v="The Murder House"/>
        <s v="On the Beach"/>
        <s v="Funny Girl"/>
        <s v="New York"/>
        <s v="A Gathering of Shadows"/>
        <s v="From the Corner of His Eye"/>
        <s v=" ã‚ãã‚‰ã‚„ãªãŽã¨ã€çœ ã‚‹å¥³ [Mekurayanagi to, nemuru onna]"/>
        <s v="Barefoot Contessa Back to Basics"/>
        <s v="To Have and to Hold "/>
        <s v="Smashed: Story of a Drunken Girlhood"/>
        <s v="Until I Find You"/>
        <s v="The Dark Divine"/>
        <s v="Heat"/>
        <s v="Women Who Run With the Wolves"/>
        <s v="Now, Discover Your Strengths"/>
        <s v="The Long Tail: Why the Future of Business Is Selling Less of More"/>
        <s v="Mein Kampf"/>
        <s v="Swapping Lives"/>
        <s v="A Rule Against Murder (Armand Gamache, #4)"/>
        <s v="The Perfect Hope"/>
        <s v="Consequences"/>
        <s v="The 7 Habits Of Highly Effective Teens"/>
        <s v="The Strange Case of Origami Yoda"/>
        <s v="Welcome to Temptation"/>
        <s v="Inside Out &amp; Back Again"/>
        <s v="Dreamless"/>
        <s v="Predestined"/>
        <s v="The Art of the Start: The Time-Tested, Battle-Hardened Guide for Anyone Starting Anything"/>
        <s v="The Other Wes Moore: One Name, Two Fates"/>
        <s v="Mistress of the Art of Death"/>
        <s v="Assholes Finish First"/>
        <s v="ç¾Žå°‘å¥³æˆ¦å£«ã‚»ãƒ¼ãƒ©ãƒ¼ãƒ ãƒ¼ãƒ³"/>
        <s v="Kiss an Angel "/>
        <s v="The Upside of Irrationality: The Unexpected Benefits of Defying Logic at Work and at Home"/>
        <s v="The Partly Cloudy Patriot"/>
        <s v="My Father's Dragon (My Father's Dragon Trilogy)"/>
        <s v="Natchez Burning"/>
        <s v="Pulp"/>
        <s v="Hannibal Rising"/>
        <s v="Immortal in Death "/>
        <s v="inf"/>
        <s v="Blood Noir (Anita Blake, Vampire Hunter, #16)"/>
        <s v="Inherent Vice"/>
        <s v="Songs of the Humpback Whale: A Novel in Five Voices"/>
        <s v="The Night Eternal"/>
        <s v="Bright Lights, Big City"/>
        <s v="Whiskey Beach"/>
        <s v="The Guy Not Taken: Stories"/>
        <s v="The Walking Dead, Vol. 8: Made To Suffer"/>
        <s v="Pleasure of a Dark Prince "/>
        <s v="Danny and the Dinosaur"/>
        <s v="Il decamerone"/>
        <s v="The Crossing"/>
        <s v="Dear Life"/>
        <s v="Five Little Monkeys Jumping on the Bed (The Five Little Monkeys)"/>
        <s v="Kushiel's Avatar"/>
        <s v="El Aleph"/>
        <s v="Ruin"/>
        <s v="The Long Goodbye"/>
        <s v="Farewell, My Lovely"/>
        <s v="The Castle of Llyr"/>
        <s v="Fade Out"/>
        <s v="The Cat Who Could Read Backwards"/>
        <s v="Charade"/>
        <s v="The Demigod Diaries"/>
        <s v="If You Stay"/>
        <s v="Neil Patrick Harris: Choose Your Own Autobiography"/>
        <s v="Death du Jour"/>
        <s v="More Than a Carpenter"/>
        <s v="Boneshaker "/>
        <s v="Rubyfruit Jungle"/>
        <s v="Fallen in Love"/>
        <s v="Sisters"/>
        <s v="The Never War"/>
        <s v="The Elf Queen of Shannara "/>
        <s v="Mattimeo"/>
        <s v="Nemesis Games"/>
        <s v="A Return to Love: Reflections on the Principles of &quot;A Course in Miracles&quot;"/>
        <s v="First Family"/>
        <s v="True Grit"/>
        <s v="Feel The Fear And Do It Anyway: How to Turn Your Fear and Indecision into Confidence and Action"/>
        <s v="Mine"/>
        <s v="Memoirs of an Imaginary Friend"/>
        <s v="Haroun and the Sea of Stories"/>
        <s v="Poison Princess"/>
        <s v="Tatiana and Alexander (The Bronze Horseman, #2)"/>
        <s v="The Emperor's Blades"/>
        <s v="Brick Lane"/>
        <s v="Half Bad"/>
        <s v="Î’Î¯Î¿Ï‚ ÎºÎ±Î¹ Ï€Î¿Î»Î¹Ï„ÎµÎ¯Î± Ï„Î¿Ï… Î‘Î»Î­Î¾Î· Î–Î¿ÏÎ¼Ï€Î¬"/>
        <s v="Sounder"/>
        <s v="A Universe from Nothing: Why There Is Something Rather Than Nothing"/>
        <s v="Slash"/>
        <s v="Rebel Belle"/>
        <s v="The Mephisto Club"/>
        <s v="The Scarlet Thread "/>
        <s v="It's a Magical World: A Calvin and Hobbes Collection"/>
        <s v="L'Ãªtre et le nÃ©ant"/>
        <s v="Miecz przeznaczenia"/>
        <s v="Silent Spring"/>
        <s v="Legion"/>
        <s v="Down the Rabbit Hole: Curious Adventures and Cautionary Tales of a Former Playboy Bunny"/>
        <s v="Kill Alex Cross"/>
        <s v="The Pearl that Broke Its Shell"/>
        <s v="Behemoth"/>
        <s v="The Sociopath Next Door"/>
        <s v="Y: The Last Man, Vol. 8: Kimono Dragons"/>
        <s v="The Tea Rose"/>
        <s v="Moon Over Soho"/>
        <s v="The Paris Architect"/>
        <s v="Falling Kingdoms"/>
        <s v="Ask and It Is Given: Learning to Manifest Your Desires"/>
        <s v="La isla bajo el mar"/>
        <s v="The History of Tom Jones, a Foundling"/>
        <s v="Winesburg, Ohio: A Group of Tales of Ohio Small-Town Life"/>
        <s v="C is for Corpse"/>
        <s v="Y: The Last Man Vol. 5: Ring of Truth"/>
        <s v="Five Quarters of the Orange"/>
        <n v="2666"/>
        <s v="Microserfs"/>
        <s v="How to Tell If Your Cat Is Plotting to Kill You"/>
        <s v="Simple Genius"/>
        <s v="Light on Snow"/>
        <s v="Vampire Mountain (Cirque du Freak, #4) "/>
        <s v="The Three Stigmata of Palmer Eldritch"/>
        <s v="ãµã—ãŽãªå›³æ›¸é¤¨  Fushigi na toshokan"/>
        <s v="Deadeye Dick"/>
        <s v="The Power (The Secret, #2)"/>
        <s v="Ancestors of Avalon "/>
        <s v="Ut og stjÃ¦le hester"/>
        <s v="Batman: Knightfall, Part One: Broken Bat"/>
        <s v="Saga, Volume Five"/>
        <s v="The Lions of Lucerne"/>
        <s v="The Sign of the Beaver"/>
        <s v="Ask the dust "/>
        <s v="All Over But the Shoutin'"/>
        <s v="The Key to Midnight"/>
        <s v="Grimm Tales for Young and Old"/>
        <s v="Debt of Bones (The Sword of Truth, #0.5)"/>
        <s v="Å½ert"/>
        <s v="The White Princess"/>
        <s v="Flight of the Intruder"/>
        <s v="Silver on the Tree"/>
        <s v="National Velvet"/>
        <s v="Losing My Virginity: How I've Survived, Had Fun, and Made a Fortune Doing Business My Way"/>
        <s v="Î›Ï…ÏƒÎ¹ÏƒÏ„ÏÎ¬Ï„Î·"/>
        <s v="The Swan Thieves"/>
        <s v="Iced"/>
        <n v="14"/>
        <s v="Okay for Now"/>
        <s v="Assassins : Assignment: Jerusalem, Target: Antichrist"/>
        <s v="Red Country"/>
        <s v="The Lords of Discipline"/>
        <s v="Eat And Run"/>
        <s v="Broken"/>
        <s v="The Matchmaker"/>
        <s v="The Mark: The Beast Rules the World"/>
        <s v="Belong to Me"/>
        <s v="L.A. Confidential"/>
        <s v="The Beautiful Mystery"/>
        <s v="The Diamond Throne"/>
        <s v="Those Left Behind (Serenity, #1)"/>
        <s v="Terms of Endearment"/>
        <s v="Kiss of the Night"/>
        <s v="The Wedding Girl"/>
        <s v="Entice"/>
        <s v="From Russia, with Love"/>
        <s v="The Tortilla Curtain"/>
        <s v="Darkest Mercy"/>
        <s v="Modern Lovers"/>
        <s v="Checkmate (A Neighbor from Hell, #3)"/>
        <s v="The Amazing Maurice and His Educated Rodents "/>
        <s v="With The Old Breed: At Peleliu And Okinawa"/>
        <s v="The Hundred Dresses"/>
        <s v="Lost Lake"/>
        <s v="Hardwired"/>
        <s v="The Last Runaway"/>
        <s v="Midnight Tides"/>
        <s v="The 100"/>
        <s v="Hades"/>
        <s v="Y: The Last Man Vol. 3: One Small Step"/>
        <s v="Bear Snores On"/>
        <s v="Talking as Fast as I Can: From Gilmore Girls to Gilmore Girls, and Everything in Between"/>
        <s v="Memoirs of a Teenage Amnesiac"/>
        <s v="Salamandastron"/>
        <s v="Servant of the Bones"/>
        <s v="Ironside: A Modern Faery's Tale"/>
        <s v="Finnikin of the Rock"/>
        <s v="The Return of the Native"/>
        <s v="Micro"/>
        <s v="No Exit and Three Other Plays"/>
        <s v="Foundation and Chaos (Second Foundation Trilogy, #2)"/>
        <s v="Cover Her Face"/>
        <s v="Supernaturally"/>
        <s v="First King of Shannara"/>
        <s v="Bury Your Dead"/>
        <s v="The Overlook"/>
        <s v="Ø£Ù†Øª Ù„ÙŠ"/>
        <s v="The House of the Seven Gables"/>
        <s v="Rising storm"/>
        <s v="Love Warrior"/>
        <s v="The Brutal Telling"/>
        <s v="The Prisoner of Cell 25"/>
        <s v="The Souls of Black Folk"/>
        <s v="I Never Promised You a Rose Garden"/>
        <s v="The Crimson Crown"/>
        <s v="The Castaways"/>
        <s v="L'Amant"/>
        <s v="Eragon &amp; Eldest (Inheritance, #1-2)"/>
        <s v="Burn"/>
        <s v="The Power and the Glory"/>
        <s v="Paula"/>
        <s v="Lila"/>
        <s v="Behind the Scenes at the Museum"/>
        <s v="Sweetbitter"/>
        <s v="Romancing Mister Bridgerton (Bridgertons, #4)"/>
        <s v="Tangerine"/>
        <s v="Hell House"/>
        <s v="The Emperor's Children"/>
        <s v="The Liar"/>
        <s v="The Third Victim"/>
        <s v="The Wrong Side of Goodbye"/>
        <s v="Hell's Corner "/>
        <s v="Key of Valor (Key Trilogy, #3)"/>
        <s v="Barbarians at the Gate: The Fall of RJR Nabisco"/>
        <s v="Ancillary Sword"/>
        <s v="Franz Kafka's The Castle"/>
        <s v="Time's Twisted Arrow "/>
        <s v="The Girl Who Circumnavigated Fairyland in a Ship of Her Own Making"/>
        <s v="NYPD Red"/>
        <s v="The Book of the Dead"/>
        <s v="Er ist wieder da"/>
        <s v="The Expats"/>
        <s v="Bare Bones"/>
        <s v="Beautiful Day"/>
        <s v="The Indwelling: The Beast Takes Possession"/>
        <s v="Dexter in the Dark"/>
        <s v="Das Glasperlenspiel"/>
        <s v="The Yellow Birds"/>
        <s v="Just One Look"/>
        <s v="The Proposal"/>
        <s v="My Family and Other Animals"/>
        <s v="Back Roads"/>
        <s v="Cathedral"/>
        <s v="Fantastic Beasts and Where to Find Them: The Original Screenplay"/>
        <s v="A Million Miles in a Thousand Years: What I Learned While Editing My Life"/>
        <s v="Eona: The Last Dragoneye"/>
        <s v="Eight Cousins"/>
        <s v="Chicken Soup with Rice: A Book of Months"/>
        <s v="R is for Ricochet"/>
        <s v="Prince of Wolves "/>
        <s v="Diary of a Worm"/>
        <s v="The Grey King"/>
        <s v="Devoured"/>
        <s v="The Book of Strange New Things"/>
        <s v="Epic Fail"/>
        <s v="A Caress of Twilight (Merry Gentry, #2)"/>
        <s v="The Manchurian Candidate"/>
        <s v="Fudge-a-Mania"/>
        <s v="Nevermore"/>
        <s v="Operating Instructions: A Journal of My Son's First Year"/>
        <s v="Pale Blue Dot: A Vision of the Human Future in Space"/>
        <s v="Simple Perfection (Perfection, #2)"/>
        <s v="The Irresistible Revolution: Living as an Ordinary Radical"/>
        <s v="Brain Rules: 12 Principles for Surviving and Thriving at Work, Home, and School"/>
        <s v="The Pilgrims of Rayne"/>
        <s v="The Hundred-Foot Journey"/>
        <s v="Scorpia Rising"/>
        <s v="Big Nate: In a Class By Himself"/>
        <s v="Forever Princess"/>
        <s v="The Melancholy Death of Oyster Boy and Other Stories"/>
        <s v="Breath, Eyes, Memory "/>
        <s v="Voyage au bout de la nuit"/>
        <s v="The Scarecrow "/>
        <s v="The Humans"/>
        <s v="Crocodile Tears"/>
        <s v="1/4 Ø¬Ø±Ø§Ù…"/>
        <s v="For Women Only: What You Need to Know about the Inner Lives of Men"/>
        <s v="A Quick Bite"/>
        <s v="Key of Knowledge"/>
        <s v="Ice Station"/>
        <s v="A Dangerous Fortune"/>
        <s v="The Well of Lost Plots"/>
        <s v="An Inquiry into the Nature and Causes of the Wealth of Nations "/>
        <s v="Canada"/>
        <s v="The Big Over Easy"/>
        <s v="The Seeing Stone"/>
        <s v="Stalingrad: The Fateful Siege, 1942â€“1943"/>
        <s v="ãƒ“ãƒ¼ã‚¹ãƒˆãƒžã‚¹ã‚¿ãƒ¼ 1"/>
        <s v="Giggle, Giggle, Quack"/>
        <s v="West with the Night"/>
        <s v="The Cellist of Sarajevo"/>
        <s v="Smooth Talking Stranger  (Travis Family #3) "/>
        <s v="If You Ask Me: And of Course You Won't"/>
        <s v="Discours de la MÃ©thode suivi de MÃ©ditations MÃ©taphysiques"/>
        <s v="The Defector"/>
        <s v="In One Person"/>
        <s v="Rilla of Ingleside"/>
        <s v="The Wisdom of Crowds"/>
        <s v="Still Life with Crows (Pendergast, #4)"/>
        <s v="The Fog"/>
        <s v="Unlimited Power : The New Science Of Personal Achievement"/>
        <s v="Fever Dream"/>
        <s v="Why Be Happy When You Could Be Normal?"/>
        <s v="Outpost"/>
        <s v="Can't We Talk about Something More Pleasant?"/>
        <s v="The Long Hard Road Out of Hell"/>
        <s v="Lyle, Lyle, Crocodile (Lyle the Crocodile)"/>
        <s v="Etiquette &amp; Espionage"/>
        <s v="As IntermitÃªncias da Morte"/>
        <s v="Sandry's Book"/>
        <s v="Britt-Marie var hÃ¤r"/>
        <s v="Velvet Elvis: Repainting the Christian Faith"/>
        <s v="Kim"/>
        <s v="The Shunning"/>
        <s v="Written in Red"/>
        <s v="The Seven-Percent Solution: Being a Reprint from the Reminiscences of John H. Watson, MD"/>
        <s v="Gregor and the Marks of Secret"/>
        <s v="The Prodigal God: Christianity Redefined Through the Parable of the Prodigal Sons"/>
        <s v="Toujours Provence"/>
        <s v="The Lost Painting: The Quest for a Caravaggio Masterpiece"/>
        <s v="The Light in the Ruins"/>
        <s v="A Deepness in the Sky"/>
        <s v="Kritik der reinen Vernunft"/>
        <s v="A Murder is Announced"/>
        <s v="Leven en werken van de Kabouter"/>
        <s v="Undead and Unemployed"/>
        <s v="Gates of Fire: An Epic Novel of the Battle of Thermopylae"/>
        <s v="The Little Lady Agency"/>
        <s v="On Liberty"/>
        <s v="Not My Father's Son"/>
        <s v="Nigella Express: Good Food Fast"/>
        <s v="Simply Irresistible"/>
        <s v="Gabriel's redemption"/>
        <s v="Scott Pilgrim, Volume 5: Scott Pilgrim Vs. the Universe"/>
        <s v="Better: A Surgeon's Notes on Performance"/>
        <s v="Play"/>
        <s v="Twilight and Philosophy: Vampires, Vegetarians, and the Pursuit of Immortality (The Blackwell Philosophy and Pop Culture Series)"/>
        <s v="Games People Play"/>
        <s v="Mitosis"/>
        <s v="La Dame aux camÃ©lias"/>
        <s v="The Wedding Dress"/>
        <s v="Fish! A Remarkable Way to Boost Morale and Improve Results"/>
        <s v="D-Day June 6, 1944: The Climactic Battle of WWII"/>
        <s v="A Long Walk to Water"/>
        <s v="Light"/>
        <s v="Stuck-Up Suit"/>
        <s v="To Your Scattered Bodies Go"/>
        <s v="Midnight Bayou"/>
        <s v="Winter's Tale"/>
        <s v="The Doomsday Conspiracy"/>
        <s v="Rapture in Death"/>
        <s v="Common Sense"/>
        <s v="Falling Leaves: The Memoir of an Unwanted Chinese Daughter"/>
        <s v="Ø±Ø­Ù„ØªÙŠ Ù…Ù† Ø§Ù„Ø´Ùƒ Ø¥Ù„Ù‰ Ø§Ù„Ø¥ÙŠÙ…Ø§Ù†"/>
        <s v="Whispers at Moonrise "/>
        <s v="The 4-Hour Body"/>
        <s v="Les Particules Ã©lÃ©mentaires"/>
        <s v="Beauty from Surrender"/>
        <s v="Stoker's Dracula "/>
        <s v="The Adventures of Captain Underpants"/>
        <s v="How Children Succeed: Grit, Curiosity, and the Hidden Power of Character"/>
        <s v="The Fountains of Paradise"/>
        <s v="Baba ve PiÃ§"/>
        <s v="Two Boys Kissing"/>
        <s v="The Ruins"/>
        <s v="A Dangerous Path"/>
        <s v="Dances with Wolves"/>
        <s v="Bloodhound (Beka Cooper, #2)"/>
        <s v="The Night Angel Trilogy"/>
        <s v="A Rose for Emily"/>
        <s v="Holy Bible English Standard Version"/>
        <s v="A Morbid Taste for Bones"/>
        <s v="Le Vite de' piÃ¹ eccellenti pittori, scultori, e architettori da Cimabue insino a' tempi nostri"/>
        <s v="Unleash the Night"/>
        <s v="Syren"/>
        <s v="ÐœÐµÑ‚Ñ€Ð¾ 2033"/>
        <s v="The Slap"/>
        <s v="The Art Spirit: Notes, Articles, Fragments of Letters and Talks to Students, Bearing on the Concept and Technique of Picture Making, the Study of Art Generally, and on Appreciation (Icon Editions)"/>
        <s v="Brilliance"/>
        <s v="The Fortress of Solitude"/>
        <s v="The Darkest Evening of the Year"/>
        <s v="Authority "/>
        <s v="The Wrath of Mulgarath"/>
        <s v="Bee Season"/>
        <s v="Indelible"/>
        <s v="Night Chills"/>
        <s v="Be Here Now"/>
        <s v="Trace"/>
        <s v="Genghis: Birth of an Empire"/>
        <s v="The Ruby Knight"/>
        <s v="The Thief of Always"/>
        <s v="Kiss of Crimson "/>
        <s v="The Keepsake"/>
        <s v="The Air He Breathes"/>
        <s v="Kiss of a Demon King "/>
        <s v="The Bonehunters"/>
        <s v="The Glass Magician"/>
        <s v="Chanakya's Chant"/>
        <s v="The Naked and the Dead"/>
        <s v="Battle Cry of Freedom"/>
        <s v="The Little Mermaid (Little Golden Storybook)"/>
        <s v="Lifeguard"/>
        <s v="Blubber"/>
        <s v="One Grave at a Time (Night Huntress, #6)"/>
        <s v="Apollyon"/>
        <s v="I Heart New York"/>
        <s v="Airhead "/>
        <s v="Beauty's Release (Sleeping Beauty, #3)"/>
        <s v="Jessica's Guide to Dating on the Dark Side"/>
        <s v="E.E. Cummings: Complete Poems 1904-1962"/>
        <s v="Smoke Gets in Your Eyes: And Other Lessons from the Crematory"/>
        <s v="The Rembrandt Affair"/>
        <s v="The Call of Cthulhu"/>
        <s v="20th Century Ghosts"/>
        <s v="Ghostwritten"/>
        <s v="The One That Got Away"/>
        <s v="The Ruby Circle"/>
        <s v="Where the Mountain Meets the Moon"/>
        <s v="Swallows and Amazons"/>
        <s v="Rock Hard"/>
        <s v="How to Build a Girl"/>
        <s v="Sang Pemimpi"/>
        <s v="The Know-It-All: One Man's Humble Quest to Become the Smartest Person in the World"/>
        <s v="The Double Bind"/>
        <s v="The Ice Twins"/>
        <s v="The Edge of Always"/>
        <s v="The Virgin Blue"/>
        <s v="Salt Sugar Fat: How the Food Giants Hooked Us "/>
        <s v="Half Magic"/>
        <s v="Dawn of the Dreadfuls (Pride and Prejudice and Zombies, #0.5)"/>
        <s v="Live To Tell"/>
        <s v="Lilly's Purple Plastic Purse"/>
        <s v="84, Charing Cross Road"/>
        <s v="Peace Is Every Step: The Path of Mindfulness in Everyday Life"/>
        <s v="é›»æ’ƒãƒ‡ã‚¤ã‚¸ãƒ¼ 1"/>
        <s v="Scrappy Little Nobody"/>
        <s v="Started Early, Took My Dog"/>
        <s v="Batman: A Death in the Family"/>
        <s v="TransAtlantic"/>
        <s v="Eternal Kiss of Darkness"/>
        <s v="The Spellman Files"/>
        <s v="Books of Blood: Volumes 1-3"/>
        <s v="The Judas Strain"/>
        <s v="Searching for God Knows What"/>
        <s v="The Missing Piece"/>
        <s v="Fatherland"/>
        <s v="Freedomâ„¢"/>
        <s v="The Bridge of San Luis Rey"/>
        <s v="Ð‘ÐµÐ»Ñ‹Ðµ Ð½Ð¾Ñ‡Ð¸"/>
        <s v="Skin Trade"/>
        <s v="Jesus the Christ: A Study of the Messiah and His Mission according to Holy Scriptures both Ancient and Modern"/>
        <s v="Disney's the Lion King (Disney Classic Series)"/>
        <s v="Shirley "/>
        <s v="Born in Ice"/>
        <s v="Villa Incognito"/>
        <s v="The Sellout"/>
        <s v="Fables, Volume 4: March of the Wooden Soldiers"/>
        <s v="Night School"/>
        <s v="The Silent Girl"/>
        <s v="Horton Hatches the Egg"/>
        <s v="Beyond Belief: My Secret Life Inside Scientology and My Harrowing Escape"/>
        <s v="Î‘Ï€Î¿Î»Î¿Î³Î¯Î±"/>
        <s v="Preacher: Proud Americans"/>
        <s v="The Wolf Gift"/>
        <s v="The Little Red Hen (Little Golden Book)"/>
        <s v="Lethal"/>
        <s v="The Terror"/>
        <s v="Madeline's Rescue"/>
        <s v="Game Change: Obama and the Clintons, McCain and Palin, and the Race of a Lifetime"/>
        <s v="Garden of Shadows"/>
        <s v="A Perfect Blood"/>
        <s v="Joni"/>
        <s v="War of the Twins"/>
        <s v="Cross Fire"/>
        <s v="Brunelleschi's Dome: How a Renaissance Genius Reinvented Architecture"/>
        <s v="Creative Visualization: Use the Power of Your Imagination to Create What You Want in Your Life"/>
        <s v="Metro Girl"/>
        <s v="Second Grave on the Left"/>
        <s v="Katherine"/>
        <s v="A Short History of Tractors in Ukrainian"/>
        <s v="Industrial Magic"/>
        <s v="Le Petit Nicolas"/>
        <s v="The Atlantis Plague"/>
        <s v="We Were Soldiers Once... and Young: Ia Drang - the Battle That Changed the War in Vietnam"/>
        <s v="Whiteout"/>
        <s v="A Distant Mirror: The Calamitous 14th Century"/>
        <s v="The Game"/>
        <s v="&quot;N&quot; is for Noose"/>
        <s v="Just Like Heaven"/>
        <s v="Percy Jackson and the Olympians"/>
        <s v="Catch Me"/>
        <s v="The Shop on Blossom Street"/>
        <s v="Starless Night (Legacy of the Drow #2)"/>
        <s v="Night Fall"/>
        <s v="Trials of Death (Cirque du Freak, #5) "/>
        <s v="Robert Ludlum's The Bourne Objective"/>
        <s v="The Score"/>
        <s v="Even Now"/>
        <s v="Testimony"/>
        <s v="Magic Rises"/>
        <s v="Whispers Under Ground"/>
        <s v="Unlucky 13"/>
        <s v="The Best Laid Plans"/>
        <s v="Nation"/>
        <s v="Secrets of a Summer Night"/>
        <s v="Red"/>
        <s v="A Trick of the Light"/>
        <s v="White Hot Kiss"/>
        <s v="Pandora Hearts 1"/>
        <s v="At the Mountains of Madness"/>
        <s v="Lit"/>
        <s v="Dragonsdawn (Pern: Dragonriders of Pern, #6)"/>
        <s v="Mockingbird"/>
        <s v="28 Ø­Ø±Ù"/>
        <s v="I Kissed Dating Goodbye: New Attitude Toward Romance and Relationship"/>
        <s v="The Egypt Game"/>
        <s v="Ellen Foster"/>
        <s v="SÃ¤mtliche ErzÃ¤hlungen"/>
        <s v="Veganomicon: The Ultimate Vegan Cookbook"/>
        <s v="Test of the Twins (Dragonlance Legends, #3)"/>
        <s v="Wise Blood"/>
        <s v="KÃ¼rk Mantolu Madonna"/>
        <s v="Running with the Demon"/>
        <s v="In His Steps"/>
        <s v="Lothaire"/>
        <s v="Knuffle Bunny Too: A Case of Mistaken Identity"/>
        <s v="The Whole Truth"/>
        <s v="Stolen Innocence: My Story of Growing Up in a Polygamous Sect, Becoming a Teenage Bride, and Breaking Free of Warren Jeffs"/>
        <s v="Out of the Easy"/>
        <s v="Batman: The Man Who Laughs"/>
        <s v="Midnight"/>
        <s v="The Hard Thing about Hard Things: Building A Business When There Are No Easy Answers"/>
        <s v="The Illearth War"/>
        <s v="My Booky Wook"/>
        <s v="Shadow Spell"/>
        <s v="Just My Type: A Book About Fonts"/>
        <s v="Promises in Death"/>
        <s v="Love Is a Dog from Hell: Poems, 1974-1977"/>
        <s v="The Fifth Season"/>
        <s v="The Analyst"/>
        <s v="Shades of Grey"/>
        <s v="That Was Then, This Is Now"/>
        <s v="The Mysterious Benedict Society and the Prisoner's Dilemma"/>
        <s v="The Family Fang"/>
        <s v="The Pursuit of Happyness"/>
        <s v="Min kamp 1"/>
        <s v="A Red Herring Without Mustard"/>
        <s v="No Ordinary Time: Franklin and Eleanor Roosevelt: The Home Front in World War II"/>
        <s v="Straight Man"/>
        <s v="The Moviegoer"/>
        <s v="Ð’Ð¸ÑˆÐ½Ã«Ð²Ñ‹Ð¹ ÑÐ°Ð´"/>
        <s v="11 Birthdays"/>
        <s v="Unfinished Tales of NÃºmenor and Middle-Earth"/>
        <s v="Sisterhood Everlasting"/>
        <s v="Infinity Welcomes Careful Drivers"/>
        <s v="Coyote Blue"/>
        <s v="ÙÙˆØ¶Ù‰ Ø§Ù„Ø­ÙˆØ§Ø³"/>
        <s v="Orthodoxy"/>
        <s v="Fancy Nancy"/>
        <s v="The Heart of the Matter"/>
        <s v="The Long Haul "/>
        <s v="Sail"/>
        <s v="The Sleeper and the Spindle"/>
        <s v="Beauty's Punishment"/>
        <s v="The Negotiator"/>
        <s v="Can Love Happen Twice?"/>
        <s v="A Lion Among Men"/>
        <s v="Shadow of a Dark Queen (The Serpentwar Saga, #1)"/>
        <s v="This Boy's Life: A Memoir"/>
        <s v="Patient Zero"/>
        <s v="Death Comes for the Archbishop"/>
        <s v="The Son of Sobek"/>
        <s v="Le Tartuffe, ou Lâ€™Imposteur"/>
        <s v="Passion Unleashed"/>
        <s v="é«˜æ ¡ãƒ‡ãƒ“ãƒ¥ãƒ¼ 1"/>
        <s v="ÙÙŠ Ø¯ÙŠØ³Ù…Ø¨Ø± ØªÙ†ØªÙ‡ÙŠ ÙƒÙ„ Ø§Ù„Ø£Ø­Ù„Ø§Ù…"/>
        <s v="Just for You"/>
        <s v="Amazonia"/>
        <s v=" Feeling Good: The New Mood Therapy"/>
        <s v="Blue Smoke"/>
        <s v="Predator"/>
        <s v="Codependent No More: How to Stop Controlling Others and Start Caring for Yourself"/>
        <s v="ÐžÐ±Ð»Ð¾Ð¼Ð¾Ð²"/>
        <s v="Inca Gold"/>
        <s v="Delicious!"/>
        <s v="NurtureShock: New Thinking About Children"/>
        <s v="Wild Fire"/>
        <s v="Two Little Girls in Blue"/>
        <s v="Daughter of the Empire"/>
        <s v="Everlost"/>
        <s v="Dreams of a Dark Warrior"/>
        <s v="Theodore Boone, Kid Lawyer"/>
        <s v="Jimmy Corrigan: The Smartest Kid on Earth"/>
        <s v="A Year Down Yonder"/>
        <s v="Own the Wind"/>
        <s v="Marina"/>
        <s v="Written on the Body"/>
        <s v="Tiger's Voyage"/>
        <s v="Dean Koontz's Frankenstein: Dead and Alive"/>
        <s v="Genome: The Autobiography of a Species in 23 Chapters"/>
        <s v="The Going-To-Bed Book"/>
        <s v="Knocked out by my nunga-nungas"/>
        <s v="The Sacrilege: The Antichrist Takes the Throne"/>
        <s v="Redeployment"/>
        <s v="Going Bovine"/>
        <s v="The Postman Always Rings Twice "/>
        <s v="The Dead-Tossed Waves "/>
        <s v="Shadow Divers: The True Adventure of Two Americans Who Risked Everything to Solve One of the Last Mysteries of World War II"/>
        <s v="Moon Over Manifest"/>
        <s v="The Glass Palace"/>
        <s v="The Eye of Minds"/>
        <s v="4.50 From Paddington"/>
        <s v="Ceremony in Death"/>
        <s v="Kakerlakkene"/>
        <s v="Grave Surprise"/>
        <s v="La ciudad de las bestias"/>
        <s v="Ø£ÙˆÙ„Ø§Ø¯ Ø­Ø§Ø±ØªÙ†Ø§"/>
        <s v="The Scar"/>
        <s v="Haunted"/>
        <s v="Dragondrums (Pern: Harper Hall, #3)"/>
        <s v="The Story of Beautiful Girl"/>
        <s v="Galileo's Daughter"/>
        <s v="Mila 18"/>
        <s v="Sea of Poppies"/>
        <s v="Nightfall"/>
        <s v="How I Became a Pirate"/>
        <s v="The Monkey Wrench Gang (Monkey Wrench Gang, #1)"/>
        <s v="Last Night in Twisted River"/>
        <s v="Love wins"/>
        <s v="Bite Club"/>
        <s v="A Matter of Honor"/>
        <s v="Mr. Perfect"/>
        <s v="Up to Me"/>
        <s v="Waking Up Married"/>
        <s v="No Time for Goodbye"/>
        <s v="Ida B. . . and Her Plans to Maximize Fun, Avoid Disaster, and (Possibly) Save the World"/>
        <s v="The Dragon Keeper"/>
        <s v="A Sand County Almanac"/>
        <s v="Lassie Come-Home"/>
        <s v="The China Study: The Most Comprehensive Study of Nutrition Ever Conducted and the Startling Implications for Diet, Weight Loss and Long-term Health"/>
        <s v="The Gruffalo"/>
        <s v="The Salmon of Doubt: Hitchhiking the Galaxy One Last Time"/>
        <s v="The City and the Stars"/>
        <s v="æ±äº¬å–°ç¨®ãƒˆãƒ¼ã‚­ãƒ§ãƒ¼ã‚°ãƒ¼ãƒ« 1"/>
        <s v="How to train your dragon"/>
        <s v="Brief Interviews with Hideous Men"/>
        <s v="All Around the Town"/>
        <s v="L.A. Candy"/>
        <s v="The Siren"/>
        <s v="The Quiet Game"/>
        <s v="American Sphinx: The Character of Thomas Jefferson"/>
        <s v="Hodejegerne"/>
        <s v="The Sheltering Sky"/>
        <s v="The Rest of Us Just Live Here"/>
        <s v="The Lady Elizabeth"/>
        <s v="The Astronaut Wives Club"/>
        <s v="The Man Who Was Thursday - A Nightmare"/>
        <s v="Cheaper by the Dozen"/>
        <s v="The Monster of Florence: A True Story"/>
        <s v="Winter's Bone"/>
        <s v="Seduced by Moonlighty (Merry Gentry, #3)"/>
        <s v="Sword Song"/>
        <s v="Deceptively Delicious: Simple Secrets to Get Your Kids Eating Good Food"/>
        <s v="The Weight of Water"/>
        <s v="Music of the Heart"/>
        <s v="The Scarlet Feather"/>
        <s v="The Last Hero"/>
        <s v="Fantastic Voyage"/>
        <s v="We Wish to Inform You That Tomorrow We Will Be Killed with Our Families"/>
        <s v="The English Girl"/>
        <s v="Clara and Mr. Tiffany"/>
        <s v="The Geography of You and Me"/>
        <s v="Angel "/>
        <s v="Seeds of Rebellion (Beyonders, #2)"/>
        <s v="Chinese Cinderella: The True Story of an Unwanted Daughter"/>
        <s v="Chosen Prey"/>
        <s v="The Black Dagger Brotherhood: An Insider's Guide"/>
        <s v="Head Games "/>
        <s v="Ramona and Her Father"/>
        <s v="The Secret Adversary"/>
        <s v="Rayuela"/>
        <s v="Stars Above"/>
        <s v="Clapton: The Autobiography"/>
        <s v="No Logo"/>
        <s v="No Second Chance"/>
        <s v="Fear and Loathing on the Campaign Trail '72"/>
        <s v="Shroud for a Nightingale"/>
        <s v="First Frost"/>
        <s v="Stories of Your Life and Others "/>
        <s v="Travesuras de la niÃ±a mala"/>
        <s v="The Girl Who Fell From the Sky"/>
        <s v="Lunar Park"/>
        <s v="Hide (Detective D.D. Warren, #2) "/>
        <s v="Ayat-ayat Cinta"/>
        <s v="Broken prince"/>
        <s v="Manuscrito encontrado em Accra"/>
        <s v="Save Me"/>
        <s v="Weaveworld"/>
        <s v="Loves Music, Loves to Dance"/>
        <s v="The Rivers of Zadaa"/>
        <s v="Sweet Dreams"/>
        <s v="Nicholas and Alexandra"/>
        <s v="Wicked Business"/>
        <s v="Escape from Mr. Lemoncello's Library"/>
        <s v="Friday"/>
        <s v="Her Mother's Hope (Marta's Legacy, #1)"/>
        <s v="Tuesday"/>
        <s v="Red Rabbit"/>
        <s v="Arrows of the Queen (Heralds of Valdemar #1)"/>
        <s v="Slouching Towards Bethlehem: Essays"/>
        <s v="Rise of a Merchant Prince"/>
        <s v="Angelfire"/>
        <s v="Mile 81"/>
        <s v="The Brooklyn Follies"/>
        <s v="The Ironwood Tree"/>
        <s v="The Yearling"/>
        <s v="Dare You To"/>
        <s v="I Am Ozzy"/>
        <s v="The Sex Lives of Cannibals: Adrift in the Equatorial Pacific"/>
        <s v="Touch of Power"/>
        <s v="A Virtuous Woman "/>
        <s v="Tears of the Moon"/>
        <s v="The Vampire Prince (Cirque Du Freak, #6)"/>
        <s v="The Sapphire Rose "/>
        <s v="Did You Ever Have a Family"/>
        <s v="The Gold Coast"/>
        <s v="On Death and Dying"/>
        <s v="14th Deadly Sin"/>
        <s v="It Happened One Autumn"/>
        <s v="Scarpetta"/>
        <s v="Darkness, Take My Hand"/>
        <s v="Siege of Darkness"/>
        <s v="Play With Me"/>
        <s v="Portrait in Death"/>
        <s v="Second Chance Boyfriend"/>
        <s v="Y: The Last Man Vol. 4: Safeword"/>
        <s v="Sunshine"/>
        <s v="&quot;D&quot; is for Deadbeat "/>
        <s v="Salvage the Bones"/>
        <s v="The Hook Up"/>
        <s v="Throne of Jade"/>
        <s v="Mornings on Horseback"/>
        <s v="Y: The Last Man Vol. 7: Paper Dolls"/>
        <s v="London: The Novel"/>
        <s v="Silence"/>
        <s v="My True Love Gave to Me: Twelve Holiday Stories"/>
        <s v="Sand Omnibus"/>
        <s v="Off to Be the Wizard"/>
        <s v="Nobody's Fool"/>
        <s v="Rage"/>
        <s v="Germinal"/>
        <s v="Ceaseless"/>
        <s v="The Demolished Man"/>
        <s v="Lost In Time"/>
        <s v="Ninth Key"/>
        <s v="Twilight Eyes"/>
        <s v="Find Her"/>
        <s v="Frigid"/>
        <s v="De amor y de sombra"/>
        <s v="The Evolution of Calpurnia Tate"/>
        <s v="Bad Girls Don't Die"/>
        <s v="Atlantis Found"/>
        <s v="Asterios Polyp"/>
        <s v="Domes of Fire"/>
        <s v="The Walking Dead, Vol. 4: The Heart's Desire"/>
        <s v="The Stonekeeper's Curse"/>
        <s v="Sick Puppy"/>
        <s v="The Days Are Just Packed: A Calvin and Hobbes Collection"/>
        <s v="An Illustrated Life: Drawing Inspiration From The Private Sketchbooks Of Artists, Illustrators And Designers"/>
        <s v="Odd Apocalypse"/>
        <s v="Surveiller et punir. Naissance de la prison"/>
        <s v="Pay It Forward"/>
        <s v="The Creative License: Giving Yourself Permission to Be The Artist You Truly Are"/>
        <s v="æº€æœˆã‚’ã•ãŒã—ã¦ 1"/>
        <s v="Harlequin"/>
        <s v="Plan B: Further Thoughts on Faith"/>
        <s v="In the Company of the Courtesan"/>
        <s v="The Skull Throne"/>
        <s v="Devil May Cry"/>
        <s v="Two By Two"/>
        <s v="Sea Glass"/>
        <s v="River Secrets"/>
        <s v="Be Careful What You Wish For"/>
        <s v="Inescapable"/>
        <s v="Illusions"/>
        <s v="Fatal Vision"/>
        <s v="Gang Leader for a Day"/>
        <s v="Magician: Apprentice (The Riftwar Saga, #1) "/>
        <s v="Developing the Leader Within You"/>
        <s v="That Hideous Strength"/>
        <s v="The Bees"/>
        <s v="Ape House"/>
        <s v="Polgara the Sorceress"/>
        <s v="China Rich Girlfriend"/>
        <s v="A Woman After God's Own Heart"/>
        <s v="State Of The Union"/>
        <s v="The Good House"/>
        <s v="Bless Me, Ultima"/>
        <s v="Glamorama"/>
        <s v="F is for Fugitive"/>
        <s v="Frelseren (Harry Hole, #6)"/>
        <s v="Seta"/>
        <s v="Boomerang"/>
        <s v="The Remnant: On the Brink of Armageddon"/>
        <s v="Il barone rampante"/>
        <s v="Twilight: The Graphic Novel,"/>
        <s v="Raw"/>
        <s v="The Great Book of Amber"/>
        <s v="The Darkest Lie (Lords of the Underworld #6)"/>
        <s v="Czas pogardy"/>
        <s v="That Boy"/>
        <s v="The Dressmaker"/>
        <s v="Paradise"/>
        <s v="Jumanji"/>
        <s v="Replay"/>
        <s v="Incognito: The Secret Lives of the Brain"/>
        <s v="Death by Black Hole: And Other Cosmic Quandaries"/>
        <s v="The Edible Woman"/>
        <s v="The Ancestor's Tale: A Pilgrimage to the Dawn of Evolution"/>
        <s v="The Pigman"/>
        <s v="Deep Storm"/>
        <s v="Abandon"/>
        <s v="The Full Cupboard of Life"/>
        <s v="How to Marry a Millionaire Vampire"/>
        <s v="The Foot Book: Dr. Seuss's Wacky Book of Opposites (Bright &amp; Early Board Books)"/>
        <s v="Beautiful Bitch"/>
        <s v="The Recruit (Cherub, #1)"/>
        <s v="Anatomy for the Artist"/>
        <s v="Fermat's Enigma: The Epic Quest to Solve the World's Greatest Mathematical Problem"/>
        <s v="The Christmas Box"/>
        <s v="My Blood Approves"/>
        <s v="Until November"/>
        <s v="The Bloody Chamber &amp; Other Stories"/>
        <s v="A Cook's Tour: Global Adventures in Extreme Cuisines"/>
        <s v="Power of Art"/>
        <s v="Finding me : A Decade of Darkness, a Life Reclaimed"/>
        <s v="Born in Shame"/>
        <s v="Return to Paradise"/>
        <s v="My Heart and Other Black Holes"/>
        <s v="Girl in a Band"/>
        <s v="Ninth Grade Slays (The Chronicles of Vladimir Tod, #2)"/>
        <s v="Book of the Dead"/>
        <s v="The Hero with a Thousand Faces"/>
        <s v="Bad Blood"/>
        <s v="Jesus Freaks: DC Talk and The Voice of the Martyrs - Stories of Those Who Stood for Jesus, the Ultimate Jesus Freaks"/>
        <s v="Cooked: A Natural History of Transformation "/>
        <s v="Daughter of the Blood"/>
        <s v="The Lost Gate"/>
        <s v="Politi (Harry Hole, #10)"/>
        <s v="Vittorio the Vampire"/>
        <s v="ãµã—ãŽéŠæˆ¯ 1"/>
        <s v="The Lace Reader"/>
        <s v="Anne Rice's The Tale of the Body Thief (Graphic Novel)"/>
        <s v="The Lone Ranger and Tonto Fistfight in Heaven"/>
        <s v="A Stroke of Midnight (Merry Gentry, #4)"/>
        <s v="The Chemist"/>
        <s v="Empress Orchid"/>
        <s v="And Another Thing... (Hitchhiker's Guide to the Galaxy, #6)"/>
        <s v="Damaged"/>
        <s v="The Princess and the Goblin"/>
        <s v="Predikanten"/>
        <s v="There's a Wocket in My Pocket"/>
        <s v="The Gatecrasher"/>
        <s v="The Confusion"/>
        <s v="Raising Steam"/>
        <s v="Independent Study"/>
        <s v="X"/>
        <s v="Lord of Light"/>
        <s v="Esio Trot"/>
        <s v="Hellboy: The Chained Coffin and Others"/>
        <s v="A Simple Plan"/>
        <s v="Run for Your Life"/>
        <s v="Play It as It Lays"/>
        <s v="Dime Store Magic"/>
        <s v="Blue Mars "/>
        <s v="As ValkÃ­rias"/>
        <s v="Please Ignore Vera Dietz"/>
        <s v="The Spook's Curse"/>
        <s v="The Struggle"/>
        <s v="The Dark Highlander"/>
        <s v="The Immortal Highlander "/>
        <s v="No god but God: The Origins, Evolution, and Future of Islam"/>
        <s v="Valis"/>
        <s v="Le deuxiÃ¨me sexe: I. Les faits et les mythes, II. L'expÃ©rience vÃ©cue"/>
        <s v="The Runaway King"/>
        <s v="Dragon Wing (The Death Gate Cycle, #1)"/>
        <s v="Jailbird"/>
        <s v="Y: The Last Man Vol. 9: Motherland"/>
        <s v="Ilium"/>
        <s v="The Highly Sensitive Person - How to Thrive when the World Overwhelms You"/>
        <s v="The Palace of Illusions"/>
        <s v="The First American: The Life and Times of Benjamin Franklin"/>
        <s v="Dance of Death"/>
        <s v="This World We Live In"/>
        <s v="Hunter Ã— Hunter #1"/>
        <s v="Vengeance in Death"/>
        <s v="To Say Nothing of the Dog"/>
        <s v="The Gift"/>
        <s v="The Terminal Man"/>
        <s v="A Song of Ice and Fire Graphic Novels"/>
        <s v="White Cat"/>
        <s v="Where Iâ€™m Calling From: The Selected Stories"/>
        <s v="Something Rotten"/>
        <s v="The Land of the Painted Caves"/>
        <s v="Autobiography of a Face"/>
        <s v="Vanishing Girls"/>
        <s v="Snow White and the Seven Dwarfs"/>
        <s v="Darke"/>
        <s v="The Wimpy Kid Movie Diary: How Greg Heffley Went Hollywood"/>
        <s v="The Thin Man"/>
        <s v="Trading Up"/>
        <s v="The Uplift War"/>
        <s v="Rage of a Demon King (The Serpentwar Saga #3)"/>
        <s v="Lucky Jim"/>
        <s v="A Faint Cold Fear"/>
        <s v="The Rose Society"/>
        <s v="Angel Falls"/>
        <s v="Waiting For You"/>
        <s v="The Short and Tragic Life of Robert Peace: A Brilliant Young Man Who Left Newark for the Ivy League"/>
        <s v="The Neighbor"/>
        <s v="Y: The Last Man Vol. 10: Whys And Wherefores"/>
        <s v="Eon"/>
        <s v="The Summer Before the War"/>
        <s v="Erinnerungen, TrÃ¤ume, Gedanken von C.G. Jung"/>
        <s v="Bullet"/>
        <s v="The Scottish Prisoner"/>
        <s v="Reunion"/>
        <s v="Ø¨ÙŠÙƒØ§Ø³Ùˆ ÙˆØ³ØªØ§Ø±Ø¨ÙƒØ³"/>
        <s v="SmÄ›Å¡nÃ© lÃ¡sky "/>
        <s v="The Secret Diaries of Miss Miranda Cheever"/>
        <s v="The Constitution of the United States of America"/>
        <s v="Gustav Klimt: le monde comme une forme fÃ©minine"/>
        <s v="Under the Volcano"/>
        <s v="Sleep tight"/>
        <s v="Dinosaurs Before Dark"/>
        <s v="Have Space Suit - Will Travel"/>
        <s v="The Sea Wolf"/>
        <s v="Darkest Hour"/>
        <s v="Hark! A Vagrant"/>
        <s v="The Dive From Clausen's Pier"/>
        <s v="Der Tod in Venedig"/>
        <s v="The Tibetan Book of Living and Dying"/>
        <s v="Enchantment"/>
        <s v="The Fall of the House of Usher "/>
        <s v="The Soldiers of Halla"/>
        <s v="The Boyfriend List: 15 Guys, 11 Shrink Appointments, 4 Ceramic Frogs and Me, Ruby Oliver (Ruby Oliver, #1)"/>
        <s v="Regeneration"/>
        <s v="Four: The Initiate"/>
        <s v="Lucky Man"/>
        <s v="The Penelopiad"/>
        <s v="The Improbable Adventures of Sherlock Holmes"/>
        <s v="The Starter Wife"/>
        <s v="Fables, Volume 2: Animal Farm"/>
        <s v="The Fire Next Time"/>
        <s v="Don't Let the Pigeon Stay Up Late!"/>
        <s v="We3"/>
        <s v="Princess in Pink"/>
        <s v="The Coffin Club (Vampire Kisses, #5)"/>
        <s v="Main Street"/>
        <s v="Percy Jackson's Greek Gods"/>
        <s v="Dairy Queen"/>
        <s v="Telegraph Avenue"/>
        <s v="Genesis"/>
        <s v="The Book of Speculation"/>
        <s v="Flirt"/>
        <s v="Inner Harbor (Chesapeake Bay Saga #3)"/>
        <s v="Bite Me"/>
        <s v="Zen of Seeing: Seeing/Drawing as Meditation"/>
        <s v="Green Rider"/>
        <s v="The Dragonriders of Pern"/>
        <s v="Boy, Snow, Bird"/>
        <s v="E Is for Evidence"/>
        <s v="The Social Animal: The Hidden Sources of Love, Character, and Achievement"/>
        <s v="Solar"/>
        <s v="The Structure of Scientific Revolutions"/>
        <s v="Small Island"/>
        <s v="A Great Reckoning"/>
        <s v="The Sky is Falling"/>
        <s v="Sonnenfinsternis"/>
        <s v="The Perfect Play"/>
        <s v="Straight Talking"/>
        <s v="Dauntless (The Lost Fleet, #1)"/>
        <s v="The Curse of Chalion"/>
        <s v="Me &amp; Emma"/>
        <s v="Chesapeake Blue (Chesapeake Bay Saga, #4)"/>
        <s v="Ash"/>
        <s v="The Burning Land"/>
        <s v="Second Helpings (Jessica Darling, #2)"/>
        <s v="Diane Arbus: An Aperture Monograph"/>
        <s v="The Earth, My Butt, and Other Big Round Things"/>
        <s v="Lord Jim"/>
        <s v="A Color of His Own"/>
        <s v="Don't Panic: The Official Hitchhikers Guide to the Galaxy Companion"/>
        <s v="Things Not Seen"/>
        <s v="House"/>
        <s v="Vicious"/>
        <s v="Raise the Titanic!"/>
        <s v="The Supernaturalist"/>
        <s v="Queen of Babble in the Big City"/>
        <s v="Yertle the Turtle (Classic Seuss)"/>
        <s v="Family Matters"/>
        <s v="The Happiest Baby on the Block"/>
        <s v="Until You"/>
        <s v="Perahu Kertas"/>
        <s v="Schooled"/>
        <s v="It Starts with Food: Discover the Whole30 and Change Your Life in Unexpected Ways"/>
        <s v="Merle's Door: Lessons from a Freethinking Dog"/>
        <s v="Brian's Winter"/>
        <s v="How the Garcia Girls Lost Their Accents "/>
        <s v="Be with Me"/>
        <s v="Jo's Boys, and How They Turned Out: A Sequel to &quot;Little Men&quot;"/>
        <s v="Home "/>
        <s v="Notes of a Dirty Old Man"/>
        <s v="FasandrÃ¦berne"/>
        <s v="The Good Lord Bird"/>
        <s v="Greenwitch"/>
        <s v="The Walking Dead, Vol. 5: The Best Defense"/>
        <s v="Take a Chance (Chance, #1)"/>
        <s v="Portrait of a Spy"/>
        <s v="One Good Turn"/>
        <s v="Abarat"/>
        <s v="2061: Odyssey Three"/>
        <s v="What Got You Here Won't Get You There: How Successful People Become Even More Successful"/>
        <s v="The Walk"/>
        <s v="Afterlife"/>
        <s v="Slam"/>
        <s v="Dark Triumph (His Fair Assassin, #2)"/>
        <s v="The Crossover"/>
        <s v="Edensor"/>
        <s v="The Line of Beauty"/>
        <s v="The Rose Garden"/>
        <s v="The English Assassin"/>
        <s v="Chuck Klosterman IV: A Decade of Curious People and Dangerous Ideas"/>
        <s v="The Effective Executive: The Definitive Guide to Getting the Right Things Done (Harperbusiness Essentials)"/>
        <s v="The Wicked + The Divine, Vol. 1: The Faust Act"/>
        <s v="Innocence"/>
        <s v="Dark of the Moon"/>
        <s v="The Law of Attraction: The Basics of the Teachings of Abraham"/>
        <s v="In The Afterlight"/>
        <s v="Goddess Interrupted"/>
        <s v="Lucindaâ€™s Secret"/>
        <s v="Henry Huggins"/>
        <s v="Bedtime for Frances"/>
        <s v="çª“ãŽã‚ã®ãƒˆãƒƒãƒˆã¡ã‚ƒã‚“"/>
        <s v="Half the World"/>
        <s v="When Genius Failed: The Rise and Fall of Long-Term Capital Management"/>
        <s v="Writing Down the Bones: Freeing the Writer Within"/>
        <s v="Hunters of the Dusk (Cirque Du Freak, #7)"/>
        <s v="City of Golden Shadow"/>
        <s v="An Ice Cold Grave"/>
        <s v="Jacob Have I Loved"/>
        <s v="The Postcard Killers"/>
        <s v="ç¥žæ§˜ã¯ã˜ã‚ã¾ã—ãŸ 1"/>
        <s v="Maybe Not"/>
        <s v="Black Water"/>
        <s v="Five Little Pigs"/>
        <s v="Embassytown"/>
        <s v="By the Light of the Moon"/>
        <s v="Sherlock Holmes: The Complete Novels and Stories, Volume I"/>
        <s v="Strong Poison"/>
        <s v="The Far Side Gallery"/>
        <s v="The Eternity Cure"/>
        <s v="Holiday in Death"/>
        <s v="Thief"/>
        <s v="Between a Rock and a Hard Place"/>
        <s v="Legend "/>
        <s v="Every Boy's Got One (Boy, #3)"/>
        <s v="Small Sacrifices: A True Story of Passion and Murder"/>
        <s v="All My Friends Are Dead"/>
        <s v="The Six Sacred Stones"/>
        <s v="Rising Tides (Chesapeake Bay Saga #2)"/>
        <s v="Bleachâ€•ãƒ–ãƒªãƒ¼ãƒâ€• 15"/>
        <s v="Cash: The Autobiography of Johnny Cash"/>
        <s v="A Stranger in the Mirror"/>
        <s v="Flush"/>
        <s v="Out of Africa"/>
        <s v="The Watchman"/>
        <s v="Antifragile: Things That Gain from Disorder"/>
        <s v="Free Will"/>
        <s v="This Is Where It Ends"/>
        <s v="Stray"/>
        <s v="A Summer Affair"/>
        <s v="Liar &amp; Spy"/>
        <s v="Mariel of Redwall"/>
        <s v="The Blank Slate: The Modern Denial of Human Nature"/>
        <s v="The Dreaming Void"/>
        <s v="Being Nikki"/>
        <s v="The Tragedie of Antony and Cleopatra"/>
        <s v="Among the Impostors (Shadow Children, #2)"/>
        <s v="The Eternal Dawn"/>
        <s v="Addicted"/>
        <s v="Article 5"/>
        <s v="And the Band Played On: Politics, People, and the AIDS Epidemic"/>
        <s v="Found in You"/>
        <s v="Midnight Rising"/>
        <s v="Kisscut"/>
        <s v="Last Exit to Brooklyn"/>
        <s v="La fiesta del chivo"/>
        <s v="Drums, Girls &amp; Dangerous Pie"/>
        <s v="The First Bad Man"/>
        <s v="To Green Angel Tower (Storm)"/>
        <s v="Jet"/>
        <s v="The Sea"/>
        <s v="Invisible"/>
        <s v="Mr. Murder"/>
        <s v="Changeless"/>
        <s v="The Magic of Recluce"/>
        <s v="The Bastard (Kent Family Chronicles, Vol. 1)"/>
        <s v="The Last Policeman"/>
        <s v="Earth Abides"/>
        <s v="Thunderhead"/>
        <s v="Allies of the Night (Cirque Du Freak, Book 8)"/>
        <s v="Dragon bound"/>
        <s v="The Colorado Kid"/>
        <s v="The Monkey's Paw"/>
        <s v="Darkness"/>
        <s v="The Pursuit of Holiness"/>
        <s v="Again the Magic "/>
        <s v="Low Country"/>
        <s v="Revolution"/>
        <s v="The Fall of Reach"/>
        <s v="Audrey Rose"/>
        <s v="The Nix"/>
        <s v="The Calvin and Hobbes Lazy Sunday Book"/>
        <s v="Carmilla"/>
        <s v="Drowned Wednesday"/>
        <s v="Saving Francesca"/>
        <s v="Avoiding Commitment"/>
        <s v="Confessions of a murder suspect"/>
        <s v="Y: The Last Man Vol. 6: Girl on Girl"/>
        <s v="Skeletons at the Feast"/>
        <s v="L is for Lawless"/>
        <s v="Milkweed"/>
        <s v="If You Give a Pig a Party (If You Give...)"/>
        <s v="Virtual Light"/>
        <s v="American on Purpose"/>
        <s v="Always Looking Up: The Adventures of an Incurable Optimist"/>
        <s v="Nine Rules to Break When Romancing a Rake"/>
        <s v="The Lifeboat"/>
        <s v="Quo vadis?"/>
        <s v="The Jewel"/>
        <s v="The Fire Within"/>
        <s v="Servant of the Empire (The Empire Trilogy, #2)"/>
        <s v="The Hollow"/>
        <s v="Is Your Mama A Llama?"/>
        <s v="After We Collided"/>
        <s v="Heads in Beds: A Reckless Memoir of Hotels, Hustles, and So-Called Hospitality"/>
        <s v="Confederates in the Attic: Dispatches from the Unfinished Civil War"/>
        <s v="Dali: The Paintings"/>
        <s v="Seven Ancient Wonders"/>
        <s v="Mistral's Kiss"/>
        <s v="Desire Unchained (Shadow Lover)"/>
        <s v="Cold Fire ; Hideaway; The Key to Midnight"/>
        <s v="I Am Not A Serial Killer (John Cleaver, #1)"/>
        <s v="Eight Hundred Grapes"/>
        <s v="Welcome to the World, Baby Girl!"/>
        <s v="Filth"/>
        <s v="Turbo Twenty-Three"/>
        <s v="The Alibi"/>
        <s v="A Land More Kind Than Home"/>
        <s v="Kristy's Great Idea"/>
        <s v="Den femte kvinnan"/>
        <s v="The Wordy Shipmates"/>
        <s v="Bel-Ami"/>
        <s v="A River Runs Through It and Other Stories"/>
        <s v="El tiempo entre costuras"/>
        <s v="Idoru"/>
        <s v="The Best Man"/>
        <s v="Castle in the Air"/>
        <s v="A King's Ransom"/>
        <s v="The Poisoner's Handbook: Murder and the Birth of Forensic Medicine in Jazz Age New York"/>
        <s v="RoomHate"/>
        <s v="Living Dead Girl"/>
        <s v="à¤§à¤°à¥à¤®à¤ªà¤¦ [Dhammapada]"/>
        <s v="Law Man"/>
        <s v="Deadly DÃ©cisions"/>
        <s v="Rising Strong"/>
        <s v="Speaking from Among the Bones"/>
        <s v="Swimsuit"/>
        <s v="Through Gates of Splendor"/>
        <s v="Dirty Red"/>
        <s v="The Darkest Part of the Forest"/>
        <s v="Dream a Little Dream"/>
        <s v="ØªØ§ÙƒØ³ÙŠ: Ø­ÙˆØ§Ø¯ÙŠØª Ø§Ù„Ù…Ø´Ø§ÙˆÙŠØ±"/>
        <s v="The Samurai's Garden"/>
        <s v="The Hating Game"/>
        <s v="Black-Eyed Susans"/>
        <s v="Neanderthal Seeks Human"/>
        <s v="Goliath"/>
        <s v="å®¶åº­æ•™å¸«ãƒ’ãƒƒãƒˆãƒžãƒ³REBORN! 1"/>
        <s v="Criminal"/>
        <s v="The Bear and the Dragon"/>
        <s v="W is for Wasted"/>
        <s v="I'm Just Here for the Food: Food + Heat = Cooking"/>
        <s v="Vets Might Fly and Vet in a Spin"/>
        <s v="Sins of the Night"/>
        <s v="Shades of Earth"/>
        <s v="Tehanu"/>
        <s v="Reboot"/>
        <s v="Hunger Makes Me a Modern Girl"/>
        <s v="Thomas Jefferson: The Art of Power"/>
        <s v="Murder in Mesopotamia"/>
        <s v="Excession"/>
        <s v="What Looks Like Crazy on an Ordinary Day"/>
        <s v="G is for Gumshoe"/>
        <s v="King &amp; Maxwell"/>
        <s v="Love's Executioner &amp; Other Tales of Psychotherapy"/>
        <s v="The Magician's Apprentice"/>
        <s v="Reaper's Gale"/>
        <s v="The Visitation"/>
        <s v=" Crown of Shadows"/>
        <s v="Leadership and Self Deception: Getting Out of the Box"/>
        <s v="The Garden of Rama (Rama, #3)"/>
        <s v="Our Man in Havana"/>
        <s v="Batman: The Black Mirror"/>
        <s v="Kill Me If You Can"/>
        <s v="Killers of the Dawn (Cirque Du Freak, #9)"/>
        <s v="Tramp for the Lord"/>
        <s v="If You Take a Mouse to the Movies"/>
        <s v="A Lick of Frost"/>
        <s v="The Abyss"/>
        <s v="The Book of Shadows"/>
        <s v="LÃ¤sarna i Broken Wheel rekommenderar"/>
        <s v="Live by Night"/>
        <s v="Until I Die"/>
        <s v="The Magic of Reality: How We Know What's Really True"/>
        <s v="Remember"/>
        <s v="Alex Cross, Run"/>
        <s v="Stuff White People Like: the Definitive Guide to the Unique Taste of Millions"/>
        <s v="Blood Magick"/>
        <s v="The Power That Preserves"/>
        <s v="The Brightest Star in the Sky"/>
        <s v="Entwined"/>
        <s v="El coronel no tiene quien le escriba"/>
        <s v="Waiting for the Barbarians"/>
        <s v="The Last Seven Months of Anne Frank"/>
        <s v="The Innovators: How a Group of Inventors, Hackers, Geniuses and Geeks Created the Digital Revolution"/>
        <s v="Kabul Beauty School: An American Woman Goes Behind the Veil"/>
        <s v="To Have and Have Not "/>
        <s v="Jackdaws"/>
        <s v="The System of the World"/>
        <s v="Touching Spirit Bear"/>
        <s v="The Flamethrowers"/>
        <s v="Twice Tempted "/>
        <s v="The Selection Stories: The Prince &amp; The Guard"/>
        <s v="Crush It!: Why Now Is the Time to Cash in on Your Passion"/>
        <s v="Redemption Ark"/>
        <s v="The Venetian Betrayal"/>
        <s v="Collected Poems 1909-1962"/>
        <s v="The Robe"/>
        <s v="Beauty and the Beast"/>
        <s v="The Yonahlossee Riding Camp for Girls"/>
        <s v="Lead"/>
        <s v="No Humans Involved"/>
        <s v="Night of the Soul Stealer"/>
        <s v="The Gift of Fear: and Other Survival Signals That Protect Us from Violence"/>
        <s v="Endless Summer"/>
        <s v="Don't You Cry"/>
        <s v="Que Necesita El, Que Necesita Ella "/>
        <s v="Dance of the Gods"/>
        <s v="Ø¨ÙˆÙ Ú©ÙˆØ±"/>
        <s v="The Ring of Solomon"/>
        <s v="Welcome to Dead House"/>
        <s v="The Master Butchers Singing Club"/>
        <s v="Chronicles of The Black Company (The Black Company / Shadows Linger / The White Rose)"/>
        <s v="Until Friday Night"/>
        <s v="Mother of Pearl"/>
        <s v="Everyone Brave Is Forgiven"/>
        <s v="The Great Train Robbery"/>
        <s v="Safe Harbour"/>
        <s v="The Things We Do for Love"/>
        <s v="Son of the Shadows"/>
        <s v="The Key to Rebecca"/>
        <s v="Hard Bitten"/>
        <s v="Barefoot Contessa Family Style: Easy Ideas and Recipes That Make Everyone Feel Like Family"/>
        <s v="Heart of the Sea"/>
        <s v="Veil of Midnight"/>
        <s v="Subterranean"/>
        <s v="I Don't Know How She Does It"/>
        <s v="The Long Way to a Small, Angry Planet"/>
        <s v="Cuentos completos"/>
        <s v="Tithe: A Modern Faerie Tale "/>
        <s v="The Russia House"/>
        <s v="Raised by Wolves"/>
        <s v="Promise Me (Myron Bolitar, #8)"/>
        <s v="The Vampire Diaries: The Return: Midnight"/>
        <s v="Dark Side of the Moon"/>
        <s v="Mistakes Were Made (But Not by Me): Why We Justify Foolish Beliefs, Bad Decisions, and Hurtful Acts"/>
        <s v="Abducted"/>
        <s v="Roadwork"/>
        <s v="Valhalla Rising (Dirk Pitt, #16)"/>
        <s v="The Third Chimpanzee: The Evolution and Future of the Human Animal"/>
        <s v="The Given Day"/>
        <s v="Just Me in the Tub (Mercer Mayer's Little Critter)"/>
        <s v="Crush"/>
        <s v="Deadline"/>
        <s v="Long Lost"/>
        <s v="Faithless"/>
        <s v="My Stroke of Insight"/>
        <s v="The Walking Dead 6"/>
        <s v="InÃ©s del alma mÃ­a"/>
        <s v="Cold Fire"/>
        <s v="Frog Music"/>
        <s v="An Instance of the Fingerpost"/>
        <s v="5 cm"/>
        <s v="Crossing the Chasm: Marketing and Selling High-Tech Products to Mainstream Customers"/>
        <s v="Shugo Chara! 1 (Shugo Chara!)"/>
        <s v="Robots and Empire"/>
        <s v="Island"/>
        <s v="Your Inner Fish: A Journey into the 3.5-Billion-Year History of the Human Body"/>
        <s v="Huis clos"/>
        <s v="The Dip: A Little Book That Teaches You When to Quit (and When to Stick)"/>
        <s v="Are You My Mother?: A Comic Drama"/>
        <s v="ABNKKBSNPLAKo?! (Mga Kwentong Chalk ni Bob Ong)"/>
        <s v="The Blue Bistro"/>
        <s v="Third Grave Dead Ahead"/>
        <s v="L'identitÃ©"/>
        <s v="The Heart of Betrayal"/>
        <s v="First They Killed My Father: A Daughter of Cambodia Remembers "/>
        <s v="The Funhouse"/>
        <s v="The SPEED of Trust: The One Thing that Changes Everything"/>
        <s v="You Belong to Me"/>
        <s v="Not Without My Daughter"/>
        <s v="The Killing Hour"/>
        <s v="Castle Roogna"/>
        <s v="While My Pretty One Sleeps"/>
        <s v="Arsenic and Old Lace"/>
        <s v="Dance with a Vampire (Vampire Kisses, #4)"/>
        <s v="Sometimes a Great Notion"/>
        <s v="Tris's Book"/>
        <s v="The Moral Landscape: How Science Can Determine Human Values"/>
        <s v="The Mill River Recluse"/>
        <s v="Hey Nostradamus!"/>
        <s v="Che Guevara: A Revolutionary Life"/>
        <s v="The Secret Hour"/>
        <s v="Ser Como o Rio que Flui"/>
        <s v="The Candy Shop War"/>
        <s v="Lament: The Faerie Queen's Deception (Books of Faerie, #1) "/>
        <s v="Why Mosquitoes Buzz in People's Ears: A West African Tale"/>
        <s v="Shopaholic to the Stars (Shopaholic, #7)"/>
        <s v="High Noon"/>
        <s v="The Farm"/>
        <s v="Men Explain Things to Me"/>
        <s v="Rock With Me"/>
        <s v="El prÃ­ncipe de la niebla"/>
        <s v="Driving Miss Daisy"/>
        <s v="Conspiracy in Death"/>
        <s v="In the Company of Cheerful Ladies"/>
        <s v="The First Four Years"/>
        <s v="Bones to Ashes"/>
        <s v="Grimms MÃ¤rchen"/>
        <s v="The Definitive Book of Body Language"/>
        <s v="Never Cry Wolf : The Amazing True Story of Life Among Arctic Wolves"/>
        <s v="Tick Tock"/>
        <s v="Cleopatra's Daughter"/>
        <s v="Grave Secrets"/>
        <s v="Shattered"/>
        <s v="Zoe's Tale"/>
        <s v="The First Commandment"/>
        <s v="Collected Works"/>
        <s v="The New Best Recipe: All-New Edition with 1,000 Recipes"/>
        <s v="The Rose &amp; the Dagger"/>
        <s v="The Fold"/>
        <s v="The Nature of the Beast"/>
        <s v="The Proper Care and Feeding of Husbands"/>
        <s v="Green"/>
        <s v="é»’åŸ·äº‹ III [Kuroshitsuji III]"/>
        <s v="The Crown Tower"/>
        <s v="Daytripper"/>
        <s v="Club Shadowlands (Masters of the Shadowlands, #1)"/>
        <s v="Masumiyet MÃ¼zesi"/>
        <s v="The Mothers"/>
        <s v=" Faust. Der TragÃ¶die erster und zweiter Teil "/>
        <s v="Faking It"/>
        <s v="Charlie Bone and the Castle of Mirrors (The Children of the Red King, # 4)"/>
        <s v="Accordance"/>
        <s v="Bloodrose"/>
        <s v="Cards on the Table"/>
        <s v="Tales From a Not-So-Smart Miss Know-it-all"/>
        <s v="Ramona and Her Mother"/>
        <s v="Appointment with Death"/>
        <s v="Natural Born Charmer"/>
        <s v="The Woman Warrior: Memoirs of a Girlhood Among Ghosts"/>
        <s v="The Three Little Kittens (A First Little Golden Book)"/>
        <s v="Erections, Ejaculations, Exhibitions and General Tales of Ordinary Madness"/>
        <s v="The Sword of Shannara Trilogy"/>
        <s v="Maybe In Another Life"/>
        <s v=" Carry On, Warrior: Thoughts on Life Unarmed "/>
        <s v="The Valley of Fear"/>
        <s v="The Pagan Stone"/>
        <s v="Principle Centered Leadership"/>
        <s v="Monster Hunter International"/>
        <s v="The Bitter Kingdom"/>
        <s v="The Teeth of the Tiger"/>
        <s v="Moreta: Dragonlady Of Pern"/>
        <s v="Frosty the Snowman (Little Golden Book)"/>
        <s v="Preacher: War in the Sun"/>
        <s v="The Queen of Attolia"/>
        <s v="A Single Man"/>
        <s v="Mortality"/>
        <s v="Icefire"/>
        <s v="Norse Mythology"/>
        <s v="Citizen Soldiers: The U. S. Army from the Normandy Beaches to the Bulge to the Surrender of Germany"/>
        <s v="Honor's Splendour"/>
        <s v="Shut Out"/>
        <s v="Valley of Silence"/>
        <s v="The Prophet of Yonwood"/>
        <s v="Hope to Die"/>
        <s v="Deep Kiss Of Winter "/>
        <s v="Doll Bones"/>
        <s v="Red Mist"/>
        <s v="I Am Half-Sick of Shadows "/>
        <s v="Wild Man"/>
        <s v="Welcome to Night Vale"/>
        <s v="An Offer From a Gentleman"/>
        <s v="Dumplin'"/>
        <s v="Ancillary Mercy"/>
        <s v="The Darkest Surrender"/>
        <s v="Danse Macabre"/>
        <s v="Seducing Cinderella"/>
        <s v="Blue Shoes and Happiness "/>
        <s v="The Vagina Monologues"/>
        <s v="Our Mutual Friend"/>
        <s v="A Handful of Dust"/>
        <s v="Leota's Garden"/>
        <s v="Not My Daughter"/>
        <s v="The Book of Illusions"/>
        <s v="To Tame a Highland Warrior"/>
        <s v="A Mango-Shaped Space"/>
        <s v="Quentins"/>
        <s v="Daniel Deronda"/>
        <s v="Chasing Perfect"/>
        <s v="The Debutante DivorcÃ©e"/>
        <s v="The Wheel of Darkness (Pendergast, #8)"/>
        <s v="Sleeping Giants"/>
        <s v="Blackmoore"/>
        <s v="The Sandman: Endless Nights"/>
        <s v="The First Wives Club"/>
        <s v="The Vanishing Act of Esme Lennox"/>
        <s v="The Night Watch"/>
        <s v="Mightier Than the Sword"/>
        <s v="Blood Canticle"/>
        <s v="Nature Girl"/>
        <s v="Boy's Life"/>
        <s v="Adam Bede"/>
        <s v="Sister of My Heart"/>
        <s v="åšå£«ã®æ„›ã—ãŸæ•°å¼ "/>
        <s v="H is for Homicide"/>
        <s v="JPod"/>
        <s v="The Face"/>
        <s v="The Ascent of Money: A Financial History of the World"/>
        <s v="Food: A Love Story"/>
        <s v="The Impossible Knife of Memory"/>
        <s v="Purgatorio"/>
        <s v="Deliver Us From Evil"/>
        <s v="One Last Thing Before I Go"/>
        <s v="By The Time You Read This, I'll Be Dead"/>
        <s v="Dean Koontz's Frankenstein: City of Night "/>
        <s v="The Quillan Games"/>
        <s v="number9dream"/>
        <s v="Girlfriend in a Coma"/>
        <s v="The Green Mile, Part 1: The Two Dead Girls"/>
        <s v="Ella Minnow Pea: A Novel in Letters"/>
        <s v="Toll the Hounds"/>
        <s v="The Bone Garden"/>
        <s v="Supernova: Ksatria, Puteri, dan Bintang Jatuh"/>
        <s v="A Head Full of Ghosts"/>
        <s v="Better Than Before: Mastering the Habits of Our Everyday Lives"/>
        <s v="Broken Homes"/>
        <s v="The King's Buccaneer"/>
        <s v="El cuaderno de Maya"/>
        <s v="One Crazy Summer"/>
        <s v="Dragon Haven"/>
        <s v="Right Ho, Jeeves"/>
        <s v="If You're Reading This, It's Too Late"/>
        <s v="Moonrise"/>
        <s v="The Wednesday Letters"/>
        <s v="Betrayals"/>
        <s v="You've Been Warned"/>
        <s v="Chasing Vermeer"/>
        <s v="The Jesus I Never Knew"/>
        <s v="Turning Angel"/>
        <s v="The Unidentified Redhead"/>
        <s v="A Child's Garden of Verses"/>
        <s v="The Informers"/>
        <s v="The Queen"/>
        <s v="The Devil Colony"/>
        <s v="The Walking Dead Volume 12"/>
        <s v="Some Luck"/>
        <s v="Pedagogia do Oprimido"/>
        <s v="William Shakespeare's Star Wars: Verily, a New Hope"/>
        <s v="Identity Crisis"/>
        <s v="Unspoken"/>
        <s v="Rama II"/>
        <s v="O Evangelho segundo Jesus Cristo"/>
        <s v="&quot;Who Could That Be at This Hour?&quot;"/>
        <s v="The Calling"/>
        <s v="Avatar The Last Airbender: The Lost Adventures"/>
        <s v="Five Little Peppers and How They Grew"/>
        <s v="Princess of the Midnight Ball"/>
        <s v="Ø§Ù„Ø·Ù†Ø·ÙˆØ±ÙŠØ© "/>
        <s v="Miss Rumphius"/>
        <s v="Ball Four"/>
        <s v="Fables, Volume 3: Storybook Love"/>
        <s v="Aura"/>
        <s v="The Dance of Anger: A Woman's Guide to Changing the Patterns of Intimate Relationships"/>
        <s v="Forget You"/>
        <s v="Marathon Man"/>
        <s v="The Apothecary's Daughter"/>
        <s v="Rock the Heart"/>
        <s v="Bearing an Hourglass"/>
        <s v="The Five Chinese Brothers"/>
        <s v="Providence"/>
        <s v="The Source of Magic (Xanth, #2)"/>
        <s v="Days with Frog and Toad"/>
        <s v="Cities of the Plain "/>
        <s v="Captive Prince"/>
        <s v="The King of Attolia"/>
        <s v="The Kingdom Keepers"/>
        <s v="What Do You Care What Other People Think? Further Adventures of a Curious Character"/>
        <s v="Skippy Dies"/>
        <s v="The Honor of the Queen"/>
        <s v="My Sweet Audrina"/>
        <s v="The Atlantis World"/>
        <s v="Embrace"/>
        <s v="Unnatural Death"/>
        <s v="Angels in America: A Gay Fantasia on National Themes: Millennium Approaches (Part One)"/>
        <s v="My Best Friend's Girl"/>
        <s v="Dreaming of You "/>
        <s v="Comfort Me with Apples: More Adventures at the Table"/>
        <s v="John Keats : The Complete Poems"/>
        <s v="Almost Heaven"/>
        <s v="Three Day Road"/>
        <s v="Red Harvest"/>
        <s v="Trust in Me"/>
        <s v="NARUTO -ãƒŠãƒ«ãƒˆ- å·»ãƒŽåä¸€ "/>
        <s v="One Summer"/>
        <s v="Whitney, My Love"/>
        <s v="Train to Pakistan"/>
        <s v="Jasper Jones"/>
        <s v="The Untethered Soul"/>
        <s v="A Brief History of Seven Killings"/>
        <s v="Hold Still"/>
        <s v="The Prize"/>
        <s v="The Middlesteins"/>
        <s v="Le capital au XXIe siÃ¨cle "/>
        <s v="Flyboys: A True Story of Courage"/>
        <s v="Eloise"/>
        <s v="The Screaming Staircase"/>
        <s v="Zomerhuis met zwembad"/>
        <s v="True History of the Kelly Gang"/>
        <s v="Get Shorty"/>
        <s v="One Tiny Lie"/>
        <s v="The Day of the Locust"/>
        <s v="Genius: The Life and Science of Richard Feynman"/>
        <s v="Honolulu"/>
        <s v="Full Moon Rising"/>
        <s v="Bridge of Sighs"/>
        <s v="Winter Solstice"/>
        <s v="United We Spy"/>
        <s v="The Morganville Vampires, Volume 1"/>
        <s v="Raven's Gate"/>
        <s v="Wolf in White Van"/>
        <s v="Drei Kameraden"/>
        <s v="Bloody Valentine"/>
        <s v="The Heart of a Woman"/>
        <s v="Chrzest ognia"/>
        <s v="Alex Cross's Trial"/>
        <s v="Sway: The Irresistible Pull of Irrational Behavior"/>
        <s v="King of the Wind: The Story of the Godolphin Arabian"/>
        <s v="Waking Up: A Guide to Spirituality Without Religion"/>
        <s v="The Call of the Wild, White Fang and Other Stories "/>
        <s v="The Rape of Nanking: The Forgotten Holocaust of World War II"/>
        <s v="Why Evolution Is True"/>
        <s v="Brokeback Mountain"/>
        <s v="Nobody's Baby But Mine"/>
        <s v="Keep Quiet"/>
        <s v="Sons of Fortune"/>
        <s v="Kabalmysteriet"/>
        <s v="Rumor Has it"/>
        <s v="Dragon Tears"/>
        <s v="Surface Detail"/>
        <s v="The Mating"/>
        <s v="The Gates of Rome"/>
        <s v="Curtain: Poirotâ€™s Last Case"/>
        <s v="Grass for His Pillow "/>
        <s v="Swallowing Darkness"/>
        <s v="California"/>
        <s v="The Pigeon Finds a Hot Dog!"/>
        <s v="Aftermath"/>
        <s v="Vampireville (Vampire Kisses, #3)"/>
        <s v="Hercule Poirot's Christmas"/>
        <s v="Mrs. Lincoln's Dressmaker"/>
        <s v=" Ø§Ù„Ø±Ø­ÙŠÙ‚ Ø§Ù„Ù…Ø®ØªÙˆÙ…: Ø¨Ø­Ø« ÙÙŠ Ø§Ù„Ø³ÙŠØ±Ø© Ø§Ù„Ù†Ø¨ÙˆÙŠØ© Ø¹Ù„Ù‰ ØµØ§Ø­Ø¨Ù‡Ø§ Ø£ÙØ¶Ù„ Ø§Ù„ØµÙ„Ø§Ø© ÙˆØ§Ù„Ø³Ù„Ø§Ù… "/>
        <s v="The Baker's Daughter"/>
        <s v="The Shadows"/>
        <s v="RotkÃ¤ppchen"/>
        <s v="Captain Underpants and the Attack of the Talking Toilets"/>
        <s v="Ghost Boy"/>
        <s v="Essentialism: The Disciplined Pursuit of Less"/>
        <s v="Wideacre"/>
        <s v="If I were you"/>
        <s v="Beautifully Damaged"/>
        <s v="Wethering the Storm"/>
        <s v="Meditationes de prima philosophia"/>
        <s v="The Enchanted Wood"/>
        <s v="Forever Black"/>
        <s v="Daisy Miller"/>
        <s v="Arcadia"/>
        <s v="Pat the Bunny (Touch and Feel Book)"/>
        <s v="The Swans of Fifth Avenue"/>
        <s v="ã‚«ãƒ¼ãƒ‰ã‚­ãƒ£ãƒ—ã‚¿ãƒ¼ã•ãã‚‰"/>
        <s v="Size 14 Is Not Fat Either"/>
        <s v="Defiance"/>
        <s v="Gorillas in the Mist"/>
        <s v="A Case of Need"/>
        <s v="The Love Affairs of Nathaniel P. "/>
        <s v="Revealed"/>
        <s v="Sworn to Silence"/>
        <s v="Magic Breaks"/>
        <s v="Ð§Ð°Ð¹ÐºÐ°"/>
        <s v="1Q84 Book 3 [Ichi-kyÅ«-hachi-yon]"/>
        <s v="Boy Meets Girl"/>
        <s v="Dancing in my nuddy-pants!"/>
        <s v="The Door into Summer"/>
        <s v="Luna"/>
        <s v="Runaway"/>
        <s v="Matter"/>
        <s v="Leo"/>
        <s v="Maurice"/>
        <s v="New York to Dallas"/>
        <s v="The Stepford Wives"/>
        <s v="The Longest Day"/>
        <s v="Motor Mouth"/>
        <s v="The Reality Bug"/>
        <s v="True Blue"/>
        <s v="Mistress of the Empire (The Empire Trilogy, #3)"/>
        <s v="Winter Street"/>
        <s v="The Hidden Staircase (Nancy Drew Mystery Stories, #2)"/>
        <s v="Captains and the Kings"/>
        <s v="The Fallen Angel"/>
        <s v="One Tuesday Morning"/>
        <s v="Hit List"/>
        <s v="The Wall of Winnipeg and Me"/>
        <s v="Let Me Call You Sweetheart"/>
        <s v="The Onion Field"/>
        <s v="Break No Bones"/>
        <s v="The Willpower Instinct: How Self-Control Works, Why It Matters, and What You Can Do to Get More of It"/>
        <s v="Broken Angels"/>
        <s v="Beyond Reach"/>
        <s v="Fuzzy Nation"/>
        <s v="I is for Innocent"/>
        <s v="V."/>
        <s v="Why I Am Not a Christian and Other Essays on Religion and Related Subjects"/>
        <s v="The Art of Travel"/>
        <s v="Cross Justice"/>
        <s v="Ansichten eines Clowns"/>
        <s v="The Weight of Blood"/>
        <s v="When He was Wicked"/>
        <s v="V is for Vengeance"/>
        <s v="Among the Betrayed"/>
        <s v="Spook Country"/>
        <s v="æ˜“ [YÃ¬]"/>
        <s v="The Thirty-Nine Steps"/>
        <s v="Blue Nights"/>
        <s v="Blindsight"/>
        <s v="American Vampire, Volume 1"/>
        <s v="Heat Lightning"/>
        <s v="De la dÃ©mocratie en AmÃ©rique"/>
        <s v="Drop Shot"/>
        <s v="The Lake of Souls (Cirque Du Freak, #10)"/>
        <s v="Find You in the Dark"/>
        <s v="The School of Essential Ingredients"/>
        <s v="Azincourt "/>
        <s v="Paddy Clarke Ha Ha Ha"/>
        <s v="Dinner at the Homesick Restaurant"/>
        <s v="Heaven"/>
        <s v="Charlie Bone and the Hidden King (The Children of the Red King, # 5)"/>
        <s v="Money"/>
        <s v="Secret Prey"/>
        <s v="Clive Barker's The Great and Secret Show: Volume 1 (Clive Barker's the Great and Secret Show)"/>
        <s v="His Last Bow: Some Reminiscences of Sherlock Holmes"/>
        <s v="Dune: House Atreides"/>
        <s v="Charmed Life "/>
        <s v="The Posthumous Papers of the Pickwick Club"/>
        <s v="Netherland"/>
        <s v="The Romanov Prophecy"/>
        <s v="Ecstasy Unveiled"/>
        <s v="The Uncommon Reader "/>
        <s v="Amerika"/>
        <s v="30 Days of Night"/>
        <s v="Sunset"/>
        <s v="Ø§Ù„Ù†Ø¨Ø·ÙŠ"/>
        <s v="When She Woke"/>
        <s v="The Naked Face"/>
        <s v="Princess in Training"/>
        <s v="The Portable Atheist: Essential Readings for the Non-believer"/>
        <s v="Sin Undone"/>
        <s v="The Tao of Physics: An Exploration of the Parallels Between Modern Physics and Eastern Mysticism"/>
        <s v="The Girl With No Past"/>
        <s v="Acceptance"/>
        <s v="Lady Luck"/>
        <s v="The Lonely Hearts Club"/>
        <s v="Ransom"/>
        <s v="The Big Four"/>
        <s v="Peril at End House"/>
        <s v="Disclaimer"/>
        <s v="Il cimitero di Praga"/>
        <s v="Beatrice and Virgil"/>
        <s v="ã‚·ãƒ£ãƒ¼ãƒžãƒ³ã‚­ãƒ³ã‚° 1"/>
        <s v="Eye of the World (The Wheel of Time, #1-1)"/>
        <s v="Hyperspace: A Scientific Odyssey Through Parallel Universes, Time Warps, and the Tenth Dimension"/>
        <s v="How the Mind Works"/>
        <s v="Leaving"/>
        <s v="Live and Let Die"/>
        <s v="Utilitarianism"/>
        <s v="Winger"/>
        <s v="The Magic Strings of Frankie Presto"/>
        <s v="Fool's Quest"/>
        <s v="The Body Snatchers"/>
        <s v="Junk"/>
        <s v="Killing Patton: The Strange Death of World War II's Most Audacious General"/>
        <s v="å®¹ç–‘è€…Xã®çŒ®èº« [YÅgisha X no kenshin]"/>
        <s v="Charlie Bone and the Time Twister "/>
        <s v="Porno"/>
        <s v="Charlie Bone and the Invisible Boy (The Children of the Red King, # 3)"/>
        <s v="First Shift: Legacy"/>
        <s v="Worst Case"/>
        <s v="The Unlikely Spy"/>
        <s v="Royal Blood (Vampire Kisses, #6)"/>
        <s v="Conversations with God, an uncommon dialogue, book 3"/>
        <s v="M Train"/>
        <s v="Love Medicine"/>
        <s v="The Inner Circle"/>
        <s v="Dragon Slippers (Dragon Slippers, #1)"/>
        <s v="The Princess Diarist"/>
        <s v="The Crippled God"/>
        <s v="Tales From a Not-So-Graceful Ice Princess"/>
        <s v="Gone "/>
        <s v="Pride of Baghdad"/>
        <s v="Soumission "/>
        <s v="Eiger Dreams: Ventures Among Men and Mountains"/>
        <s v="Woken Furies"/>
        <s v="Blameless"/>
        <s v="Belly Laughs: The Naked Truth About Pregnancy and Childbirth"/>
        <s v="Imajica"/>
        <s v="On Writing Well: The Classic Guide to Writing Nonfiction"/>
        <s v="I'm OK-You're OK"/>
        <s v="The Sicilian"/>
        <s v="Fire Touched"/>
        <s v="The Copper Beech"/>
        <s v="Frosty the Snow Man"/>
        <s v="The Compound"/>
        <s v="The Covenant"/>
        <s v="Lâ€™Ã©cume des jours"/>
        <s v="The Pledge"/>
        <s v="The Villa"/>
        <s v="Dark Desire"/>
        <s v="Fragments"/>
        <s v="A Rogue by Any Other Name"/>
        <s v="Sein und Zeit"/>
        <s v="In Our Time"/>
        <s v="Savage Inequalities: Children in America's Schools"/>
        <s v="As The Crow Flies"/>
        <s v="The Empty Chair "/>
        <s v="Jamaica Inn"/>
        <s v="Airborn"/>
        <s v="The English Spy"/>
        <s v="Wildwood"/>
        <s v="The Cement Garden"/>
        <s v="Serpent Mage"/>
        <s v="Born on a Blue Day: Inside the Extraordinary Mind of an Autistic Savant"/>
        <s v="The Bet"/>
        <s v="Little Princes: One Man's Promise to Bring Home the Lost Children of Nepal"/>
        <s v="The Descendants"/>
        <s v="Kitchen no Ohimesama"/>
        <s v="Lust for Life: A Novel of Vincent Van Gogh"/>
        <s v="Skinwalker"/>
        <s v="Hissy Fit"/>
        <s v="Private Games "/>
        <s v="The Cold Dish"/>
        <s v="Crown Duel "/>
        <s v="Pinkalicious"/>
        <s v="The Poetry of Pablo Neruda"/>
        <s v="Falling Angels"/>
        <s v="Sleeping Arrangements"/>
        <s v="Monsters"/>
        <s v="Lady Susan"/>
        <s v="Remember Me "/>
        <s v="The Silver Palate Cookbook: Delicious Recipes, Menus, Tips, Lore From Manhattan's Celebrated  Gourmet  Food Shop."/>
        <s v="Memories of Midnight"/>
        <s v="The Bone People"/>
        <s v="Wolf Brother"/>
        <s v="The Crimson Campaign"/>
        <s v="The Universe Versus Alex Woods"/>
        <s v="Stormy, Misty's Foal"/>
        <s v="ãƒã‚¯ãƒžãƒ³ã€‚ 1"/>
        <s v="Heaven, Texas"/>
        <s v="The Murder on the Links"/>
        <s v="High-Rise"/>
        <s v="Der Antichrist"/>
        <s v="The Looming Tower: Al-Qaeda and the Road to 9/11"/>
        <s v="The Cat Who Walks through Walls"/>
        <s v="Hollywood"/>
        <s v="Dexter by Design"/>
        <s v="A Son of the Circus"/>
        <s v="Morning, Noon &amp; Night"/>
        <s v="Memory in Death "/>
        <s v="The Waves"/>
        <s v="The Nine: Inside the Secret World of the Supreme Court"/>
        <s v="The Violets of March"/>
        <s v="ì—„ë§ˆë¥¼ ë¶€íƒí•´"/>
        <s v="The Shining Ones"/>
        <s v="House of M"/>
        <s v="Tenth Grade Bleeds"/>
        <s v="Trinity: A Novel of Ireland"/>
        <s v="The Cat in the Hat Comes Back"/>
        <s v="Oscar and Lucinda"/>
        <s v="The Good Husband of Zebra Drive"/>
        <s v="Up from Slavery"/>
        <s v="The Secret Servant"/>
        <s v="Hearts In Darkness"/>
        <s v="Shards of Honor"/>
        <s v="AstÃ©rix le Gaulois"/>
        <s v="A Light in the Window (The Mitford Years, #2)"/>
        <s v="The Forever of Ella and Micha"/>
        <s v="Say Goodbye"/>
        <s v="Scuffy the Tugboat and His Adventures Down the River"/>
        <s v="Dawn"/>
        <s v="Just Me and My Dad (Look-Look)"/>
        <s v="All I Really Need To Know I Learned in Kindergarten"/>
        <s v="Temple"/>
        <s v="Peter and the Secret of Rundoon"/>
        <s v="Holy Cow: An Indian Adventure"/>
        <s v="Last to Die"/>
        <s v="Kraken: An Anatomy"/>
        <s v="Le Mur"/>
        <s v="The House We Grew Up In"/>
        <s v="A Dance With Dragons: Part 1 Dreams and Dust"/>
        <s v="Full Black"/>
        <s v="Five on a Treasure Island "/>
        <s v="Summer People"/>
        <s v="There's Treasure Everywhere: A Calvin and Hobbes Collection"/>
        <s v="èŠ±ã‚ˆã‚Šç”·å­ 1"/>
        <s v="In the Plex: How Google Thinks, Works, and Shapes Our Lives"/>
        <s v="When We Were Orphans"/>
        <s v="Stitches: A Memoir"/>
        <s v="The Last Nude"/>
        <s v="Daja's Book"/>
        <s v="All the Weyrs of Pern"/>
        <s v="Beautiful Sacrifice"/>
        <s v="Black Powder War"/>
        <s v="Heartbreaker"/>
        <s v="Briar's Book"/>
        <s v="The First Man in Rome"/>
        <s v="Every Dead Thing"/>
        <s v="The Confessor"/>
        <s v="ãƒ¤ãƒžãƒˆãƒŠãƒ‡ã‚·ã‚³ä¸ƒå¤‰åŒ–"/>
        <s v="The Walking Dead: Rise of the Governor"/>
        <s v="The Thousand Orcs (Hunter's Blades #1)"/>
        <s v="Miller's Valley"/>
        <s v="The Glass Lake"/>
        <s v="The Happiness Hypothesis: Finding Modern Truth in Ancient Wisdom"/>
        <s v="The Masque of the Red Death"/>
        <s v="The Evolutionary Void"/>
        <s v="The Forbidden Game"/>
        <s v="Perfect You"/>
        <s v="Jazz"/>
        <s v="You're the one that I want"/>
        <s v="Ð”Ð²ÐµÐ½Ð°Ð´Ñ†Ð°Ñ‚ÑŒ ÑÑ‚ÑƒÐ»ÑŒÐµÐ²"/>
        <s v="Chicken Soup for the Teenage Soul (Chicken Soup for the Soul)"/>
        <s v="The Fever"/>
        <s v="The Very Quiet Cricket"/>
        <s v="Something from the Nightside"/>
        <s v="The Stars Shine Down"/>
        <s v="The Beatles Anthology"/>
        <s v="Sex at Dawn: The Prehistoric Origins of Modern Sexuality"/>
        <s v="You Know You Love Me"/>
        <s v="Night World: The Ultimate Fan Guide."/>
        <s v="A Chair for My Mother "/>
        <s v="The Crow Road"/>
        <s v="The Book of Joe"/>
        <s v="Dragonlance Chronicles: Dragons of Autumn Twilight/Dragons of Winter Night/Dragons of Spring Dawning (Collectors Edition)"/>
        <s v="ãƒ“ãƒ¥ãƒ¼ãƒ†ã‚£ãƒ¼ãƒãƒƒãƒ— 1 [ByÅ«tÄ« poppu 1]"/>
        <s v="From Head to Toe"/>
        <s v="Boy Meets Girl: Say Hello to Courtship"/>
        <s v="Fables, Volume 6: Homelands"/>
        <s v="Reasonable Doubt"/>
        <s v="Home"/>
        <s v="For the Love: Fighting for Grace in a World of Impossible Standards"/>
        <s v="Sweet Filthy Boy "/>
        <s v="The Winter's Tale"/>
        <s v="The Temporal Void"/>
        <s v="Sex Criminals, Volume One: One Weird Trick"/>
        <s v="The Rising : Antichrist is Born : Before They Were Left Behind"/>
        <s v="Teardrop"/>
        <s v="The Scarpetta Factor "/>
        <s v="The Winner's Kiss"/>
        <s v="Here be Dragons"/>
        <s v="Loving What Is: Four Questions That Can Change Your Life"/>
        <s v="The Whipping Boy"/>
        <s v="Short Stories from Hogwarts of Heroism, Hardship and Dangerous Hobbies"/>
        <s v="Nancy Drew Complete Series Set, Books 1-64"/>
        <s v="Pygmalion and Three Other Plays"/>
        <s v="Storm"/>
        <s v="The Last Little Blue Envelope"/>
        <s v="The Making of the Atomic Bomb"/>
        <s v="Minding Frankie"/>
        <s v="Unveiled: Tamar (Lineage of Grace #1)"/>
        <s v="The Third Twin"/>
        <s v="Dune: The Butlerian Jihad"/>
        <s v="The 80/20 Principle: The Secret to Success by Achieving More with Less"/>
        <s v="The Complete Poetry &amp; Prose of William Blake"/>
        <s v="Nutshell"/>
        <s v="ãƒ‡ã‚¹ãƒŽãƒ¼ãƒˆ #2 (Desu NÅto) GÅryÅ« (åˆæµ)"/>
        <s v="Akira 1"/>
        <s v="Imperium"/>
        <s v="The Sportswriter"/>
        <s v="Grim Tuesday"/>
        <s v="Le bleu est une couleur chaude"/>
        <s v="The Road to Little Dribbling"/>
        <s v="The Firebird"/>
        <s v="å­¦åœ’ã‚¢ãƒªã‚¹ï¼‘"/>
        <s v="Blue Highways: A Journey into America"/>
        <s v="Breathing Lessons"/>
        <s v="Selected Poems of Emily Dickinson"/>
        <s v="The Strange Case of Dr. Jekyll and Mr. Hyde "/>
        <s v="The Miracle of Forgiveness"/>
        <s v="Juliet"/>
        <s v="The Darkest Secret (Lords of the Underworld, #7)"/>
        <s v="God Help the Child"/>
        <s v="The Umbrella Academy, Vol 1: The Apocalypse Suite"/>
        <s v="Founders at Work: Stories of Startups' Early Days"/>
        <s v="Infected"/>
        <s v="This Song Will Save Your Life"/>
        <s v="The Women of Brewster Place"/>
        <s v="Ms. Marvel, Vol. 2: Generation Why"/>
        <s v="Passion and Purity: Learning to Bring Your Love Life Under Christ's Control"/>
        <s v="Burn for Burn"/>
        <s v="The Greater Journey: Americans In Paris"/>
        <s v="The Hidden City"/>
        <s v="Die GlasblÃ¤serin"/>
        <s v="Seating Arrangements"/>
        <s v="The Broom of the System"/>
        <s v="Practice Makes Perfect"/>
        <s v="The Dark Hills Divide"/>
        <s v="Fracture Me"/>
        <s v="You Will Know Me"/>
        <s v="The Sunne in Splendour"/>
        <s v="An Innocent Client"/>
        <s v="West Side Story"/>
        <s v="The MasterHarper of Pern"/>
        <s v="The Drunkard's Walk: How Randomness Rules Our Lives"/>
        <s v="Merry Christmas, Alex Cross"/>
        <s v="Don't Make Me Think! A common sense approach to web usability"/>
        <s v="Shakespeare's Landlord (Lily Bard, #1)"/>
        <s v="Shadows"/>
        <s v="Pathfinder"/>
        <s v="Shrill: Women Are Funny, It's Okay to Be Fat, and Feminists Don't Have to Be Nice"/>
        <s v="Queen of the Darkness"/>
        <s v="Axel"/>
        <s v="A Lot Like Love"/>
        <s v="Big Red"/>
        <s v="The Angel of Darkness"/>
        <s v="A Dance With Dragons: Part 2 After The Feast"/>
        <s v="I Was So Mad (Look-Look)"/>
        <s v="Sherlock Holmes : Silver Blaze"/>
        <s v="Sellevision"/>
        <s v="Crooked House"/>
        <s v="The Sword in the Stone"/>
        <s v="Finding Cassie Crazy"/>
        <s v="Prince Lestat"/>
        <s v="The Blue Castle"/>
        <s v="The Saga of the Swamp Thing, Vol 20 - 27"/>
        <s v="3001: The Final Odyssey"/>
        <s v="Prayers for Rain "/>
        <s v="The Mirror Crack'd from Side to Side"/>
        <s v="Shades of Midnight"/>
        <s v="The Hat"/>
        <s v="Pivot Point"/>
        <s v="Hundarna i Riga"/>
        <s v="The Water Knife"/>
        <s v="Food Inc.: A Participant Guide: How Industrial Food is Making Us Sicker, Fatter, and Poorer-And What You Can Do About It"/>
        <s v="The Cove"/>
        <s v="The Monkey's Raincoat"/>
        <s v="The Caine Mutiny"/>
        <s v="The neon rain"/>
        <s v=" De Imitatione Christi"/>
        <s v="Kitten's First Full Moon"/>
        <s v="Saga, Volume Six"/>
        <s v="A Good Yarn"/>
        <s v="Naked Heat"/>
        <s v="Night of the Living Dummy"/>
        <s v="Shall We Tell the President?"/>
        <s v="Grave Secret (Harper Connelly, #4)"/>
        <s v="Equus : a play"/>
        <s v="Shards of a Broken Crown (The Serpentwar Saga, #4)"/>
        <s v="The Enchantress Returns"/>
        <s v="The Master Magician"/>
        <s v="One Door Away from Heaven"/>
        <s v="Love in the Afternoon"/>
        <s v="Attack of the Fiend (The Last Apprentice #4)"/>
        <s v="The Marriage Trap"/>
        <s v="The Jordan Rules"/>
        <s v="The Heretic Queen"/>
        <s v="If You Want to Walk on Water, You've Got to Get Out of the Boat"/>
        <s v="The Piano Teacher"/>
        <s v="I Have Lived A Thousand Years: Growing Up In The Holocaust"/>
        <s v="Willpower: Rediscovering the Greatest Human Strength"/>
        <s v="Secrets to the Grave"/>
        <s v="Prized"/>
        <s v="With a Tangled Skein"/>
        <s v="Body Surfing"/>
        <s v="The Good Soldier"/>
        <s v="Into the Labyrinth"/>
        <s v="Day by Day Armageddon"/>
        <s v="Sundiver"/>
        <s v="Moab Is My Washpot"/>
        <s v="Hardline"/>
        <s v="Eyes of Prey"/>
        <s v="Kissing Coffins (Vampire Kisses, #2)"/>
        <s v="WAR"/>
        <s v="Where Things Come Back"/>
        <s v="A Wedding in December"/>
        <s v="Big Bang: The Origin of the Universe"/>
        <s v="The League of Extraordinary Gentlemen, Vol. 2"/>
        <s v="Birds of a Feather"/>
        <s v="You Can Win"/>
        <s v="The Outcasts"/>
        <s v="Storia della bruttezza"/>
        <s v="How to Talk to Anyone: 92 Little Tricks for Big Success in Relationships"/>
        <s v="åæŽ¢åµã‚³ãƒŠãƒ³ 1"/>
        <s v="The Abolition of Man"/>
        <s v="Yu Yu Hakusho"/>
        <s v="Shaman's Crossing"/>
        <s v="Gods in Alabama"/>
        <s v="U Is for Undertow"/>
        <s v="Passage to Dawn"/>
        <s v="Bloody Jack: Being an Account of the Curious Adventures of Mary &quot;Jacky&quot; Faber, Ship's Boy"/>
        <s v="Shoe Dog: A Memoir by the Creator of Nike"/>
        <s v="Survivor in Death (In Death, #20)"/>
        <s v="Figure Drawing for All It's Worth (How to draw and paint)"/>
        <s v="Affinity"/>
        <s v="The Water is Wide"/>
        <s v="Iceberg"/>
        <s v="The Authoritative Calvin and Hobbes"/>
        <s v="Cloudstreet"/>
        <s v="The Girl Next Door"/>
        <s v="A Separate Reality"/>
        <s v="Out  ã‚¢ã‚¦ãƒˆ"/>
        <s v="Tom's Midnight Garden"/>
        <s v="Murder of Crows"/>
        <s v="Grain Brain: The Surprising Truth about Wheat, Carbs, and Sugar--Your Brain's Silent Killers"/>
        <s v="Pilgrim at Tinker Creek"/>
        <s v="Prince of the Blood"/>
        <s v="The Courts of Chaos"/>
        <s v="Why Nations Fail: The Origins of Power, Prosperity, and Poverty "/>
        <s v="El Zorro"/>
        <s v="The Introvert Advantage: How to Thrive in an Extrovert World"/>
        <s v="Preacher: Dixie Fried"/>
        <s v="The Rainbow"/>
        <s v="The Capture"/>
        <s v="Why We Get Fat: And What to Do about It"/>
        <s v="T is for Trespass "/>
        <s v="Preacher: Ancient History (Preacher, #4)"/>
        <s v="The Great Influenza: The Epic Story of the Deadliest Plague in History"/>
        <s v="The Heavenly Man: The Remarkable True Story of Chinese Christian Brother Yun"/>
        <s v="Prince of Fools"/>
        <s v="Herzog"/>
        <s v="UnSouled"/>
        <s v="The Miracle of Mindfulness: A Manual on Meditation"/>
        <s v="David Gets in Trouble"/>
        <s v="The Face Of Deception"/>
        <s v="The Language Instinct: How the Mind Creates Language"/>
        <s v="Descent"/>
        <s v="Black Cat, Volume 1"/>
        <s v="Dare Me"/>
        <s v="Last Breath"/>
        <s v="Ø¹Ù…Ø§Ø±Ø© ÙŠØ¹Ù‚ÙˆØ¨ÙŠØ§Ù†"/>
        <s v="Martha Stewart's Cookies"/>
        <s v="Pardonable Lies"/>
        <s v="The Frog Princess (The Tales of the Frog Princess, #1)"/>
        <s v="Twelve Angry Men (Penguin Classics)"/>
        <s v="Batman: Whatever Happened to the Caped Crusader?"/>
        <s v="The Pioneer Woman: Black Heels to Tractor Wheels"/>
        <s v="Swimmy "/>
        <s v="Babbitt"/>
        <s v="Suttree"/>
        <s v="Love Bites (Vampire Kisses, #7)"/>
        <s v="sTORI Telling"/>
        <s v="Cross My Heart"/>
        <s v="The Righteous Mind: Why Good People Are Divided by Politics and Religion"/>
        <s v="Lady Friday"/>
        <s v="Rock Chick Rescue"/>
        <s v="Clockworks"/>
        <s v="Every Soul A Star"/>
        <s v="Jesus Land : A Memoir"/>
        <s v="Flotsam"/>
        <s v="Silent Scream"/>
        <s v="The Lion &amp; the Mouse"/>
        <s v="The Collected Poems of Langston Hughes"/>
        <s v="Girl of Nightmares"/>
        <s v="Heart no Kuni no Alice  "/>
        <s v="Lord of the Shadows (Cirque Du Freak, #11)"/>
        <s v="Elric of MelnibonÃ©"/>
        <s v="The Endurance: Shackleton's legendary Antarctic expedition"/>
        <s v="Winnie the Pooh and Tigger Too"/>
        <s v="The Fury"/>
        <s v="Hamilton: The Revolution"/>
        <s v="Shelter"/>
        <s v="Selected Stories of O. Henry "/>
        <s v="The Taste of Home Cookbook"/>
        <s v="Cry to Heaven"/>
        <s v="Goddess"/>
        <s v="Crave"/>
        <s v="The Dogs of War"/>
        <s v="Necroscope "/>
        <s v="When Rabbit Howls"/>
        <s v="Variant"/>
        <s v="Path of the Assassin"/>
        <s v="Waylander "/>
        <s v="Surfacing"/>
        <s v="You Had Me At Hello"/>
        <s v="Ghost in the Wires: My Adventures as the World's Most Wanted Hacker"/>
        <s v="The Wheel of Time: Boxed Set #1 (Wheel of Time, #1-3)"/>
        <s v="Something Like Fate"/>
        <s v="Excalibur"/>
        <s v="My Name Is Mary Sutter"/>
        <s v="So You Want to Be a Wizard"/>
        <s v="Death in the Clouds"/>
        <s v="Foreign Influence"/>
        <s v="Cemetery Dance"/>
        <s v="Hitch-22: Some Confessions and Contradictions"/>
        <s v="Baudolino"/>
        <s v="Dark Magic"/>
        <s v="The Amber Room"/>
        <s v="The Omen Machine (Richard and Kahlan, #1)"/>
        <s v="Zodiac"/>
        <s v="15th Affair"/>
        <s v="The Constant Gardener"/>
        <s v="Wish You Well"/>
        <s v="Barnyard Dance"/>
        <s v="The Passenger"/>
        <s v="Rush Too Far (Too Far, #4)"/>
        <s v="Red Prophet (Tales of Alvin Maker, #2)"/>
        <s v="Animalia"/>
        <s v="A Hidden Fire"/>
        <s v="Stone Butch Blues"/>
        <s v="Don't Look Back"/>
        <s v="Girl Waits with Gun"/>
        <s v="Astonish Me"/>
        <s v="A Fish Out of Water"/>
        <s v="Look to Windward"/>
        <s v="Ultramarathon Man: Confessions of an All-Night Runner"/>
        <s v="An Officer and a Spy"/>
        <s v="In the Kingdom of Ice: The Grand and Terrible Polar Voyage of the USS Jeannette"/>
        <s v="A Stranger Is Watching"/>
        <s v="Double Fudge"/>
        <s v="The Morganville Vampires, Volume 3"/>
        <s v="Storm Born"/>
        <s v="Locke &amp; Key, Vol. 4: Keys to the Kingdom"/>
        <s v="Envy"/>
        <s v="Horde"/>
        <s v="Ø¨Ù†Ø§Øª Ø§Ù„Ø±ÙŠØ§Ø¶"/>
        <s v="The Mixed-Up Chameleon"/>
        <s v="Kitty and the Midnight Hour"/>
        <s v="Waiting"/>
        <s v="Burmese Days"/>
        <s v="The Jester"/>
        <s v="Ordinary People"/>
        <s v="In Real Life"/>
        <s v="Bad Moon Rising"/>
        <s v="Robin Hood, le prince des voleurs"/>
        <s v="Peeps"/>
        <s v="Jealousy"/>
        <s v="Collected Poems"/>
        <s v="Vinegar Girl"/>
        <s v="The Hedge Knight"/>
        <s v="The Black house"/>
        <s v="Scandal in Spring"/>
        <s v="On the Street Where You Live"/>
        <s v="Succubus On Top"/>
        <s v="The Silent Blade (Paths of Darkness #1)"/>
        <s v="Inherit the Wind"/>
        <s v="Round Ireland with a Fridge"/>
        <s v="The Dark And Hollow Places"/>
        <s v="Uganda Be Kidding Me"/>
        <s v="This Book Is Not Good for You"/>
        <s v="Eating the Dinosaur"/>
        <s v="The Declaration of Independence and The Constitution of the United States "/>
        <s v="Aztec"/>
        <s v="All the Birds in the Sky"/>
        <s v="Dodger"/>
        <s v="The River"/>
        <s v="Wildwood Dancing"/>
        <s v="Home Again"/>
        <s v="Books of Blood: Volume One"/>
        <s v="The Man from St. Petersburg"/>
        <s v="Daring to Dream"/>
        <s v="Judgment in Death"/>
        <s v="Innocent in Death (In Death, #24)"/>
        <s v="Waiting to Be Heard: A Memoir"/>
        <s v="Once Upon a Marigold"/>
        <s v="The Dead in Their Vaulted Arches"/>
        <s v="S."/>
        <s v="Lullabies for Little Criminals"/>
        <s v="Ø±Ø¨Ø§Ø¹ÛŒØ§Øª [RobÄÊ¿iÄt-e Ê¿Omar KhayyÄm]"/>
        <s v="Sever"/>
        <s v="Fourth Grave Beneath My Feet"/>
        <s v="The Legend of Huma (Dragonlance: Heroes #1)"/>
        <s v="The Dogs of Babel"/>
        <s v="Madeline and the Bad Hat"/>
        <s v="77 Shadow Street"/>
        <s v="Sir Thursday"/>
        <s v="Parallel Worlds: A Journey Through Creation, Higher Dimensions, and the Future of the Cosmos"/>
        <s v="Facing Your Giants: The God Who Made a Miracle Out of David Stands Ready to Make One Out of You"/>
        <s v="Fate"/>
        <s v="Ina May's Guide to Childbirth"/>
        <s v="Anne Frank : The Biography"/>
        <s v="The Krishna Key"/>
        <s v="Tropic of Capricorn"/>
        <s v="An Occurrence at Owl Creek Bridge"/>
        <s v="The Sweet Gum Tree"/>
        <s v="Flight Of The Old Dog"/>
        <s v="A Complicated Kindness"/>
        <s v="Raven Rise"/>
        <s v="Glory over Everything: Beyond The Kitchen House"/>
        <s v="Class A (Cherub #2)"/>
        <s v="Mitford Years New Song Unabridged"/>
        <s v="Deeper than the Dead"/>
        <s v="Dust of Dreams"/>
        <s v="Accelerando"/>
        <s v="Girl at War"/>
        <s v="Lord Loss"/>
        <s v="Runaway "/>
        <s v="VillospÃ¥r"/>
        <s v="Sometimes It Lasts"/>
        <s v="Drift: The Unmooring of American Military Power"/>
        <s v="Graduation Day"/>
        <s v="The Honk and Holler Opening Soon"/>
        <s v="Strange Highways"/>
        <s v="The Passion"/>
        <s v="The Power of the Dog"/>
        <s v="America's First Daughter"/>
        <s v="The Undead Pool"/>
        <s v="On the Edge"/>
        <s v="The Human Division"/>
        <s v="The Fourth Bear"/>
        <s v="The Unwritten, Volume 1: Tommy Taylor and the Bogus Identity"/>
        <s v="The Enchantress of Florence"/>
        <s v="Life is What You Make It: A Story of Love, Hope and How Determination Can Overcome Even Destiny"/>
        <s v="Histoire de la sexualitÃ© 1. La VolontÃ© de savoir"/>
        <s v="Takedown"/>
        <s v="De la Terre Ã  la Lune"/>
        <s v="Armageddon: The Cosmic Battle of the Ages"/>
        <s v="Van Gogh: The Life"/>
        <s v="Care of the Soul : A Guide for Cultivating Depth and Sacredness in Everyday Life"/>
        <s v="Moonlight Mile "/>
        <s v="First Among Sequels "/>
        <s v="The Idiot Girls' Action-Adventure Club: True Tales from a Magnificent and Clumsy Life"/>
        <s v="City of Dragons"/>
        <s v="The Judgment of Paris: The Revolutionary Decade that Gave the World Impressionism"/>
        <s v="Darkfall"/>
        <s v="Well-Schooled in Murder"/>
        <s v="Someone"/>
        <s v="Brilliance of the Moon "/>
        <s v="Suicide Notes"/>
        <s v="Starter for Ten"/>
        <s v="The Three Little Pigs (A Little Golden Book)"/>
        <s v="Vingt ans aprÃ¨s"/>
        <s v="Friction"/>
        <s v="Moon Palace"/>
        <s v="The Seventh Gate"/>
        <s v="Hellboy: Wake the Devil"/>
        <s v="Ashfall"/>
        <s v="The Day Jimmy's Boa Ate the Wash"/>
        <s v="The Panther"/>
        <s v="Under the Skin"/>
        <s v="The Unexpected Mrs. Pollifax"/>
        <s v="White Fire"/>
        <s v="The Innocent Mage (Kingmaker, Kingbreaker, #1)"/>
        <s v="Wir Kinder vom Bahnhof Zoo"/>
        <s v="The Dragons of Eden: Speculations on the Evolution of Human Intelligence"/>
        <s v="S is for Silence"/>
        <s v="Maximum Security (Cherub #3)"/>
        <s v="Frederick"/>
        <s v="Inside Out"/>
        <s v="March: Book One"/>
        <s v="Everything that Rises Must Converge"/>
        <s v="Dream Chaser"/>
        <s v="The Gun Seller"/>
        <s v="I remember nothing and other reflections"/>
        <s v="Malgudi Days"/>
        <s v="The Subtle Art of Not Giving a F*ck: A Counterintuitive Approach to Living a Good Life"/>
        <s v="Six Days of the Condor"/>
        <s v="Digging to America"/>
        <s v="Die Henkerstochter und der schwarze MÃ¶nch (Band 2 aus der Reihe &quot;Die Henkerstochter-Saga&quot;)"/>
        <s v="Flaskepost fra P"/>
        <s v="The Bellmaker"/>
        <s v="The Code Of The Woosters"/>
        <s v="A House for Mr. Biswas"/>
        <s v="The Bone Bed"/>
        <s v="The Fry Chronicles: An Autobiography"/>
        <s v="Second Treatise of Government"/>
        <s v="Better Off Friends"/>
        <s v="The Shallows: What the Internet is Doing to Our Brains"/>
        <s v="The House at Tyneford"/>
        <s v="The Autobiography of Martin Luther King, Jr."/>
        <s v="Geisha: A Life"/>
        <s v="The Knowledge of the Holy: The Attributes of God: Their Meaning in the Christian Life"/>
        <s v="Ð”Ð½ÐµÐ²Ð½Ð¾Ð¹ Ð´Ð¾Ð·Ð¾Ñ€"/>
        <s v="The Codex"/>
        <s v="A Home at the End of the World"/>
        <s v="Batman, Volume 2: The City of Owls"/>
        <s v="Magic's Pawn"/>
        <s v="CivilWarLand in Bad Decline"/>
        <s v="SEAL Team Six: Memoirs of an Elite Navy SEAL Sniper"/>
        <s v="Sacred Contracts: Awakening Your Divine Potential"/>
        <s v="How We Are Hungry"/>
        <s v="Euthyphro, Apology, Crito, Meno, Phaedo"/>
        <s v="Wrong"/>
        <s v="The Happy Prince and The House of Pomegranates"/>
        <s v="The Line"/>
        <s v="Twisted Palace"/>
        <s v="The Diamond of Darkhold"/>
        <s v="Standing for Something: 10 Neglected Virtues That Will Heal Our Hearts and Homes"/>
        <s v="A Death In Vienna"/>
        <s v="Touch of Frost"/>
        <s v="Never Knowing"/>
        <s v="The Aquitaine Progression"/>
        <s v="The Forsyte Saga"/>
        <s v="&quot;O&quot; is for Outlaw"/>
        <s v="Deadly Little Secret (Touch, #1)"/>
        <s v="The Chase"/>
        <s v="Appelsinpiken"/>
        <s v="The House of Thunder"/>
        <s v="The Dead of the Night"/>
        <s v="My Cousin Rachel"/>
        <s v="Absurdistan"/>
        <s v="Invincible (Chronicles of Nick #2)"/>
        <s v="Napalm &amp; Silly Putty"/>
        <s v="The Indispensable Calvin and Hobbes: A Calvin and Hobbes Treasury"/>
        <s v="Funny in Farsi: A Memoir of Growing Up Iranian in America"/>
        <s v="Witness in Death"/>
        <s v="The Shadow of the Torturer"/>
        <s v="Ask the Passengers"/>
        <s v="Foxglove Summer"/>
        <s v="The Grand Sophy"/>
        <s v="The Road to Serfdom"/>
        <s v="Terms of Enlistment"/>
        <s v="Reaper's Legacy"/>
        <s v="Lord John and the Brotherhood of the Blade "/>
        <s v="The Executioner's Song"/>
        <s v="Suspect"/>
        <s v="Tar Baby"/>
        <s v="The Twenty-One Balloons"/>
        <s v="Stolen Prey"/>
        <s v="The Psychology of Everyday Things"/>
        <s v="Running Out of Time"/>
        <s v="Something Wonderful"/>
        <s v="Tribute"/>
        <s v="16 Lighthouse Road"/>
        <s v="A Man in Full"/>
        <s v="Having a Mary Heart in a Martha World: Finding Intimacy With God in the Busyness of Life"/>
        <s v="I'd Know You Anywhere"/>
        <s v="The Strange and Beautiful Sorrows of Ava Lavender"/>
        <s v="Sense &amp; Sensibility"/>
        <s v="Sacajawea"/>
        <s v="The Declaration"/>
        <s v="Avatar: The Last Airbender: The Rift, Part 1"/>
        <s v="Independence Day"/>
        <s v="The Last Patriot"/>
        <s v="Leven Thumps and the Gateway to Foo (Leven Thumps, #1)"/>
        <s v="Bridge to Haven"/>
        <s v="The Engagements"/>
        <s v="Runaway Ralph"/>
        <s v="Creed"/>
        <s v="Blink"/>
        <s v="The Black Widow"/>
        <s v="Believing Christ: The Parable of the Bicycle and Other Good News"/>
        <s v="Wake (Watersong #1)"/>
        <s v="The Code Book. How to Make It, Break It, Hack It, Crack It"/>
        <s v="Touch the Dark"/>
        <s v="Carrion Comfort"/>
        <s v="The Mind Readers"/>
        <s v="The Highlander's Touch "/>
        <s v="Crispin: The Cross of Lead"/>
        <s v="Wielding a Red Sword"/>
        <s v="Deep"/>
        <s v="Honour Among Thieves"/>
        <s v="Superman: Earth One, Volume 1"/>
        <s v="The Mortal Instrument Series: City of Bones / City of Ashes / City of Glass / City of Fallen Angels"/>
        <s v="Foxe's Book of Martyrs"/>
        <s v="See Jane Score"/>
        <s v="A Yellow Raft in Blue Water: A Novel"/>
        <s v="Rosemary and Rue"/>
        <s v="Another Fine Myth"/>
        <s v="Forever Mine "/>
        <s v="Soccernomics: Why England Loses, Why Germany and Brazil Win, and Why the U.S., Japan, Australia, Turkey--and Even Iraq--Are Destined to Become the Kings of the World's Most Popular Sport"/>
        <s v="Sapphique"/>
        <s v="Don't Die, My Love"/>
        <s v="Harvest "/>
        <s v="How to Cook Everything Vegetarian: Simple Meatless Recipes for Great Food"/>
        <s v="A Little Something Different"/>
        <s v="This Is the Story of a Happy Marriage"/>
        <s v="Think of a Number"/>
        <s v="Birthright"/>
        <s v="The Peacegiver: How Christ Offers to Heal Our Hearts and Homes"/>
        <s v="Cod: A Biography of the Fish that Changed the World"/>
        <s v="The Hidden Reality: Parallel Universes and the Search for the Deep Laws of the Cosmos"/>
        <s v="The Feminine Mystique"/>
        <s v="Brighton Rock"/>
        <s v="ÙƒØ®Ù‡ ÙŠØ§ Ø¨Ø§Ø¨Ø§"/>
        <s v="Stones into Schools: Promoting Peace with Books, Not Bombs, in Afghanistan and Pakistan"/>
        <s v="A Mercy"/>
        <s v="Departure"/>
        <s v="The Mystery of the Blue Train"/>
        <s v="Private:  #1 Suspect"/>
        <s v="Pastoralia"/>
        <s v="The Defining Decade: Why Your Twenties Matter--And How to Make the Most of Them Now"/>
        <s v="The Walking Dead V 7"/>
        <s v="Curious George Rides a Bike"/>
        <s v="Methuselah's Children"/>
        <s v="Hana"/>
        <s v="Preacher, Volume 8: All Hell's a-Coming"/>
        <s v="The Little Sisters of Eluria"/>
        <s v="Inside, Outside, Upside Down"/>
        <s v="The First Rule"/>
        <s v="The Magical Worlds of Harry Potter: A Treasury of Myths, Legends, and Fascinating Facts"/>
        <s v="The Dot"/>
        <s v="Forest Born"/>
        <s v="The Damnation Game"/>
        <s v="L'ignorance"/>
        <s v="Ø§Ø³ØªÙ…ØªØ¹ Ø¨Ø­ÙŠØ§ØªÙƒ"/>
        <s v="The Difference Engine"/>
        <s v="Preacher: Salvation"/>
        <s v="How Will You Measure Your Life?"/>
        <s v="I Want My Hat Back"/>
        <s v="The Lone Drow"/>
        <s v="Why We Suck: A Feel Good Guide to Staying Fat, Loud, Lazy and Stupid"/>
        <s v="Bonjour tristesse"/>
        <s v="Cometh the Hour"/>
        <s v="A Walk Across the Sun"/>
        <s v="House of Suns"/>
        <s v="The Black Cat"/>
        <s v="Armor"/>
        <s v="BrÃ¶derna LejonhjÃ¤rta"/>
        <s v="Loyalty in Death"/>
        <s v="&quot;Q&quot; is for Quarry"/>
        <s v="The Ship of Brides"/>
        <s v="The Story of Tracy Beaker"/>
        <s v="Generation Kill"/>
        <s v="Moscow Rules"/>
        <s v="Lab Girl"/>
        <s v="Playing with Fire"/>
        <s v="The Saving Graces"/>
        <s v="Fade Away"/>
        <s v="Sons of Destiny (Cirque Du Freak, Book 12)"/>
        <s v="Amadeus"/>
        <s v="The Icewind Dale Trilogy Collector's Edition (Forgotten Realms: Icewind Dale, #1-3)"/>
        <s v="Monument 14"/>
        <s v="The Black Lyon"/>
        <s v="Grace [Eventually]: Thoughts on Faith"/>
        <s v="Everyday Food: Great Food Fast"/>
        <s v="Beautiful Bombshell"/>
        <s v="Slated"/>
        <s v="Bumi Manusia"/>
        <s v="Dark Gold (Dark #3)"/>
        <s v="206 Bones"/>
        <s v="A Gate at the Stairs"/>
        <s v="Hostile Witness"/>
        <s v="Martin Eden"/>
        <s v="WieÅ¼a JaskÃ³Å‚ki"/>
        <s v="Lords of the Bow (Conqueror, #2)"/>
        <s v="Wonder Woman, Volume 1: Blood"/>
        <s v="Loving Mr. Daniels"/>
        <s v="The History of Henry the Fourth"/>
        <s v="Go Away, Big Green Monster!"/>
        <s v="ãƒ‡ãƒƒãƒ‰ãƒžãƒ³ãƒ»ãƒ¯ãƒ³ãƒ€ãƒ¼ãƒ©ãƒ³ãƒ‰ 1"/>
        <s v="The Bloodletter's Daughter: A Novel of Old Bohemia"/>
        <s v="Rabbit at Rest"/>
        <s v="Prison of Ice "/>
        <s v="The Lives of Christopher Chant"/>
        <s v="Fevre Dream"/>
        <s v="Snowmen at Night"/>
        <s v="Hollywood Dirt"/>
        <s v="Futures and Frosting"/>
        <s v="The Good Luck of Right Now"/>
        <s v="The Miracle at Speedy Motors "/>
        <s v="Goldfinger"/>
        <s v="Nana"/>
        <s v="Rise of the Elgen"/>
        <s v="Cabal"/>
        <s v="The Abstinence Teacher"/>
        <s v="No Man's Land"/>
        <s v="The Sum of All Men"/>
        <s v="The Other Typist"/>
        <s v="Alien"/>
        <s v="The Sentry"/>
        <s v="Sempre"/>
        <s v="Magic Shifts"/>
        <s v="Mariana"/>
        <s v="Going Solo"/>
        <s v="Clementine (Clementine, #1)"/>
        <s v="The Dragon's Path"/>
        <s v="Old Possum's Book of Practical Cats"/>
        <s v="The Taming of the Queen"/>
        <s v="Mannen som log"/>
        <s v="Paradise Kiss 1"/>
        <s v="Talent Is Overrated: What Really Separates World-Class Performers from Everybody Else"/>
        <s v="One Silent Night"/>
        <s v="The Warrior's Apprentice"/>
        <s v="Ø¹Ø§Ø¨Ø± Ø³Ø±ÙŠØ±"/>
        <s v="The Complete Phantom of the Opera"/>
        <s v="The Unusual Suspects"/>
        <s v="Gemeinsames Leben"/>
        <s v="The White Gold Wielder"/>
        <s v="The Ship Who Sang"/>
        <s v="é»‘æš—æ£®æž—"/>
        <s v="Blackout"/>
        <s v="Cold Vengance"/>
        <s v="The Eyes of Darkness"/>
        <s v="Heir to the Shadows"/>
        <s v="Guilty as Sin (Deer Lake #2)"/>
        <s v="Kushiel's Scion"/>
        <s v="Chasm City"/>
        <s v="The Lost Child of Philomena Lee: A Mother, Her Son And A Fifty Year Search"/>
        <s v="Let's Pretend This Never Happened (Dear Dumb Diary #1)"/>
        <s v="Breaking Night: A Memoir of Forgiveness, Survival, and My Journey from Homeless to Harvard"/>
        <s v="Treachery in Death"/>
        <s v="Under the Wide and Starry Sky"/>
        <s v="Blood Rites "/>
        <s v="The Adventures of Augie March"/>
        <s v="Carter Reed"/>
        <s v="Man and Boy"/>
        <s v="The Memoirs of Cleopatra"/>
        <s v="The Jefferson Key"/>
        <s v="All My Puny Sorrows"/>
        <s v="Bittersweet"/>
        <s v="In Search of SchrÃ¶dinger's Cat : Quantum Physics And Reality"/>
        <s v="The Keep "/>
        <s v="The Google Story: Inside the Hottest Business, Media, and Technology Success of Our Time"/>
        <s v="Jeder stirbt fÃ¼r sich allein"/>
        <s v="Rebel of the Sands"/>
        <s v="Forever Peace "/>
        <s v="Betrayal in Death"/>
        <s v="Man and His Symbols"/>
        <s v="The Work and the Glory, Vol. 1: Pillar of Light"/>
        <s v="Amulet: Book Three: The Cloud Searchers"/>
        <s v="Lily and the Octopus"/>
        <s v="In the Lake of the Woods"/>
        <s v="Tempt Me at Twilight"/>
        <s v="Tiger's Destiny"/>
        <s v="Back Spin"/>
        <s v="This Heart of Mine"/>
        <s v="Elixir"/>
        <s v="Apple Tree Yard"/>
        <s v="The Ice Limit"/>
        <s v="When Calls the Heart"/>
        <s v="Saving Grace"/>
        <s v="Married By Morning"/>
        <s v="Pnin"/>
        <s v="Being a Green Mother (Incarnations of Immortality, #5)"/>
        <s v="Inkheart"/>
        <s v="Ð¨Ð¸Ð½ÐµÐ»ÑŒ"/>
        <s v="å®®æœ¬æ­¦è”µ Miyamoto Musashi"/>
        <s v="Finally"/>
        <s v="Ford County"/>
        <s v="The Monk"/>
        <s v="Gathering Prey"/>
        <s v="Songs of Willow Frost"/>
        <s v="MÃ½rin"/>
        <s v="The Vanished Man"/>
        <s v="Fresh Wind, Fresh Fire"/>
        <s v="The Madmanâ€™s Daughter"/>
        <s v="Second Honeymoon"/>
        <s v="Hero"/>
        <s v="Brain Droppings"/>
        <s v="Last Chance to See"/>
        <s v="Swindle"/>
        <s v="What I Thought Was True"/>
        <s v="Ruthless"/>
        <s v="The Secret Life of Violet Grant"/>
        <s v="Wicked Ties"/>
        <s v="Charlie Bone and the Beast (The Children of the Red King, # 6)"/>
        <s v="The Baller: A Down and Dirty Football Novel"/>
        <s v="The Providence of Fire"/>
        <s v="L'Existentialisme est un humanisme "/>
        <s v="My Life on the Road"/>
        <s v="Sugar and Spice"/>
        <s v="Den Lille Pige med Svovlstikkerne"/>
        <s v="The Places In Between"/>
        <s v="Stars of Fortune"/>
        <s v="Cat Among the Pigeons"/>
        <s v="Paris"/>
        <s v="The Necklace and Other Short Stories"/>
        <s v="Void Moon"/>
        <s v="Captains Courageous"/>
        <s v="Violin"/>
        <s v="The Forgetting Time"/>
        <s v="ãƒ‡ã‚¹ãƒŽãƒ¼ãƒˆ #3 (Desu NÅto) GekisÅ (æ¿€èµ°)"/>
        <s v="The Lost Stories"/>
        <s v="Deep Down (Jack Reacher, #16.5)"/>
        <s v="Saving June"/>
        <s v="Eeny Meeny"/>
        <s v="What the Night Knows"/>
        <s v="Knight &amp; Play"/>
        <s v="Queen of Fire"/>
        <s v="The Wounded Land"/>
        <s v="Darkness Visible: A Memoir of Madness"/>
        <s v="In the Shadow of the Banyan"/>
        <s v="Spider's Bite"/>
        <s v="Self-Reliance and Other Essays"/>
        <s v="How to Talk So Teens Will Listen and Listen So Teens Will Talk"/>
        <s v="Fiddler On the Roof: Based on Sholom Aleichem's Stories"/>
        <s v="Afterburn"/>
        <s v="All-of-a-Kind Family"/>
        <s v="Influx"/>
        <s v="Ilse Witch "/>
        <s v="Personal History"/>
        <s v="The Dry"/>
        <s v="Full House"/>
        <s v="Ø§Ù„Ø£Ø¬Ù†Ø­Ø© Ø§Ù„Ù…ØªÙƒØ³Ø±Ø©"/>
        <s v="Two Graves"/>
        <s v="Blood of Dragons"/>
        <s v="A Bridge Too Far"/>
        <s v="Loser"/>
        <s v="Sepulchre"/>
        <s v="Vagabonding: An Uncommon Guide to the Art of Long-Term World Travel"/>
        <s v="Kiss the Dead"/>
        <s v="The Garden of Eden"/>
        <s v="Sweet Surrender (Sweet Series, #1)"/>
        <s v="The One Tree"/>
        <s v="Homicidal Psycho Jungle Cat: A Calvin and Hobbes Collection"/>
        <s v="Surrender Your Love"/>
        <s v="CyberStorm"/>
        <s v="Fargo Rock City: A Heavy Metal Odyssey in Rural North Dakota"/>
        <s v="To Green Angel Tower (Siege)"/>
        <s v="Moi Nojoud, 10 ans, divorcÃ©e"/>
        <s v="The Feast of All Saints"/>
        <s v="To rise again at a decent hour"/>
        <s v="Proof: A Play"/>
        <s v="The Past through Tomorrow"/>
        <s v="Master of the Senate"/>
        <s v="Saint Odd"/>
        <s v="The Wonderful Story Of Henry Sugar And Six More"/>
        <s v="Port Mortuary"/>
        <s v="Arc de Triomphe"/>
        <s v="The Death of Superman"/>
        <s v="The Raw Shark Texts"/>
        <s v="The Hammer of Thor"/>
        <s v="Wave"/>
        <s v="Fire Sea"/>
        <s v="Far from the Tree: Parents, Children, and the Search for Identity"/>
        <s v="Junie B. Jones and the Stupid Smelly Bus"/>
        <s v="El otoÃ±o del patriarca"/>
        <s v="Bones of the Hills"/>
        <s v="Hallucinations"/>
        <s v="Burned"/>
        <s v="The Murders in the Rue Morgue"/>
        <s v="The Summer Tree"/>
        <s v="Betsy-Tacy"/>
        <s v="Sweethearts"/>
        <s v="The Monsters of Templeton"/>
        <s v="Midnight Crossroad"/>
        <s v="Catering to Nobody"/>
        <s v="The Lost Prince"/>
        <s v="Devil Bones"/>
        <s v="From Here to Eternity"/>
        <s v="Change Your Thoughts - Change Your Life: Living the Wisdom of the Tao"/>
        <s v="Dude, Where's My Country?"/>
        <s v="The Last Don"/>
        <s v="Ù…Ø­Ø§Ù„"/>
        <s v="Ready or Not"/>
        <s v="Cross Bones"/>
        <s v="All But My Life"/>
        <s v="Rikki-Tikki-Tavi"/>
        <s v="All-Star Superman, Vol. 2"/>
        <s v="The World of Ice and Fire"/>
        <s v="To Sir Phillip, With Love"/>
        <s v="Miracle in the Andes: 72 Days on the Mountain and My Long Trek Home"/>
        <s v="Among the Barons"/>
        <s v="Say Cheese and Die!"/>
        <s v="Sharpe's Tiger"/>
        <s v="Jinx"/>
        <s v="As Chimney Sweepers Come to Dust "/>
        <s v="Notes on a Scandal"/>
        <s v="The Beast"/>
        <s v="Sullivan's Island"/>
        <s v="ã‚«ãƒ¼ãƒ‰ã‚­ãƒ£ãƒ—ã‚¿ãƒ¼ã•ãã‚‰ 7 [Cardcaptor Sakura 7]"/>
        <s v="The Soulkeepers (The Soulkeepers #1)"/>
        <s v="Up Country"/>
        <s v="Private Peaceful"/>
        <s v="Her Royal Spyness (Her Royal Spyness Mysteries #1)"/>
        <s v="Gunmetal Magic"/>
        <s v="Half a War"/>
        <s v="The Marriage Mistake"/>
        <s v="Jamberry"/>
        <s v="Darkest Powers Trilogy (Darkest Powers, #1-3)"/>
        <s v="Rhapsody: Child of Blood"/>
        <s v="Doctors"/>
        <s v="Samarcande"/>
        <s v="Indulgence in Death"/>
        <s v="We Need New Names"/>
        <s v="The Little Red Caboose (Little Golden Book)"/>
        <s v="Pretty in Plaid: A Life, a Witch, and a Wardrobe, or, the Wonder Years Before the Condescending, Egomanical, Self-Centered Smart-Ass Phase"/>
        <s v="Wicca: A Guide for the Solitary Practitioner"/>
        <s v="All My Sons"/>
        <s v="Graffiti Moon"/>
        <s v="Mufaro's Beautiful Daughters: An African Tale"/>
        <s v="Paladin of Souls"/>
        <s v="Mastery"/>
        <s v="God Bless You, Dr. Kevorkian"/>
        <s v="A Homemade Life: Stories and Recipes from My Kitchen Table"/>
        <s v="The Three Pigs"/>
        <s v="Learned Optimism: How to Change Your Mind and Your Life"/>
        <s v="Desires of the Dead"/>
        <s v="The Littles"/>
        <s v="Amelia Bedelia and the Surprise Shower"/>
        <s v="Homecoming (Tillerman Family, #1)"/>
        <s v="Spell of the Highlander "/>
        <s v="The Hand of Chaos"/>
        <s v="One False Move"/>
        <s v="The Guns of Avalon"/>
        <s v="The Great Gilly Hopkins"/>
        <s v="Trojan Odyssey"/>
        <s v="Follow the River"/>
        <s v="Measure for Measure"/>
        <s v="The Mask"/>
        <s v="All Our Yesterdays"/>
        <s v="Forever Amber"/>
        <s v="The Emerald Atlas"/>
        <s v="Swing Time"/>
        <s v="In Harm's Way: The Sinking of the U.S.S. Indianapolis and the Extraordinary Story of Its Survivors"/>
        <s v="Karin"/>
        <s v="Everything Leads to You"/>
        <s v="Jeremy Fink and the Meaning of Life"/>
        <s v="Thank You, Mr. Falker"/>
        <s v="The Peripheral"/>
        <s v="Too Much Happiness"/>
        <s v="Tempting the Best Man"/>
        <s v="Prince's Gambit"/>
        <s v="Ironweed"/>
        <s v="Deception"/>
        <s v="Stupid white men and other sorry excuses for the state of the nation"/>
        <s v="A Court of Wings and Ruin"/>
        <s v="The Faceless Ones"/>
        <s v="The Great Railway Bazaar: By Train Through Asia "/>
        <s v="Black List"/>
        <s v="Transmetropolitan, Vol. 2: Lust for Life"/>
        <s v="The Atrocity Archives"/>
        <s v="The Pleasure of My Company"/>
        <s v="Dark Fire"/>
        <s v="Heft"/>
        <s v="Outcast of Redwall"/>
        <s v="Mister Pip"/>
        <s v="Giada's Family Dinners"/>
        <s v="Doubt: A Parable"/>
        <s v="Book of Shadows"/>
        <s v="Secrets of a shoe addict"/>
        <s v="After We Fell"/>
        <s v="Elizabeth Street"/>
        <s v="The Assassin and the Pirate Lord"/>
        <s v="Frygt og BÃ¦ven"/>
        <s v="Hawksong"/>
        <s v="The Naked God "/>
        <s v="Come Back, Amelia Bedelia"/>
        <s v="Kon-Tiki Ekspedisjonen"/>
        <s v="How to Get Filthy Rich in Rising Asia"/>
        <s v="Ãœber die spezielle und die allgemeine RelativitÃ¤tstheorie"/>
        <s v="Getting Over It"/>
        <s v="The List"/>
        <s v="The Brothers K"/>
        <s v="The Happiness Advantage: The Seven Principles of Positive Psychology That Fuel Success and Performance at Work"/>
        <s v="A Dog's Journey: Another Novel for Humans"/>
        <s v="Batman &amp; Robin: Batman Reborn"/>
        <s v="ã‚ã‚‹ã·ã‚Š ãƒ¡ãƒ«ãƒ˜ãƒ³â˜†ãƒ—ãƒªãƒ³ã‚¹ 1"/>
        <s v="La tabla de Flandes"/>
        <s v="Prinsessen pÃ¥ Ã¦rten"/>
        <s v="The Short Stories of F. Scott Fitzgerald"/>
        <s v="Dark Angel"/>
        <s v="Star Wars: Specter of the Past"/>
        <s v="Binge"/>
        <s v="Black Lies"/>
        <s v="What The Dead Know"/>
        <s v="Rome (Marked Men, #3)"/>
        <s v="The Life and Opinions of Tristram Shandy, Gentleman"/>
        <s v="The Passion of Artemisia"/>
        <s v="Heal Your Body"/>
        <s v="æ±äº¬ãƒŸãƒ¥ã‚¦ãƒŸãƒ¥ã‚¦ (Tokyo Mew Mew) 1"/>
        <s v="The Miseducation of Cameron Post"/>
        <s v="House of Many Ways"/>
        <s v="The Cartel"/>
        <s v="A Mother's Reckoning: Living in the Aftermath of Tragedy"/>
        <s v="Skin Tight"/>
        <s v="Moonraker"/>
        <s v="Two Treatises of Government"/>
        <s v="Civil Disobedience and Reading"/>
        <s v="Rose in Bloom"/>
        <s v="Mosquitoland"/>
        <s v="The Perfect Son"/>
        <s v="Looking for Alibrandi"/>
        <s v="Raid"/>
        <s v="Fifth Grave Past the Light"/>
        <s v="The Seventh Scroll"/>
        <s v="A Midsummer's Nightmare"/>
        <s v="The Troop"/>
        <s v="Revelation"/>
        <s v="Cien sonetos de amor"/>
        <s v="Lucky Us"/>
        <s v="It's In His Kiss"/>
        <s v="Short Stories from Hogwarts of Power, Politics and Pesky Poltergeists"/>
        <s v="PhÃ¤nomenologie des Geistes"/>
        <s v="The Neutronium Alchemist"/>
        <s v="The Darkest Seduction"/>
        <s v="King's Cage"/>
        <s v="Ø¸Ù„ Ø§Ù„Ø£ÙØ¹Ù‰"/>
        <s v="Ten Things We Did (and Probably Shouldn't Have) "/>
        <s v="Rebel Heart"/>
        <s v="Sickened"/>
        <s v="The Last Time They Met"/>
        <s v="News of the World"/>
        <s v="Blowback"/>
        <s v="Jaya: An Illustrated Retelling of the Mahabharata"/>
        <s v="Women of the Silk"/>
        <s v="The Prisoner of Zenda"/>
        <s v="Flutter"/>
        <s v="Saving Faith"/>
        <s v="The Spine of the World (Paths of Darkness #2)"/>
        <s v="The Haunted Mask"/>
        <s v="Tyrannosaur Canyon"/>
        <s v="The Girl Before"/>
        <s v="Wayside School Gets a Little Stranger"/>
        <s v="Summer of Night"/>
        <s v="Jim Butcher's the Dresden Files: Storm Front"/>
        <s v="Tourist Season"/>
        <s v="Ø§Ù„Ø³Ù†Ø¬Ø©"/>
        <s v="204 Rosewood Lane"/>
        <s v="Unseen"/>
        <s v="The Chronicles of Vladimir Tod: Eleventh Grade Burns"/>
        <s v="Double Star"/>
        <s v="A Perfect Evil"/>
        <s v="The Long Patrol"/>
        <s v="The Better Angels of Our Nature. Why Violence has Declined"/>
        <s v="When We Were Very Young"/>
        <s v="My Sunshine Away"/>
        <s v="The Truth Seeker (O'Malley #3)"/>
        <s v="Filosofi Kopi: Kumpulan Cerita dan Prosa Satu Dekade"/>
        <s v="Sinuhe egyptilÃ¤inen "/>
        <s v="Great House"/>
        <s v="The Kept Woman"/>
        <s v="Maid for Love (Gansett Island Series, #1)"/>
        <s v="And the Shofar Blew"/>
        <s v="Prentice Alvin (Tales of Alvin Maker #3)"/>
        <s v="44 Scotland Street"/>
        <s v="Chill Factor"/>
        <s v="Odd and the Frost Giants"/>
        <s v="Ù…ÙˆØ³Ù… Ø§Ù„Ù‡Ø¬Ø±Ø© Ø¥Ù„Ù‰ Ø§Ù„Ø´Ù…Ø§Ù„"/>
        <s v="The Golden Notebook"/>
        <s v="The Winter Rose"/>
        <s v="The Last Full Measure"/>
        <s v="Oscar et la dame rose"/>
        <s v="When Bad Things Happen to Good People"/>
        <s v="Post Captain"/>
        <s v="Dragon Flight (Dragon Slippers, #2)"/>
        <s v="What Katy Did  "/>
        <s v="Homer Price"/>
        <s v="Shatterglass"/>
        <s v="The Belgariad: Part One - Pawn of Prophecy / Queen of Sorcery / Magician's Gambit"/>
        <s v="The Lucifer Effect: Understanding How Good People Turn Evil"/>
        <s v="The Scent of Rain and Lightning"/>
        <s v="Pacific Vortex!"/>
        <s v="One More Chance"/>
        <s v="Aurora"/>
        <s v="Purity in Death"/>
        <s v="The Hollow Hills"/>
        <s v="Among the Brave (Shadow Children, #5)"/>
        <s v="Marching Powder: A True Story of Friendship, Cocaine, and South America's Strangest Jail"/>
        <s v="ãƒžãƒ¼ã‚¹ (Mars) #1"/>
        <s v="Six Easy Pieces: Essentials of Physics Explained by Its Most Brilliant Teacher"/>
        <s v="The Art of Simple Food: Notes and Recipes from a Delicious Revolution"/>
        <s v="Centaur Aisle (Xanth, #4)"/>
        <s v="The Year of Fog"/>
        <s v="Crisis on Infinite Earths"/>
        <s v="The Areas of My Expertise"/>
        <s v="Hogwarts: An Incomplete and Unreliable Guide"/>
        <s v="Ronja RÃ¶vardotter"/>
        <s v="Spider Bones"/>
        <s v="No Talking"/>
        <s v="Blod pÃ¥ snÃ¸"/>
        <s v="Wait for Me"/>
        <s v="The Garden of Evening Mists"/>
        <s v="ç´³å£«åŒç›Ÿâ€  1"/>
        <s v="Dark Guardian"/>
        <s v="Prophet"/>
        <s v="The Wicked Will Rise"/>
        <s v="Citizen: An American Lyric"/>
        <s v="Carry On, Jeeves"/>
        <s v="The Magic Thief"/>
        <s v="Our Band Could Be Your Life: Scenes from the American Indie Underground 1981-1991"/>
        <s v="I, Elizabeth"/>
        <s v="The Woman who Stole my Life"/>
        <s v="Pyongyang"/>
        <s v="Night over Water"/>
        <s v="I Am Having So Much Fun Here Without You"/>
        <s v="All I Want Is Everything"/>
        <s v="Competitive Strategy: Techniques for Analyzing Industries and Competitors"/>
        <s v="Systematic Theology: An Introduction to Biblical Doctrine"/>
        <s v="&quot;P&quot; is for Peril"/>
        <s v="Adulthood Is a Myth: A &quot;Sarah's Scribbles&quot; Collection"/>
        <s v="The Darkness That Comes Before"/>
        <s v="The Dirty Life: On Farming, Food, and Love"/>
        <s v="Dust &amp; Decay"/>
        <s v="Alienated"/>
        <s v="Bone Gap"/>
        <s v="Big Cherry Holler (Big Stone Gap, Book 2)"/>
        <s v="Teen Idol"/>
        <s v="The Thing Around Your Neck"/>
        <s v="Caraval"/>
        <s v="Bright Shiny Morning"/>
        <s v="The Story of an Hour"/>
        <s v="Rabbit Is Rich"/>
        <s v="Lots of Candles, Plenty of Cake"/>
        <s v="Scars"/>
        <s v="The Fixer Upper"/>
        <s v="Negeri 5 Menara"/>
        <s v="Empire of Ivory"/>
        <s v="An Army at Dawn: The War in Africa, 1942-1943"/>
        <s v="Daddy's Little Girl"/>
        <s v="Ricochet"/>
        <s v="Can't Wait to Get to Heaven"/>
        <s v="Among Others"/>
        <s v="Seduction in Death"/>
        <s v="Double Indemnity"/>
        <s v="Upon the Midnight Clear"/>
        <s v="Presentation Zen: Simple Ideas on Presentation Design and Delivery (Voices That Matter)"/>
        <s v="Goodbye, Columbus and Five Short Stories"/>
        <s v="Bone: Quest For The Spark, Book One "/>
        <s v="No Mercy"/>
        <s v="The Library at Mount Char"/>
        <s v="Fire Star"/>
        <s v="Texas"/>
        <s v="Your Best Life Now: 7 Steps to Living at Your Full Potential"/>
        <s v="The Vor Game"/>
        <s v="Broken Monsters"/>
        <s v="The Journals of Sylvia Plath"/>
        <s v="This is Water"/>
        <s v="QED: The Strange Theory of Light and Matter"/>
        <s v="The Sweet Potato Queens' Book of Love"/>
        <s v="Mastiff"/>
        <s v="The Madonnas of Leningrad"/>
        <s v="Divine Misdemeanors "/>
        <s v="Sweetheart"/>
        <s v="Caim"/>
        <s v="All Tomorrow's Parties"/>
        <s v="The Quantum Thief"/>
        <s v="Shock Wave"/>
        <s v="Logisch-Philosophische Abhandlung"/>
        <s v="Lord Edgware Dies"/>
        <s v="Batman (Volume 2): Hush"/>
        <s v="Dog on It"/>
        <s v="And to Think That I Saw It on Mulberry Street"/>
        <s v="The Bully Pulpit: Theodore Roosevelt, William Howard Taft, and the Golden Age of Journalism"/>
        <s v="Chasing the Prophecy (Beyonders, #3)"/>
        <s v="The Short Victorious War"/>
        <s v="Drinking: A Love Story"/>
        <s v="Cinq semaines en ballon"/>
        <s v="Dragon's Oath"/>
        <s v="Grave Witch"/>
        <s v="Sleeping Murder"/>
        <s v="Ethan Frome and Other Short Fiction"/>
        <s v="The Assassin and the Desert"/>
        <s v="On the Genealogy of Morals / Ecce Homo"/>
        <s v="Adrift: Seventy-Six Days Lost at Sea"/>
        <s v="Once and Always"/>
        <s v="Best Friends for Never (The Clique, #2)"/>
        <s v="Death of Kings"/>
        <s v="Onward: How Starbucks Fought for Its Life without Losing Its Soul"/>
        <s v="Auschwitz: A New History"/>
        <s v="The Long Walk: The True Story of a Trek to Freedom"/>
        <s v="Three Fates"/>
        <s v="Passenger"/>
        <s v="Born in Death (In Death, #23)"/>
        <s v="Close Your Eyes, Hold Hands"/>
        <s v="A Pocket Full of Rye"/>
        <s v="of course i love you"/>
        <s v="Virgin River"/>
        <s v="The Algebraist"/>
        <s v="Meu PÃ© de Laranja Lima"/>
        <s v="Stone Mattress"/>
        <s v="The Whistling Season"/>
        <s v="Rebel Spring"/>
        <s v="NYPD Red 2"/>
        <s v="Chesapeake"/>
        <s v="Devil in a Blue Dress"/>
        <s v="Shakespeare's Romeo and Juliet"/>
        <s v="The Killer Inside Me"/>
        <s v="Lady Audley's Secret"/>
        <s v="Todos os Nomes"/>
        <s v="Lucia, Lucia"/>
        <s v="Tiger Lily"/>
        <s v="Return"/>
        <s v="The Ruby in the Smoke"/>
        <s v="Georgiana: Duchess of Devonshire"/>
        <s v="Stealing Parker"/>
        <s v="Fables, Volume 5: The Mean Seasons"/>
        <s v="Dom Casmurro"/>
        <s v="The Illuminatus! Trilogy"/>
        <s v="Lockdown"/>
        <s v="The Final Solution: A Story of Detection"/>
        <s v="International Flavor"/>
        <s v="Lost Souls"/>
        <s v="The Secret Agent: A Simple Tale"/>
        <s v="The Way of Zen"/>
        <s v="Nexus"/>
        <s v="The wolf and the dove"/>
        <s v="Nora Webster"/>
        <s v="Requiem (Providence #2)"/>
        <s v="The Emperor's Tomb"/>
        <s v="Fear Nothing"/>
        <s v="Baking: From My Home to Yours"/>
        <s v="For You"/>
        <s v="ãƒ©ãƒ–â˜…ã‚³ãƒ³ 1"/>
        <s v="Elephants Can Remember"/>
        <s v="What to Expect the First Year"/>
        <s v="The Lions of Little Rock"/>
        <s v="Self Matters: Creating Your Life from the Inside Out"/>
        <s v="ãƒ˜ã‚¿ãƒªã‚¢ 1 Axis Powers"/>
        <s v="Finding Nemo"/>
        <s v="Calling Doctor Amelia Bedelia (I Can Read Book 2)"/>
        <s v="Timeless"/>
        <s v="These High, Green Hills"/>
        <s v="How Google Works"/>
        <s v="Killing Sarai"/>
        <s v="The Time of My Life"/>
        <s v="Now We Are Six"/>
        <s v="The Secret Circle: The Captive Part II and The Power"/>
        <s v="Ladies' Night "/>
        <s v="Family Pictures"/>
        <s v="Taken by Midnight (Midnight Breed, #8)"/>
        <s v="Os Maias"/>
        <s v="The Law of Moses"/>
        <s v="Good as Gone"/>
        <s v="Holding the Dream"/>
        <s v="Mr. Darcy's Diary"/>
        <s v="L.A. Requiem"/>
        <s v="Eventide"/>
        <s v="Fahrenheit 451: The Authorized Adaptation"/>
        <s v="ã‚¹ãƒšã‚·ãƒ£ãƒ«Â·ã‚¨ãƒ¼"/>
        <s v="ã‚ªãƒ¼ãƒ«ãƒ»ãƒ¦ãƒ¼ãƒ»ãƒ‹ãƒ¼ãƒ‰ãƒ»ã‚¤ã‚ºãƒ»ã‚­ãƒ«"/>
        <s v="The Bronze Bow"/>
        <s v="Essays in Love"/>
        <s v="A Civil Action"/>
        <s v="Millions of Cats"/>
        <s v="Dark challenge"/>
        <s v="Mistress"/>
        <s v="Grandfather's Journey"/>
        <s v="Savannah Blues"/>
        <s v="Excavation"/>
        <s v="Scarecrow"/>
        <s v="Endlessly"/>
        <s v="Living Buddha, Living Christ"/>
        <s v="The Earthsea Trilogy"/>
        <s v="Left Drowning"/>
        <s v="A Sick Day for Amos McGee"/>
        <s v="Fourth of July Creek"/>
        <s v="Absolute Fear"/>
        <s v="True Evil"/>
        <s v="Tobacco Road"/>
        <s v="The Suspicions of Mr. Whicher: Murder and the Undoing of a Great Victorian Detective"/>
        <s v="Lord of Scoundrels"/>
        <s v="Ozma of Oz"/>
        <s v="The Johnstown Flood"/>
        <s v="The Christmas Sweater"/>
        <s v="Tales From a Not-So-Happy-Heartbreaker"/>
        <s v="Deep Fathom"/>
        <s v="The Gate House"/>
        <s v="Stay with Me"/>
        <s v="Seven Years to Sin"/>
        <s v="Perfect Scoundrels"/>
        <s v="When the Game Was Ours"/>
        <s v="The Two Swords (Hunter's Blades #3)"/>
        <s v="Nemesis"/>
        <s v="All Families Are Psychotic"/>
        <s v="The Blessing Way"/>
        <s v="Another Piece of My Heart"/>
        <s v="Stenhuggaren"/>
        <s v="The Pigeon Wants a Puppy!"/>
        <s v="The Road to Character"/>
        <s v="El general en su laberinto"/>
        <s v="La ciudad y los perros"/>
        <s v="Amy &amp; Matthew"/>
        <s v="Die Again"/>
        <s v="Party Princess"/>
        <s v="Witness"/>
        <s v="The Scar of David"/>
        <s v="The Nanny"/>
        <s v="Manwhore"/>
        <s v="Ex-Heroes"/>
        <s v="Absolution Gap"/>
        <s v="The Faraway Tree Stories (The Enchanted Wood, The Faraway Tree, The Folk of the Faraway Tree)"/>
        <s v="She Said Yes: The Unlikely Martyrdom of Cassie Bernall"/>
        <s v="Scoop"/>
        <s v="Tales of a Female Nomad: Living at Large in the World"/>
        <s v="Birds of America: Stories"/>
        <s v="Big Rock"/>
        <s v="Three Dark Crowns"/>
        <s v="Lunch in Paris: A Love Story, with Recipes"/>
        <s v="Love and War "/>
        <s v="The Pale King"/>
        <s v="è«–èªž [LÃºn YÇ”]"/>
        <s v="I'm with the Band: Confessions of a Groupie"/>
        <s v="Succubus Heat"/>
        <s v="The Walking Dead, Vol. 9: Here We Remain"/>
        <s v="Under Locke"/>
        <s v="Il Gattopardo"/>
        <s v="Wolverine: Origin"/>
        <s v="Dawn "/>
        <s v="On the Prowl"/>
        <s v="Silent Prey"/>
        <s v="Battleaxe (The Axis Trilogy #1)"/>
        <s v="The Many Lives &amp; Secret Sorrows of Josephine B."/>
        <s v="Ø§Ù„Ø¬Ø²Ø§Ø±"/>
        <s v="Come Home"/>
        <s v="A Tale Dark and Grimm"/>
        <s v="The Ambassador's Mission"/>
        <s v="Everyman"/>
        <s v="Supernova: Akar"/>
        <s v="The Dirty Girls Social Club"/>
        <s v="The Dice Man"/>
        <s v="é»’åŸ·äº‹ II [Kuroshitsuji II]"/>
        <s v="Imperial Bedrooms"/>
        <s v="Addicted to You"/>
        <s v="Just One Night"/>
        <s v="The Third Day, The Frost"/>
        <s v="Sadako and the Thousand Paper Cranes"/>
        <s v="ãƒ‡ã‚¹ãƒŽãƒ¼ãƒˆ #4 (Desu NÅto) Koigokoro (æ‹å¿ƒ)"/>
        <s v="The Daughter of Time"/>
        <s v="Prince of Fire"/>
        <s v="La lenteur"/>
        <s v="The Autumn Republic "/>
        <s v="Delta of Venus"/>
        <s v="The Walking Dead Volume 11"/>
        <s v="Rainbows End"/>
        <s v="The Friend Zone"/>
        <s v="The Rose and the Thorn"/>
        <s v="Ð¡ÑƒÐ¼ÐµÑ€ÐµÑ‡Ð½Ñ‹Ð¹ Ð´Ð¾Ð·Ð¾Ñ€"/>
        <s v="Frostbitten"/>
        <s v="Night Mare (Xanth, #6)"/>
        <s v="Low Pressure"/>
        <s v="Riptide"/>
        <s v="Ø¹Ø§Ø¦Ø¯ Ø¥Ù„Ù‰ Ø­ÙŠÙØ§"/>
        <s v="Talon of the Silver Hawk"/>
        <s v="The Charlemagne Pursuit"/>
        <s v="The Moon Is Down"/>
        <s v="Kaffir Boy: An Autobiography--The True Story of a Black Youth's Coming of Age in Apartheid South Africa"/>
        <s v="The Beginner's Goodbye"/>
        <s v="The Story of King Arthur"/>
        <s v="Ø±Ø¨Ø§Ø¹ÙŠØ§Øª ØµÙ„Ø§Ø­ Ø¬Ø§Ù‡ÙŠÙ†"/>
        <s v="The Love Song of J. Alfred Prufrock and Other Poems"/>
        <s v="A Girl of the Limberlost"/>
        <s v="The Witch with No Name"/>
        <s v="The Wings of the Dove"/>
        <s v="Twilight and History"/>
        <s v="Lady Windermere's Fan"/>
        <s v="The Hidden Messages in Water"/>
        <s v="Rumble Fish"/>
        <s v="A Place Called Freedom"/>
        <s v="Ensaio Sobre a Lucidez"/>
        <s v="The Returned"/>
        <s v="India After Gandhi: The History of the World's Largest Democracy"/>
        <s v="The Obstacle Is the Way: The Timeless Art of Turning Adversity to Advantage"/>
        <s v="The Sight"/>
        <s v="Bad for You"/>
        <s v="The Secret River"/>
        <s v="Gifted Hands: The Ben Carson Story"/>
        <s v="The Little Old Lady Who Was Not Afraid of Anything"/>
        <s v="The Apostle"/>
        <s v="The Holiness of God"/>
        <s v="Wemberly Worried"/>
        <s v="Born of the Night"/>
        <s v="Murder Must Advertise"/>
        <s v="What Remains: A Memoir of Fate, Friendship, and Love"/>
        <s v="Dead Heat"/>
        <s v="Sheep in a Jeep"/>
        <s v="ÐšÑ€ÐµÐ¹Ñ†ÐµÑ€Ð¾Ð²Ð° ÑÐ¾Ð½Ð°Ñ‚Ð°"/>
        <s v="The Way to Cook"/>
        <s v="The 20th Century Art Book"/>
        <s v="De toverspiegel van M.C. Escher"/>
        <s v="ãƒ´ã‚¡ãƒ³ãƒ‘ã‚¤ã‚¢é¨Žå£« 9"/>
        <s v="The 22 Immutable Laws of Marketing: Violate Them at Your Own Risk!"/>
        <s v="The Consolations of Philosophy"/>
        <s v="Second Life"/>
        <s v="The Acid House"/>
        <s v="Hateship, Friendship, Courtship, Loveship, Marriage"/>
        <s v="The One Thing: The Surprisingly Simple Truth Behind Extraordinary Results "/>
        <s v="Reasonable Doubt: Volume 2"/>
        <s v="Joseph Had a Little Overcoat"/>
        <s v="Double Act"/>
        <s v="Princess Mia"/>
        <s v="Flyy Girl"/>
        <s v="A Cup of Friendship"/>
        <s v="The Sandman: King of Dreams"/>
        <s v="Stephen King's N."/>
        <s v="By the Sword"/>
        <s v="Storm of the Century: An Original Screenplay"/>
        <s v="First Rider's Call"/>
        <s v="Paths of Glory"/>
        <s v="Anyone But You "/>
        <s v="Owen"/>
        <s v="The Long War"/>
        <s v="Arrow's Fall"/>
        <s v="The America's Test Kitchen Family Cookbook"/>
        <s v="Street Magic"/>
        <s v="The Curious Charms of Arthur Pepper"/>
        <s v="Incarnate"/>
        <s v="The Boy Who Harnessed the Wind: Creating Currents of Electricity and Hope"/>
        <s v="Rumpelstilzchen"/>
        <s v="The Goblin Emperor"/>
        <s v="Mr. Kiss and Tell "/>
        <s v="A Higher Call: An Incredible True Story of Combat and Chivalry in the War-Torn Skies of World War II"/>
        <s v="Job: A Comedy of Justice"/>
        <s v="Chomp!"/>
        <s v="The Sandman: The Dream Hunters"/>
        <s v="The Stories of John Cheever"/>
        <s v="The Odd Couple"/>
        <s v="Phantoms in the Brain: Probing the Mysteries of the Human Mind"/>
        <s v="Divided in Death (In Death, #18)"/>
        <s v="La tregua"/>
        <s v="We Never Asked for Wings"/>
        <s v="Every Last Word"/>
        <s v="Live from New York: An Uncensored History of Saturday Night Live"/>
        <s v="Krakatoa: The Day the World Exploded: August 27, 1883 "/>
        <s v="Airman"/>
        <s v="2BR02B"/>
        <s v="Vampire Academy: The Graphic Novel"/>
        <s v="An Anthropologist on Mars: Seven Paradoxical Tales"/>
        <s v="Dexter Is Delicious"/>
        <s v="Time for Bed"/>
        <s v="The Akhenaten Adventure"/>
        <s v="Rapunzel"/>
        <s v="Very Good Lives: The Fringe Benefits of Failure and the Importance of Imagination"/>
        <s v="Only the Innocent"/>
        <s v="The Walking Dead, Vol. 10: What We Become"/>
        <s v="Area 7"/>
        <s v="A Better World"/>
        <s v="Spindle's End"/>
        <s v="A Leaf on the Wind of All Hallows (Outlander, #8.5)"/>
        <s v="Scoring Wilder"/>
        <s v="Ø¨Ø§Ø¨ Ø§Ù„Ø®Ø±ÙˆØ¬: Ø±Ø³Ø§Ù„Ø© Ø¹Ù„ÙŠ Ø§Ù„Ù…ÙØ¹Ù…Ø© Ø¨Ø¨Ù‡Ø¬Ø© ØºÙŠØ± Ù…ØªÙˆÙ‚Ø¹Ø©"/>
        <s v="I, Michael Bennett"/>
        <s v="Clean Sweep"/>
        <s v="Succubus Dreams "/>
        <s v="The Last Detective"/>
        <s v="Vegan Cupcakes Take Over the World: 75 Dairy-Free Recipes for Cupcakes that Rule"/>
        <s v="Hope Was Here"/>
        <s v="May We Be Forgiven"/>
        <s v="The Beauty Myth: How Images of Beauty Are Used Against Women"/>
        <s v="Orvos voltam Auschwitzban"/>
        <s v="Hot, Flat, and Crowded: Why We Need a Green Revolution--and How It Can Renew America"/>
        <s v="The Saggy Baggy Elephant (Little Golden Book)"/>
        <s v="L'Ã‰ducation sentimentale"/>
        <s v="Legend of the Duck Commander"/>
        <s v="Kambing Jantan: Sebuah Catatan Harian Pelajar Bodoh "/>
        <s v="Best Friends with a Self-Confessed Player"/>
        <s v="Scent of Magic"/>
        <s v="Taken"/>
        <s v="Savannah Breeze"/>
        <s v="Child of the Prophecy "/>
        <s v="Priestess of Avalon "/>
        <s v="The submissive"/>
        <s v="Plateforme"/>
        <s v="Contagious. Why Things Catch On."/>
        <s v="Disappearing Acts"/>
        <s v="ãƒ•ãƒ«ãƒ¼ãƒ„ãƒã‚¹ã‚±ãƒƒãƒˆ 7"/>
        <s v="What Every Body is Saying: An FBI Agent's Guide to Speed-Reading People"/>
        <s v="Finding the Dream"/>
        <s v="Close Range: Wyoming Stories"/>
        <s v="Sweeney Todd: The Demon Barber of Fleet Street (Applause Musical Library)"/>
        <s v="Distant Shores"/>
        <s v="Where You Are"/>
        <s v="æ²ˆé»™"/>
        <s v="Numbers"/>
        <s v="Reunion in Death"/>
        <s v="Where Is God When It Hurts?"/>
        <s v="The Mapping of Love and Death"/>
        <s v="Born to Run"/>
        <s v="Hidden Riches"/>
        <s v="Visions of Heat"/>
        <s v="Hidden Figures: The American Dream and the Untold Story of the Black Women Mathematicians Who Helped Win the Space Race"/>
        <s v="Art of Seduction"/>
        <s v="Kushiel's Justice"/>
        <s v="The Hydrogen Sonata"/>
        <s v="The Orenda"/>
        <s v="The Julian chapter"/>
        <s v="An Essay Concerning Human Understanding"/>
        <s v="Hallowe'en Party"/>
        <s v="Never Have I Ever "/>
        <s v="Mistborn: Secret History"/>
        <s v="The Five Love Languages of Children"/>
        <s v="The Sunday Philosophy Club "/>
        <s v="Visions in Death (In Death, #19)"/>
        <s v="Washington Square"/>
        <s v="On Becoming a Person:  A Therapist's View of Psychotherapy"/>
        <s v="The Red Queen: Sex and the Evolution of Human Nature"/>
        <s v="å½¼æ°å½¼å¥³ã®äº‹æƒ… #1"/>
        <s v="Vision in Silver "/>
        <s v="NYPD Red 3"/>
        <s v="The Finkler Question"/>
        <s v="Imitation in Death"/>
        <s v="Beaches"/>
        <s v="Skellig"/>
        <s v="An Enquiry concerning Human Understanding"/>
        <s v="I Heard That Song Before"/>
        <s v="The Book with No Pictures"/>
        <s v="Psycho-Cybernetics. A New Way to Get More Living Out of Life"/>
        <s v="The Hungry Tide"/>
        <s v="Crow Lake"/>
        <s v="Don't Let Me Go"/>
        <s v="Ceremony"/>
        <s v="The Paper Girls - Vol 1"/>
        <s v="The Breadwinner"/>
        <s v="The Wanderer"/>
        <s v="A Year in the Merde"/>
        <s v="The Hurricane Sisters "/>
        <s v="Les DamnÃ©s de la terre"/>
        <s v="Deep Six"/>
        <s v="Secrets of the Vine: Breaking Through to Abundance"/>
        <s v="Verhaaltjes, en gebeurtenissen uit het Achterhuis. Cady's leven"/>
        <s v="City of Stairs"/>
        <s v="The Cradle Will Fall"/>
        <s v="Into the Land of the Unicorns"/>
        <s v="Girls Night In"/>
        <s v="The Gift of Therapy: An Open Letter to a New Generation of Therapists and Their Patients"/>
        <s v="All Marketers Are Liars: The Power of Telling Authentic Stories in a Low-Trust World"/>
        <s v="Black Sun Rising"/>
        <s v="Le Misanthrope ou L'Atrabilaire Amoureux"/>
        <s v="The Belgariad Boxed Set: Pawn of Prophecy, Queen of Sorcery, Magician's Gambit, Castle of Wizardry, &amp; Enchanters' End Game (The Belgariad, #1-5)"/>
        <s v="The Temple of My Familiar"/>
        <s v="Envy (Fallen Angels, #3)"/>
        <s v="Four: The Son"/>
        <s v="Seduce Me at Sunrise"/>
        <s v="The Problem with Forever"/>
        <s v="Holding Up the Universe"/>
        <s v="Take the Cannoli: Stories from the New World"/>
        <s v="The Double Helix: A Personal Account of the Discovery of the Structure of DNA"/>
        <s v="Cook with Jamie"/>
        <s v="Dune: House Harkonnen"/>
        <s v="Dream Warrior"/>
        <s v="Strength in What Remains"/>
        <s v="The Lord God Made Them All"/>
        <s v="... Then He Ate My Boy Entracers"/>
        <s v="Frog And Toad Book Set: Frog And Toad Are Friends; Frog And Toad Together; Days With Frog And Toad; Frog And Toad All Year"/>
        <s v="1Q84 Books 1-2"/>
        <s v="Absent in the Spring "/>
        <s v="Fish In A Tree"/>
        <s v="The Inn At Rose Harbor"/>
        <s v="Lady Almina and the Real Downton Abbey: The Lost Legacy of Highclere Castle"/>
        <s v="Dies the Fire "/>
        <s v="The Smartest Guys in the Room: The Amazing Rise and Scandalous Fall of Enron"/>
        <s v="Another Brooklyn"/>
        <s v="Beneath a Marble Sky"/>
        <s v="Mount Dragon"/>
        <s v="The Face of Fear"/>
        <s v="Journals"/>
        <s v="Cosmopolis"/>
        <s v="Very Valentine"/>
        <s v="Fables, Volume 8: Wolves"/>
        <s v="Light A Penny Candle"/>
        <s v="Dark Demon (Carpathians, #16)"/>
        <s v="The Walking Dead, Vol. 14: No Way Out "/>
        <s v="The Walking Dead. Book Two"/>
        <s v="Le cosmicomiche"/>
        <s v="Possessing the Secret of Joy"/>
        <s v="Way Station"/>
        <s v="My Soul to Keep"/>
        <s v="The Return of the Prodigal Son: A Story of Homecoming"/>
        <s v="Naked Economics: Undressing the Dismal Science"/>
        <s v="Magic Steps"/>
        <s v="Someone To Love"/>
        <s v="The Lions of Al-Rassan"/>
        <s v="Such a Pretty Girl"/>
        <s v="Scruples"/>
        <s v="Prayers for Sale"/>
        <s v="Dark Rivers of the Heart"/>
        <s v="What We Keep "/>
        <s v="Intet"/>
        <s v="Sleeping Beauty Box Set"/>
        <s v="100 Bullets, Vol. 1: First Shot, Last Call (100 bullets, #1)"/>
        <s v="Innocence Lost (Kingmaker, Kingbreaker, #2)"/>
        <s v="A Ring of Endless Light (Austin Family, #4)"/>
        <s v="How to Save a Life"/>
        <s v="The Five Greatest Warriors"/>
        <s v="Brotherhood in Death"/>
        <s v="Arrow's Flight (Heralds of Valdemar, #2)"/>
        <s v="The Tail of Emily Windsnap"/>
        <s v="Blackout: Remembering the Things I Drank to Forget"/>
        <s v="The Invaders"/>
        <s v="The Moon and Sixpence"/>
        <s v="The Absolute Sandman, Volume One"/>
        <s v="Dicey's Song (Tillerman Family, #2)"/>
        <s v="The Walking Dead. Book Three"/>
        <s v="ç ‚ã®å¥³ [Suna no onna]"/>
        <s v="La tÃ­a Julia y el escribidor"/>
        <s v="Queen Song"/>
        <s v="Transmetropolitan, Vol. 3: Year of the Bastard"/>
        <s v="Falling Into Place"/>
        <s v="A Severe Mercy"/>
        <s v="1493: Uncovering the New World Columbus Created"/>
        <s v="The Dry Grass of August"/>
        <s v="The Madness of Lord Ian Mackenzie"/>
        <s v="Point of Impact"/>
        <s v="Life &amp; Times of Michael K."/>
        <s v="Children of God"/>
        <s v="Jamie at Home: Cook Your Way to the Good Life"/>
        <s v="The Mediterranean Caper"/>
        <s v="The Forest House"/>
        <s v="Certain Prey"/>
        <s v="Undead and Unreturnable"/>
        <s v="Fearless (The Lost Fleet, #2)"/>
        <s v="Dawn on a Distant Shore"/>
        <s v="The Danish Girl"/>
        <s v="Brave New World Revisited "/>
        <s v="Histoire d'O"/>
        <s v="Forest Mage"/>
        <s v="Sacred"/>
        <s v="Hidden "/>
        <s v="Punk 57"/>
        <s v="Eye of the Storm"/>
        <s v="Nikola Tesla: Imagination and the Man That Invented the 20th Century"/>
        <s v="How to Be Popular"/>
        <s v="Pygmalion and My Fair Lady (50th Anniversary Edition) (Signet Classics (Paperback))"/>
        <s v="OmertÃ "/>
        <s v="Unraveling"/>
        <s v="One"/>
        <s v="The Tiger Rising"/>
        <s v="Magic's Price"/>
        <s v="After the Funeral "/>
        <s v="ãƒ‡ã‚¹ãƒŽãƒ¼ãƒˆ #8 (Desu NÅto) Mato (çš„)"/>
        <s v="Manufacturing Consent: The Political Economy of the Mass Media"/>
        <s v="Pippi LÃ¥ngstrump i SÃ¶derhavet"/>
        <s v="Outer Dark"/>
        <s v="Endless Knight "/>
        <s v="Shadow &amp; Claw"/>
        <s v="Parmi les dix milliers de choses"/>
        <s v="The Great Shark Hunt: Strange Tales from a Strange Time"/>
        <s v="The Complete Poems: Anne Sexton"/>
        <n v="2312"/>
        <s v="Tears of a Tiger"/>
        <s v="Altar of Eden"/>
        <s v="æ¡œè˜­é«˜æ ¡ãƒ›ã‚¹ãƒˆéƒ¨ 2"/>
        <s v="The Problem Child"/>
        <s v="Washington's Crossing"/>
        <s v="Shalimar the Clown"/>
        <s v="Desert Flower: The Extraordinary Journey of a Desert Nomad"/>
        <s v="First Strike"/>
        <s v="Broken Silence"/>
        <s v="In Search of Excellence"/>
        <s v="First Love"/>
        <s v="Batman Chronicles: Volume 1"/>
        <s v="Waterfall"/>
        <s v="The Love Song of Miss Queenie Hennessy"/>
        <s v="Morgawr "/>
        <s v="September"/>
        <s v="The Last Question (When the World Ends)"/>
        <s v="Henderson the Rain King"/>
        <s v="Fear of Flying"/>
        <s v="Red Riding Hood"/>
        <s v="Stay Hungry Stay Foolish"/>
        <s v="The Giraffe and the Pelly and Me"/>
        <s v="Shotgun Lovesongs"/>
        <s v="The Death of Kings (Emperor, #2)"/>
        <s v="French Women Don't Get Fat"/>
        <s v="A Certain Slant of Light"/>
        <s v="The Uglies Trilogy (Uglies, #1-3)"/>
        <s v="The Bone Tree"/>
        <s v="False Impression"/>
        <s v="I Wrote This For You"/>
        <s v="Barefoot in Paris"/>
        <s v="...and that's when it fell off in my hand"/>
        <s v="The Unwanted Wife"/>
        <s v="Royally Screwed"/>
        <s v="Splendor"/>
        <s v="The Professor"/>
        <s v="Drink Deep (Chicagoland Vampires, #5)"/>
        <s v="Ø±Ø¬Ø§Ù„ ÙÙŠ Ø§Ù„Ø´Ù…Ø³"/>
        <s v="Den lille havfrue"/>
        <s v="Big Boned (Heather Wells, #3)"/>
        <s v="The Subterraneans"/>
        <s v="The Tale of Three Trees: A Traditional Folktale"/>
        <s v="Sin City: The Big Fat Kill"/>
        <s v="The Moving Finger"/>
        <s v="Hornet's Nest"/>
        <s v="The Sacred Romance Drawing Closer To The Heart Of God"/>
        <s v="There's a Boy in the Girls' Bathroom"/>
        <s v="Crash Into You"/>
        <s v="Colonel Roosevelt"/>
        <s v="Selected Poems"/>
        <s v="Star Wars: Vision of the Future"/>
        <s v="1Q84 Book 2 [Ichi-kyÅ«-hachi-yon]"/>
        <s v="How to Be Both"/>
        <s v="Princess on the Brink"/>
        <s v="The Woodlanders"/>
        <s v="While My Sister Sleeps"/>
        <s v="Killing Pablo: The Hunt for the World's Greatest Outlaw"/>
        <s v="Gold"/>
        <s v="Wondrous Strange"/>
        <s v="How Soccer Explains the World: An Unlikely Theory of Globalization"/>
        <s v="Livro do Desassossego"/>
        <s v="Batman: Earth One, Volume 1"/>
        <s v="Undead and Unappreciated"/>
        <s v="Blue Labyrinth"/>
        <s v="Malcolm X: A Life of Reinvention"/>
        <s v="Mutant Message Down Under"/>
        <s v="Ashes of Midnight"/>
        <s v="Once Upon a Crime"/>
        <s v="Keys to Drawing"/>
        <s v="Fables, Volume 9: Sons of Empire"/>
        <s v="Embrace the Night"/>
        <s v="The Ipcress File"/>
        <s v="The Boston Cooking-School Cook Book 1896"/>
        <s v="ÙˆØ§Ø­Ø© Ø§Ù„ØºØ±ÙˆØ¨"/>
        <s v="The Third Policeman"/>
        <s v="Tea Time for the Traditionally Built"/>
        <s v="Starlight (Warriors: The New Prophecy, #4)"/>
        <s v="Feral Sins"/>
        <s v="Tintin au pays des Soviets"/>
        <s v="Flash and Bones"/>
        <s v="Eileen"/>
        <s v="Creation in Death "/>
        <s v="Llama Llama Mad at Mama"/>
        <s v="Cop Town"/>
        <s v="Graffiti World: Street Art from Five Continents"/>
        <s v="Lon Po Po"/>
        <s v="The Blood of Flowers"/>
        <s v="Five Children and It "/>
        <s v="2 Ø¶Ø¨Ø§Ø·"/>
        <s v="Flood Tide (Dirk Pitt, #14)"/>
        <s v="This Savage Song"/>
        <s v="Bloodlust"/>
        <s v="The Unexpected Everything"/>
        <s v="Exit to Eden"/>
        <s v="Percy Jackson: The Ultimate Guide"/>
        <s v="Alif the Unseen"/>
        <s v="The Complete Guide to Middle-Earth"/>
        <s v="Hothouse Flower"/>
        <s v="The Bird and the Sword"/>
        <s v="The Black Unicorn "/>
        <s v="The Awakening and Selected Short Stories"/>
        <s v="Say You're One of Them"/>
        <s v="The Crossing Places"/>
        <s v="Peak"/>
        <s v="Steget efter"/>
        <s v="The Devil's Alternative"/>
        <s v="Sovereign "/>
        <s v="Batman: Batman and Son"/>
        <s v="On Food and Cooking: The Science and Lore of the Kitchen"/>
        <s v="Magic and Other Misdemeanors"/>
        <s v="In Bed with a Highlander"/>
        <s v="The Confessions of Nat Turner"/>
        <s v="Please Stop Laughing at Me... One Woman's Inspirational Story"/>
        <s v="A Girl Like You"/>
        <s v="The Android's Dream"/>
        <s v="Cuentos de Eva Luna"/>
        <s v="Awakening the Buddha Within : Tibetan Wisdom for the Western World"/>
        <s v="Long Time Coming"/>
        <s v="Story of a Girl"/>
        <s v="High Heat"/>
        <s v="Delusion in Death"/>
        <s v="Field of Dishonor"/>
        <s v="How Music Works"/>
        <s v="Save the Date"/>
        <s v="Oracle Night"/>
        <s v="Time and Again"/>
        <s v="One Lavender Ribbon "/>
        <s v="Run Baby Run"/>
        <s v="Fences (The Century Cycle #6)"/>
        <s v="Tortured for Christ"/>
        <s v="The Two-Family House"/>
        <s v="Miracles: A Preliminary Study"/>
        <s v="The Talent Code: Unlocking the Secret of Skill in Sports, Art, Music, Math, and Just About Everything Else"/>
        <s v="Dear Daughter"/>
        <s v="The Mermaid's Sister"/>
        <s v="The Inimitable Jeeves "/>
        <s v="Dragons of Summer Flame"/>
        <s v="The Secret Speech"/>
        <s v="Star Island"/>
        <s v="Un Lun Dun"/>
        <s v="ãƒ‡ã‚¹ãƒŽãƒ¼ãƒˆ #5 (Desu NÅto) Hakushi (ç™½ç´™,) "/>
        <s v="Heat Rises"/>
        <s v="Homicide: A Year on the Killing Streets"/>
        <s v="Mrs. Mike"/>
        <s v="A Work in Progress"/>
        <s v="The Enchanted"/>
        <s v="The Left Hand of God "/>
        <s v="How to Love"/>
        <s v="Paris to the Moon"/>
        <s v="You Against Me"/>
        <s v="A Dog's Life: Autobiography of a Stray"/>
        <s v="The Will of the Empress"/>
        <s v="The Secret Race: Inside the Hidden World of the Tour de France: Doping, Cover-ups, and Winning at All Costs"/>
        <s v="Dr. No"/>
        <s v="El juego de Ripper"/>
        <s v="Ù…Ø§Ù‡ÛŒ Ø³ÛŒØ§Ù‡ Ú©ÙˆÚ†ÙˆÙ„Ùˆ"/>
        <s v="Fifth Business"/>
        <s v="Hello, Cupcake!: Irresistibly Playful Creations Anyone Can Make"/>
        <s v="Nights of Rain and Stars"/>
        <s v="Big Nate on a Roll"/>
        <s v="Wife by wednesday"/>
        <s v="The  Bedside, Bathtub and Armchair Companion to Agatha Christie"/>
        <s v="Shadow's Claim (The Dacians, #1)"/>
        <s v="Glitter and Glue"/>
        <s v="A Night to Remember"/>
        <s v="The Lonely Polygamist"/>
        <s v="Stormy Weather"/>
        <s v="That Old Cape Magic"/>
        <s v="The Darkest Hour"/>
        <s v="The Devil All the Time"/>
        <s v="A Long Way Home"/>
        <s v="Ä°stanbul: HatÄ±ralar ve Åžehir"/>
        <s v="The Second Assistant: A Tale from the Bottom of the Hollywood Ladder"/>
        <s v="The Life and Adventures of Martin Chuzzlewit"/>
        <s v="Darkness, Be My Friend"/>
        <s v="UR"/>
        <s v="Tales of the South Pacific"/>
        <s v="A Bend in the River"/>
        <s v="Evicted: Poverty and Profit in the American City"/>
        <s v="The Assassin and the Empire"/>
        <s v="Misbehaving"/>
        <s v="The Invisible Library"/>
        <s v="Saint Maybe"/>
        <s v="Deep and Dark and Dangerous: A Ghost Story"/>
        <s v="Harry, A History: The True Story of a Boy Wizard, His Fans, and Life Inside the Harry Potter Phenomenon"/>
        <s v="Marcelo in the Real World"/>
        <s v="The Green Mile, Part 4: The Bad Death of Eduard Delacroix"/>
        <s v="Daun Yang Jatuh Tak Pernah Membenci Angin"/>
        <s v="Alcatraz Versus the Evil Librarians"/>
        <s v="Darth Vader and Son"/>
        <s v="Darwin's Dangerous Idea: Evolution and the Meanings of Life"/>
        <s v="Pani Jeziora"/>
        <s v="Open Season"/>
        <s v="Palace of Stone"/>
        <s v="Hausfrau"/>
        <s v="Legally Blonde"/>
        <s v="Truthwitch"/>
        <s v="1421: The Year China Discovered America"/>
        <s v="A Wrinkle in Time: The Graphic Novel"/>
        <s v="Heartburn"/>
        <s v="Tigers in Red Weather"/>
        <s v="Hornet Flight"/>
        <s v="Den vita lejoninnan"/>
        <s v="Elven Star (The Death Gate Cycle, #2)"/>
        <s v="Flight: A Novel"/>
        <s v="Philosophische Untersuchungen"/>
        <s v="Endure"/>
        <s v=" Kaleidoscope Hearts"/>
        <s v="Enemy of God"/>
        <s v="Mud Vein"/>
        <s v="Our Dumb Century: The Onion Presents 100 Years of Headlines from America's Finest News Source"/>
        <s v="Ice Hunt"/>
        <s v="Strange Candy"/>
        <s v="First Among Equals"/>
        <s v="Black Holes and Baby Universes and Other Essays"/>
        <s v="The Chronicles of Thomas Covenant, the Unbeliever"/>
        <s v="Archangel's Blade"/>
        <s v="The Story of Philosophy"/>
        <s v="The Gnostic Gospels"/>
        <s v="How to Talk to a Widower"/>
        <s v="The Gods of Mars"/>
        <s v="The Survivor"/>
        <s v="An Untamed State"/>
        <s v="Breath"/>
        <s v="Diagnostic and Statistical Manual of Mental Disorders DSM-IV-TR (Text Revision)"/>
        <s v="A Monstrous Regiment of Women"/>
        <s v="Alvin Journeyman (Tales of Alvin Maker #4)"/>
        <s v="Rose Under Fire"/>
        <s v="ã‚ˆã¤ã°ã¨! 1"/>
        <s v="Black Elk Speaks"/>
        <s v="The Accidental Billionaires: The Founding of Facebook: A Tale of Sex, Money, Genius and Betrayal"/>
        <s v="The Sleeping Doll"/>
        <s v="Dark Legend"/>
        <s v="Batman Hush #1"/>
        <s v="One Breath Away"/>
        <s v="The Devil's Punchbowl"/>
        <s v="Empress of the World"/>
        <s v="Welcome to the Jungle"/>
        <s v="The Red Garden"/>
        <s v="Le Roi Babar"/>
        <s v="Ungifted"/>
        <s v="Noises Off"/>
        <s v="The Final Detail"/>
        <s v="Olympos"/>
        <s v="A History of the World in 6 Glasses"/>
        <s v="The Widow of the South"/>
        <s v="Courageous"/>
        <s v="The Magician's Elephant"/>
        <s v="Back When We Were Grownups"/>
        <s v="The Dead"/>
        <s v="Ù‚Ù…Ø± Ø¹Ù„Ù‰ Ø³Ù…Ø±Ù‚Ù†Ø¯"/>
        <s v="The Lost Saint"/>
        <s v="Relentless"/>
        <s v="Taliesin. Book I of the Pendragon Cycle"/>
        <s v="Ø§Ù„Ù…Ø±Ø­ÙˆÙ…"/>
        <s v="The Memory of Earth"/>
        <s v="Wench"/>
        <s v="Curse the Dawn"/>
        <s v="Praying God's Word: Breaking Free From Spiritual Strongholds"/>
        <s v="In the Skin of a Lion"/>
        <s v="Where There's Smoke"/>
        <s v="Jack: Straight from the Gut"/>
        <s v="The Missing Piece Meets the Big O"/>
        <s v="Å½ivot je jinde"/>
        <s v="Blessings"/>
        <s v="Wicked Nights"/>
        <s v="Six's Legacy"/>
        <s v="Magic's Promise"/>
        <s v="Food Matters: A Guide to Conscious Eating with More Than 75 Recipes"/>
        <s v="Coming Home"/>
        <s v="Glorious Appearing: The End of Days"/>
        <s v="Ù„ÙŠØªÙ‡Ø§ ØªÙ‚Ø±Ø£"/>
        <s v="Silken Prey"/>
        <s v="Hotel du Lac"/>
        <s v="The Ghost Road"/>
        <s v="The Tragedy of Puddn'head Wilson"/>
        <s v="Ï„á½° Î¼ÎµÏ„á½° Ï„á½° Ï†Ï…ÏƒÎ¹ÎºÎ¬"/>
        <s v="If You Find Me"/>
        <s v="Native Tongue"/>
        <s v="The Persian Pickle Club"/>
        <s v="My Soul to Save"/>
        <s v="The Worst Witch"/>
        <s v="The Relatives Came"/>
        <s v="What I Loved"/>
        <s v="Maryamah Karpov: Mimpi-mimpi Lintang"/>
        <s v="Tilt"/>
        <s v="Dragonheart (Dragonriders of Pern)"/>
        <s v="The Pearls of Lutra"/>
        <s v="The Element: A New View of Human Capacity"/>
        <s v="The Secret Chord"/>
        <s v="A Different Blue"/>
        <s v="Downtown Owl"/>
        <s v="The Flood"/>
        <s v="Antrax"/>
        <s v="Sailing Alone Around the Room: New and Selected Poems"/>
        <s v="Once"/>
        <s v="Into the Deep"/>
        <s v="Mirror Dance"/>
        <s v="Agnes and the Hitman"/>
        <s v="Logicomix: An Epic Search for Truth"/>
        <s v="HHhH"/>
        <s v="The Residence: Inside the Private World of the White House"/>
        <s v="Stone Cold Touch"/>
        <s v="The Life List"/>
        <s v="The Rising"/>
        <s v="Buddenbrooks: Verfall einer Familie"/>
        <s v="Ð”ÑÐ´Ñ Ð’Ð°Ð½Ñ"/>
        <s v="The Christmas Wedding"/>
        <s v="The Lost Years of Merlin"/>
        <s v="Storm Glass"/>
        <s v="The Sea, the Sea"/>
        <s v="Among the Enemy (Shadow Children, #6)"/>
        <s v="Incendiary"/>
        <s v="Battlefield Earth: A Saga of the Year 3000"/>
        <s v="Financial Peace Revisited"/>
        <s v="I'll Be Seeing You"/>
        <s v="My Year of Meats"/>
        <s v="Fledgling"/>
        <s v="At Peace"/>
        <s v="The House of God"/>
        <s v="Nefes Nefese"/>
        <s v="Echo"/>
        <s v="Wreck This Journal"/>
        <s v="ÐÑ€Ñ…Ð¸Ð¿ÐµÐ»Ð°Ð³ Ð“Ð£Ð›ÐÐ“, 1918-1956"/>
        <s v="Sieben Jahre in Tibet"/>
        <s v="Commencement"/>
        <s v="The Bar Code Tattoo (Point Thriller)"/>
        <s v="MacRieve"/>
        <s v="Oogy: The Dog Only a Family Could Love"/>
        <s v="American Tabloid"/>
        <s v="The Fallen and Leviathan (The Fallen, #1-2)"/>
        <s v="The Renegades of Pern"/>
        <s v="Memorial do Convento"/>
        <s v="The Cake Bible"/>
        <s v="Serafina and the Black Cloak"/>
        <s v="Star Wars: From the Adventures of Luke Skywalker"/>
        <s v="Summer House"/>
        <s v="Almost French: Love and a New Life in Paris"/>
        <s v="Stupeur et tremblements"/>
        <s v="Pandora / Vittorio the Vampire (New Tales of the Vampires)"/>
        <s v="Summer and the City"/>
        <s v="The Stone Monkey"/>
        <s v="Origin in Death"/>
        <s v="The First Part Last"/>
        <s v="The Invisible Gorilla"/>
        <s v="Prior Bad Acts"/>
        <s v="Firestar's Quest"/>
        <s v="A Fraction of the Whole"/>
        <s v="This is Not My Hat"/>
        <s v="I Will Teach You To Be Rich"/>
        <s v="Radiant Angel"/>
        <s v="The Queen's Poisoner"/>
        <s v="Rejoice"/>
        <s v="Physics of the Future: How Science Will Shape Human Destiny and Our Daily Lives by the Year 2100 "/>
        <s v="The Naturals"/>
        <s v="BrandvÃ¤gg"/>
        <s v="Tales From the Hood"/>
        <s v="Mutiny on the Bounty"/>
        <s v="ãƒ©ãƒ–ã²ãª #1"/>
        <s v="What the Bleep Do We Know!?: Discovering the Endless Possibilities for Altering Your Everyday Reality"/>
        <s v="The Wretched of Muirwood"/>
        <s v="Gentle Rogue"/>
        <s v="The Shepherd's Crown"/>
        <s v="Mary Barton"/>
        <s v="Nostromo: a Tale of the Seaboard"/>
        <s v="The Plum Tree"/>
        <s v="ãƒ‡ã‚¹ãƒŽãƒ¼ãƒˆ #7 (Desu NÅto) Zero (é›¶)"/>
        <s v="The Crown Conspiracy"/>
        <s v="Styxx"/>
        <s v="EugÃ©nie Grandet"/>
        <s v="Essentials of Classic Italian Cooking"/>
        <s v="GrafarÃ¾Ã¶gn"/>
        <s v="The Catastrophic History of You and Me"/>
        <s v="Girl, Stolen"/>
        <s v="Leven Thumps and the Eyes of the Want (Leven Thumps, #3)"/>
        <s v="Killing Reagan"/>
        <s v="The girl who was on fire"/>
        <s v="A Bargain for Frances"/>
        <s v="Calculated in Death"/>
        <s v="The Argonauts"/>
        <s v="Gonzo: The Life of Hunter S. Thompson"/>
        <s v="The Last Painting of Sara de Vos"/>
        <s v="The Sister"/>
        <s v="Kiss of Frost"/>
        <s v="Duck On A Bike"/>
        <s v="The Collaborator"/>
        <s v="The Shadow Throne"/>
        <s v="MemÃ³rias PÃ³stumas de BrÃ¡s Cubas"/>
        <s v="This Body of Death"/>
        <s v="Emily Climbs"/>
        <s v="Kushiel's Mercy"/>
        <s v="Shadows in Flight"/>
        <s v="Burn For Me"/>
        <s v="Chasing Darkness"/>
        <s v="ttyl (Internet Girls, #1)"/>
        <s v="If Chins Could Kill: Confessions of a B Movie Actor"/>
        <s v="ãƒ´ã‚¡ãƒ³ãƒ‘ã‚¤ã‚¢é¨Žå£« 4"/>
        <s v="Train Dreams"/>
        <s v="Die Kunst des klaren Denkens"/>
        <s v="Mouse Paint"/>
        <s v="Edvard Munch"/>
        <s v="Art in Theory, 1900-2000: An Anthology of Changing Ideas"/>
        <s v="Un livre"/>
        <s v="The Killing (Cherub #4)"/>
        <s v="Darkest Fear"/>
        <s v="The Lady of Shalott"/>
        <s v="Revenge of the Wannabes (The Clique, #3)"/>
        <s v="Zur Genealogie der Moral"/>
        <s v="John Constantine, Hellblazer: Volume 1: Original Sins"/>
        <s v="Dawn of Wonder"/>
        <s v="Celebrity in Death"/>
        <s v="Die 13Â½ Leben des KÃ¤pt'n BlaubÃ¤r "/>
        <s v="The Wives of Henry VIII"/>
        <s v="Every Thing On It"/>
        <s v="The Snowman"/>
        <s v="Just One Drop"/>
        <s v="Billions and Billions: Thoughts on Life and Death at the Brink of the Millennium"/>
        <s v="Rough Country"/>
        <s v="Rabbit Redux"/>
        <s v="Lemony Snicket: The Unauthorized Autobiography"/>
        <s v="Ross Poldark"/>
        <s v="Orphan X"/>
        <s v="The Look of Love"/>
        <s v="Blockade Billy"/>
        <s v="The Matlock Paper"/>
        <s v="Breakfast with Buddha"/>
        <s v="De vita Caesarum "/>
        <s v="Ø­ÙˆØ¬Ù†"/>
        <s v="Sharpe's Rifles"/>
        <s v="Vector Prime (Star Wars: The New Jedi Order, #1)"/>
        <s v="Touching Darkness (Midnighters, #2)"/>
        <s v="Revenge of the Spellmans"/>
        <s v="Gaudy Night"/>
        <s v="Kings Rising"/>
        <s v="Rival"/>
        <s v="Mortal Engines"/>
        <s v="Private London"/>
        <s v="Blood Cross"/>
        <s v="Spying in High Heels"/>
        <s v="The Lady in the Lake"/>
        <s v="I Love You Through And Through"/>
        <s v="River of Blue Fire"/>
        <s v="The Wind Singer"/>
        <s v="The End of Mr. Y."/>
        <s v="Gentlemen of the Road"/>
        <s v="Those Guys Have All the Fun: Inside the World of ESPN"/>
        <s v="Big Fish: A Novel of Mythic Proportions"/>
        <s v="Breakable"/>
        <s v="The Death of Bees"/>
        <s v="Bella Tuscany"/>
        <s v="Black Dawn"/>
        <s v="Parable of the Talents"/>
        <s v="Locke &amp; Key, Vol. 6: Alpha &amp; Omega"/>
        <s v="Empire of the Sun"/>
        <s v="The Country Mouse and the City Mouse, The Dog and His Bone, The Fox and the Crow (A Little Golden Book)"/>
        <s v="Dark Star Safari "/>
        <s v="Crystal Singer"/>
        <s v="The Assassin and the Underworld"/>
        <s v="If You Give a Cat a Cupcake"/>
        <s v="Star Wars: Darth Plagueis"/>
        <s v="The Rainbow Comes and Goes: A Mother and Son On Life, Love, and Loss"/>
        <s v="Underground Airlines"/>
        <s v="Raven Black"/>
        <s v="Infamous"/>
        <s v="Having Our Say: The Delany Sisters' First 100 Years"/>
        <s v="Lush Life"/>
        <s v="What's Eating Gilbert Grape"/>
        <s v="Curtsies &amp; Conspiracies"/>
        <s v="More Tales of the City"/>
        <s v="ThÃ©rÃ¨se Raquin"/>
        <s v="The Billionaire's Obsession ~ Simon"/>
        <s v="Behind Her Eyes"/>
        <s v="The King in Yellow"/>
        <s v="H.M.S. Surprise "/>
        <s v="The Virtue of Selfishness: A New Concept of Egoism"/>
        <s v="Twenty Wishes"/>
        <s v="Through Black Spruce"/>
        <s v="One Good Dog"/>
        <s v="Sexing the Cherry"/>
        <s v="The Murderer's Daughters"/>
        <s v="Strangers in Death "/>
        <s v="The Archived"/>
        <s v="Glengarry Glen Ross"/>
        <s v="L'isola del giorno prima"/>
        <s v="The Sound of Gravel"/>
        <s v="The Complete Adventures of Peter Rabbit"/>
        <s v="A Charlie Brown Christmas "/>
        <s v="Hostage to Pleasure"/>
        <s v="Random Family: Love, Drugs, Trouble, and Coming of Age in the Bronx"/>
        <s v="Ð’Ð¾ÑÐºÑ€ÐµÑÐµÐ½Ð¸Ðµ"/>
        <s v="Hard Magic"/>
        <s v="Storm Prey"/>
        <s v="The Case for a Creator: A Journalist Investigates Scientific Evidence That Points Toward God"/>
        <s v="Fated"/>
        <s v="Instructions for a Heatwave"/>
        <s v="Victims"/>
        <s v="Old School"/>
        <s v="Evelyn, After"/>
        <s v="The Skin I'm In"/>
        <s v="The Eye of God: A Sigma Force Novel"/>
        <s v="An Artist of the Floating World"/>
        <s v="Nachtzug nach Lissabon"/>
        <s v="Romancing the Duke"/>
        <s v="The Man With a Load of Mischief (Richard Jury Mystery, #1)"/>
        <s v="The Underworld"/>
        <s v="The Path Between the Seas: The Creation of the Panama Canal, 1870-1914"/>
        <s v="LaRose"/>
        <s v="Before we met"/>
        <s v="Waiter Rant: Thanks for the Tip-Confessions of a Cynical Waiter"/>
        <s v="Two Ravens and One Crow"/>
        <s v="The Black Arrow: A Tale of the Two Roses"/>
        <s v="Dead or Alive"/>
        <s v="Fallen Hearts (Casteel, #3)"/>
        <s v="Dragon Prince"/>
        <s v="The Burning Wire"/>
        <s v="River, Cross My Heart"/>
        <s v="Lies Women Believe: And the Truth that Sets Them Free"/>
        <s v="To Build a Fire"/>
        <s v="Invasion of the Boy Snatchers"/>
        <s v="The 158-Pound Marriage"/>
        <s v="Free: The Future of a Radical Price"/>
        <s v="Palestine"/>
        <s v="Dear Theo: The Letters of Vincent Van Gogh"/>
        <s v="One Hundred Names"/>
        <s v="Good Wives"/>
        <s v="The Ghost Bride"/>
        <s v="The Phantom Menace"/>
        <s v="Girls in Love"/>
        <s v="Little Bear's Friend"/>
        <s v="The Creative Habit: Learn It and Use It for Life"/>
        <s v=" Ø±Ø£ÙŠØª Ø±Ø§Ù… Ø§Ù„Ù„Ù‡"/>
        <s v="A Beautiful Dark "/>
        <s v="Lady of Avalon"/>
        <s v="Threat Vector"/>
        <s v="Miles: The Autobiography"/>
        <s v="The Castle In The Attic (The Castle In The Attic, #1)"/>
        <s v="Does the Noise in My Head Bother You?"/>
        <s v="The Sworn Sword"/>
        <s v="The Broken Window"/>
        <s v="Beautiful Secret"/>
        <s v="Ð¢Ñ€Ð¸ ÑÐµÑÑ‚Ñ€Ñ‹"/>
        <s v="Evil Star"/>
        <s v="Full Tilt"/>
        <s v="Beat the Reaper"/>
        <s v="Nantucket Nights"/>
        <s v="Dune: The Machine Crusade "/>
        <s v="Ogre, Ogre (Xanth, #5)"/>
        <s v="The Annotated Sherlock Holmes"/>
        <s v="Devil's Game"/>
        <s v="The Keeping"/>
        <s v="There's a Nightmare in My Closet (Pied Piper Book)"/>
        <s v="Flesh and Blood"/>
        <s v="Breaking Free"/>
        <s v="Where's Spot? "/>
        <s v="Cocky Bastard"/>
        <s v="Out to Canaan (Mitford)"/>
        <s v="The Dangerous Days of Daniel X"/>
        <s v="Tyskungen"/>
        <s v="Waiting to Exhale"/>
        <s v="Prom and Prejudice"/>
        <s v="Strip Tease"/>
        <s v="Doce cuentos peregrinos"/>
        <s v="Jedi Search (Star Wars: The Jedi Academy Trilogy, #1)"/>
        <s v="Showdown by Ted Dekker Signature Edition"/>
        <s v="Thankless in Death "/>
        <s v="Call for the Dead"/>
        <s v="Marlfox"/>
        <s v="é›ªå›½ "/>
        <s v="Getting Stoned with Savages: A Trip Through the Islands of Fiji and Vanuatu"/>
        <s v="Chromosome 6"/>
        <s v="Big Trouble"/>
        <s v="Ð—Ð°Ð¿Ð¸ÑÐºÐ¸ Ð¸Ð· ÐœÑ‘Ñ€Ñ‚Ð²Ð¾Ð³Ð¾ Ð´Ð¾Ð¼Ð°"/>
        <s v="A Total Waste of Makeup (Charlize Edwards, #1)"/>
        <s v="Because I'm Worth It"/>
        <s v="Stunning (Pretty Little Liars, #11)"/>
        <s v="The Howling"/>
        <s v="Sign of the Unicorn"/>
        <s v="Scat"/>
        <s v="Life after God"/>
        <s v="The City of Falling Angels"/>
        <s v="Afterwards"/>
        <s v="Autumn in Paris"/>
        <s v="Hot Water Music"/>
        <s v="Warlock: A Novel of Ancient Egypt"/>
        <s v="Wisdom"/>
        <s v="The Testament of Mary"/>
        <s v="Defy"/>
        <s v="Maitreyi"/>
        <s v="The Misremembered Man"/>
        <s v=" Carter Beats the Devil"/>
        <s v="Histoire de l'oeil"/>
        <s v="Knit Two"/>
        <s v="In the Night Kitchen"/>
        <s v="Will You Please Be Quiet, Please?"/>
        <s v="Eternal Rider"/>
        <s v="Relato de un nÃ¡ufrago"/>
        <s v="Concealed in Death"/>
        <s v="Women's Bodies, Women's Wisdom: Creating Physical and Emotional Health and Healing"/>
        <s v="Mind Prey"/>
        <s v="Planetary, Volume 1: All Over the World and Other Stories"/>
        <s v="Stolen Songbird"/>
        <s v="The Green Mile, Part 2: The Mouse on the Mile"/>
        <s v="A Cry in the Night"/>
        <s v="Assata: An Autobiography"/>
        <s v="Days of Magic, Nights of War"/>
        <s v="The Three Billy Goats Gruff"/>
        <s v="True Love Story"/>
        <s v="Der Mondscheingarten"/>
        <s v="True Compass: A Memoir"/>
        <s v="Diamonds are Forever"/>
        <s v="Lost Horizon"/>
        <s v="Hidden Bodies"/>
        <s v="Passing"/>
        <s v="InterWorld"/>
        <s v="The Realm of Possibility"/>
        <s v="The Invisible Wall: A Love Story That Broke Barriers"/>
        <s v="The Replacement"/>
        <s v="The Information: A History, a Theory, a Flood"/>
        <s v="Rocket Boys"/>
        <s v="A Perfect Spy"/>
        <s v="The High Window"/>
        <s v="Affliction"/>
        <s v="Wildest Dreams"/>
        <s v="Sudden Prey"/>
        <s v="Mark of the Lion Trilogy"/>
        <s v="Screw It, Let's Do It"/>
        <s v="Mrs. Piggle-Wiggle's Magic"/>
        <s v="Revolting Rhymes"/>
        <s v="The Mermaids Singing "/>
        <s v="The Weight of Glory"/>
        <s v="Sanctuary"/>
        <s v="Sunset Express"/>
        <s v="The Bourbon Kings"/>
        <s v="The Guns of Navarone"/>
        <s v="On Her Majesty's Secret Service"/>
        <s v="Women Who Love Too Much"/>
        <s v="There Are No Children Here: The Story of Two Boys Growing Up in the Other America"/>
        <s v="At Bertram's Hotel"/>
        <s v="Happily Ever After"/>
        <s v="The Great Brain"/>
        <s v="The Fire Eternal"/>
        <s v="The Commitments"/>
        <s v="Tell-All"/>
        <s v="What My Mother Doesn't Know"/>
        <s v="Angelology"/>
        <s v="The Lady &amp; Sons Savannah Country Cookbook"/>
        <s v="El coronel no tiene quiÃ©n le escriba"/>
        <s v="Wiseguy: Life in a Mafia Family"/>
        <s v="Transmetropolitan, Vol. 5: Lonely City"/>
        <s v="Benediction"/>
        <s v=" Ø³Ù…ÙÙˆÙ†ÛŒ Ù…Ø±Ø¯Ú¯Ø§Ù†"/>
        <s v="After the Night"/>
        <s v=" Evil at Heart"/>
        <s v="The Bookseller"/>
        <s v="The Climb: Tragic Ambitions on Everest"/>
        <s v="The Thousand Names"/>
        <s v="An Old-Fashioned Girl"/>
        <s v="Beautiful Burn"/>
        <s v="ãƒ•ãƒ«ãƒ¼ãƒ„ãƒã‚¹ã‚±ãƒƒãƒˆ 2"/>
        <s v="Misquoting Jesus: The Story Behind Who Changed the Bible and Why"/>
        <s v="Wait for It"/>
        <s v="The Other Wind"/>
        <s v="The Paris Vendetta"/>
        <s v="Moriarty"/>
        <s v="The tragedie of King Richard the second"/>
        <s v="Prisoner of my desire "/>
        <s v="Blood Memory"/>
        <s v="After I'm Gone"/>
        <s v="Shadows of the Workhouse: The Drama of Life in Postwar London"/>
        <s v="Ensemble, c'est tout"/>
        <s v="One Up On Wall Street : How To Use What You Already Know To Make Money In The Market"/>
        <s v="Against a Dark Background"/>
        <s v="I Still Dream About You"/>
        <s v="A Modest Proposal and Other Satirical Works"/>
        <s v="The Book on the Taboo Against Knowing Who You Are"/>
        <s v="Mutter Courage und ihre Kinder"/>
        <s v="Up From the Grave "/>
        <s v="Sun and Moon, Ice and Snow"/>
        <s v="The Blood Mirror"/>
        <s v="Galveston"/>
        <s v="We the Animals"/>
        <s v="Breaking the Spell: Religion as a Natural Phenomenon"/>
        <s v="The Faerie Queene"/>
        <s v="Her Daughter's Dream"/>
        <s v="Tampa"/>
        <s v="The Fuck-Up"/>
        <s v="MEG: A Novel of Deep Terror"/>
        <s v="Seeing Redd"/>
        <s v="Appointment in Samarra"/>
        <s v="Each Peach Pear Plum"/>
        <s v="The Freedom Writers Diary: How a Teacher and 150 Teens Used Writing to Change Themselves and the World Around Them"/>
        <s v="The Post-American World 2.0"/>
        <s v="Them: Adventures with Extremists"/>
        <s v="The Ladies of Grace Adieu and Other Stories"/>
        <s v="Red Notice: A True Story of High Finance, Murder, and One Manâ€™s Fight for Justice"/>
        <s v="The Automatic Millionaire: A Powerful One-Step Plan to Live and Finish Rich"/>
        <s v="Forgotten"/>
        <s v="Ghettoside: A True Story of Murder in America"/>
        <s v="Lady Cottington's Pressed Fairy Book"/>
        <s v="That Night"/>
        <s v="Salmon Fishing in the Yemen"/>
        <s v="The Rest Is Noise: Listening to the Twentieth Century"/>
        <s v="Something Like Normal"/>
        <s v="No Place to Hide: Edward Snowden, the NSA, and the U.S. Surveillance State"/>
        <s v="Pastwatch: The Redemption of Christopher Columbus"/>
        <s v="The Next Accident"/>
        <s v="Ø¯ÛŒÙˆØ§Ù†â€Žâ€Ž [DÄ«vÄn]"/>
        <s v="Once a Runner"/>
        <s v="Zita the Spacegirl"/>
        <s v="Paradiso"/>
        <s v="Restless"/>
        <s v="The Ear, the Eye, and the Arm"/>
        <s v="Pulled"/>
        <s v="Stay Out of the Basement"/>
        <s v="Willing Captive"/>
        <s v="One Day at Horrorland"/>
        <s v="The Sweet Life in Paris: A Recipe for Living in the World's Most Delicious City"/>
        <s v="Talon"/>
        <s v="Radiance"/>
        <s v="The Red House"/>
        <s v="Footfall"/>
        <s v="Twelfth Grade Kills"/>
        <s v="Ice Station Zebra"/>
        <s v="A. Lincoln: A Biography"/>
        <s v="Four Great Tragedies: Hamlet, Othello, King Lear, Macbeth (Signet Classics)"/>
        <s v="Ain't She Sweet?"/>
        <s v="Bruiser"/>
        <s v="Falling Free"/>
        <s v="The Cold Moon"/>
        <s v="The Moor's Last Sigh"/>
        <s v="The Dressmaker of Khair Khana: Five Sisters, One Remarkable Family, and the Woman Who Risked Everything to Keep Them Safe"/>
        <s v="Girl with Curious Hair"/>
        <s v="The Shawshank Redemption"/>
        <s v="The Revenge of the Baby-Sat: A Calvin and Hobbes Collection"/>
        <s v="The Case-Book of Sherlock Holmes"/>
        <s v="Ghostgirl"/>
        <s v="I've Got You Under My Skin"/>
        <s v="Fables, Volume 10: The Good Prince"/>
        <s v="The Secret Between Us"/>
        <s v="Red Phoenix"/>
        <s v="Never Look Away"/>
        <s v="Your Heart Belongs to Me"/>
        <s v="Shadow Fires"/>
        <s v="Victory of Eagles (Temeraire, #5)"/>
        <s v="Knife Edge (Noughts and Crosses, #2)"/>
        <s v="The Blood Gospel: The Order of the Sanguines Series"/>
        <s v="I Am Not Myself These Days"/>
        <s v="Bones Are Forever"/>
        <s v="Deerskin"/>
        <s v="Dispatches"/>
        <s v="Handen"/>
        <s v="Sleepers"/>
        <s v="Das Kunstwerk im Zeitalter seiner technischen Reproduzierbarkeit"/>
        <s v="Pretend You Don't See Her"/>
        <s v="Going Rogue: An American Life"/>
        <s v="The Cake Mix Doctor"/>
        <s v="The Monstrumologist"/>
        <s v="The Path to Power"/>
        <s v="Depraved Heart"/>
        <s v="The Education of Little Tree"/>
        <s v="Intertwined"/>
        <s v="In Watermelon Sugar"/>
        <s v="My Life with the Walter Boys"/>
        <s v="Burning For Revenge"/>
        <s v="Love You to Death: The Unofficial Companion to The Vampire Diaries"/>
        <s v="Hourglass"/>
        <s v="Positioning: The Battle for Your Mind"/>
        <s v="August: Osage County"/>
        <s v="Mountain of Black Glass"/>
        <s v="Lost"/>
        <s v="The Prestige"/>
        <s v="Rhett Butler's People"/>
        <s v="Angels in America:  A Gay Fantasia on National Themes"/>
        <s v="Anil's Ghost"/>
        <s v="Winter Moon"/>
        <s v="The Will"/>
        <s v="A Grimm Warning"/>
        <s v="The Billionaire Wins the Game"/>
        <s v="Never Love a Highlander"/>
        <s v="The Pragmatic Programmer: From Journeyman to Master"/>
        <s v="Supernova: Petir"/>
        <s v="Babylon's Ashes"/>
        <s v="Wrong Bed, Right Guy"/>
        <s v="Drop City"/>
        <s v="Y: The Last Man - The Deluxe Edition Book One"/>
        <s v="Candy Girl"/>
        <s v="Ø­ÙˆÙ„ Ø§Ù„Ø¹Ø§Ù„Ù… ÙÙŠ 200 ÙŠÙˆÙ…"/>
        <s v="Alert"/>
        <s v="The Painter"/>
        <s v="Close Encounters of the Third Kind"/>
        <s v="The Vampire Chronicles"/>
        <s v="Hot Ticket"/>
        <s v="Zami: A New Spelling of My Name"/>
        <s v="Hafalan Shalat Delisa"/>
        <s v="Sixth Grave on the Edge"/>
        <s v="The Royal Ranger (Ranger's Apprentice, #12)"/>
        <s v="The Submission"/>
        <s v="The Lord of the Rings Sketchbook"/>
        <s v="Glimmerglass"/>
        <s v="Don't Blink"/>
        <s v="The Shadows Over Innsmouth"/>
        <s v="The Tin Roof Blowdown"/>
        <s v="The Death of Bunny Munro"/>
        <s v="Flat Stanley"/>
        <s v="Winter's Passage (Iron Fey, #1.5)"/>
        <s v="Freight Train (Caldecott Collection)"/>
        <s v="Rosemary: The Hidden Kennedy Daughter"/>
        <s v="Faith"/>
        <s v="Bite Me If You Can"/>
        <s v="Moonlight Becomes You"/>
        <s v="A Corner of the Universe"/>
        <s v="The Ice Queen"/>
        <s v="The Folk of Faraway Tree"/>
        <s v="City on Fire"/>
        <s v="The Flame and the Flower"/>
        <s v="Exile's Return"/>
        <s v="Princess of Glass"/>
        <s v="Preach My Gospel (A Guide to Missionary Service)"/>
        <s v="The Last Dragonslayer"/>
        <s v="Orientalism"/>
        <s v="The Work and the Glory, Vol. 2: Like a Fire Burning"/>
        <s v="Friends and Lovers"/>
        <s v="Molly Moon's Incredible Book of Hypnotism"/>
        <s v="Contest"/>
        <s v="31 Songs"/>
        <s v="The Greatest Generation"/>
        <s v="The Minority Report"/>
        <s v="Luck in the Shadows"/>
        <s v="The Lemonade War"/>
        <s v="The Knight at Dawn (Magic Tree House, #2)"/>
        <s v="Winter in Tokyo"/>
        <s v="ãƒ‡ã‚¹ãƒŽãƒ¼ãƒˆ #6 (Desu NÅto) KÅkan (äº¤æ›)"/>
        <s v="The Lightning Thief: The Graphic Novel"/>
        <s v="Shoeless Joe"/>
        <s v="When Crickets Cry"/>
        <s v="This Changes Everything: Capitalism vs. The Climate"/>
        <s v="Aloha from Hell"/>
        <s v="A Walk Across America"/>
        <s v="Try Me"/>
        <s v="All Souls: A Family Story from Southie"/>
        <s v="Wizard at Large "/>
        <s v="The Bad Seed "/>
        <s v="Connected"/>
        <s v="Angel Fire"/>
        <s v="Growing up Amish"/>
        <s v="Sweet Addiction"/>
        <s v="Bomb: The Race to Buildâ€”and Stealâ€”the World's Most Dangerous Weapon"/>
        <s v="Maximum City: Bombay Lost and Found"/>
        <s v="The Last Wife of Henry VIII"/>
        <s v="The Complete Tales and Poems of Edgar Allan Poe"/>
        <s v="Gideon's Sword"/>
        <s v="A Caribbean Mystery"/>
        <s v="When Christ and His Saints Slept"/>
        <s v="Pinocchio (A Little Golden Book)"/>
        <s v="Great North Road"/>
        <s v="Curious George Takes a Job"/>
        <s v="Superman for All Seasons"/>
        <s v="La casa de Bernarda Alba"/>
        <s v="Retribution"/>
        <s v="Glue"/>
        <s v="Unhinged"/>
        <s v="How to Fall in Love"/>
        <s v="Streams in the Desert"/>
        <s v="The Shadowhunter's Codex"/>
        <s v="Tennis Shoes Among the Nephites (Tennis Shoes, #1)"/>
        <s v="Blue Is for Nightmares"/>
        <s v="Three Complete Novels: Carrie/Salem's Lot/The Shining"/>
        <s v="Personal Demon"/>
        <s v="The Way of Kings, Part 1"/>
        <s v="The Christmas List"/>
        <s v="How to Make Love Like a Porn Star: A Cautionary Tale"/>
        <s v="The Tenth Justice"/>
        <s v="Dark Days"/>
        <s v="The Green Mile, Part 3: Coffey's Hands"/>
        <s v="Jacob"/>
        <s v="Clifford's Halloween (Clifford)"/>
        <s v="Lyra's Oxford"/>
        <s v="If I Die (Soul Screamers, #5)"/>
        <s v="Private Berlin"/>
        <s v="The Other Daughter"/>
        <s v="Amazing Grace"/>
        <s v="The Redemption of Althalus"/>
        <s v="Slammerkin"/>
        <s v="About That Night"/>
        <s v="æ¡œè˜­é«˜æ ¡ãƒ›ã‚¹ãƒˆéƒ¨ 3"/>
        <s v="On the Night You Were Born"/>
        <s v="Legion: Skin Deep"/>
        <s v="Insatiable"/>
        <s v="Where I Belong"/>
        <s v="Back on Blossom Street"/>
        <s v="Le Voyage dâ€™Hector ou la recherche du bonheur"/>
        <s v="Between, Georgia"/>
        <s v="Faking It "/>
        <s v="ã‚¢ãƒ³ãƒ€ãƒ¼ã‚°ãƒ©ã‚¦ãƒ³ãƒ‰ [AndÄguraundo]"/>
        <s v="The Twentieth Wife"/>
        <s v="Split Infinity (Apprentice Adept, #1)"/>
        <s v="Sex God: Exploring the Endless Connections Between Sexuality And Spirituality"/>
        <s v="A Vintage Affair"/>
        <s v="The Buddha of Suburbia"/>
        <s v="The Voice of the Night "/>
        <s v="The Girl from Krakow"/>
        <s v="Justice: What's the Right Thing to Do?"/>
        <s v="13 Hours: The Inside Account of What Really Happened In Benghazi"/>
        <s v="Succubus Shadows "/>
        <s v="Roses"/>
        <s v="Crazy For You"/>
        <s v="Letter to My Daughter"/>
        <s v="The Post-Birthday World "/>
        <s v="The Man Who Walked Between the Towers"/>
        <s v="O Homem Duplicado"/>
        <s v="Thorn Queen"/>
        <s v="Lost &amp; Found"/>
        <s v="The Tale of Mrs. Tiggy-Winkle"/>
        <s v="For Love of Evil"/>
        <s v="Blackberry Winter"/>
        <s v="Trouble Is My Business"/>
        <s v="An Acceptable Time (Time Quintet, #5)"/>
        <s v="The Third Secret"/>
        <s v="Charlie Bone and the Shadow (The Children of the Red King, # 7)"/>
        <s v="Love Bites"/>
        <s v="Hard Choices"/>
        <s v="Batman: No Man's Land, Vol. 1"/>
        <s v="Half Blood Blues"/>
        <s v="The Kindness of Strangers"/>
        <s v="Emmy &amp; Oliver"/>
        <s v="The Sculptor"/>
        <s v="Roller Girl"/>
        <s v="The Best Nest"/>
        <s v="Day By Day Armageddon: Beyond Exile "/>
        <s v="Braveheart"/>
        <s v="Fables, Volume 7: Arabian Nights (and Days)"/>
        <s v="Call Me by Your Name"/>
        <s v="Fugitive Pieces"/>
        <s v="Armageddon's Children"/>
        <s v="The Cobra Event"/>
        <s v="Everbound"/>
        <s v="The Hole in Our Gospel: What does God expect of Us?  The Answer that Changed my Life and Might Just Change the World"/>
        <s v="On Becoming Baby Wise: Giving Your Infant the Gift of Nighttime Sleep"/>
        <s v="Ghost Wars: The Secret History of the CIA, Afghanistan, and Bin Laden, from the Soviet Invasion to September 10, 2001"/>
        <s v="La vida del Lazarillo de Tormes y sus fortunas y adversidades "/>
        <s v="The Midwich Cuckoos"/>
        <s v="Smoke Screen"/>
        <s v="The Fourteenth Goldfish"/>
        <s v="Tawny Scrawny Lion (Little Golden Book)"/>
        <s v="Peace Child"/>
        <s v="Libra "/>
        <s v="The Honourable Schoolboy"/>
        <s v="Renegade's Magic"/>
        <s v="The Tenth Insight "/>
        <s v="The Interpretation of Murder"/>
        <s v="Superman: Birthright 1-12"/>
        <s v="Curious George Visits the Library"/>
        <s v="Arthur &amp; George"/>
        <s v="The Work and the Glory, Vol. 3: Truth Will Prevail"/>
        <s v="Sins &amp; Needles"/>
        <s v="Eine kurze Weltgeschichte fÃ¼r junge Leser: Von der Urzeit bis zur Gegenwart"/>
        <s v="Fire Burn and Cauldron Bubble"/>
        <s v="ãƒ•ãƒ«ãƒ¼ãƒ„ãƒã‚¹ã‚±ãƒƒãƒˆ 4"/>
        <s v="Ø¨ÙŠÙ† Ø§Ù„Ù‚ØµØ±ÙŠÙ†"/>
        <s v="First to Kill "/>
        <s v="How I Raised Myself from Failure to Success in Selling"/>
        <s v="Wicked - Piano/Vocal Arrangement"/>
        <s v="If Life Is a Bowl of Cherriesâ€”What Am I Doing in the Pits?"/>
        <s v="Vagabond"/>
        <s v="Little Lord Fauntleroy"/>
        <s v="Sometimes Never"/>
        <s v="The Mystery Knight"/>
        <s v="Double Time"/>
        <s v="The Magic (The Secret #3)"/>
        <s v="Too Busy Not to Pray: Slowing Down to Be With God"/>
        <s v="Indignation"/>
        <s v="Open City"/>
        <s v="My Story: &quot;A Child Called It&quot;, &quot;The Lost Boy&quot;, &quot;A Man Named Dave&quot;"/>
        <s v="Witches of East End"/>
        <s v="All He Ever Wanted"/>
        <s v="Worth the Fight"/>
        <s v="Rose Daughter"/>
        <s v="Fools Rush In (Weddings by Bella, #1)"/>
        <s v="Ruby Holler"/>
        <s v="The Pagan Lord"/>
        <s v="See You at the Top: 25th Anniversary Edition"/>
        <s v="The North Water"/>
        <s v="The Forge of God"/>
        <s v="Hidden Order"/>
        <s v="á¼ˆÎ³Î±Î¼Î­Î¼Î½Ï‰Î½"/>
        <s v="Staked"/>
        <s v="Harry Potter and Philosophy: If Aristotle Ran Hogwarts"/>
        <s v="Sweet Persuasion (Sweet Series, #2)"/>
        <s v="Redeemed"/>
        <s v="Do No Harm: Stories of Life, Death and Brain Surgery"/>
        <s v="Jennifer Government"/>
        <s v="The Christmas Train"/>
        <s v="Dark Destiny (Carpathians, #13)"/>
        <s v="Batman: The Dark Knight Strikes Again"/>
        <s v="Me: Stories of My Life"/>
        <s v="The Now Habit: A Strategic Program for Overcoming Procrastination and Enjoying Guilt-Free Play"/>
        <s v="After Ever Happy"/>
        <s v="The Auschwitz Escape"/>
        <s v="Made in America: An Informal History of the English Language in the United States"/>
        <s v="Das Drama des begabten Kindes und die Suche nach dem wahren Selbst: eine Um- und Fortschreibung"/>
        <s v="One Flew Over the Cuckoo's Nest (script)"/>
        <s v="The Case of Charles Dexter Ward"/>
        <s v="Soon I Will Be Invincible"/>
        <s v="Paint It Black"/>
        <s v="Ever After"/>
        <s v="Last Orders"/>
        <s v="Mythologies"/>
        <s v="Î ÎµÏá½¶ Ï€Î¿Î¹Î·Ï„Î¹Îºá¿†Ï‚"/>
        <s v="Wife 22"/>
        <s v="Travel Team"/>
        <s v="The Dark Is Rising Sequence (The Dark Is Rising, #1-5)"/>
        <s v="Saint"/>
        <s v="Grundlegung zur Metaphysik der Sitten"/>
        <s v="Crimson Shore"/>
        <s v="More Than Human"/>
        <s v="The Healer"/>
        <s v="Islands in the Stream"/>
        <s v="æ¡œè˜­é«˜æ ¡ãƒ›ã‚¹ãƒˆéƒ¨ 15"/>
        <s v="Naiv.Super."/>
        <s v="ã‚­ã‚¹ã‚ˆã‚Šã‚‚æ—©ã1"/>
        <s v="The Noticer: Sometimes, all a person needs is a little perspective."/>
        <s v="Under The Net"/>
        <s v="Capital"/>
        <s v="Lenobia's Vow"/>
        <s v="Artemis Fowl Boxed Set (Artemis Fowl, #1-5)"/>
        <s v="The Lewis Man"/>
        <s v="The Elves of Cintra "/>
        <s v="Priestess of the White"/>
        <s v="The Gemini Contenders"/>
        <s v="The Field of Swords (Emperor, #3)"/>
        <s v="Final Jeopardy"/>
        <s v="April 1865: The Month That Saved America (P.S.)"/>
        <s v="The Haunted"/>
        <s v="Tell Me Three Things"/>
        <s v="The It Girl (It Girl, Book 1)"/>
        <s v="Single White Vampire"/>
        <s v="The Wheel of Time: Boxed Set  (Wheel of Time, #1-8)"/>
        <s v="Social Intelligence: The New Science of Human Relationships"/>
        <s v="Call Me Irresistible"/>
        <s v="Who Will Cry When You Die? Life Lessons from the Monk Who Sold His Ferrari"/>
        <s v="Promise Not to Tell"/>
        <s v="A Modern Witch"/>
        <s v="The Traveler's Gift: Seven Decisions that Determine Personal Success"/>
        <s v="Shine Not Burn"/>
        <s v="Double Identity"/>
        <s v="Darth Paper Strikes Back"/>
        <s v="The Girl in the Steel Corset"/>
        <s v="Gut gegen Nordwind"/>
        <s v="My Brother Sam Is Dead"/>
        <s v="Dream Man"/>
        <s v="Rubicon: The Last Years of the Roman Republic"/>
        <s v="The Green Mile, Part 6: Coffey on the Mile"/>
        <s v="Nice Girls Don't Have Fangs (Jane Jameson, #1)"/>
        <s v="Belinda"/>
        <s v="When Beauty Tamed the Beast"/>
        <s v="Miles to Go"/>
        <s v="My Friend Dahmer"/>
        <s v="The Lion's Lady"/>
        <s v="Heart on a Chain"/>
        <s v="The Legend of Luke"/>
        <s v="The Sheep-Pig"/>
        <s v="Wishin' and Hopin': A Christmas Story"/>
        <s v="Dream Team"/>
        <s v="Influencer: The Power to Change Anything"/>
        <s v="The Hand of Oberon - The Courts of Chaos "/>
        <s v="No Place to Run"/>
        <s v="The Dragonslayer (Bone, #4)"/>
        <s v="Eat to Live"/>
        <s v="A Week to Be Wicked"/>
        <s v="Claimed By Shadow"/>
        <s v="Meet Samantha: An American Girl (American Girls: Samantha, #1)"/>
        <s v="The Secret Scripture"/>
        <s v="Batwoman: Elegy"/>
        <s v="When the Emperor Was Divine"/>
        <s v="Foreplay"/>
        <s v="Night Prey"/>
        <s v="Clouds of Witness"/>
        <s v="Body Movers "/>
        <s v="The Nasty Bits: Collected Varietal Cuts, Useable Trim, Scraps, and Bones"/>
        <s v="Lincoln in the Bardo"/>
        <s v="Zero History"/>
        <s v="Sophie &amp; Carter"/>
        <s v="Small Steps"/>
        <s v="The Wicked Girls"/>
        <s v="Agents of Light and Darkness"/>
        <s v="Stand on Zanzibar"/>
        <s v="Homer's Odyssey "/>
        <s v="Sad Cypress"/>
        <s v="Avatar: Last Airbender v. 1 (Avatar (Graphic Novels))"/>
        <s v="Five Go to Smuggler's Top"/>
        <s v="Indemnity Only"/>
        <s v="Five Run Away Together"/>
        <s v="The Promise"/>
        <s v="A Redbird Christmas"/>
        <s v="The Haj"/>
        <s v="The Darkest Road"/>
        <s v="Summer of My German Soldier"/>
        <s v="Rogues"/>
        <s v="Bound by Honor"/>
        <s v="Deeper than Midnight"/>
        <s v="Mercy Blade"/>
        <s v="I Do (But I Don't)"/>
        <s v="Skippyjon Jones in Mummy Trouble (Skippyjon Jones)"/>
        <s v="Daily Rituals: How Artists Work"/>
        <s v="The Boy Who Came Back from Heaven"/>
        <s v="An Incomplete Revenge"/>
        <s v="The Night Sister"/>
        <s v="Tales from Earthsea"/>
        <s v="El ruido de las cosas al caer"/>
        <s v="Ashley Bell"/>
        <s v="Johnny Mnemonic"/>
        <s v="Rogue Squadron"/>
        <s v="Fine Things"/>
        <s v="Amusing Ourselves to Death: Public Discourse in the Age of Show Business"/>
        <s v="Nerilka's Story (Pern: Dragonriders of Pern, #5)"/>
        <s v="King of Foxes"/>
        <s v="Hairy Maclary from Donaldson's Dairy"/>
        <s v="Wonderful Tonight: An Autobiography"/>
        <s v="The Obituary Writer"/>
        <s v="Tunnels"/>
        <s v="The Beatles: The Biography"/>
        <s v="Lie Down With Lions"/>
        <s v="Hulk: Planet Hulk"/>
        <s v="Elizabeth: The Struggle for the Throne"/>
        <s v="Rumors of War (Children of the Promise, Vol 1)"/>
        <s v="Journal 64"/>
        <s v="Ø¨Ø¶Ø¹ Ø³Ø§Ø¹Ø§Øª ÙÙŠ ÙŠÙˆÙ… Ù…Ø§"/>
        <s v="The Single Girl's To-Do List"/>
        <s v="Rama Revealed: The Ultimate Encounter"/>
        <s v="The Redhead Revealed"/>
        <s v="Skin"/>
        <s v="Clariel: The Lost Abhorsen"/>
        <s v="Death at La Fenice"/>
        <s v="The Big Nowhere"/>
        <s v="In This Mountain (Mitford)"/>
        <s v="Code to Zero"/>
        <s v="The Old Curiosity Shop"/>
        <s v="Dibs in Search of Self: Personality Development in Play Therapy"/>
        <s v="ãƒ•ãƒ«ãƒ¼ãƒ„ãƒã‚¹ã‚±ãƒƒãƒˆ 14"/>
        <s v="Hawkeye, Volume 2: Little Hits"/>
        <s v="Hands of Light: A Guide to Healing Through the Human Energy Field"/>
        <s v="PÅ™Ã­liÅ¡ hluÄnÃ¡ samota"/>
        <s v="The Complete Wreck (A Series of Unfortunate Events, Books 1-13)"/>
        <s v="Pebble in the Sky"/>
        <s v="Too Good To Be True"/>
        <s v="Ultimate Spider-Man, Volume 1: Power and Responsibility"/>
        <s v="Mortal Prey"/>
        <s v="One, Two, Buckle My Shoe"/>
        <s v="Gemina"/>
        <s v="Staying Fat for Sarah Byrnes"/>
        <s v="Lorna Doone: A Romance of Exmoor"/>
        <s v="Maktub"/>
        <s v="Head Over Heels (Lucky Harbor, #3)"/>
        <s v="Adam"/>
        <s v="The Clocks"/>
        <s v="The one I left behind"/>
        <s v="Tao of Pooh and Te of Piglet Boxed Set"/>
        <s v="Manga Classics: Les MisÃ©rables"/>
        <s v="The Orc King"/>
        <s v="The Dolphins of Pern"/>
        <s v="Succulent Wild Woman"/>
        <s v="Any Human Heart"/>
        <s v="The Abduction"/>
        <s v="Die Henkerstochter und der KÃ¶nig der Bettler (Band 3 aus der Reihe &quot;Die Henkerstochter-Saga&quot;)"/>
        <s v="La Carte et le territoire"/>
        <s v="Festive in Death"/>
        <s v="Rainbow Boys"/>
        <s v="The Penderwicks on Gardam Street"/>
        <s v="A Bite to Remember"/>
        <s v="Paganinikontraktet"/>
        <s v="The Reef"/>
        <s v="They Do it with Mirrors"/>
        <s v="5 Very Good Reasons to Punch a Dolphin in the Mouth (and Other Useful Guides)"/>
        <s v="Just a Mess (Look-Look)"/>
        <s v="See Jane Date"/>
        <s v="The Gods of War"/>
        <s v="Pushing Ice"/>
        <s v="The Last Time We Say Goodbye"/>
        <s v="The Secret Art of Dr. Seuss"/>
        <s v="Christ the Lord: Out of Egypt"/>
        <s v="The Obelisk Gate"/>
        <s v="Reasons To Stay Alive "/>
        <s v="The Children's Book"/>
        <s v="The Shadowy Horses"/>
        <s v="Joey Pigza Swallowed the Key (Joey Pigza Books)"/>
        <s v="Among the Mad"/>
        <s v="Ø´ÙƒÙ„Ù‡Ø§ Ø¨Ø§Ø¸Øª"/>
        <s v="Olivia Joules And The Overactive Imagination"/>
        <s v="Unfamiliar Fishes"/>
        <s v="Johannes Cabal the Necromancer"/>
        <s v="The Way the Crow Flies"/>
        <s v="ã‚¤ãƒ³ ã‚¶ãƒ»ãƒŸã‚½ã‚¹ãƒ¼ãƒ—"/>
        <s v="Counterfeit Gods: The Empty Promises of Money, Sex, and Power, and the Only Hope That Matters"/>
        <s v="Amy &amp; Isabelle"/>
        <s v="Red Sparrow"/>
        <s v="Operation Mincemeat: The True Spy Story That Changed the Course of World War II"/>
        <s v="Beyond Band of Brothers: The War Memoirs of Major Dick Winters"/>
        <s v="Beautiful You"/>
        <s v="The Locket"/>
        <s v="Shadows Linger"/>
        <s v="Honor Among Enemies"/>
        <s v="Altered"/>
        <s v="Obsession in Death"/>
        <s v="Agatha Raisin and the Quiche of Death"/>
        <s v="Marvelous Land of Oz, The"/>
        <s v="Reservation Blues"/>
        <s v="ãƒ•ãƒ«ãƒ¼ãƒ„ãƒã‚¹ã‚±ãƒƒãƒˆ 15"/>
        <s v="Plenty"/>
        <s v="Agent to the stars"/>
        <s v="The First Confessor"/>
        <s v="In der Strafkolonie"/>
        <s v="The Second Ship"/>
        <s v="The Beet Queen"/>
        <s v="The Wave"/>
        <s v="&quot;...And Ladies of the Club&quot;"/>
        <s v="Secondhand Souls"/>
        <s v="The Cinderella Murder "/>
        <s v="La vie de Gargantua et de Pantagruel"/>
        <s v="When Will Jesus Bring the Pork Chops?"/>
        <s v="The Last Werewolf"/>
        <s v="é€²æ’ƒã®å·¨äºº æ‚”ã„ãªãé¸æŠž 1"/>
        <s v="What's the Matter with Kansas? How Conservatives Won the Heart of America"/>
        <s v="Ø´Ø§Ø¨ ÙƒØ´Ùƒ ÙÙŠ Ø±Ø­Ù„Ø© Ø§Ù„Ø¨Ø­Ø« Ø¹Ù† Ø§Ù„Ø¬Ø§Ø¯ÙˆÙ†"/>
        <s v="Kitty Goes to Washington"/>
        <s v="The Carrot Seed"/>
        <s v="Reasonable Doubt: Volume 3"/>
        <s v="Riding the Bullet"/>
        <s v="Relentless (The Lost Fleet, #5)"/>
        <s v="ÐÐ¾Ñ"/>
        <s v="Kitty and the Silver Bullet"/>
        <s v="La SociÃ©tÃ© du Spectacle"/>
        <s v="SilverFin"/>
        <s v="Winter Stroll"/>
        <s v="Attack of the Deranged Mutant Killer Monster Snow Goons: A Calvin and Hobbes Collection"/>
        <s v="Crewel"/>
        <s v="Helmet For My Pillow (Military History (Ibooks))"/>
        <s v="The Hate U Give"/>
        <s v="Ø§Ù„Ù…Ø§Ù†ÙŠÙØ³ØªÙˆ"/>
        <s v="Keep Holding On"/>
        <s v="The Private Patient"/>
        <s v="Flag in Exile"/>
        <s v="The medium is the massage"/>
        <s v="The Chronicles of Pern: First Fall"/>
        <s v="ãƒ™ãƒ«ã‚»ãƒ«ã‚¯ 1"/>
        <s v="The Autograph Man"/>
        <s v="Courageous (Lost Fleet Series, #3)"/>
        <s v="Ruby"/>
        <s v="My Soul to Steal"/>
        <s v="On the Way to Wedding"/>
        <s v="Messenger of Truth"/>
        <s v="The Rogue"/>
        <s v="The Seven Storey Mountain"/>
        <s v="The Keep"/>
        <s v="Scaredy Squirrel"/>
        <s v="Apathy and Other Small Victories"/>
        <s v="Gathering Darkness"/>
        <s v="The Survivors Club"/>
        <s v="Star Wars: The Force Awakens"/>
        <s v="Sugar and Spice (L.A. Candy #3)"/>
        <s v="Grave Dance"/>
        <s v=" ã‚½ã‚¦ãƒ«ã‚¤ãƒ¼ã‚¿ãƒ¼ 2"/>
        <s v="Z for Zachariah"/>
        <s v="Await Your Reply"/>
        <s v="Superman: Whatever Happened to the Man of Tomorrow?"/>
        <s v="Track of the Cat"/>
        <s v="The Mane Event"/>
        <s v="Lawrence in Arabia"/>
        <s v="Essays and Poems"/>
        <s v="La increÃ­ble y triste historia de la cÃ¡ndida ErÃ©ndira y de su abuela desalmada"/>
        <s v="Singularity Sky"/>
        <s v="Henry &amp; Ramona"/>
        <s v="The White Rose"/>
        <s v="&quot;Ø­ÙƒØ§ÙŠØ§Øª ÙØ±ØºÙ„ÙŠ Ø§Ù„Ù…Ø³ØªÙƒØ§ÙˆÙŠ &quot;Ø­ÙƒØ§ÙŠØªÙ‰ Ù…Ø¹ ÙƒÙØ± Ø§Ù„Ø³Ø­Ù„Ø§ÙˆÙŠØ©"/>
        <s v="All Fall Down"/>
        <s v="La Chartreuse de Parme"/>
        <s v="Little Mercies"/>
        <s v="The Faithful Spy"/>
        <s v="Snowflake Bentley (Caldecott Medal Book)"/>
        <s v="The Book of Luke"/>
        <s v="Fame"/>
        <s v="To Challenge a Dragon"/>
        <s v="Bad Romeo"/>
        <s v="Day After Night"/>
        <s v="High Druid of Shannara, vol. 1: Jarka Ruus"/>
        <s v="Look Homeward, Angel"/>
        <s v="Cradle to Cradle: Remaking the Way We Make Things"/>
        <s v="Healthy Sleep Habits, Happy Child"/>
        <s v="Transmetropolitan Vol. 4: The New Scum"/>
        <s v="The Hand That First Held Mine"/>
        <s v="The Fourth Estate"/>
        <s v="The Man Who Listens to Horses"/>
        <s v="Oblivion"/>
        <s v="The Holy Blood and the Holy Grail"/>
        <s v="Falling Man"/>
        <s v="Endgame: The Calling"/>
        <s v="Annabel"/>
        <s v="Mystery"/>
        <s v=" The Sea of Trolls"/>
        <s v="Kinesen"/>
        <s v="Day 21"/>
        <s v="Daisy Fay and the Miracle Man"/>
        <s v="Against All Enemies"/>
        <s v="The Girl in the Red Coat"/>
        <s v="Keep the Aspidistra Flying"/>
        <s v="The Gate Thief"/>
        <s v="My Lady Jane"/>
        <s v="Timeâ€™s Arrow"/>
        <s v="I Am the Cheese"/>
        <s v="Soul On Ice"/>
        <s v="Ethica: Ordine geometrico demonstrata"/>
        <s v="Nine Parts of Desire: The Hidden World of Islamic Women"/>
        <s v="You'll Grow Out of It"/>
        <s v="Truce"/>
        <s v="The Elvenbane (Halfblood Chronicles, #1)"/>
        <s v="El palacio de la medianoche"/>
        <s v="Treasure"/>
        <s v="Vampire, Interrupted"/>
        <s v="Invisible Prey"/>
        <s v="The Prefect"/>
        <s v="Daughter"/>
        <s v="DC: The New Frontier, Volume 1"/>
        <s v="Hello, Mrs. Piggle-Wiggle"/>
        <s v="Web of Lies"/>
        <s v="Ya-Yas in Bloom"/>
        <s v="Le secret de la Licorne"/>
        <s v="Judy Moody"/>
        <s v="Dataclysm: Who We Are (When We Think No One's Looking)"/>
        <s v="Die frÃ¶hliche Wissenschaft"/>
        <s v="The Broken Kingdoms"/>
        <s v="The Three"/>
        <s v="Trump: The Art of the Deal"/>
        <s v="First Term at Malory Towers"/>
        <s v="The Night is for Hunting"/>
        <s v="ãƒ•ãƒ«ãƒ¼ãƒ„ãƒã‚¹ã‚±ãƒƒãƒˆ 3"/>
        <s v="After Anna"/>
        <s v="Dune: House Corrino"/>
        <s v="Fantasy In Death"/>
        <s v="The Devil You Know"/>
        <s v="Tempting the Player"/>
        <s v="à¤‰à¤ªà¤¨à¤¿à¤·à¤¦ [Upaniá¹£ad]"/>
        <s v="Thrive: The Third Metric to Redefining Success and Creating a Life of Well-Being, Wisdom, and Wonder"/>
        <s v="H.I.V.E.: Higher Institute of Villainous Education"/>
        <s v="ØµØ§Ù†Ø¹ Ø§Ù„Ø¸Ù„Ø§Ù…"/>
        <s v="The Law of Nines"/>
        <s v="The Executioners"/>
        <s v="Five Go Adventuring Again"/>
        <s v="The Demon Trapper's Daughter"/>
        <s v="The Places That Scare You: A Guide to Fearlessness in Difficult Times"/>
        <s v="A Death in the Family"/>
        <s v="Frida Kahlo 1907-1954: Pain and Passion "/>
        <s v="The Mistress of Spices"/>
        <s v="Falling Under"/>
        <s v="The House On Tradd Street"/>
        <s v="ã‚¢ãƒ©ã‚¯ãƒ¬ 1"/>
        <s v="Perfect Shadow"/>
        <s v="The Finding"/>
        <s v="I Can Read with My Eyes Shut!"/>
        <s v="The First 90 Days: Critical Success Strategies for New Leaders at All Levels"/>
        <s v="Star Wars: Lost Stars"/>
        <s v="Carry On, Mr. Bowditch"/>
        <s v="Hard Limit"/>
        <s v="The Pretty Committee Strikes Back (The Clique, #5)"/>
        <s v="Wit : A Play"/>
        <s v="Dial L for Loser (The Clique, #6)"/>
        <s v="The Rats"/>
        <s v="The Wandering Fire"/>
        <s v="Magic Binds"/>
        <s v="The Wild Ones"/>
        <s v="The River Why"/>
        <s v="Hammer of the Gods"/>
        <s v="Winter in Madrid"/>
        <s v="Happier at Home: Kiss More, Jump More, Abandon a Project, Read Samuel Johnson, and My Other Experiments in the Practice of Everyday Life"/>
        <s v="Silver Bay"/>
        <s v="La invenciÃ³n de Morel"/>
        <s v="Berlin: The Downfall 1945"/>
        <s v="The Water-Method Man"/>
        <s v="A War of Gifts (The Ender Quintet, #1.5)"/>
        <s v="Captain Underpants and the Perilous Plot of Professor Poopypants (Captain Underpants)"/>
        <s v="UnDivided"/>
        <s v="The Empathy Exams: Essays"/>
        <s v="Heretic"/>
        <s v="Bay of Sighs"/>
        <s v="The Duchess War"/>
        <s v="åƒå¹´ã®é›ª, 1"/>
        <s v="Double Whammy"/>
        <s v="Economics in One Lesson"/>
        <s v="Darker After Midnight"/>
        <s v="Mad Dogs"/>
        <s v="Lines of Departure"/>
        <s v="Be Frank With Me"/>
        <s v="Better Than Life"/>
        <s v="Dirty"/>
        <s v="Ghosts of Onyx"/>
        <s v="Percy Jackson and the Sword of Hades"/>
        <s v="The Walking Dead, Vol. 13: Too Far Gone"/>
        <s v="Mates, Dates, and Inflatable Bras"/>
        <s v="Going After Cacciato"/>
        <s v="Little House on Rocky Ridge"/>
        <s v="Not Quite Dating"/>
        <s v="In a People House"/>
        <s v="Kindred in Death "/>
        <s v="Lucky You"/>
        <s v="Hunters of Dune"/>
        <s v="Deep Down Dark: The Untold Stories of 33 Men Buried in a Chilean Mine, and the Miracle That Set Them Free"/>
        <s v="How Should We Then Live? The Rise and Decline of Western Thought and Culture"/>
        <s v="The Story of Ruby Bridges"/>
        <s v="ÐŸÑ€Ð¸Ð³Ð»Ð°ÑˆÐµÐ½Ð¸Ðµ Ð½Ð° ÐºÐ°Ð·Ð½ÑŒ"/>
        <s v="Debt Inheritance"/>
        <s v="The Midwife of Hope River "/>
        <s v="Stand Tall, Molly Lou Melon"/>
        <s v="The Complete Robot"/>
        <s v="Another Bullshit Night in Suck City: A Memoir"/>
        <s v="How Green Was My Valley"/>
        <s v="Rich Dad's Guide to Investing: What the Rich Invest in, That the Poor and the Middle Class Do Not!"/>
        <s v="The Chosen One"/>
        <s v="The Power of Full Engagement: Managing Energy, Not Time, Is the Key to High Performance and Personal Renewal"/>
        <s v="The History of the Decline and Fall of the Roman Empire"/>
        <s v="Ox-Cart Man"/>
        <s v="Wild Seed (Patternmaster, #1)"/>
        <s v="Ù…Ø®Ø·ÙˆØ·Ø© Ø¨Ù† Ø¥Ø³Ø­Ø§Ù‚: Ù…Ø¯ÙŠÙ†Ø© Ø§Ù„Ù…ÙˆØªÙ‰"/>
        <s v="The Amateur Marriage"/>
        <s v="The Voyages of Doctor Dolittle"/>
        <s v="Mortal Coil"/>
        <s v="Sweet Tooth, Volume 1: Out of the Deep Woods"/>
        <s v="Captain Blood: His Odyssey"/>
        <s v="Iron Man: Extremis"/>
        <s v="The Necronomicon"/>
        <s v="ä¼šé•·ã¯ãƒ¡ã‚¤ãƒ‰æ§˜! 2"/>
        <s v="Batman, Volume 3: Death of the Family"/>
        <s v="La MÃ©canique du cÅ“ur"/>
        <s v="The Good Father"/>
        <s v="We Are Called to Rise"/>
        <s v="Hope"/>
        <s v="Night Probe!"/>
        <s v="The Story of B: An Adventure of the Mind and Spirit"/>
        <s v="A Window Opens"/>
        <s v="Strangers on a Train"/>
        <s v="Unless"/>
        <s v="Silent in the Grave"/>
        <s v="A Kiss for Little Bear"/>
        <s v="Command Authority"/>
        <s v="BLEACHâ€•ãƒ–ãƒªãƒ¼ãƒâ€•ã€€3"/>
        <s v="Cinderella"/>
        <s v="Zoya"/>
        <s v="The Berenstain Bears and Too Much TV"/>
        <s v="Heartstone"/>
        <s v="ONE PIECE 38"/>
        <s v="The Center Cannot Hold"/>
        <s v="The Afghan"/>
        <s v="The Bite Before Christmas"/>
        <s v="Frederica"/>
        <s v="Star Wars: The Jedi Academy Trilogy, Volume III - Champions of the Force"/>
        <s v="Martha Stewart's Cupcakes: 175 Inspired Ideas for Everyone's Favorite Treats"/>
        <s v="Vampires are Forever"/>
        <s v="Two Years Before the Mast"/>
        <s v="Think Twice"/>
        <s v="The Art of Amy Brown"/>
        <s v="Owl Babies"/>
        <s v="The Turner House"/>
        <s v="Danger in the Shadows"/>
        <s v="Trouble"/>
        <s v="Animal Speak: The Spiritual &amp; Magical Powers of Creatures Great &amp; Small"/>
        <s v="Summer On Blossom Street (Blossom Street #6)"/>
        <s v="Whitethorn Woods"/>
        <s v="Ø±ÙˆØ§ÙŠØ© &quot; Ø·Ù‡ Ø§Ù„ØºØ±ÙŠØ¨ &quot;"/>
        <s v="Broken for You"/>
        <s v="Birdman"/>
        <s v="The Map That Changed the World: William Smith and the Birth of Modern Geology"/>
        <s v="Lake in the Clouds"/>
        <s v="Grasshopper Jungle"/>
        <s v="The Chronicles of Narnia - The Lion, the Witch, and the Wardrobe Official Illustrated Movie Companion"/>
        <s v="Antigone"/>
        <s v="Blackberry Wine"/>
        <s v="Humans of New York: Stories"/>
        <s v="The Other Side of Dawn"/>
        <s v="Life Before Legend"/>
        <s v="Never Seduce a Scot"/>
        <s v="The Tiger Who Came to Tea"/>
        <s v="Without You, There Is No Us: My Time with the Sons of North Korea's Elite"/>
        <s v="A Civil Campaign"/>
        <s v="The Wolves of Willoughby Chase "/>
        <s v="The Egg"/>
        <s v="ãƒ´ã‚¡ãƒ³ãƒ‘ã‚¤ã‚¢é¨Žå£« 3 "/>
        <s v="The Scarlatti Inheritance"/>
        <s v="Bad Kitty"/>
        <s v="The Last Days of Dogtown"/>
        <s v="A Kiss in Time"/>
        <s v="Desolation Angels"/>
        <s v="Ù‡Ø´Øª Ú©ØªØ§Ø¨: Ù…Ø±Ú¯Ù Ø±Ù†Ú¯. Ø²Ù†Ø¯Ú¯ÛŒÙ Ø®ÙˆØ§Ø¨â€ŒÙ‡. Ø¢ÙˆØ§Ø±Ù Ø¢ÙØªØ§Ø¨. Ø´Ø±Ù‚Ù Ø§Ù†Ø¯ÙˆÙ‡. ØµØ¯Ø§ÛŒ Ù¾Ø§ÛŒ Ø¢Ø¨. Ù…Ø³Ø§ÙØ±. Ø­Ø¬Ù…Ù Ø³Ø¨Ø². Ù…Ø§ Ù‡ÛŒÚ†ØŒ Ù…Ø§ Ù†Ú¯Ø§Ù‡"/>
        <s v="Beacon 23: The Complete Novel"/>
        <s v="The Last Picture Show"/>
        <s v="A Countess Below Stairs"/>
        <s v="Nocturnes: Five Stories of Music and Nightfall"/>
        <s v="The Stainless Steel Rat"/>
        <s v="Austerlitz"/>
        <s v="Money, and the Law of Attraction: Learning to Attract Wealth, Health, and Happiness"/>
        <s v="A Twist in the Tale"/>
        <s v="Copper Sun"/>
        <s v="Black Cherry Blues"/>
        <s v="The Versions of Us"/>
        <s v="The Dancing Wu Li Masters: An Overview of the New Physics"/>
        <s v="The Next Big Thing"/>
        <s v="Froi of the Exiles"/>
        <s v="Trumps of Doom"/>
        <s v="The Honest Truth About Dishonesty: How We Lie to Everyone - Especially Ourselves"/>
        <s v="Locked On"/>
        <s v="Meant to Be"/>
        <s v="The Illustrated Mum"/>
        <s v="Afterworlds"/>
        <s v="The Bookmanâ€™s Tale"/>
        <s v="Ð“Ð¾Ñ€Ðµ Ð¾Ñ‚ ÑƒÐ¼Ð° "/>
        <s v="I'll Walk Alone"/>
        <s v="My Lobotomy"/>
        <s v="Passion's Reign"/>
        <s v="Overruled"/>
        <s v="The Vision"/>
        <s v="Las batallas en el desierto"/>
        <s v="Salvation in Death"/>
        <s v="Open Road Summer"/>
        <s v="Inversions"/>
        <s v="Dirty English"/>
        <s v="Turn of Mind"/>
        <s v="Divine Madness"/>
        <s v="Spark"/>
        <s v="Grit: Passion, Perseverance, and the Science of Success"/>
        <s v="Guts"/>
        <s v="Innocent"/>
        <s v="Death Without Company"/>
        <s v="Horus Rising"/>
        <s v="Hard As It Gets"/>
        <s v="Timbuktu"/>
        <s v="æ¡œè˜­é«˜æ ¡ãƒ›ã‚¹ãƒˆéƒ¨ 4"/>
        <s v="Rescue"/>
        <s v="Homo faber: Ein Bericht"/>
        <s v="George"/>
        <s v="The Discoverers: A History of Man's Search to Know His World and Himself"/>
        <s v="A Knight of the Word "/>
        <s v="A Thousand Boy Kisses"/>
        <s v="The Accident"/>
        <s v="Shopaholic to the Rescue"/>
        <s v="Such a Rush"/>
        <s v="Trouble in Mudbug"/>
        <s v="Nothing's Fair in Fifth Grade"/>
        <s v="Dream Dark"/>
        <s v="A Coney Island of the Mind: Poems"/>
        <s v="Sea of Silver Light"/>
        <s v="The Green Mile, Part 5: Night Journey"/>
        <s v="Blue Noon (Midnighters, #3)"/>
        <s v="City of Masks"/>
        <s v="Thank You for Smoking"/>
        <s v="Thirteen Moons"/>
        <s v="Big Brother"/>
        <s v="Blue Monday"/>
        <s v="Parts"/>
        <s v="Nourishing Traditions:  The Cookbook that Challenges Politically Correct Nutrition and the Diet Dictocrats"/>
        <s v="Broken Prey"/>
        <s v="The Bridge Across Forever: A True Love Story"/>
        <s v="Promised"/>
        <s v="The Serpent of Venice"/>
        <s v="Demon Thief"/>
        <s v="Novecento"/>
        <s v="Dangerous Girls"/>
        <s v="Give and Take: A Revolutionary Approach to Success"/>
        <s v="From Beirut to Jerusalem"/>
        <s v="Magonia"/>
        <s v="ãƒ´ã‚¡ãƒ³ãƒ‘ã‚¤ã‚¢é¨Žå£« 2"/>
        <s v="The Men Who Stare at Goats"/>
        <s v="Ride Steady"/>
        <s v="The Lollipop Shoes"/>
        <s v="Sherlock Holmes of Baker Street, the life of the worldâ€™s first consulting detective."/>
        <s v="Marked in Flesh"/>
        <s v="HorrorstÃ¶r"/>
        <s v="Wild Cards"/>
        <s v="Astonishing X-Men, Volume 2: Dangerous"/>
        <s v="Wool 2: Proper Gauge"/>
        <s v="The Prize Winner of Defiance, Ohio: How My Mother Raised 10 Kids on 25 Words or Less"/>
        <s v="The Comfort of Strangers"/>
        <s v="Cunt: A Declaration of Independence"/>
        <s v="Krondor: The Betrayal"/>
        <s v="The Mime Order"/>
        <s v="Mister B. Gone"/>
        <s v="The Ground Beneath Her Feet"/>
        <s v="Ù…Ù„Ø­Ù…Ø© Ø§Ù„Ø­Ø±Ø§ÙÙŠØ´"/>
        <s v="The Story of the Trapp Family Singers"/>
        <s v="Darm mit Charme"/>
        <s v="The Virgin Cure"/>
        <s v="Bagombo Snuff Box"/>
        <s v="The Seven Principles for Making Marriage Work: A Practical Guide from the Country's Foremost Relationship Expert"/>
        <s v="Anastasia Krupnik"/>
        <s v="The King Beyond the Gate"/>
        <s v="Ladder of Years"/>
        <s v="åˆå¾Œã®æ›³èˆª [Gogo no eikÅ]"/>
        <s v="When the Lion Feeds"/>
        <s v="The Measure of a Lady"/>
        <s v="The Twelfth Card"/>
        <s v="Feverborn"/>
        <s v="é’ã®ç¥“é­”å¸« 2"/>
        <s v="The Snow Leopard"/>
        <s v="Tom Clancy's Net Force: Breaking Point"/>
        <s v="Night Light: A Restoration Novel"/>
        <s v="Chasing The Night"/>
        <s v="A Theory of Justice"/>
        <s v="Out of the Dark "/>
        <s v="The Mambo Kings Play Songs of Love"/>
        <s v="The Famished Road"/>
        <s v="The Red Knight"/>
        <s v="The Time-Traveller's Guide to Medieval England: A Handbook for Visitors to the Fourteenth Century"/>
        <s v="The Everafter War (The Sisters Grimm, #7)"/>
        <s v="Billy Budd, Sailor"/>
        <s v="Bayou Moon"/>
        <s v="Means of Ascent "/>
        <s v="The Mauritius Command"/>
        <s v="Cinderella Ate My Daughter: Dispatches from the Frontlines of the New Girlie-Girl Culture"/>
        <s v="The First World War"/>
      </sharedItems>
    </cacheField>
    <cacheField name="average_rating" numFmtId="0">
      <sharedItems containsString="0" containsBlank="1" containsNumber="1" minValue="2.4700000000000002" maxValue="4.82"/>
    </cacheField>
    <cacheField name="ratings_count" numFmtId="0">
      <sharedItems containsString="0" containsBlank="1" containsNumber="1" containsInteger="1" minValue="2716" maxValue="4780653"/>
    </cacheField>
    <cacheField name="probability of ratings_count" numFmtId="0">
      <sharedItems containsString="0" containsBlank="1" containsNumber="1" minValue="0" maxValue="1" count="9004">
        <n v="1"/>
        <n v="0.96270901018577681"/>
        <n v="0.80874297840260345"/>
        <n v="0.66889852252133086"/>
        <n v="0.56110995184741863"/>
        <n v="0.49052300187298409"/>
        <n v="0.43301115104698951"/>
        <n v="0.4272816908217919"/>
        <n v="0.41829664141657791"/>
        <n v="0.42545014720788493"/>
        <n v="0.37889323362781885"/>
        <n v="0.39783843947712161"/>
        <n v="0.40898739351314178"/>
        <n v="0.3932626152249391"/>
        <n v="0.41230137609600126"/>
        <n v="0.3779218939052566"/>
        <n v="0.38265950346352412"/>
        <n v="0.38303288636915889"/>
        <n v="0.36921520731646318"/>
        <n v="0.35936932613385231"/>
        <n v="0.36263600796745543"/>
        <n v="0.33538679978409092"/>
        <n v="0.3718372594699344"/>
        <n v="0.36633530329093916"/>
        <n v="0.36498137166731165"/>
        <n v="0.30231290199096389"/>
        <n v="0.35080140236256779"/>
        <n v="0.33535456830008431"/>
        <n v="0.34027300904134983"/>
        <n v="0.10669018867347979"/>
        <n v="0.32002033513627326"/>
        <n v="0.30657164378684776"/>
        <n v="0.27155925245561002"/>
        <n v="0.2795719156615083"/>
        <n v="0.27142467554511496"/>
        <n v="0.27085099698886778"/>
        <n v="0.3200301720177558"/>
        <n v="0.15562595320951281"/>
        <n v="0.27553481764200743"/>
        <n v="0.24674477708684731"/>
        <n v="0.28538446614093071"/>
        <n v="0.26254113438498666"/>
        <n v="0.25028396146705156"/>
        <n v="0.21990390413268321"/>
        <n v="0.20940250991170456"/>
        <n v="0.22298954548793756"/>
        <n v="0.24215995313458508"/>
        <n v="0.11883413280669042"/>
        <n v="0.24004376784373674"/>
        <n v="0.21226148440215933"/>
        <n v="0.2409648766821329"/>
        <n v="0.23687943143662213"/>
        <n v="0.23049801619401847"/>
        <n v="0.19549567103961396"/>
        <n v="0.21345718874066361"/>
        <n v="0.2234288564290404"/>
        <n v="0.1911856518828105"/>
        <n v="0.19904866891296391"/>
        <n v="0.22223084984167854"/>
        <n v="0.18100636320654709"/>
        <n v="0.21056409910804599"/>
        <n v="0.19909303952731064"/>
        <n v="0.18762888669314812"/>
        <n v="0.18023741208810412"/>
        <n v="0.17659755664421695"/>
        <n v="0.18235171372079623"/>
        <n v="0.17079044784391256"/>
        <n v="0.18545451729480736"/>
        <n v="0.17447823192310824"/>
        <n v="0.16968055459919207"/>
        <n v="0.16866547214833516"/>
        <n v="0.16516207727309926"/>
        <n v="0.1563570218694805"/>
        <n v="0.16340818223429904"/>
        <n v="0.15357716102158736"/>
        <n v="0.15407863268184574"/>
        <n v="0.15586831722561431"/>
        <n v="0.13880760671394368"/>
        <n v="0.1397276690755864"/>
        <n v="0.15404995921880091"/>
        <n v="0.1294246868470639"/>
        <n v="0.13498880374521471"/>
        <n v="0.13283892190290494"/>
        <n v="9.3160918614037816E-2"/>
        <n v="0.14642637606983935"/>
        <n v="0.1245430820875202"/>
        <n v="0.1441029883818058"/>
        <n v="9.5981801350666612E-2"/>
        <n v="0.13100235520058134"/>
        <n v="0.13740909518061875"/>
        <n v="0.15010850917456633"/>
        <n v="0.10914229300218901"/>
        <n v="0.1332460013600012"/>
        <n v="0.10210452753981478"/>
        <n v="0.12291874087079842"/>
        <n v="8.0489550197082968E-2"/>
        <n v="0.1289797249314924"/>
        <n v="0.11747287584578868"/>
        <n v="0.11497493583527786"/>
        <n v="0.11381188157148159"/>
        <n v="0.10318679379824389"/>
        <n v="0.12932401578338099"/>
        <n v="0.11576251423993242"/>
        <n v="0.10508238178946269"/>
        <n v="9.6389090103113542E-2"/>
        <n v="0.10538732511542115"/>
        <n v="0.11390522729789028"/>
        <n v="0.11321664559411311"/>
        <n v="0.10688525194032487"/>
        <n v="0.10895643873077439"/>
        <n v="0.10437852152508499"/>
        <n v="0.1224233387757101"/>
        <n v="0.11732029953513409"/>
        <n v="0.11590818380401416"/>
        <n v="0.1016185437355076"/>
        <n v="0.11566561049256195"/>
        <n v="0.12833802538627026"/>
        <n v="0.10723749601553977"/>
        <n v="0.12665989526442062"/>
        <n v="0.10945937545848763"/>
        <n v="9.7766044215317191E-2"/>
        <n v="0.10552336709337105"/>
        <n v="0.1016239854146256"/>
        <n v="0.10645682435745804"/>
        <n v="0.10739028162154503"/>
        <n v="0.10094649636443512"/>
        <n v="0.10209176052342256"/>
        <n v="0.11678659639086911"/>
        <n v="0.10232993863251022"/>
        <n v="0.10839699225837428"/>
        <n v="6.6891840557964655E-2"/>
        <n v="9.3510023258992325E-2"/>
        <n v="0.10454951582660048"/>
        <n v="0.12357990488363492"/>
        <n v="9.7595677799853786E-2"/>
        <n v="9.6895375556437846E-2"/>
        <n v="0.10733314399080607"/>
        <n v="0.10614769512448574"/>
        <n v="0.12787066886817469"/>
        <n v="9.2348434062650891E-2"/>
        <n v="8.8035484770937755E-2"/>
        <n v="9.6234211543601345E-2"/>
        <n v="9.7800577948181408E-2"/>
        <n v="0.10152059351138368"/>
        <n v="9.4788608556370668E-2"/>
        <n v="8.2470739986734862E-2"/>
        <n v="9.6499179457577605E-2"/>
        <n v="9.729324601810363E-2"/>
        <n v="0.10481741387548643"/>
        <n v="8.8378101260020797E-2"/>
        <n v="0.1072044273501304"/>
        <n v="9.1743779794501268E-2"/>
        <n v="0.11268482610800436"/>
        <n v="0.10324581508713908"/>
        <n v="9.998666788616091E-2"/>
        <n v="8.3903366662222631E-2"/>
        <n v="9.5178944385411524E-2"/>
        <n v="9.4443061932377934E-2"/>
        <n v="0.10579838118418054"/>
        <n v="9.5549815746838018E-2"/>
        <n v="9.6536015439299433E-2"/>
        <n v="8.7461178328638492E-2"/>
        <n v="5.6271147987091499E-2"/>
        <n v="0.10707466423270127"/>
        <n v="8.9048892858989134E-2"/>
        <n v="0.10655205374202296"/>
        <n v="7.8549173000816042E-2"/>
        <n v="9.1277051162457767E-2"/>
        <n v="8.8306103659382698E-2"/>
        <n v="8.7967463781962796E-2"/>
        <n v="9.567099775488877E-2"/>
        <n v="6.1691060388615424E-2"/>
        <n v="8.9678662569221815E-2"/>
        <n v="8.723911596155412E-2"/>
        <n v="8.2626455727649817E-2"/>
        <n v="6.0669699077237731E-2"/>
        <n v="7.9152780792212205E-2"/>
        <n v="8.3485613142241094E-2"/>
        <n v="8.1496888719964286E-2"/>
        <n v="7.7310144524718516E-2"/>
        <n v="7.930954300988062E-2"/>
        <n v="9.0703791196911979E-2"/>
        <n v="0.10217254852878972"/>
        <n v="9.1677014577630472E-2"/>
        <n v="8.9332906649878391E-2"/>
        <n v="7.9189826069284708E-2"/>
        <n v="9.3420444848896084E-2"/>
        <n v="7.6024024594715245E-2"/>
        <n v="8.085874719570392E-2"/>
        <n v="7.8936997285648597E-2"/>
        <n v="8.2734870719308351E-2"/>
        <n v="8.3170832934800099E-2"/>
        <n v="7.3315114870706757E-2"/>
        <n v="7.4369754142844496E-2"/>
        <n v="8.1815645539068435E-2"/>
        <n v="7.58974009075465E-2"/>
        <n v="8.7495502766152006E-2"/>
        <n v="7.8286925926398784E-2"/>
        <n v="7.6306573318149648E-2"/>
        <n v="8.502979423964778E-2"/>
        <n v="7.6751116643019784E-2"/>
        <n v="9.3230613965818304E-2"/>
        <n v="8.6981682680202774E-2"/>
        <n v="8.2006941489601054E-2"/>
        <n v="7.7407885453491754E-2"/>
        <n v="0.1051968663462913"/>
        <n v="8.1267501015605689E-2"/>
        <n v="7.8388015580783094E-2"/>
        <n v="7.2916616522988892E-2"/>
        <n v="5.1396031383419243E-2"/>
        <n v="7.2307357757124047E-2"/>
        <n v="7.2058296289800386E-2"/>
        <n v="7.5810334041658559E-2"/>
        <n v="9.2917089530481459E-2"/>
        <n v="7.2564163152423311E-2"/>
        <n v="6.7956735302286325E-2"/>
        <n v="6.4184395901411007E-2"/>
        <n v="4.6037023928946742E-2"/>
        <n v="7.8207184397785068E-2"/>
        <n v="6.0422521268070302E-2"/>
        <n v="6.4636055268204665E-2"/>
        <n v="6.7896667536637673E-2"/>
        <n v="8.0412738803378944E-2"/>
        <n v="8.2165168774724323E-2"/>
        <n v="6.6598408476294266E-2"/>
        <n v="6.922150710651899E-2"/>
        <n v="6.6423437563115625E-2"/>
        <n v="6.7193435158312054E-2"/>
        <n v="7.0784524785487968E-2"/>
        <n v="7.59133073541991E-2"/>
        <n v="6.4824630379178294E-2"/>
        <n v="6.90210021605559E-2"/>
        <n v="5.8830830126056499E-2"/>
        <n v="7.4810530151402169E-2"/>
        <n v="4.8010260495272329E-2"/>
        <n v="6.0390499079414399E-2"/>
        <n v="7.4111065089389E-2"/>
        <n v="6.0938852898227834E-2"/>
        <n v="6.4934510438291668E-2"/>
        <n v="5.9610873898086142E-2"/>
        <n v="6.9260436041747725E-2"/>
        <n v="6.4626846272774208E-2"/>
        <n v="6.9471615050596111E-2"/>
        <n v="4.2941754987560532E-2"/>
        <n v="7.0098873216620478E-2"/>
        <n v="7.4787089072124641E-2"/>
        <n v="6.5296800690339787E-2"/>
        <n v="6.9386641138215091E-2"/>
        <n v="6.1116335355614775E-2"/>
        <n v="4.726349468400274E-2"/>
        <n v="6.5153642670466361E-2"/>
        <n v="8.8939431390577153E-2"/>
        <n v="6.1741291272781537E-2"/>
        <n v="7.4071508268108183E-2"/>
        <n v="5.8723880201852811E-2"/>
        <n v="5.8770134474355772E-2"/>
        <n v="7.1272601543302061E-2"/>
        <n v="5.461959837477974E-2"/>
        <n v="6.3401212699120982E-2"/>
        <n v="5.8583233726187685E-2"/>
        <n v="5.7880210643212748E-2"/>
        <n v="6.3514860074546819E-2"/>
        <n v="7.040716526819002E-2"/>
        <n v="5.9078217230574617E-2"/>
        <n v="6.0526750352714986E-2"/>
        <n v="5.6912219646261558E-2"/>
        <n v="5.2510110535153559E-2"/>
        <n v="6.0990130259147408E-2"/>
        <n v="5.4459696726850942E-2"/>
        <n v="3.6557200314696489E-2"/>
        <n v="6.4950207589593578E-2"/>
        <n v="5.4517880834343356E-2"/>
        <n v="5.8133667312900941E-2"/>
        <n v="5.3111625373042801E-2"/>
        <n v="6.4889511937892858E-2"/>
        <n v="5.7968951871906226E-2"/>
        <n v="6.0931736856304299E-2"/>
        <n v="6.1772476280034669E-2"/>
        <n v="5.6067503610868034E-2"/>
        <n v="5.3215226571635417E-2"/>
        <n v="5.9787309878719622E-2"/>
        <n v="6.5648207584151907E-2"/>
        <n v="6.1865194120391293E-2"/>
        <n v="5.1044205898905744E-2"/>
        <n v="5.2111821482786397E-2"/>
        <n v="5.5348155490539119E-2"/>
        <n v="5.0613685362531989E-2"/>
        <n v="5.6007854435920774E-2"/>
        <n v="6.0634956049022831E-2"/>
        <n v="6.0268270594610186E-2"/>
        <n v="5.3496519522965663E-2"/>
        <n v="6.3578904451858612E-2"/>
        <n v="5.5525219357224674E-2"/>
        <n v="6.2215973128151331E-2"/>
        <n v="5.3526867348816023E-2"/>
        <n v="6.1582226806255504E-2"/>
        <n v="4.9440584921902488E-2"/>
        <n v="5.7212977065206179E-2"/>
        <n v="4.7228542360437151E-2"/>
        <n v="5.9225561157461894E-2"/>
        <n v="5.2922422376017096E-2"/>
        <n v="5.291300408523595E-2"/>
        <n v="4.9984124947649998E-2"/>
        <n v="5.1110133934373768E-2"/>
        <n v="5.3091323724025662E-2"/>
        <n v="5.3759603778785699E-2"/>
        <n v="5.0852491357671732E-2"/>
        <n v="5.777200494690491E-2"/>
        <n v="7.0974146373215044E-2"/>
        <n v="5.1505074261129859E-2"/>
        <n v="5.2938119527319007E-2"/>
        <n v="6.2702166227809206E-2"/>
        <n v="5.0400413400176688E-2"/>
        <n v="5.9083031023640535E-2"/>
        <n v="4.9091480276947978E-2"/>
        <n v="5.1795576207890562E-2"/>
        <n v="5.6121083220645226E-2"/>
        <n v="4.675134896085905E-2"/>
        <n v="6.2335899364097933E-2"/>
        <n v="4.4524865020195953E-2"/>
        <n v="5.5637401665195672E-2"/>
        <n v="5.5589263734536473E-2"/>
        <n v="4.2395494122254018E-2"/>
        <n v="7.0671296000763509E-2"/>
        <n v="4.6934063802013294E-2"/>
        <n v="5.0849979813463425E-2"/>
        <n v="6.2219740444463795E-2"/>
        <n v="4.8820652093152339E-2"/>
        <n v="5.0053611004079797E-2"/>
        <n v="5.3886855352006525E-2"/>
        <n v="4.5732917784391043E-2"/>
        <n v="5.5597007662512084E-2"/>
        <n v="4.6194832623368619E-2"/>
        <n v="5.2292024779732341E-2"/>
        <n v="5.6025435245378917E-2"/>
        <n v="4.8403317163872188E-2"/>
        <n v="4.6071348366460256E-2"/>
        <n v="4.6088929175918392E-2"/>
        <n v="5.0675846081687556E-2"/>
        <n v="5.2474739620886585E-2"/>
        <n v="4.9890151335189224E-2"/>
        <n v="4.7953541455234762E-2"/>
        <n v="4.6044139970870271E-2"/>
        <n v="4.1570451849825565E-2"/>
        <n v="5.175539150055767E-2"/>
        <n v="5.123654832619183E-2"/>
        <n v="5.180164577306063E-2"/>
        <n v="5.6661693111483051E-2"/>
        <n v="4.7293214623801025E-2"/>
        <n v="4.8090420614587424E-2"/>
        <n v="6.3893266068598228E-2"/>
        <n v="5.1981849070006574E-2"/>
        <n v="4.9426980724107498E-2"/>
        <n v="4.8370039203112135E-2"/>
        <n v="5.8282267011892368E-2"/>
        <n v="5.7128003152825166E-2"/>
        <n v="5.1569746524493733E-2"/>
        <n v="5.3274875746582677E-2"/>
        <n v="4.1149558899583646E-2"/>
        <n v="4.627771358224271E-2"/>
        <n v="4.7607366945189945E-2"/>
        <n v="2.3767789319951268E-2"/>
        <n v="5.373930212976856E-2"/>
        <n v="5.1881387301674339E-2"/>
        <n v="4.3526316902043706E-2"/>
        <n v="4.4593304599872291E-2"/>
        <n v="4.254346593519337E-2"/>
        <n v="5.0186304256418617E-2"/>
        <n v="4.915175733794732E-2"/>
        <n v="4.8153627810496452E-2"/>
        <n v="4.5539528880351496E-2"/>
        <n v="3.9600145418409664E-2"/>
        <n v="5.0887862271938707E-2"/>
        <n v="3.9518938822341108E-2"/>
        <n v="4.6299480298714696E-2"/>
        <n v="4.6245482098236118E-2"/>
        <n v="4.9160547742676391E-2"/>
        <n v="3.7986059673871801E-2"/>
        <n v="4.6862484792076581E-2"/>
        <n v="3.7939386810667448E-2"/>
        <n v="4.3034682123267845E-2"/>
        <n v="4.8915462887015884E-2"/>
        <n v="3.7992338534392565E-2"/>
        <n v="5.3167088640976218E-2"/>
        <n v="4.1737469539677899E-2"/>
        <n v="4.882839602112795E-2"/>
        <n v="5.0286138138698776E-2"/>
        <n v="4.6010862010110218E-2"/>
        <n v="4.3162561582540747E-2"/>
        <n v="4.6216390044489915E-2"/>
        <n v="4.6850345661736438E-2"/>
        <n v="5.2770892542115977E-2"/>
        <n v="5.6985054428302422E-2"/>
        <n v="5.5259414261845649E-2"/>
        <n v="4.0257332819583012E-2"/>
        <n v="4.0724270746977202E-2"/>
        <n v="3.6714381123066298E-2"/>
        <n v="3.696804708810518E-2"/>
        <n v="5.9045776451217336E-2"/>
        <n v="3.7916364322091313E-2"/>
        <n v="3.8488787106234344E-2"/>
        <n v="4.0388351709116296E-2"/>
        <n v="3.4453363449538997E-2"/>
        <n v="3.7528540037258758E-2"/>
        <n v="3.6718357734729444E-2"/>
        <n v="4.5113194250991591E-2"/>
        <n v="3.9685328626141367E-2"/>
        <n v="3.533784560156402E-2"/>
        <n v="4.2862013458946822E-2"/>
        <n v="4.1153744806597489E-2"/>
        <n v="4.1397155299452461E-2"/>
        <n v="3.4106561053442105E-2"/>
        <n v="4.0301494138579058E-2"/>
        <n v="2.3873902062752188E-2"/>
        <n v="4.7575972642586117E-2"/>
        <n v="4.5776032626633628E-2"/>
        <n v="4.4053322595086541E-2"/>
        <n v="4.6365408334182727E-2"/>
        <n v="4.7957308771547219E-2"/>
        <n v="3.8175471966248195E-2"/>
        <n v="3.9584866857809133E-2"/>
        <n v="3.9208135226563266E-2"/>
        <n v="4.8458361841104226E-2"/>
        <n v="4.1336041057050354E-2"/>
        <n v="4.0595135515600143E-2"/>
        <n v="3.5174176637322759E-2"/>
        <n v="4.3515433543807713E-2"/>
        <n v="5.7509129986435571E-2"/>
        <n v="3.9321154715937022E-2"/>
        <n v="3.450798953606965E-2"/>
        <n v="4.0037572701356258E-2"/>
        <n v="4.0949053953620571E-2"/>
        <n v="4.6945993637002748E-2"/>
        <n v="4.67819060820601E-2"/>
        <n v="4.5510018235903907E-2"/>
        <n v="3.4044400334286531E-2"/>
        <n v="3.4594428515905502E-2"/>
        <n v="3.4112630618612173E-2"/>
        <n v="3.4096724171959573E-2"/>
        <n v="3.4783840808281903E-2"/>
        <n v="3.7793717246585715E-2"/>
        <n v="3.6243047993307569E-2"/>
        <n v="4.1746887830459045E-2"/>
        <n v="4.2870803863675894E-2"/>
        <n v="3.7292245586327322E-2"/>
        <n v="4.1604357696637694E-2"/>
        <n v="4.372786832476025E-2"/>
        <n v="3.5114527462375499E-2"/>
        <n v="4.2408261138646243E-2"/>
        <n v="4.1929602671613289E-2"/>
        <n v="4.2372053042976497E-2"/>
        <n v="5.385839118431239E-2"/>
        <n v="3.8356093853895518E-2"/>
        <n v="4.0889404778673304E-2"/>
        <n v="3.5517630307808579E-2"/>
        <n v="4.0138034469688486E-2"/>
        <n v="3.929666715990604E-2"/>
        <n v="3.3016341571686696E-2"/>
        <n v="3.7895225491671403E-2"/>
        <n v="3.3358120879366973E-2"/>
        <n v="3.7569352630643725E-2"/>
        <n v="3.2010049525558831E-2"/>
        <n v="3.6709148739298987E-2"/>
        <n v="3.280516256283831E-2"/>
        <n v="3.4467595533386061E-2"/>
        <n v="3.1943075013337346E-2"/>
        <n v="3.298787740399256E-2"/>
        <n v="3.7336197609972671E-2"/>
        <n v="3.8345419791010221E-2"/>
        <n v="4.4306988560125424E-2"/>
        <n v="4.2350495621855208E-2"/>
        <n v="3.5279870789422296E-2"/>
        <n v="3.8784102846060965E-2"/>
        <n v="3.3492279199160639E-2"/>
        <n v="3.9855067155552697E-2"/>
        <n v="3.4406062700282569E-2"/>
        <n v="3.3540835720521224E-2"/>
        <n v="3.672547377665298E-2"/>
        <n v="3.1480532288307696E-2"/>
        <n v="3.9682189195880985E-2"/>
        <n v="3.6219606914030054E-2"/>
        <n v="3.4610334962558109E-2"/>
        <n v="3.1434068720454039E-2"/>
        <n v="3.1797614744606302E-2"/>
        <n v="3.2047722688683423E-2"/>
        <n v="4.1041353203275809E-2"/>
        <n v="3.5678578432490844E-2"/>
        <n v="3.5838480080419642E-2"/>
        <n v="2.9285651945599116E-2"/>
        <n v="3.7943363422330602E-2"/>
        <n v="3.9562472255285072E-2"/>
        <n v="3.3816059106681395E-2"/>
        <n v="3.81007535260511E-2"/>
        <n v="3.4677937360831676E-2"/>
        <n v="2.9875446243849593E-2"/>
        <n v="3.6280511861081464E-2"/>
        <n v="3.7785973318610104E-2"/>
        <n v="3.4600916671776963E-2"/>
        <n v="3.4191953556524497E-2"/>
        <n v="3.9854857860202007E-2"/>
        <n v="3.7171691464328645E-2"/>
        <n v="3.3866917876899591E-2"/>
        <n v="3.5187780835117748E-2"/>
        <n v="3.2396827333637926E-2"/>
        <n v="3.316431338462604E-2"/>
        <n v="2.8637464244505525E-2"/>
        <n v="2.6569835475017775E-2"/>
        <n v="3.1408953278370982E-2"/>
        <n v="3.5031855798852096E-2"/>
        <n v="3.3461931373310279E-2"/>
        <n v="3.4463200331021529E-2"/>
        <n v="3.2931995545357758E-2"/>
        <n v="3.5301428210543585E-2"/>
        <n v="2.8694392579893792E-2"/>
        <n v="3.283425461658452E-2"/>
        <n v="3.0348035145712469E-2"/>
        <n v="4.1003261449449838E-2"/>
        <n v="3.4866512471805299E-2"/>
        <n v="3.9910321128135424E-2"/>
        <n v="2.7353227972658493E-2"/>
        <n v="3.070823244425366E-2"/>
        <n v="3.1336746382382187E-2"/>
        <n v="3.4735074991570629E-2"/>
        <n v="3.0711371874514042E-2"/>
        <n v="3.7451310052853355E-2"/>
        <n v="3.0837367675630716E-2"/>
        <n v="3.9315922332169718E-2"/>
        <n v="3.1623062422129047E-2"/>
        <n v="3.4745330463754547E-2"/>
        <n v="3.6187166134672766E-2"/>
        <n v="3.2061326886478413E-2"/>
        <n v="2.9835261536516701E-2"/>
        <n v="2.8454330812649895E-2"/>
        <n v="3.1013803656264199E-2"/>
        <n v="4.0931263848811739E-2"/>
        <n v="1.6877158489113607E-2"/>
        <n v="3.2076814742429627E-2"/>
        <n v="3.4592544857749277E-2"/>
        <n v="3.9184694147285745E-2"/>
        <n v="4.1263834161061566E-2"/>
        <n v="3.6982279171952244E-2"/>
        <n v="3.9128812288650935E-2"/>
        <n v="4.2712157987851239E-2"/>
        <n v="4.0332888441182879E-2"/>
        <n v="3.5737809016736719E-2"/>
        <n v="2.8609627962863472E-2"/>
        <n v="3.2866904691292498E-2"/>
        <n v="3.2150277410522572E-2"/>
        <n v="3.3098803939859402E-2"/>
        <n v="2.7324554509613668E-2"/>
        <n v="2.8409332312251082E-2"/>
        <n v="2.9170748798069124E-2"/>
        <n v="3.1625573966337354E-2"/>
        <n v="3.2373595549711101E-2"/>
        <n v="3.2263506195247031E-2"/>
        <n v="3.2545217737278663E-2"/>
        <n v="3.2761629129894346E-2"/>
        <n v="4.1201045555853917E-2"/>
        <n v="3.5346426710942402E-2"/>
        <n v="3.2683771259436868E-2"/>
        <n v="3.6776541842221865E-2"/>
        <n v="2.9742125105458695E-2"/>
        <n v="3.7381614701072867E-2"/>
        <n v="3.3128314584306991E-2"/>
        <n v="3.0979897809452071E-2"/>
        <n v="2.0223372555979703E-2"/>
        <n v="2.8748809371073752E-2"/>
        <n v="2.789132631928801E-2"/>
        <n v="3.5493561342478983E-2"/>
        <n v="2.7654822573005881E-2"/>
        <n v="2.7985090636398095E-2"/>
        <n v="3.1139799457380875E-2"/>
        <n v="2.327343370161641E-2"/>
        <n v="2.7514176097340755E-2"/>
        <n v="3.0525099012398027E-2"/>
        <n v="3.1133729892210801E-2"/>
        <n v="3.5907547546148055E-2"/>
        <n v="3.1068639038145544E-2"/>
        <n v="3.5891641099495449E-2"/>
        <n v="3.3904172449322791E-2"/>
        <n v="3.9985876749735291E-2"/>
        <n v="3.1613644131347901E-2"/>
        <n v="3.9348781702228386E-2"/>
        <n v="3.0388010557694672E-2"/>
        <n v="2.8628464544425764E-2"/>
        <n v="3.5767947547236389E-2"/>
        <n v="2.6952218080732334E-2"/>
        <n v="2.9186655244721728E-2"/>
        <n v="2.7463945213174641E-2"/>
        <n v="3.0933015650897028E-2"/>
        <n v="3.3045852216134285E-2"/>
        <n v="2.6930660659611041E-2"/>
        <n v="3.1881123589532469E-2"/>
        <n v="3.1762662421040713E-2"/>
        <n v="3.2060908295777027E-2"/>
        <n v="2.8191246556829863E-2"/>
        <n v="2.7671984791762638E-2"/>
        <n v="2.7221162606371745E-2"/>
        <n v="3.1629131987299122E-2"/>
        <n v="3.5931197920776266E-2"/>
        <n v="3.3415467805456622E-2"/>
        <n v="3.5106574239049199E-2"/>
        <n v="2.9490970684628113E-2"/>
        <n v="2.9813076229343333E-2"/>
        <n v="2.603215571908964E-2"/>
        <n v="2.7420202484879981E-2"/>
        <n v="3.6643429999181652E-2"/>
        <n v="3.285664921910858E-2"/>
        <n v="2.9693777879448807E-2"/>
        <n v="2.3200180328874158E-2"/>
        <n v="2.7499316127441612E-2"/>
        <n v="2.8534490931964987E-2"/>
        <n v="2.8393216570247785E-2"/>
        <n v="2.7028401588384276E-2"/>
        <n v="3.1208657627758592E-2"/>
        <n v="2.6306332628496357E-2"/>
        <n v="2.6050992300651932E-2"/>
        <n v="3.1771243530419088E-2"/>
        <n v="2.8094552104810089E-2"/>
        <n v="3.2444965264297125E-2"/>
        <n v="3.1200285813730907E-2"/>
        <n v="2.659955541481606E-2"/>
        <n v="2.5770745826075143E-2"/>
        <n v="3.3481605136275343E-2"/>
        <n v="2.7300276248933379E-2"/>
        <n v="3.4593382039152042E-2"/>
        <n v="2.9139982381517378E-2"/>
        <n v="2.9083263341479804E-2"/>
        <n v="2.284249457454127E-2"/>
        <n v="2.7819328718649911E-2"/>
        <n v="3.4919673490881105E-2"/>
        <n v="3.6358160436188253E-2"/>
        <n v="2.808115720236579E-2"/>
        <n v="2.9681638749108664E-2"/>
        <n v="2.2389579435643459E-2"/>
        <n v="3.8807543925338486E-2"/>
        <n v="2.9410182679260946E-2"/>
        <n v="2.4573367124765353E-2"/>
        <n v="2.9674104116483746E-2"/>
        <n v="2.6922916731635431E-2"/>
        <n v="3.2646935277715047E-2"/>
        <n v="2.6371004891860231E-2"/>
        <n v="3.7305849784122311E-2"/>
        <n v="3.1638340982729572E-2"/>
        <n v="3.0826484317394726E-2"/>
        <n v="3.0507727498290581E-2"/>
        <n v="2.546182588845353E-2"/>
        <n v="3.0178087320950443E-2"/>
        <n v="2.5634285257423863E-2"/>
        <n v="2.8284592283238562E-2"/>
        <n v="2.8965220763689434E-2"/>
        <n v="3.3557997939277974E-2"/>
        <n v="2.0096958164161644E-2"/>
        <n v="2.438228046958342E-2"/>
        <n v="2.0546524577448384E-2"/>
        <n v="3.0872319999196304E-2"/>
        <n v="2.3402359637642773E-2"/>
        <n v="2.4056616903906435E-2"/>
        <n v="2.6422491548130502E-2"/>
        <n v="2.6600392596218828E-2"/>
        <n v="3.0003953589174574E-2"/>
        <n v="2.2590293676957231E-2"/>
        <n v="2.8182874742802178E-2"/>
        <n v="2.6593485849645989E-2"/>
        <n v="2.6010598297968351E-2"/>
        <n v="2.823875660143698E-2"/>
        <n v="3.1186053729883839E-2"/>
        <n v="2.2182586333808922E-2"/>
        <n v="2.4532345236029693E-2"/>
        <n v="2.720986065743437E-2"/>
        <n v="2.7794003981216162E-2"/>
        <n v="2.840723935874416E-2"/>
        <n v="2.3134670884107512E-2"/>
        <n v="2.4839590810845767E-2"/>
        <n v="2.9196073535502874E-2"/>
        <n v="2.9076356594906965E-2"/>
        <n v="2.2379114668108852E-2"/>
        <n v="2.3582772229939406E-2"/>
        <n v="3.223357696009805E-2"/>
        <n v="1.7733385768795195E-2"/>
        <n v="3.3991867201262807E-2"/>
        <n v="2.7410784194098835E-2"/>
        <n v="2.3877250788363263E-2"/>
        <n v="3.2871509189007726E-2"/>
        <n v="2.9696917309709192E-2"/>
        <n v="2.4137823499974988E-2"/>
        <n v="2.6701272955252445E-2"/>
        <n v="2.290758542860653E-2"/>
        <n v="2.3720907161396226E-2"/>
        <n v="2.2636757244810887E-2"/>
        <n v="2.694991583187472E-2"/>
        <n v="2.4958470570038908E-2"/>
        <n v="2.6272426781684229E-2"/>
        <n v="2.5554125138108768E-2"/>
        <n v="2.4548670273383678E-2"/>
        <n v="2.9004777584970248E-2"/>
        <n v="2.5559357521876075E-2"/>
        <n v="2.2650570737956569E-2"/>
        <n v="2.4779732340547814E-2"/>
        <n v="2.5548683458990775E-2"/>
        <n v="2.7964161101328881E-2"/>
        <n v="1.8744282312638277E-2"/>
        <n v="2.6850081949594564E-2"/>
        <n v="2.5567520040553068E-2"/>
        <n v="2.6685785099301227E-2"/>
        <n v="2.3941713756376444E-2"/>
        <n v="2.6503907439549747E-2"/>
        <n v="2.0822794440362023E-2"/>
        <n v="2.1436448408591408E-2"/>
        <n v="2.4834358427078464E-2"/>
        <n v="2.9547480429314994E-2"/>
        <n v="2.5328923340764017E-2"/>
        <n v="3.0763486416836388E-2"/>
        <n v="2.778019048807048E-2"/>
        <n v="2.7071307135276165E-2"/>
        <n v="1.8996273914871627E-2"/>
        <n v="2.4529205805769311E-2"/>
        <n v="2.5523358721557022E-2"/>
        <n v="2.1661022319884083E-2"/>
        <n v="2.4547833091980911E-2"/>
        <n v="2.4318863978323699E-2"/>
        <n v="2.5075257375725128E-2"/>
        <n v="1.9359192052971815E-2"/>
        <n v="3.1055034840350552E-2"/>
        <n v="2.4020199512886E-2"/>
        <n v="2.4660224695302595E-2"/>
        <n v="2.4528368624366543E-2"/>
        <n v="2.5733281958301251E-2"/>
        <n v="2.5012678065868175E-2"/>
        <n v="2.7323089442158822E-2"/>
        <n v="2.5481918242119976E-2"/>
        <n v="2.9962303814386838E-2"/>
        <n v="2.7047028874595876E-2"/>
        <n v="2.4327445087702078E-2"/>
        <n v="2.3260875980574879E-2"/>
        <n v="2.5190160523255119E-2"/>
        <n v="2.37642312989895E-2"/>
        <n v="2.7891117023937317E-2"/>
        <n v="2.1608698482211048E-2"/>
        <n v="2.545115182556823E-2"/>
        <n v="2.3286410013359321E-2"/>
        <n v="1.6590005267963975E-2"/>
        <n v="2.4248959331192522E-2"/>
        <n v="2.1313173447033731E-2"/>
        <n v="2.4227820500772615E-2"/>
        <n v="2.4285586017563646E-2"/>
        <n v="2.8114853753827228E-2"/>
        <n v="2.9812239047940566E-2"/>
        <n v="2.2310256497731135E-2"/>
        <n v="3.3930125072808619E-2"/>
        <n v="2.6966868755280784E-2"/>
        <n v="3.3020318183349842E-2"/>
        <n v="2.5983599197729062E-2"/>
        <n v="2.2578991728019856E-2"/>
        <n v="2.6315541623926811E-2"/>
        <n v="3.2513404843973456E-2"/>
        <n v="2.2767566838993482E-2"/>
        <n v="2.5070652878009903E-2"/>
        <n v="2.8858270839485743E-2"/>
        <n v="2.3609562034828002E-2"/>
        <n v="2.4359676571708667E-2"/>
        <n v="2.2106193530806287E-2"/>
        <n v="2.2442321864017879E-2"/>
        <n v="2.449236982404749E-2"/>
        <n v="2.5552660070653925E-2"/>
        <n v="2.5078606101336203E-2"/>
        <n v="2.2767357543642789E-2"/>
        <n v="2.3232202517530054E-2"/>
        <n v="2.2402555747386373E-2"/>
        <n v="2.4532973122081768E-2"/>
        <n v="2.2554713467339567E-2"/>
        <n v="2.2511389329746289E-2"/>
        <n v="2.5869323936251149E-2"/>
        <n v="3.3351842018846209E-2"/>
        <n v="2.1730299080963186E-2"/>
        <n v="2.0935813929735782E-2"/>
        <n v="2.0661637020329068E-2"/>
        <n v="2.4515810903325011E-2"/>
        <n v="2.0204535974417411E-2"/>
        <n v="2.4084034594847106E-2"/>
        <n v="2.8558769192645276E-2"/>
        <n v="2.5692678660266973E-2"/>
        <n v="2.8335869644158136E-2"/>
        <n v="2.0820073600803023E-2"/>
        <n v="2.14739122763653E-2"/>
        <n v="2.2826378832537977E-2"/>
        <n v="2.0896884994507044E-2"/>
        <n v="1.1874790312220525E-2"/>
        <n v="2.153209638385772E-2"/>
        <n v="1.9736551570269763E-2"/>
        <n v="2.2713359343164215E-2"/>
        <n v="2.37776262014338E-2"/>
        <n v="2.7589522423589929E-2"/>
        <n v="1.9372377660065422E-2"/>
        <n v="2.0779470302768749E-2"/>
        <n v="2.8054995283529272E-2"/>
        <n v="2.1690323668980986E-2"/>
        <n v="2.4040919752604525E-2"/>
        <n v="2.236927778662632E-2"/>
        <n v="2.1891665796346833E-2"/>
        <n v="2.0077493696547277E-2"/>
        <n v="2.1687184238720604E-2"/>
        <n v="2.4226146137967076E-2"/>
        <n v="2.5630727236462095E-2"/>
        <n v="2.4706688263156255E-2"/>
        <n v="2.1413007329313886E-2"/>
        <n v="2.2330976737449656E-2"/>
        <n v="2.7091818079643996E-2"/>
        <n v="2.2061404325758167E-2"/>
        <n v="2.3266317659692875E-2"/>
        <n v="2.0556989344982991E-2"/>
        <n v="2.8496608473489709E-2"/>
        <n v="2.3250411213040272E-2"/>
        <n v="2.6093060666141057E-2"/>
        <n v="2.046845741164021E-2"/>
        <n v="2.0975580046367293E-2"/>
        <n v="2.5372666069058674E-2"/>
        <n v="2.367946668195918E-2"/>
        <n v="2.2048428014015253E-2"/>
        <n v="2.1594257103013288E-2"/>
        <n v="2.1180480194694908E-2"/>
        <n v="1.9307914692052241E-2"/>
        <n v="2.3715256186927536E-2"/>
        <n v="2.4441511053829298E-2"/>
        <n v="2.1769437311542617E-2"/>
        <n v="2.551226606797034E-2"/>
        <n v="2.8092040560601782E-2"/>
        <n v="2.3940667279622983E-2"/>
        <n v="2.245278663155249E-2"/>
        <n v="2.8049762899761969E-2"/>
        <n v="2.4646411202156913E-2"/>
        <n v="1.5762451451327215E-2"/>
        <n v="2.0929325773864325E-2"/>
        <n v="2.8339009074418518E-2"/>
        <n v="2.133075425649187E-2"/>
        <n v="1.9107828336790544E-2"/>
        <n v="2.4936913148917619E-2"/>
        <n v="2.1296011228276974E-2"/>
        <n v="2.3630491569897216E-2"/>
        <n v="2.1269221423388378E-2"/>
        <n v="2.752924536259059E-2"/>
        <n v="3.4561359850496146E-2"/>
        <n v="1.5521343207329858E-2"/>
        <n v="2.1447750357528782E-2"/>
        <n v="2.0073935675585509E-2"/>
        <n v="2.3751045691895897E-2"/>
        <n v="2.0933093090176786E-2"/>
        <n v="2.0345601040783919E-2"/>
        <n v="2.3026046597098289E-2"/>
        <n v="2.256957343723871E-2"/>
        <n v="2.2257932660058096E-2"/>
        <n v="2.3871181223193191E-2"/>
        <n v="2.0325717982468166E-2"/>
        <n v="1.0929612508494776E-2"/>
        <n v="2.4464742837756129E-2"/>
        <n v="2.3483147643009943E-2"/>
        <n v="2.1394798633803669E-2"/>
        <n v="2.2294140755727838E-2"/>
        <n v="2.141426310141804E-2"/>
        <n v="2.7481735317983473E-2"/>
        <n v="1.4829831368642995E-2"/>
        <n v="2.1342684091481323E-2"/>
        <n v="2.1104505982393655E-2"/>
        <n v="2.1250175546475392E-2"/>
        <n v="2.0899815129416733E-2"/>
        <n v="2.0021821133263163E-2"/>
        <n v="2.5188486160449584E-2"/>
        <n v="2.0710402837040339E-2"/>
        <n v="2.0972859206808293E-2"/>
        <n v="2.6091386303335518E-2"/>
        <n v="1.9482676309880185E-2"/>
        <n v="2.6684529327197073E-2"/>
        <n v="1.8864417843935572E-2"/>
        <n v="2.6856360810115328E-2"/>
        <n v="2.1506562351073278E-2"/>
        <n v="2.2267769541540628E-2"/>
        <n v="2.0000263712141871E-2"/>
        <n v="1.9831153068782616E-2"/>
        <n v="2.7118189293831207E-2"/>
        <n v="2.0867374350059451E-2"/>
        <n v="1.899543673346886E-2"/>
        <n v="2.0039611238071995E-2"/>
        <n v="1.4741299435300214E-2"/>
        <n v="1.1022539644202091E-2"/>
        <n v="2.0304369856697566E-2"/>
        <n v="2.1103459505640194E-2"/>
        <n v="2.1872410624083155E-2"/>
        <n v="2.8221803678030916E-2"/>
        <n v="1.970494797231525E-2"/>
        <n v="2.2740986329455579E-2"/>
        <n v="1.8285506903921087E-2"/>
        <n v="1.9103223839075315E-2"/>
        <n v="2.2171912270923622E-2"/>
        <n v="1.9228801049490606E-2"/>
        <n v="2.0642172552714697E-2"/>
        <n v="1.8927625039844603E-2"/>
        <n v="2.2599084081686302E-2"/>
        <n v="2.0914884394666568E-2"/>
        <n v="1.9641950071756911E-2"/>
        <n v="2.1257500883749617E-2"/>
        <n v="2.0066191747609898E-2"/>
        <n v="1.9444375260703521E-2"/>
        <n v="2.4470184516874122E-2"/>
        <n v="2.1339963251922327E-2"/>
        <n v="1.988912788092434E-2"/>
        <n v="2.1184247511007365E-2"/>
        <n v="2.0187373755660654E-2"/>
        <n v="2.3785160834058718E-2"/>
        <n v="1.9869872708660662E-2"/>
        <n v="2.0394157562144497E-2"/>
        <n v="2.37456040127779E-2"/>
        <n v="2.0852514380160309E-2"/>
        <n v="1.7773361180777394E-2"/>
        <n v="2.0564523977607909E-2"/>
        <n v="1.9250986356663974E-2"/>
        <n v="1.9838059815355455E-2"/>
        <n v="2.2041939858143796E-2"/>
        <n v="2.1020578546766103E-2"/>
        <n v="2.1420751257289497E-2"/>
        <n v="2.7076748814394161E-2"/>
        <n v="2.0438318881140543E-2"/>
        <n v="1.1653565126538923E-2"/>
        <n v="1.8383457128045011E-2"/>
        <n v="1.8219997459154442E-2"/>
        <n v="1.6699257441025281E-2"/>
        <n v="2.1233431918420021E-2"/>
        <n v="2.4908448981223488E-2"/>
        <n v="2.0108887999151098E-2"/>
        <n v="1.7225635248016038E-2"/>
        <n v="1.7902077821453068E-2"/>
        <n v="1.7279633448494612E-2"/>
        <n v="1.9980171358475424E-2"/>
        <n v="2.0141328778508383E-2"/>
        <n v="2.040776175993949E-2"/>
        <n v="1.998058994917681E-2"/>
        <n v="1.7897054733036453E-2"/>
        <n v="2.4025431896653304E-2"/>
        <n v="1.7632924000462961E-2"/>
        <n v="1.7726479022222352E-2"/>
        <n v="1.9829897296678462E-2"/>
        <n v="2.7645613577575428E-2"/>
        <n v="1.6717466136535495E-2"/>
        <n v="1.9277148275500495E-2"/>
        <n v="2.4491532642644722E-2"/>
        <n v="1.9642787253159679E-2"/>
        <n v="1.4895550108760329E-2"/>
        <n v="1.8437873919224971E-2"/>
        <n v="1.8943531486497207E-2"/>
        <n v="2.8929012668019692E-2"/>
        <n v="9.8023477496668541E-3"/>
        <n v="1.9969706590940817E-2"/>
        <n v="1.8957972865694964E-2"/>
        <n v="1.8026817850465587E-2"/>
        <n v="1.9000250526534777E-2"/>
        <n v="1.8608240334688383E-2"/>
        <n v="2.5669446876340145E-2"/>
        <n v="1.8716446030996224E-2"/>
        <n v="1.8805815145741769E-2"/>
        <n v="1.9125199850897993E-2"/>
        <n v="1.9522861017213077E-2"/>
        <n v="2.2316744653602592E-2"/>
        <n v="1.7613040942147207E-2"/>
        <n v="1.8457966272891417E-2"/>
        <n v="1.8369225044197947E-2"/>
        <n v="1.8639425341941511E-2"/>
        <n v="1.9235917091414138E-2"/>
        <n v="1.4918154006635081E-2"/>
        <n v="1.5813310221545408E-2"/>
        <n v="1.5392626566654185E-2"/>
        <n v="1.9402725485915782E-2"/>
        <n v="1.8144651132905268E-2"/>
        <n v="1.9200755472497857E-2"/>
        <n v="1.7050036448785322E-2"/>
        <n v="1.8719794756607296E-2"/>
        <n v="1.8388270921110932E-2"/>
        <n v="1.7747199261940877E-2"/>
        <n v="1.9926801044048929E-2"/>
        <n v="1.5453740809056293E-2"/>
        <n v="2.6462048369411316E-2"/>
        <n v="2.3853600413735049E-2"/>
        <n v="1.9729226232995539E-2"/>
        <n v="1.4965036165190123E-2"/>
        <n v="1.9590044824785258E-2"/>
        <n v="7.1943183846919709E-3"/>
        <n v="1.947535097260596E-2"/>
        <n v="2.1319452307554495E-2"/>
        <n v="1.855759085982088E-2"/>
        <n v="1.7406466431014053E-2"/>
        <n v="1.7980563577962624E-2"/>
        <n v="2.1494213925382439E-2"/>
        <n v="1.8101536290662686E-2"/>
        <n v="1.7343468530455718E-2"/>
        <n v="1.2989497350006917E-2"/>
        <n v="1.6980341097004838E-2"/>
        <n v="2.3165646596009951E-2"/>
        <n v="1.8941438532990285E-2"/>
        <n v="2.0818189942646795E-2"/>
        <n v="2.1707904478439125E-2"/>
        <n v="2.773351762486613E-2"/>
        <n v="1.5124309927066849E-2"/>
        <n v="2.3421614809906451E-2"/>
        <n v="1.8460059226398338E-2"/>
        <n v="2.2112890982028437E-2"/>
        <n v="1.6692978580504513E-2"/>
        <n v="1.2286892857733369E-2"/>
        <n v="1.6930110212838721E-2"/>
        <n v="1.9929521883607925E-2"/>
        <n v="1.5456461648615291E-2"/>
        <n v="1.8896230737240779E-2"/>
        <n v="1.9481211242425338E-2"/>
        <n v="1.8155115900439875E-2"/>
        <n v="1.9029970466333063E-2"/>
        <n v="1.9058016043325812E-2"/>
        <n v="1.63361300075744E-2"/>
        <n v="1.8156790263245414E-2"/>
        <n v="1.6382593575428057E-2"/>
        <n v="1.6721024157497263E-2"/>
        <n v="1.7669759982184778E-2"/>
        <n v="2.3095741948878774E-2"/>
        <n v="1.698745713892837E-2"/>
        <n v="2.5351317943288074E-2"/>
        <n v="1.8487058326637627E-2"/>
        <n v="2.0327810935975087E-2"/>
        <n v="1.6612609165838729E-2"/>
        <n v="1.7660760282105017E-2"/>
        <n v="2.2604525760804298E-2"/>
        <n v="1.8367969272093793E-2"/>
        <n v="2.7038866355918883E-2"/>
        <n v="1.6533495523277097E-2"/>
        <n v="1.4080554013165096E-2"/>
        <n v="2.0233418732812928E-2"/>
        <n v="2.4259005508025743E-2"/>
        <n v="1.9887244222768111E-2"/>
        <n v="1.4324173801370759E-2"/>
        <n v="1.6820858039777419E-2"/>
        <n v="1.6295945300241504E-2"/>
        <n v="1.8891835534876243E-2"/>
        <n v="2.1197223822750279E-2"/>
        <n v="1.6513403169610651E-2"/>
        <n v="1.5053777393883595E-2"/>
        <n v="1.8177929093665321E-2"/>
        <n v="1.8651355176930964E-2"/>
        <n v="1.4961059553526971E-2"/>
        <n v="1.9745341974998835E-2"/>
        <n v="1.9153664018592125E-2"/>
        <n v="1.725012280404702E-2"/>
        <n v="8.9297954326312805E-3"/>
        <n v="1.9513442726431931E-2"/>
        <n v="2.0285323979784581E-2"/>
        <n v="1.7089174679364754E-2"/>
        <n v="1.8297018148209155E-2"/>
        <n v="1.7212658936273124E-2"/>
        <n v="2.2305442704665213E-2"/>
        <n v="1.5233771395478844E-2"/>
        <n v="1.6705745596896734E-2"/>
        <n v="1.6254086230103076E-2"/>
        <n v="1.909757286460663E-2"/>
        <n v="1.9205359970213085E-2"/>
        <n v="1.626601606509253E-2"/>
        <n v="2.1568723070228845E-2"/>
        <n v="2.2672546749779247E-2"/>
        <n v="1.7878636742175547E-2"/>
        <n v="1.8924067018882836E-2"/>
        <n v="1.3449947121529648E-2"/>
        <n v="2.1351055905509009E-2"/>
        <n v="2.1799157251340903E-2"/>
        <n v="1.6364803470619225E-2"/>
        <n v="1.7222914408457038E-2"/>
        <n v="2.2623990228418666E-2"/>
        <n v="1.685225234238124E-2"/>
        <n v="1.6899553091637667E-2"/>
        <n v="1.8545033138779352E-2"/>
        <n v="1.4604001685246164E-2"/>
        <n v="1.4302616380249468E-2"/>
        <n v="1.6125369589427403E-2"/>
        <n v="2.0573732973038363E-2"/>
        <n v="1.5267886537641663E-2"/>
        <n v="1.4642093439072135E-2"/>
        <n v="2.0782191142327745E-2"/>
        <n v="1.4494749512184862E-2"/>
        <n v="1.3637057165048429E-2"/>
        <n v="1.5643990282835456E-2"/>
        <n v="1.6816881428114269E-2"/>
        <n v="1.3546013687497345E-2"/>
        <n v="2.125101272787816E-2"/>
        <n v="1.8920927588622453E-2"/>
        <n v="1.7729618452482734E-2"/>
        <n v="1.7990400459445152E-2"/>
        <n v="1.5226864648906003E-2"/>
        <n v="1.6948528203699631E-2"/>
        <n v="1.1218021501748558E-2"/>
        <n v="2.0619359359489251E-2"/>
        <n v="1.6405825359354885E-2"/>
        <n v="1.9164338081477425E-2"/>
        <n v="1.5026359702942922E-2"/>
        <n v="1.3650452067492727E-2"/>
        <n v="1.4349289243453817E-2"/>
        <n v="7.774694392161303E-3"/>
        <n v="1.4930293136975225E-2"/>
        <n v="1.7529532097221041E-2"/>
        <n v="1.4197340818851316E-2"/>
        <n v="1.565989672948806E-2"/>
        <n v="1.5195679641652872E-2"/>
        <n v="1.6715163887677884E-2"/>
        <n v="1.513519328530284E-2"/>
        <n v="1.5671198678425438E-2"/>
        <n v="1.8477221445155095E-2"/>
        <n v="1.6677281429202603E-2"/>
        <n v="1.6532449046523637E-2"/>
        <n v="1.5784218167799197E-2"/>
        <n v="1.9743458316842603E-2"/>
        <n v="1.311151653946044E-2"/>
        <n v="1.9371959069364036E-2"/>
        <n v="1.4650046662398436E-2"/>
        <n v="1.2571953125376078E-2"/>
        <n v="1.6884483826387832E-2"/>
        <n v="2.0485201039695585E-2"/>
        <n v="1.751906732968643E-2"/>
        <n v="1.7955866726580949E-2"/>
        <n v="1.4311406784978538E-2"/>
        <n v="2.1945245406124025E-2"/>
        <n v="1.6660747096497924E-2"/>
        <n v="1.3394274558245536E-2"/>
        <n v="1.3635592097593584E-2"/>
        <n v="1.8212253531178835E-2"/>
        <n v="1.8479942284714092E-2"/>
        <n v="1.9393725785836022E-2"/>
        <n v="2.2118960547198509E-2"/>
        <n v="2.1948175541033715E-2"/>
        <n v="1.7173520705693692E-2"/>
        <n v="1.6375896124205907E-2"/>
        <n v="1.695815578983147E-2"/>
        <n v="1.8522010650203216E-2"/>
        <n v="1.4739415777143985E-2"/>
        <n v="1.4399310832269242E-2"/>
        <n v="1.9196778860834707E-2"/>
        <n v="1.5771241856056287E-2"/>
        <n v="1.8113675421002829E-2"/>
        <n v="2.2429136256924276E-2"/>
        <n v="1.9026831036072681E-2"/>
        <n v="1.4643767801877672E-2"/>
        <n v="2.2803147048611149E-2"/>
        <n v="1.5867308422023982E-2"/>
        <n v="1.5599828963839414E-2"/>
        <n v="1.560527064295741E-2"/>
        <n v="1.9408167165033779E-2"/>
        <n v="8.6608509069918665E-3"/>
        <n v="1.6104440054358189E-2"/>
        <n v="1.4601490141037858E-2"/>
        <n v="2.0220651716420707E-2"/>
        <n v="1.4558793889496659E-2"/>
        <n v="1.5866052649919828E-2"/>
        <n v="1.3330020885583046E-2"/>
        <n v="1.7443930298787949E-2"/>
        <n v="1.4296337519728704E-2"/>
        <n v="1.4132668555487442E-2"/>
        <n v="1.5601294031294259E-2"/>
        <n v="1.6186902422530895E-2"/>
        <n v="1.7114708712149197E-2"/>
        <n v="1.6509635853298191E-2"/>
        <n v="1.4994337514287024E-2"/>
        <n v="2.0638405236402237E-2"/>
        <n v="1.4569467952381959E-2"/>
        <n v="2.1666254703651387E-2"/>
        <n v="1.670218757593497E-2"/>
        <n v="1.4946618174329214E-2"/>
        <n v="1.407699599220333E-2"/>
        <n v="2.2757102071458875E-2"/>
        <n v="2.2283048102141153E-2"/>
        <n v="1.5783590281747122E-2"/>
        <n v="1.9448142577015978E-2"/>
        <n v="1.0681388222573885E-2"/>
        <n v="1.549727424200026E-2"/>
        <n v="1.8885975265056865E-2"/>
        <n v="1.7452511408166328E-2"/>
        <n v="1.3324788501815742E-2"/>
        <n v="1.7155102714832782E-2"/>
        <n v="1.6251783981245462E-2"/>
        <n v="6.8161216859912556E-3"/>
        <n v="1.8840976764658051E-2"/>
        <n v="1.5132472445743844E-2"/>
        <n v="1.6712024457417502E-2"/>
        <n v="1.5967560895005523E-2"/>
        <n v="1.6652584577820932E-2"/>
        <n v="1.8274832841035787E-2"/>
        <n v="1.2959777410208631E-2"/>
        <n v="1.327204607344132E-2"/>
        <n v="1.0321400219383386E-2"/>
        <n v="1.5241933914155837E-2"/>
        <n v="1.5531598679513774E-2"/>
        <n v="1.7790523399534151E-2"/>
        <n v="1.6876530603061532E-2"/>
        <n v="1.5880494029117589E-2"/>
        <n v="1.3648568409336499E-2"/>
        <n v="1.7698224149878913E-2"/>
        <n v="1.6514449646364112E-2"/>
        <n v="1.3408715937443295E-2"/>
        <n v="1.6452707517909927E-2"/>
        <n v="1.4539538717232981E-2"/>
        <n v="1.7654062830882868E-2"/>
        <n v="1.6190879034194045E-2"/>
        <n v="2.22204687922842E-2"/>
        <n v="1.7175195068499228E-2"/>
        <n v="1.2777062569054384E-2"/>
        <n v="1.24300508776068E-2"/>
        <n v="1.5830891031003547E-2"/>
        <n v="1.5416695531983783E-2"/>
        <n v="1.8609286811441843E-2"/>
        <n v="2.0343926677978384E-2"/>
        <n v="1.6615120710047036E-2"/>
        <n v="1.1983623894580443E-2"/>
        <n v="1.5027615475047076E-2"/>
        <n v="1.5503553102521024E-2"/>
        <n v="1.7087291021208525E-2"/>
        <n v="1.5192958802093875E-2"/>
        <n v="1.6138345901170317E-2"/>
        <n v="1.4462099437476885E-2"/>
        <n v="1.9861919485334362E-2"/>
        <n v="1.3262837078010865E-2"/>
        <n v="1.4817901533653541E-2"/>
        <n v="1.806574678569433E-2"/>
        <n v="1.4565909931420193E-2"/>
        <n v="6.2600239392022125E-3"/>
        <n v="2.0216884400108246E-2"/>
        <n v="1.9211220240032467E-2"/>
        <n v="1.9320053822392384E-2"/>
        <n v="1.6942040047828174E-2"/>
        <n v="1.7728781271079967E-2"/>
        <n v="1.3844678152935042E-2"/>
        <n v="1.4654441864762972E-2"/>
        <n v="1.8907951276879539E-2"/>
        <n v="1.5430090434428081E-2"/>
        <n v="1.3843840971532274E-2"/>
        <n v="1.4830040663993686E-2"/>
        <n v="1.1849674870137467E-2"/>
        <n v="1.1193952536418961E-2"/>
        <n v="1.312407426050197E-2"/>
        <n v="1.4473192091063569E-2"/>
        <n v="1.2456212796443319E-2"/>
        <n v="1.7779430745947466E-2"/>
        <n v="1.3946395693371428E-2"/>
        <n v="1.3480504242730701E-2"/>
        <n v="1.591691142013802E-2"/>
        <n v="1.6072208570351597E-2"/>
        <n v="1.5089985489553337E-2"/>
        <n v="1.2502885659647668E-2"/>
        <n v="1.88796964045361E-2"/>
        <n v="1.3997673054291004E-2"/>
        <n v="1.6741535101865095E-2"/>
        <n v="1.3717007989012832E-2"/>
        <n v="1.6505659241635041E-2"/>
        <n v="1.3676823281679939E-2"/>
        <n v="2.1744112574108868E-2"/>
        <n v="1.6689629854893442E-2"/>
        <n v="1.6330060442404325E-2"/>
        <n v="1.3805121331654227E-2"/>
        <n v="1.4650255957749129E-2"/>
        <n v="1.4947246060381289E-2"/>
        <n v="1.3750704540474267E-2"/>
        <n v="2.0165816334539365E-2"/>
        <n v="1.8298901806365384E-2"/>
        <n v="1.6575773184116911E-2"/>
        <n v="1.7632505409761579E-2"/>
        <n v="1.3710519833141374E-2"/>
        <n v="1.4544143214948209E-2"/>
        <n v="1.2455794205741935E-2"/>
        <n v="1.2226825092084722E-2"/>
        <n v="1.5990374088230966E-2"/>
        <n v="1.8559055927275726E-2"/>
        <n v="1.6500217562517044E-2"/>
        <n v="1.384237590407743E-2"/>
        <n v="2.0348949766394994E-2"/>
        <n v="1.3481132128782778E-2"/>
        <n v="1.4370846664575108E-2"/>
        <n v="1.5186261350871725E-2"/>
        <n v="1.5139379192316683E-2"/>
        <n v="1.3395739625700381E-2"/>
        <n v="1.288464037931015E-2"/>
        <n v="1.2680786707735996E-2"/>
        <n v="1.6251993276596155E-2"/>
        <n v="1.9067225038756266E-2"/>
        <n v="1.845817556824211E-2"/>
        <n v="1.5590410673058268E-2"/>
        <n v="1.44537276234492E-2"/>
        <n v="1.828299535971278E-2"/>
        <n v="1.6122020863816328E-2"/>
        <n v="1.9906917985733172E-2"/>
        <n v="1.4667627471856577E-2"/>
        <n v="1.7710363280219056E-2"/>
        <n v="1.2899081758507909E-2"/>
        <n v="1.9862128780685055E-2"/>
        <n v="1.3118841876734667E-2"/>
        <n v="1.8133349183967893E-2"/>
        <n v="1.3885072155618627E-2"/>
        <n v="1.1319948337535635E-2"/>
        <n v="1.3764099442918565E-2"/>
        <n v="1.3125330032606122E-2"/>
        <n v="1.9142152774304057E-2"/>
        <n v="1.2248382513206013E-2"/>
        <n v="1.6097114717083964E-2"/>
        <n v="1.8878440632431947E-2"/>
        <n v="1.2056877267322696E-2"/>
        <n v="1.4175574102379332E-2"/>
        <n v="2.2115821116938127E-2"/>
        <n v="1.2074876667482221E-2"/>
        <n v="1.2015646083236343E-2"/>
        <n v="1.4454146214150584E-2"/>
        <n v="1.1084700363357658E-2"/>
        <n v="1.3261581305906713E-2"/>
        <n v="1.2860362118629861E-2"/>
        <n v="1.417724846518487E-2"/>
        <n v="1.4162179199935034E-2"/>
        <n v="1.3615081153225754E-2"/>
        <n v="1.1841721646811165E-2"/>
        <n v="1.3758029877748493E-2"/>
        <n v="1.3424413088745205E-2"/>
        <n v="1.3464179205376714E-2"/>
        <n v="1.539597529226526E-2"/>
        <n v="1.7599436744352218E-2"/>
        <n v="1.6582261339988368E-2"/>
        <n v="1.4601280845687166E-2"/>
        <n v="1.2290450878695135E-2"/>
        <n v="1.3476736926418242E-2"/>
        <n v="9.8419045709476714E-3"/>
        <n v="1.4494121626132785E-2"/>
        <n v="1.2684972614749839E-2"/>
        <n v="1.4462308732827578E-2"/>
        <n v="1.4589978896749789E-2"/>
        <n v="1.4152342318452504E-2"/>
        <n v="1.3266813689674016E-2"/>
        <n v="1.9611183655205165E-2"/>
        <n v="1.9840780654914455E-2"/>
        <n v="1.5167634064660124E-2"/>
        <n v="1.2728087456992422E-2"/>
        <n v="1.660674889601935E-2"/>
        <n v="1.5782334509642969E-2"/>
        <n v="1.1489896162297661E-2"/>
        <n v="1.4348242766700357E-2"/>
        <n v="1.5169727018167045E-2"/>
        <n v="1.3093726434651608E-2"/>
        <n v="1.2143525542509246E-2"/>
        <n v="1.3049983706356948E-2"/>
        <n v="1.0662760936362283E-2"/>
        <n v="1.6359989677553304E-2"/>
        <n v="7.3412437208778599E-3"/>
        <n v="1.5945584883182845E-2"/>
        <n v="1.8300994759872305E-2"/>
        <n v="1.4998523421300867E-2"/>
        <n v="2.0458201939456296E-2"/>
        <n v="1.6237761192749087E-2"/>
        <n v="1.3509596296476911E-2"/>
        <n v="1.2913523137705666E-2"/>
        <n v="1.3616964811381983E-2"/>
        <n v="1.2687274863607453E-2"/>
        <n v="1.6752209164750394E-2"/>
        <n v="1.4879015776055649E-2"/>
        <n v="1.4071345017734641E-2"/>
        <n v="1.4365823576158497E-2"/>
        <n v="1.515654141107344E-2"/>
        <n v="1.3224117438132817E-2"/>
        <n v="1.3588919234389235E-2"/>
        <n v="1.5822309921625172E-2"/>
        <n v="1.5528668544604083E-2"/>
        <n v="1.4623884743561919E-2"/>
        <n v="1.4710114428047084E-2"/>
        <n v="9.5415657427044345E-3"/>
        <n v="1.2302380713684589E-2"/>
        <n v="1.0563345644783513E-2"/>
        <n v="1.5556923416947524E-2"/>
        <n v="1.3749448768370115E-2"/>
        <n v="1.6650282328963317E-2"/>
        <n v="1.381035371542153E-2"/>
        <n v="1.2761784008453857E-2"/>
        <n v="1.4377544115797258E-2"/>
        <n v="1.3838189997063587E-2"/>
        <n v="1.5502297330416873E-2"/>
        <n v="1.7364607360875625E-2"/>
        <n v="1.2374796905024072E-2"/>
        <n v="1.4944734516172984E-2"/>
        <n v="1.2302799304385973E-2"/>
        <n v="1.0555811012158595E-2"/>
        <n v="1.3611941722965372E-2"/>
        <n v="1.1929625694101869E-2"/>
        <n v="1.2641020591104488E-2"/>
        <n v="1.1660262577761071E-2"/>
        <n v="1.7088337497961986E-2"/>
        <n v="1.6654677531327853E-2"/>
        <n v="1.1266787318459828E-2"/>
        <n v="1.3891141720788701E-2"/>
        <n v="1.4821878145316693E-2"/>
        <n v="1.1224091066918631E-2"/>
        <n v="1.5383836161925115E-2"/>
        <n v="2.1165620224795765E-2"/>
        <n v="1.7404373477507132E-2"/>
        <n v="1.4952059853447209E-2"/>
        <n v="1.262281189559427E-2"/>
        <n v="1.3255302445385949E-2"/>
        <n v="1.5858518017294911E-2"/>
        <n v="1.330511473885068E-2"/>
        <n v="1.3368740525461094E-2"/>
        <n v="1.3788586998949547E-2"/>
        <n v="1.3365810390551403E-2"/>
        <n v="1.2373331837569227E-2"/>
        <n v="9.1744616975904039E-3"/>
        <n v="1.0593484175283182E-2"/>
        <n v="1.4365614280807805E-2"/>
        <n v="1.3285650271236309E-2"/>
        <n v="1.3326672159971971E-2"/>
        <n v="1.4925479343909306E-2"/>
        <n v="1.2583673665014838E-2"/>
        <n v="1.7490393866641606E-2"/>
        <n v="1.7625389367838043E-2"/>
        <n v="1.2688739931062298E-2"/>
        <n v="1.4001858961304847E-2"/>
        <n v="1.141978221981579E-2"/>
        <n v="1.2908290753938362E-2"/>
        <n v="1.1956415498990463E-2"/>
        <n v="1.2476933036161842E-2"/>
        <n v="1.4274989393958104E-2"/>
        <n v="1.2434655375322026E-2"/>
        <n v="1.4021323428919218E-2"/>
        <n v="1.2492630187463752E-2"/>
        <n v="1.3036798099263343E-2"/>
        <n v="1.2689786407815758E-2"/>
        <n v="1.3027589103832889E-2"/>
        <n v="1.1975042785202065E-2"/>
        <n v="1.4902247559982477E-2"/>
        <n v="1.1249206509001689E-2"/>
        <n v="1.838136417453809E-2"/>
        <n v="1.3586616985531621E-2"/>
        <n v="1.3438226581890887E-2"/>
        <n v="1.3874398092733328E-2"/>
        <n v="1.8967181861125417E-2"/>
        <n v="1.1459339041096608E-2"/>
        <n v="1.2260521643546157E-2"/>
        <n v="1.1989693459750516E-2"/>
        <n v="1.2638090456194797E-2"/>
        <n v="5.1469912642213575E-3"/>
        <n v="9.9293900275369898E-3"/>
        <n v="1.0762804113993132E-2"/>
        <n v="1.6021140504782712E-2"/>
        <n v="1.0604576828869866E-2"/>
        <n v="1.4229572302857907E-2"/>
        <n v="1.3665939923443947E-2"/>
        <n v="1.34432496703075E-2"/>
        <n v="1.4088297941140705E-2"/>
        <n v="1.1521290464901484E-2"/>
        <n v="1.6692141399101745E-2"/>
        <n v="2.7174071152466013E-2"/>
        <n v="1.4098762708675314E-2"/>
        <n v="1.1377713854326668E-2"/>
        <n v="1.3169282056251475E-2"/>
        <n v="1.4729578895661453E-2"/>
        <n v="1.1483408006426204E-2"/>
        <n v="1.2453701252235013E-2"/>
        <n v="1.1714679368941031E-2"/>
        <n v="1.1344226598215925E-2"/>
        <n v="1.0475023006791425E-2"/>
        <n v="1.3900978602271231E-2"/>
        <n v="1.4365404985457112E-2"/>
        <n v="1.4228944416805831E-2"/>
        <n v="1.2252149829518472E-2"/>
        <n v="9.106231413264762E-3"/>
        <n v="1.0992191818351729E-2"/>
        <n v="1.4569677247732652E-2"/>
        <n v="1.6062371688869065E-2"/>
        <n v="1.3054797499422868E-2"/>
        <n v="8.952817921207416E-3"/>
        <n v="1.7730664929236195E-2"/>
        <n v="1.1916021496306878E-2"/>
        <n v="8.4224635025535073E-3"/>
        <n v="1.6460242150534845E-2"/>
        <n v="1.3544967210743884E-2"/>
        <n v="1.4606303934103778E-2"/>
        <n v="1.4138528825306822E-2"/>
        <n v="1.73679560864867E-2"/>
        <n v="1.2771411594585697E-2"/>
        <n v="1.0231821809287146E-2"/>
        <n v="1.7148405263610635E-2"/>
        <n v="1.2666345328538237E-2"/>
        <n v="1.2284799904226448E-2"/>
        <n v="1.262762568866019E-2"/>
        <n v="1.2029668871732716E-2"/>
        <n v="1.3320393299451207E-2"/>
        <n v="1.5058800482300206E-2"/>
        <n v="7.0794152371619805E-3"/>
        <n v="1.1702749533951578E-2"/>
        <n v="1.2047458976541549E-2"/>
        <n v="1.4043508736092586E-2"/>
        <n v="1.217115252880061E-2"/>
        <n v="1.1746701557596929E-2"/>
        <n v="1.0937984322522461E-2"/>
        <n v="1.5091031966306798E-2"/>
        <n v="1.3048937229603487E-2"/>
        <n v="1.4866039464312735E-2"/>
        <n v="1.0997633497469723E-2"/>
        <n v="1.3978417882027326E-2"/>
        <n v="1.7377792967969229E-2"/>
        <n v="9.5357054728850543E-3"/>
        <n v="1.2189989110362903E-2"/>
        <n v="1.698850361568183E-2"/>
        <n v="1.00890823801151E-2"/>
        <n v="1.0462255990399204E-2"/>
        <n v="1.3526339924532282E-2"/>
        <n v="1.2117154328322036E-2"/>
        <n v="1.3135585504790038E-2"/>
        <n v="1.1511244288068261E-2"/>
        <n v="7.7527183803386274E-3"/>
        <n v="1.6766231953246766E-2"/>
        <n v="1.1415596312801948E-2"/>
        <n v="1.1661099759163841E-2"/>
        <n v="1.064685448970968E-2"/>
        <n v="1.1310320751403796E-2"/>
        <n v="1.234047246751056E-2"/>
        <n v="1.237354113291992E-2"/>
        <n v="1.3395948921051073E-2"/>
        <n v="1.358159389711501E-2"/>
        <n v="1.1038864681556078E-2"/>
        <n v="1.7174776477797846E-2"/>
        <n v="1.632943255635225E-2"/>
        <n v="1.2274125841341148E-2"/>
        <n v="1.3757401991696417E-2"/>
        <n v="1.2038668571812478E-2"/>
        <n v="1.1569219100209987E-2"/>
        <n v="1.0202101869488861E-2"/>
        <n v="1.5306815472870404E-2"/>
        <n v="1.3417297046821671E-2"/>
        <n v="1.2511257473675354E-2"/>
        <n v="1.3510224182528986E-2"/>
        <n v="1.1774328543888293E-2"/>
        <n v="1.5219957902333162E-2"/>
        <n v="1.2119875167881032E-2"/>
        <n v="1.2436120442776873E-2"/>
        <n v="8.2929096804750663E-3"/>
        <n v="1.4511702435590926E-2"/>
        <n v="1.5463159099837441E-2"/>
        <n v="1.6671839750084606E-2"/>
        <n v="1.7104034649263897E-2"/>
        <n v="9.5375891310412846E-3"/>
        <n v="9.9846440001197176E-3"/>
        <n v="1.3894281151049083E-2"/>
        <n v="1.176030575539192E-2"/>
        <n v="1.2566930036959465E-2"/>
        <n v="1.4107134522702999E-2"/>
        <n v="1.7008386673997584E-2"/>
        <n v="1.5303257451908638E-2"/>
        <n v="1.154242929532139E-2"/>
        <n v="1.164854203812231E-2"/>
        <n v="1.4894922222708253E-2"/>
        <n v="1.2792550425005603E-2"/>
        <n v="1.2061691060388615E-2"/>
        <n v="1.8689656226107628E-2"/>
        <n v="1.1026097665163857E-2"/>
        <n v="1.2775388206248848E-2"/>
        <n v="1.6041232858449158E-2"/>
        <n v="8.9166098255376754E-3"/>
        <n v="1.4628698536627837E-2"/>
        <n v="6.712729782749333E-3"/>
        <n v="1.153259241383886E-2"/>
        <n v="1.3225373210236971E-2"/>
        <n v="1.4588932419996328E-2"/>
        <n v="1.2271195706431457E-2"/>
        <n v="1.6265806769741837E-2"/>
        <n v="1.3357438576523717E-2"/>
        <n v="1.0910985222283174E-2"/>
        <n v="1.1041794816465767E-2"/>
        <n v="1.1983833189931136E-2"/>
        <n v="1.2384424491155911E-2"/>
        <n v="1.149366347861012E-2"/>
        <n v="1.2129921344714257E-2"/>
        <n v="1.1258834095133527E-2"/>
        <n v="1.1583660479407745E-2"/>
        <n v="1.1017097965084094E-2"/>
        <n v="1.3967115933089951E-2"/>
        <n v="1.1981530941073522E-2"/>
        <n v="1.1267205909161214E-2"/>
        <n v="1.2067132739506612E-2"/>
        <n v="1.3470458065897478E-2"/>
        <n v="1.722877467827642E-2"/>
        <n v="1.0384607415292416E-2"/>
        <n v="1.0804872479482254E-2"/>
        <n v="1.3230814889354967E-2"/>
        <n v="1.2184338135894215E-2"/>
        <n v="1.5335279640564536E-2"/>
        <n v="1.3166770512043168E-2"/>
        <n v="1.1827908153665483E-2"/>
        <n v="1.2498281161932441E-2"/>
        <n v="1.4236479049430747E-2"/>
        <n v="8.6252706973742009E-3"/>
        <n v="7.2548047410420022E-3"/>
        <n v="1.1426688966388631E-2"/>
        <n v="1.1725981317878406E-2"/>
        <n v="1.1576544437484211E-2"/>
        <n v="1.0995331248612111E-2"/>
        <n v="9.40677953685869E-3"/>
        <n v="1.3329183704180276E-2"/>
        <n v="1.428336120798579E-2"/>
        <n v="1.1948252980313471E-2"/>
        <n v="1.3209048172882983E-2"/>
        <n v="1.5348883838359527E-2"/>
        <n v="1.1192068878262731E-2"/>
        <n v="1.6166600773513756E-2"/>
        <n v="9.9139021715857704E-3"/>
        <n v="1.0603321056765713E-2"/>
        <n v="1.6021559095484098E-2"/>
        <n v="1.0896125252384032E-2"/>
        <n v="9.7590236120735797E-3"/>
        <n v="1.3687078753863853E-2"/>
        <n v="9.3071549499292271E-3"/>
        <n v="1.3580338125010857E-2"/>
        <n v="1.0610227803338554E-2"/>
        <n v="1.1059166330573217E-2"/>
        <n v="1.1325180721302938E-2"/>
        <n v="1.073643289980592E-2"/>
        <n v="1.1128861682353702E-2"/>
        <n v="9.9197624414051506E-3"/>
        <n v="1.08969624337868E-2"/>
        <n v="1.0079664089333954E-2"/>
        <n v="9.9413198625264414E-3"/>
        <n v="1.2144990609964091E-2"/>
        <n v="1.507575340570627E-2"/>
        <n v="1.1819954930339181E-2"/>
        <n v="1.2294218195007594E-2"/>
        <n v="1.2845083558029333E-2"/>
        <n v="1.2087434388523751E-2"/>
        <n v="1.3391763014037231E-2"/>
        <n v="1.25420238902271E-2"/>
        <n v="1.3567152517917251E-2"/>
        <n v="1.349013182886254E-2"/>
        <n v="1.6813741997853886E-2"/>
        <n v="1.4654023274061588E-2"/>
        <n v="1.1461013403902145E-2"/>
        <n v="1.16435189497057E-2"/>
        <n v="1.2996613391930451E-2"/>
        <n v="1.1938206803480247E-2"/>
        <n v="1.0928147441039929E-2"/>
        <n v="1.1914347133501342E-2"/>
        <n v="9.7403963258619781E-3"/>
        <n v="1.1778095860200751E-2"/>
        <n v="8.4346026328936518E-3"/>
        <n v="1.252737321567865E-2"/>
        <n v="1.2021506353055723E-2"/>
        <n v="1.2224941433928493E-2"/>
        <n v="1.6963597468949466E-2"/>
        <n v="1.4026346517335829E-2"/>
        <n v="1.7154056238079321E-2"/>
        <n v="1.1524429895161866E-2"/>
        <n v="1.2159222693811157E-2"/>
        <n v="1.1492407706505966E-2"/>
        <n v="9.2144371095726034E-3"/>
        <n v="1.1927532740594948E-2"/>
        <n v="1.1768468274068912E-2"/>
        <n v="1.0250867686200132E-2"/>
        <n v="1.0468534850919968E-2"/>
        <n v="1.3248186403462415E-2"/>
        <n v="9.0392569010432737E-3"/>
        <n v="1.1961647882757767E-2"/>
        <n v="1.1141210108044539E-2"/>
        <n v="1.1631589114716246E-2"/>
        <n v="1.400604486831869E-2"/>
        <n v="1.8310413050653451E-2"/>
        <n v="1.3443877556359575E-2"/>
        <n v="1.0516672781579162E-2"/>
        <n v="9.1003711434453818E-3"/>
        <n v="1.0528184025867231E-2"/>
        <n v="8.6761294675923948E-3"/>
        <n v="1.0769710860565973E-2"/>
        <n v="1.1328320151563322E-2"/>
        <n v="9.546798126471738E-3"/>
        <n v="1.0626134249991157E-2"/>
        <n v="1.2326868269715571E-2"/>
        <n v="1.1521081169550791E-2"/>
        <n v="1.1447827796808538E-2"/>
        <n v="9.1723687440834825E-3"/>
        <n v="1.032767907990415E-2"/>
        <n v="4.1019795782154516E-3"/>
        <n v="9.9394362043702129E-3"/>
        <n v="1.1974624194500681E-2"/>
        <n v="1.1934230191817096E-2"/>
        <n v="1.0200636802034016E-2"/>
        <n v="9.8079987241355415E-3"/>
        <n v="1.3121353420942972E-2"/>
        <n v="1.1917486563761725E-2"/>
        <n v="1.106335223758706E-2"/>
        <n v="9.690165441695861E-3"/>
        <n v="1.3548734527056343E-2"/>
        <n v="1.4885713227277797E-2"/>
        <n v="1.3820609187605446E-2"/>
        <n v="1.5642315920029921E-2"/>
        <n v="5.7930860118080253E-3"/>
        <n v="1.2145409200665475E-2"/>
        <n v="9.1319747413998974E-3"/>
        <n v="1.0227008016221227E-2"/>
        <n v="9.078395131622707E-3"/>
        <n v="1.598200227420328E-2"/>
        <n v="9.4383831348132056E-3"/>
        <n v="1.0367026605834275E-2"/>
        <n v="9.0327687451718184E-3"/>
        <n v="1.1416852084906101E-2"/>
        <n v="1.566764065746367E-2"/>
        <n v="8.8161480572054429E-3"/>
        <n v="1.093400771085931E-2"/>
        <n v="1.1004749539393257E-2"/>
        <n v="1.1020865281396553E-2"/>
        <n v="1.1846326144526393E-2"/>
        <n v="1.1118815505520479E-2"/>
        <n v="1.1745655080843468E-2"/>
        <n v="1.0423327055170463E-2"/>
        <n v="1.4123250264706295E-2"/>
        <n v="1.1854070072502002E-2"/>
        <n v="1.3529060764091281E-2"/>
        <n v="1.1212161231929177E-2"/>
        <n v="1.309288925324884E-2"/>
        <n v="9.4191279625495273E-3"/>
        <n v="1.2750063468815097E-2"/>
        <n v="9.197902776867925E-3"/>
        <n v="1.3984696742548092E-2"/>
        <n v="5.7995741676794815E-3"/>
        <n v="1.2279567520459144E-2"/>
        <n v="1.1837745035148015E-2"/>
        <n v="1.2293590308955517E-2"/>
        <n v="8.7686380125983239E-3"/>
        <n v="9.88753095739856E-3"/>
        <n v="1.0554136649353058E-2"/>
        <n v="1.1163186119867215E-2"/>
        <n v="1.0587833200814493E-2"/>
        <n v="9.9260413019259149E-3"/>
        <n v="1.3263674259413634E-2"/>
        <n v="1.2787527336588993E-2"/>
        <n v="1.5841355798538157E-2"/>
        <n v="1.2916453272615357E-2"/>
        <n v="1.0327888375254843E-2"/>
        <n v="7.9885942405686812E-3"/>
        <n v="1.3025077559624582E-2"/>
        <n v="1.1902417298511889E-2"/>
        <n v="1.5894307522263271E-2"/>
        <n v="9.8961120667769367E-3"/>
        <n v="1.3886537223073474E-2"/>
        <n v="1.0532160637530381E-2"/>
        <n v="8.2027033843267497E-3"/>
        <n v="1.0262169635137508E-2"/>
        <n v="9.1346955809588955E-3"/>
        <n v="9.2259483538606728E-3"/>
        <n v="1.1340668577254158E-2"/>
        <n v="1.0107081780274625E-2"/>
        <n v="1.1051213107246913E-2"/>
        <n v="8.7916605011744611E-3"/>
        <n v="9.9061582436101598E-3"/>
        <n v="1.0186195422836258E-2"/>
        <n v="9.8816706875791797E-3"/>
        <n v="1.0665691071271974E-2"/>
        <n v="1.1671355231347755E-2"/>
        <n v="9.6485156669081241E-3"/>
        <n v="1.0365980129080814E-2"/>
        <n v="1.1076119253979281E-2"/>
        <n v="1.2405144730874434E-2"/>
        <n v="1.176428236705507E-2"/>
        <n v="1.5019662251720774E-2"/>
        <n v="1.2394679963339827E-2"/>
        <n v="1.2088062274575826E-2"/>
        <n v="1.6803067934968587E-2"/>
        <n v="9.9342038206029094E-3"/>
        <n v="1.1865372021439379E-2"/>
        <n v="1.213996752154748E-2"/>
        <n v="1.4010440070683226E-2"/>
        <n v="1.4813087740587622E-2"/>
        <n v="1.3089959118339149E-2"/>
        <n v="1.7277331199636998E-2"/>
        <n v="9.4124305113273792E-3"/>
        <n v="8.6355261695581168E-3"/>
        <n v="1.4498307533146628E-2"/>
        <n v="1.3681218484044473E-2"/>
        <n v="1.1926067673140103E-2"/>
        <n v="1.5262026267822283E-2"/>
        <n v="1.0946774727251531E-2"/>
        <n v="1.1284577423268662E-2"/>
        <n v="1.2970870063795315E-2"/>
        <n v="9.6466320087518938E-3"/>
        <n v="8.4266494095673501E-3"/>
        <n v="9.536333358937131E-3"/>
        <n v="1.2843618490574488E-2"/>
        <n v="9.4511501512054268E-3"/>
        <n v="1.3328765113478892E-2"/>
        <n v="9.2089954304546088E-3"/>
        <n v="7.9536419170030907E-3"/>
        <n v="8.8406356132364246E-3"/>
        <n v="1.2463956724418928E-2"/>
        <n v="1.0750455688302294E-2"/>
        <n v="9.6225630434222977E-3"/>
        <n v="3.9228227580229711E-3"/>
        <n v="1.5042684740296911E-2"/>
        <n v="9.5313102705205204E-3"/>
        <n v="1.1773072771784141E-2"/>
        <n v="1.1480477871516515E-2"/>
        <n v="1.3799888947886923E-2"/>
        <n v="7.9224569097499607E-3"/>
        <n v="1.1619240689025409E-2"/>
        <n v="9.9896670885363283E-3"/>
        <n v="9.4224766881606022E-3"/>
        <n v="1.1332087467875779E-2"/>
        <n v="1.1935485963921249E-2"/>
        <n v="1.2559813995035933E-2"/>
        <n v="1.0707968732111788E-2"/>
        <n v="5.4280749202009152E-3"/>
        <n v="1.0334795121827684E-2"/>
        <n v="9.9825510466127962E-3"/>
        <n v="1.0680341745820424E-2"/>
        <n v="9.2797372589885543E-3"/>
        <n v="1.5415021169178245E-2"/>
        <n v="6.8249120907203252E-3"/>
        <n v="1.2097899156058358E-2"/>
        <n v="1.4250920428628506E-2"/>
        <n v="8.3988131279252951E-3"/>
        <n v="1.25313498273418E-2"/>
        <n v="1.1864325544685918E-2"/>
        <n v="1.1598939040008272E-2"/>
        <n v="9.9515753347103574E-3"/>
        <n v="1.3313486552878366E-2"/>
        <n v="9.0576748919041841E-3"/>
        <n v="9.8827171643326404E-3"/>
        <n v="1.4996221172443253E-2"/>
        <n v="9.1043477551085335E-3"/>
        <n v="9.2127627467670677E-3"/>
        <n v="8.7805678475877773E-3"/>
        <n v="6.5699903535772868E-3"/>
        <n v="8.2818170268883825E-3"/>
        <n v="1.015145239462136E-2"/>
        <n v="9.1675549510175629E-3"/>
        <n v="9.3303867338560553E-3"/>
        <n v="9.5172874820241456E-3"/>
        <n v="1.4139575302060283E-2"/>
        <n v="1.0256309365318128E-2"/>
        <n v="1.0350073682428211E-2"/>
        <n v="1.0021479981841535E-2"/>
        <n v="8.8923315648573847E-3"/>
        <n v="1.0212566637023468E-2"/>
        <n v="1.1535313253397858E-2"/>
        <n v="8.7596383125185615E-3"/>
        <n v="1.4720788490932384E-2"/>
        <n v="9.4095003764176881E-3"/>
        <n v="1.3882560611410322E-2"/>
        <n v="9.5022182167743101E-3"/>
        <n v="1.0257565137422282E-2"/>
        <n v="6.4500641176306849E-3"/>
        <n v="8.0518014364777107E-3"/>
        <n v="8.1020323206438261E-3"/>
        <n v="8.9657942329503301E-3"/>
        <n v="1.3324997797166433E-2"/>
        <n v="1.1068166030652979E-2"/>
        <n v="1.1069631098107824E-2"/>
        <n v="1.2612556423410354E-2"/>
        <n v="1.3685404391058316E-2"/>
        <n v="9.9591099673352751E-3"/>
        <n v="1.3041402596978571E-2"/>
        <n v="9.5524491009404272E-3"/>
        <n v="8.7336856890327351E-3"/>
        <n v="8.6560371139259469E-3"/>
        <n v="9.895065590023476E-3"/>
        <n v="9.2359945306938959E-3"/>
        <n v="1.3593105141403078E-2"/>
        <n v="8.7830793917960826E-3"/>
        <n v="1.0401978929399864E-2"/>
        <n v="9.7161180651816875E-3"/>
        <n v="9.2378781888501245E-3"/>
        <n v="9.5177060727255295E-3"/>
        <n v="1.0265518360748583E-2"/>
        <n v="8.6388748951691918E-3"/>
        <n v="9.0677210687374072E-3"/>
        <n v="1.0658993620049824E-2"/>
        <n v="1.0050781330938436E-2"/>
        <n v="9.706909069751234E-3"/>
        <n v="9.5051483516840011E-3"/>
        <n v="9.3799897319700957E-3"/>
        <n v="8.4038362163419058E-3"/>
        <n v="9.3117594476444538E-3"/>
        <n v="1.123476512980393E-2"/>
        <n v="1.0161498571454583E-2"/>
        <n v="1.0860545042766366E-2"/>
        <n v="9.4327321603445164E-3"/>
        <n v="1.3980929426235633E-2"/>
        <n v="1.4721834967685844E-2"/>
        <n v="1.3834422680751128E-2"/>
        <n v="1.0923542943324703E-2"/>
        <n v="1.2242731538737325E-2"/>
        <n v="6.1465858591270668E-3"/>
        <n v="1.0821406812186933E-2"/>
        <n v="1.1262810706796678E-2"/>
        <n v="9.2364131213952799E-3"/>
        <n v="6.3659273866524405E-3"/>
        <n v="6.4437852571099198E-3"/>
        <n v="1.0817430200523783E-2"/>
        <n v="1.4716393288567848E-2"/>
        <n v="9.6531201646233508E-3"/>
        <n v="1.0863265882325364E-2"/>
        <n v="1.0518556439735392E-2"/>
        <n v="8.6434793928844185E-3"/>
        <n v="1.3720147419273214E-2"/>
        <n v="9.6617012740017293E-3"/>
        <n v="9.054535461643802E-3"/>
        <n v="4.066608663948478E-3"/>
        <n v="9.1964377094130786E-3"/>
        <n v="8.1394961884177202E-3"/>
        <n v="9.6164934782522245E-3"/>
        <n v="1.0117965138510616E-2"/>
        <n v="8.0463597573597143E-3"/>
        <n v="1.2356378914163163E-2"/>
        <n v="1.2845920739432103E-2"/>
        <n v="1.0139313264281215E-2"/>
        <n v="1.0926054487533008E-2"/>
        <n v="7.955525575159321E-3"/>
        <n v="9.6514458018178133E-3"/>
        <n v="9.6357486505159028E-3"/>
        <n v="8.7826608010946987E-3"/>
        <n v="1.0491766634846796E-2"/>
        <n v="8.7650799916365579E-3"/>
        <n v="9.2131813374684516E-3"/>
        <n v="9.7498146166431245E-3"/>
        <n v="8.7068958841441408E-3"/>
        <n v="5.0611801704375757E-3"/>
        <n v="9.949691676554127E-3"/>
        <n v="1.0876242194068277E-2"/>
        <n v="1.3427343223654896E-2"/>
        <n v="6.0827507771659605E-3"/>
        <n v="9.7462565956813584E-3"/>
        <n v="2.5714026786037574E-3"/>
        <n v="8.860518671552178E-3"/>
        <n v="9.816161242812536E-3"/>
        <n v="1.2483002601331913E-2"/>
        <n v="9.0966038271329229E-3"/>
        <n v="4.6356827224804343E-3"/>
        <n v="9.3360377083247428E-3"/>
        <n v="9.102673392302996E-3"/>
        <n v="1.6472381280874988E-2"/>
        <n v="1.3879630476500633E-2"/>
        <n v="1.3758239173099185E-2"/>
        <n v="5.9257792641468484E-3"/>
        <n v="1.1661727645215916E-2"/>
        <n v="1.0316167835616083E-2"/>
        <n v="9.5792389058290215E-3"/>
        <n v="9.0421870359529647E-3"/>
        <n v="1.5789450551566501E-2"/>
        <n v="1.028477353301226E-2"/>
        <n v="1.10196095092924E-2"/>
        <n v="7.6568611097216225E-3"/>
        <n v="1.2745877561801254E-2"/>
        <n v="1.1245020601987845E-2"/>
        <n v="1.1306344139740646E-2"/>
        <n v="1.3224954619535587E-2"/>
        <n v="8.1939129795976801E-3"/>
        <n v="9.6903747370465539E-3"/>
        <n v="1.4465238867737268E-2"/>
        <n v="9.4111747392232256E-3"/>
        <n v="1.0054967237952279E-2"/>
        <n v="1.2183919545192832E-2"/>
        <n v="1.0028177433063685E-2"/>
        <n v="8.6145966344889011E-3"/>
        <n v="1.1481733643620668E-2"/>
        <n v="8.6903615514394607E-3"/>
        <n v="1.1165488368724828E-2"/>
        <n v="1.3280627182819698E-2"/>
        <n v="9.2994110219536165E-3"/>
        <n v="8.0296161293043414E-3"/>
        <n v="1.0527765435165847E-2"/>
        <n v="1.35552226829278E-2"/>
        <n v="8.76821942189694E-3"/>
        <n v="1.3458109640206642E-2"/>
        <n v="8.8818667973227777E-3"/>
        <n v="9.8808335061764101E-3"/>
        <n v="1.2873129135022083E-2"/>
        <n v="8.9237258674612074E-3"/>
        <n v="1.3946186398020735E-2"/>
        <n v="1.0518765735086083E-2"/>
        <n v="8.3657444625159349E-3"/>
        <n v="8.5972251203814531E-3"/>
        <n v="1.0487371432482262E-2"/>
        <n v="8.0323369688633395E-3"/>
        <n v="9.6100053223807675E-3"/>
        <n v="8.1480772977960986E-3"/>
        <n v="9.6135633433425353E-3"/>
        <n v="7.8081816482720471E-3"/>
        <n v="1.0925845192182317E-2"/>
        <n v="8.2370278218402634E-3"/>
        <n v="9.6788634927584861E-3"/>
        <n v="1.4181852962900096E-2"/>
        <n v="4.165396069475173E-3"/>
        <n v="8.9582596003254123E-3"/>
        <n v="9.1585552509378006E-3"/>
        <n v="8.8667975320729422E-3"/>
        <n v="9.1338583995561259E-3"/>
        <n v="7.351080602360391E-3"/>
        <n v="9.0290014288593595E-3"/>
        <n v="9.611679685186305E-3"/>
        <n v="8.9168191208883665E-3"/>
        <n v="1.2152525242589009E-2"/>
        <n v="6.5463399789490737E-3"/>
        <n v="9.5614488010201896E-3"/>
        <n v="9.3362470036754356E-3"/>
        <n v="8.5350644012258843E-3"/>
        <n v="1.0130522859552146E-2"/>
        <n v="8.9685150725093282E-3"/>
        <n v="9.6577246623385776E-3"/>
        <n v="1.1241671876376771E-2"/>
        <n v="1.0224915062714305E-2"/>
        <n v="1.1628868275157248E-2"/>
        <n v="8.2860029339022253E-3"/>
        <n v="1.1892161826327973E-2"/>
        <n v="1.0463093171801972E-2"/>
        <n v="8.2975141781902947E-3"/>
        <n v="8.9879795401236976E-3"/>
        <n v="8.4875543566187671E-3"/>
        <n v="7.9791759497875332E-3"/>
        <n v="9.9637144650505018E-3"/>
        <n v="8.2297024845660368E-3"/>
        <n v="9.6832586951230201E-3"/>
        <n v="8.5773420620656998E-3"/>
        <n v="1.0491348044145412E-2"/>
        <n v="9.6206793852660673E-3"/>
        <n v="1.0590554040373491E-2"/>
        <n v="7.2600371248093057E-3"/>
        <n v="9.5865642431032481E-3"/>
        <n v="9.4904976771355495E-3"/>
        <n v="9.1920425070485447E-3"/>
        <n v="1.1289391216334582E-2"/>
        <n v="1.1722214001565949E-2"/>
        <n v="1.1690191812910049E-2"/>
        <n v="1.4467541116594882E-2"/>
        <n v="1.004722330997667E-2"/>
        <n v="7.2068761057334993E-3"/>
        <n v="1.0819941744732088E-2"/>
        <n v="9.6265396550854476E-3"/>
        <n v="8.9770961818877067E-3"/>
        <n v="7.132576256237786E-3"/>
        <n v="1.043462900410784E-2"/>
        <n v="7.0756479208495216E-3"/>
        <n v="1.036556153837943E-2"/>
        <n v="1.0529021207269999E-2"/>
        <n v="8.0494991876200964E-3"/>
        <n v="8.2585852429615542E-3"/>
        <n v="8.3937900395086827E-3"/>
        <n v="1.1253601711366223E-2"/>
        <n v="9.1081150714209923E-3"/>
        <n v="1.048716213713157E-2"/>
        <n v="7.4666116359424582E-3"/>
        <n v="9.7479309584868959E-3"/>
        <n v="8.6815711467103894E-3"/>
        <n v="9.8201378544756877E-3"/>
        <n v="8.0564059341929374E-3"/>
        <n v="8.1719369677750037E-3"/>
        <n v="9.2975273637973879E-3"/>
        <n v="1.0575484775123658E-2"/>
        <n v="8.0415459642937948E-3"/>
        <n v="8.153100386212711E-3"/>
        <n v="1.0671969931792738E-2"/>
        <n v="1.0785408011867883E-2"/>
        <n v="8.7675915358448632E-3"/>
        <n v="1.097189016933459E-2"/>
        <n v="9.5474260125238148E-3"/>
        <n v="7.8265996391329567E-3"/>
        <n v="1.0129685678149376E-2"/>
        <n v="1.0095779831337248E-2"/>
        <n v="8.7127561539635211E-3"/>
        <n v="1.1720748934111102E-2"/>
        <n v="1.1320994814289095E-2"/>
        <n v="7.3883351747835941E-3"/>
        <n v="1.3463969910026023E-2"/>
        <n v="8.119822425452658E-3"/>
        <n v="6.0798206422562713E-3"/>
        <n v="1.2667391805291698E-2"/>
        <n v="8.8180317153616714E-3"/>
        <n v="8.9902817889813118E-3"/>
        <n v="9.9725048697795714E-3"/>
        <n v="9.6114703898356139E-3"/>
        <n v="8.5331807430696557E-3"/>
        <n v="9.1051849365113013E-3"/>
        <n v="1.2447422391714247E-2"/>
        <n v="9.6462134180505098E-3"/>
        <n v="9.4367087720076681E-3"/>
        <n v="7.9343867447394141E-3"/>
        <n v="8.2077264727433621E-3"/>
        <n v="1.0514579828072241E-2"/>
        <n v="8.7271975331612781E-3"/>
        <n v="7.2715483690973743E-3"/>
        <n v="7.877249114000456E-3"/>
        <n v="9.2073210676490713E-3"/>
        <n v="6.176724389626736E-3"/>
        <n v="8.6256892880755866E-3"/>
        <n v="8.1650302212021627E-3"/>
        <n v="8.013081796599663E-3"/>
        <n v="1.4290477249909323E-2"/>
        <n v="1.3958744119062264E-2"/>
        <n v="1.2470026289589001E-2"/>
        <n v="7.8575753510353938E-3"/>
        <n v="9.4861024747710156E-3"/>
        <n v="1.0052455693743974E-2"/>
        <n v="9.30066679405777E-3"/>
        <n v="8.92205150465567E-3"/>
        <n v="1.2597696453511211E-2"/>
        <n v="7.1484827028903894E-3"/>
        <n v="8.5264832918475059E-3"/>
        <n v="7.8958764002120575E-3"/>
        <n v="1.2286264971681293E-2"/>
        <n v="9.0459543522654236E-3"/>
        <n v="8.2060521099378246E-3"/>
        <n v="9.5901222640650142E-3"/>
        <n v="9.2429012772667369E-3"/>
        <n v="8.5578775944513286E-3"/>
        <n v="9.5277522495587526E-3"/>
        <n v="9.867647899082805E-3"/>
        <n v="9.3498512014704247E-3"/>
        <n v="1.1276205609240976E-2"/>
        <n v="1.343362208417566E-2"/>
        <n v="1.0144336352697828E-2"/>
        <n v="8.9191213697459807E-3"/>
        <n v="9.7090020232581554E-3"/>
        <n v="5.6170686218759269E-3"/>
        <n v="8.194750161000448E-3"/>
        <n v="6.7227759595825561E-3"/>
        <n v="9.3783153691645582E-3"/>
        <n v="1.2718878461561967E-2"/>
        <n v="8.3347687506134978E-3"/>
        <n v="1.0550997219092676E-2"/>
        <n v="6.3592299354302915E-3"/>
        <n v="1.1086165430812504E-2"/>
        <n v="7.6229552629094944E-3"/>
        <n v="1.0625297068588389E-2"/>
        <n v="9.4411039743722037E-3"/>
        <n v="8.4387885399074963E-3"/>
        <n v="7.6093510651145044E-3"/>
        <n v="7.0833918488251314E-3"/>
        <n v="1.0263006816540276E-2"/>
        <n v="8.833310275962198E-3"/>
        <n v="5.428702806252992E-3"/>
        <n v="9.9199717367558417E-3"/>
        <n v="7.5373534644764045E-3"/>
        <n v="1.0089291675465791E-2"/>
        <n v="1.1966252380472995E-2"/>
        <n v="1.0123616112979305E-2"/>
        <n v="9.3354098222726677E-3"/>
        <n v="9.0844646967927784E-3"/>
        <n v="8.7822422103933147E-3"/>
        <n v="9.3940125204664687E-3"/>
        <n v="9.4940556980973173E-3"/>
        <n v="8.3150949876484356E-3"/>
        <n v="8.3240946877281979E-3"/>
        <n v="6.5727111931362849E-3"/>
        <n v="9.5710763871520287E-3"/>
        <n v="8.9007033788850703E-3"/>
        <n v="9.4373366580597449E-3"/>
        <n v="1.2684554024048455E-2"/>
        <n v="9.594308171078857E-3"/>
        <n v="8.334140864561421E-3"/>
        <n v="9.1608574997954131E-3"/>
        <n v="6.9527915499932296E-3"/>
        <n v="7.8182278251052711E-3"/>
        <n v="7.9057132816945895E-3"/>
        <n v="1.054262540506499E-2"/>
        <n v="9.1005804387960746E-3"/>
        <n v="9.1175333622021387E-3"/>
        <n v="7.9496653053399407E-3"/>
        <n v="1.5275002579565197E-2"/>
        <n v="1.2859524937227092E-2"/>
        <n v="7.5206098364210324E-3"/>
        <n v="1.0427094371482922E-2"/>
        <n v="1.0930240394546851E-2"/>
        <n v="1.1834605604887633E-2"/>
        <n v="9.2307621469265924E-3"/>
        <n v="9.4595219652331124E-3"/>
        <n v="7.8075537622199704E-3"/>
        <n v="8.5095303684414418E-3"/>
        <n v="7.8257624577301871E-3"/>
        <n v="7.395241921356435E-3"/>
        <n v="1.0006410716591701E-2"/>
        <n v="7.2795015924236759E-3"/>
        <n v="1.7161172280002853E-2"/>
        <n v="1.064790096646314E-2"/>
        <n v="9.4025936298448472E-3"/>
        <n v="8.8232640991289749E-3"/>
        <n v="9.7613258609311922E-3"/>
        <n v="9.6049822339641568E-3"/>
        <n v="9.5742158174124108E-3"/>
        <n v="1.2526326738925189E-2"/>
        <n v="9.8272538963992198E-3"/>
        <n v="8.3326757971065746E-3"/>
        <n v="7.6872089355719845E-3"/>
        <n v="1.0491975930197489E-2"/>
        <n v="7.37138225137753E-3"/>
        <n v="7.1135303793248006E-3"/>
        <n v="1.1826233790859947E-2"/>
        <n v="7.699348065912129E-3"/>
        <n v="9.1972748908158482E-3"/>
        <n v="8.611457204228519E-3"/>
        <n v="8.0940790973175244E-3"/>
        <n v="8.7292904866681995E-3"/>
        <n v="8.8952616997670757E-3"/>
        <n v="1.008824519871233E-2"/>
        <n v="1.2666763919239621E-2"/>
        <n v="1.175067816926008E-2"/>
        <n v="7.5411207807888634E-3"/>
        <n v="8.5199951359760506E-3"/>
        <n v="7.723417031241726E-3"/>
        <n v="6.9010955983722679E-3"/>
        <n v="7.2294800036082517E-3"/>
        <n v="8.1543561583168628E-3"/>
        <n v="1.1575497960730751E-2"/>
        <n v="6.8378884024632392E-3"/>
        <n v="7.9253870446596517E-3"/>
        <n v="1.0405955541063015E-2"/>
        <n v="8.064777748220623E-3"/>
        <n v="8.7259417610571263E-3"/>
        <n v="9.7159087698309964E-3"/>
        <n v="7.2728041412015269E-3"/>
        <n v="7.5850728044342154E-3"/>
        <n v="7.4356359240400202E-3"/>
        <n v="6.8996305309174232E-3"/>
        <n v="9.7943945263405524E-3"/>
        <n v="7.8933648560037522E-3"/>
        <n v="1.1542638590672083E-2"/>
        <n v="1.1536987616203394E-2"/>
        <n v="7.7882985899562929E-3"/>
        <n v="8.6901522560887678E-3"/>
        <n v="8.1183573579978133E-3"/>
        <n v="8.6171081786972081E-3"/>
        <n v="7.3018961949477355E-3"/>
        <n v="1.1177627499064972E-2"/>
        <n v="8.2648641034823184E-3"/>
        <n v="3.2781930778911484E-3"/>
        <n v="8.0204071338738879E-3"/>
        <n v="6.924118086948405E-3"/>
        <n v="5.5337690723004512E-3"/>
        <n v="8.3642793950610902E-3"/>
        <n v="8.6872221211790786E-3"/>
        <n v="7.9553162798086281E-3"/>
        <n v="8.1832389167123803E-3"/>
        <n v="1.1894045484484203E-2"/>
        <n v="8.034011331668877E-3"/>
        <n v="6.8027267835469576E-3"/>
        <n v="8.8592628994480262E-3"/>
        <n v="7.0210218343188706E-3"/>
        <n v="7.9768737009299207E-3"/>
        <n v="9.3264101221929054E-3"/>
        <n v="8.8701462576840171E-3"/>
        <n v="1.0329772033411072E-2"/>
        <n v="6.8847705610182806E-3"/>
        <n v="1.0522742346749235E-2"/>
        <n v="9.5836341081935571E-3"/>
        <n v="6.7732161390993643E-3"/>
        <n v="1.2840269764963413E-2"/>
        <n v="9.8586481990030426E-3"/>
        <n v="8.6330146253498115E-3"/>
        <n v="1.1175743840908744E-2"/>
        <n v="9.1365792391151241E-3"/>
        <n v="5.698693808645865E-3"/>
        <n v="1.0643087173397221E-2"/>
        <n v="6.3364167422048472E-3"/>
        <n v="1.277078370853362E-2"/>
        <n v="1.3032402896898807E-2"/>
        <n v="8.3215831435198909E-3"/>
        <n v="1.1139117154537618E-2"/>
        <n v="8.2575387662080935E-3"/>
        <n v="9.6786541974077933E-3"/>
        <n v="6.8525390770116891E-3"/>
        <n v="1.1369551335649675E-2"/>
        <n v="1.1197301262030035E-2"/>
        <n v="7.3778704072489862E-3"/>
        <n v="8.8716113251388617E-3"/>
        <n v="7.2368053408824774E-3"/>
        <n v="7.6564425190202385E-3"/>
        <n v="1.0840661984450611E-2"/>
        <n v="8.48106620074731E-3"/>
        <n v="1.081722090517309E-2"/>
        <n v="7.5875843486425208E-3"/>
        <n v="1.1476710555204056E-2"/>
        <n v="1.0975238894945664E-2"/>
        <n v="7.4163807517763419E-3"/>
        <n v="8.5423897385001092E-3"/>
        <n v="8.4890194240736117E-3"/>
        <n v="7.364475504804689E-3"/>
        <n v="8.6374098277143454E-3"/>
        <n v="9.1826242162673967E-3"/>
        <n v="8.9708173213669407E-3"/>
        <n v="7.5923981417084403E-3"/>
        <n v="1.1315762430521792E-2"/>
        <n v="7.8188557111573461E-3"/>
        <n v="7.2575255806010004E-3"/>
        <n v="1.1156907259346449E-2"/>
        <n v="7.2150386244104938E-3"/>
        <n v="4.8830698269985559E-3"/>
        <n v="7.7093942427453521E-3"/>
        <n v="7.3196862997565683E-3"/>
        <n v="9.6794913788105612E-3"/>
        <n v="8.5394596035904199E-3"/>
        <n v="7.9705948404091564E-3"/>
        <n v="8.2430973870103348E-3"/>
        <n v="1.0564182826186281E-2"/>
        <n v="7.6323735536906407E-3"/>
        <n v="4.8700935152556427E-3"/>
        <n v="8.6273636508811223E-3"/>
        <n v="1.1051003811896222E-2"/>
        <n v="6.8548413258693033E-3"/>
        <n v="7.8565288742819331E-3"/>
        <n v="8.6118757949299046E-3"/>
        <n v="6.6407321821112331E-3"/>
        <n v="1.0239565737262755E-2"/>
        <n v="7.0718806045370628E-3"/>
        <n v="9.8936005225686314E-3"/>
        <n v="7.853389444021551E-3"/>
        <n v="7.600560660385434E-3"/>
        <n v="7.2183873500215679E-3"/>
        <n v="1.2047668271892241E-2"/>
        <n v="1.0591391221776261E-2"/>
        <n v="1.3876700341590942E-2"/>
        <n v="1.2241057175931788E-2"/>
        <n v="8.9279117744750502E-3"/>
        <n v="9.4377552487611288E-3"/>
        <n v="6.3853918542668099E-3"/>
        <n v="6.7003813570584965E-3"/>
        <n v="9.7092113186088465E-3"/>
        <n v="7.1233672608073317E-3"/>
        <n v="7.7426722035054043E-3"/>
        <n v="1.0942170229536304E-2"/>
        <n v="7.2133642616049563E-3"/>
        <n v="8.8142643990492126E-3"/>
        <n v="7.2541768549899254E-3"/>
        <n v="1.0393607115372178E-2"/>
        <n v="8.8559141738369512E-3"/>
        <n v="9.0089090751929134E-3"/>
        <n v="3.7334104656465751E-3"/>
        <n v="6.1848869083037305E-3"/>
        <n v="8.2453996358679491E-3"/>
        <n v="9.1855543511770877E-3"/>
        <n v="9.7717906284658009E-3"/>
        <n v="8.8102877873860626E-3"/>
        <n v="7.4927735547789765E-3"/>
        <n v="9.5187525494789902E-3"/>
        <n v="1.2728715343044499E-2"/>
        <n v="7.2173408732681072E-3"/>
        <n v="9.5338218147288257E-3"/>
        <n v="9.1633690440037201E-3"/>
        <n v="7.8012749016992062E-3"/>
        <n v="8.6719435605785503E-3"/>
        <n v="7.108925881609573E-3"/>
        <n v="1.2413935135603503E-2"/>
        <n v="9.5539141683952718E-3"/>
        <n v="8.3454428134987959E-3"/>
        <n v="7.7859963410986796E-3"/>
        <n v="8.2474925893748705E-3"/>
        <n v="1.2120921644634493E-2"/>
        <n v="8.4695549564592423E-3"/>
        <n v="8.197680295910139E-3"/>
        <n v="8.0007333709088257E-3"/>
        <n v="8.1920293214414498E-3"/>
        <n v="7.8638542115561597E-3"/>
        <n v="7.9856641056589902E-3"/>
        <n v="8.3818602045192311E-3"/>
        <n v="1.0922287171220549E-2"/>
        <n v="7.7052083357315093E-3"/>
        <n v="6.7560539203426083E-3"/>
        <n v="8.5947135761731477E-3"/>
        <n v="1.1150628398825685E-2"/>
        <n v="8.5777606527670837E-3"/>
        <n v="7.4657744545396894E-3"/>
        <n v="7.2998032414408141E-3"/>
        <n v="8.8711927344374778E-3"/>
        <n v="9.2669702425963348E-3"/>
        <n v="8.7470805914770331E-3"/>
        <n v="7.3012683088956596E-3"/>
        <n v="8.6817804420610822E-3"/>
        <n v="8.320745962117123E-3"/>
        <n v="8.2156796960696638E-3"/>
        <n v="1.1429619101298322E-2"/>
        <n v="7.494447917584514E-3"/>
        <n v="1.0261541749085432E-2"/>
        <n v="1.0856987021804598E-2"/>
        <n v="3.7691999706149326E-3"/>
        <n v="7.1468083400848528E-3"/>
        <n v="8.7207093772898227E-3"/>
        <n v="7.736811933686024E-3"/>
        <n v="8.3952551069635291E-3"/>
        <n v="6.1987004014494125E-3"/>
        <n v="9.2102512025587606E-3"/>
        <n v="9.2004143210762303E-3"/>
        <n v="6.4450410292140733E-3"/>
        <n v="8.8151015804519822E-3"/>
        <n v="8.3950458116128363E-3"/>
        <n v="8.0497084829707893E-3"/>
        <n v="8.5400874896424967E-3"/>
        <n v="1.175465478092323E-2"/>
        <n v="8.2094008355488995E-3"/>
        <n v="6.9427453731600057E-3"/>
        <n v="7.5710500159378406E-3"/>
        <n v="7.3159189834441102E-3"/>
        <n v="1.0042618812261442E-2"/>
        <n v="7.3278488184335628E-3"/>
        <n v="4.9464863182582773E-3"/>
        <n v="7.1388551167585511E-3"/>
        <n v="5.6348587266847596E-3"/>
        <n v="1.103530666059431E-2"/>
        <n v="7.4165900471270339E-3"/>
        <n v="6.5015507739009538E-3"/>
        <n v="8.1177294719457366E-3"/>
        <n v="8.4492533074421033E-3"/>
        <n v="6.9352107405350888E-3"/>
        <n v="7.4523795520953914E-3"/>
        <n v="7.6181414698435748E-3"/>
        <n v="1.0267192723554119E-2"/>
        <n v="7.2663159853300699E-3"/>
        <n v="1.0359910563910743E-2"/>
        <n v="4.0841894734066188E-3"/>
        <n v="8.3676281206721652E-3"/>
        <n v="8.1447285721850254E-3"/>
        <n v="7.1262973957170218E-3"/>
        <n v="9.9764814814427231E-3"/>
        <n v="6.9762326292707498E-3"/>
        <n v="1.1739794811024088E-2"/>
        <n v="8.1941222749483712E-3"/>
        <n v="6.576059918747359E-3"/>
        <n v="7.2495723572746987E-3"/>
        <n v="7.234921682726248E-3"/>
        <n v="6.3717876564718208E-3"/>
        <n v="1.1093490768086729E-2"/>
        <n v="6.2351177924698459E-3"/>
        <n v="9.1983213675693089E-3"/>
        <n v="1.0100593624403168E-2"/>
        <n v="8.0693822459358498E-3"/>
        <n v="8.1834482120630731E-3"/>
        <n v="7.0856940976827447E-3"/>
        <n v="1.0520440097891621E-2"/>
        <n v="9.0001186704638421E-3"/>
        <n v="8.7891489569661557E-3"/>
        <n v="8.2529342684928668E-3"/>
        <n v="7.5000988920532023E-3"/>
        <n v="7.2612928969134584E-3"/>
        <n v="1.0218008316141464E-2"/>
        <n v="8.2721894407565433E-3"/>
        <n v="7.5402835993860946E-3"/>
        <n v="6.5591069953412949E-3"/>
        <n v="7.6911855472351354E-3"/>
        <n v="7.3558943954263106E-3"/>
        <n v="6.5222710136194767E-3"/>
        <n v="9.826626010347143E-3"/>
        <n v="7.6955807495996701E-3"/>
        <n v="7.4814716058416008E-3"/>
        <n v="9.2121348607149909E-3"/>
        <n v="8.6363633509608847E-3"/>
        <n v="8.7443597519180349E-3"/>
        <n v="9.5574721893570379E-3"/>
        <n v="1.1343180121462465E-2"/>
        <n v="7.0344167367631678E-3"/>
        <n v="7.3037798531039649E-3"/>
        <n v="9.2688539007525633E-3"/>
        <n v="7.7137894451098877E-3"/>
        <n v="8.017058408262813E-3"/>
        <n v="5.5159789674916184E-3"/>
        <n v="7.3837306770683665E-3"/>
        <n v="9.5009624446701583E-3"/>
        <n v="7.9216197283471929E-3"/>
        <n v="8.5522266199826412E-3"/>
        <n v="1.0720317157802625E-2"/>
        <n v="7.9394098331560248E-3"/>
        <n v="7.388544470134286E-3"/>
        <n v="5.9764287390143486E-3"/>
        <n v="8.0248023362384218E-3"/>
        <n v="1.0904915657113101E-2"/>
        <n v="9.4515687419068108E-3"/>
        <n v="8.4212077304493555E-3"/>
        <n v="7.8902254257433701E-3"/>
        <n v="7.2485258805212371E-3"/>
        <n v="8.3829066812726918E-3"/>
        <n v="6.5030158413557984E-3"/>
        <n v="8.4207891397479716E-3"/>
        <n v="7.5846542137328306E-3"/>
        <n v="7.3255465695759485E-3"/>
        <n v="7.6782092354922222E-3"/>
        <n v="8.1786344189971535E-3"/>
        <n v="6.7231945502839409E-3"/>
        <n v="8.5622727968158643E-3"/>
        <n v="8.3592563066444778E-3"/>
        <n v="6.5660137419141359E-3"/>
        <n v="7.9846176289055295E-3"/>
        <n v="6.9601168872674545E-3"/>
        <n v="7.6254668071177997E-3"/>
        <n v="7.2527117875350808E-3"/>
        <n v="7.2165036918653384E-3"/>
        <n v="3.7484797308964101E-3"/>
        <n v="8.248748361479024E-3"/>
        <n v="8.1041252741507475E-3"/>
        <n v="7.9569906426141656E-3"/>
        <n v="8.5444826920070324E-3"/>
        <n v="6.5982452259207265E-3"/>
        <n v="6.4356227384329261E-3"/>
        <n v="7.2920593134652044E-3"/>
        <n v="8.6282008322838919E-3"/>
        <n v="7.7924844969701357E-3"/>
        <n v="6.1966074479424911E-3"/>
        <n v="5.3510542311462038E-3"/>
        <n v="7.016417336603643E-3"/>
        <n v="8.2416323195554902E-3"/>
        <n v="8.5855045807426925E-3"/>
        <n v="6.3935543729438044E-3"/>
        <n v="6.7696581181375982E-3"/>
        <n v="3.7361313052055732E-3"/>
        <n v="6.4389714640440002E-3"/>
        <n v="1.0157940550492817E-2"/>
        <n v="7.0716713091863708E-3"/>
        <n v="8.2395393660485688E-3"/>
        <n v="1.1284996013970046E-2"/>
        <n v="7.009510590030802E-3"/>
        <n v="6.4209720638844755E-3"/>
        <n v="7.1560173355153071E-3"/>
        <n v="6.6080821074032577E-3"/>
        <n v="6.6982884035515743E-3"/>
        <n v="7.0216497203709465E-3"/>
        <n v="9.4408946790215109E-3"/>
        <n v="7.5746080368996075E-3"/>
        <n v="1.0883776826693194E-2"/>
        <n v="6.9705816548020624E-3"/>
        <n v="7.7024874961725111E-3"/>
        <n v="1.0164638001714967E-2"/>
        <n v="6.9226530194935595E-3"/>
        <n v="8.1288221255324204E-3"/>
        <n v="6.4609474758666767E-3"/>
        <n v="1.0350492273129595E-2"/>
        <n v="1.0729316857882388E-2"/>
        <n v="6.0747975538396589E-3"/>
        <n v="6.6233606680037851E-3"/>
        <n v="7.6294434187809505E-3"/>
        <n v="7.562887497260847E-3"/>
        <n v="8.5007399637123723E-3"/>
        <n v="1.0826220605252852E-2"/>
        <n v="3.5377193127494148E-3"/>
        <n v="1.128541460467143E-2"/>
        <n v="6.9358386265871656E-3"/>
        <n v="5.7637846627111239E-3"/>
        <n v="8.2883051827598395E-3"/>
        <n v="9.9888299071335604E-3"/>
        <n v="8.4362769956991893E-3"/>
        <n v="7.2757342761112171E-3"/>
        <n v="8.3328850924572675E-3"/>
        <n v="6.2861858580387309E-3"/>
        <n v="9.4128491020287631E-3"/>
        <n v="8.1173108812443526E-3"/>
        <n v="6.6597780590242194E-3"/>
        <n v="6.5185036973070178E-3"/>
        <n v="1.0196032304318788E-2"/>
        <n v="8.2755381663676183E-3"/>
        <n v="7.6957900449503621E-3"/>
        <n v="7.1227393747552549E-3"/>
        <n v="7.1696215333102971E-3"/>
        <n v="1.1102699763517184E-2"/>
        <n v="1.0859498566012905E-2"/>
        <n v="7.9396191285067176E-3"/>
        <n v="7.4469378729773959E-3"/>
        <n v="6.0817043004124998E-3"/>
        <n v="7.832041318250953E-3"/>
        <n v="8.7073144748455247E-3"/>
        <n v="5.971824241299121E-3"/>
        <n v="6.7022650152147251E-3"/>
        <n v="6.972046722256907E-3"/>
        <n v="7.0699969463808333E-3"/>
        <n v="1.1327064379459168E-2"/>
        <n v="6.0597282885898242E-3"/>
        <n v="7.6639771516451554E-3"/>
        <n v="6.5432005486886916E-3"/>
        <n v="1.0284354942310876E-2"/>
        <n v="6.9293504707157085E-3"/>
        <n v="9.6974907789700877E-3"/>
        <n v="7.4222410215957222E-3"/>
        <n v="6.6668941009477524E-3"/>
        <n v="6.7512401272766887E-3"/>
        <n v="8.9819099749536262E-3"/>
        <n v="6.7824251345298186E-3"/>
        <n v="8.1242176278171936E-3"/>
        <n v="7.8165534622997336E-3"/>
        <n v="7.2874548157499776E-3"/>
        <n v="6.3188359327467063E-3"/>
        <n v="7.5844449183821386E-3"/>
        <n v="7.9948731010894454E-3"/>
        <n v="1.0225124358064998E-2"/>
        <n v="6.6352905029932376E-3"/>
        <n v="7.6150020395831927E-3"/>
        <n v="1.0610646394039937E-2"/>
        <n v="3.9353804790645004E-3"/>
        <n v="7.4837738546992142E-3"/>
        <n v="8.5275297686009666E-3"/>
        <n v="6.5419447765845381E-3"/>
        <n v="9.0691861361922518E-3"/>
        <n v="1.0360957040664203E-2"/>
        <n v="6.5919663653999623E-3"/>
        <n v="6.7395195876379281E-3"/>
        <n v="6.8039825556511103E-3"/>
        <n v="6.3435327841283801E-3"/>
        <n v="8.3973480604704505E-3"/>
        <n v="7.4350080379879434E-3"/>
        <n v="7.0637180858600691E-3"/>
        <n v="6.1005408819747933E-3"/>
        <n v="1.0349445796376134E-2"/>
        <n v="7.8749468651428435E-3"/>
        <n v="8.02354656413427E-3"/>
        <n v="1.1607310854035957E-2"/>
        <n v="7.2319915478165579E-3"/>
        <n v="8.0549408667380928E-3"/>
        <n v="1.0571717458811199E-2"/>
        <n v="7.4971687571435122E-3"/>
        <n v="8.0846608065363781E-3"/>
        <n v="7.9668275240966976E-3"/>
        <n v="7.228224231504099E-3"/>
        <n v="4.8594194523703428E-3"/>
        <n v="5.5134674232833122E-3"/>
        <n v="6.6438716123716152E-3"/>
        <n v="8.5572497083992519E-3"/>
        <n v="6.3085804605627913E-3"/>
        <n v="7.0702062417315253E-3"/>
        <n v="7.2167129872160304E-3"/>
        <n v="5.203501008908238E-3"/>
        <n v="1.098842450203927E-2"/>
        <n v="7.1419945470189332E-3"/>
        <n v="7.3874979933808253E-3"/>
        <n v="6.7843087926860481E-3"/>
        <n v="7.5947003905660537E-3"/>
        <n v="7.2928964948679731E-3"/>
        <n v="6.23448990641777E-3"/>
        <n v="5.3288689239728362E-3"/>
        <n v="6.1212611216933163E-3"/>
        <n v="6.3121384815245573E-3"/>
        <n v="5.886431738216724E-3"/>
        <n v="5.4709804670928057E-3"/>
        <n v="7.4354266286893273E-3"/>
        <n v="6.1807010012898869E-3"/>
        <n v="7.1507849517480036E-3"/>
        <n v="8.4086500094078254E-3"/>
        <n v="1.1056236195663526E-2"/>
        <n v="5.5266530303769183E-3"/>
        <n v="7.4176365238804946E-3"/>
        <n v="9.7043975255429286E-3"/>
        <n v="6.6277558703683199E-3"/>
        <n v="6.2623261880598259E-3"/>
        <n v="1.1446781320055078E-2"/>
        <n v="6.8642596166504496E-3"/>
        <n v="6.5392239370255408E-3"/>
        <n v="6.9982086410934263E-3"/>
        <n v="7.2552233317433861E-3"/>
        <n v="6.8056569184566477E-3"/>
        <n v="8.6271543555304312E-3"/>
        <n v="1.4731881144519067E-2"/>
        <n v="6.8150752092377941E-3"/>
        <n v="7.5819333741738324E-3"/>
        <n v="6.9437918499134672E-3"/>
        <n v="6.4239021987941656E-3"/>
        <n v="8.2223771472918119E-3"/>
        <n v="6.8485624653485382E-3"/>
        <n v="6.8985840541639625E-3"/>
        <n v="6.3510674167532978E-3"/>
        <n v="6.0645420816557438E-3"/>
        <n v="6.5352473253623899E-3"/>
        <n v="5.1779669761237955E-3"/>
        <n v="7.7409978406998668E-3"/>
        <n v="5.8495957564949057E-3"/>
        <n v="8.9477948327908053E-3"/>
        <n v="7.3372671092147091E-3"/>
        <n v="6.2631633694625946E-3"/>
        <n v="7.555980750688006E-3"/>
        <n v="1.0815337247016861E-2"/>
        <n v="7.381847018912137E-3"/>
        <n v="5.5546986073696661E-3"/>
        <n v="8.5011585544137562E-3"/>
        <n v="7.5540970925317766E-3"/>
        <n v="1.0276192423633881E-2"/>
        <n v="6.1819567733940404E-3"/>
        <n v="9.4032215158969239E-3"/>
        <n v="4.705168778910228E-3"/>
        <n v="3.445001472392792E-3"/>
        <n v="5.2539411884250462E-3"/>
        <n v="7.064345971912145E-3"/>
        <n v="8.6870128258283857E-3"/>
        <n v="9.0509774406820342E-3"/>
        <n v="2.6999100239287373E-3"/>
        <n v="7.1809234822476729E-3"/>
        <n v="6.4107165917005604E-3"/>
        <n v="7.8169720530011175E-3"/>
        <n v="8.5409246710452646E-3"/>
        <n v="9.1154404086952173E-3"/>
        <n v="6.1631201918317469E-3"/>
        <n v="9.7807903285455633E-3"/>
        <n v="8.6401306672733436E-3"/>
        <n v="6.4732959015575131E-3"/>
        <n v="4.7754920167427913E-3"/>
        <n v="7.8322506136016441E-3"/>
        <n v="7.7604623083142371E-3"/>
        <n v="5.022460530559528E-3"/>
        <n v="7.7878799992549081E-3"/>
        <n v="7.5687477670802273E-3"/>
        <n v="5.8753390846300402E-3"/>
        <n v="8.0834050344322245E-3"/>
        <n v="7.7357654569325633E-3"/>
        <n v="8.717151356328055E-3"/>
        <n v="6.2349084971191539E-3"/>
        <n v="5.2625222978034247E-3"/>
        <n v="6.0465426814962191E-3"/>
        <n v="7.3161282787948022E-3"/>
        <n v="7.1677378751540677E-3"/>
        <n v="7.1085072909081891E-3"/>
        <n v="7.6861624588185238E-3"/>
        <n v="8.8048461082680662E-3"/>
        <n v="7.0149522691487975E-3"/>
        <n v="8.4071849419529807E-3"/>
        <n v="7.1880395241712058E-3"/>
        <n v="7.788089294605601E-3"/>
        <n v="8.0151747501065844E-3"/>
        <n v="7.8774584093511488E-3"/>
        <n v="7.7619273757690817E-3"/>
        <n v="6.6961954500446529E-3"/>
        <n v="8.8132179222957518E-3"/>
        <n v="8.091567553109219E-3"/>
        <n v="7.159993947178458E-3"/>
        <n v="6.774053320502133E-3"/>
        <n v="1.0542834700415681E-2"/>
        <n v="4.5188959167942145E-3"/>
        <n v="8.6547813418217951E-3"/>
        <n v="6.6945210872391163E-3"/>
        <n v="6.5411075951817702E-3"/>
        <n v="6.2568845089418295E-3"/>
        <n v="6.6095471748581032E-3"/>
        <n v="6.8085870533663379E-3"/>
        <n v="7.3142446206385728E-3"/>
        <n v="6.6738008475205933E-3"/>
        <n v="6.6859399778607378E-3"/>
        <n v="7.542376552893016E-3"/>
        <n v="7.8879231768857559E-3"/>
        <n v="8.3111183759852839E-3"/>
        <n v="1.0678667383014886E-2"/>
        <n v="7.852970853320167E-3"/>
        <n v="9.2173672444822944E-3"/>
        <n v="6.4215999499365522E-3"/>
        <n v="6.3529510749095273E-3"/>
        <n v="9.3833384575811689E-3"/>
        <n v="3.4305600931950338E-3"/>
        <n v="5.2003615786478559E-3"/>
        <n v="5.6809037038370322E-3"/>
        <n v="2.7869768898166718E-3"/>
        <n v="8.3100718992318232E-3"/>
        <n v="7.4900527152199792E-3"/>
        <n v="3.8265468967045818E-3"/>
        <n v="4.3236233545984387E-3"/>
        <n v="9.8167891288646128E-3"/>
        <n v="6.8431207862305428E-3"/>
        <n v="8.2278188264098082E-3"/>
        <n v="9.5359147682357471E-3"/>
        <n v="7.3025240809998122E-3"/>
        <n v="6.94797775692731E-3"/>
        <n v="5.8757576753314241E-3"/>
        <n v="8.6646182233043254E-3"/>
        <n v="5.4891891626030233E-3"/>
        <n v="5.3527285939517413E-3"/>
        <n v="9.1516485043649596E-3"/>
        <n v="8.25628299410394E-3"/>
        <n v="6.9213972473894068E-3"/>
        <n v="6.1323537752800009E-3"/>
        <n v="6.2470476274592984E-3"/>
        <n v="5.281986765417794E-3"/>
        <n v="6.1645852592865915E-3"/>
        <n v="5.8596419333281288E-3"/>
        <n v="5.644277017465906E-3"/>
        <n v="1.0551625105144753E-2"/>
        <n v="6.4276695151066245E-3"/>
        <n v="6.5252011485291668E-3"/>
        <n v="7.4860761035568284E-3"/>
        <n v="7.4144970936201125E-3"/>
        <n v="6.9666050431389116E-3"/>
        <n v="1.0090756742920638E-2"/>
        <n v="9.4835909305627086E-3"/>
        <n v="1.004052585875452E-2"/>
        <n v="5.5783489819978792E-3"/>
        <n v="7.6939063867941335E-3"/>
        <n v="5.5965576775080959E-3"/>
        <n v="9.7542098190076601E-3"/>
        <n v="6.1917936548765715E-3"/>
        <n v="3.837848845641958E-3"/>
        <n v="6.3203010002015518E-3"/>
        <n v="7.8238787995739585E-3"/>
        <n v="7.6179321744928828E-3"/>
        <n v="7.0463465717526203E-3"/>
        <n v="9.334363345519207E-3"/>
        <n v="6.668359168402597E-3"/>
        <n v="9.0752557013623249E-3"/>
        <n v="6.719636529322174E-3"/>
        <n v="6.5013414785502609E-3"/>
        <n v="7.5848635090835226E-3"/>
        <n v="6.5743855559418215E-3"/>
        <n v="1.1374365128715595E-2"/>
        <n v="6.9251645637018657E-3"/>
        <n v="7.6388617095620977E-3"/>
        <n v="8.0721030854948479E-3"/>
        <n v="6.5563861557822968E-3"/>
        <n v="1.0855940545051138E-2"/>
        <n v="5.4703525810407298E-3"/>
        <n v="7.0222776064230233E-3"/>
        <n v="5.0680869170104167E-3"/>
        <n v="5.8516887100018272E-3"/>
        <n v="5.9841726669899583E-3"/>
        <n v="4.1044911224237569E-3"/>
        <n v="5.2891028073413279E-3"/>
        <n v="6.787657518297123E-3"/>
        <n v="5.7273672716906896E-3"/>
        <n v="7.071043423134294E-3"/>
        <n v="5.8324335377381497E-3"/>
        <n v="7.5314931946570242E-3"/>
        <n v="2.8985313117355881E-3"/>
        <n v="8.122333969660965E-3"/>
        <n v="6.9084209356464936E-3"/>
        <n v="6.7717510716445196E-3"/>
        <n v="5.8544095495608253E-3"/>
        <n v="5.766924092971506E-3"/>
        <n v="7.556190046038698E-3"/>
        <n v="6.688870112770428E-3"/>
        <n v="2.4893589011324344E-3"/>
        <n v="4.9996473373340837E-3"/>
        <n v="6.582757369969508E-3"/>
        <n v="9.5267057728052919E-3"/>
        <n v="6.5787807583063572E-3"/>
        <n v="6.8910494215390448E-3"/>
        <n v="8.0229186780821932E-3"/>
        <n v="6.9676515198923723E-3"/>
        <n v="7.822204436768421E-3"/>
        <n v="6.2315597715080799E-3"/>
        <n v="8.7232209214981281E-3"/>
        <n v="8.8684718948784796E-3"/>
        <n v="6.7468449249121539E-3"/>
        <n v="7.1248323282621763E-3"/>
        <n v="7.6560239283188537E-3"/>
        <n v="6.0408917070275308E-3"/>
        <n v="7.3609174838429221E-3"/>
        <n v="7.1867837520670531E-3"/>
        <n v="6.1945144944355688E-3"/>
        <n v="6.0032185439029438E-3"/>
        <n v="1.0182637401874492E-2"/>
        <n v="5.6700203456010404E-3"/>
        <n v="8.5825744458330033E-3"/>
        <n v="6.3542068470136799E-3"/>
        <n v="6.2882788115456523E-3"/>
        <n v="6.3860197403188866E-3"/>
        <n v="7.0867405744362054E-3"/>
        <n v="6.3441606701804569E-3"/>
        <n v="7.4257990425574891E-3"/>
        <n v="7.2407819525456283E-3"/>
        <n v="7.0576485206899969E-3"/>
        <n v="8.3542332182278672E-3"/>
        <n v="3.4761864796459224E-3"/>
        <n v="7.6817672564539882E-3"/>
        <n v="7.8709702534796918E-3"/>
        <n v="6.7702860041896741E-3"/>
        <n v="9.1286260157888224E-3"/>
        <n v="7.8778770000525328E-3"/>
        <n v="6.9431639638613905E-3"/>
        <n v="8.8245198712331285E-3"/>
        <n v="5.8849666707618794E-3"/>
        <n v="4.2279753793321257E-3"/>
        <n v="6.5729204884869769E-3"/>
        <n v="6.9804185362845935E-3"/>
        <n v="7.6888832983775211E-3"/>
        <n v="6.2181648690637819E-3"/>
        <n v="6.7466356295614611E-3"/>
        <n v="4.8711399920091034E-3"/>
        <n v="8.3808137277657704E-3"/>
        <n v="6.1658410313907442E-3"/>
        <n v="7.3766146351448335E-3"/>
        <n v="5.6696017548996565E-3"/>
        <n v="5.582534889011722E-3"/>
        <n v="8.9825378610057013E-3"/>
        <n v="4.885790666557554E-3"/>
        <n v="6.1995375828521803E-3"/>
        <n v="5.9349882595773028E-3"/>
        <n v="6.2847207905838863E-3"/>
        <n v="6.1051453796900209E-3"/>
        <n v="7.3738937955858353E-3"/>
        <n v="6.7882854043491989E-3"/>
        <n v="6.9021420751257286E-3"/>
        <n v="6.139051226502149E-3"/>
        <n v="9.1778104232014771E-3"/>
        <n v="5.6423933593096774E-3"/>
        <n v="8.2717708500551594E-3"/>
        <n v="6.0735417817355062E-3"/>
        <n v="8.3251411644816586E-3"/>
        <n v="6.1865612711092671E-3"/>
        <n v="4.2313241049432007E-3"/>
        <n v="7.4812623104909088E-3"/>
        <n v="5.4272377387981465E-3"/>
        <n v="6.8753522702371334E-3"/>
        <n v="5.8395495796616827E-3"/>
        <n v="6.4624125433215213E-3"/>
        <n v="6.4795747620782773E-3"/>
        <n v="6.0630770142008992E-3"/>
        <n v="5.3251016076603774E-3"/>
        <n v="7.3916839003946681E-3"/>
        <n v="5.0117864676742282E-3"/>
        <n v="8.665455404707095E-3"/>
        <n v="5.9986140461877162E-3"/>
        <n v="8.747917772879801E-3"/>
        <n v="5.7365762671211448E-3"/>
        <n v="5.5111651744256989E-3"/>
        <n v="6.3981588706590311E-3"/>
        <n v="7.3718008420789139E-3"/>
        <n v="7.2196431221257205E-3"/>
        <n v="6.1677246895469736E-3"/>
        <n v="6.3843453775133492E-3"/>
        <n v="6.2097930550360963E-3"/>
        <n v="9.0792323130254749E-3"/>
        <n v="6.5806644164625866E-3"/>
        <n v="6.9142812054658739E-3"/>
        <n v="7.1849000939108237E-3"/>
        <n v="6.0417288884302995E-3"/>
        <n v="5.4213774689787662E-3"/>
        <n v="5.9910794135627993E-3"/>
        <n v="5.8518980053525191E-3"/>
        <n v="8.6623159744467128E-3"/>
        <n v="5.9027567755707121E-3"/>
        <n v="8.0266859943946521E-3"/>
        <n v="6.9697444733992937E-3"/>
        <n v="5.6991123993472498E-3"/>
        <n v="8.8092413106326019E-3"/>
        <n v="8.9433996304262697E-3"/>
        <n v="6.3002086465351048E-3"/>
        <n v="6.4843885551441969E-3"/>
        <n v="6.0486356350031405E-3"/>
        <n v="9.0262805893003614E-3"/>
        <n v="6.4481804594744554E-3"/>
        <n v="6.6704521219095184E-3"/>
        <n v="7.8805978396115309E-3"/>
        <n v="5.3966806175970924E-3"/>
        <n v="5.4686782182351923E-3"/>
        <n v="7.1049492699464221E-3"/>
        <n v="6.1434464288666847E-3"/>
        <n v="5.8215501795021579E-3"/>
        <n v="7.5172611108099583E-3"/>
        <n v="5.6218824149418464E-3"/>
        <n v="6.9599075919167626E-3"/>
        <n v="1.0140150445683985E-2"/>
        <n v="5.7474596253571366E-3"/>
        <n v="5.718786162312312E-3"/>
        <n v="7.7903915434632143E-3"/>
        <n v="5.1911525832174015E-3"/>
        <n v="8.3222110295719676E-3"/>
        <n v="6.3686482262114378E-3"/>
        <n v="6.4709936526998997E-3"/>
        <n v="6.6987069942529591E-3"/>
        <n v="7.0476023438567729E-3"/>
        <n v="6.5871525723340428E-3"/>
        <n v="6.388531284527192E-3"/>
        <n v="8.7426853891124975E-3"/>
        <n v="8.3898134278455327E-3"/>
        <n v="7.1342506190433235E-3"/>
        <n v="7.5090985921329647E-3"/>
        <n v="9.502008921423619E-3"/>
        <n v="8.6941288677519196E-3"/>
        <n v="5.8349450819464551E-3"/>
        <n v="7.1476455214876215E-3"/>
        <n v="6.4400179407974609E-3"/>
        <n v="6.5835945513722767E-3"/>
        <n v="7.4785414709319107E-3"/>
        <n v="6.5894548211916561E-3"/>
        <n v="5.9343603735252269E-3"/>
        <n v="9.6288419039430619E-3"/>
        <n v="1.0029642500518529E-2"/>
        <n v="4.3995975668996894E-3"/>
        <n v="6.9580239337605331E-3"/>
        <n v="9.6231909294743744E-3"/>
        <n v="6.5040623181092591E-3"/>
        <n v="5.9843819623406503E-3"/>
        <n v="9.7148622930775357E-3"/>
        <n v="4.6896809229590095E-3"/>
        <n v="6.1788173431336583E-3"/>
        <n v="6.5568047464836816E-3"/>
        <n v="6.8479345792964623E-3"/>
        <n v="4.6444731272095047E-3"/>
        <n v="5.6922056527744088E-3"/>
        <n v="6.2870230394414996E-3"/>
        <n v="5.3579609777190448E-3"/>
        <n v="5.5333504815990664E-3"/>
        <n v="6.2001654689042571E-3"/>
        <n v="6.1823753640954243E-3"/>
        <n v="9.1989492536213857E-3"/>
        <n v="6.7183807572180213E-3"/>
        <n v="8.1792623050492286E-3"/>
        <n v="5.6721132991079627E-3"/>
        <n v="5.7786446326102666E-3"/>
        <n v="7.0660203347176825E-3"/>
        <n v="5.7627381859576632E-3"/>
        <n v="5.2338488347586001E-3"/>
        <n v="8.5658308177776303E-3"/>
        <n v="5.7520641230723634E-3"/>
        <n v="4.8265600823116754E-3"/>
        <n v="5.3529378893024332E-3"/>
        <n v="5.1235501849438364E-3"/>
        <n v="6.3414398306214587E-3"/>
        <n v="7.4234967936998748E-3"/>
        <n v="4.7740269492879458E-3"/>
        <n v="5.8571303891198226E-3"/>
        <n v="5.7972719188218681E-3"/>
        <n v="6.2702794113861276E-3"/>
        <n v="6.4856443272483504E-3"/>
        <n v="6.7198458246728659E-3"/>
        <n v="7.7772059363696092E-3"/>
        <n v="9.549728261381429E-3"/>
        <n v="5.0042518350493113E-3"/>
        <n v="5.296009553914168E-3"/>
        <n v="3.451698923614941E-3"/>
        <n v="7.9209918422951161E-3"/>
        <n v="7.4320779030782533E-3"/>
        <n v="6.6526620171006856E-3"/>
        <n v="5.1482470363255102E-3"/>
        <n v="5.2466158511508213E-3"/>
        <n v="5.5549079027203581E-3"/>
        <n v="7.2409912478963202E-3"/>
        <n v="7.8757840465456114E-3"/>
        <n v="5.9812425320802682E-3"/>
        <n v="5.5867207960255648E-3"/>
        <n v="6.600338179427648E-3"/>
        <n v="7.3770332258462174E-3"/>
        <n v="9.2251111724579032E-3"/>
        <n v="6.2478848088620672E-3"/>
        <n v="5.9561270899972105E-3"/>
        <n v="7.2748970947084483E-3"/>
        <n v="5.5385828653663708E-3"/>
        <n v="5.6166500311745421E-3"/>
        <n v="7.7784617084737618E-3"/>
        <n v="4.6243807735430586E-3"/>
        <n v="5.8357822633492238E-3"/>
        <n v="6.4781096946234327E-3"/>
        <n v="5.9774752157678093E-3"/>
        <n v="5.1601768713149627E-3"/>
        <n v="5.4328887132668348E-3"/>
        <n v="7.0157894505515662E-3"/>
        <n v="6.0473798628989878E-3"/>
        <n v="6.0632863095515912E-3"/>
        <n v="4.824467128804754E-3"/>
        <n v="4.8977205015470066E-3"/>
        <n v="7.2365960455317846E-3"/>
        <n v="6.7353336806240853E-3"/>
        <n v="7.2380611129866301E-3"/>
        <n v="7.3931489678495136E-3"/>
        <n v="5.7204605251178486E-3"/>
        <n v="5.9596851109589765E-3"/>
        <n v="8.2805612547842307E-3"/>
        <n v="7.0681132882246039E-3"/>
        <n v="7.8479477649035564E-3"/>
        <n v="7.9831525614506849E-3"/>
        <n v="4.7777942656004047E-3"/>
        <n v="6.9515357778890761E-3"/>
        <n v="5.2189888648594574E-3"/>
        <n v="6.5469678650011505E-3"/>
        <n v="7.1861558660149764E-3"/>
        <n v="4.7078896184692262E-3"/>
        <n v="6.0241480789721587E-3"/>
        <n v="4.4515028138713423E-3"/>
        <n v="5.2014080554013166E-3"/>
        <n v="6.3108827094204047E-3"/>
        <n v="5.7451573764995224E-3"/>
        <n v="7.3728473188323746E-3"/>
        <n v="5.8686416334078912E-3"/>
        <n v="5.3726116522674955E-3"/>
        <n v="7.3613360745443061E-3"/>
        <n v="6.6371741611494671E-3"/>
        <n v="6.3874848077737313E-3"/>
        <n v="5.5461174979912877E-3"/>
        <n v="4.8721864687625641E-3"/>
        <n v="1.0084477882399873E-2"/>
        <n v="6.9121882519589525E-3"/>
        <n v="5.9647081993755881E-3"/>
        <n v="5.162479120172577E-3"/>
        <n v="5.7799004047144192E-3"/>
        <n v="5.9324767153689974E-3"/>
        <n v="7.5769102857572209E-3"/>
        <n v="6.0687279886695866E-3"/>
        <n v="9.7493960259417405E-3"/>
        <n v="8.3517216740195618E-3"/>
        <n v="6.5023879553037225E-3"/>
        <n v="5.2139657764428459E-3"/>
        <n v="6.1725384826128932E-3"/>
        <n v="8.1064275230083617E-3"/>
        <n v="9.0080718937901438E-3"/>
        <n v="5.8655022031475091E-3"/>
        <n v="3.5601139152734748E-3"/>
        <n v="5.4293306923050679E-3"/>
        <n v="5.9900329368093386E-3"/>
        <n v="5.3188227471396132E-3"/>
        <n v="6.3104641187190207E-3"/>
        <n v="6.7139855548534856E-3"/>
        <n v="5.0448551330835884E-3"/>
        <n v="4.7503765746597327E-3"/>
        <n v="6.156004149908214E-3"/>
        <n v="1.0046804719275286E-2"/>
        <n v="4.3629708805285631E-3"/>
        <n v="5.7357390857183761E-3"/>
        <n v="5.1321312943222149E-3"/>
        <n v="6.2627447787612098E-3"/>
        <n v="6.1580971034151354E-3"/>
        <n v="9.4059423554559221E-3"/>
        <n v="5.657462624559512E-3"/>
        <n v="5.5534428352655135E-3"/>
        <n v="5.8085738677592438E-3"/>
        <n v="5.6003249938205548E-3"/>
        <n v="6.4111351824019443E-3"/>
        <n v="6.0829600725166534E-3"/>
        <n v="8.4827405635528475E-3"/>
        <n v="4.6214506386333684E-3"/>
        <n v="2.7754656455286036E-3"/>
        <n v="5.5463267933419796E-3"/>
        <n v="5.0124143537263049E-3"/>
        <n v="1.0579252091436116E-2"/>
        <n v="6.1746314361198146E-3"/>
        <n v="5.08399336366302E-3"/>
        <n v="7.7876707039042162E-3"/>
        <n v="6.6074542213511818E-3"/>
        <n v="4.6482404435219636E-3"/>
        <n v="5.1101552824995393E-3"/>
        <n v="6.5019693646023377E-3"/>
        <n v="6.2376293366781521E-3"/>
        <n v="5.2692197490255728E-3"/>
        <n v="7.9929894429332151E-3"/>
        <n v="5.6710668223545011E-3"/>
        <n v="5.8376659215054532E-3"/>
        <n v="6.0107531765278615E-3"/>
        <n v="6.3586020493782147E-3"/>
        <n v="7.5233306759800306E-3"/>
        <n v="8.296886292138218E-3"/>
        <n v="5.3347291937922165E-3"/>
        <n v="7.3590338256866927E-3"/>
        <n v="6.1172845100301654E-3"/>
        <n v="7.129227530626712E-3"/>
        <n v="6.1158194425753208E-3"/>
        <n v="4.9935777721640115E-3"/>
        <n v="5.1287825687111408E-3"/>
        <n v="5.667718096743427E-3"/>
        <n v="6.313184958278018E-3"/>
        <n v="9.1108359109799905E-3"/>
        <n v="8.0614290226095481E-3"/>
        <n v="4.9425097065951265E-3"/>
        <n v="6.0984479284678719E-3"/>
        <n v="6.7089624664368741E-3"/>
        <n v="4.3998068622503814E-3"/>
        <n v="7.0296029436972482E-3"/>
        <n v="8.5555753455937161E-3"/>
        <n v="7.3291045905377154E-3"/>
        <n v="8.7797306661850077E-3"/>
        <n v="5.5881858634804103E-3"/>
        <n v="4.6047070105779964E-3"/>
        <n v="6.5371309835186193E-3"/>
        <n v="8.2274002357084243E-3"/>
        <n v="6.17316636866497E-3"/>
        <n v="7.3992185330195859E-3"/>
        <n v="8.0878002367967602E-3"/>
        <n v="5.1739903644606447E-3"/>
        <n v="5.6168593265252349E-3"/>
        <n v="5.7522734184230562E-3"/>
        <n v="5.4307957597599134E-3"/>
        <n v="6.7997966486372675E-3"/>
        <n v="5.770272818582581E-3"/>
        <n v="8.9988628983596903E-3"/>
        <n v="6.8835147889141279E-3"/>
        <n v="8.3824880905713078E-3"/>
        <n v="5.0848305450657888E-3"/>
        <n v="6.7711231855924429E-3"/>
        <n v="5.507188562762548E-3"/>
        <n v="5.9182446315219307E-3"/>
        <n v="5.4067267944303155E-3"/>
        <n v="5.6465792663235202E-3"/>
        <n v="4.2193942699537482E-3"/>
        <n v="6.3060689163544851E-3"/>
        <n v="6.0488449303538324E-3"/>
        <n v="6.5321078951020078E-3"/>
        <n v="6.6488947007882276E-3"/>
        <n v="5.111201759253E-3"/>
        <n v="8.7709402614559381E-3"/>
        <n v="6.053658723419752E-3"/>
        <n v="5.6520209454415157E-3"/>
        <n v="8.3349780459641889E-3"/>
        <n v="5.4965144998772482E-3"/>
        <n v="6.2328155436122325E-3"/>
        <n v="7.2995939460901221E-3"/>
        <n v="4.5059196050513013E-3"/>
        <n v="6.2242344342338541E-3"/>
        <n v="3.3715388042998475E-3"/>
        <n v="4.5488251519431918E-3"/>
        <n v="5.172943887707184E-3"/>
        <n v="5.0590872169306543E-3"/>
        <n v="7.6790464168949909E-3"/>
        <n v="7.0055339783676512E-3"/>
        <n v="4.5258026633670555E-3"/>
        <n v="9.9055303575580848E-3"/>
        <n v="7.0065804551211119E-3"/>
        <n v="4.9171849691613768E-3"/>
        <n v="6.3171615699411689E-3"/>
        <n v="5.0569942634237329E-3"/>
        <n v="5.1574560317559645E-3"/>
        <n v="7.6893018890789059E-3"/>
        <n v="3.2206368564508072E-3"/>
        <n v="5.5226764187137675E-3"/>
        <n v="8.7010356143247605E-3"/>
        <n v="5.4634458344678888E-3"/>
        <n v="5.5126302418805435E-3"/>
        <n v="8.2747009849648504E-3"/>
        <n v="9.0007465565159189E-3"/>
        <n v="5.7386692206280662E-3"/>
        <n v="5.8493864611442138E-3"/>
        <n v="6.4982020482898788E-3"/>
        <n v="5.1130854174092294E-3"/>
        <n v="5.3050092539939312E-3"/>
        <n v="4.4332941183611255E-3"/>
        <n v="5.7581336882424356E-3"/>
        <n v="4.6921924671673148E-3"/>
        <n v="6.129005049668926E-3"/>
        <n v="4.9981822698792391E-3"/>
        <n v="4.8050026611903838E-3"/>
        <n v="4.9253474878383705E-3"/>
        <n v="6.4887837575087325E-3"/>
        <n v="5.0402506353683608E-3"/>
        <n v="6.8169588673940235E-3"/>
        <n v="5.2302908137968332E-3"/>
        <n v="2.8924617465655158E-3"/>
        <n v="9.4302206161362111E-3"/>
        <n v="5.787225741988645E-3"/>
        <n v="4.9494164531679674E-3"/>
        <n v="5.2930794190044787E-3"/>
        <n v="3.6291813810018841E-3"/>
        <n v="4.6425894690532753E-3"/>
        <n v="4.763143591051954E-3"/>
        <n v="9.5329846333260561E-3"/>
        <n v="4.6396593341435852E-3"/>
        <n v="5.2330116533558313E-3"/>
        <n v="7.2432934967539336E-3"/>
        <n v="7.2240383244902562E-3"/>
        <n v="5.6637414850802762E-3"/>
        <n v="5.8619441821857422E-3"/>
        <n v="5.8954314382964864E-3"/>
        <n v="5.6570440338581272E-3"/>
        <n v="5.8083645724085519E-3"/>
        <n v="6.097820042415796E-3"/>
        <n v="4.732377174500208E-3"/>
        <n v="5.8343171958943783E-3"/>
        <n v="5.8311777656339962E-3"/>
        <n v="4.226928902578665E-3"/>
        <n v="8.498856305556142E-3"/>
        <n v="5.1053414894336197E-3"/>
        <n v="6.2773954533096605E-3"/>
        <n v="4.9217894668766035E-3"/>
        <n v="5.8843387847098026E-3"/>
        <n v="4.657030848251034E-3"/>
        <n v="6.326579860722316E-3"/>
        <n v="4.3738542387645549E-3"/>
        <n v="8.7824515057440058E-3"/>
        <n v="6.6043147910907997E-3"/>
        <n v="4.7415861699306623E-3"/>
        <n v="5.1335963617770595E-3"/>
        <n v="5.7947603746135619E-3"/>
        <n v="7.7598344222621603E-3"/>
        <n v="6.0321013022984604E-3"/>
        <n v="6.6687777591039818E-3"/>
        <n v="4.9893918651501687E-3"/>
        <n v="6.9050722100354187E-3"/>
        <n v="5.8975243918034078E-3"/>
        <n v="4.9291148041508293E-3"/>
        <n v="6.4927603691718834E-3"/>
        <n v="5.0310416399379065E-3"/>
        <n v="6.1294236403703108E-3"/>
        <n v="4.5980095593558474E-3"/>
        <n v="6.2753024998027391E-3"/>
        <n v="5.223802657925377E-3"/>
        <n v="4.3068797265430666E-3"/>
        <n v="7.5218656085251859E-3"/>
        <n v="7.3127795531837273E-3"/>
        <n v="6.2933018999622638E-3"/>
        <n v="4.6386128573901245E-3"/>
        <n v="4.9521372927269656E-3"/>
        <n v="5.4330980086175268E-3"/>
        <n v="5.4847939602384876E-3"/>
        <n v="5.3970992082984772E-3"/>
        <n v="8.1248455138692704E-3"/>
        <n v="3.9937738819076102E-3"/>
        <n v="5.6449049035179827E-3"/>
        <n v="5.0492503354481232E-3"/>
        <n v="8.4691363657578567E-3"/>
        <n v="4.6846578345423979E-3"/>
        <n v="7.3182212323017236E-3"/>
        <n v="5.681531589889109E-3"/>
        <n v="4.6067999640849178E-3"/>
        <n v="8.5222973848336631E-3"/>
        <n v="6.4804119434810461E-3"/>
        <n v="4.9885546837473999E-3"/>
        <n v="7.658326177176468E-3"/>
        <n v="6.282627837076964E-3"/>
        <n v="5.4730734205997271E-3"/>
        <n v="5.756668620787591E-3"/>
        <n v="5.8839201940084187E-3"/>
        <n v="5.7508083509682107E-3"/>
        <n v="1.0643505764098607E-2"/>
        <n v="6.1350746148389982E-3"/>
        <n v="7.2225732570354107E-3"/>
        <n v="6.5480143417546112E-3"/>
        <n v="4.7947471890064687E-3"/>
        <n v="6.4749702643630506E-3"/>
        <n v="4.9653228998205708E-3"/>
        <n v="6.1045174936379442E-3"/>
        <n v="7.0206032436174858E-3"/>
        <n v="6.0754254398917356E-3"/>
        <n v="5.4695153996379611E-3"/>
        <n v="5.4134242456524645E-3"/>
        <n v="5.6258590266049973E-3"/>
        <n v="5.261475821049964E-3"/>
        <n v="6.5672695140182886E-3"/>
        <n v="6.0810764143604239E-3"/>
        <n v="5.1258524338014507E-3"/>
        <n v="6.3092083466148672E-3"/>
        <n v="5.1068065568884644E-3"/>
        <n v="6.8188425255502529E-3"/>
        <n v="6.2868137440908077E-3"/>
        <n v="5.7242278414303075E-3"/>
        <n v="5.271731293233879E-3"/>
        <n v="6.2924647185594951E-3"/>
        <n v="6.5339915532582364E-3"/>
        <n v="5.4711897624434985E-3"/>
        <n v="5.5551171980710501E-3"/>
        <n v="6.7801228856722053E-3"/>
        <n v="5.3039627772404705E-3"/>
        <n v="6.3562998005206013E-3"/>
        <n v="6.4726680155054363E-3"/>
        <n v="3.9016839276030638E-3"/>
        <n v="7.1250416236128692E-3"/>
        <n v="4.8878836200644754E-3"/>
        <n v="5.975172966910196E-3"/>
        <n v="4.9349750739702096E-3"/>
        <n v="8.187843414427607E-3"/>
        <n v="3.1074080717263539E-3"/>
        <n v="9.9268784833286827E-3"/>
        <n v="4.7671202027151048E-3"/>
        <n v="5.2453600790466678E-3"/>
        <n v="5.302288414434933E-3"/>
        <n v="5.7696449325305042E-3"/>
        <n v="7.2125270802021876E-3"/>
        <n v="4.3307393965219716E-3"/>
        <n v="5.6786014549794189E-3"/>
        <n v="5.104504308030851E-3"/>
        <n v="5.7480875114092125E-3"/>
        <n v="6.2428617204454556E-3"/>
        <n v="6.2047699666194847E-3"/>
        <n v="5.5773025052444185E-3"/>
        <n v="4.7279819721356732E-3"/>
        <n v="4.4885480909438533E-3"/>
        <n v="5.5789768680499551E-3"/>
        <n v="4.0414932218654203E-3"/>
        <n v="5.4289121016036839E-3"/>
        <n v="5.6187429846814643E-3"/>
        <n v="5.4739106020024958E-3"/>
        <n v="8.1076832951125135E-3"/>
        <n v="5.9270350362510011E-3"/>
        <n v="5.9894050507572618E-3"/>
        <n v="8.7424760937618064E-3"/>
        <n v="4.0839801780559268E-3"/>
        <n v="5.9688941063894309E-3"/>
        <n v="8.4737408634730851E-3"/>
        <n v="4.9548581322859638E-3"/>
        <n v="5.0433900656287429E-3"/>
        <n v="5.5593031050848937E-3"/>
        <n v="5.234267425459984E-3"/>
        <n v="4.6103579850466847E-3"/>
        <n v="5.7462038532529831E-3"/>
        <n v="5.4169822666142314E-3"/>
        <n v="1.0332283577619379E-2"/>
        <n v="4.7453534862431212E-3"/>
        <n v="7.1091351769602658E-3"/>
        <n v="4.5310350471343599E-3"/>
        <n v="7.9764551102285367E-3"/>
        <n v="5.323008654153456E-3"/>
        <n v="4.2133247047836751E-3"/>
        <n v="5.1315034082701381E-3"/>
        <n v="6.1909564734738028E-3"/>
        <n v="3.5695322060546215E-3"/>
        <n v="3.5617882780790118E-3"/>
        <n v="7.9119921422153537E-3"/>
        <n v="5.8150620236307009E-3"/>
        <n v="1.0631994519810537E-2"/>
        <n v="8.6564557046273326E-3"/>
        <n v="4.3305301011712797E-3"/>
        <n v="6.4220185406379362E-3"/>
        <n v="4.8259321962595986E-3"/>
        <n v="8.3113276713359767E-3"/>
        <n v="3.2566356567698572E-3"/>
        <n v="5.3977270943505531E-3"/>
        <n v="7.9722692032146922E-3"/>
        <n v="8.4917402636326099E-3"/>
        <n v="4.5927771755885438E-3"/>
        <n v="5.4554926111415871E-3"/>
        <n v="5.0917372916386297E-3"/>
        <n v="4.7057966649623048E-3"/>
        <n v="5.4749570787559565E-3"/>
        <n v="4.6777510879695569E-3"/>
        <n v="8.1618907909417806E-3"/>
        <n v="7.4967501664421274E-3"/>
        <n v="5.6398818151013712E-3"/>
        <n v="5.7769702698047291E-3"/>
        <n v="5.5494662236023626E-3"/>
        <n v="5.1084809196940018E-3"/>
        <n v="5.6756713200697287E-3"/>
        <n v="5.3814020569965659E-3"/>
        <n v="6.797912990481038E-3"/>
        <n v="3.0578050736123144E-3"/>
        <n v="5.8297126981791516E-3"/>
        <n v="8.7636149241817132E-3"/>
        <n v="4.4992221538291523E-3"/>
        <n v="5.2968467353169367E-3"/>
        <n v="4.844978073172585E-3"/>
        <n v="4.7242146558232143E-3"/>
        <n v="5.7662962069194301E-3"/>
        <n v="4.5798008638456306E-3"/>
        <n v="6.302720190743411E-3"/>
        <n v="5.1562002596518119E-3"/>
        <n v="6.3431141934269962E-3"/>
        <n v="4.4054578367190697E-3"/>
        <n v="5.6262776173063812E-3"/>
        <n v="4.7422140559827391E-3"/>
        <n v="6.4184605196761701E-3"/>
        <n v="5.8313870609846882E-3"/>
        <n v="4.5553133078146488E-3"/>
        <n v="5.1331777710756756E-3"/>
        <n v="4.6729372949036374E-3"/>
        <n v="3.8566854272042515E-3"/>
        <n v="6.0212179440624685E-3"/>
        <n v="4.7832359447184001E-3"/>
        <n v="6.0128461300347829E-3"/>
        <n v="6.2217228900255488E-3"/>
        <n v="5.0657846681528033E-3"/>
        <n v="6.3383004003610766E-3"/>
        <n v="3.2141487005793506E-3"/>
        <n v="5.1187363918779169E-3"/>
        <n v="6.1555855592068292E-3"/>
        <n v="3.398956495240519E-3"/>
        <n v="3.3395166156439484E-3"/>
        <n v="4.8368155544955905E-3"/>
        <n v="9.0225132729879025E-3"/>
        <n v="7.8109024878310453E-3"/>
        <n v="5.8945942568937176E-3"/>
        <n v="4.9228359436300642E-3"/>
        <n v="5.3866344407638694E-3"/>
        <n v="5.258127095438889E-3"/>
        <n v="5.4783058043670315E-3"/>
        <n v="4.988345388396708E-3"/>
        <n v="4.4969199049715389E-3"/>
        <n v="5.5816977076089533E-3"/>
        <n v="4.0157498937302858E-3"/>
        <n v="4.5791729777935539E-3"/>
        <n v="5.9042218430255568E-3"/>
        <n v="7.9576185286662424E-3"/>
        <n v="5.1942920134777837E-3"/>
        <n v="4.8552335453565E-3"/>
        <n v="8.470601433212703E-3"/>
        <n v="7.7765780503175324E-3"/>
        <n v="5.3117067052160793E-3"/>
        <n v="5.7047633738159381E-3"/>
        <n v="5.4910728207592527E-3"/>
        <n v="4.7198194534586787E-3"/>
        <n v="5.4623993577144281E-3"/>
        <n v="5.5796047541020318E-3"/>
        <n v="9.2318086236800531E-3"/>
        <n v="5.2593828675430417E-3"/>
        <n v="7.358196644283924E-3"/>
        <n v="4.7694224515727182E-3"/>
        <n v="8.8764251182047813E-3"/>
        <n v="8.6627345651480968E-3"/>
        <n v="4.5111519888186048E-3"/>
        <n v="4.9904383419036294E-3"/>
        <n v="6.5655951512127511E-3"/>
        <n v="5.4362374388779089E-3"/>
        <n v="4.4360149579201228E-3"/>
        <n v="4.773399063235869E-3"/>
        <n v="5.2403369906300562E-3"/>
        <n v="5.3602632265766581E-3"/>
        <n v="7.2598278294586137E-3"/>
        <n v="5.1892689250611721E-3"/>
        <n v="2.9897840846373654E-3"/>
        <n v="6.4126002498567898E-3"/>
        <n v="4.4441774765971174E-3"/>
        <n v="5.6444863128165988E-3"/>
        <n v="4.9092317458350751E-3"/>
        <n v="5.6237660730980759E-3"/>
        <n v="5.8550374356129012E-3"/>
        <n v="5.1919897646201694E-3"/>
        <n v="5.2328023580051394E-3"/>
        <n v="6.5302242369457784E-3"/>
        <n v="5.4209588782773823E-3"/>
        <n v="7.6154206302845766E-3"/>
        <n v="5.3544029567572787E-3"/>
        <n v="5.3209157006465346E-3"/>
        <n v="4.9326728251125954E-3"/>
        <n v="7.3150818020413415E-3"/>
        <n v="4.4877109095410846E-3"/>
        <n v="4.6279387945048246E-3"/>
        <n v="7.2181780546708759E-3"/>
        <n v="5.4569576785964318E-3"/>
        <n v="4.9280683273973686E-3"/>
        <n v="4.2568581377276423E-3"/>
        <n v="6.681544775496203E-3"/>
        <n v="6.5034344320571832E-3"/>
        <n v="5.3830764198021025E-3"/>
        <n v="6.7947735602206559E-3"/>
        <n v="4.8163046101277604E-3"/>
        <n v="4.9954614303202409E-3"/>
        <n v="5.2767543816504905E-3"/>
        <n v="4.315670131272137E-3"/>
        <n v="4.8213276985443719E-3"/>
        <n v="7.8035771505568195E-3"/>
        <n v="5.1197828686313776E-3"/>
        <n v="5.1576653271066574E-3"/>
        <n v="4.6643561855252589E-3"/>
        <n v="5.1806878156827937E-3"/>
        <n v="7.6589540632285439E-3"/>
        <n v="5.698484513295173E-3"/>
        <n v="5.6578812152608959E-3"/>
        <n v="4.6618446413169536E-3"/>
        <n v="4.5735220033248656E-3"/>
        <n v="7.6581168818257751E-3"/>
        <n v="4.6471939667685029E-3"/>
        <n v="5.9140587245080879E-3"/>
        <n v="4.4778740280585535E-3"/>
        <n v="3.2139394052286582E-3"/>
        <n v="4.9452305461541246E-3"/>
        <n v="7.9682925915515422E-3"/>
        <n v="4.7334236512536687E-3"/>
        <n v="4.4561073115865699E-3"/>
        <n v="4.165814660176557E-3"/>
        <n v="7.8159255762476568E-3"/>
        <n v="6.0394266395726861E-3"/>
        <n v="5.8786878102411143E-3"/>
        <n v="5.9467087992160633E-3"/>
        <n v="4.469502214030867E-3"/>
        <n v="4.2484863236999567E-3"/>
        <n v="4.6999363951429245E-3"/>
        <n v="4.2549744795714137E-3"/>
        <n v="4.6687513878897946E-3"/>
        <n v="4.5653594846478719E-3"/>
        <n v="4.408178676278067E-3"/>
        <n v="4.0793756803406992E-3"/>
        <n v="6.2692329346326668E-3"/>
        <n v="5.4425162993986739E-3"/>
        <n v="7.8868767001322952E-3"/>
        <n v="7.6359315746524076E-3"/>
        <n v="4.4671999651732536E-3"/>
        <n v="5.2185702741580726E-3"/>
        <n v="6.9875345782081264E-3"/>
        <n v="5.8678044520051225E-3"/>
        <n v="5.5582566283314322E-3"/>
        <n v="5.1143411895133821E-3"/>
        <n v="4.469292918680175E-3"/>
        <n v="7.5754452183023763E-3"/>
        <n v="7.1277624631718665E-3"/>
        <n v="5.6966008551389436E-3"/>
        <n v="5.5860929099734889E-3"/>
        <n v="4.3972953180420752E-3"/>
        <n v="5.4159357898607707E-3"/>
        <n v="4.6153810734632962E-3"/>
        <n v="5.3343106030908317E-3"/>
        <n v="4.5756149568317878E-3"/>
        <n v="7.1239951468594085E-3"/>
        <n v="5.5842092518172595E-3"/>
        <n v="5.4801894625232609E-3"/>
        <n v="4.9366494367757462E-3"/>
        <n v="4.681099813580631E-3"/>
        <n v="4.4280617345938212E-3"/>
        <n v="6.1557948545575211E-3"/>
        <n v="5.4408419365931365E-3"/>
        <n v="5.2334302440572153E-3"/>
        <n v="4.7943285983050848E-3"/>
        <n v="5.7426458322912171E-3"/>
        <n v="5.3788905127882597E-3"/>
        <n v="5.2325930626544465E-3"/>
        <n v="4.3150422452200602E-3"/>
        <n v="5.7759237930512684E-3"/>
        <n v="5.7897372861969503E-3"/>
        <n v="5.0438086563301277E-3"/>
        <n v="5.4948401370717107E-3"/>
        <n v="4.1808839254263925E-3"/>
        <n v="4.9866710255911705E-3"/>
        <n v="1.7319190269775428E-3"/>
        <n v="7.26924612023976E-3"/>
        <n v="8.5250182243926612E-3"/>
        <n v="4.302275228827839E-3"/>
        <n v="5.4230518317843037E-3"/>
        <n v="5.1463633781692808E-3"/>
        <n v="5.7794818140130353E-3"/>
        <n v="6.1254470287071599E-3"/>
        <n v="4.4117366972398339E-3"/>
        <n v="6.0521936559649074E-3"/>
        <n v="4.9682530347302609E-3"/>
        <n v="3.4686518470210051E-3"/>
        <n v="6.2043513759180999E-3"/>
        <n v="4.0354236566953481E-3"/>
        <n v="5.2941258957579394E-3"/>
        <n v="7.1985042917058137E-3"/>
        <n v="6.2845114952331934E-3"/>
        <n v="7.7862056364493715E-3"/>
        <n v="7.7248820986965715E-3"/>
        <n v="3.2212647425028836E-3"/>
        <n v="5.6403004058027551E-3"/>
        <n v="2.9927142195470555E-3"/>
        <n v="3.9420779302866485E-3"/>
        <n v="4.8117001124125328E-3"/>
        <n v="5.8158992050334696E-3"/>
        <n v="7.4507051892898548E-3"/>
        <n v="4.1116071643472907E-3"/>
        <n v="4.7585390933367264E-3"/>
        <n v="5.1664557318357278E-3"/>
        <n v="6.0794020515548865E-3"/>
        <n v="3.2639609940440821E-3"/>
        <n v="5.5655819656056579E-3"/>
        <n v="5.5603495818383544E-3"/>
        <n v="5.9703591738442764E-3"/>
        <n v="5.2449414883452838E-3"/>
        <n v="4.6794254507750935E-3"/>
        <n v="4.2074644349642957E-3"/>
        <n v="5.6407189965041399E-3"/>
        <n v="7.5677012903267666E-3"/>
        <n v="5.5017468836445517E-3"/>
        <n v="4.4314104602048961E-3"/>
        <n v="4.5027801747909192E-3"/>
        <n v="2.3960131747237353E-3"/>
        <n v="4.7849103075239376E-3"/>
        <n v="4.6001025128627688E-3"/>
        <n v="4.8294902172213655E-3"/>
        <n v="5.6737876619134993E-3"/>
        <n v="4.3700869224520961E-3"/>
        <n v="4.6564029621989573E-3"/>
        <n v="6.0542866094718288E-3"/>
        <n v="5.7003681714514025E-3"/>
        <n v="5.5392107514184467E-3"/>
        <n v="6.1346560241376143E-3"/>
        <n v="7.9128293236181216E-3"/>
        <n v="3.9782860259563908E-3"/>
        <n v="7.1514128378000795E-3"/>
        <n v="4.930579871605674E-3"/>
        <n v="7.4917270780255158E-3"/>
        <n v="4.5088497399609915E-3"/>
        <n v="4.8307459893255182E-3"/>
        <n v="4.3190188568832111E-3"/>
        <n v="6.6120587190664085E-3"/>
        <n v="6.1103777634573244E-3"/>
        <n v="5.1327591803742917E-3"/>
        <n v="4.2122782280302144E-3"/>
        <n v="5.7673426836728908E-3"/>
        <n v="4.7369816722154356E-3"/>
        <n v="4.537732498356508E-3"/>
        <n v="6.2321876575601558E-3"/>
        <n v="4.2790434449010107E-3"/>
        <n v="4.5902656313802376E-3"/>
        <n v="4.844768777821893E-3"/>
        <n v="6.8196797069530217E-3"/>
        <n v="5.7773888605061139E-3"/>
        <n v="4.8223741752978326E-3"/>
        <n v="4.3592035642161043E-3"/>
        <n v="5.2016173507520086E-3"/>
        <n v="6.6691963498053657E-3"/>
        <n v="6.1509810614916016E-3"/>
        <n v="4.254346593519337E-3"/>
        <n v="5.9081984546887076E-3"/>
        <n v="8.3548611042799439E-3"/>
        <n v="4.7660737259616441E-3"/>
        <n v="4.6718908181501767E-3"/>
        <n v="5.2269420881857591E-3"/>
        <n v="5.1580839178080413E-3"/>
        <n v="4.7717247004303324E-3"/>
        <n v="6.3485558725449916E-3"/>
        <n v="5.1666650271864198E-3"/>
        <n v="5.2141750717935378E-3"/>
        <n v="4.6538914179906519E-3"/>
        <n v="5.0230884166116048E-3"/>
        <n v="4.831373875377595E-3"/>
        <n v="5.2863819677823297E-3"/>
        <n v="5.4040059548713182E-3"/>
        <n v="4.1499082135239536E-3"/>
        <n v="6.3324401305416963E-3"/>
        <n v="7.43270578913033E-3"/>
        <n v="5.1582932131587333E-3"/>
        <n v="4.5657780753492567E-3"/>
        <n v="2.6706086748318363E-3"/>
        <n v="4.5839867708594734E-3"/>
        <n v="4.9845780720842491E-3"/>
        <n v="4.9286962134494445E-3"/>
        <n v="4.0473534916848006E-3"/>
        <n v="4.3897606854171583E-3"/>
        <n v="5.6040923101330136E-3"/>
        <n v="4.739074625722357E-3"/>
        <n v="3.919474032411897E-3"/>
        <n v="4.1369319017810404E-3"/>
        <n v="5.2989396888238581E-3"/>
        <n v="4.8031190030341543E-3"/>
        <n v="3.9031489950579088E-3"/>
        <n v="5.6174872125773108E-3"/>
        <n v="4.6260551363485961E-3"/>
        <n v="6.3370446282569231E-3"/>
        <n v="5.1963849669847051E-3"/>
        <n v="6.3209288862536277E-3"/>
        <n v="8.7451969333208028E-3"/>
        <n v="5.1645720736794984E-3"/>
        <n v="5.0057169025041559E-3"/>
        <n v="4.496501314270155E-3"/>
        <n v="6.2370014506260753E-3"/>
        <n v="4.0902590385766911E-3"/>
        <n v="4.6787975647230176E-3"/>
        <n v="6.3755549727842788E-3"/>
        <n v="5.9877306879517244E-3"/>
        <n v="4.6421708783518914E-3"/>
        <n v="5.4284935109022991E-3"/>
        <n v="8.7091981330017533E-3"/>
        <n v="4.6419615830011994E-3"/>
        <n v="6.7037300826695706E-3"/>
        <n v="3.2229391053084206E-3"/>
        <n v="4.1639310020203284E-3"/>
        <n v="4.4445960672985013E-3"/>
        <n v="5.0896443381317083E-3"/>
        <n v="4.6137067106577587E-3"/>
        <n v="4.0885846757711536E-3"/>
        <n v="6.3837174914612733E-3"/>
        <n v="4.6497055109768082E-3"/>
        <n v="4.3868305505074682E-3"/>
        <n v="4.3847375970005468E-3"/>
        <n v="5.0387855679135162E-3"/>
        <n v="5.435609552825833E-3"/>
        <n v="4.6398686294942771E-3"/>
        <n v="4.7026572347019227E-3"/>
        <n v="4.7545624816735755E-3"/>
        <n v="7.0651831533149138E-3"/>
        <n v="5.0934116544441672E-3"/>
        <n v="4.3322044639768171E-3"/>
        <n v="5.0952953126003966E-3"/>
        <n v="4.936858732126439E-3"/>
        <n v="6.4469246873703019E-3"/>
        <n v="5.1894782204118641E-3"/>
        <n v="4.8847441898040933E-3"/>
        <n v="4.8903951642727816E-3"/>
        <n v="4.4134110600453713E-3"/>
        <n v="5.0036239489972345E-3"/>
        <n v="4.5816845220018601E-3"/>
        <n v="7.0113942481870315E-3"/>
        <n v="3.8818008692873096E-3"/>
        <n v="5.1323405896729068E-3"/>
        <n v="4.8399549847559734E-3"/>
        <n v="6.6821726615482789E-3"/>
        <n v="6.7864017461929703E-3"/>
        <n v="4.8027004123327704E-3"/>
        <n v="4.0312377496815044E-3"/>
        <n v="5.3495891636913592E-3"/>
        <n v="4.3345067128344305E-3"/>
        <n v="6.7899597671547364E-3"/>
        <n v="6.1275399822140813E-3"/>
        <n v="6.5517816580670692E-3"/>
        <n v="4.4808041629682436E-3"/>
        <n v="4.1787909719194711E-3"/>
        <n v="5.0921558823400145E-3"/>
        <n v="5.763575367360432E-3"/>
        <n v="4.3719705806083255E-3"/>
        <n v="7.1436689098244707E-3"/>
        <n v="5.193245536724323E-3"/>
        <n v="6.3742992006801261E-3"/>
        <n v="5.0176467374936085E-3"/>
        <n v="5.667927392094119E-3"/>
        <n v="7.9783387683847653E-3"/>
        <n v="6.6503597682430722E-3"/>
        <n v="3.912567285839056E-3"/>
        <n v="4.0218194589003581E-3"/>
        <n v="4.8826512362971719E-3"/>
        <n v="4.6683327971884098E-3"/>
        <n v="4.1752329509577042E-3"/>
        <n v="5.6666716199899663E-3"/>
        <n v="4.513872828377603E-3"/>
        <n v="4.1065840759306792E-3"/>
        <n v="5.2233840672239922E-3"/>
        <n v="4.3585756781640275E-3"/>
        <n v="4.4085972669794518E-3"/>
        <n v="7.6085138837117356E-3"/>
        <n v="4.9594626300011905E-3"/>
        <n v="6.7215201874784034E-3"/>
        <n v="4.4774554373571687E-3"/>
        <n v="4.7577019119339585E-3"/>
        <n v="5.0266464375733708E-3"/>
        <n v="6.7602398273564511E-3"/>
        <n v="6.4354134430822342E-3"/>
        <n v="7.3422901976313206E-3"/>
        <n v="4.9263939645918312E-3"/>
        <n v="5.053436242461966E-3"/>
        <n v="3.9661468956162464E-3"/>
        <n v="4.1373504924824252E-3"/>
        <n v="4.1224905225832826E-3"/>
        <n v="4.0954914223439946E-3"/>
        <n v="4.7794686284059421E-3"/>
        <n v="6.0969828610130273E-3"/>
        <n v="4.5149193051310637E-3"/>
        <n v="4.7304935163439785E-3"/>
        <n v="7.4448449194704745E-3"/>
        <n v="4.9255567831890624E-3"/>
        <n v="4.6988899183894638E-3"/>
        <n v="5.3462404380802842E-3"/>
        <n v="6.0279153952846175E-3"/>
        <n v="5.6191615753828483E-3"/>
        <n v="4.4546422441317244E-3"/>
        <n v="4.8935345945331638E-3"/>
        <n v="4.9385330949319756E-3"/>
        <n v="4.9590440392998066E-3"/>
        <n v="8.3418847925370299E-3"/>
        <n v="4.838071326599744E-3"/>
        <n v="6.1476323358805275E-3"/>
        <n v="6.1361210915924589E-3"/>
        <n v="5.2895213980427118E-3"/>
        <n v="1.7275238246130076E-3"/>
        <n v="4.4607118093017966E-3"/>
        <n v="4.8456059592246609E-3"/>
        <n v="4.735725900111282E-3"/>
        <n v="4.8037468890862311E-3"/>
        <n v="5.3634026568370411E-3"/>
        <n v="4.4274338485417453E-3"/>
        <n v="4.2114410466274465E-3"/>
        <n v="4.011982577417827E-3"/>
        <n v="5.7024611249583239E-3"/>
        <n v="6.1589342848179032E-3"/>
        <n v="7.0185102901105644E-3"/>
        <n v="3.7116437491745914E-3"/>
        <n v="7.1003447722311954E-3"/>
        <n v="4.513663533026911E-3"/>
        <n v="5.4845846648877957E-3"/>
        <n v="5.5027933603980124E-3"/>
        <n v="4.7292377442398259E-3"/>
        <n v="6.8805846540044378E-3"/>
        <n v="5.6172779172266188E-3"/>
        <n v="4.3070890218937586E-3"/>
        <n v="4.7501672793090408E-3"/>
        <n v="3.3190056712761179E-3"/>
        <n v="3.3397259109946404E-3"/>
        <n v="4.8763723757764069E-3"/>
        <n v="5.1275267966069873E-3"/>
        <n v="4.4326662323090488E-3"/>
        <n v="4.8052119565410766E-3"/>
        <n v="5.6210452335390777E-3"/>
        <n v="3.4730470493855403E-3"/>
        <n v="4.8462338452767376E-3"/>
        <n v="5.2851261956781762E-3"/>
        <n v="3.4596521469412427E-3"/>
        <n v="4.8060491379438445E-3"/>
        <n v="4.4902224537493899E-3"/>
        <n v="6.6013846561811095E-3"/>
        <n v="3.072874338862149E-3"/>
        <n v="3.2101720889161998E-3"/>
        <n v="3.9494032675608743E-3"/>
        <n v="3.4876977239339906E-3"/>
        <n v="4.1643495927217123E-3"/>
        <n v="5.4109127014441592E-3"/>
        <n v="4.937277322827823E-3"/>
        <n v="5.0004845187368524E-3"/>
        <n v="6.0461240907948343E-3"/>
        <n v="5.2911957608482493E-3"/>
        <n v="5.8397588750123746E-3"/>
        <n v="4.5908935174323144E-3"/>
        <n v="4.3583663828133355E-3"/>
        <n v="4.2809271030572402E-3"/>
        <n v="7.2430842014032416E-3"/>
        <n v="4.7156335464448359E-3"/>
        <n v="4.5463136077348865E-3"/>
        <n v="4.1459316018608028E-3"/>
        <n v="6.0023813625001751E-3"/>
        <n v="5.5724887121784989E-3"/>
        <n v="4.0628413476360191E-3"/>
        <n v="3.2593564963288549E-3"/>
        <n v="6.4207627685337835E-3"/>
        <n v="4.2882524403314651E-3"/>
        <n v="3.9092185602279811E-3"/>
        <n v="4.1325366994165056E-3"/>
        <n v="7.214829329059801E-3"/>
        <n v="6.282418541726272E-3"/>
        <n v="4.7405396931772016E-3"/>
        <n v="4.2522536400124156E-3"/>
        <n v="4.7840731261211689E-3"/>
        <n v="3.670412565088238E-3"/>
        <n v="3.9052419485648302E-3"/>
        <n v="4.2288125607348945E-3"/>
        <n v="4.6369384945845879E-3"/>
        <n v="4.7620971142984933E-3"/>
        <n v="4.3993882715489966E-3"/>
        <n v="4.8100257496069953E-3"/>
        <n v="6.6436623170209232E-3"/>
        <n v="4.1913486929609995E-3"/>
        <n v="5.9954746159273341E-3"/>
        <n v="4.4106902204863732E-3"/>
        <n v="3.9895879748937666E-3"/>
        <n v="4.5638944171930273E-3"/>
        <n v="6.1026338354817156E-3"/>
        <n v="7.0568113392872282E-3"/>
        <n v="6.7144041455548704E-3"/>
        <n v="4.4358056625694309E-3"/>
        <n v="4.8889300968179361E-3"/>
        <n v="4.1875813766485406E-3"/>
        <n v="7.4793786523346794E-3"/>
        <n v="3.549439852388175E-3"/>
        <n v="4.5986374454079241E-3"/>
        <n v="5.8663393845502778E-3"/>
        <n v="6.7870296322450462E-3"/>
        <n v="4.0299819775773517E-3"/>
        <n v="3.753921410014406E-3"/>
        <n v="3.7991292057639103E-3"/>
        <n v="5.4864683230440251E-3"/>
        <n v="3.7685720845628563E-3"/>
        <n v="6.88665421917451E-3"/>
        <n v="5.0109492862714594E-3"/>
        <n v="5.879315696293191E-3"/>
        <n v="4.0475627870354925E-3"/>
        <n v="4.4000161576010733E-3"/>
        <n v="4.2311148095925078E-3"/>
        <n v="1.9391214241627716E-3"/>
        <n v="4.6733558856050213E-3"/>
        <n v="4.8062584332945373E-3"/>
        <n v="5.1160155523189196E-3"/>
        <n v="5.7729936581415783E-3"/>
        <n v="3.0004581475226652E-3"/>
        <n v="4.7225402930176769E-3"/>
        <n v="4.083561587354542E-3"/>
        <n v="4.5117798748706816E-3"/>
        <n v="3.6193444995193534E-3"/>
        <n v="6.4333204895753128E-3"/>
        <n v="7.4896341245185944E-3"/>
        <n v="4.0942356502398419E-3"/>
        <n v="4.9485792717651987E-3"/>
        <n v="6.4929696645225753E-3"/>
        <n v="4.9906476372543213E-3"/>
        <n v="4.0304005682787365E-3"/>
        <n v="6.4046470265304882E-3"/>
        <n v="3.6354602415226487E-3"/>
        <n v="4.8286530358185968E-3"/>
        <n v="3.9703328026300892E-3"/>
        <n v="3.9738908235918561E-3"/>
        <n v="3.9598680350954813E-3"/>
        <n v="3.6371346043281858E-3"/>
        <n v="6.3353702654513865E-3"/>
        <n v="4.8874650293630915E-3"/>
        <n v="8.0737774483003854E-3"/>
        <n v="5.8186200445924678E-3"/>
        <n v="4.6840299484903212E-3"/>
        <n v="3.7953618894514514E-3"/>
        <n v="5.6212545288897697E-3"/>
        <n v="3.579996973589229E-3"/>
        <n v="6.7334500224678559E-3"/>
        <n v="4.6986806230387718E-3"/>
        <n v="5.7290416344962271E-3"/>
        <n v="5.6886476318126419E-3"/>
        <n v="4.7901426912912411E-3"/>
        <n v="4.1400713320414225E-3"/>
        <n v="5.7577150975410517E-3"/>
        <n v="4.199511211637994E-3"/>
        <n v="4.093817059538458E-3"/>
        <n v="4.2654392471060208E-3"/>
        <n v="4.3740635341152469E-3"/>
        <n v="2.8539514020381601E-3"/>
        <n v="5.0166002607401478E-3"/>
        <n v="4.1877906719992334E-3"/>
        <n v="5.421796059680151E-3"/>
        <n v="4.0532137615041808E-3"/>
        <n v="4.4962920189194622E-3"/>
        <n v="4.7847010121732456E-3"/>
        <n v="4.1819304021798532E-3"/>
        <n v="5.2836611282233315E-3"/>
        <n v="3.7767346032398503E-3"/>
        <n v="4.4529678813261878E-3"/>
        <n v="5.1467819688706656E-3"/>
        <n v="4.7614692282464165E-3"/>
        <n v="3.7733858776287758E-3"/>
        <n v="3.6425762834461817E-3"/>
        <n v="3.87698707622139E-3"/>
        <n v="4.5758242521824798E-3"/>
        <n v="4.712075525483069E-3"/>
        <n v="5.7782260419088826E-3"/>
        <n v="5.1938734227763989E-3"/>
        <n v="4.5375232030058161E-3"/>
        <n v="3.7943154126979907E-3"/>
        <n v="4.4485726789616521E-3"/>
        <n v="5.5132581279326203E-3"/>
        <n v="4.9942056582160882E-3"/>
        <n v="4.23027762818974E-3"/>
        <n v="3.8035244081284455E-3"/>
        <n v="5.835154377297147E-3"/>
        <n v="6.1229354844988537E-3"/>
        <n v="3.9203112138146649E-3"/>
        <n v="3.1928005748087514E-3"/>
        <n v="6.1733756640156619E-3"/>
        <n v="2.6967705936683552E-3"/>
        <n v="4.1141187085555961E-3"/>
        <n v="7.2388982943893988E-3"/>
        <n v="8.272608031457929E-3"/>
        <n v="4.3139957684665995E-3"/>
        <n v="4.4824785257737802E-3"/>
        <n v="4.2501606865054942E-3"/>
        <n v="3.4694890284237738E-3"/>
        <n v="7.2064575150321154E-3"/>
        <n v="6.5067831576682573E-3"/>
        <n v="5.3133810680216168E-3"/>
        <n v="5.0507154029029687E-3"/>
        <n v="4.4240851229306703E-3"/>
        <n v="7.2596185341079218E-3"/>
        <n v="4.4682464419267143E-3"/>
        <n v="4.1612101624613302E-3"/>
        <n v="4.2507885725575701E-3"/>
        <n v="4.9858338441884018E-3"/>
        <n v="6.0781462794507338E-3"/>
        <n v="5.2179423881059967E-3"/>
        <n v="5.216895911352536E-3"/>
        <n v="4.7530974142187309E-3"/>
        <n v="2.8755088231594513E-3"/>
        <n v="5.6250218452022285E-3"/>
        <n v="4.4751531884995553E-3"/>
        <n v="3.7285966725806555E-3"/>
        <n v="3.9659376002655535E-3"/>
        <n v="4.6252179549458273E-3"/>
        <n v="6.620221237743403E-3"/>
        <n v="3.8771963715720824E-3"/>
        <n v="3.7461774820387963E-3"/>
        <n v="5.5122116511791596E-3"/>
        <n v="2.6331448070579413E-3"/>
        <n v="3.9625888746544794E-3"/>
        <n v="4.8608845198251883E-3"/>
        <n v="2.3587586023005327E-3"/>
        <n v="3.3673528972860043E-3"/>
        <n v="4.21667343039475E-3"/>
        <n v="5.2464065558001285E-3"/>
        <n v="3.8504065666834868E-3"/>
        <n v="3.7802926242016168E-3"/>
        <n v="3.7957804801528358E-3"/>
        <n v="4.370296217802788E-3"/>
        <n v="3.5835549945509955E-3"/>
        <n v="3.8562668365028671E-3"/>
        <n v="5.1256431384507578E-3"/>
        <n v="2.3315502067105531E-3"/>
        <n v="4.5768707289359405E-3"/>
        <n v="4.7878404424336277E-3"/>
        <n v="5.1813157017348704E-3"/>
        <n v="5.0785516845450246E-3"/>
        <n v="4.6589145064072635E-3"/>
        <n v="4.3033217055812997E-3"/>
        <n v="4.4335034137118175E-3"/>
        <n v="4.9333007111646721E-3"/>
        <n v="4.2558116609741816E-3"/>
        <n v="4.6199855711785229E-3"/>
        <n v="6.9473498708752333E-3"/>
        <n v="3.9466824280018761E-3"/>
        <n v="4.0726782291185502E-3"/>
        <n v="5.0032053582958506E-3"/>
        <n v="3.5709972735094666E-3"/>
        <n v="4.0207729821468974E-3"/>
        <n v="6.7786578182173606E-3"/>
        <n v="5.9058962058310942E-3"/>
        <n v="2.7532803383552356E-3"/>
        <n v="5.818201453891083E-3"/>
        <n v="4.6553564854454966E-3"/>
        <n v="3.7394800308166473E-3"/>
        <n v="4.725261132576675E-3"/>
        <n v="4.5777079103387092E-3"/>
        <n v="4.5226632331066734E-3"/>
        <n v="3.6373438996788782E-3"/>
        <n v="3.3884917277059116E-3"/>
        <n v="4.3767843736742451E-3"/>
        <n v="3.9715885747342418E-3"/>
        <n v="4.2955777776056909E-3"/>
        <n v="6.8992119402160384E-3"/>
        <n v="3.5010926263782886E-3"/>
        <n v="6.3152779117849394E-3"/>
        <n v="3.421351097764579E-3"/>
        <n v="3.8916377507698407E-3"/>
        <n v="3.8899633879643032E-3"/>
        <n v="4.2390680329188095E-3"/>
        <n v="4.4502470417671896E-3"/>
        <n v="6.0570074490308261E-3"/>
        <n v="5.4793522811204922E-3"/>
        <n v="5.3818206476979498E-3"/>
        <n v="5.0888071567289396E-3"/>
        <n v="6.7922620160123497E-3"/>
        <n v="2.808325015587271E-3"/>
        <n v="5.0147166025839183E-3"/>
        <n v="4.4234572368785944E-3"/>
        <n v="2.927832660832489E-3"/>
        <n v="4.588800563925393E-3"/>
        <n v="7.0754386254988297E-3"/>
        <n v="4.5492437426445766E-3"/>
        <n v="5.0352275469517493E-3"/>
        <n v="4.3129492917131388E-3"/>
        <n v="4.9337193018660561E-3"/>
        <n v="4.5858704290157029E-3"/>
        <n v="4.8726050594639489E-3"/>
        <n v="4.0678644360526307E-3"/>
        <n v="3.7419915750249531E-3"/>
        <n v="3.96070521649825E-3"/>
        <n v="4.5661966660506407E-3"/>
        <n v="5.9584293388548239E-3"/>
        <n v="3.6214374530262748E-3"/>
        <n v="5.0814818194547147E-3"/>
        <n v="2.9793193171027579E-3"/>
        <n v="4.8271879683637522E-3"/>
        <n v="6.3142314350314787E-3"/>
        <n v="6.4230650173913969E-3"/>
        <n v="6.2129324852964784E-3"/>
        <n v="5.743273718343293E-3"/>
        <n v="3.4006308580460565E-3"/>
        <n v="7.7349282755297946E-3"/>
        <n v="4.3491573873828812E-3"/>
        <n v="5.4988167487348616E-3"/>
        <n v="3.1875681910414474E-3"/>
        <n v="5.8228059516063106E-3"/>
        <n v="6.6168725121323281E-3"/>
        <n v="2.9301349096901028E-3"/>
        <n v="4.2658578378074056E-3"/>
        <n v="4.5569876706201863E-3"/>
        <n v="6.1815381826926556E-3"/>
        <n v="3.9447987698456467E-3"/>
        <n v="6.2949762627678013E-3"/>
        <n v="3.6306464484567292E-3"/>
        <n v="3.4904185634929887E-3"/>
        <n v="5.2018266461027005E-3"/>
        <n v="5.1547351921969672E-3"/>
        <n v="4.5950794244461572E-3"/>
        <n v="4.1530476437843366E-3"/>
        <n v="3.1337792859135647E-3"/>
        <n v="5.4454464343083632E-3"/>
        <n v="4.8324203521310557E-3"/>
        <n v="3.4399783839761805E-3"/>
        <n v="4.0098896239109056E-3"/>
        <n v="4.2495328004534174E-3"/>
        <n v="6.418879110377554E-3"/>
        <n v="8.183866802764457E-3"/>
        <n v="3.6331579926650349E-3"/>
        <n v="6.5440377300914603E-3"/>
        <n v="4.892906708481087E-3"/>
        <n v="4.47264164429125E-3"/>
        <n v="3.3637948763242378E-3"/>
        <n v="4.7478650304514274E-3"/>
        <n v="5.2974746213690135E-3"/>
        <n v="4.4734788256940178E-3"/>
        <n v="6.0683093979682027E-3"/>
        <n v="6.2313504761573879E-3"/>
        <n v="3.0586422550150827E-3"/>
        <n v="5.4967237952279402E-3"/>
        <n v="3.9328689348561941E-3"/>
        <n v="3.6237397018838882E-3"/>
        <n v="3.8208959222358939E-3"/>
        <n v="5.4542368390374336E-3"/>
        <n v="7.4892155338172105E-3"/>
        <n v="4.701610757948462E-3"/>
        <n v="4.5086404446102995E-3"/>
        <n v="4.5733127079741736E-3"/>
        <n v="4.3160887219735209E-3"/>
        <n v="4.5260119587177475E-3"/>
        <n v="3.5182548451350446E-3"/>
        <n v="3.7384335540631866E-3"/>
        <n v="4.0515393986986434E-3"/>
        <n v="4.4782926187599374E-3"/>
        <n v="3.7681534938614719E-3"/>
        <n v="5.0484131540453545E-3"/>
        <n v="4.0373073148515775E-3"/>
        <n v="5.8223873609049258E-3"/>
        <n v="5.0505061075522759E-3"/>
        <n v="3.8020593406736004E-3"/>
        <n v="4.96134628815742E-3"/>
        <n v="5.0170188514415326E-3"/>
        <n v="3.2591472009781629E-3"/>
        <n v="4.8868371433110147E-3"/>
        <n v="3.4987903775206748E-3"/>
        <n v="4.2669043145608663E-3"/>
        <n v="3.139639555732945E-3"/>
        <n v="4.4475262022081914E-3"/>
        <n v="4.4921061119056194E-3"/>
        <n v="3.3200521480295786E-3"/>
        <n v="4.1896743301554629E-3"/>
        <n v="2.0680473601891358E-3"/>
        <n v="3.8047801802325982E-3"/>
        <n v="4.3269720802095128E-3"/>
        <n v="4.1714656346452453E-3"/>
        <n v="4.8479082080822751E-3"/>
        <n v="3.6348323554705724E-3"/>
        <n v="5.6149756683690055E-3"/>
        <n v="4.6532635319385751E-3"/>
        <n v="5.2564527326333524E-3"/>
        <n v="7.405706688891042E-3"/>
        <n v="5.4822824160301823E-3"/>
        <n v="4.2874152589286963E-3"/>
        <n v="6.2566752135911376E-3"/>
        <n v="3.8774056669227744E-3"/>
        <n v="3.4521175143163254E-3"/>
        <n v="4.2509978679082629E-3"/>
        <n v="3.4966974240137534E-3"/>
        <n v="4.1806746300756996E-3"/>
        <n v="4.0571903731673317E-3"/>
        <n v="5.5048863139049347E-3"/>
        <n v="4.2876245542793892E-3"/>
        <n v="5.3366128519484459E-3"/>
        <n v="3.8602434481660179E-3"/>
        <n v="3.7677349031600875E-3"/>
        <n v="6.6256629168613985E-3"/>
        <n v="4.271299516925401E-3"/>
        <n v="4.2706716308733243E-3"/>
        <n v="4.9173942645120688E-3"/>
        <n v="3.1708245629860753E-3"/>
        <n v="3.8255004199511211E-3"/>
        <n v="6.0706116468258161E-3"/>
        <n v="4.7066338463650735E-3"/>
        <n v="4.1084677340869086E-3"/>
        <n v="4.5867076104184716E-3"/>
        <n v="5.4829103020822582E-3"/>
        <n v="3.8428719340585695E-3"/>
        <n v="5.9778938064691941E-3"/>
        <n v="6.7554260342905315E-3"/>
        <n v="3.3010062711165927E-3"/>
        <n v="5.5429780677309056E-3"/>
        <n v="4.1798374486729318E-3"/>
        <n v="3.6794122651680004E-3"/>
        <n v="5.2675453862200362E-3"/>
        <n v="6.9774884013749034E-3"/>
        <n v="3.7352941238028045E-3"/>
        <n v="5.6530674221949764E-3"/>
        <n v="5.2778008584039512E-3"/>
        <n v="3.0006674428733572E-3"/>
        <n v="4.9374866181785149E-3"/>
        <n v="3.9339154116096548E-3"/>
        <n v="3.6829702861297668E-3"/>
        <n v="4.3518782269418785E-3"/>
        <n v="3.7271316051258104E-3"/>
        <n v="3.8188029687289725E-3"/>
        <n v="5.2143843671442298E-3"/>
        <n v="7.4237060890505668E-3"/>
        <n v="4.2802992170051634E-3"/>
        <n v="4.04923714984103E-3"/>
        <n v="3.8236167617948917E-3"/>
        <n v="5.0063447885562327E-3"/>
        <n v="4.0002620377790664E-3"/>
        <n v="3.3026806339221302E-3"/>
        <n v="3.9314038674013495E-3"/>
        <n v="4.6827741763861685E-3"/>
        <n v="4.1990926209366092E-3"/>
        <n v="4.097375080500224E-3"/>
        <n v="3.6670638394771635E-3"/>
        <n v="4.2260917211758963E-3"/>
        <n v="2.8531142206353914E-3"/>
        <n v="5.3552401381600466E-3"/>
        <n v="7.0714620138356788E-3"/>
        <n v="3.0544563480012399E-3"/>
        <n v="3.8460113643189521E-3"/>
        <n v="5.9234770152892351E-3"/>
        <n v="5.6599741687678173E-3"/>
        <n v="6.4067399800374096E-3"/>
        <n v="3.7221085167091989E-3"/>
        <n v="4.4159226042536767E-3"/>
        <n v="3.8430812294092619E-3"/>
        <n v="4.4067136088232223E-3"/>
        <n v="5.3801462848924132E-3"/>
        <n v="4.3935280017296172E-3"/>
        <n v="4.1390248552879618E-3"/>
        <n v="3.3033085199742065E-3"/>
        <n v="3.6304371531060372E-3"/>
        <n v="5.3167297936326909E-3"/>
        <n v="3.8246632385483524E-3"/>
        <n v="6.442948075707151E-3"/>
        <n v="4.0573996685180237E-3"/>
        <n v="4.1139094132049041E-3"/>
        <n v="4.2024413465476832E-3"/>
        <n v="4.6174740269702176E-3"/>
        <n v="3.5408587430097969E-3"/>
        <n v="8.7598476078692544E-3"/>
        <n v="3.6988767327823702E-3"/>
        <n v="2.2371580035483933E-3"/>
        <n v="4.1555591879926419E-3"/>
        <n v="3.2179160168918091E-3"/>
        <n v="3.4749307075417697E-3"/>
        <n v="4.0458884242299551E-3"/>
        <n v="4.7658644306109521E-3"/>
        <n v="6.2378386320288441E-3"/>
        <n v="3.8416161619544168E-3"/>
        <n v="4.7723525864824083E-3"/>
        <n v="3.057595778261622E-3"/>
        <n v="3.6170422506617396E-3"/>
        <n v="3.8669408993881669E-3"/>
        <n v="4.1032353503196043E-3"/>
        <n v="4.2989265032167649E-3"/>
        <n v="8.2979327688916787E-3"/>
        <n v="2.3275735950474023E-3"/>
        <n v="4.5385696797592768E-3"/>
        <n v="3.0211783872411881E-3"/>
        <n v="2.8024647457678912E-3"/>
        <n v="4.3795052132332424E-3"/>
        <n v="3.4533732864204781E-3"/>
        <n v="4.0837708827052349E-3"/>
        <n v="3.8269654874059662E-3"/>
        <n v="3.7551771821185587E-3"/>
        <n v="3.7815483963057695E-3"/>
        <n v="6.3820431286557358E-3"/>
        <n v="3.3208893294323469E-3"/>
        <n v="3.853336701593177E-3"/>
        <n v="6.531898599751315E-3"/>
        <n v="3.5686950246518528E-3"/>
        <n v="2.5567520040553067E-3"/>
        <n v="2.8399286135417858E-3"/>
        <n v="4.1450944204580349E-3"/>
        <n v="4.2070458442629109E-3"/>
        <n v="4.2840665333176223E-3"/>
        <n v="5.6704389363024252E-3"/>
        <n v="3.4583963748370896E-3"/>
        <n v="4.3127399963624469E-3"/>
        <n v="5.1082716243433099E-3"/>
        <n v="4.2394866236201943E-3"/>
        <n v="5.7991555769780975E-3"/>
        <n v="6.4871093947031951E-3"/>
        <n v="3.0996641437507442E-3"/>
        <n v="3.2964017734013655E-3"/>
        <n v="3.6099262087382063E-3"/>
        <n v="5.1520143526379691E-3"/>
        <n v="3.2061954772530489E-3"/>
        <n v="6.1689804616511272E-3"/>
        <n v="4.124374180739512E-3"/>
        <n v="4.8533498872002706E-3"/>
        <n v="3.3499813831785559E-3"/>
        <n v="3.2440779357283279E-3"/>
        <n v="4.1965810767283038E-3"/>
        <n v="5.5670470330605026E-3"/>
        <n v="6.0448683186906816E-3"/>
        <n v="6.1622830104289782E-3"/>
        <n v="3.2216833332042679E-3"/>
        <n v="4.61286952925499E-3"/>
        <n v="3.3606554460638557E-3"/>
        <n v="3.8742662366623923E-3"/>
        <n v="3.5691136153532372E-3"/>
        <n v="3.7053648886538268E-3"/>
        <n v="4.0396095637091909E-3"/>
        <n v="6.203932785216716E-3"/>
        <n v="4.6607981645634929E-3"/>
        <n v="4.2034878233011448E-3"/>
        <n v="4.507175377155454E-3"/>
        <n v="3.0791531993829137E-3"/>
        <n v="3.4663495981633913E-3"/>
        <n v="4.6181019130222935E-3"/>
        <n v="4.8276065590651361E-3"/>
        <n v="2.9037636955028916E-3"/>
        <n v="6.9335363777295513E-3"/>
        <n v="4.141327104145576E-3"/>
        <n v="4.0075873750532922E-3"/>
        <n v="5.1714788202523393E-3"/>
        <n v="6.3211381816043197E-3"/>
        <n v="4.2692065634184796E-3"/>
        <n v="6.8020988974948808E-3"/>
        <n v="5.3883088035694068E-3"/>
        <n v="6.0009162950453304E-3"/>
        <n v="3.9514962210677957E-3"/>
        <n v="5.2321744719530626E-3"/>
        <n v="3.4644659400071623E-3"/>
        <n v="4.9155106063558393E-3"/>
        <n v="4.1580707322009481E-3"/>
        <n v="5.869269519459968E-3"/>
        <n v="4.3179723801297504E-3"/>
        <n v="4.5004779259333058E-3"/>
        <n v="4.9454398415048166E-3"/>
        <n v="3.7599909751844783E-3"/>
        <n v="3.4383040211706435E-3"/>
        <n v="4.0785384989379305E-3"/>
        <n v="3.868405966843012E-3"/>
        <n v="3.2570542474712411E-3"/>
        <n v="7.6800928936484516E-3"/>
        <n v="3.270867740616923E-3"/>
        <n v="3.4544197631739388E-3"/>
        <n v="3.6526224602794052E-3"/>
        <n v="3.7543400007157899E-3"/>
        <n v="3.5917175132279895E-3"/>
        <n v="3.8271747827566586E-3"/>
        <n v="5.0643196006979578E-3"/>
        <n v="2.6134710440928795E-3"/>
        <n v="4.4674092605239456E-3"/>
        <n v="3.0322710408278719E-3"/>
        <n v="3.1965678911212098E-3"/>
        <n v="6.9333270823788594E-3"/>
        <n v="5.8163177957348535E-3"/>
        <n v="4.3244605360012074E-3"/>
        <n v="3.8755220087665449E-3"/>
        <n v="4.1095142108403693E-3"/>
        <n v="3.3602368553624713E-3"/>
        <n v="3.5959034202418323E-3"/>
        <n v="2.1333475096050867E-3"/>
        <n v="4.4602932186004127E-3"/>
        <n v="3.6783657884145397E-3"/>
        <n v="2.1969732962155005E-3"/>
        <n v="3.6605756836057069E-3"/>
        <n v="3.4115142162820483E-3"/>
        <n v="5.7206698204685415E-3"/>
        <n v="3.9418686349359565E-3"/>
        <n v="4.421573578722365E-3"/>
        <n v="3.7292245586327323E-3"/>
        <n v="3.3476791343209425E-3"/>
        <n v="4.1298158598575075E-3"/>
        <n v="2.89874060708628E-3"/>
        <n v="3.3924683393690624E-3"/>
        <n v="6.2593960531501357E-3"/>
        <n v="3.025154998904339E-3"/>
        <n v="3.3797013229768412E-3"/>
        <n v="4.6049163059286883E-3"/>
        <n v="3.6436227601996428E-3"/>
        <n v="5.5438152491336743E-3"/>
        <n v="4.5814752266511672E-3"/>
        <n v="4.3148329498693683E-3"/>
        <n v="2.570984087902373E-3"/>
        <n v="3.5161618916281232E-3"/>
        <n v="4.2440911213354219E-3"/>
        <n v="4.0718410477157824E-3"/>
        <n v="4.2129061140822911E-3"/>
        <n v="4.4226200554758257E-3"/>
        <n v="3.6467621904600249E-3"/>
        <n v="3.3675621926366967E-3"/>
        <n v="3.4525361050177093E-3"/>
        <n v="2.972203275179225E-3"/>
        <n v="3.9121486951376712E-3"/>
        <n v="3.4498152654587116E-3"/>
        <n v="3.2612401544850843E-3"/>
        <n v="5.5909067030394076E-3"/>
        <n v="3.3600275600117789E-3"/>
        <n v="4.104281827073065E-3"/>
        <n v="2.8275801878509489E-3"/>
        <n v="3.8418254573051088E-3"/>
        <n v="4.1570242554474874E-3"/>
        <n v="3.035410471088254E-3"/>
        <n v="4.3037402962826845E-3"/>
        <n v="2.8773924813156808E-3"/>
        <n v="4.1582800275516401E-3"/>
        <n v="3.9868671353347693E-3"/>
        <n v="4.8351411916900539E-3"/>
        <n v="4.9203243994217589E-3"/>
        <n v="4.8225834706485246E-3"/>
        <n v="4.3288557383657422E-3"/>
        <n v="5.4780965090163386E-3"/>
        <n v="3.6197630902207374E-3"/>
        <n v="4.5078032632075308E-3"/>
        <n v="4.4845714792807025E-3"/>
        <n v="3.6019729854119046E-3"/>
        <n v="3.4186302582055812E-3"/>
        <n v="3.0682698411469219E-3"/>
        <n v="4.087119608316309E-3"/>
        <n v="3.427839253636036E-3"/>
        <n v="3.9665654863176303E-3"/>
        <n v="5.0718542333228755E-3"/>
        <n v="3.9337061162589629E-3"/>
        <n v="2.8158596482121888E-3"/>
        <n v="4.9046272481198475E-3"/>
        <n v="4.2913918705918472E-3"/>
        <n v="3.9004281554989111E-3"/>
        <n v="3.8313606897705014E-3"/>
        <n v="3.7223178120598913E-3"/>
        <n v="3.4140257604903541E-3"/>
        <n v="5.4140521317045413E-3"/>
        <n v="3.5760203619260781E-3"/>
        <n v="3.8102218593505941E-3"/>
        <n v="5.5155603767902336E-3"/>
        <n v="3.7122716352266678E-3"/>
        <n v="7.4565654591092351E-3"/>
        <n v="4.5130356469748343E-3"/>
        <n v="2.9795286124534499E-3"/>
        <n v="4.9016971132101574E-3"/>
        <n v="4.5113612841692977E-3"/>
        <n v="1.3643963911621271E-3"/>
        <n v="3.8261283060031974E-3"/>
        <n v="5.0327160027434431E-3"/>
        <n v="5.2246398393281449E-3"/>
        <n v="4.6543100086920359E-3"/>
        <n v="4.5710104591165602E-3"/>
        <n v="5.8089924584606286E-3"/>
        <n v="5.3698908127084973E-3"/>
        <n v="4.3966674319899993E-3"/>
        <n v="4.5224539377559814E-3"/>
        <n v="5.5850464332200282E-3"/>
        <n v="4.6549378947441126E-3"/>
        <n v="3.5044413519893626E-3"/>
        <n v="4.0027735819873726E-3"/>
        <n v="3.8554296551000988E-3"/>
        <n v="4.2329984677487373E-3"/>
        <n v="6.2979063976774914E-3"/>
        <n v="4.1664425462286337E-3"/>
        <n v="4.117886024868055E-3"/>
        <n v="3.8589876760618653E-3"/>
        <n v="2.5935879857771254E-3"/>
        <n v="4.4121552879412178E-3"/>
        <n v="5.1369450873881345E-3"/>
        <n v="3.9064977206689829E-3"/>
        <n v="4.5952887197968492E-3"/>
        <n v="3.6917606908588372E-3"/>
        <n v="4.1239555900381272E-3"/>
        <n v="5.1409216990512853E-3"/>
        <n v="3.9295202092451201E-3"/>
        <n v="4.8347226009886691E-3"/>
        <n v="3.3970728370842896E-3"/>
        <n v="3.8646386505305531E-3"/>
        <n v="5.855456026314286E-3"/>
        <n v="3.8926842275233014E-3"/>
        <n v="3.5864851294606856E-3"/>
        <n v="2.548798780729005E-3"/>
        <n v="4.3502038641363419E-3"/>
        <n v="4.0034014680394485E-3"/>
        <n v="3.9751465956960087E-3"/>
        <n v="6.0561702676280582E-3"/>
        <n v="4.2564395470262584E-3"/>
        <n v="4.1708377485931694E-3"/>
        <n v="2.6467490048529313E-3"/>
        <n v="2.8485097229201642E-3"/>
        <n v="3.9920995191020728E-3"/>
        <n v="2.2258560546110171E-3"/>
        <n v="3.4087933767230501E-3"/>
        <n v="5.1302476361659854E-3"/>
        <n v="3.4636287586043936E-3"/>
        <n v="4.042539698618881E-3"/>
        <n v="4.7792593330552493E-3"/>
        <n v="1.7350584572379251E-3"/>
        <n v="3.4609079190453954E-3"/>
        <n v="4.2422074631791925E-3"/>
        <n v="1.4139993892761666E-3"/>
        <n v="3.7321546935424224E-3"/>
        <n v="4.960927697456036E-3"/>
        <n v="3.5259987731106543E-3"/>
        <n v="4.0057037168970628E-3"/>
        <n v="3.6589013208001694E-3"/>
        <n v="3.1691502001805383E-3"/>
        <n v="4.1750236556070122E-3"/>
        <n v="6.5829666653202E-3"/>
        <n v="3.6293906763525765E-3"/>
        <n v="3.2779837825404564E-3"/>
        <n v="3.2595657916795469E-3"/>
        <n v="4.2719274029774778E-3"/>
        <n v="3.4004215626953641E-3"/>
        <n v="5.6593462827157414E-3"/>
        <n v="5.2106170508317709E-3"/>
        <n v="4.5724755265714049E-3"/>
        <n v="5.7390878113294502E-3"/>
        <n v="4.3123214056610629E-3"/>
        <n v="2.6992821378766609E-3"/>
        <n v="6.5394332323762327E-3"/>
        <n v="3.3721666903519239E-3"/>
        <n v="2.6105409091831894E-3"/>
        <n v="5.5444431351857511E-3"/>
        <n v="5.7062284412707828E-3"/>
        <n v="3.4510710375628643E-3"/>
        <n v="4.4196899205661356E-3"/>
        <n v="5.2880563305878663E-3"/>
        <n v="3.5056971240935157E-3"/>
        <n v="3.5827178131482272E-3"/>
        <n v="6.9561402756043037E-3"/>
        <n v="3.3173313084705804E-3"/>
        <n v="3.4441642909900233E-3"/>
        <n v="3.9397756814290351E-3"/>
        <n v="3.0471310107270146E-3"/>
        <n v="4.3014380474250711E-3"/>
        <n v="3.74554959598672E-3"/>
        <n v="5.3184041564382284E-3"/>
        <n v="3.5699507967560059E-3"/>
        <n v="4.0617948708825584E-3"/>
        <n v="3.0707813853552276E-3"/>
        <n v="4.0536323522055648E-3"/>
        <n v="2.9801564985055267E-3"/>
        <n v="4.2595789772866405E-3"/>
        <n v="2.7633265151884591E-3"/>
        <n v="2.6515627979188509E-3"/>
        <n v="3.9054512439155227E-3"/>
        <n v="6.036287209312304E-3"/>
        <n v="4.9602998114039593E-3"/>
        <n v="3.7440845285318749E-3"/>
        <n v="3.2447058217804042E-3"/>
        <n v="5.3613097033301188E-3"/>
        <n v="3.0272479524112604E-3"/>
        <n v="3.2817510988529149E-3"/>
        <n v="4.636729199233895E-3"/>
        <n v="5.5456989072899037E-3"/>
        <n v="3.3914218626156017E-3"/>
        <n v="4.1201882737256683E-3"/>
        <n v="3.5626254594817806E-3"/>
        <n v="3.7018068676920603E-3"/>
        <n v="5.4713990577941905E-3"/>
        <n v="4.1208161597777451E-3"/>
        <n v="3.7267130144244265E-3"/>
        <n v="3.3928869300704468E-3"/>
        <n v="3.3162848317171197E-3"/>
        <n v="5.5590938097342009E-3"/>
        <n v="3.2945181152451361E-3"/>
        <n v="4.1392341506386546E-3"/>
        <n v="3.4755585935938461E-3"/>
        <n v="3.3219358061858076E-3"/>
        <n v="3.9594494443940973E-3"/>
        <n v="3.5205570939926584E-3"/>
        <n v="4.7999795727737722E-3"/>
        <n v="3.4328623420526476E-3"/>
        <n v="3.4104677395285872E-3"/>
        <n v="3.3997936766432878E-3"/>
        <n v="4.514082123728295E-3"/>
        <n v="5.6729504805107306E-3"/>
        <n v="2.1490446609069981E-3"/>
        <n v="5.7457852625515992E-3"/>
        <n v="3.8692431482457807E-3"/>
        <n v="3.981006865515389E-3"/>
        <n v="3.2137301098779662E-3"/>
        <n v="4.3183909708311352E-3"/>
        <n v="3.6967837792754488E-3"/>
        <n v="5.606185263639935E-3"/>
        <n v="3.4780701378021518E-3"/>
        <n v="4.397504613392768E-3"/>
        <n v="3.6356695368733411E-3"/>
        <n v="4.0094710332095208E-3"/>
        <n v="3.3964449510322132E-3"/>
        <n v="3.7260851283723497E-3"/>
        <n v="3.1448719395002489E-3"/>
        <n v="4.0100989192615975E-3"/>
        <n v="3.5172083683815839E-3"/>
        <n v="4.8336761242352084E-3"/>
        <n v="5.5362806165087566E-3"/>
        <n v="3.1888239631456001E-3"/>
        <n v="4.1536755298364125E-3"/>
        <n v="3.5345798824890323E-3"/>
        <n v="1.8250554580355497E-3"/>
        <n v="3.6245768832866569E-3"/>
        <n v="5.1492935130789709E-3"/>
        <n v="5.3611004079794269E-3"/>
        <n v="4.650542692379577E-3"/>
        <n v="3.0123879825121177E-3"/>
        <n v="5.9590572249068998E-3"/>
        <n v="4.0843987687573108E-3"/>
        <n v="3.2045211144475115E-3"/>
        <n v="2.9969001265608987E-3"/>
        <n v="3.0418986269597111E-3"/>
        <n v="2.2700173736070611E-3"/>
        <n v="2.8451609973090897E-3"/>
        <n v="3.4929301077012945E-3"/>
        <n v="3.1727082211423048E-3"/>
        <n v="3.9508683350157189E-3"/>
        <n v="4.3981324994448439E-3"/>
        <n v="4.1635124113189436E-3"/>
        <n v="4.1911393976103075E-3"/>
        <n v="4.7635621817533379E-3"/>
        <n v="3.6032287575160577E-3"/>
        <n v="3.0090392569010432E-3"/>
        <n v="4.9117432900433805E-3"/>
        <n v="2.9611106215925408E-3"/>
        <n v="3.5333241103848796E-3"/>
        <n v="2.9590176680856194E-3"/>
        <n v="2.5724491553572181E-3"/>
        <n v="2.2731568038674432E-3"/>
        <n v="6.0501007024579851E-3"/>
        <n v="2.4998236686670419E-3"/>
        <n v="4.1480245553677242E-3"/>
        <n v="2.8644161695727676E-3"/>
        <n v="3.6199723855714298E-3"/>
        <n v="2.4066872376090351E-3"/>
        <n v="4.5774986149880164E-3"/>
        <n v="3.5149061195239701E-3"/>
        <n v="3.9550542420295617E-3"/>
        <n v="4.899604159703236E-3"/>
        <n v="3.4360017723130297E-3"/>
        <n v="5.5877672727790255E-3"/>
        <n v="3.0990362576986679E-3"/>
        <n v="4.1676983183327864E-3"/>
        <n v="3.170196676933999E-3"/>
        <n v="4.3688311503479434E-3"/>
        <n v="6.2317690668587718E-3"/>
        <n v="4.715214955743452E-3"/>
        <n v="2.7505594987962379E-3"/>
        <n v="3.2066140679544329E-3"/>
        <n v="2.8499747903750093E-3"/>
        <n v="1.7829870925464275E-3"/>
        <n v="3.4234440512715008E-3"/>
        <n v="2.5919136229715879E-3"/>
        <n v="3.8889169112108425E-3"/>
        <n v="3.2888671407764482E-3"/>
        <n v="3.7237828795147363E-3"/>
        <n v="3.8121055175068235E-3"/>
        <n v="3.7062020700565955E-3"/>
        <n v="3.2564263614191648E-3"/>
        <n v="4.305414659088222E-3"/>
        <n v="2.8845085232392137E-3"/>
        <n v="4.5772893196373244E-3"/>
        <n v="3.5753924758740018E-3"/>
        <n v="6.1074476285476343E-3"/>
        <n v="3.730271035386193E-3"/>
        <n v="4.0814686338476206E-3"/>
        <n v="5.9429414829036045E-3"/>
        <n v="3.692597872261606E-3"/>
        <n v="6.3075339838093306E-3"/>
        <n v="2.2884353644679702E-3"/>
        <n v="2.670190084130452E-3"/>
        <n v="3.3897474998100647E-3"/>
        <n v="3.4357924769623377E-3"/>
        <n v="4.0347957706432713E-3"/>
        <n v="3.6285534949498078E-3"/>
        <n v="3.7497355030005628E-3"/>
        <n v="4.7480743258021194E-3"/>
        <n v="6.6534991985034543E-3"/>
        <n v="6.1168659193287815E-3"/>
        <n v="3.5109295078608192E-3"/>
        <n v="6.2246530249352389E-3"/>
        <n v="4.1247927714408959E-3"/>
        <n v="6.2886974022470371E-3"/>
        <n v="3.337423662137027E-3"/>
        <n v="3.2124743377738131E-3"/>
        <n v="1.729407482769237E-3"/>
        <n v="3.3991657905912114E-3"/>
        <n v="3.0312245640744112E-3"/>
        <n v="4.0333307031884267E-3"/>
        <n v="3.1779406049096083E-3"/>
        <n v="3.0663861829906924E-3"/>
        <n v="5.5555357887724349E-3"/>
        <n v="4.5322908192385125E-3"/>
        <n v="3.9766116631508534E-3"/>
        <n v="6.8983747588132706E-3"/>
        <n v="2.9855981776235226E-3"/>
        <n v="2.1519747958166882E-3"/>
        <n v="4.0833522920038501E-3"/>
        <n v="4.0500743312437987E-3"/>
        <n v="3.7687813799135487E-3"/>
        <n v="2.9305535003914872E-3"/>
        <n v="3.1009199158548973E-3"/>
        <n v="4.346645843174575E-3"/>
        <n v="3.3123082200539689E-3"/>
        <n v="5.4132149503017726E-3"/>
        <n v="3.6607849789563988E-3"/>
        <n v="4.0327028171363499E-3"/>
        <n v="4.5063381957526861E-3"/>
        <n v="5.0613894657882677E-3"/>
        <n v="6.166259622092129E-3"/>
        <n v="3.8016407499722161E-3"/>
        <n v="5.4423070040479811E-3"/>
        <n v="3.4121421023341246E-3"/>
        <n v="3.9653097142134776E-3"/>
        <n v="3.5682764339504684E-3"/>
        <n v="6.122098303096085E-3"/>
        <n v="4.4102716297849884E-3"/>
        <n v="3.665180181320934E-3"/>
        <n v="3.8217331036386627E-3"/>
        <n v="3.4883256099860673E-3"/>
        <n v="3.870080329648549E-3"/>
        <n v="3.3907939765635254E-3"/>
        <n v="2.0385367157415429E-3"/>
        <n v="4.0366794287995007E-3"/>
        <n v="5.5557450841231268E-3"/>
        <n v="3.0270386570605684E-3"/>
        <n v="3.5239058196037329E-3"/>
        <n v="4.9190686273176062E-3"/>
        <n v="2.4048035794528057E-3"/>
        <n v="3.9801696841126203E-3"/>
        <n v="4.3759471922714763E-3"/>
        <n v="1.7716851436090514E-3"/>
        <n v="3.919683327762589E-3"/>
        <n v="5.6426026546603694E-3"/>
        <n v="4.613078824605682E-3"/>
        <n v="2.077674946320975E-3"/>
        <n v="3.2534962265094746E-3"/>
        <n v="3.5025576938331336E-3"/>
        <n v="3.4098398534765108E-3"/>
        <n v="3.6913421001574529E-3"/>
        <n v="3.8738476459610079E-3"/>
        <n v="4.558243442724339E-3"/>
        <n v="2.9477157191482432E-3"/>
        <n v="4.2744389471857831E-3"/>
        <n v="4.9684623300809538E-3"/>
        <n v="3.6574362533453248E-3"/>
        <n v="3.943752293092186E-3"/>
        <n v="3.7026440490948291E-3"/>
        <n v="3.1844287607810653E-3"/>
        <n v="3.1593133186980072E-3"/>
        <n v="5.1065972615377724E-3"/>
        <n v="5.0299951631844458E-3"/>
        <n v="4.1568149600967946E-3"/>
        <n v="3.2415663915200221E-3"/>
        <n v="3.497953196117906E-3"/>
        <n v="5.1915711739187855E-3"/>
        <n v="4.6212413432826765E-3"/>
        <n v="1.0860335747415674E-3"/>
        <n v="3.3428653412550229E-3"/>
        <n v="3.3644227623763141E-3"/>
        <n v="3.9891693841923826E-3"/>
        <n v="2.9014614466452782E-3"/>
        <n v="2.9263675933776439E-3"/>
        <n v="4.592358584887159E-3"/>
        <n v="2.4244773424178679E-3"/>
        <n v="3.5243244103051168E-3"/>
        <n v="3.9284737324916594E-3"/>
        <n v="4.2162548396933652E-3"/>
        <n v="3.2627052219399294E-3"/>
        <n v="3.3581439018555499E-3"/>
        <n v="4.0689109128060922E-3"/>
        <n v="2.8418122716980152E-3"/>
        <n v="3.2239855820618817E-3"/>
        <n v="2.768977489657147E-3"/>
        <n v="2.7813259153479839E-3"/>
        <n v="3.0257828849564153E-3"/>
        <n v="4.1335831761699663E-3"/>
        <n v="6.3437420794790721E-3"/>
        <n v="3.5956941248911404E-3"/>
        <n v="3.8125241082082079E-3"/>
        <n v="5.2600107535951185E-3"/>
        <n v="3.4546290585246312E-3"/>
        <n v="3.5308125661765739E-3"/>
        <n v="3.1913355073539063E-3"/>
        <n v="4.8363969637942065E-3"/>
        <n v="3.8556389504507908E-3"/>
        <n v="2.7191651961924151E-3"/>
        <n v="3.0148995267204235E-3"/>
        <n v="5.0107399909207675E-3"/>
        <n v="4.3137864731159076E-3"/>
        <n v="3.2645888800961588E-3"/>
        <n v="3.4833025215694558E-3"/>
        <n v="3.8365930735378053E-3"/>
        <n v="3.2099627935655074E-3"/>
        <n v="3.5768575433288469E-3"/>
        <n v="3.8704989203499334E-3"/>
        <n v="3.2520311590546296E-3"/>
        <n v="5.7740401348950398E-3"/>
        <n v="4.3282278523136663E-3"/>
        <n v="3.4439549956393313E-3"/>
        <n v="3.5061157147949001E-3"/>
        <n v="4.855024250005808E-3"/>
        <n v="2.975552000790299E-3"/>
        <n v="4.5906842220816224E-3"/>
        <n v="3.5111388032115116E-3"/>
        <n v="3.5726716363150036E-3"/>
        <n v="3.6256233600401176E-3"/>
        <n v="2.8960197675272823E-3"/>
        <n v="3.0220155686439564E-3"/>
        <n v="4.0456791288792631E-3"/>
        <n v="4.4787112094613222E-3"/>
        <n v="3.5067436008469764E-3"/>
        <n v="3.6561804812411717E-3"/>
        <n v="2.4248959331192523E-3"/>
        <n v="1.877170000357895E-3"/>
        <n v="4.2009762790928386E-3"/>
        <n v="4.234044944502198E-3"/>
        <n v="4.3391112105496581E-3"/>
        <n v="3.2436593450269435E-3"/>
        <n v="3.3018434525193614E-3"/>
        <n v="1.0820569630784166E-3"/>
        <n v="4.9067202016267689E-3"/>
        <n v="4.8740701269187935E-3"/>
        <n v="3.4830932262187634E-3"/>
        <n v="3.3359585946821819E-3"/>
        <n v="3.3901660905114486E-3"/>
        <n v="4.1070026666320631E-3"/>
        <n v="3.283006870957068E-3"/>
        <n v="4.84162934756151E-3"/>
        <n v="3.5967406016446011E-3"/>
        <n v="2.8508119717777776E-3"/>
        <n v="3.262286631238545E-3"/>
        <n v="3.9563100141337152E-3"/>
        <n v="3.4393504979241042E-3"/>
        <n v="3.9987969703242218E-3"/>
        <n v="5.2809402886643333E-3"/>
        <n v="3.7989199104132179E-3"/>
        <n v="3.6756449488555415E-3"/>
        <n v="2.7107933821647291E-3"/>
        <n v="3.9929367005048415E-3"/>
        <n v="3.7947340033993751E-3"/>
        <n v="3.6134842296999732E-3"/>
        <n v="3.8985444973426817E-3"/>
        <n v="5.3592167498231974E-3"/>
        <n v="3.9713792793835499E-3"/>
        <n v="3.8395232084474954E-3"/>
        <n v="5.3950062547915558E-3"/>
        <n v="3.8707082157006258E-3"/>
        <n v="2.8805319115760629E-3"/>
        <n v="4.2380215561653488E-3"/>
        <n v="3.7032719351469054E-3"/>
        <n v="3.0031789870816629E-3"/>
        <n v="4.5312443424850518E-3"/>
        <n v="3.2700305592141547E-3"/>
        <n v="3.2947274105958281E-3"/>
        <n v="3.6796215605186923E-3"/>
        <n v="3.1270818346914161E-3"/>
        <n v="3.3095873804949712E-3"/>
        <n v="3.769618561316317E-3"/>
        <n v="4.4661534884197929E-3"/>
        <n v="4.5605456915819523E-3"/>
        <n v="5.3577516823683528E-3"/>
        <n v="3.4676053702675444E-3"/>
        <n v="3.0163645941752686E-3"/>
        <n v="4.3102284521541407E-3"/>
        <n v="7.5256329248376439E-3"/>
        <n v="3.2532869311587827E-3"/>
        <n v="4.3495759780842651E-3"/>
        <n v="3.2413570961693301E-3"/>
        <n v="3.2637516986933901E-3"/>
        <n v="3.132732809160104E-3"/>
        <n v="4.4707579861350205E-3"/>
        <n v="3.5257894777599619E-3"/>
        <n v="2.6959334122655864E-3"/>
        <n v="4.9274404413452919E-3"/>
        <n v="3.4952323565589083E-3"/>
        <n v="4.9458584322062014E-3"/>
        <n v="4.3077169079458353E-3"/>
        <n v="2.8922524512148234E-3"/>
        <n v="3.2773558964883797E-3"/>
        <n v="2.9403903818740178E-3"/>
        <n v="4.1693726811383239E-3"/>
        <n v="4.3324137593275091E-3"/>
        <n v="4.6834020624382444E-3"/>
        <n v="2.5117535036564944E-3"/>
        <n v="5.271940588584571E-3"/>
        <n v="2.6750038771963715E-3"/>
        <n v="2.5416827388054721E-3"/>
        <n v="5.5973948589108646E-3"/>
        <n v="4.762934295701262E-3"/>
        <n v="3.5452539453743321E-3"/>
        <n v="3.8811729832352333E-3"/>
        <n v="3.475767888944538E-3"/>
        <n v="2.6754224678977559E-3"/>
        <n v="3.9697049165780124E-3"/>
        <n v="3.9427058163387253E-3"/>
        <n v="2.678352602807446E-3"/>
        <n v="3.2911693896340616E-3"/>
        <n v="3.1293840835490295E-3"/>
        <n v="4.6773324972681721E-3"/>
        <n v="2.8853457046419824E-3"/>
        <n v="4.6122416432029141E-3"/>
        <n v="5.8353636726478399E-3"/>
        <n v="4.4152947182016008E-3"/>
        <n v="3.0760137691225311E-3"/>
        <n v="3.7327825795944987E-3"/>
        <n v="3.5379286081001068E-3"/>
        <n v="2.9460413563427061E-3"/>
        <n v="3.4290950257401887E-3"/>
        <n v="2.881787683680216E-3"/>
        <n v="3.535626359242493E-3"/>
        <n v="3.6545061184356346E-3"/>
        <n v="3.4148629418931224E-3"/>
        <n v="8.5338086291217325E-3"/>
        <n v="4.254137298168645E-3"/>
        <n v="2.6871430075365165E-3"/>
        <n v="3.6235304065331962E-3"/>
        <n v="4.0172149611851305E-3"/>
        <n v="3.9816347515674649E-3"/>
        <n v="2.9588083727349274E-3"/>
        <n v="3.0680605457962295E-3"/>
        <n v="2.8868107720968275E-3"/>
        <n v="2.9841331101686775E-3"/>
        <n v="2.8836713418364454E-3"/>
        <n v="4.3315765779247404E-3"/>
        <n v="3.6896677373519158E-3"/>
        <n v="3.1647549978160031E-3"/>
        <n v="3.0902458529695974E-3"/>
        <n v="4.9289055088001374E-3"/>
        <n v="3.9414500442345726E-3"/>
        <n v="3.2629145172906214E-3"/>
        <n v="4.954439541584579E-3"/>
        <n v="3.0117600964600414E-3"/>
        <n v="6.1317258892279241E-3"/>
        <n v="3.8158728338192824E-3"/>
        <n v="4.76272500035057E-3"/>
        <n v="4.148443146069109E-3"/>
        <n v="3.7043184119003661E-3"/>
        <n v="3.3487256110744032E-3"/>
        <n v="2.5841696949959782E-3"/>
        <n v="2.6320983303044806E-3"/>
        <n v="4.3414134594072715E-3"/>
        <n v="4.1130722318021354E-3"/>
        <n v="4.0908869246287678E-3"/>
        <n v="3.6542968230849422E-3"/>
        <n v="4.5287327982767456E-3"/>
        <n v="4.9033714760156949E-3"/>
        <n v="4.14174569484696E-3"/>
        <n v="4.0739340012227038E-3"/>
        <n v="3.7131088166294365E-3"/>
        <n v="1.5891795978054963E-3"/>
        <n v="3.5707879781587742E-3"/>
        <n v="5.5708143493729614E-3"/>
        <n v="2.8575094229999266E-3"/>
        <n v="3.3646320577270065E-3"/>
        <n v="3.3660971251818516E-3"/>
        <n v="2.6350284652141708E-3"/>
        <n v="3.2080791354092779E-3"/>
        <n v="3.8133612896109766E-3"/>
        <n v="2.8330218669689448E-3"/>
        <n v="1.8817744980731224E-3"/>
        <n v="3.4372575444171828E-3"/>
        <n v="2.8704857347428398E-3"/>
        <n v="4.0134476448726716E-3"/>
        <n v="2.0153049318147142E-3"/>
        <n v="4.015331303028901E-3"/>
        <n v="2.4282446587303263E-3"/>
        <n v="3.4606986236947034E-3"/>
        <n v="4.0109361006643663E-3"/>
        <n v="3.6727148139458514E-3"/>
        <n v="6.7079159896834134E-3"/>
        <n v="3.1379651929274079E-3"/>
        <n v="3.9079627881238284E-3"/>
        <n v="3.2526590451067059E-3"/>
        <n v="3.9033582904086012E-3"/>
        <n v="3.4682332563196207E-3"/>
        <n v="5.0498782215002E-3"/>
        <n v="3.1542902302813956E-3"/>
        <n v="3.755805068170635E-3"/>
        <n v="5.2298722230954492E-3"/>
        <n v="2.4062686469076507E-3"/>
        <n v="2.7038866355918881E-3"/>
        <n v="5.1438518339609754E-3"/>
        <n v="3.9935645865569174E-3"/>
        <n v="2.9732497519326857E-3"/>
        <n v="2.9799472031548343E-3"/>
        <n v="3.8918470461205327E-3"/>
        <n v="4.5829402941060127E-3"/>
        <n v="3.8010128639201397E-3"/>
        <n v="4.2939034148001534E-3"/>
        <n v="3.0165738895259605E-3"/>
        <n v="3.3277960760051879E-3"/>
        <n v="3.185684532885218E-3"/>
        <n v="2.115348109445562E-3"/>
        <n v="4.0308191589801205E-3"/>
        <n v="3.0753858830704548E-3"/>
        <n v="3.8453834782668753E-3"/>
        <n v="6.1566320359602899E-3"/>
        <n v="4.6551471900948046E-3"/>
        <n v="2.7568383593170021E-3"/>
        <n v="5.2746614281435691E-3"/>
        <n v="3.3045642920783592E-3"/>
        <n v="5.2740335420914924E-3"/>
        <n v="3.2660539475510039E-3"/>
        <n v="4.0820965198996974E-3"/>
        <n v="3.3876545463031428E-3"/>
        <n v="2.161183791247143E-3"/>
        <n v="4.1365133110796565E-3"/>
        <n v="2.4897774918338188E-3"/>
        <n v="2.1283244211884752E-3"/>
        <n v="3.2809139174501466E-3"/>
        <n v="3.9828905236716184E-3"/>
        <n v="5.254778369827815E-3"/>
        <n v="2.91234480488127E-3"/>
        <n v="3.7608281565872466E-3"/>
        <n v="4.2775783774461652E-3"/>
        <n v="5.6940893109306383E-3"/>
        <n v="3.762711814743476E-3"/>
        <n v="2.7712797385147608E-3"/>
        <n v="4.0969564897988401E-3"/>
        <n v="3.3792827322754568E-3"/>
        <n v="3.4295136164415731E-3"/>
        <n v="3.5410680383604889E-3"/>
        <n v="4.0791663849900073E-3"/>
        <n v="3.9288923231930433E-3"/>
        <n v="3.923241348724355E-3"/>
        <n v="3.2507753869504769E-3"/>
        <n v="3.4380947258199511E-3"/>
        <n v="2.7934650456881284E-3"/>
        <n v="2.966970891411921E-3"/>
        <n v="3.2449151171310966E-3"/>
        <n v="3.2279621937250326E-3"/>
        <n v="3.5008833310275962E-3"/>
        <n v="3.2105906796175837E-3"/>
        <n v="3.5366728359959537E-3"/>
        <n v="5.7625288906069713E-3"/>
        <n v="5.2271513835364511E-3"/>
        <n v="3.5306032708258815E-3"/>
        <n v="5.166037141134343E-3"/>
        <n v="2.3018302669122678E-3"/>
        <n v="4.664146890174567E-3"/>
        <n v="4.9341378925674409E-3"/>
        <n v="3.2815418035022229E-3"/>
        <n v="2.6519813886202353E-3"/>
        <n v="3.1532437535279349E-3"/>
        <n v="2.7419783894178595E-3"/>
        <n v="3.5894152643703757E-3"/>
        <n v="2.7484665452893165E-3"/>
        <n v="3.846220659669644E-3"/>
        <n v="4.2039064140025287E-3"/>
        <n v="3.1377558975767155E-3"/>
        <n v="2.822138508732953E-3"/>
        <n v="2.8778110720170651E-3"/>
        <n v="2.8828341604336767E-3"/>
        <n v="3.2784023732418408E-3"/>
        <n v="2.5598914343156888E-3"/>
        <n v="4.6308689294145148E-3"/>
        <n v="1.3857445169327264E-3"/>
        <n v="2.4778476568443663E-3"/>
        <n v="3.4246998233756535E-3"/>
        <n v="3.3631669902721615E-3"/>
        <n v="2.1986476590210376E-3"/>
        <n v="3.5745552944712331E-3"/>
        <n v="3.4458386537955608E-3"/>
        <n v="3.7740137636808522E-3"/>
        <n v="5.1543166014955824E-3"/>
        <n v="1.8491244233651469E-3"/>
        <n v="3.8227795803921234E-3"/>
        <n v="3.7145738840842816E-3"/>
        <n v="4.5306164564329751E-3"/>
        <n v="4.0278890240704303E-3"/>
        <n v="3.2028467516419744E-3"/>
        <n v="1.9340983357461598E-3"/>
        <n v="1.4857876945635741E-3"/>
        <n v="3.9188461463598202E-3"/>
        <n v="2.9424833353809397E-3"/>
        <n v="3.8849402995476917E-3"/>
        <n v="3.2853091198146813E-3"/>
        <n v="4.2639741796511761E-3"/>
        <n v="5.2612665256992711E-3"/>
        <n v="4.0921426967329205E-3"/>
        <n v="3.5502770337909437E-3"/>
        <n v="2.9895747892866734E-3"/>
        <n v="2.7254440567131798E-3"/>
        <n v="3.3807477997303019E-3"/>
        <n v="3.9747280049946239E-3"/>
        <n v="6.4651333828805195E-3"/>
        <n v="3.7091322049662857E-3"/>
        <n v="2.9307627957421791E-3"/>
        <n v="2.2409253198608522E-3"/>
        <n v="2.0797678998278964E-3"/>
        <n v="4.5379417937072E-3"/>
        <n v="5.5101186976722382E-3"/>
        <n v="4.1011423968126829E-3"/>
        <n v="2.4644527544000687E-3"/>
        <n v="3.1821265119234515E-3"/>
        <n v="3.3043549967276672E-3"/>
        <n v="3.1155705904033475E-3"/>
        <n v="2.7966044759485109E-3"/>
        <n v="4.7543531863228836E-3"/>
        <n v="3.2480545473914787E-3"/>
        <n v="2.465289935802837E-3"/>
        <n v="3.9108929230335186E-3"/>
        <n v="3.2114278610203524E-3"/>
        <n v="3.7244107655668127E-3"/>
        <n v="3.3648413530776985E-3"/>
        <n v="5.0371112051079787E-3"/>
        <n v="4.7032851207539994E-3"/>
        <n v="3.0561307108067769E-3"/>
        <n v="3.5515328058950964E-3"/>
        <n v="4.8885115061165522E-3"/>
        <n v="3.868615262193704E-3"/>
        <n v="2.7490944313413928E-3"/>
        <n v="4.4236665322292864E-3"/>
        <n v="3.0693163179003826E-3"/>
        <n v="3.1178728392609613E-3"/>
        <n v="3.7415729843235691E-3"/>
        <n v="2.2262746453124015E-3"/>
        <n v="3.6649708859702421E-3"/>
        <n v="4.0490278544903372E-3"/>
        <n v="3.3303076202134936E-3"/>
        <n v="3.5856479480579169E-3"/>
        <n v="3.0755951784211472E-3"/>
        <n v="4.9686716254316457E-3"/>
        <n v="3.5128131660170487E-3"/>
        <n v="2.4378722448621655E-3"/>
        <n v="2.9110890327771169E-3"/>
        <n v="3.9791232073591596E-3"/>
        <n v="3.3062386548838966E-3"/>
        <n v="4.4211549880209802E-3"/>
        <n v="5.2162680253004592E-3"/>
        <n v="5.0961324940031654E-3"/>
        <n v="2.6567951816861544E-3"/>
        <n v="3.0534098712477792E-3"/>
        <n v="3.3344935272273369E-3"/>
        <n v="4.4613396953538734E-3"/>
        <n v="2.7055609983974256E-3"/>
        <n v="3.458814965538474E-3"/>
        <n v="5.8368287401026845E-3"/>
        <n v="3.5017205124303649E-3"/>
        <n v="2.8439052252049366E-3"/>
        <n v="2.6385864861759372E-3"/>
        <n v="3.5781133154329996E-3"/>
        <n v="4.3941558877816931E-3"/>
        <n v="3.2499382055477082E-3"/>
        <n v="4.6302410433624389E-3"/>
        <n v="4.2865780775259276E-3"/>
        <n v="3.0042254638351236E-3"/>
        <n v="3.4232347559208084E-3"/>
        <n v="3.3384701388904877E-3"/>
        <n v="5.5940461332997906E-3"/>
        <n v="2.9094146699715799E-3"/>
        <n v="4.564731598595796E-3"/>
        <n v="3.4709540958786189E-3"/>
        <n v="3.4043981743585149E-3"/>
        <n v="3.5144875288225861E-3"/>
        <n v="3.6218560437276592E-3"/>
        <n v="3.8941492949781465E-3"/>
        <n v="2.7710704431640684E-3"/>
        <n v="3.7294338539834242E-3"/>
        <n v="2.6973984797204315E-3"/>
        <n v="3.6628779324633207E-3"/>
        <n v="3.4512803329135567E-3"/>
        <n v="3.0833391063967565E-3"/>
        <n v="3.3719573950012319E-3"/>
        <n v="5.2196167509115333E-3"/>
        <n v="3.1750104699999186E-3"/>
        <n v="3.6668545441264715E-3"/>
        <n v="2.4560809403723826E-3"/>
        <n v="2.8514398578298543E-3"/>
        <n v="3.6143214111027415E-3"/>
        <n v="3.5998800319049832E-3"/>
        <n v="3.2769373057869957E-3"/>
        <n v="3.0628281620289259E-3"/>
        <n v="2.9498086726551646E-3"/>
        <n v="4.7451441908924292E-3"/>
        <n v="3.0856413552543703E-3"/>
        <n v="5.4893984579537152E-3"/>
        <n v="2.8047669946255046E-3"/>
        <n v="2.9609013262418488E-3"/>
        <n v="2.6988635471752766E-3"/>
        <n v="2.745117819678242E-3"/>
        <n v="1.7116173779604042E-3"/>
        <n v="4.1476059646663403E-3"/>
        <n v="3.6718776325430831E-3"/>
        <n v="2.8824155697322923E-3"/>
        <n v="5.3135903633723088E-3"/>
        <n v="3.740317212219416E-3"/>
        <n v="3.2920065710368303E-3"/>
        <n v="3.0247364082029546E-3"/>
        <n v="4.0128197588205957E-3"/>
        <n v="4.9711831696399511E-3"/>
        <n v="3.513231756718433E-3"/>
        <n v="3.0159460034738842E-3"/>
        <n v="2.6766782400019086E-3"/>
        <n v="2.9606920308911564E-3"/>
        <n v="3.9797510934112355E-3"/>
        <n v="2.8650440556248439E-3"/>
        <n v="4.4443867719478093E-3"/>
        <n v="3.5789504968357683E-3"/>
        <n v="4.7752827213920985E-3"/>
        <n v="3.3709109182477708E-3"/>
        <n v="5.0944581311976279E-3"/>
        <n v="4.0898404478753071E-3"/>
        <n v="3.4165373046986598E-3"/>
        <n v="4.3093912707513728E-3"/>
        <n v="2.6994914332273533E-3"/>
        <n v="3.171871039739536E-3"/>
        <n v="3.0617816852754652E-3"/>
        <n v="4.9412539344909738E-3"/>
        <n v="3.808756791895749E-3"/>
        <n v="2.518241659527951E-3"/>
        <n v="4.4558980162358779E-3"/>
        <n v="3.3863987741989902E-3"/>
        <n v="3.1291747881983375E-3"/>
        <n v="4.4977570863743077E-3"/>
        <n v="2.6500977304640058E-3"/>
        <n v="3.0592701410671595E-3"/>
        <n v="2.7698146710599158E-3"/>
        <n v="3.0324803361785643E-3"/>
        <n v="2.2702266689577531E-3"/>
        <n v="2.6431909838911648E-3"/>
        <n v="3.8131519942602842E-3"/>
        <n v="2.9514830354607021E-3"/>
        <n v="5.9741264901567353E-3"/>
        <n v="3.1814986258713752E-3"/>
        <n v="3.4236533466221928E-3"/>
        <n v="3.8282212595101193E-3"/>
        <n v="2.9843424055193695E-3"/>
        <n v="4.438945092829813E-3"/>
        <n v="2.4690572521152959E-3"/>
        <n v="2.6490512537105451E-3"/>
        <n v="4.2830200565641616E-3"/>
        <n v="2.5226368618924862E-3"/>
        <n v="3.8537552922945613E-3"/>
        <n v="3.4318158652991869E-3"/>
        <n v="3.1187100206637301E-3"/>
        <n v="3.2020095702392057E-3"/>
        <n v="3.9267993696861219E-3"/>
        <n v="3.1597319093993916E-3"/>
        <n v="4.3736449434138621E-3"/>
        <n v="3.3966542463829052E-3"/>
        <n v="4.247439846946496E-3"/>
        <n v="4.6580773250044947E-3"/>
        <n v="2.8123016272504223E-3"/>
        <n v="2.9456227656413218E-3"/>
        <n v="2.1597187237922979E-3"/>
        <n v="2.9387160190684808E-3"/>
        <n v="2.3464101766096958E-3"/>
        <n v="3.7034812304975978E-3"/>
        <n v="2.2869702970131252E-3"/>
        <n v="2.5611472064198419E-3"/>
        <n v="2.9604827355404644E-3"/>
        <n v="2.6193313139122598E-3"/>
        <n v="6.1386326358007651E-3"/>
        <n v="4.4288989159965899E-3"/>
        <n v="1.9813990850025857E-3"/>
        <n v="2.6637019282589954E-3"/>
        <n v="2.2526458594996123E-3"/>
        <n v="2.4742896358825994E-3"/>
        <n v="3.9029396997072169E-3"/>
        <n v="3.4983717868192904E-3"/>
        <n v="3.9969133121679924E-3"/>
        <n v="5.8548281402622093E-3"/>
        <n v="2.9359951795094831E-3"/>
        <n v="3.4885349053367593E-3"/>
        <n v="3.7137367026815128E-3"/>
        <n v="3.1660107699201558E-3"/>
        <n v="2.4757547033374444E-3"/>
        <n v="2.8271615971495649E-3"/>
        <n v="3.0718278621086883E-3"/>
        <n v="5.319659928542381E-3"/>
        <n v="3.8788707343776195E-3"/>
        <n v="1.8842860422814281E-3"/>
        <n v="2.7476293638865478E-3"/>
        <n v="3.3146104689115827E-3"/>
        <n v="3.1115939787401967E-3"/>
        <n v="2.3390848393354704E-3"/>
        <n v="4.6928203532193916E-3"/>
        <n v="2.253273745551689E-3"/>
        <n v="3.3470512482688657E-3"/>
        <n v="2.2273211220658622E-3"/>
        <n v="4.8288623311692888E-3"/>
        <n v="4.9330914158139802E-3"/>
        <n v="4.7093546859240717E-3"/>
        <n v="3.9990062656749138E-3"/>
        <n v="4.2170920210961339E-3"/>
        <n v="2.3321780927626295E-3"/>
        <n v="2.0259789947000137E-3"/>
        <n v="2.700537909980814E-3"/>
        <n v="3.2987040222589793E-3"/>
        <n v="3.4763957749966148E-3"/>
        <n v="4.9104875179392278E-3"/>
        <n v="3.7365498959069572E-3"/>
        <n v="4.8945810712866245E-3"/>
        <n v="3.5375100173987224E-3"/>
        <n v="3.4659310074620069E-3"/>
        <n v="3.1884053724442162E-3"/>
        <n v="3.3198428526788862E-3"/>
        <n v="3.6220653390783512E-3"/>
        <n v="5.1407124037005933E-3"/>
        <n v="4.561592168335413E-3"/>
        <n v="5.4033780688192415E-3"/>
        <n v="2.4349421099524753E-3"/>
        <n v="3.156383183788317E-3"/>
        <n v="3.0699442039524589E-3"/>
        <n v="2.4945912848997379E-3"/>
        <n v="3.002969691730971E-3"/>
        <n v="4.3717612852576335E-3"/>
        <n v="3.0058998266406611E-3"/>
        <n v="2.5946344625305861E-3"/>
        <n v="2.6978170704218159E-3"/>
        <n v="3.6333672880157273E-3"/>
        <n v="3.9705420979807811E-3"/>
        <n v="3.1228959276775729E-3"/>
        <n v="2.8187897831218789E-3"/>
        <n v="1.7748245738694337E-3"/>
        <n v="2.7063981798001943E-3"/>
        <n v="4.4052485413683768E-3"/>
        <n v="5.514304604686081E-3"/>
        <n v="3.4150722372438148E-3"/>
        <n v="3.4060725371640524E-3"/>
        <n v="3.8715453971033941E-3"/>
        <n v="2.8181618970698021E-3"/>
        <n v="4.7750734260414065E-3"/>
        <n v="3.7417822796742611E-3"/>
        <n v="3.9584029676406366E-3"/>
        <n v="3.0613630945740809E-3"/>
        <n v="2.2940863389366581E-3"/>
        <n v="4.3985510901462287E-3"/>
        <n v="2.9412275632767866E-3"/>
        <n v="5.1028299452253135E-3"/>
        <n v="3.3732131671053846E-3"/>
        <n v="2.7894884340249775E-3"/>
        <n v="2.6737481050922189E-3"/>
        <n v="1.7256401664567783E-3"/>
        <n v="3.3141918782101983E-3"/>
        <n v="2.6881894842899772E-3"/>
        <n v="3.2733792848252288E-3"/>
        <n v="6.1984911060987196E-3"/>
        <n v="2.897066244280743E-3"/>
        <n v="2.4701037288687566E-3"/>
        <n v="3.5973684876966774E-3"/>
        <n v="5.8575489798212074E-3"/>
        <n v="3.3828407532372237E-3"/>
        <n v="3.2589379056274705E-3"/>
        <n v="2.5134278664620318E-3"/>
        <n v="3.0314338594251032E-3"/>
        <n v="3.5555094175582476E-3"/>
        <n v="3.3347028225780288E-3"/>
        <n v="5.6936707202292535E-3"/>
        <n v="5.1564095550025038E-3"/>
        <n v="3.4931394030519865E-3"/>
        <n v="3.2225205146070367E-3"/>
        <n v="3.0603166178206202E-3"/>
        <n v="2.4818242685075171E-3"/>
        <n v="4.6593330971086474E-3"/>
        <n v="2.8564629462464659E-3"/>
        <n v="3.7445031192332588E-3"/>
        <n v="2.4715687963236016E-3"/>
        <n v="4.1013516921633748E-3"/>
        <n v="3.1335699905628727E-3"/>
        <n v="3.7863621893716891E-3"/>
        <n v="4.862140291929341E-3"/>
        <n v="3.3330284597724918E-3"/>
        <n v="3.9485660861581055E-3"/>
        <n v="3.8826380506900783E-3"/>
        <n v="5.3447753706254396E-3"/>
        <n v="3.4548383538753231E-3"/>
        <n v="3.8213145129372783E-3"/>
        <n v="3.3466326575674814E-3"/>
        <n v="4.1162116620625175E-3"/>
        <n v="3.504650647340055E-3"/>
        <n v="3.2610308591343919E-3"/>
        <n v="2.83741706933348E-3"/>
        <n v="2.9964815358595144E-3"/>
        <n v="3.0274572477619523E-3"/>
        <n v="5.1245966616972971E-3"/>
        <n v="3.8784521436762351E-3"/>
        <n v="4.1687447950862471E-3"/>
        <n v="3.6208095669741981E-3"/>
        <n v="4.4510842231699583E-3"/>
        <n v="3.4640473493057779E-3"/>
        <n v="2.85102126712847E-3"/>
        <n v="2.5774722437738296E-3"/>
        <n v="2.487265947625513E-3"/>
        <n v="2.6492605490612371E-3"/>
        <n v="5.2568713233347364E-3"/>
        <n v="4.7350980140592061E-3"/>
        <n v="2.3125043297975672E-3"/>
        <n v="5.0697612798159541E-3"/>
        <n v="3.1111753880388128E-3"/>
        <n v="3.3826314578865313E-3"/>
        <n v="2.389943609553663E-3"/>
        <n v="3.2631238126413138E-3"/>
        <n v="2.8141852854066513E-3"/>
        <n v="2.8223478040836454E-3"/>
        <n v="2.5753792902669082E-3"/>
        <n v="3.1421510999412507E-3"/>
        <n v="2.6375400094224765E-3"/>
        <n v="4.0260053659142009E-3"/>
        <n v="3.1752197653506105E-3"/>
        <n v="2.6429816885404724E-3"/>
        <n v="2.7999532015595854E-3"/>
        <n v="3.1028035740111267E-3"/>
        <n v="2.9929235148977479E-3"/>
        <n v="2.8851364092912905E-3"/>
        <n v="1.5592503626565188E-3"/>
        <n v="3.0992455530493598E-3"/>
        <n v="2.8009996783130461E-3"/>
        <n v="3.4077468999695894E-3"/>
        <n v="4.2378122608146569E-3"/>
        <n v="3.2340317588951048E-3"/>
        <n v="3.407537604618897E-3"/>
        <n v="3.8552203597494064E-3"/>
        <n v="4.0389816776571141E-3"/>
        <n v="2.0768377649182062E-3"/>
        <n v="3.9619609886024027E-3"/>
        <n v="4.0406560404626516E-3"/>
        <n v="3.2955645919985968E-3"/>
        <n v="2.8822062743816003E-3"/>
        <n v="4.2436725306340371E-3"/>
        <n v="4.4791298001627062E-3"/>
        <n v="2.9945978777032849E-3"/>
        <n v="3.9159160114501301E-3"/>
        <n v="2.547124417923468E-3"/>
        <n v="5.6292077522160713E-3"/>
        <n v="2.5923322136729723E-3"/>
        <n v="3.3227729875885763E-3"/>
        <n v="3.2823789849049916E-3"/>
        <n v="3.064293229483771E-3"/>
        <n v="2.7530710430045437E-3"/>
        <n v="5.3631933614863483E-3"/>
        <n v="4.5827309987553208E-3"/>
        <n v="3.5134410520691254E-3"/>
        <n v="4.3081354986472193E-3"/>
        <n v="3.0109229150572727E-3"/>
        <n v="3.3131454014567376E-3"/>
        <n v="2.8493469043229325E-3"/>
        <n v="3.1681037234270776E-3"/>
        <n v="2.3644095767692205E-3"/>
        <n v="2.8930896326175922E-3"/>
        <n v="2.8099993783928085E-3"/>
        <n v="3.5511142151937124E-3"/>
        <n v="2.2635292177356041E-3"/>
        <n v="2.8616953300137694E-3"/>
        <n v="4.7702596329754869E-3"/>
        <n v="2.6672599492207618E-3"/>
        <n v="2.7017936820849667E-3"/>
        <n v="2.9642500518529233E-3"/>
        <n v="3.2394734380131007E-3"/>
        <n v="2.9226002770651851E-3"/>
        <n v="3.1858938282359104E-3"/>
        <n v="4.4856179560341632E-3"/>
        <n v="2.8468353601146267E-3"/>
        <n v="3.1348257626670254E-3"/>
        <n v="2.4811963824554403E-3"/>
        <n v="2.419244958650564E-3"/>
        <n v="4.4971292003222309E-3"/>
        <n v="2.4686386614139115E-3"/>
        <n v="2.8436959298542446E-3"/>
        <n v="2.4525229194106157E-3"/>
        <n v="2.396641060775812E-3"/>
        <n v="3.3231915782899607E-3"/>
        <n v="5.4906542300578679E-3"/>
        <n v="2.9066938304125817E-3"/>
        <n v="2.1955082287606555E-3"/>
        <n v="2.5354038782847074E-3"/>
        <n v="2.5910764415688192E-3"/>
        <n v="2.5479615993262363E-3"/>
        <n v="2.9899933799880578E-3"/>
        <n v="2.7957672945457422E-3"/>
        <n v="3.0919202157751349E-3"/>
        <n v="2.0875118278035061E-3"/>
        <n v="3.1373373068753312E-3"/>
        <n v="2.1994848404238063E-3"/>
        <n v="4.998391565229931E-3"/>
        <n v="1.2139130340144712E-3"/>
        <n v="4.390807162170619E-3"/>
        <n v="3.0462938293242458E-3"/>
        <n v="2.881578388329524E-3"/>
        <n v="3.2832161663077599E-3"/>
        <n v="3.0297594966195661E-3"/>
        <n v="3.3878638416538352E-3"/>
        <n v="2.5314272666215566E-3"/>
        <n v="2.7319322125846364E-3"/>
        <n v="5.5511405864078992E-3"/>
        <n v="4.2853223054217749E-3"/>
        <n v="3.2572635428219335E-3"/>
        <n v="2.489149605781742E-3"/>
        <n v="3.2905415035819853E-3"/>
        <n v="3.7179226096953561E-3"/>
        <n v="3.0730836342128414E-3"/>
        <n v="2.57265845070791E-3"/>
        <n v="4.2579046144811039E-3"/>
        <n v="4.5739405940262504E-3"/>
        <n v="5.1319219989715231E-4"/>
        <n v="3.4336995234554159E-3"/>
        <n v="3.368190078688773E-3"/>
        <n v="2.9521109215127784E-3"/>
        <n v="2.9190422561034186E-3"/>
        <n v="3.7876179614758422E-3"/>
        <n v="3.0686884318483062E-3"/>
        <n v="2.8185804877711865E-3"/>
        <n v="3.0542470526505475E-3"/>
        <n v="2.8231849854864141E-3"/>
        <n v="2.8200455552260316E-3"/>
        <n v="3.9406128628318039E-3"/>
        <n v="2.9092053746208875E-3"/>
        <n v="5.4291213969543759E-3"/>
        <n v="1.6138764491871701E-3"/>
        <n v="2.9136005769854227E-3"/>
        <n v="4.0933984688370732E-3"/>
        <n v="4.688215855504164E-3"/>
        <n v="3.0785253133308373E-3"/>
        <n v="2.6664227678179935E-3"/>
        <n v="3.1842194654303729E-3"/>
        <n v="2.145905230646616E-3"/>
        <n v="2.8794854348226022E-3"/>
        <n v="4.8958368433907771E-3"/>
        <n v="3.0508983270394734E-3"/>
        <n v="3.7359220098548808E-3"/>
        <n v="5.1476191502734343E-3"/>
        <n v="2.6230986302247183E-3"/>
        <n v="1.2792131834304219E-3"/>
        <n v="3.2991226129603633E-3"/>
        <n v="3.0439915804666325E-3"/>
        <n v="2.8907873837599784E-3"/>
        <n v="3.0596887317685434E-3"/>
        <n v="4.9125804714461492E-3"/>
        <n v="3.3319819830190311E-3"/>
        <n v="3.1980329585760549E-3"/>
        <n v="2.9546224657210842E-3"/>
        <n v="2.5153115246182608E-3"/>
        <n v="2.2652035805411416E-3"/>
        <n v="3.2706584452662311E-3"/>
        <n v="2.866509123079689E-3"/>
        <n v="3.1159891811047319E-3"/>
        <n v="2.0533966856406856E-3"/>
        <n v="2.4305469075879401E-3"/>
        <n v="3.0630374573796179E-3"/>
        <n v="3.2250320588153424E-3"/>
        <n v="2.4537786915147688E-3"/>
        <n v="2.5257762921528683E-3"/>
        <n v="2.8918338605134391E-3"/>
        <n v="2.5728677460586024E-3"/>
        <n v="3.3282146667065722E-3"/>
        <n v="2.4623598008931468E-3"/>
        <n v="2.4251052284699442E-3"/>
        <n v="2.8635789881699988E-3"/>
        <n v="2.5996575509471976E-3"/>
        <n v="1.8876347678925026E-3"/>
        <n v="4.476408960603708E-3"/>
        <n v="3.2876113686722951E-3"/>
        <n v="2.3005744948081147E-3"/>
        <n v="3.4355831816116453E-3"/>
        <n v="2.9163214165444208E-3"/>
        <n v="3.1879867817428318E-3"/>
        <n v="3.5896245597210677E-3"/>
        <n v="3.3759340066643827E-3"/>
        <n v="3.716457542240511E-3"/>
        <n v="4.0609576894797906E-3"/>
        <n v="2.6760503539498322E-3"/>
        <n v="2.7428155708206282E-3"/>
        <n v="2.4966842384066597E-3"/>
        <n v="2.260389787475222E-3"/>
        <n v="4.4406194556353504E-3"/>
        <n v="4.2386494422174256E-3"/>
        <n v="2.0912791441159645E-3"/>
        <n v="4.5214074610025207E-3"/>
        <n v="4.8975112061963146E-3"/>
        <n v="3.7512005704554078E-3"/>
        <n v="2.6576323630889231E-3"/>
        <n v="3.7635489961462447E-3"/>
        <n v="2.2375765942497777E-3"/>
        <n v="3.1817079212220671E-3"/>
        <n v="5.4402140505410597E-3"/>
        <n v="2.441430265823932E-3"/>
        <n v="2.9537852843183154E-3"/>
        <n v="9.7678140168026492E-4"/>
        <n v="4.0672365500005548E-3"/>
        <n v="3.5837642899016879E-3"/>
        <n v="4.4923154072563113E-3"/>
        <n v="2.6590974305437682E-3"/>
        <n v="3.6053217110229791E-3"/>
        <n v="6.6074542213511811E-4"/>
        <n v="2.221042261545098E-3"/>
        <n v="4.8713492873597953E-3"/>
        <n v="2.9989930800678201E-3"/>
        <n v="3.0291316105674898E-3"/>
        <n v="2.8916245651627471E-3"/>
        <n v="3.923032053373663E-3"/>
        <n v="2.5988203695444289E-3"/>
        <n v="2.774209873424451E-3"/>
        <n v="2.5360317643367838E-3"/>
        <n v="1.6992689522695673E-3"/>
        <n v="4.9785085069141768E-3"/>
        <n v="2.2610176735272983E-3"/>
        <n v="2.5071490059412672E-3"/>
        <n v="2.2497157245899226E-3"/>
        <n v="3.0555028247547006E-3"/>
        <n v="2.9230188677665694E-3"/>
        <n v="3.0632467527303103E-3"/>
        <n v="3.1316863324066433E-3"/>
        <n v="4.18946503480477E-3"/>
        <n v="2.0864653510500454E-3"/>
        <n v="3.5722530456136193E-3"/>
        <n v="2.7518152709003906E-3"/>
        <n v="5.2305001091475251E-3"/>
        <n v="3.6385996717830309E-3"/>
        <n v="4.6716815227994847E-3"/>
        <n v="4.428271029944514E-3"/>
        <n v="3.5289289080203444E-3"/>
        <n v="2.2880167737665859E-3"/>
        <n v="3.7834320544619989E-3"/>
        <n v="3.1530344581772425E-3"/>
        <n v="3.2673097196551566E-3"/>
        <n v="2.3606422604567621E-3"/>
        <n v="2.2459484082774637E-3"/>
        <n v="2.6069828882214229E-3"/>
        <n v="3.01845754768219E-3"/>
        <n v="2.1494632516083825E-3"/>
        <n v="2.654492932828541E-3"/>
        <n v="2.5525660970414639E-3"/>
        <n v="2.1689277192227523E-3"/>
        <n v="2.8958104721765899E-3"/>
        <n v="4.5425462914224276E-3"/>
        <n v="2.7271184195187168E-3"/>
        <n v="3.8512437480862556E-3"/>
        <n v="3.1025942786604343E-3"/>
        <n v="2.8914152698120547E-3"/>
        <n v="4.4155040135522928E-3"/>
        <n v="2.4776383614936739E-3"/>
        <n v="2.4135939841818761E-3"/>
        <n v="4.0917241060315366E-3"/>
        <n v="2.8476725415173955E-3"/>
        <n v="4.0205636867962054E-3"/>
        <n v="4.5147100097803717E-3"/>
        <n v="3.784897121916844E-3"/>
        <n v="4.0856545408614635E-3"/>
        <n v="1.5255538111950827E-3"/>
        <n v="4.428480325295206E-3"/>
        <n v="3.0762230644732235E-3"/>
        <n v="2.8631603974686145E-3"/>
        <n v="3.8870332530546135E-3"/>
        <n v="6.2422338343933797E-3"/>
        <n v="2.9171585979471891E-3"/>
        <n v="3.0737115202649178E-3"/>
        <n v="4.0728875244692431E-3"/>
        <n v="2.1055112279630308E-3"/>
        <n v="4.5624293497381818E-3"/>
        <n v="3.3453768854633287E-3"/>
        <n v="3.9558914234323304E-3"/>
        <n v="3.6689474976333929E-3"/>
        <n v="3.1852659421838336E-3"/>
        <n v="3.3242380550434214E-3"/>
        <n v="3.0670140690427687E-3"/>
        <n v="2.5791466065793666E-3"/>
        <n v="2.2744125759715959E-3"/>
        <n v="4.6032419431231509E-3"/>
        <n v="3.2302644425826459E-3"/>
        <n v="3.1408953278370981E-3"/>
        <n v="2.5374968317916288E-3"/>
        <n v="3.2903322082312933E-3"/>
        <n v="2.5772629484231376E-3"/>
        <n v="2.2809007318430529E-3"/>
        <n v="3.4858140657777615E-3"/>
        <n v="3.0935945785806719E-3"/>
        <n v="3.7045277072510585E-3"/>
        <n v="2.9215538003117244E-3"/>
        <n v="2.3194110763704082E-3"/>
        <n v="1.5782962395695045E-3"/>
        <n v="3.0647118201851554E-3"/>
        <n v="3.0347825850361777E-3"/>
        <n v="2.7283741916228699E-3"/>
        <n v="3.1521972767744738E-3"/>
        <n v="2.9613199169432332E-3"/>
        <n v="3.9596587397447893E-3"/>
        <n v="2.2250188732082488E-3"/>
        <n v="3.0454566479214775E-3"/>
        <n v="2.630842558200328E-3"/>
        <n v="3.8250818292497367E-3"/>
        <n v="2.3072719460302637E-3"/>
        <n v="2.769186785007839E-3"/>
        <n v="2.3120857390961833E-3"/>
        <n v="2.7057702937481175E-3"/>
        <n v="2.7463735917823947E-3"/>
        <n v="3.2608215637837E-3"/>
        <n v="2.3043418111205736E-3"/>
        <n v="2.482242859208901E-3"/>
        <n v="4.018680028639976E-3"/>
        <n v="3.5795783828878446E-3"/>
        <n v="2.7681403082543783E-3"/>
        <n v="2.9650872332556916E-3"/>
        <n v="1.5965049350797217E-3"/>
        <n v="2.3828275676301301E-3"/>
        <n v="2.8953918814752055E-3"/>
        <n v="1.7250122804047018E-3"/>
        <n v="3.0071555987448138E-3"/>
        <n v="2.05381527634207E-3"/>
        <n v="3.3899567951607566E-3"/>
        <n v="2.7398854359109381E-3"/>
        <n v="1.1548917451192848E-3"/>
        <n v="2.9426926307316316E-3"/>
        <n v="4.5193145074955993E-3"/>
        <n v="2.8453702926597817E-3"/>
        <n v="4.0710038663130136E-3"/>
        <n v="2.5615657971212263E-3"/>
        <n v="2.7110026775154215E-3"/>
        <n v="4.6344269503762817E-3"/>
        <n v="2.4688479567646034E-3"/>
        <n v="3.6915513955081448E-3"/>
        <n v="2.1310452607474733E-3"/>
        <n v="4.1118164596979827E-3"/>
        <n v="2.8014182690144305E-3"/>
        <n v="2.0778842416716669E-3"/>
        <n v="2.8642068742220752E-3"/>
        <n v="2.5303807898680959E-3"/>
        <n v="4.2300683328390471E-3"/>
        <n v="2.6442374606446255E-3"/>
        <n v="1.7968005856921095E-3"/>
        <n v="4.8585822709675741E-3"/>
        <n v="2.4219657982095621E-3"/>
        <n v="2.2725289178153669E-3"/>
        <n v="3.571415864210851E-3"/>
        <n v="5.0415064074725135E-3"/>
        <n v="2.3472473580124645E-3"/>
        <n v="2.1115807931331031E-3"/>
        <n v="4.6074278501369945E-3"/>
        <n v="1.8987274214791864E-3"/>
        <n v="2.495637761653199E-3"/>
        <n v="2.1050926372616465E-3"/>
        <n v="4.5245468912629028E-3"/>
        <n v="4.0442140614244185E-3"/>
        <n v="2.7089097240085001E-3"/>
        <n v="2.7346530521436345E-3"/>
        <n v="3.3698644414943101E-3"/>
        <n v="3.6570176626439404E-3"/>
        <n v="4.3642266526327158E-3"/>
        <n v="2.7618614477336141E-3"/>
        <n v="2.4952191709518147E-3"/>
        <n v="4.3667381968410211E-3"/>
        <n v="3.2392641426624083E-3"/>
        <n v="2.5601007296663812E-3"/>
        <n v="2.4912425592886638E-3"/>
        <n v="3.0469217153763226E-3"/>
        <n v="3.313773287508814E-3"/>
        <n v="1.3654428679155878E-3"/>
        <n v="3.4799537959583813E-3"/>
        <n v="2.9506458540579333E-3"/>
        <n v="2.7846746409590584E-3"/>
        <n v="3.0107136197065807E-3"/>
        <n v="3.6009265086584439E-3"/>
        <n v="2.4795220196499033E-3"/>
        <n v="2.7040959309425805E-3"/>
        <n v="2.6157732929504929E-3"/>
        <n v="2.9408089725754022E-3"/>
        <n v="4.3060425451402979E-3"/>
        <n v="2.0349786947797765E-3"/>
        <n v="2.0854188742965847E-3"/>
        <n v="2.5056839384864221E-3"/>
        <n v="2.2733660992181352E-3"/>
        <n v="2.8300917320592547E-3"/>
        <n v="3.8596155621139416E-3"/>
        <n v="2.5866812392042844E-3"/>
        <n v="2.1618116772992193E-3"/>
        <n v="2.3639909860678366E-3"/>
        <n v="2.6643298143110717E-3"/>
        <n v="1.5726452651008164E-3"/>
        <n v="2.434314223900399E-3"/>
        <n v="2.7273277148694092E-3"/>
        <n v="5.0925744730413985E-3"/>
        <n v="2.7380017777547086E-3"/>
        <n v="2.540217671350627E-3"/>
        <n v="2.7097469054112684E-3"/>
        <n v="4.8340947149365932E-3"/>
        <n v="2.9922956288456711E-3"/>
        <n v="2.6601439072972289E-3"/>
        <n v="4.2248359490717436E-3"/>
        <n v="3.0584329596643907E-3"/>
        <n v="3.2505660915997845E-3"/>
        <n v="2.4910332639379714E-3"/>
        <n v="2.4288725447824031E-3"/>
        <n v="3.5971591923459854E-3"/>
        <n v="2.7723262152682215E-3"/>
        <n v="1.7003154290230282E-3"/>
        <n v="3.1266632439900317E-3"/>
        <n v="2.4588017799313804E-3"/>
        <n v="3.6360881275747251E-3"/>
        <n v="2.3152251693565654E-3"/>
        <n v="2.9303442050407948E-3"/>
        <n v="2.9634128704501546E-3"/>
        <n v="2.4950098756011223E-3"/>
        <n v="3.5904617411238364E-3"/>
        <n v="2.268761601502908E-3"/>
        <n v="2.3053882878740343E-3"/>
        <n v="1.751592789942605E-3"/>
        <n v="5.364239838239809E-3"/>
        <n v="3.1095010252332753E-3"/>
        <n v="2.7072353612029626E-3"/>
        <n v="3.6402740345885683E-3"/>
        <n v="2.4391280169663181E-3"/>
        <n v="3.2737978755266132E-3"/>
        <n v="2.6002854369992739E-3"/>
        <n v="4.2618812261442547E-3"/>
        <n v="3.0724557481607647E-3"/>
        <n v="2.5437756923123935E-3"/>
        <n v="3.7242014702161203E-3"/>
        <n v="1.7771268227270473E-3"/>
        <n v="3.9682398491231678E-3"/>
        <n v="2.8568815369478502E-3"/>
        <n v="1.6412941401278418E-3"/>
        <n v="2.1004881395464193E-3"/>
        <n v="3.7572701356254801E-3"/>
        <n v="3.4550476492260151E-3"/>
        <n v="4.8466524359781216E-3"/>
        <n v="1.5879238257013434E-3"/>
        <n v="2.8089529016393478E-3"/>
        <n v="3.0877343087612917E-3"/>
        <n v="3.4119328069834322E-3"/>
        <n v="3.892265636821917E-3"/>
        <n v="3.9404035674811119E-3"/>
        <n v="5.0745750728818737E-3"/>
        <n v="2.8786482534198339E-3"/>
        <n v="5.1038764219787742E-3"/>
        <n v="3.0142716406683472E-3"/>
        <n v="2.4918704453407402E-3"/>
        <n v="3.4473037212504058E-3"/>
        <n v="2.306225469276803E-3"/>
        <n v="3.1040593461152794E-3"/>
        <n v="4.4640605349128715E-3"/>
        <n v="3.4401876793268725E-3"/>
        <n v="2.8956011768258979E-3"/>
        <n v="2.3845019304356671E-3"/>
        <n v="2.0682566555398282E-3"/>
        <n v="3.0485960781818596E-3"/>
        <n v="2.8591837858054636E-3"/>
        <n v="3.1699873815833066E-3"/>
        <n v="2.7796515525424469E-3"/>
        <n v="1.5908539606110336E-3"/>
        <n v="4.004866535494294E-3"/>
        <n v="3.2932623431409834E-3"/>
        <n v="2.6333541024086337E-3"/>
        <n v="3.1693594955312303E-3"/>
        <n v="2.2338092779373188E-3"/>
        <n v="2.6626554515055347E-3"/>
        <n v="4.6206134572305997E-3"/>
        <n v="2.8432773391528603E-3"/>
        <n v="3.0121786871614253E-3"/>
        <n v="3.0695256132510745E-3"/>
        <n v="2.5603100250170732E-3"/>
        <n v="3.8231981710935077E-3"/>
        <n v="3.4184209628548888E-3"/>
        <n v="2.7294206683763306E-3"/>
        <n v="4.1919765790130762E-3"/>
        <n v="2.4477091263446966E-3"/>
        <n v="4.6371477899352798E-3"/>
        <n v="2.5667981808885298E-3"/>
        <n v="2.3489217208180015E-3"/>
        <n v="2.8323939809168685E-3"/>
        <n v="2.5508917342359264E-3"/>
        <n v="3.9347525930124236E-3"/>
        <n v="5.5423501816788288E-3"/>
        <n v="3.088362194813368E-3"/>
        <n v="2.6877708935885928E-3"/>
        <n v="3.4946044705068315E-3"/>
        <n v="2.6848407586789027E-3"/>
        <n v="2.646121118800855E-3"/>
        <n v="3.0134344592655784E-3"/>
        <n v="3.9849834771785398E-3"/>
        <n v="2.2539016316037654E-3"/>
        <n v="3.3815849811330706E-3"/>
        <n v="2.2942956342873505E-3"/>
        <n v="2.1733229215872875E-3"/>
        <n v="2.7252347613624878E-3"/>
        <n v="1.2386098853961447E-3"/>
        <n v="3.1582668419445463E-4"/>
        <n v="2.6825385098212889E-3"/>
        <n v="4.4724323489405571E-3"/>
        <n v="2.5406362620520114E-3"/>
        <n v="2.1065577047164915E-3"/>
        <n v="2.0904419627131962E-3"/>
        <n v="2.7493037266920848E-3"/>
        <n v="2.4837079266637461E-3"/>
        <n v="2.2836215714020507E-3"/>
        <n v="3.110547501986736E-3"/>
        <n v="2.8863921813954431E-3"/>
        <n v="2.7629079244870748E-3"/>
        <n v="2.9483436052003195E-3"/>
        <n v="4.5833588848073967E-3"/>
        <n v="3.2976575455055182E-3"/>
        <n v="2.3821996815780533E-3"/>
        <n v="2.5801930833328273E-3"/>
        <n v="3.0320617454771799E-3"/>
        <n v="3.0500611456367047E-3"/>
        <n v="3.3870266602510665E-3"/>
        <n v="2.5088233687468042E-3"/>
        <n v="2.9820401566617561E-3"/>
        <n v="2.6963520029669708E-3"/>
        <n v="2.9349487027560219E-3"/>
        <n v="4.0142848262754403E-3"/>
        <n v="3.0063184173420455E-3"/>
        <n v="2.2181121266354078E-3"/>
        <n v="4.3219489917929012E-3"/>
        <n v="2.980575089206911E-3"/>
        <n v="2.4663364125562977E-3"/>
        <n v="2.6823292144705969E-3"/>
        <n v="3.648436553265562E-3"/>
        <n v="1.7794290715846608E-3"/>
        <n v="2.3328059788147058E-3"/>
        <n v="4.2869966682273124E-3"/>
        <n v="2.405431465504882E-3"/>
        <n v="4.2066272535615269E-3"/>
        <n v="2.0636521578246011E-3"/>
        <n v="5.0199489863512227E-3"/>
        <n v="2.6907010284982829E-3"/>
        <n v="5.4215867643294582E-3"/>
        <n v="3.2424035729227908E-3"/>
        <n v="4.0603298034277138E-3"/>
        <n v="3.1611969768542366E-3"/>
        <n v="3.5050692380414394E-3"/>
        <n v="1.8026608555114895E-3"/>
        <n v="2.0456527576650759E-3"/>
        <n v="1.9376563567079265E-3"/>
        <n v="2.5868905345549763E-3"/>
        <n v="2.3706884372899852E-3"/>
        <n v="2.2959699970928876E-3"/>
        <n v="2.3493403115193859E-3"/>
        <n v="2.2813193225444369E-3"/>
        <n v="2.4098266678694172E-3"/>
        <n v="2.5835418089439018E-3"/>
        <n v="2.5079861873440359E-3"/>
        <n v="3.3236101689913451E-3"/>
        <n v="2.7177001287375701E-3"/>
        <n v="2.0213744969847865E-3"/>
        <n v="2.5081954826947279E-3"/>
        <n v="1.9370284706558499E-3"/>
        <n v="2.3001559041067308E-3"/>
        <n v="2.0134212736584848E-3"/>
        <n v="3.2771466011376877E-3"/>
        <n v="2.1626488587019881E-3"/>
        <n v="3.4249091187263459E-3"/>
        <n v="2.5994482555965052E-3"/>
        <n v="2.8767645952636044E-3"/>
        <n v="2.5559148226525379E-3"/>
        <n v="3.627716313547039E-3"/>
        <n v="2.0060959363842595E-3"/>
        <n v="2.7036773402411961E-3"/>
        <n v="2.6444467559953175E-3"/>
        <n v="2.5094512547988806E-3"/>
        <n v="3.8091753825971334E-3"/>
        <n v="2.4604761427369178E-3"/>
        <n v="2.2817379132458212E-3"/>
        <n v="4.5368953169537393E-3"/>
        <n v="8.8971453579233042E-4"/>
        <n v="2.3637816907171442E-3"/>
        <n v="2.4747082265839837E-3"/>
        <n v="2.0389553064429273E-3"/>
        <n v="5.0659939635034953E-3"/>
        <n v="2.0230488597903235E-3"/>
        <n v="2.6965612983176632E-3"/>
        <n v="2.4797313150005953E-3"/>
        <n v="2.101325320949188E-3"/>
        <n v="2.3198296670717926E-3"/>
        <n v="3.2246134681139581E-3"/>
        <n v="2.9751334100889151E-3"/>
        <n v="2.8587651951040793E-3"/>
        <n v="3.1333606952121803E-3"/>
        <n v="2.6986542518245846E-3"/>
        <n v="2.2737846899195196E-3"/>
        <n v="4.7313306977467473E-3"/>
        <n v="3.6861097163901489E-3"/>
        <n v="3.9535891745747171E-3"/>
        <n v="3.4307693885457257E-3"/>
        <n v="3.9450080651963386E-3"/>
        <n v="2.4418488565253163E-3"/>
        <n v="2.3078998320823401E-3"/>
        <n v="2.0542338670434543E-3"/>
        <n v="2.4485463077474649E-3"/>
        <n v="2.9374602469643277E-3"/>
        <n v="1.1879604105286446E-3"/>
        <n v="3.3489349064250952E-3"/>
        <n v="2.7214674450500289E-3"/>
        <n v="1.1023586120955551E-3"/>
        <n v="2.4491741937995417E-3"/>
        <n v="3.0460845339735539E-3"/>
        <n v="2.4217565028588697E-3"/>
        <n v="4.9646950137684949E-3"/>
        <n v="2.5217996804897174E-3"/>
        <n v="2.3876413606960492E-3"/>
        <n v="2.8390914321390175E-3"/>
        <n v="2.1695556052748291E-3"/>
        <n v="4.2941127101508453E-3"/>
        <n v="2.8652533509755363E-3"/>
        <n v="2.4366164727580124E-3"/>
        <n v="3.5224407521488878E-3"/>
        <n v="2.9027172187494309E-3"/>
        <n v="2.4864287662227443E-3"/>
        <n v="3.2961924780506731E-3"/>
        <n v="2.7151885845292643E-3"/>
        <n v="3.5195106172391977E-3"/>
        <n v="2.9902026753387497E-3"/>
        <n v="5.4295399876557598E-3"/>
        <n v="2.9818308613110637E-3"/>
        <n v="2.6268659465371771E-3"/>
        <n v="2.4027106259458843E-3"/>
        <n v="2.5940065764785093E-3"/>
        <n v="2.7118398589181902E-3"/>
        <n v="2.4228029796123304E-3"/>
        <n v="2.0630242717725243E-3"/>
        <n v="3.0758044737718392E-3"/>
        <n v="2.4435232193308534E-3"/>
        <n v="4.4247130089827471E-3"/>
        <n v="3.373422462456077E-3"/>
        <n v="1.326513932686848E-3"/>
        <n v="1.5939933908714159E-3"/>
        <n v="2.0973487092860372E-3"/>
        <n v="3.1762662421040712E-3"/>
        <n v="3.0364569478417151E-3"/>
        <n v="2.1362776445147768E-3"/>
        <n v="2.798278838754048E-3"/>
        <n v="2.5454500551179305E-3"/>
        <n v="3.0310152687237192E-3"/>
        <n v="2.0852095789458923E-3"/>
        <n v="3.5364635406452617E-3"/>
        <n v="2.7729541013202979E-3"/>
        <n v="2.0322578552207783E-3"/>
        <n v="3.0688977271989982E-3"/>
        <n v="1.9703064314159019E-3"/>
        <n v="3.4255370047784222E-3"/>
        <n v="2.562612273874687E-3"/>
        <n v="3.1107567973374284E-3"/>
        <n v="2.7919999782332837E-3"/>
        <n v="2.600076141648582E-3"/>
        <n v="3.2677283103565409E-3"/>
        <n v="2.5789373112286747E-3"/>
        <n v="2.4318026796920932E-3"/>
        <n v="3.8139891756630529E-3"/>
        <n v="2.9385067237177888E-3"/>
        <n v="2.7825816874521366E-3"/>
        <n v="3.0069463033941218E-3"/>
        <n v="4.6170554362688328E-3"/>
        <n v="2.7922092735839757E-3"/>
        <n v="3.028503724515413E-3"/>
        <n v="3.5806248596413053E-3"/>
        <n v="2.8462074740625504E-3"/>
        <n v="2.7417690940671675E-3"/>
        <n v="2.5628215692253789E-3"/>
        <n v="3.3181684898733492E-3"/>
        <n v="2.7878140712194405E-3"/>
        <n v="1.9807711989505094E-3"/>
        <n v="1.8480779466116862E-3"/>
        <n v="1.8669145281739797E-3"/>
        <n v="2.2026242706841884E-3"/>
        <n v="1.0990098864844806E-3"/>
        <n v="2.7545361104593887E-3"/>
        <n v="2.4389187216156262E-3"/>
        <n v="2.9405996772247102E-3"/>
        <n v="2.4234308656644072E-3"/>
        <n v="3.2959831826999812E-3"/>
        <n v="2.3378290672313178E-3"/>
        <n v="3.1128497508443498E-3"/>
        <n v="2.2109960847118745E-3"/>
        <n v="4.1815118114784684E-3"/>
        <n v="3.2543334079122434E-3"/>
        <n v="3.830942099069117E-3"/>
        <n v="3.3617019228173164E-3"/>
        <n v="3.4081654906709738E-3"/>
        <n v="2.7078632472550389E-3"/>
        <n v="4.2771597867447813E-3"/>
        <n v="2.4433139239801614E-3"/>
        <n v="2.1871364147329694E-3"/>
        <n v="2.8637882835206912E-3"/>
        <n v="2.1682998331706759E-3"/>
        <n v="2.024932517946553E-3"/>
        <n v="2.4211286168067934E-3"/>
        <n v="2.7955579991950502E-3"/>
        <n v="2.2114146754132588E-3"/>
        <n v="3.1419418045905588E-3"/>
        <n v="2.2444833408226186E-3"/>
        <n v="3.291587980335446E-3"/>
        <n v="3.7970362522569889E-3"/>
        <n v="2.2204143754930212E-3"/>
        <n v="2.9148563490895758E-3"/>
        <n v="2.2963885877942719E-3"/>
        <n v="2.5127999804099551E-3"/>
        <n v="2.5238926339966393E-3"/>
        <n v="3.4529546957190937E-3"/>
        <n v="2.5280785410104821E-3"/>
        <n v="2.1260221723308618E-3"/>
        <n v="2.0423040320540014E-3"/>
        <n v="2.0521409135365325E-3"/>
        <n v="3.2097534982148154E-3"/>
        <n v="2.2834122760513587E-3"/>
        <n v="3.6005079179570595E-3"/>
        <n v="2.4380815402128574E-3"/>
        <n v="2.1657882889623702E-3"/>
        <n v="2.2681337154508317E-3"/>
        <n v="2.8269523017988725E-3"/>
        <n v="2.3340617509188589E-3"/>
        <n v="3.3857708881469134E-3"/>
        <n v="2.3305037299570924E-3"/>
        <n v="4.7344701280071294E-3"/>
        <n v="2.2524365641489203E-3"/>
        <n v="2.2386230710032384E-3"/>
        <n v="2.8614860346630774E-3"/>
        <n v="4.271508812276093E-3"/>
        <n v="5.1704323434988786E-3"/>
        <n v="2.0619777950190636E-3"/>
        <n v="3.2177067215411171E-3"/>
        <n v="2.9357858841587907E-3"/>
        <n v="2.8991591977876644E-3"/>
        <n v="2.193624570604426E-3"/>
        <n v="3.8855681855997685E-3"/>
        <n v="3.465721712111315E-3"/>
        <n v="1.9851664013150446E-3"/>
        <n v="2.4539879868654608E-3"/>
        <n v="2.4661271172056057E-3"/>
        <n v="2.5433571016110091E-3"/>
        <n v="2.2028335660348808E-3"/>
        <n v="2.3945481072688902E-3"/>
        <n v="1.7137103314673258E-3"/>
        <n v="2.8045576992748126E-3"/>
        <n v="2.3531076278318448E-3"/>
        <n v="2.0699310183453653E-3"/>
        <n v="1.2114014898061652E-3"/>
        <n v="1.460462957129824E-3"/>
        <n v="2.0312113784673176E-3"/>
        <n v="2.716025765932033E-3"/>
        <n v="2.8259058250454118E-3"/>
        <n v="3.7874086661251498E-3"/>
        <n v="2.3187831903183319E-3"/>
        <n v="3.4768143656979987E-3"/>
        <n v="4.2970428450605355E-3"/>
        <n v="1.9908173757837325E-3"/>
        <n v="4.4860365467355471E-3"/>
        <n v="2.5812395600862885E-3"/>
        <n v="4.0412839265147283E-3"/>
        <n v="2.4341049285497066E-3"/>
        <n v="3.6063681877764398E-3"/>
        <n v="2.5243112246980236E-3"/>
        <n v="2.9996209661198965E-3"/>
        <n v="2.3129229204989516E-3"/>
        <n v="3.3604461507131633E-3"/>
        <n v="2.3618980325609148E-3"/>
        <n v="3.3491442017757871E-3"/>
        <n v="2.4125475074284154E-3"/>
        <n v="2.1546956353756864E-3"/>
        <n v="4.4092251530315277E-3"/>
        <n v="4.4738974163954027E-3"/>
        <n v="2.6471675955543157E-3"/>
        <n v="1.1153349238384683E-3"/>
        <n v="2.9043915815549683E-3"/>
        <n v="3.2662632429016959E-3"/>
        <n v="2.1143016326921013E-3"/>
        <n v="2.0148863411133299E-3"/>
        <n v="9.5857270617004788E-4"/>
        <n v="3.8458020689682597E-3"/>
        <n v="5.019111804948454E-3"/>
        <n v="2.9851795869221382E-3"/>
        <n v="2.6249822883809477E-3"/>
        <n v="3.5636719362352413E-3"/>
        <n v="1.4315801987343072E-3"/>
        <n v="4.4301546881007434E-3"/>
        <n v="2.7641636965912274E-3"/>
        <n v="2.8520677438819307E-3"/>
        <n v="1.8355202255701572E-3"/>
        <n v="2.6503070258146978E-3"/>
        <n v="2.3667118256268343E-3"/>
        <n v="2.1385798933723906E-3"/>
        <n v="2.7084911333071157E-3"/>
        <n v="3.011341505758657E-3"/>
        <n v="2.8549978787916208E-3"/>
        <n v="2.040001783196388E-3"/>
        <n v="3.238636256610332E-3"/>
        <n v="2.6358656466169395E-3"/>
        <n v="1.2903058370171059E-3"/>
        <n v="2.8585558997533873E-3"/>
        <n v="2.4437325146815458E-3"/>
        <n v="2.5109163222537256E-3"/>
        <n v="2.1791831914066678E-3"/>
        <n v="3.991262337699304E-3"/>
        <n v="3.6536689370328659E-3"/>
        <n v="2.5278692456597901E-3"/>
        <n v="1.8254740487369339E-3"/>
        <n v="2.2501343152913065E-3"/>
        <n v="3.1069894810249695E-3"/>
        <n v="2.5584263668608437E-3"/>
        <n v="2.7426062754699362E-3"/>
        <n v="3.1090824345318909E-3"/>
        <n v="2.5067304152398828E-3"/>
        <n v="2.0609313182656029E-3"/>
        <n v="4.0410746311640355E-3"/>
        <n v="3.2894950268285246E-3"/>
        <n v="2.8780203673677571E-3"/>
        <n v="2.8108365597955772E-3"/>
        <n v="2.8294638460071783E-3"/>
        <n v="2.9154842351416521E-3"/>
        <n v="2.1088599535741053E-3"/>
        <n v="4.1059561898786024E-3"/>
        <n v="2.5973553020895838E-3"/>
        <n v="2.8277894832016413E-3"/>
        <n v="3.1664293606215401E-3"/>
        <n v="3.0192947290849587E-3"/>
        <n v="2.8428587484514759E-3"/>
        <n v="4.6227064107375211E-3"/>
        <n v="2.5320551526736329E-3"/>
        <n v="4.3824353481429325E-3"/>
        <n v="1.7647783970362104E-3"/>
        <n v="2.8127202179518062E-3"/>
        <n v="2.0703496090467496E-3"/>
        <n v="2.8162782389135731E-3"/>
        <n v="2.777558599035525E-3"/>
        <n v="2.0826980347375865E-3"/>
        <n v="2.6507256165160822E-3"/>
        <n v="3.0494332595846284E-3"/>
        <n v="2.579565197280751E-3"/>
        <n v="2.4602668473862254E-3"/>
        <n v="2.9020893326973545E-3"/>
        <n v="1.8690074816809011E-3"/>
        <n v="2.7116305635674978E-3"/>
        <n v="2.0295370156617806E-3"/>
        <n v="3.0580143689630064E-3"/>
        <n v="2.4460347635391591E-3"/>
        <n v="9.4810793863544032E-4"/>
        <n v="2.6534464560750799E-3"/>
        <n v="4.0620041662332513E-3"/>
        <n v="2.3503867882728466E-3"/>
        <n v="2.5400083759999346E-3"/>
        <n v="2.7528617476538513E-3"/>
        <n v="2.0452341669636915E-3"/>
        <n v="2.9966908312102063E-3"/>
        <n v="3.2740071708773056E-3"/>
        <n v="1.6818974381621189E-3"/>
        <n v="2.9085774885688111E-3"/>
        <n v="2.0954650511298078E-3"/>
        <n v="1.9862128780685053E-3"/>
        <n v="2.1245571048760167E-3"/>
        <n v="2.5033816896288083E-3"/>
        <n v="2.3212947345266377E-3"/>
        <n v="1.0337097370685298E-3"/>
        <n v="2.6310518535510199E-3"/>
        <n v="2.6316797396030967E-3"/>
        <n v="2.3407592021410079E-3"/>
        <n v="3.4389319072227198E-3"/>
        <n v="9.3324796873629767E-4"/>
        <n v="3.5153247102253544E-3"/>
        <n v="2.0969301185846528E-3"/>
        <n v="2.2597619014231457E-3"/>
        <n v="2.8210920319794923E-3"/>
        <n v="2.7984881341047404E-3"/>
        <n v="2.1664161750144465E-3"/>
        <n v="2.2551574037079185E-3"/>
        <n v="2.0050494596307988E-3"/>
        <n v="3.7639675868476291E-3"/>
        <n v="2.6364935326690158E-3"/>
        <n v="1.5883424164027278E-3"/>
        <n v="2.5050560524343458E-3"/>
        <n v="2.875090232458067E-3"/>
        <n v="1.8911927888542691E-3"/>
        <n v="2.4301283168865558E-3"/>
        <n v="2.1419286189834652E-3"/>
        <n v="2.7721169199175291E-3"/>
        <n v="2.3708977326406771E-3"/>
        <n v="3.3725852810533082E-3"/>
        <n v="1.8528917396776056E-3"/>
        <n v="3.3206800340816549E-3"/>
        <n v="2.5594728436143049E-3"/>
        <n v="2.5211717944376411E-3"/>
        <n v="2.055489639147607E-3"/>
        <n v="1.8549846931845272E-3"/>
        <n v="2.4295004308344794E-3"/>
        <n v="2.6810734423664438E-3"/>
        <n v="2.5824953321904411E-3"/>
        <n v="3.0387591966993285E-3"/>
        <n v="2.1251849909280931E-3"/>
        <n v="1.8265205254903948E-3"/>
        <n v="2.3501774929221547E-3"/>
        <n v="2.7003286146301216E-3"/>
        <n v="3.6097169133875143E-3"/>
        <n v="9.6108425037835365E-4"/>
        <n v="2.3598050790539934E-3"/>
        <n v="3.1877774863921394E-3"/>
        <n v="2.7773493036848331E-3"/>
        <n v="2.4368257681087048E-3"/>
        <n v="2.5659609994857615E-3"/>
        <n v="3.443327109587255E-3"/>
        <n v="2.4043849887514213E-3"/>
        <n v="2.1155574047962539E-3"/>
        <n v="3.1375466022260236E-3"/>
        <n v="1.722500736196396E-3"/>
        <n v="2.0847909882445079E-3"/>
        <n v="3.1308491510038746E-3"/>
        <n v="5.0115771723235362E-3"/>
        <n v="2.8725786882497612E-3"/>
        <n v="3.5213942753954271E-3"/>
        <n v="1.429696540578078E-3"/>
        <n v="3.1865217142879867E-3"/>
        <n v="2.3271550043460179E-3"/>
        <n v="3.7656419496531661E-3"/>
        <n v="3.1044779368166638E-3"/>
        <n v="2.5065211198891909E-3"/>
        <n v="2.7371645963519403E-3"/>
        <n v="2.4724059777263704E-3"/>
        <n v="2.7342344614422502E-3"/>
        <n v="2.3870134746439729E-3"/>
        <n v="4.3855747784033155E-3"/>
        <n v="3.5988335551515225E-3"/>
        <n v="4.6220785246854452E-3"/>
        <n v="1.3321649071555359E-3"/>
        <n v="2.4119196213763386E-3"/>
        <n v="2.6354470559155551E-3"/>
        <n v="2.4598482566848411E-3"/>
        <n v="2.0988137767408823E-3"/>
        <n v="2.9870632450783676E-3"/>
        <n v="3.7407358029208004E-3"/>
        <n v="4.0580275545701004E-3"/>
        <n v="2.4447789914350065E-3"/>
        <n v="2.3564563534429189E-3"/>
        <n v="3.2978668408562106E-3"/>
        <n v="2.0795586044772044E-3"/>
        <n v="2.3568749441443032E-3"/>
        <n v="3.0393870827514049E-3"/>
        <n v="2.6743759911442952E-3"/>
        <n v="2.0868839417514293E-3"/>
        <n v="2.117022472251099E-3"/>
        <n v="3.0622002759768496E-3"/>
        <n v="2.1366962352161612E-3"/>
        <n v="3.702853344445521E-3"/>
        <n v="3.0540377572998555E-3"/>
        <n v="2.2344371639893956E-3"/>
        <n v="2.8053948806775813E-3"/>
        <n v="3.6501109160710994E-3"/>
        <n v="2.8889037256037489E-3"/>
        <n v="2.2153912870764097E-3"/>
        <n v="2.7905349107784387E-3"/>
        <n v="2.1775088286011307E-3"/>
        <n v="1.7572437644112931E-3"/>
        <n v="2.5370782410902445E-3"/>
        <n v="3.3441211133591756E-3"/>
        <n v="1.7168497617277079E-3"/>
        <n v="2.2662500572946023E-3"/>
        <n v="2.927623365481797E-3"/>
        <n v="3.3843058206920688E-3"/>
        <n v="2.2875981830652015E-3"/>
        <n v="2.2716917364125982E-3"/>
        <n v="1.8382410651291551E-3"/>
        <n v="2.3145972833044891E-3"/>
        <n v="1.002106139114015E-3"/>
        <n v="3.520347798641966E-3"/>
        <n v="2.344107927752082E-3"/>
        <n v="3.0023418056788946E-3"/>
        <n v="4.6116137571508373E-3"/>
        <n v="1.8815652027224302E-3"/>
        <n v="1.4012323728839456E-3"/>
        <n v="1.8267298208410868E-3"/>
        <n v="3.1197564974171908E-3"/>
        <n v="2.3300851392557081E-3"/>
        <n v="2.0891861906090431E-3"/>
        <n v="4.6677049111363339E-3"/>
        <n v="3.7078764328621326E-3"/>
        <n v="3.0778974272787606E-3"/>
        <n v="1.1477757031957516E-3"/>
        <n v="2.6819106237692125E-3"/>
        <n v="4.6852857205944738E-3"/>
        <n v="2.6289589000440985E-3"/>
        <n v="1.9680041825582881E-3"/>
        <n v="2.6143082254956478E-3"/>
        <n v="2.2796449597388998E-3"/>
        <n v="2.5102884362016493E-3"/>
        <n v="3.7643861775490135E-3"/>
        <n v="2.9069031257632741E-3"/>
        <n v="3.9096371509293659E-3"/>
        <n v="2.1917409124481966E-3"/>
        <n v="2.1976011822675769E-3"/>
        <n v="1.9832827431588151E-3"/>
        <n v="4.9965079070737016E-3"/>
        <n v="1.889727721399424E-3"/>
        <n v="4.718772976705218E-3"/>
        <n v="2.8487190182708562E-3"/>
        <n v="4.4736881210447107E-3"/>
        <n v="2.3225505066307908E-3"/>
        <n v="2.8677648951838421E-3"/>
        <n v="2.1823226216670499E-3"/>
        <n v="3.46718677956616E-3"/>
        <n v="1.8650308700177503E-3"/>
        <n v="2.958599077384235E-3"/>
        <n v="2.0626056810711399E-3"/>
        <n v="2.3715256186927539E-3"/>
        <n v="2.0314206738180096E-3"/>
        <n v="2.4031292166472686E-3"/>
        <n v="3.9962854261159156E-3"/>
        <n v="2.3179460089155631E-3"/>
        <n v="2.5188695455800277E-3"/>
        <n v="3.1963585957705178E-3"/>
        <n v="2.1927873892016577E-3"/>
        <n v="3.3981193138377503E-3"/>
        <n v="3.9201019184639729E-3"/>
        <n v="1.9202848426004781E-3"/>
        <n v="3.6999232095358309E-3"/>
        <n v="3.15470882098278E-3"/>
        <n v="2.2882260691172778E-3"/>
        <n v="2.0546524577448383E-3"/>
        <n v="2.473661749830523E-3"/>
        <n v="1.0129894973500069E-4"/>
        <n v="3.8998002694468343E-3"/>
        <n v="2.2097403126077218E-3"/>
        <n v="3.2221019239056523E-3"/>
        <n v="2.5638680459788396E-3"/>
        <n v="2.8179526017191102E-3"/>
        <n v="2.3809439094739007E-3"/>
        <n v="3.1201750881185751E-3"/>
        <n v="2.0728611532550554E-3"/>
        <n v="1.8784257724620479E-3"/>
        <n v="3.2032653423433588E-3"/>
        <n v="1.952307031256377E-3"/>
        <n v="2.7082818379564233E-3"/>
        <n v="1.8516359675734527E-3"/>
        <n v="1.9602602545826789E-3"/>
        <n v="2.6404701443321667E-3"/>
        <n v="2.2794356643882079E-3"/>
        <n v="2.357712125547072E-3"/>
        <n v="3.1341978766149491E-3"/>
        <n v="2.2467855896802324E-3"/>
        <n v="2.4242680470671755E-3"/>
        <n v="2.4895681964831264E-3"/>
        <n v="2.4527322147613081E-3"/>
        <n v="2.5061025291878065E-3"/>
        <n v="2.3254806415404809E-3"/>
        <n v="2.6390050768773216E-3"/>
        <n v="3.7945247080486831E-3"/>
        <n v="2.236320822145625E-3"/>
        <n v="4.2800899216544714E-3"/>
        <n v="2.1482074795042294E-3"/>
        <n v="2.5632401599267633E-3"/>
        <n v="2.6264473558357928E-3"/>
        <n v="2.2342278686387032E-3"/>
        <n v="1.5653199278265913E-3"/>
        <n v="2.2107867893611825E-3"/>
        <n v="2.9985744893664358E-3"/>
        <n v="4.855442840707192E-3"/>
        <n v="3.2336131681937204E-3"/>
        <n v="2.2957607017421956E-3"/>
        <n v="2.951692330811394E-3"/>
        <n v="2.958389782033543E-3"/>
        <n v="2.9391346097698652E-3"/>
        <n v="2.0079795945404889E-3"/>
        <n v="1.79491692753588E-3"/>
        <n v="2.0613499089669873E-3"/>
        <n v="2.2302512569755523E-3"/>
        <n v="2.5125906850592631E-3"/>
        <n v="2.4142218702339524E-3"/>
        <n v="2.2903190226241997E-3"/>
        <n v="2.0215837923354789E-3"/>
        <n v="2.5768443577217533E-3"/>
        <n v="2.4420581518760083E-3"/>
        <n v="2.6124245673394188E-3"/>
        <n v="2.2566224711627635E-3"/>
        <n v="1.6247598074231619E-3"/>
        <n v="1.6044581584060233E-3"/>
        <n v="2.6339819884607101E-3"/>
        <n v="4.4481540882602682E-3"/>
        <n v="3.3030992246235141E-3"/>
        <n v="2.0270254714534748E-3"/>
        <n v="2.178346010003899E-3"/>
        <n v="2.5184509548786434E-3"/>
        <n v="1.8922392656077298E-3"/>
        <n v="2.5247298153994076E-3"/>
        <n v="2.4744989312332918E-3"/>
        <n v="1.5180191785701654E-3"/>
        <n v="1.978678245443588E-3"/>
        <n v="2.5347759922326311E-3"/>
        <n v="2.3918272677098925E-3"/>
        <n v="2.9992023754185121E-3"/>
        <n v="1.8792629538648166E-3"/>
        <n v="1.8091490113829461E-3"/>
        <n v="2.7103747914633452E-3"/>
        <n v="2.0010728479676479E-3"/>
        <n v="2.6586788398423838E-3"/>
        <n v="1.5391580089900725E-3"/>
        <n v="2.2172749452326391E-3"/>
        <n v="3.1735454025450735E-3"/>
        <n v="2.8267430064481806E-3"/>
        <n v="3.7162482468898186E-3"/>
        <n v="3.4981624914685984E-3"/>
        <n v="2.4734524544798311E-3"/>
        <n v="2.2040893381390335E-3"/>
        <n v="2.335526818373704E-3"/>
        <n v="1.8441013349485354E-3"/>
        <n v="8.0308719014084949E-3"/>
        <n v="2.3154344647072574E-3"/>
        <n v="2.6722830376373738E-3"/>
        <n v="1.6888041847349599E-3"/>
        <n v="1.4529283245049067E-3"/>
        <n v="3.0891993762161367E-3"/>
        <n v="4.5362674309016634E-3"/>
        <n v="2.3583400115991483E-3"/>
        <n v="1.3108167813849366E-3"/>
        <n v="2.1676719471185996E-3"/>
        <n v="2.2689708968536E-3"/>
        <n v="2.3694326651858325E-3"/>
        <n v="2.4765918847402132E-3"/>
        <n v="2.7158164705813411E-3"/>
        <n v="8.8364497062225808E-4"/>
        <n v="1.7884287716644234E-3"/>
        <n v="2.1513469097646119E-3"/>
        <n v="2.3223412112800984E-3"/>
        <n v="2.5808209693849041E-3"/>
        <n v="2.2001127264758827E-3"/>
        <n v="2.3332245695160902E-3"/>
        <n v="3.5892059690196838E-3"/>
        <n v="1.6343873935550008E-3"/>
        <n v="1.6463172285444533E-3"/>
        <n v="1.988724422276811E-3"/>
        <n v="1.7928239740289584E-3"/>
        <n v="3.0988269623479759E-3"/>
        <n v="1.0711736048424248E-3"/>
        <n v="2.8518584485312383E-3"/>
        <n v="3.2878206640229875E-3"/>
        <n v="2.1023717977026487E-3"/>
        <n v="3.6203909762728141E-3"/>
        <n v="2.7020029774356591E-3"/>
        <n v="4.3171351987269816E-3"/>
        <n v="2.8175340110177258E-3"/>
        <n v="2.3826182722794377E-3"/>
        <n v="2.4073151236611114E-3"/>
        <n v="3.3485163157237108E-3"/>
        <n v="2.3740371629010597E-3"/>
        <n v="1.5988071839373352E-3"/>
        <n v="2.6212149720684888E-3"/>
        <n v="1.4317894940849994E-3"/>
        <n v="1.6735256241344329E-3"/>
        <n v="3.5938104667349109E-3"/>
        <n v="2.110115725678258E-3"/>
        <n v="2.4866380615734362E-3"/>
        <n v="1.5261816972471592E-3"/>
        <n v="1.9943753967454994E-3"/>
        <n v="3.4454200630941764E-3"/>
        <n v="2.6770968307032929E-3"/>
        <n v="3.17710342350684E-3"/>
        <n v="1.9780503593915116E-3"/>
        <n v="2.8393007274897094E-3"/>
        <n v="1.7978470624455702E-3"/>
        <n v="2.1293708979419359E-3"/>
        <n v="5.3014512330321643E-3"/>
        <n v="2.5609379110691499E-3"/>
        <n v="2.3258992322418653E-3"/>
        <n v="2.4665457079069901E-3"/>
        <n v="2.3514332650263073E-3"/>
        <n v="3.0701534993031513E-3"/>
        <n v="2.2415532059129285E-3"/>
        <n v="1.9091921890137941E-3"/>
        <n v="3.4345367048581846E-3"/>
        <n v="1.831125023205622E-3"/>
        <n v="3.095059646035517E-3"/>
        <n v="3.3686086693901574E-3"/>
        <n v="1.5115310226987086E-3"/>
        <n v="2.0561175251996833E-3"/>
        <n v="2.0479550065226897E-3"/>
        <n v="2.6415166210856274E-3"/>
        <n v="3.3164941270678117E-3"/>
        <n v="1.8062188764732562E-3"/>
        <n v="2.2432275687184655E-3"/>
        <n v="4.5565690799188015E-3"/>
        <n v="2.2578782432669162E-3"/>
        <n v="1.6417127308292262E-3"/>
        <n v="1.8725655026426678E-3"/>
        <n v="1.9983520084086502E-3"/>
        <n v="3.1486392558127073E-3"/>
        <n v="1.801823674108721E-3"/>
        <n v="2.9571340099293899E-3"/>
        <n v="5.0189025095977611E-3"/>
        <n v="1.9508419638015319E-3"/>
        <n v="1.277957411326269E-3"/>
        <n v="2.1421379143341571E-3"/>
        <n v="3.1639178164132344E-3"/>
        <n v="2.0642800438766774E-3"/>
        <n v="2.1354404631120085E-3"/>
        <n v="5.0762494356874103E-3"/>
        <n v="2.2120425614653352E-3"/>
        <n v="1.4878806480704957E-3"/>
        <n v="4.0511208079972594E-3"/>
        <n v="2.7509780894976223E-3"/>
        <n v="3.2568449521205491E-3"/>
        <n v="4.787003261030859E-3"/>
        <n v="2.0286998342590118E-3"/>
        <n v="2.1486260702056137E-3"/>
        <n v="2.3608515558074541E-3"/>
        <n v="1.9675855918569038E-3"/>
        <n v="3.7786182613960793E-3"/>
        <n v="2.44122097047324E-3"/>
        <n v="3.8330350525760384E-3"/>
        <n v="2.9933421055991318E-3"/>
        <n v="3.2712863313183074E-3"/>
        <n v="1.6452707517909926E-3"/>
        <n v="2.8796947301732946E-3"/>
        <n v="2.4029199212965762E-3"/>
        <n v="2.419035663299872E-3"/>
        <n v="1.9979334177072658E-3"/>
        <n v="2.1787646007052834E-3"/>
        <n v="1.9173547076907879E-3"/>
        <n v="3.4131885790875853E-3"/>
        <n v="2.0086074805925652E-3"/>
        <n v="2.1810668495628972E-3"/>
        <n v="1.9598416638812945E-3"/>
        <n v="1.4874620573691114E-3"/>
        <n v="2.3346896369709352E-3"/>
        <n v="2.0659544066822144E-3"/>
        <n v="2.2660407619439103E-3"/>
        <n v="2.509660550149573E-3"/>
        <n v="1.7637319202827497E-3"/>
        <n v="4.824257833454062E-3"/>
        <n v="2.9918770381442868E-3"/>
        <n v="2.2419717966143129E-3"/>
        <n v="1.6890134800856521E-3"/>
        <n v="2.0960929371818841E-3"/>
        <n v="2.6674692445714542E-3"/>
        <n v="3.639855443887184E-3"/>
        <n v="2.5776815391245216E-3"/>
        <n v="2.397059651477196E-3"/>
        <n v="2.3240155740856358E-3"/>
        <n v="3.0808275621884507E-3"/>
        <n v="3.7436659378304905E-3"/>
        <n v="1.4460215779320657E-3"/>
        <n v="2.8966476535793586E-3"/>
        <n v="1.7091058337520984E-3"/>
        <n v="2.282365799297898E-3"/>
        <n v="2.4698944335180646E-3"/>
        <n v="2.3411777928423918E-3"/>
        <n v="1.8332179767125436E-3"/>
        <n v="3.3012155664672851E-3"/>
        <n v="2.1266500583829381E-3"/>
        <n v="2.1272779444350145E-3"/>
        <n v="2.0173978853216356E-3"/>
        <n v="9.3785246645152495E-4"/>
        <n v="1.9621439127389079E-3"/>
        <n v="2.1593001330909136E-3"/>
        <n v="2.8598116718575404E-3"/>
        <n v="2.8079064248858871E-3"/>
        <n v="2.2214608522464819E-3"/>
        <n v="2.8483004275694718E-3"/>
        <n v="2.1641139261568331E-3"/>
        <n v="3.4540011724725544E-3"/>
        <n v="3.095268941386209E-3"/>
        <n v="1.226470755056E-3"/>
        <n v="2.1149295187441776E-3"/>
        <n v="2.5232647479445625E-3"/>
        <n v="1.8761235236044343E-3"/>
        <n v="2.4613133241396861E-3"/>
        <n v="2.2691801922042924E-3"/>
        <n v="2.9046008769056603E-3"/>
        <n v="4.2085109117177564E-3"/>
        <n v="2.3552005813387662E-3"/>
        <n v="2.5038002803301927E-3"/>
        <n v="2.5703562018502967E-3"/>
        <n v="2.4213379121574854E-3"/>
        <n v="1.7951262228865722E-3"/>
        <n v="3.0649211155358473E-3"/>
        <n v="2.4571274171258433E-3"/>
        <n v="2.123719923473248E-3"/>
        <n v="1.9366098799544658E-3"/>
        <n v="4.4033648832121474E-3"/>
        <n v="3.0741301109663021E-3"/>
        <n v="1.2260521643546159E-3"/>
        <n v="3.0230620453974171E-3"/>
        <n v="2.275877643426441E-3"/>
        <n v="1.1124047889287782E-3"/>
        <n v="1.8593798955490622E-3"/>
        <n v="2.1431843910876178E-3"/>
        <n v="2.7170722426854937E-3"/>
        <n v="3.2110092703189681E-3"/>
        <n v="2.5684725436940672E-3"/>
        <n v="2.4290818401330951E-3"/>
        <n v="2.1381613026710063E-3"/>
        <n v="1.0335004417178376E-3"/>
        <n v="2.4979400105108124E-3"/>
        <n v="1.9893523083288874E-3"/>
        <n v="2.6277031279399454E-3"/>
        <n v="3.0140623453176548E-3"/>
        <n v="2.7168629473348018E-3"/>
        <n v="3.7152017701363579E-3"/>
        <n v="2.8516491531805463E-3"/>
        <n v="2.1708113773789817E-3"/>
        <n v="1.9912359664851168E-3"/>
        <n v="2.9659244146584603E-3"/>
        <n v="2.2082752451528767E-3"/>
        <n v="2.2800635504402842E-3"/>
        <n v="2.6027969812075797E-3"/>
        <n v="2.215809877777794E-3"/>
        <n v="1.280468955534575E-3"/>
        <n v="2.5580077761594598E-3"/>
        <n v="9.1901588488923147E-4"/>
        <n v="3.1444533487988645E-3"/>
        <n v="2.2924119761311211E-3"/>
        <n v="2.4071058283104195E-3"/>
        <n v="2.8562536508957735E-3"/>
        <n v="2.2721103271139825E-3"/>
        <n v="2.3796881373697476E-3"/>
        <n v="2.6932125727065887E-3"/>
        <n v="2.2587154246696849E-3"/>
        <n v="1.4811831968483469E-3"/>
        <n v="2.1339753956571635E-3"/>
        <n v="2.057164001953144E-3"/>
        <n v="2.3752929350052123E-3"/>
        <n v="2.0500479600296111E-3"/>
        <n v="4.0086338518067529E-3"/>
        <n v="1.8976809447257257E-3"/>
        <n v="2.2949235203394269E-3"/>
        <n v="3.1555460023855483E-3"/>
        <n v="2.1128365652372562E-3"/>
        <n v="2.3861762932412042E-3"/>
        <n v="3.3271681899531115E-3"/>
        <n v="2.0427226227553857E-3"/>
        <n v="2.5331016294270936E-3"/>
        <n v="2.200531317177267E-3"/>
        <n v="2.3621073279116072E-3"/>
        <n v="3.3120989247032769E-3"/>
        <n v="4.1053283038265257E-3"/>
        <n v="2.2727382131660589E-3"/>
        <n v="2.8552071741423128E-3"/>
        <n v="2.320248257773177E-3"/>
        <n v="9.5124736889582264E-4"/>
        <n v="2.0820701486855102E-3"/>
        <n v="1.965074047648598E-3"/>
        <n v="2.8683927812359184E-3"/>
        <n v="2.116813176900407E-3"/>
        <n v="5.0134608304797657E-3"/>
        <n v="1.8600077816011387E-3"/>
        <n v="2.4108731446228779E-3"/>
        <n v="2.2511807920447676E-3"/>
        <n v="1.8597984862504466E-3"/>
        <n v="1.8476593559103019E-3"/>
        <n v="2.0266068807520904E-3"/>
        <n v="2.1965547055141162E-3"/>
        <n v="2.3989433096334254E-3"/>
        <n v="2.3081091274330325E-3"/>
        <n v="1.766871350543132E-3"/>
        <n v="8.6271543555304308E-4"/>
        <n v="2.9454134702906298E-3"/>
        <n v="3.4531639910697861E-3"/>
        <n v="2.0942092790256547E-3"/>
        <n v="2.7668845361502256E-3"/>
        <n v="2.2919933854297367E-3"/>
        <n v="2.0353972854811604E-3"/>
        <n v="3.3041457013769752E-3"/>
        <n v="2.4313840889907089E-3"/>
        <n v="4.0310284543308124E-3"/>
        <n v="4.0306098636294285E-3"/>
        <n v="1.5416695531983782E-3"/>
        <n v="1.9954218734989601E-3"/>
        <n v="4.6268923177513639E-3"/>
        <n v="4.1762794277111649E-3"/>
        <n v="2.2798542550895918E-3"/>
        <n v="1.4822296736018076E-3"/>
        <n v="3.420932507063195E-3"/>
        <n v="4.209766683821909E-3"/>
        <n v="1.846403583806149E-3"/>
        <n v="2.6900731424462066E-3"/>
        <n v="2.3646188721199129E-3"/>
        <n v="1.4353475150467661E-3"/>
        <n v="2.2084845405035687E-3"/>
        <n v="2.3135508065510284E-3"/>
        <n v="2.2848773435062038E-3"/>
        <n v="1.4736485642234294E-3"/>
        <n v="2.2873888877145095E-3"/>
        <n v="1.9018668517395687E-3"/>
        <n v="2.7924185689346677E-3"/>
        <n v="1.8754956375523579E-3"/>
        <n v="3.1249888811844943E-3"/>
        <n v="1.8212881417230908E-3"/>
        <n v="3.9893786795430746E-3"/>
        <n v="2.205763700944571E-3"/>
        <n v="2.3323873881133219E-3"/>
        <n v="2.2608083781766064E-3"/>
        <n v="2.8619046253644618E-3"/>
        <n v="1.8683795956288248E-3"/>
        <n v="2.965505823957076E-3"/>
        <n v="2.1157667001469463E-3"/>
        <n v="4.056353191764563E-3"/>
        <n v="2.8633696928193069E-3"/>
        <n v="1.8654494607191346E-3"/>
        <n v="2.0462806437171522E-3"/>
        <n v="2.2003220218265751E-3"/>
        <n v="2.5502638481838501E-3"/>
        <n v="4.7447256001910444E-3"/>
        <n v="5.0699705751666461E-3"/>
        <n v="2.8803226162253709E-3"/>
        <n v="1.8269391161917789E-3"/>
        <n v="2.11513881409487E-3"/>
        <n v="2.0590476601093735E-3"/>
        <n v="3.0358290617896384E-3"/>
        <n v="1.1982158827125598E-3"/>
        <n v="1.8777978864099715E-3"/>
        <n v="2.3805253187725163E-3"/>
        <n v="2.5339388108298624E-3"/>
        <n v="2.5523568016907715E-3"/>
        <n v="1.2015646083236343E-3"/>
        <n v="2.8706950300935322E-3"/>
        <n v="3.2013816841871294E-3"/>
        <n v="1.5069265249834814E-3"/>
        <n v="2.5431478062603171E-3"/>
        <n v="1.2101457177020123E-3"/>
        <n v="2.3351082276723196E-3"/>
        <n v="4.5168029632872931E-3"/>
        <n v="1.9399586055655401E-3"/>
        <n v="2.2352743453921639E-3"/>
        <n v="2.1410914375806964E-3"/>
        <n v="4.4948269514646175E-3"/>
        <n v="2.4629876869452236E-3"/>
        <n v="2.1978104776182693E-3"/>
        <n v="1.7193613059360139E-3"/>
        <n v="2.3719442093941383E-3"/>
        <n v="3.1614062722049286E-3"/>
        <n v="3.2790302592939171E-3"/>
        <n v="2.4424767425773927E-3"/>
        <n v="3.5846014713044562E-3"/>
        <n v="6.0591004025377479E-4"/>
        <n v="1.9774224733394349E-3"/>
        <n v="1.9776317686901273E-3"/>
        <n v="2.2938770435859662E-3"/>
        <n v="2.5875184206070527E-3"/>
        <n v="2.229414075572784E-3"/>
        <n v="3.2459615938845573E-3"/>
        <n v="2.1415100282820808E-3"/>
        <n v="3.7966176615556045E-3"/>
        <n v="2.3853391118384359E-3"/>
        <n v="3.7007603909385996E-3"/>
        <n v="6.9318620149240147E-4"/>
        <n v="1.8124977369940207E-3"/>
        <n v="2.3261085275925572E-3"/>
        <n v="2.617238360405338E-3"/>
        <n v="1.5810170791285025E-3"/>
        <n v="2.3150158740058734E-3"/>
        <n v="2.3449451091548507E-3"/>
        <n v="1.819823074268246E-3"/>
        <n v="1.8832395655279674E-3"/>
        <n v="2.2400881384580834E-3"/>
        <n v="3.2311016239854147E-3"/>
        <n v="1.815637167254403E-3"/>
        <n v="2.0749541067619768E-3"/>
        <n v="1.7358956386406936E-3"/>
        <n v="4.1900929208568468E-3"/>
        <n v="1.9447723986314596E-3"/>
        <n v="1.9177732983921721E-3"/>
        <n v="2.9724125705299169E-3"/>
        <n v="1.6450614564403004E-3"/>
        <n v="1.8302878418028534E-3"/>
        <n v="3.1071987763756619E-3"/>
        <n v="2.594843757881278E-3"/>
        <n v="2.8194176691739552E-3"/>
        <n v="3.2038932283954351E-3"/>
        <n v="2.8880665442009806E-3"/>
        <n v="2.5770536530724452E-3"/>
        <n v="2.7336065753901734E-3"/>
        <n v="3.8370116642391892E-3"/>
        <n v="3.2365433031034106E-3"/>
        <n v="2.1745786936914406E-3"/>
        <n v="1.9424701497738458E-3"/>
        <n v="2.0410482599498487E-3"/>
        <n v="1.8022422648101052E-3"/>
        <n v="1.5399951903928412E-3"/>
        <n v="3.1674758373750008E-3"/>
        <n v="2.3009930855094991E-3"/>
        <n v="2.0310020831166256E-3"/>
        <n v="4.0209822774975893E-3"/>
        <n v="1.7457325201232247E-3"/>
        <n v="3.883684527443539E-3"/>
        <n v="3.0931759878792876E-3"/>
        <n v="3.3625391042200851E-3"/>
        <n v="2.6840035772761339E-3"/>
        <n v="2.1090692489247973E-3"/>
        <n v="3.9826812283209256E-3"/>
        <n v="1.9165175262880192E-3"/>
        <n v="2.4322212703934772E-3"/>
        <n v="1.8957972865694965E-3"/>
        <n v="2.2032521567362652E-3"/>
        <n v="2.1693463099241366E-3"/>
        <n v="1.9747016337804371E-3"/>
        <n v="9.6527015739219667E-4"/>
        <n v="2.1318824421502416E-3"/>
        <n v="2.1781367146532071E-3"/>
        <n v="3.0938038739313639E-3"/>
        <n v="1.6561541100269844E-3"/>
        <n v="4.9891825697994758E-3"/>
        <n v="2.6710272655332207E-3"/>
        <n v="2.4606854380876098E-3"/>
        <n v="2.8491376089722405E-3"/>
        <n v="1.8030794462128739E-3"/>
        <n v="1.0221984927804616E-3"/>
        <n v="1.7886380670151156E-3"/>
        <n v="2.775674940879296E-3"/>
        <n v="2.398524718932041E-3"/>
        <n v="2.7499316127441611E-3"/>
        <n v="2.093162802272194E-3"/>
        <n v="1.8474500605596097E-3"/>
        <n v="2.8420215670487076E-3"/>
        <n v="1.7986842438483387E-3"/>
        <n v="2.7070260658522706E-3"/>
        <n v="2.4533601008133845E-3"/>
        <n v="2.994388582352593E-3"/>
        <n v="2.2777613015826704E-3"/>
        <n v="2.5984017788430445E-3"/>
        <n v="2.7564197686156182E-3"/>
        <n v="2.2852959342075877E-3"/>
        <n v="2.2982722459505014E-3"/>
        <n v="2.4320119750427852E-3"/>
        <n v="1.5249259251430064E-3"/>
        <n v="2.2122518568160276E-3"/>
        <n v="2.5829139228918255E-3"/>
        <n v="3.0546656433519319E-3"/>
        <n v="2.0280719482069355E-3"/>
        <n v="2.1754158750942089E-3"/>
        <n v="2.6896545517448222E-3"/>
        <n v="1.2815154322880357E-3"/>
        <n v="1.9652833429992904E-3"/>
        <n v="4.7472371443993506E-3"/>
        <n v="2.7591406081746159E-3"/>
        <n v="1.9837013338601995E-3"/>
        <n v="2.1578350656360685E-3"/>
        <n v="1.095054204356399E-2"/>
        <n v="2.5649145227323008E-3"/>
        <n v="1.9661205244020587E-3"/>
        <n v="1.7706386668555907E-3"/>
        <n v="2.2626920363328358E-3"/>
        <n v="2.0686752462412126E-3"/>
        <n v="2.0222116783875552E-3"/>
        <n v="1.9278194752253954E-3"/>
        <n v="4.0569810778166389E-3"/>
        <n v="2.7539082244073124E-3"/>
        <n v="1.8713097305385149E-3"/>
        <n v="1.9558650522181436E-3"/>
        <n v="2.3721535047448302E-3"/>
        <n v="3.3434932273070993E-3"/>
        <n v="2.1025810930533407E-3"/>
        <n v="1.0684527652834268E-3"/>
        <n v="3.7344569424000358E-3"/>
        <n v="1.7302446641720055E-3"/>
        <n v="3.24721736598871E-3"/>
        <n v="2.0305834924152413E-3"/>
        <n v="2.3939202212168139E-3"/>
        <n v="2.2656221712425259E-3"/>
        <n v="1.7386164781996916E-3"/>
        <n v="1.7482440643315305E-3"/>
        <n v="2.8993684931383564E-3"/>
        <n v="1.7612203760744439E-3"/>
        <n v="2.0504665507309955E-3"/>
        <n v="2.2658314665932179E-3"/>
        <n v="2.4334770424976303E-3"/>
        <n v="1.9154710495345585E-3"/>
        <n v="2.5397990806492426E-3"/>
        <n v="1.843682744247151E-3"/>
        <n v="2.5123813897085707E-3"/>
        <n v="2.2999466087560384E-3"/>
        <n v="3.3539579948417067E-3"/>
        <n v="2.4462440588898515E-3"/>
        <n v="5.0576221494758097E-3"/>
        <n v="2.2865517063117408E-3"/>
        <n v="1.8388689511812317E-3"/>
        <n v="2.146114525997308E-3"/>
        <n v="2.5519382109893871E-3"/>
        <n v="3.1354536487191022E-3"/>
        <n v="1.3717217284363523E-3"/>
        <n v="2.1094878396261817E-3"/>
        <n v="2.1605559051950662E-3"/>
        <n v="1.9464467614369967E-3"/>
        <n v="2.0596755461614502E-3"/>
        <n v="2.9565061238773136E-3"/>
        <n v="2.4269888866261737E-3"/>
        <n v="1.5433439160039155E-3"/>
        <n v="4.5810566359497833E-3"/>
        <n v="3.8866146623532292E-3"/>
        <n v="1.8386596558305395E-3"/>
        <n v="3.0412707409076343E-3"/>
        <n v="1.8635658025629052E-3"/>
        <n v="1.8227532091779359E-3"/>
        <n v="1.7767082320256629E-3"/>
        <n v="3.6963651885740644E-3"/>
        <n v="1.5312047856637708E-3"/>
        <n v="1.8895184260487319E-3"/>
        <n v="3.7819669870071538E-3"/>
        <n v="2.0950464604284234E-3"/>
        <n v="5.8552467309635941E-3"/>
        <n v="1.1684959429142745E-3"/>
        <n v="2.6538650467764643E-3"/>
        <n v="2.835742706527943E-3"/>
        <n v="1.9137966867290212E-3"/>
        <n v="2.1900665496426596E-3"/>
        <n v="1.8196137789175538E-3"/>
        <n v="1.4269757010190801E-3"/>
        <n v="2.1040461605081858E-3"/>
        <n v="2.0540245716927619E-3"/>
        <n v="2.5349852875833231E-3"/>
        <n v="4.5969630826023867E-3"/>
        <n v="2.231297733729013E-3"/>
        <n v="1.9638182755444453E-3"/>
        <n v="2.2469948850309244E-3"/>
        <n v="4.3499945687856499E-3"/>
        <n v="2.6894452563941298E-3"/>
        <n v="2.1553235214277627E-3"/>
        <n v="1.9332611543433913E-3"/>
        <n v="2.3302944346064E-3"/>
        <n v="1.6184809469023975E-3"/>
        <n v="2.456708826424459E-3"/>
        <n v="2.5203346130348724E-3"/>
        <n v="2.5000329640177338E-3"/>
        <n v="2.6427723931897805E-3"/>
        <n v="1.8252647533862419E-3"/>
        <n v="3.1825451026248359E-3"/>
        <n v="1.758499536515446E-3"/>
        <n v="2.3189924856690243E-3"/>
        <n v="1.2951196300830254E-3"/>
        <n v="6.6786146405865127E-4"/>
        <n v="2.2742032806209039E-3"/>
        <n v="1.1425433194284479E-3"/>
        <n v="2.5686818390447592E-3"/>
        <n v="1.8631472118615211E-3"/>
        <n v="2.4299190215358638E-3"/>
        <n v="2.6561672956340781E-3"/>
        <n v="8.260887491819168E-4"/>
        <n v="6.8418650141263899E-4"/>
        <n v="2.3177367135648712E-3"/>
        <n v="2.3470380626617721E-3"/>
        <n v="1.5094380691917872E-3"/>
        <n v="1.6532239751172943E-3"/>
        <n v="1.0460581627593666E-3"/>
        <n v="2.7631172198377667E-3"/>
        <n v="2.3480845394152328E-3"/>
        <n v="2.9552503517731605E-3"/>
        <n v="3.2518218637039376E-3"/>
        <n v="2.1973918869168849E-3"/>
        <n v="2.4502206705530024E-3"/>
        <n v="1.4587885943242868E-3"/>
        <n v="2.9784821356999892E-3"/>
        <n v="2.8905780884092864E-3"/>
        <n v="9.6213072713181446E-4"/>
        <n v="1.9152617541838663E-3"/>
        <n v="2.1569978842332998E-3"/>
        <n v="2.6611903840506896E-3"/>
        <n v="1.9950032827975757E-3"/>
        <n v="2.1346032817092398E-3"/>
        <n v="1.7852893414040411E-3"/>
        <n v="2.5661702948364534E-3"/>
        <n v="2.4600575520355335E-3"/>
        <n v="2.6553301142313093E-3"/>
        <n v="2.3790602513176712E-3"/>
        <n v="1.3926512635055674E-3"/>
        <n v="2.0628149764218323E-3"/>
        <n v="1.5686686534376656E-3"/>
        <n v="1.127474054178613E-3"/>
        <n v="2.2068101776980317E-3"/>
        <n v="4.1645588880724043E-3"/>
        <n v="3.0308059733730268E-3"/>
        <n v="1.8819837934238145E-3"/>
        <n v="3.1369187161739472E-3"/>
        <n v="2.3857577025398202E-3"/>
        <n v="2.1802296681601285E-3"/>
        <n v="2.4393373123170106E-3"/>
        <n v="1.6421313215306103E-3"/>
        <n v="1.9707250221172863E-3"/>
        <n v="1.2509583110869816E-3"/>
        <n v="2.132091737500934E-3"/>
        <n v="2.0119562062036397E-3"/>
        <n v="1.3934884449083359E-3"/>
        <n v="2.6687250166756069E-3"/>
        <n v="1.7024083825299496E-3"/>
        <n v="1.7448953387204562E-3"/>
        <n v="2.9475064237975512E-3"/>
        <n v="7.71985901027996E-3"/>
        <n v="2.1829505077191266E-3"/>
        <n v="1.8507987861706842E-3"/>
        <n v="3.2346596449471811E-3"/>
        <n v="2.6023783905061953E-3"/>
        <n v="2.2269025313644778E-3"/>
        <n v="3.6741798814006964E-3"/>
        <n v="1.9140059820797134E-3"/>
        <n v="5.9144773152094718E-3"/>
        <n v="1.6839903916690405E-3"/>
        <n v="2.2168563545312547E-3"/>
        <n v="2.0383274203908505E-3"/>
        <n v="2.0376995343387742E-3"/>
        <n v="2.478894133597827E-3"/>
        <n v="1.5282746507540807E-3"/>
        <n v="2.6649577003631485E-3"/>
        <n v="1.7570344690606009E-3"/>
        <n v="2.4876845383268969E-3"/>
        <n v="2.2208329661944056E-3"/>
        <n v="2.5209624990869491E-3"/>
        <n v="3.1078266624277383E-3"/>
        <n v="2.2693894875549844E-3"/>
        <n v="3.9454266558977234E-3"/>
        <n v="1.7120359686617886E-3"/>
        <n v="1.9045876912985667E-3"/>
        <n v="1.5431346206532233E-3"/>
        <n v="1.8208695510217067E-3"/>
        <n v="1.7283610060157763E-3"/>
        <n v="3.5029762845345176E-3"/>
        <n v="1.0669876978285817E-3"/>
        <n v="2.2769241201799021E-3"/>
        <n v="2.273993985270212E-3"/>
        <n v="1.5952491629755688E-3"/>
        <n v="2.511125617604418E-3"/>
        <n v="2.6237265162767946E-3"/>
        <n v="1.7568251737099087E-3"/>
        <n v="9.1462068252469637E-4"/>
        <n v="2.0307927877659332E-3"/>
        <n v="2.2176935359340235E-3"/>
        <n v="1.6161786980447837E-3"/>
        <n v="3.6120191622451281E-3"/>
        <n v="3.5536257594020182E-3"/>
        <n v="3.4466758351983295E-3"/>
        <n v="2.4332677471469383E-3"/>
        <n v="9.8075801334341576E-4"/>
        <n v="1.874449160798897E-3"/>
        <n v="1.7624761481785968E-3"/>
        <n v="1.854775397833835E-3"/>
        <n v="2.2622734456314514E-3"/>
        <n v="3.1118032740908891E-3"/>
        <n v="1.6048767491074077E-3"/>
        <n v="1.9920731478878856E-3"/>
        <n v="2.1653696982609858E-3"/>
        <n v="4.0594926220249451E-3"/>
        <n v="2.699072842525969E-3"/>
        <n v="2.4184077772477952E-3"/>
        <n v="3.3962356556815213E-3"/>
        <n v="1.9207034333018622E-3"/>
        <n v="1.6638980380025939E-3"/>
        <n v="3.240101324065177E-3"/>
        <n v="1.9826548571067388E-3"/>
        <n v="1.7587088318661381E-3"/>
        <n v="1.6159694026940917E-3"/>
        <n v="1.5638548603717462E-3"/>
        <n v="3.0067370080434294E-3"/>
        <n v="4.2599975679880253E-3"/>
        <n v="3.1804521491179145E-3"/>
        <n v="1.9654926383499824E-3"/>
        <n v="3.0969433041917464E-3"/>
        <n v="8.2776311198745395E-4"/>
        <n v="3.0672233643934611E-3"/>
        <n v="2.1963454101634242E-3"/>
        <n v="0"/>
        <n v="1.6546890425721394E-3"/>
        <n v="1.813125623046097E-3"/>
        <n v="1.3765355215022718E-3"/>
        <n v="2.65637659098477E-3"/>
        <n v="1.8794722492155088E-3"/>
        <n v="3.4190488489069656E-3"/>
        <n v="2.0320485598700863E-3"/>
        <n v="2.2212515568957899E-3"/>
        <n v="1.4240455661093899E-3"/>
        <n v="2.2277397127672465E-3"/>
        <n v="2.8256965296947199E-3"/>
        <n v="1.8880533585938868E-3"/>
        <n v="2.8250686436426431E-3"/>
        <n v="1.8637750979135974E-3"/>
        <n v="3.5473468988812536E-3"/>
        <n v="1.8493337187158391E-3"/>
        <n v="3.1798242630658377E-3"/>
        <n v="1.6479915913499906E-3"/>
        <n v="2.0360251715332372E-3"/>
        <n v="2.0406296692484643E-3"/>
        <n v="2.1199526071607891E-3"/>
        <n v="2.1804389635108209E-3"/>
        <n v="2.3418056788944686E-3"/>
        <n v="1.8572869420421408E-3"/>
        <n v="1.768545713348669E-3"/>
        <n v="1.4456029872306814E-3"/>
        <n v="2.2976443598984246E-3"/>
        <n v="2.0056773456828751E-3"/>
        <n v="1.5983885932359511E-3"/>
        <n v="2.9709475030750719E-3"/>
        <n v="2.1856713472781244E-3"/>
        <n v="6.8355861536056254E-4"/>
        <n v="1.8723562072919756E-3"/>
        <n v="2.320038962422485E-3"/>
        <n v="2.6588881351930758E-3"/>
        <n v="3.7398986215180317E-3"/>
        <n v="1.6934086824501873E-3"/>
        <n v="2.1444401631917709E-3"/>
        <n v="1.4426728523209912E-3"/>
        <n v="2.3296665485543237E-3"/>
        <n v="1.9765852919366666E-3"/>
        <n v="3.3280053713558803E-3"/>
        <n v="2.3838740443835908E-3"/>
        <n v="1.8809373166703538E-3"/>
        <n v="1.876960705007203E-3"/>
        <n v="2.746792182483779E-3"/>
        <n v="2.82862666460441E-3"/>
        <n v="2.0071424131377202E-3"/>
        <n v="1.9617253220375239E-3"/>
        <n v="3.436420363014414E-3"/>
        <n v="1.6603400170408275E-3"/>
        <n v="3.0479681921297833E-3"/>
        <n v="1.9684227732596725E-3"/>
        <n v="2.9690638449188424E-3"/>
        <n v="3.8809636878845409E-3"/>
        <n v="2.6025876858568877E-3"/>
        <n v="2.0753726974633612E-3"/>
        <n v="2.5291250177639428E-3"/>
        <n v="1.8648215746670581E-3"/>
        <n v="2.0814422626334334E-3"/>
        <n v="1.9031226238437216E-3"/>
        <n v="2.4887310150803581E-3"/>
        <n v="1.539785895042149E-3"/>
        <n v="1.1661936940566609E-3"/>
        <n v="2.987691131130444E-3"/>
        <n v="1.6239226260203934E-3"/>
        <n v="2.222925919701327E-3"/>
        <n v="2.1833690984205106E-3"/>
        <n v="1.9221685007567073E-3"/>
        <n v="3.3640041716749298E-3"/>
        <n v="1.616597288746168E-3"/>
        <n v="1.7218728501443197E-3"/>
        <n v="2.4033385119979606E-3"/>
        <n v="3.0860599459557546E-3"/>
        <n v="2.6639112236096878E-3"/>
        <n v="1.6061325212115606E-3"/>
        <n v="2.192159503149581E-3"/>
        <n v="1.7827777971957354E-3"/>
        <n v="1.725221575755394E-3"/>
        <n v="1.7999400159524916E-3"/>
        <n v="3.4368389537157984E-3"/>
        <n v="2.5351945829340155E-3"/>
        <n v="2.1348125770599318E-3"/>
        <n v="1.4311616080329231E-3"/>
        <n v="2.1999034311251907E-3"/>
        <n v="2.0739076300085161E-3"/>
        <n v="1.6716419659782036E-3"/>
        <n v="1.399139419377024E-3"/>
        <n v="1.8920299702570376E-3"/>
        <n v="2.6559580002833861E-3"/>
        <n v="1.6209924911107032E-3"/>
        <n v="2.3905714956057394E-3"/>
        <n v="1.9184011844442486E-3"/>
        <n v="7.7836940922410653E-4"/>
        <n v="3.0921295111258269E-3"/>
        <n v="1.6601307216901353E-3"/>
        <n v="1.584365804739577E-3"/>
        <n v="1.4788809479907333E-3"/>
        <n v="1.6996875429709517E-3"/>
        <n v="3.4223975745180401E-3"/>
        <n v="1.2294008899656902E-3"/>
        <n v="1.707012880245177E-3"/>
        <n v="3.4542104678232468E-3"/>
        <n v="5.5212113512589217E-4"/>
        <n v="1.8185673021640929E-3"/>
        <n v="2.0000263712141872E-3"/>
        <n v="1.9497954870480712E-3"/>
        <n v="1.8133349183967892E-3"/>
        <n v="1.6852461637731934E-3"/>
        <n v="1.3959999891166419E-3"/>
        <n v="1.8296599557507769E-3"/>
        <n v="2.3290386625022474E-3"/>
        <n v="3.3003783850645164E-3"/>
        <n v="1.7300353688213135E-3"/>
        <n v="1.4841133317580371E-3"/>
        <n v="1.7698014854528219E-3"/>
        <n v="3.6400647392378759E-3"/>
        <n v="2.3794788420190556E-3"/>
        <n v="4.5327094099398965E-3"/>
        <n v="1.4541840966090596E-3"/>
        <n v="1.6898506614884206E-3"/>
        <n v="2.2934584528845818E-3"/>
        <n v="3.9851927725292318E-3"/>
        <n v="2.4709409102715253E-3"/>
        <n v="2.026397585401398E-3"/>
        <n v="1.4016509635853297E-3"/>
        <n v="2.1463238213480004E-3"/>
        <n v="2.0236767458424003E-3"/>
        <n v="1.5868773489478827E-3"/>
        <n v="1.0916845492102553E-3"/>
        <n v="1.7432209759149189E-3"/>
        <n v="3.0012953289254335E-3"/>
        <n v="1.48536910386219E-3"/>
        <n v="2.6115873859366501E-3"/>
        <n v="1.7532671527481422E-3"/>
        <n v="2.0992323674422662E-3"/>
        <n v="1.6576191774818295E-4"/>
        <n v="1.8989367168298786E-3"/>
        <n v="2.1940431613058104E-3"/>
        <n v="2.4826614499102854E-3"/>
        <n v="1.7861265228068096E-3"/>
        <n v="1.2356797504864548E-3"/>
        <n v="1.7149661035714787E-3"/>
        <n v="1.6419220261799181E-3"/>
        <n v="2.1946710473578867E-3"/>
        <n v="2.0088167759432576E-3"/>
        <n v="3.8539645876452537E-3"/>
        <n v="1.899355307531263E-3"/>
        <n v="1.8949601051667278E-3"/>
        <n v="3.2185439029438858E-3"/>
        <n v="2.0090260712939496E-3"/>
        <n v="1.9590044824785257E-3"/>
        <n v="1.9085643029617175E-3"/>
        <n v="1.7997307206017994E-3"/>
        <n v="2.1124179745358718E-3"/>
        <n v="1.8662866421219032E-3"/>
        <n v="2.1063484093657996E-3"/>
        <n v="1.5234608576881613E-3"/>
        <n v="2.1672533564172152E-3"/>
        <n v="2.8208827366288003E-3"/>
        <n v="2.1130458605879482E-3"/>
        <n v="1.7727316203625121E-3"/>
        <n v="2.2377858896004696E-3"/>
        <n v="1.6919436149953422E-3"/>
        <n v="1.5803891930764261E-3"/>
        <n v="9.8975771342317835E-4"/>
        <n v="1.8277762975945477E-3"/>
        <n v="1.3899304239465694E-3"/>
        <n v="2.0414668506512331E-3"/>
        <n v="2.7601870849280766E-3"/>
        <n v="3.4902092681422968E-3"/>
        <n v="1.7444767480190718E-3"/>
        <n v="1.4975082342023347E-3"/>
        <n v="2.4181984818971033E-3"/>
        <n v="1.7896845437685763E-3"/>
        <n v="1.7254308711060862E-3"/>
        <n v="2.4297097261851714E-3"/>
        <n v="1.7984749484976465E-3"/>
        <n v="2.5023352128753476E-3"/>
        <n v="1.4412077848661462E-3"/>
        <n v="2.6379586001238609E-3"/>
        <n v="2.3173181228634868E-3"/>
        <n v="1.7160125803249394E-3"/>
        <n v="1.8384503604798473E-3"/>
        <n v="1.509228773841095E-3"/>
        <n v="1.7553601062550636E-3"/>
        <n v="2.4020827398938075E-3"/>
        <n v="2.1371148259175456E-3"/>
        <n v="1.5150890436604753E-3"/>
        <n v="1.5711801976459716E-3"/>
        <n v="8.8866805903886972E-4"/>
        <n v="1.5854122814930377E-3"/>
        <n v="1.3269325233882321E-3"/>
        <n v="1.5550644556426758E-3"/>
        <n v="1.7222914408457038E-3"/>
        <n v="8.8427285667433452E-4"/>
        <n v="2.2335999825866268E-3"/>
        <n v="3.854801769048022E-3"/>
        <n v="2.5312179712708642E-3"/>
        <n v="2.1950896380592711E-3"/>
        <n v="3.1756383560519949E-3"/>
        <n v="1.4970896435009503E-3"/>
        <n v="1.0236635602353067E-3"/>
        <n v="1.7011526104257968E-3"/>
        <n v="2.3229690973321751E-3"/>
        <n v="3.0456659432721695E-3"/>
        <n v="2.4933355127955852E-3"/>
        <n v="2.8413936809966308E-3"/>
        <n v="1.7518020852932972E-3"/>
        <n v="2.9366230655615594E-3"/>
        <n v="2.5540311644963089E-3"/>
        <n v="1.7492905410849912E-3"/>
        <n v="3.0611537992233885E-3"/>
        <n v="1.9600509592319864E-3"/>
        <n v="3.3866080695496821E-3"/>
        <n v="3.4152815325945067E-3"/>
        <n v="2.2306698476769367E-3"/>
        <n v="2.4257331145220206E-3"/>
        <n v="2.0956743464804997E-3"/>
        <n v="1.3099795999821681E-3"/>
        <n v="4.2754854239392438E-3"/>
        <n v="2.4855915848199755E-3"/>
        <n v="2.1172317676017914E-3"/>
        <n v="1.7664527598417476E-3"/>
        <n v="7.4090554145021163E-4"/>
        <n v="3.0567585968588537E-3"/>
        <n v="2.122045560667711E-3"/>
        <n v="1.5531807974864466E-3"/>
        <n v="1.7279424153143919E-3"/>
        <n v="1.5479484137191429E-3"/>
        <n v="2.5975645974402762E-3"/>
        <n v="2.6247729930302557E-3"/>
        <n v="1.7013619057764889E-3"/>
        <n v="9.891298273711018E-4"/>
        <n v="2.2455298175760793E-3"/>
        <n v="2.2712731457112138E-3"/>
        <n v="2.9339022260025612E-3"/>
        <n v="2.3399220207382392E-3"/>
        <n v="2.0498386646789191E-3"/>
        <n v="3.7610374519379391E-4"/>
        <n v="2.3863855885918966E-3"/>
        <n v="1.9481211242425339E-3"/>
        <n v="1.6714326706275115E-3"/>
        <n v="2.3388755439847785E-3"/>
        <n v="3.1509415046703211E-3"/>
        <n v="1.3666986400197407E-3"/>
        <n v="2.04021107854708E-3"/>
        <n v="2.7951394084936658E-3"/>
        <n v="3.9376827279221137E-3"/>
        <n v="1.8403340186360765E-3"/>
        <n v="2.5613565017705339E-3"/>
        <n v="1.0106872484923932E-3"/>
        <n v="1.8562404652886801E-3"/>
        <n v="2.1601373144936823E-3"/>
        <n v="1.3053751022669407E-3"/>
        <n v="7.4906806012720549E-4"/>
        <n v="1.194239271049409E-3"/>
        <n v="1.6739442148358172E-3"/>
        <n v="2.6312611489017123E-3"/>
        <n v="1.8681703002781326E-3"/>
        <n v="1.5458554602122213E-3"/>
        <n v="1.2492839482814444E-3"/>
        <n v="3.207869840058586E-3"/>
        <n v="2.8639975788713832E-3"/>
        <n v="2.0460713483664602E-3"/>
        <n v="2.1634860401047564E-3"/>
        <n v="2.6007040277006583E-3"/>
        <n v="2.3246434601377122E-3"/>
        <n v="2.3761301164079811E-3"/>
        <n v="1.3202350721660833E-3"/>
        <n v="1.7938704507824193E-3"/>
        <n v="2.8035112225213519E-3"/>
        <n v="1.5672035859828205E-3"/>
        <n v="2.8656719416769202E-3"/>
        <n v="1.7561972876578322E-3"/>
        <n v="2.1209990839142498E-3"/>
        <n v="1.9795154268463567E-3"/>
        <n v="1.925726521718474E-3"/>
        <n v="2.9242746398707225E-3"/>
        <n v="1.5186470646222417E-3"/>
        <n v="2.4194542540012564E-3"/>
        <n v="1.3591640073948234E-3"/>
        <n v="3.0783160179801449E-3"/>
        <n v="2.125394286278785E-3"/>
        <n v="4.1938602371693057E-3"/>
        <n v="1.5454368695108371E-3"/>
        <n v="2.45001137520231E-3"/>
        <n v="1.7262680525088547E-3"/>
        <n v="1.6982224755161066E-3"/>
        <n v="1.8292413650493927E-3"/>
        <n v="2.1096971349768741E-3"/>
        <n v="1.4709277246644315E-3"/>
        <n v="2.4200821400533327E-3"/>
        <n v="2.9661337100091523E-3"/>
        <n v="1.957958005725065E-3"/>
        <n v="1.5219957902333162E-3"/>
        <n v="3.9613331025503268E-3"/>
        <n v="3.4079561953202814E-3"/>
        <n v="2.0582104787066052E-3"/>
        <n v="1.8801001352675851E-3"/>
        <n v="2.6976077750711239E-3"/>
        <n v="8.5434362152535703E-4"/>
        <n v="1.4464401686334499E-3"/>
        <n v="2.0188629527764807E-3"/>
        <n v="2.070977495098826E-3"/>
        <n v="1.6609679030929038E-3"/>
        <n v="1.4663232269492043E-3"/>
        <n v="1.9891430129781954E-3"/>
        <n v="4.5940329476926964E-4"/>
        <n v="1.8482872419623784E-3"/>
        <n v="1.7714758482583592E-3"/>
        <n v="4.4249223043334391E-3"/>
        <n v="1.7873822949109625E-3"/>
        <n v="1.5912725513124179E-3"/>
        <n v="1.6904785475404971E-3"/>
        <n v="1.7635226249320575E-3"/>
        <n v="1.532879148469308E-3"/>
        <n v="1.647363705297914E-3"/>
        <n v="1.9144245727810978E-3"/>
        <n v="1.835310930219465E-3"/>
        <n v="1.4343010382933052E-3"/>
        <n v="1.3294440675965379E-3"/>
        <n v="2.3604329651060697E-3"/>
        <n v="1.8752863422016658E-3"/>
        <n v="2.1511376144139195E-3"/>
        <n v="1.8918206749063457E-3"/>
        <n v="1.8323807953097748E-3"/>
        <n v="2.7459550010810103E-3"/>
        <n v="1.8112419648898678E-3"/>
        <n v="3.0720371574593803E-3"/>
        <n v="3.5136503474198174E-3"/>
        <n v="1.5736917418542773E-3"/>
        <n v="1.4947873946433367E-3"/>
        <n v="1.8206602556710145E-3"/>
        <n v="1.648410182051375E-3"/>
        <n v="1.9200755472497859E-3"/>
        <n v="2.0276533575055511E-3"/>
        <n v="1.9081457122603334E-3"/>
        <n v="1.3983022379742555E-3"/>
        <n v="2.5159394106703376E-3"/>
        <n v="2.1971825915661925E-3"/>
        <n v="1.1774956429940369E-3"/>
        <n v="1.479927424744194E-3"/>
        <n v="2.6927939820052043E-3"/>
        <n v="2.1526026818687646E-3"/>
        <n v="1.9922824432385775E-3"/>
        <n v="1.9246800449650131E-3"/>
        <n v="1.9129595053262527E-3"/>
        <n v="2.1892293682398908E-3"/>
        <n v="1.8231717998793203E-3"/>
        <n v="2.0803957858799727E-3"/>
        <n v="2.2246002825068644E-3"/>
        <n v="1.5975514118331824E-3"/>
        <n v="1.6174344701489368E-3"/>
        <n v="1.5452275741601449E-3"/>
        <n v="2.284040162103435E-3"/>
        <n v="2.1825319170177423E-3"/>
        <n v="2.7624893337856904E-3"/>
        <n v="2.07914001377582E-3"/>
        <n v="1.6059232258608684E-3"/>
        <n v="1.8903556074515006E-3"/>
        <n v="1.9613067313361396E-3"/>
        <n v="1.6923622056967264E-3"/>
        <n v="6.1323537752800002E-4"/>
        <n v="2.518032364177259E-3"/>
        <n v="2.3520611510783837E-3"/>
        <n v="2.0404203738977724E-3"/>
        <n v="2.3051789925233423E-3"/>
        <n v="1.6595028356380589E-3"/>
        <n v="2.3181553042662555E-3"/>
        <n v="2.0983951860394979E-3"/>
        <n v="1.3759076354501953E-3"/>
        <n v="1.4931130318377994E-3"/>
        <n v="2.0425133274046938E-3"/>
        <n v="2.7026308634877354E-3"/>
        <n v="1.6860833451759619E-3"/>
        <n v="1.32379309312785E-3"/>
        <n v="3.0368755385430991E-3"/>
        <n v="1.3497457166136767E-3"/>
        <n v="2.1607652005457586E-3"/>
        <n v="2.4636155729972999E-3"/>
        <n v="4.6317061108172835E-3"/>
        <n v="2.555496231951154E-3"/>
        <n v="2.0234674504917079E-3"/>
        <n v="2.0201187248806338E-3"/>
        <n v="1.8315436139070063E-3"/>
        <n v="1.3629313237072821E-3"/>
        <n v="2.0343508087276997E-3"/>
        <n v="1.9824455617560464E-3"/>
        <n v="1.6519682030131414E-3"/>
        <n v="2.0291184249603962E-3"/>
        <n v="1.7260587571581627E-3"/>
        <n v="2.0364437622346215E-3"/>
        <n v="1.8945415144653436E-3"/>
        <n v="2.0205373155820178E-3"/>
        <n v="1.5910632559617258E-3"/>
        <n v="1.6599214263394431E-3"/>
        <n v="2.1394170747751594E-3"/>
        <n v="1.9062620541041039E-3"/>
        <n v="1.6475730006486062E-3"/>
        <n v="2.1814854402642816E-3"/>
        <n v="2.0100725480474103E-3"/>
        <n v="2.0965115278832685E-3"/>
        <n v="1.9855849920164289E-3"/>
        <n v="1.1670308754594294E-3"/>
        <n v="2.1287430118898595E-3"/>
        <n v="1.7490812457342992E-3"/>
        <n v="1.7174776477797845E-3"/>
        <n v="1.9947939874468833E-3"/>
        <n v="1.2645625088819714E-3"/>
        <n v="2.0996509581436506E-3"/>
        <n v="1.8853325190348888E-3"/>
        <n v="2.2746218713222883E-3"/>
        <n v="3.3177498991719648E-3"/>
        <n v="2.2189493080381761E-3"/>
        <n v="1.6371082331139988E-3"/>
        <n v="2.8558350601943895E-3"/>
        <n v="1.3882560611410322E-3"/>
        <n v="2.5358224689860918E-3"/>
        <n v="2.3623166232622991E-3"/>
        <n v="2.2714824410619062E-3"/>
        <n v="1.8304971371535456E-3"/>
        <n v="2.465080640452145E-3"/>
        <n v="1.757453059761985E-3"/>
        <n v="1.5875052349999593E-3"/>
        <n v="2.3430614509986213E-3"/>
        <n v="2.1358590538133925E-3"/>
        <n v="1.3512107840685215E-3"/>
        <n v="1.2017739036743263E-3"/>
        <n v="1.5146704529590909E-3"/>
        <n v="1.9196569565484015E-3"/>
        <n v="1.5332977391706922E-3"/>
        <n v="1.7894752484178841E-3"/>
        <n v="2.6448653466967019E-3"/>
        <n v="1.6176437654996287E-3"/>
        <n v="1.6073882933157135E-3"/>
        <n v="1.4554398687132125E-3"/>
        <n v="1.1645193312511237E-3"/>
        <n v="1.4133715032240903E-3"/>
        <n v="1.5014848458654855E-3"/>
        <n v="1.4393241267099169E-3"/>
        <n v="1.0625924954640465E-3"/>
        <n v="2.7560011779142338E-3"/>
        <n v="1.6772929404468915E-3"/>
        <n v="2.1099064303275661E-3"/>
        <n v="2.0293277203110882E-3"/>
        <n v="1.8932857423611905E-3"/>
        <n v="1.7811034343901981E-3"/>
        <n v="2.1651604029102938E-3"/>
        <n v="2.4077337143624958E-3"/>
        <n v="1.2310752527712274E-3"/>
        <n v="2.3993619003348098E-3"/>
        <n v="1.4989733016571797E-3"/>
        <n v="1.656991291429753E-3"/>
        <n v="1.6467358192458377E-3"/>
        <n v="1.11742787734539E-3"/>
        <n v="1.8453571070526883E-3"/>
        <n v="1.7605924900223674E-3"/>
        <n v="2.1779274193025147E-3"/>
        <n v="2.4351514053031673E-3"/>
        <n v="3.0854320599036783E-3"/>
        <n v="2.760605675629461E-3"/>
        <n v="2.8380449553855568E-3"/>
        <n v="1.9723993849228233E-3"/>
        <n v="4.0067501936505235E-3"/>
        <n v="1.5278560600526963E-3"/>
        <n v="2.4372443588100891E-3"/>
        <n v="3.1302212649517982E-3"/>
        <n v="1.5925283234165708E-3"/>
        <n v="2.1996941357744983E-3"/>
        <n v="2.1467424120493843E-3"/>
        <n v="1.4998104830599482E-3"/>
        <n v="2.0963022325325765E-3"/>
        <n v="2.0990230720915742E-3"/>
        <n v="1.8886812446459633E-3"/>
        <n v="1.4550212780118281E-3"/>
        <n v="1.4054182798977886E-3"/>
        <n v="3.1264539486393393E-3"/>
        <n v="2.0935813929735783E-3"/>
        <n v="8.9599339631309496E-4"/>
        <n v="3.1440347580974802E-3"/>
        <n v="1.3635592097593584E-3"/>
        <n v="1.339280949079069E-3"/>
        <n v="1.7970098810428015E-3"/>
        <n v="1.6389918912702282E-3"/>
        <n v="3.2126836331245055E-3"/>
        <n v="1.3537223282768275E-3"/>
        <n v="1.8275670022438555E-3"/>
        <n v="1.5205307227784712E-3"/>
        <n v="2.5900299648153585E-3"/>
        <n v="1.5253445158443905E-3"/>
        <n v="2.6195406092629518E-3"/>
        <n v="3.4696983237744658E-3"/>
        <n v="1.9539813940619142E-3"/>
        <n v="2.0944185743763471E-3"/>
        <n v="1.6009001374442569E-3"/>
        <n v="1.4805553107962704E-3"/>
        <n v="1.5981792978852589E-3"/>
        <n v="2.571193383253065E-3"/>
        <n v="4.0314470450321972E-3"/>
        <n v="2.3750836396545204E-3"/>
        <n v="1.6207831957600111E-3"/>
        <n v="2.7907442061291306E-3"/>
        <n v="2.3983154235813491E-3"/>
        <n v="1.6626422658984411E-3"/>
        <n v="1.3152119837494718E-3"/>
        <n v="2.4328491564455539E-3"/>
        <n v="1.9160989355866351E-3"/>
        <n v="2.7926278642853601E-3"/>
        <n v="1.1287298262827659E-3"/>
        <n v="1.9403771962669244E-3"/>
        <n v="3.033526812932025E-3"/>
        <n v="1.8034980369142583E-3"/>
        <n v="3.6750170628034652E-3"/>
        <n v="3.3562602436993205E-3"/>
        <n v="1.9108665518193313E-3"/>
        <n v="2.3978968328799647E-3"/>
        <n v="1.5831100326354241E-3"/>
        <n v="1.3742332726446582E-3"/>
        <n v="1.881355907371738E-3"/>
        <n v="2.3842926350849752E-3"/>
        <n v="1.2116107851568574E-3"/>
        <n v="1.7126638547138649E-3"/>
        <n v="2.0324671505714707E-3"/>
        <n v="1.654061156520063E-3"/>
        <n v="2.0356065808318528E-3"/>
        <n v="1.7486626550329148E-3"/>
        <n v="1.8426362674936903E-3"/>
        <n v="1.6565727007283688E-3"/>
        <n v="3.7281780818792711E-3"/>
        <n v="1.8457756977540724E-3"/>
        <n v="1.3524665561726746E-3"/>
        <n v="1.5808077837778103E-3"/>
        <n v="2.5460779411700073E-3"/>
        <n v="1.8334272720632358E-3"/>
        <n v="1.7049199267382554E-3"/>
        <n v="1.5060893435807127E-3"/>
        <n v="1.383651563425805E-3"/>
        <n v="2.420710026105409E-3"/>
        <n v="4.449619155715113E-4"/>
        <n v="1.4319987894356916E-3"/>
        <n v="2.3022488576136522E-3"/>
        <n v="2.18525275657674E-3"/>
        <n v="1.5586224766044425E-3"/>
        <n v="1.7505463131891443E-3"/>
        <n v="1.2790038880797299E-3"/>
        <n v="1.7863358181575018E-3"/>
        <n v="1.3518386701205981E-3"/>
        <n v="1.6703861938740508E-3"/>
        <n v="1.941214377669693E-3"/>
        <n v="1.4453936918799892E-3"/>
        <n v="1.3978836472728711E-3"/>
        <n v="1.6963388173598772E-3"/>
        <n v="1.5944119815728E-3"/>
        <n v="7.335802041759864E-4"/>
        <n v="9.7531633422541985E-4"/>
        <n v="1.4993918923585639E-3"/>
        <n v="1.9024947377916453E-3"/>
        <n v="2.7354902335464028E-3"/>
        <n v="2.0370716482866979E-3"/>
        <n v="1.5829007372847319E-3"/>
        <n v="2.1159759954976383E-3"/>
        <n v="1.8415897907402296E-3"/>
        <n v="1.6580377681832139E-3"/>
        <n v="2.0508851414323798E-3"/>
        <n v="1.747406882928762E-3"/>
        <n v="2.5956809392840468E-3"/>
        <n v="2.9330650445997929E-3"/>
        <n v="1.2547256273994403E-3"/>
        <n v="1.6435963889854554E-3"/>
        <n v="1.2982590603434075E-3"/>
        <n v="5.5421408863281368E-4"/>
        <n v="1.870053958434362E-3"/>
        <n v="1.661177198443596E-3"/>
        <n v="1.9659112290513667E-3"/>
        <n v="2.019490838828557E-3"/>
        <n v="1.4979268249037188E-3"/>
        <n v="1.6471544099472221E-3"/>
        <n v="1.5990164792880274E-3"/>
        <n v="3.4989996728713667E-3"/>
        <n v="1.7005247243737202E-3"/>
        <n v="1.4769972898345039E-3"/>
        <n v="1.828404183646624E-3"/>
        <n v="1.9629810941416766E-3"/>
        <n v="1.4449751011786048E-3"/>
        <n v="1.5075544110355577E-3"/>
        <n v="1.7898938391192685E-3"/>
        <n v="1.8978902400764179E-3"/>
        <n v="2.0366530575853135E-3"/>
        <n v="1.9428887404752302E-3"/>
        <n v="1.7361049339913858E-3"/>
        <n v="2.6055178207665779E-3"/>
        <n v="3.0475496014283989E-3"/>
        <n v="1.9552371661660669E-3"/>
        <n v="2.1186968350566365E-3"/>
        <n v="2.0075610038391045E-3"/>
        <n v="2.1436029817890022E-3"/>
        <n v="1.5190656553236261E-3"/>
        <n v="2.2515993827461516E-3"/>
        <n v="2.3627352139636835E-3"/>
        <n v="1.7526392666960657E-3"/>
        <n v="1.5039963900737913E-3"/>
        <n v="1.6624329705477489E-3"/>
        <n v="2.7850932316604428E-3"/>
        <n v="1.5138332715563224E-3"/>
        <n v="1.7534764480988342E-3"/>
        <n v="3.1469648930071703E-3"/>
        <n v="1.566366404580052E-3"/>
        <n v="2.0136305690091768E-3"/>
        <n v="2.048373597224074E-3"/>
        <n v="1.8095676020843305E-3"/>
        <n v="1.6664095822108997E-3"/>
        <n v="2.2729475085167513E-3"/>
        <n v="1.3995580100784083E-3"/>
        <n v="2.8070692434831184E-3"/>
        <n v="1.2448887459169094E-3"/>
        <n v="1.0203148346242322E-3"/>
        <n v="1.73359338978308E-3"/>
        <n v="2.0063052317349519E-3"/>
        <n v="2.4596389613341491E-3"/>
        <n v="1.76959219010213E-3"/>
        <n v="1.4150458660296273E-3"/>
        <n v="1.9686320686103649E-3"/>
        <n v="3.7857343033196127E-3"/>
        <n v="1.2352611597850705E-3"/>
        <n v="1.7790104808832767E-3"/>
        <n v="1.5002290737613326E-3"/>
        <n v="1.7042920406861791E-3"/>
        <n v="8.8511003807710314E-4"/>
        <n v="3.3577253111541656E-3"/>
        <n v="1.6938272731515714E-3"/>
        <n v="1.573273151152893E-3"/>
        <n v="1.548367004420527E-3"/>
        <n v="2.6469583002036233E-3"/>
        <n v="2.0818608533348178E-3"/>
        <n v="2.2624827409821434E-3"/>
        <n v="2.1009067302478037E-3"/>
        <n v="1.2917709044719509E-3"/>
        <n v="1.3989301240263318E-3"/>
        <n v="1.9211220240032466E-3"/>
        <n v="2.8213013273301847E-3"/>
        <n v="6.0300083487915389E-3"/>
        <n v="2.1898572542919676E-3"/>
        <n v="1.6555262239749079E-3"/>
        <n v="1.7497091317863755E-3"/>
        <n v="2.3267364136446336E-3"/>
        <n v="2.5008701454205026E-3"/>
        <n v="1.0778710560645736E-3"/>
        <n v="2.2017870892814201E-3"/>
        <n v="2.4236401610150992E-3"/>
        <n v="1.9338890403954678E-3"/>
        <n v="2.0914884394666569E-3"/>
        <n v="1.9407957869683088E-3"/>
        <n v="1.8160557579557871E-3"/>
        <n v="1.623504035319009E-3"/>
        <n v="1.4732299735220453E-3"/>
        <n v="3.5961127155925247E-3"/>
        <n v="1.4008137821825612E-3"/>
        <n v="2.5136371618127238E-3"/>
        <n v="2.2394602524060071E-3"/>
        <n v="1.7921960879768821E-3"/>
        <n v="4.9268125552932157E-4"/>
        <n v="2.6396329629293984E-3"/>
        <n v="2.0301649017138569E-3"/>
        <n v="2.0341415133770077E-3"/>
        <n v="1.9240521589129367E-3"/>
        <n v="1.3020263766558664E-3"/>
        <n v="2.1747879890421326E-3"/>
        <n v="3.2055675912009722E-3"/>
        <n v="1.4261385196163113E-3"/>
        <n v="1.7942890414838035E-3"/>
        <n v="1.064476153620276E-3"/>
        <n v="1.4786716526400412E-3"/>
        <n v="2.0435598041581545E-3"/>
        <n v="3.1867310096386787E-3"/>
        <n v="2.3309223206584768E-3"/>
        <n v="2.8947639954231292E-3"/>
        <n v="1.5259724018964671E-3"/>
        <n v="3.1733361071943811E-3"/>
        <n v="1.6098998375240192E-3"/>
        <n v="1.8081025346294854E-3"/>
        <n v="1.6237133306697012E-3"/>
        <n v="1.6199460143572425E-3"/>
        <n v="1.7936611554317272E-3"/>
        <n v="1.7476161782794541E-3"/>
        <n v="1.8851232236841966E-3"/>
        <n v="1.7367328200434623E-3"/>
        <n v="2.2953421110408112E-3"/>
        <n v="1.6745721008878936E-3"/>
        <n v="2.3055975832247267E-3"/>
        <n v="3.2497289101970162E-3"/>
        <n v="2.1530212725701489E-3"/>
        <n v="2.1731136262365955E-3"/>
        <n v="1.1894254779834896E-3"/>
        <n v="1.9726086802735157E-3"/>
        <n v="1.7329655037310035E-3"/>
        <n v="2.7989067248061243E-3"/>
        <n v="1.330699839700691E-3"/>
        <n v="1.9320053822392384E-3"/>
        <n v="2.3999897863868861E-3"/>
        <n v="1.4546026873104437E-3"/>
        <n v="1.4636023873902063E-3"/>
        <n v="2.1413007329313884E-3"/>
        <n v="2.6369121233704002E-3"/>
        <n v="3.4684425516703131E-3"/>
        <n v="1.7346398665365407E-3"/>
        <n v="1.0567322256446663E-3"/>
        <n v="1.2819340229894198E-3"/>
        <n v="3.253705521860167E-3"/>
        <n v="1.1689145336156589E-3"/>
        <n v="3.0841762877995252E-3"/>
        <n v="1.9533535080098379E-3"/>
        <n v="2.0971394139353448E-3"/>
        <n v="1.9736551570269764E-3"/>
        <n v="3.2444965264297122E-3"/>
        <n v="1.7021990871792575E-3"/>
        <n v="2.5366596503888601E-3"/>
        <n v="1.8742398654482051E-3"/>
        <n v="1.7158032849742472E-3"/>
        <n v="2.3206668484745613E-3"/>
        <n v="1.5866680535971906E-3"/>
        <n v="1.8995646028819551E-3"/>
        <n v="4.3098098614527567E-3"/>
        <n v="1.2758644578193476E-3"/>
        <n v="8.6941288677519187E-4"/>
        <n v="2.5425199202082404E-3"/>
        <n v="1.5270188786499278E-3"/>
        <n v="1.669549012471282E-3"/>
        <n v="1.7930332693796506E-3"/>
        <n v="3.0917109204244425E-3"/>
        <n v="1.581644965180579E-3"/>
        <n v="1.5649013371252069E-3"/>
        <n v="2.4426860379280851E-3"/>
        <n v="5.452143885530512E-4"/>
        <n v="1.4014416682346376E-3"/>
        <n v="1.9966776456031127E-3"/>
        <n v="1.8300785464521613E-3"/>
        <n v="1.6643166287039783E-3"/>
        <n v="1.4089763008595551E-3"/>
        <n v="1.7289888920678526E-3"/>
        <n v="1.810404783487099E-3"/>
        <n v="1.8947508098160356E-3"/>
        <n v="2.0873025324528137E-3"/>
        <n v="1.5412509624969941E-3"/>
        <n v="1.8288227743480084E-3"/>
        <n v="2.5234740432952549E-3"/>
        <n v="1.0318260789123005E-3"/>
        <n v="1.5682500627362814E-3"/>
        <n v="8.1081018858138979E-4"/>
        <n v="2.3880599513974336E-3"/>
        <n v="1.7365235246927702E-3"/>
        <n v="1.5577852952016738E-3"/>
        <n v="1.5533900928371388E-3"/>
        <n v="2.5751699949162158E-3"/>
        <n v="1.8899370167501162E-3"/>
        <n v="1.718314829182553E-3"/>
        <n v="1.4740671549248138E-3"/>
        <n v="6.9339549684309355E-4"/>
        <n v="2.6747945818456796E-3"/>
        <n v="1.3432575607422198E-3"/>
        <n v="1.8890998353473477E-3"/>
        <n v="1.8338458627646199E-3"/>
        <n v="1.2061691060388615E-3"/>
        <n v="2.4621505055424549E-3"/>
        <n v="1.9845385152629682E-3"/>
        <n v="2.4336863378483222E-3"/>
        <n v="1.7396629549531525E-3"/>
        <n v="1.6770836450961996E-3"/>
        <n v="1.2980497649927156E-3"/>
        <n v="2.174997284392825E-3"/>
        <n v="1.7739873924666649E-3"/>
        <n v="1.4813924921990391E-3"/>
        <n v="1.5640641557224384E-3"/>
        <n v="2.1806482588615128E-3"/>
        <n v="2.1119993838344875E-3"/>
        <n v="1.927400884524011E-3"/>
        <n v="1.5067172296327892E-3"/>
        <n v="1.9491676009959946E-3"/>
        <n v="3.2796581453459935E-3"/>
        <n v="2.0395831924950036E-3"/>
        <n v="1.8219160277751674E-3"/>
        <n v="2.7239789892583347E-3"/>
        <n v="1.5573667045002896E-3"/>
        <n v="1.1699610103691196E-3"/>
        <n v="2.6752131725470635E-3"/>
        <n v="2.0408389645991563E-3"/>
        <n v="1.8309157278549298E-3"/>
        <n v="1.7484533596822227E-3"/>
        <n v="2.4673828893097584E-3"/>
        <n v="1.9123316192741762E-3"/>
        <n v="2.26018049212453E-3"/>
        <n v="4.5417091100196592E-4"/>
        <n v="1.1827280267613406E-3"/>
        <n v="2.980784384557603E-3"/>
        <n v="1.170379601070504E-3"/>
        <n v="1.0768245793111126E-3"/>
        <n v="1.8560311699379879E-3"/>
        <n v="1.7243843943526255E-3"/>
        <n v="2.5391711945971663E-3"/>
        <n v="2.1387891887230826E-3"/>
        <n v="1.3600011887975919E-3"/>
        <n v="2.1274872397857069E-3"/>
        <n v="1.6969667034119537E-3"/>
        <n v="1.9778410640408192E-3"/>
        <n v="2.1904851403440439E-3"/>
        <n v="1.4433007383730678E-3"/>
        <n v="2.2562038804613792E-3"/>
        <n v="3.8713361017527021E-3"/>
        <n v="1.6689211264192057E-3"/>
        <n v="2.0674194741370595E-3"/>
        <n v="2.4045942841021137E-3"/>
        <n v="6.8523297816609969E-4"/>
        <n v="1.5914818466631101E-3"/>
        <n v="3.361283332115932E-3"/>
        <n v="1.9805619035998174E-3"/>
        <n v="1.5669942906321285E-3"/>
        <n v="1.5960863443783373E-3"/>
        <n v="1.6854554591238854E-3"/>
        <n v="2.8154410575108044E-3"/>
        <n v="2.4156869376887975E-3"/>
        <n v="1.4952059853447208E-3"/>
        <n v="2.5186602502293353E-3"/>
        <n v="2.4056407608555744E-3"/>
        <n v="4.0234938217058955E-3"/>
        <n v="2.1247664002267087E-3"/>
        <n v="1.5081822970876343E-3"/>
        <n v="2.8445331112570134E-3"/>
        <n v="1.7409187270573054E-3"/>
        <n v="1.8621007351080601E-3"/>
        <n v="1.6936179778008792E-3"/>
        <n v="1.2407028389030664E-3"/>
        <n v="1.5730638558022008E-3"/>
        <n v="1.9462374660863047E-3"/>
        <n v="2.0799771951785888E-3"/>
        <n v="1.0891730050019495E-3"/>
        <n v="1.8438920395978432E-3"/>
        <n v="3.0563400061574693E-3"/>
        <n v="1.8447292210006117E-3"/>
        <n v="1.6862926405266541E-3"/>
        <n v="2.5245205200487156E-3"/>
        <n v="1.2580743530105148E-3"/>
        <n v="1.6291550097876971E-3"/>
        <n v="2.4376629495114731E-3"/>
        <n v="1.7725223250118199E-3"/>
        <n v="1.8369852930250022E-3"/>
        <n v="1.4537655059076752E-3"/>
        <n v="2.9912491520922104E-3"/>
        <n v="1.9322146775899306E-3"/>
        <n v="1.3260953419854636E-3"/>
        <n v="1.6831532102662718E-3"/>
        <n v="1.4675789990533572E-3"/>
        <n v="1.6536425658186787E-3"/>
        <n v="1.1446362729353695E-3"/>
        <n v="1.8736119793961285E-3"/>
        <n v="1.4152551613803195E-3"/>
        <n v="1.8074746485774091E-3"/>
        <n v="2.5873091252563607E-3"/>
        <n v="1.755778696956448E-3"/>
        <n v="1.4824389689524998E-3"/>
        <n v="1.6781301218496603E-3"/>
        <n v="2.1329289189037028E-3"/>
        <n v="9.9959459490570925E-4"/>
        <n v="3.187149600340063E-3"/>
        <n v="6.2851393812852704E-4"/>
        <n v="1.6318758493466951E-3"/>
        <n v="1.5659478138786676E-3"/>
        <n v="2.010909729450179E-3"/>
        <n v="1.603830272353947E-3"/>
        <n v="1.6186902422530897E-3"/>
        <n v="1.6431777982840712E-3"/>
        <n v="2.9016707419959702E-3"/>
        <n v="1.4665325222998965E-3"/>
        <n v="1.9525163266070691E-3"/>
        <n v="2.2091124265556455E-3"/>
        <n v="1.867542414226056E-3"/>
        <n v="3.5557187129089396E-3"/>
        <n v="1.3263046373361558E-3"/>
        <n v="1.4160923427830882E-3"/>
        <n v="1.8522638536255292E-3"/>
        <n v="1.3604197794989763E-3"/>
        <n v="2.070558904397442E-3"/>
        <n v="1.3300719536486144E-3"/>
        <n v="1.6253876934752384E-3"/>
        <n v="1.8043352183170268E-3"/>
        <n v="1.9087735983124097E-3"/>
        <n v="1.3685822981759702E-3"/>
        <n v="1.4479052360882949E-3"/>
        <n v="1.3966278751687182E-3"/>
        <n v="1.6145043352392466E-3"/>
        <n v="1.0720107862451933E-3"/>
        <n v="1.8602170769518309E-3"/>
        <n v="1.3436761514436042E-3"/>
        <n v="1.0694992420368875E-3"/>
        <n v="1.5958770490276451E-3"/>
        <n v="1.8514266722227605E-3"/>
        <n v="2.0054680503321831E-3"/>
        <n v="1.6592935402873668E-3"/>
        <n v="2.0372809436373898E-3"/>
        <n v="2.0977672999874211E-3"/>
        <n v="1.464648864143667E-3"/>
        <n v="1.9709343174679783E-3"/>
        <n v="2.1718578541324424E-3"/>
        <n v="1.6358524610098459E-3"/>
        <n v="1.6515496123117571E-3"/>
        <n v="1.3405367211832219E-3"/>
        <n v="1.7325469130296193E-3"/>
        <n v="2.3541541045853055E-3"/>
        <n v="1.8687981863302091E-3"/>
        <n v="2.2264839406630939E-3"/>
        <n v="2.1184875397059441E-3"/>
        <n v="1.231912434173996E-3"/>
        <n v="2.8909966791106708E-3"/>
        <n v="1.1728911452788097E-3"/>
        <n v="1.3805121331654227E-3"/>
        <n v="1.7947076321851879E-3"/>
        <n v="1.4142086846268588E-3"/>
        <n v="3.0345732896854857E-3"/>
        <n v="1.3993487147277162E-3"/>
        <n v="1.6685025357178213E-3"/>
        <n v="3.1390116696808686E-3"/>
        <n v="2.5548683458990772E-3"/>
        <n v="1.7310818455747742E-3"/>
        <n v="1.550878548628833E-3"/>
        <n v="1.4305337219808465E-3"/>
        <n v="3.6352509461719568E-3"/>
        <n v="2.1214176746156342E-3"/>
        <n v="2.2388323663539308E-3"/>
        <n v="1.1994716548167127E-3"/>
        <n v="2.1743693983407482E-3"/>
        <n v="2.5634494552774557E-3"/>
        <n v="2.0458620530157683E-3"/>
        <n v="2.4081523050638802E-3"/>
        <n v="1.1054980423559372E-3"/>
        <n v="2.8401379088924782E-3"/>
        <n v="1.7982656531469543E-3"/>
        <n v="6.6869864546141989E-4"/>
        <n v="2.0866746464007374E-3"/>
        <n v="1.7593367179182145E-3"/>
        <n v="1.4430914430223756E-3"/>
        <n v="1.5123682041014773E-3"/>
        <n v="1.5856215768437298E-3"/>
        <n v="1.8535196257296821E-3"/>
        <n v="1.7241750990019333E-3"/>
        <n v="1.1800071872023427E-3"/>
        <n v="1.6216203771627796E-3"/>
        <n v="2.245111226874695E-3"/>
        <n v="1.1178464680467741E-3"/>
        <n v="2.2855052295582801E-3"/>
        <n v="1.6111556096281721E-3"/>
        <n v="2.2132983335694883E-3"/>
        <n v="1.2438422691634485E-3"/>
        <n v="1.7423837945121504E-3"/>
        <n v="1.389511833245185E-3"/>
        <n v="1.2764923438714239E-3"/>
        <n v="1.4654860455464355E-3"/>
        <n v="1.3164677558536247E-3"/>
        <n v="2.1383705980216987E-3"/>
        <n v="1.3256767512840792E-3"/>
        <n v="2.6044713440131172E-3"/>
        <n v="1.7503370178384521E-3"/>
        <n v="6.4630404293735983E-4"/>
        <n v="1.524507334441622E-3"/>
        <n v="1.3627220283565899E-3"/>
        <n v="1.9102386657672548E-3"/>
        <n v="2.207438063750108E-3"/>
        <n v="1.224796392250463E-3"/>
        <n v="1.7804755483381218E-3"/>
        <n v="1.4966710527995659E-3"/>
        <n v="2.1174410629524834E-3"/>
        <n v="1.9029133284930294E-3"/>
        <n v="2.5764257670203689E-3"/>
        <n v="1.4803460154455782E-3"/>
        <n v="1.9759574058845898E-3"/>
        <n v="1.6329223261001558E-3"/>
        <n v="1.6825253242141955E-3"/>
        <n v="2.1352311677613161E-3"/>
        <n v="1.7220821454950117E-3"/>
        <n v="1.5477391183684507E-3"/>
        <n v="1.5674128813335127E-3"/>
        <n v="1.7143382175194022E-3"/>
        <n v="1.8964251726215728E-3"/>
        <n v="1.6383640052181517E-3"/>
        <n v="2.2340185732880112E-3"/>
        <n v="1.4648581594943592E-3"/>
        <n v="2.7687681943064551E-3"/>
        <n v="1.498136120254411E-3"/>
        <n v="1.266655462388893E-3"/>
        <n v="1.7130824454152493E-3"/>
        <n v="2.3256899368911729E-3"/>
        <n v="3.5735088177177724E-3"/>
        <n v="2.0284905389083194E-3"/>
        <n v="2.0841631021924316E-3"/>
        <n v="1.4899736015774171E-3"/>
        <n v="2.4075244190118034E-3"/>
        <n v="1.6283178283849286E-3"/>
        <n v="1.8618914397573682E-3"/>
        <n v="1.085614984040183E-3"/>
        <n v="2.2495064292392302E-3"/>
        <n v="1.5898074838575729E-3"/>
        <n v="2.4079430097131878E-3"/>
        <n v="2.6191220185615674E-3"/>
        <n v="2.2407160245101598E-3"/>
        <n v="1.7880101809630391E-3"/>
        <n v="1.7788011855325845E-3"/>
        <n v="1.4686254758068179E-3"/>
        <n v="2.0243046318944766E-3"/>
        <n v="2.0220023830368628E-3"/>
        <n v="1.5299490135596179E-3"/>
        <n v="1.6249691027738541E-3"/>
        <n v="1.255562808802209E-3"/>
        <n v="1.5692965394897421E-3"/>
        <n v="8.9243537535132838E-4"/>
        <n v="1.7095244244534828E-3"/>
        <n v="1.4864155806156507E-3"/>
        <n v="1.4374404685536875E-3"/>
        <n v="1.5090194784904028E-3"/>
        <n v="1.918819775145633E-3"/>
        <n v="2.7507687941469299E-3"/>
        <n v="1.5402044857435332E-3"/>
        <n v="3.2765187150856113E-3"/>
        <n v="1.7888473623658076E-3"/>
        <n v="1.1846116849175701E-3"/>
        <n v="1.5799706023750418E-3"/>
        <n v="1.7208263733908588E-3"/>
        <n v="1.6563634053776766E-3"/>
        <n v="1.713919626818018E-3"/>
        <n v="1.1255903960223838E-3"/>
        <n v="9.6317720388527516E-4"/>
        <n v="1.6423406168813025E-3"/>
        <n v="1.6666188775615919E-3"/>
        <n v="1.7819406157929666E-3"/>
        <n v="2.0475364158213053E-3"/>
        <n v="1.4849505131608056E-3"/>
        <n v="1.4627652059874376E-3"/>
        <n v="3.4205139163618107E-3"/>
        <n v="3.0094578476024276E-3"/>
        <n v="3.7924317545417612E-4"/>
        <n v="1.0224077881311536E-3"/>
        <n v="1.6534332704679865E-3"/>
        <n v="1.1856581616710308E-3"/>
        <n v="2.2024149753334965E-3"/>
        <n v="3.6101355040888987E-3"/>
        <n v="1.3110260767356288E-3"/>
        <n v="1.5132053855042458E-3"/>
        <n v="1.6632701519505176E-3"/>
        <n v="2.0994416627929586E-3"/>
        <n v="9.6171213643043009E-4"/>
        <n v="2.0716053811509027E-3"/>
        <n v="2.1957175241113474E-3"/>
        <n v="1.2635160321285107E-3"/>
        <n v="1.9744923384297447E-3"/>
        <n v="1.6590842449366746E-3"/>
        <n v="1.2584929437118992E-3"/>
        <n v="1.5435532113546077E-3"/>
        <n v="2.3711070279913695E-3"/>
        <n v="1.3087238278780152E-3"/>
        <n v="1.842217676792306E-3"/>
        <n v="1.800358606653876E-3"/>
        <n v="1.3777912936064247E-3"/>
        <n v="1.3813493145681912E-3"/>
        <n v="3.0898272622682131E-3"/>
        <n v="2.6140989301449559E-3"/>
        <n v="1.1825187314106487E-3"/>
        <n v="1.9267729984719347E-3"/>
        <n v="1.1929834989452561E-5"/>
        <n v="1.1281019402306896E-3"/>
        <n v="1.698641066217491E-3"/>
        <n v="1.4619280245846691E-3"/>
        <n v="1.3796749517626542E-3"/>
        <n v="2.0245139272451686E-3"/>
        <n v="3.458605670187782E-3"/>
        <n v="1.8928671516598064E-3"/>
        <n v="3.3776083694699198E-3"/>
        <n v="1.8455664024033805E-3"/>
        <n v="1.4730206781713531E-3"/>
        <n v="2.7421876847685519E-3"/>
        <n v="1.6544797472214472E-3"/>
        <n v="1.7451046340711484E-3"/>
        <n v="1.2921894951733353E-3"/>
        <n v="2.0896047813104275E-3"/>
        <n v="2.7572569500183865E-3"/>
        <n v="2.9324371585477162E-3"/>
        <n v="1.9970962363044971E-3"/>
        <n v="1.068871355984811E-3"/>
        <n v="1.7821499111436588E-3"/>
        <n v="1.4112785497171687E-3"/>
        <n v="5.6886476318126426E-4"/>
        <n v="1.6984317708667988E-3"/>
        <n v="1.8390782465319236E-3"/>
        <n v="1.290515132367798E-3"/>
        <n v="2.2708545550098294E-3"/>
        <n v="1.9782596547422036E-3"/>
        <n v="1.5450182788094527E-3"/>
        <n v="1.711408082609712E-3"/>
        <n v="1.4177667055886253E-3"/>
        <n v="1.6132485631350937E-3"/>
        <n v="2.6377493047731689E-3"/>
        <n v="1.5167634064660125E-3"/>
        <n v="1.9244707496143211E-3"/>
        <n v="2.7765121222820643E-3"/>
        <n v="1.6046674537567155E-3"/>
        <n v="1.3679544121238936E-3"/>
        <n v="1.432417380137076E-3"/>
        <n v="1.4983454156051032E-3"/>
        <n v="2.0494200739775347E-3"/>
        <n v="1.606551111912945E-3"/>
        <n v="1.4533469152062909E-3"/>
        <n v="2.0575825926545284E-3"/>
        <n v="1.687548412630807E-3"/>
        <n v="8.1478680024454073E-4"/>
        <n v="1.656781996079061E-3"/>
        <n v="1.2172617596255455E-3"/>
        <n v="1.8627286211601367E-3"/>
        <n v="1.1946578617507933E-3"/>
        <n v="3.1092917298825833E-3"/>
        <n v="1.3872095843875715E-3"/>
        <n v="3.192591279458059E-3"/>
        <n v="3.209334907513431E-3"/>
        <n v="1.8543568071324506E-3"/>
        <n v="2.0751634021126692E-3"/>
        <n v="2.0548617530955307E-3"/>
        <n v="1.8805187259689695E-3"/>
        <n v="1.5812263744791946E-3"/>
        <n v="1.7723130296611279E-3"/>
        <n v="2.1195340164594048E-3"/>
        <n v="2.297853655249117E-3"/>
        <n v="1.1724725545774254E-3"/>
        <n v="1.4022788496374063E-3"/>
        <n v="9.1085336621223761E-4"/>
        <n v="1.1890068872821053E-3"/>
        <n v="3.1381744882780999E-3"/>
        <n v="1.3807214285161149E-3"/>
        <n v="1.6015280234963332E-3"/>
        <n v="1.6645259240546705E-3"/>
        <n v="1.2377727039933762E-3"/>
        <n v="8.9159819394855986E-4"/>
        <n v="3.3432839319564073E-3"/>
        <n v="1.2453073366182935E-3"/>
        <n v="1.5979700025345667E-3"/>
        <n v="1.4391148313592248E-3"/>
        <n v="1.9916545571865012E-3"/>
        <n v="3.8039429988298299E-3"/>
        <n v="1.9472839428397654E-3"/>
        <n v="1.6785487125510446E-3"/>
        <n v="1.4301151312794622E-3"/>
        <n v="1.8916113795556535E-3"/>
        <n v="1.0508719558252862E-3"/>
        <n v="2.9941792870019006E-3"/>
        <n v="1.8089397160322542E-3"/>
        <n v="1.5445996881080684E-3"/>
        <n v="1.3292347722458459E-3"/>
        <n v="3.3254938271475745E-3"/>
        <n v="1.4594164803763633E-3"/>
        <n v="1.6149229259406308E-3"/>
        <n v="1.3353043374159182E-3"/>
        <n v="1.7501277224877599E-3"/>
        <n v="2.2319256197810898E-3"/>
        <n v="1.4866248759663428E-3"/>
        <n v="1.6521774983638336E-3"/>
        <n v="3.5720437502629273E-3"/>
        <n v="2.0806050812306651E-3"/>
        <n v="1.9250986356663974E-3"/>
        <n v="2.1360683491640849E-3"/>
        <n v="1.8788443631634322E-3"/>
        <n v="1.2216569619900807E-3"/>
        <n v="1.5016941412161777E-3"/>
        <n v="1.9500047823987634E-3"/>
        <n v="1.6203646050586267E-3"/>
        <n v="1.5127867948028617E-3"/>
        <n v="1.3034914441107115E-3"/>
        <n v="1.5481577090698351E-3"/>
        <n v="1.3150026883987796E-3"/>
        <n v="2.0155142271654062E-3"/>
        <n v="2.3158530554086417E-3"/>
        <n v="1.585830872194422E-3"/>
        <n v="2.2792263690375155E-3"/>
        <n v="1.301607785954482E-3"/>
        <n v="2.5680539529926829E-3"/>
        <n v="2.0226302690889396E-3"/>
        <n v="1.2570278762570541E-3"/>
        <n v="1.381140019217499E-3"/>
        <n v="1.0330818510164534E-3"/>
        <n v="1.673734919485125E-3"/>
        <n v="3.7901295056841479E-3"/>
        <n v="1.3608383702003604E-3"/>
        <n v="3.9364269558179611E-3"/>
        <n v="1.1779142336954213E-3"/>
        <n v="2.0644893392273694E-3"/>
        <n v="1.6846182777211169E-3"/>
        <n v="1.3330020885583046E-3"/>
        <n v="1.5860401675451142E-3"/>
        <n v="1.7681271226472849E-3"/>
        <n v="1.0837313258839536E-3"/>
        <n v="1.5605061347606717E-3"/>
        <n v="1.4880899434211879E-4"/>
        <n v="1.7813127297408903E-3"/>
        <n v="2.4577553031779197E-3"/>
        <n v="1.1954950431535619E-3"/>
        <n v="1.6837810963183483E-3"/>
        <n v="1.2396563621496057E-3"/>
        <n v="3.7195969725008931E-3"/>
        <n v="1.4039532124429435E-3"/>
        <n v="1.9962590549017284E-3"/>
        <n v="1.5937840955207237E-3"/>
        <n v="2.7323508032860207E-3"/>
        <n v="2.4548251682682295E-3"/>
        <n v="1.4169295241858568E-3"/>
        <n v="2.4152683469874131E-3"/>
        <n v="1.4506260756472929E-3"/>
        <n v="6.774890501904902E-4"/>
        <n v="3.1358722394204861E-3"/>
        <n v="2.1758344657955933E-3"/>
        <n v="1.7469882922273776E-3"/>
        <n v="2.857928013701311E-3"/>
        <n v="1.4809739014976547E-3"/>
        <n v="1.4263478149670035E-3"/>
        <n v="1.5322512624172315E-3"/>
        <n v="1.6364803470619224E-3"/>
        <n v="1.9529349173084535E-3"/>
        <n v="1.1377295263625285E-3"/>
        <n v="2.0822794440362022E-3"/>
        <n v="2.3937109258661219E-3"/>
        <n v="1.5335070345213844E-3"/>
        <n v="1.8696353677329777E-3"/>
        <n v="1.8401247232853845E-3"/>
        <n v="1.7905217251713448E-3"/>
        <n v="2.9780635449986053E-3"/>
        <n v="2.1080227721713366E-3"/>
        <n v="1.759964603970291E-3"/>
        <n v="1.7340119804844644E-3"/>
        <n v="1.1722632592267332E-3"/>
        <n v="2.3635723953664522E-3"/>
        <n v="3.2957738873492892E-3"/>
        <n v="1.1234974425154622E-3"/>
        <n v="1.7543136295016029E-3"/>
        <n v="2.6161918836518773E-3"/>
        <n v="1.1906812500876425E-3"/>
        <n v="2.2149726963750253E-3"/>
        <n v="1.7555694016057558E-3"/>
        <n v="1.2488653575800602E-3"/>
        <n v="2.1308359653967809E-3"/>
        <n v="1.4376497639043797E-3"/>
        <n v="1.1184743540988507E-3"/>
        <n v="1.2507490157362894E-3"/>
        <n v="1.5104845459452479E-3"/>
        <n v="1.6113649049788643E-3"/>
        <n v="1.9477025335411496E-3"/>
        <n v="1.6136671538364779E-3"/>
        <n v="7.7732293247064583E-4"/>
        <n v="2.9950164684046693E-3"/>
        <n v="1.414417979977551E-3"/>
        <n v="2.1258128769801694E-3"/>
        <n v="1.3193978907633148E-3"/>
        <n v="2.2771334155305941E-3"/>
        <n v="2.2197864894409449E-3"/>
        <n v="1.2574464669584382E-3"/>
        <n v="1.3715124330856603E-3"/>
        <n v="1.0885451189498732E-3"/>
        <n v="1.2965846975378705E-3"/>
        <n v="1.6557355193256001E-3"/>
        <n v="1.5324605577679237E-3"/>
        <n v="3.2018002748885137E-3"/>
        <n v="1.9234242728608602E-3"/>
        <n v="1.2990962417461763E-3"/>
        <n v="2.3139693972524123E-3"/>
        <n v="1.5567388184482131E-3"/>
        <n v="1.6588749495859824E-3"/>
        <n v="1.6302014865411578E-3"/>
        <n v="2.752024566251083E-3"/>
        <n v="1.4223712033038527E-3"/>
        <n v="6.7455891528080006E-4"/>
        <n v="1.0686620606341188E-3"/>
        <n v="1.3290254768951537E-3"/>
        <n v="1.0531742046828998E-3"/>
        <n v="1.528693241455465E-3"/>
        <n v="1.3784191796585011E-3"/>
        <n v="1.7850800460533489E-3"/>
        <n v="1.3327927932076124E-3"/>
        <n v="1.4265571103176957E-3"/>
        <n v="2.0282812435576275E-3"/>
        <n v="1.2800503648331906E-3"/>
        <n v="1.3876281750889558E-3"/>
        <n v="1.5588317719551347E-3"/>
        <n v="1.5475298230177585E-3"/>
        <n v="1.2723064368575811E-3"/>
        <n v="1.3681637074745858E-3"/>
        <n v="1.5519250253822937E-3"/>
        <n v="3.2807046220994542E-3"/>
        <n v="1.1680773522128902E-3"/>
        <n v="1.5722266743994323E-3"/>
        <n v="2.6413073257349354E-3"/>
        <n v="1.5665756999307442E-3"/>
        <n v="7.7585786501580076E-4"/>
        <n v="1.0743130351028069E-3"/>
        <n v="1.4068833473526335E-3"/>
        <n v="1.1530080869630553E-3"/>
        <n v="1.5232515623374691E-3"/>
        <n v="1.7047106313875632E-3"/>
        <n v="1.4575328222201339E-3"/>
        <n v="2.0921163255187333E-3"/>
        <n v="1.7459418154739169E-3"/>
        <n v="3.7187597910981244E-3"/>
        <n v="2.8028833364692751E-3"/>
        <n v="1.1197301262030035E-3"/>
        <n v="2.8037205178720439E-3"/>
        <n v="1.2283544132122295E-3"/>
        <n v="1.3428389700408357E-3"/>
        <n v="1.1479849985464438E-3"/>
        <n v="2.3210854391759457E-3"/>
        <n v="1.8413804953895374E-3"/>
        <n v="1.403325326390867E-3"/>
        <n v="3.7118530445252834E-3"/>
        <n v="2.7166536519841094E-3"/>
        <n v="2.0347693994290841E-3"/>
        <n v="1.9066806448054883E-3"/>
        <n v="1.1515430195082102E-3"/>
        <n v="1.2591208297639755E-3"/>
        <n v="1.5422974392504548E-3"/>
        <n v="2.3723628000955222E-3"/>
        <n v="1.0759873979083441E-3"/>
        <n v="1.332374202506228E-3"/>
        <n v="1.3704659563321994E-3"/>
        <n v="2.8717415068469929E-3"/>
        <n v="1.1013121353420942E-3"/>
        <n v="1.8225439138272439E-3"/>
        <n v="2.4899867871845107E-3"/>
        <n v="1.3980929426235633E-3"/>
        <n v="2.0835352161403553E-3"/>
        <n v="1.0732665583493462E-3"/>
        <n v="1.4487424174910637E-3"/>
        <n v="1.4330452661891523E-3"/>
        <n v="1.5565295230975209E-3"/>
        <n v="1.3344671560131497E-3"/>
        <n v="1.4585792989735946E-3"/>
        <n v="1.3832329727244206E-3"/>
        <n v="1.597132821131798E-3"/>
        <n v="1.1437990915326008E-3"/>
        <n v="1.180425777903727E-3"/>
        <n v="1.9405864916176166E-3"/>
        <n v="1.6488287727527591E-3"/>
        <n v="1.3369787002214554E-3"/>
        <n v="9.330386733856056E-4"/>
        <n v="1.6779208264989681E-3"/>
        <n v="8.6857570537242324E-4"/>
        <n v="1.1582404707303593E-3"/>
        <n v="1.442463556970299E-3"/>
        <n v="1.8330086813618514E-3"/>
        <n v="1.6800137800058895E-3"/>
        <n v="1.240284248201682E-3"/>
        <n v="1.782359206494351E-3"/>
        <n v="1.1760305755391918E-3"/>
        <n v="1.4211154311996998E-3"/>
        <n v="4.6986806230387719E-4"/>
        <n v="2.0789307184251276E-3"/>
        <n v="1.6693397171205898E-3"/>
        <n v="1.0787082374673421E-3"/>
        <n v="1.6400383680236889E-3"/>
        <n v="2.0517223228351481E-3"/>
        <n v="1.6140857445378623E-3"/>
        <n v="4.179628153322239E-4"/>
        <n v="1.2838176811456492E-3"/>
        <n v="1.6718512613288956E-3"/>
        <n v="2.6892359610434379E-3"/>
        <n v="1.9282380659267797E-3"/>
        <n v="2.9096239653222718E-3"/>
        <n v="1.3217001396209284E-3"/>
        <n v="1.2461445180210623E-3"/>
        <n v="8.9997000797624579E-4"/>
        <n v="1.8960065819201885E-3"/>
        <n v="1.7890566577164998E-3"/>
        <n v="2.5163580013717215E-3"/>
        <n v="2.1477888888028454E-3"/>
        <n v="9.6547945274288885E-4"/>
        <n v="1.6915250242939578E-3"/>
        <n v="3.1622434536076973E-3"/>
        <n v="8.7025006817796049E-4"/>
        <n v="2.1140923373414089E-3"/>
        <n v="2.4881031290282813E-3"/>
        <n v="1.3620941423045133E-3"/>
        <n v="1.9297031333816248E-3"/>
        <n v="2.3282014810994786E-3"/>
        <n v="3.2244041727632657E-3"/>
        <n v="2.8315567995140997E-3"/>
        <n v="1.452091143102138E-3"/>
        <n v="2.7817445060493683E-3"/>
        <n v="2.0808143765813571E-3"/>
        <n v="1.7817313204422747E-3"/>
        <n v="1.726686643210239E-3"/>
        <n v="1.1059166330573216E-3"/>
        <n v="1.1134512656822389E-3"/>
        <n v="2.0743262207099005E-3"/>
        <n v="2.9161121211937284E-3"/>
        <n v="1.7430116805642268E-3"/>
        <n v="9.539682084548206E-4"/>
        <n v="2.4904053778858951E-3"/>
        <n v="1.9163082309373272E-3"/>
        <n v="3.2654260614989271E-3"/>
        <n v="1.4334638568905367E-3"/>
        <n v="1.8445199256499195E-3"/>
        <n v="2.458173893879304E-3"/>
        <n v="1.9378656520586187E-3"/>
        <n v="1.9458188753849204E-3"/>
        <n v="1.6749906915892779E-3"/>
        <n v="1.1103118354218568E-3"/>
        <n v="3.6955280071712957E-3"/>
        <n v="1.6069697026143291E-3"/>
        <n v="1.9114944378714077E-3"/>
        <n v="1.9089828936631019E-3"/>
        <n v="1.3528851468740588E-3"/>
        <n v="2.1161852908483307E-3"/>
        <n v="1.7381978874983074E-3"/>
        <n v="1.505042866827252E-3"/>
        <n v="2.055698934498299E-3"/>
        <n v="1.1605427195879728E-3"/>
        <n v="1.6168065840968602E-3"/>
        <n v="1.9334704496940835E-3"/>
        <n v="1.6705954892247427E-3"/>
        <n v="1.4901828969281093E-3"/>
        <n v="1.7549415155536793E-3"/>
        <n v="1.5370650554831511E-3"/>
        <n v="1.9657019337006748E-3"/>
        <n v="1.5527622067850622E-3"/>
        <n v="1.2691670065971988E-3"/>
        <n v="2.5998668462978896E-3"/>
        <n v="2.9223909817144931E-3"/>
        <n v="2.5408455574027033E-3"/>
        <n v="1.3468155817039865E-3"/>
        <n v="1.2241685061983865E-3"/>
        <n v="1.3037007394614034E-3"/>
        <n v="3.22482276346465E-3"/>
        <n v="1.5703430162432028E-3"/>
        <n v="7.1097630630123415E-4"/>
        <n v="1.8466128791568412E-3"/>
        <n v="1.1306134844389954E-3"/>
        <n v="1.4332545615398445E-3"/>
        <n v="1.6331316214508479E-3"/>
        <n v="1.7333840944323878E-3"/>
        <n v="1.4692533618588944E-3"/>
        <n v="2.138998484073775E-3"/>
        <n v="1.6676653543150528E-3"/>
        <n v="1.1590776521331278E-3"/>
        <n v="5.1528515340407372E-4"/>
        <n v="1.8757049329030499E-3"/>
        <n v="1.1310320751403797E-3"/>
        <n v="1.4872527620184192E-3"/>
        <n v="1.2482374715279837E-3"/>
        <n v="1.7679178272965927E-3"/>
        <n v="4.8723957641132567E-4"/>
        <n v="1.0653133350230445E-3"/>
        <n v="1.4887178294732642E-3"/>
        <n v="1.3183514140098541E-3"/>
        <n v="2.6680971306235306E-3"/>
        <n v="1.3673265260718173E-3"/>
        <n v="1.7369421153941545E-3"/>
        <n v="1.7530578573974501E-3"/>
        <n v="1.2953289254337176E-3"/>
        <n v="2.1674626517679072E-3"/>
        <n v="2.685468644730979E-3"/>
        <n v="1.3185607093605463E-3"/>
        <n v="5.7598080510479731E-4"/>
        <n v="1.7840335692998882E-3"/>
        <n v="2.3533169231825368E-3"/>
        <n v="1.8039166276156424E-3"/>
        <n v="2.5176137734758746E-3"/>
        <n v="1.6212017864613954E-3"/>
        <n v="2.4470812402926198E-3"/>
        <n v="1.1170092866440056E-3"/>
        <n v="1.790731020522037E-3"/>
        <n v="1.793451860081035E-3"/>
        <n v="1.8836581562293518E-3"/>
        <n v="6.6681498730519046E-4"/>
        <n v="2.8974848349821274E-3"/>
        <n v="1.5042056854244834E-3"/>
        <n v="2.0132119783077928E-3"/>
        <n v="1.5801798977257339E-3"/>
        <n v="1.1490314752999045E-3"/>
        <n v="8.3194901900129697E-4"/>
        <n v="1.3177235279577776E-3"/>
        <n v="1.3916047867521067E-3"/>
        <n v="1.1823094360599565E-3"/>
        <n v="1.1534266776644397E-3"/>
        <n v="6.1009594726761781E-4"/>
        <n v="1.4792995386921175E-3"/>
        <n v="1.764359806334826E-3"/>
        <n v="2.8882758395516726E-3"/>
        <n v="8.7924976825772298E-4"/>
        <n v="2.3474566533631565E-3"/>
        <n v="1.3763262261515796E-3"/>
        <n v="1.3118632581383973E-3"/>
        <n v="2.4705223195701409E-3"/>
        <n v="1.2024017897264028E-3"/>
        <n v="1.4158830474323961E-3"/>
        <n v="1.7980563577962624E-3"/>
        <n v="1.7306632548733899E-3"/>
        <n v="1.2781667066769612E-3"/>
        <n v="1.658456358884598E-3"/>
        <n v="2.1492539562576905E-3"/>
        <n v="1.8097768974350227E-3"/>
        <n v="1.6517589076624492E-3"/>
        <n v="1.1597055381852041E-3"/>
        <n v="1.6682932403671291E-3"/>
        <n v="1.6507124309089885E-3"/>
        <n v="1.5720173790487401E-3"/>
        <n v="1.3748611586967346E-3"/>
        <n v="1.2697948926492751E-3"/>
        <n v="1.6505031355582964E-3"/>
        <n v="8.9620269166378714E-4"/>
        <n v="1.1293577123348425E-3"/>
        <n v="1.4642302734422827E-3"/>
        <n v="1.2120293758582418E-3"/>
        <n v="1.555273750993368E-3"/>
        <n v="1.7285703013664685E-3"/>
        <n v="2.0490014832761504E-3"/>
        <n v="1.1756119848378077E-3"/>
        <n v="1.7181055338318608E-3"/>
        <n v="1.8587520094969859E-3"/>
        <n v="1.8179394161120166E-3"/>
        <n v="3.6321115159115742E-3"/>
        <n v="2.1289523072405519E-3"/>
        <n v="1.110730426123241E-3"/>
        <n v="1.542506734601147E-3"/>
        <n v="1.3803028378147305E-3"/>
        <n v="1.3097703046314759E-3"/>
        <n v="3.2754722383321506E-4"/>
        <n v="1.6281085330342364E-3"/>
        <n v="3.1208029741706515E-3"/>
        <n v="1.3972557612207948E-3"/>
        <n v="1.5615526115141326E-3"/>
        <n v="1.0902194817554104E-3"/>
        <n v="1.2400749528509898E-3"/>
        <n v="1.3443040374956808E-3"/>
        <n v="1.7308725502240821E-3"/>
        <n v="1.3219094349716206E-3"/>
        <n v="1.3158398698015483E-3"/>
        <n v="1.1327064379459168E-3"/>
        <n v="2.9320185678463318E-3"/>
        <n v="3.6034380528667496E-3"/>
        <n v="1.4845319224594212E-3"/>
        <n v="1.7053385174396398E-3"/>
        <n v="1.5667849952814364E-3"/>
        <n v="2.6337726931100181E-3"/>
        <n v="1.3798842471133461E-3"/>
        <n v="1.4644395687929748E-3"/>
        <n v="1.0864521654429516E-3"/>
        <n v="1.0939867980678691E-3"/>
        <n v="1.3160491651522403E-3"/>
        <n v="2.7733726920216822E-3"/>
        <n v="1.8168929393585559E-3"/>
        <n v="1.8566590559900642E-3"/>
        <n v="1.1793793011502663E-3"/>
        <n v="1.6002722513921803E-3"/>
        <n v="1.7197798966373981E-3"/>
        <n v="8.4408814934144167E-4"/>
        <n v="2.4858008801706679E-3"/>
        <n v="2.0381181250401586E-3"/>
        <n v="1.4698812479109708E-3"/>
        <n v="1.3637685051100506E-3"/>
        <n v="1.3388623583776849E-3"/>
        <n v="1.8673331188753641E-3"/>
        <n v="9.3241078733352905E-4"/>
        <n v="1.6469451145965299E-3"/>
        <n v="1.0041990926209366E-3"/>
        <n v="1.6266434655793913E-3"/>
        <n v="2.8713229161456085E-3"/>
        <n v="1.4079298241060944E-3"/>
        <n v="1.3846980401792657E-3"/>
        <n v="1.6496659541555278E-3"/>
        <n v="1.6232947399683168E-3"/>
        <n v="1.9667484104541355E-3"/>
        <n v="3.1921726887566746E-3"/>
        <n v="1.91463386813179E-3"/>
        <n v="5.8205037027486966E-4"/>
        <n v="1.5008569598134089E-3"/>
        <n v="1.7559879923071402E-3"/>
        <n v="9.8933912272179399E-4"/>
        <n v="2.3242248694363278E-3"/>
        <n v="1.5805984884271183E-3"/>
        <n v="2.0734890393071317E-3"/>
        <n v="1.6310386679439265E-3"/>
        <n v="3.329051848109341E-3"/>
        <n v="2.4215472075081778E-3"/>
        <n v="1.4468587593348342E-3"/>
        <n v="1.7373607060955387E-3"/>
        <n v="1.4470680546855264E-3"/>
        <n v="1.0274308765477653E-3"/>
        <n v="1.0519184325787469E-3"/>
        <n v="1.2132851479623947E-3"/>
        <n v="1.279422478781114E-3"/>
        <n v="1.319607186114007E-3"/>
        <n v="1.3562338724851333E-3"/>
        <n v="1.2000995408687893E-3"/>
        <n v="1.7128731500645571E-3"/>
        <n v="2.2819472085965136E-3"/>
        <n v="1.9575394150236807E-3"/>
        <n v="1.3373972909228398E-3"/>
        <n v="1.2044947432333242E-3"/>
        <n v="1.1115676075260097E-3"/>
        <n v="1.4405798988140698E-3"/>
        <n v="1.3589547120441312E-3"/>
        <n v="2.1092785442754897E-3"/>
        <n v="1.8930764470104985E-3"/>
        <n v="1.7545229248522951E-3"/>
        <n v="1.5502506625767565E-3"/>
        <n v="1.3867909936861871E-3"/>
        <n v="1.5889703024548041E-3"/>
        <n v="1.4156737520817039E-3"/>
        <n v="2.1716485587817505E-3"/>
        <n v="1.0607088373078171E-3"/>
        <n v="1.6885948893842677E-3"/>
        <n v="1.7677085319459005E-3"/>
        <n v="9.9331573438494482E-4"/>
        <n v="1.440998489515454E-3"/>
        <n v="2.1523933865180726E-3"/>
        <n v="3.0548749387026243E-3"/>
        <n v="1.2995148324475606E-3"/>
        <n v="9.3931753390637002E-4"/>
        <n v="1.24300508776068E-3"/>
        <n v="1.9973055316551891E-3"/>
        <n v="1.1038236795504002E-3"/>
        <n v="1.5818542605312712E-3"/>
        <n v="1.7145475128700943E-3"/>
        <n v="1.7398722503038444E-3"/>
        <n v="1.6672467636136684E-3"/>
        <n v="2.4127568027791074E-3"/>
        <n v="1.8122884416433285E-3"/>
        <n v="2.9889469032345971E-3"/>
        <n v="9.7301408536780627E-4"/>
        <n v="2.9353672934574063E-3"/>
        <n v="1.7088965384014063E-3"/>
        <n v="1.2785852973783455E-3"/>
        <n v="1.5257631065457749E-3"/>
        <n v="2.2748311666729803E-3"/>
        <n v="1.1603334242372807E-3"/>
        <n v="1.3702566609815072E-3"/>
        <n v="2.7043052262932725E-3"/>
        <n v="2.0081888898911809E-3"/>
        <n v="1.6789673032524288E-3"/>
        <n v="1.321281548919544E-3"/>
        <n v="1.7702200761542063E-3"/>
        <n v="1.6894320707870364E-3"/>
        <n v="5.8058530282002459E-4"/>
        <n v="1.2861199300032628E-3"/>
        <n v="1.9290752473295483E-3"/>
        <n v="4.2654392471060208E-4"/>
        <n v="2.0073517084884126E-3"/>
        <n v="1.6502938402076042E-3"/>
        <n v="1.8878440632431946E-3"/>
        <n v="1.2354704551357626E-3"/>
        <n v="1.6327130307494636E-3"/>
        <n v="1.9294938380309326E-3"/>
        <n v="2.8137666947052669E-3"/>
        <n v="1.0504533651239018E-3"/>
        <n v="1.2561906948542853E-3"/>
        <n v="1.1532173823137475E-3"/>
        <n v="1.237563408642684E-3"/>
        <n v="6.994650620131659E-4"/>
        <n v="1.3168863465550091E-3"/>
        <n v="1.2459352226703701E-3"/>
        <n v="1.1986344734139442E-3"/>
        <n v="1.4669511130012806E-3"/>
        <n v="1.4336731522412288E-3"/>
        <n v="1.8181487114627087E-3"/>
        <n v="1.3738146819432739E-3"/>
        <n v="1.2976311742913312E-3"/>
        <n v="8.5936670994196868E-4"/>
        <n v="2.0464899390678446E-3"/>
        <n v="1.3210722535688521E-3"/>
        <n v="2.4169427097929506E-3"/>
        <n v="1.5785055349201967E-3"/>
        <n v="5.0105306955700751E-4"/>
        <n v="1.3244209791799264E-3"/>
        <n v="1.3597918934468997E-3"/>
        <n v="2.350805378974231E-3"/>
        <n v="1.105288747005245E-3"/>
        <n v="2.466755003257682E-3"/>
        <n v="1.8428455628443825E-3"/>
        <n v="1.354559509679596E-3"/>
        <n v="1.0808011909742635E-3"/>
        <n v="1.9382842427600028E-3"/>
        <n v="1.3453505142491415E-3"/>
        <n v="7.1306925980815566E-4"/>
        <n v="1.3411646072352984E-3"/>
        <n v="1.4623466152860534E-3"/>
        <n v="1.050662660474594E-3"/>
        <n v="1.400604486831869E-3"/>
        <n v="1.0954518655227142E-3"/>
        <n v="2.1241385141746324E-3"/>
        <n v="1.1973787013097913E-3"/>
        <n v="1.1440083868832929E-3"/>
        <n v="1.9470746474890732E-3"/>
        <n v="1.4640209780915905E-3"/>
        <n v="1.577459058166736E-3"/>
        <n v="2.2775520062319784E-3"/>
        <n v="4.8054212518917682E-4"/>
        <n v="1.3859538122834186E-3"/>
        <n v="1.4916479643829544E-3"/>
        <n v="1.1538452683658241E-3"/>
        <n v="1.5387394182886881E-3"/>
        <n v="6.2181648690637825E-4"/>
        <n v="2.2666686479959865E-4"/>
        <n v="1.6720605566795878E-3"/>
        <n v="1.0494068883704411E-3"/>
        <n v="1.2197733038338513E-3"/>
        <n v="1.4801367200948862E-3"/>
        <n v="8.558086889802021E-4"/>
        <n v="1.8101954881364071E-3"/>
        <n v="1.6948737499050323E-3"/>
        <n v="1.5994350699894118E-3"/>
        <n v="1.7413373177586895E-3"/>
        <n v="2.4983586012121968E-3"/>
        <n v="2.3114578530441065E-3"/>
        <n v="1.0081757042840875E-3"/>
        <n v="1.6255969888259306E-3"/>
        <n v="1.0623832001133543E-3"/>
        <n v="1.8378224744277707E-3"/>
        <n v="1.6511310216103729E-3"/>
        <n v="1.7109894919083279E-3"/>
        <n v="1.3669079353704329E-3"/>
        <n v="1.2088899455978594E-3"/>
        <n v="1.2392377714482213E-3"/>
        <n v="1.7963819949907251E-3"/>
        <n v="1.2409121342537585E-3"/>
        <n v="1.5942026862221081E-3"/>
        <n v="1.227517231809461E-3"/>
        <n v="1.6670374682629763E-3"/>
        <n v="1.6101091328747114E-3"/>
        <n v="1.0351748045233748E-3"/>
        <n v="1.5274374693513121E-3"/>
        <n v="1.156566107924822E-3"/>
        <n v="1.4671604083519728E-3"/>
        <n v="1.2419586110072193E-3"/>
        <n v="1.3426296746901435E-3"/>
        <n v="1.3618848469538214E-3"/>
        <n v="3.2528683404573983E-3"/>
        <n v="1.0364305766275277E-3"/>
        <n v="1.6172251747982446E-3"/>
        <n v="2.3476659487138489E-3"/>
        <n v="2.7735819873723742E-3"/>
        <n v="1.5724359697501245E-3"/>
        <n v="1.1402410705708343E-3"/>
        <n v="1.9060527587534118E-3"/>
        <n v="2.2492971338885382E-3"/>
        <n v="1.5743196279063537E-3"/>
        <n v="1.51069384129594E-3"/>
        <n v="1.1511244288068261E-3"/>
        <n v="2.7141421077758036E-3"/>
        <n v="2.0584197740572971E-3"/>
        <n v="4.2968335497098434E-4"/>
        <n v="5.0733193007777204E-4"/>
        <n v="1.467369703702665E-3"/>
        <n v="1.5841565093888848E-3"/>
        <n v="1.1617984916921257E-3"/>
        <n v="1.1266368727758445E-3"/>
        <n v="1.3106074860342444E-3"/>
        <n v="1.4816017875497311E-3"/>
        <n v="2.1021625023519563E-3"/>
        <n v="3.0253642942550309E-3"/>
        <n v="2.2199957847916373E-3"/>
        <n v="1.2057505153374773E-3"/>
        <n v="1.0512905465266704E-3"/>
        <n v="1.2957475161351018E-3"/>
        <n v="2.1053019326123389E-3"/>
        <n v="1.1944485664001012E-3"/>
        <n v="1.1004749539393257E-3"/>
        <n v="2.3204575531238694E-3"/>
        <n v="1.6841996870197325E-3"/>
        <n v="1.3752797493981189E-3"/>
        <n v="1.557994590552366E-3"/>
        <n v="1.1201487169043879E-3"/>
        <n v="1.2134944433130868E-3"/>
        <n v="1.2124479665596261E-3"/>
        <n v="4.8158860194263758E-4"/>
        <n v="2.8043484039241202E-3"/>
        <n v="1.4491610081924478E-3"/>
        <n v="2.2647849898397572E-3"/>
        <n v="1.0998470678872491E-3"/>
        <n v="1.5872959396492671E-3"/>
        <n v="1.4882992387718801E-3"/>
        <n v="1.3390716537283768E-3"/>
        <n v="1.3470248770546787E-3"/>
        <n v="1.9860035827178133E-3"/>
        <n v="1.1628449684455864E-3"/>
        <n v="1.7924053833275743E-3"/>
        <n v="1.7323376176789271E-3"/>
        <n v="1.3396995397804534E-3"/>
        <n v="1.6804323707072738E-3"/>
        <n v="1.7764989366749707E-3"/>
        <n v="1.7379885921476152E-3"/>
        <n v="1.1410782519736028E-3"/>
        <n v="2.229832666274168E-3"/>
        <n v="7.3944047399536667E-4"/>
        <n v="1.5822728512326553E-3"/>
        <n v="1.9728179756242077E-3"/>
        <n v="1.3939070356097203E-3"/>
        <n v="1.4738578595741216E-3"/>
        <n v="1.8263112301397026E-3"/>
        <n v="2.3727813907969066E-3"/>
        <n v="1.9531442126591455E-3"/>
        <n v="2.5207532037362567E-3"/>
        <n v="1.217889645677622E-3"/>
        <n v="1.1758212801884999E-3"/>
        <n v="1.6975945894640303E-3"/>
        <n v="1.1559382218727455E-3"/>
        <n v="1.8941229237639592E-3"/>
        <n v="1.2258428690039237E-3"/>
        <n v="1.042290846446908E-3"/>
        <n v="1.5226236762853926E-3"/>
        <n v="1.6163879933954759E-3"/>
        <n v="1.4836947410566527E-3"/>
        <n v="1.5073451156848658E-3"/>
        <n v="3.3014248618179771E-3"/>
        <n v="2.2476227710830007E-3"/>
        <n v="1.1571939939768983E-3"/>
        <n v="2.6521906839709272E-3"/>
        <n v="1.7455232247725325E-3"/>
        <n v="1.5900167792082651E-3"/>
        <n v="1.4818110829004233E-3"/>
        <n v="1.2670740530902772E-3"/>
        <n v="1.3225373210236971E-3"/>
        <n v="1.5538086835385229E-3"/>
        <n v="1.3947442170124888E-3"/>
        <n v="1.2823526136908042E-3"/>
        <n v="1.1484035892478281E-3"/>
        <n v="1.7425930898628424E-3"/>
        <n v="1.4271849963697722E-3"/>
        <n v="1.2467724040731386E-3"/>
        <n v="1.2256335736532315E-3"/>
        <n v="1.3208629582181599E-3"/>
        <n v="6.8167495720433322E-4"/>
        <n v="1.4481145314389871E-3"/>
        <n v="1.7315004362761586E-3"/>
        <n v="9.8180449009687646E-4"/>
        <n v="1.2875849974581079E-3"/>
        <n v="1.3790470657105776E-3"/>
        <n v="1.7775454134284316E-3"/>
        <n v="1.2754458671179632E-3"/>
        <n v="1.1980065873618676E-3"/>
        <n v="1.4372311732029953E-3"/>
        <n v="1.8531010350282978E-3"/>
        <n v="1.3093517139300915E-3"/>
        <n v="1.2109828991047811E-3"/>
        <n v="1.0416629603948314E-3"/>
        <n v="1.5515064346809093E-3"/>
        <n v="1.2047040385840164E-3"/>
        <n v="1.9418422637217695E-3"/>
        <n v="1.3376065862735318E-3"/>
        <n v="1.1584497660810512E-3"/>
        <n v="1.222284848042157E-3"/>
        <n v="1.4876713527198035E-3"/>
        <n v="1.7057571081410242E-3"/>
        <n v="2.0649079299287537E-3"/>
        <n v="1.3491178305616001E-3"/>
        <m/>
      </sharedItems>
    </cacheField>
    <cacheField name="ratings_1" numFmtId="164">
      <sharedItems containsString="0" containsBlank="1" containsNumber="1" containsInteger="1" minValue="11" maxValue="456191"/>
    </cacheField>
    <cacheField name="ratings_2" numFmtId="0">
      <sharedItems containsString="0" containsBlank="1" containsNumber="1" containsInteger="1" minValue="30" maxValue="436802"/>
    </cacheField>
    <cacheField name="ratings_3" numFmtId="0">
      <sharedItems containsString="0" containsBlank="1" containsNumber="1" containsInteger="1" minValue="323" maxValue="793319"/>
    </cacheField>
    <cacheField name="small_image_url" numFmtId="0">
      <sharedItems containsBlank="1"/>
    </cacheField>
  </cacheFields>
  <extLst>
    <ext xmlns:x14="http://schemas.microsoft.com/office/spreadsheetml/2009/9/main" uri="{725AE2AE-9491-48be-B2B4-4EB974FC3084}">
      <x14:pivotCacheDefinition pivotCacheId="20075443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35">
  <r>
    <n v="1"/>
    <n v="2767052"/>
    <n v="2792775"/>
    <x v="0"/>
    <x v="0"/>
    <x v="0"/>
    <n v="2008"/>
    <x v="0"/>
    <n v="4.34"/>
    <n v="4780653"/>
    <x v="0"/>
    <n v="66715"/>
    <n v="127936"/>
    <n v="560092"/>
    <s v="https://images.gr-assets.com/books/1447303603s/2767052.jpg"/>
  </r>
  <r>
    <n v="2"/>
    <n v="3"/>
    <n v="4640799"/>
    <x v="1"/>
    <x v="1"/>
    <x v="1"/>
    <n v="1997"/>
    <x v="1"/>
    <n v="4.4400000000000004"/>
    <n v="4602479"/>
    <x v="1"/>
    <n v="75504"/>
    <n v="101676"/>
    <n v="455024"/>
    <s v="https://images.gr-assets.com/books/1474154022s/3.jpg"/>
  </r>
  <r>
    <n v="3"/>
    <n v="41865"/>
    <n v="3212258"/>
    <x v="2"/>
    <x v="2"/>
    <x v="2"/>
    <n v="2005"/>
    <x v="2"/>
    <n v="3.57"/>
    <n v="3866839"/>
    <x v="2"/>
    <n v="456191"/>
    <n v="436802"/>
    <n v="793319"/>
    <s v="https://images.gr-assets.com/books/1361039443s/41865.jpg"/>
  </r>
  <r>
    <n v="4"/>
    <n v="2657"/>
    <n v="3275794"/>
    <x v="3"/>
    <x v="3"/>
    <x v="3"/>
    <n v="1960"/>
    <x v="3"/>
    <n v="4.25"/>
    <n v="3198671"/>
    <x v="3"/>
    <n v="60427"/>
    <n v="117415"/>
    <n v="446835"/>
    <s v="https://images.gr-assets.com/books/1361975680s/2657.jpg"/>
  </r>
  <r>
    <n v="5"/>
    <n v="4671"/>
    <n v="245494"/>
    <x v="4"/>
    <x v="4"/>
    <x v="4"/>
    <n v="1925"/>
    <x v="4"/>
    <n v="3.89"/>
    <n v="2683664"/>
    <x v="4"/>
    <n v="86236"/>
    <n v="197621"/>
    <n v="606158"/>
    <s v="https://images.gr-assets.com/books/1490528560s/4671.jpg"/>
  </r>
  <r>
    <n v="6"/>
    <n v="11870085"/>
    <n v="16827462"/>
    <x v="2"/>
    <x v="2"/>
    <x v="5"/>
    <n v="2012"/>
    <x v="5"/>
    <n v="4.26"/>
    <n v="2346404"/>
    <x v="5"/>
    <n v="47994"/>
    <n v="92723"/>
    <n v="327550"/>
    <s v="https://images.gr-assets.com/books/1360206420s/11870085.jpg"/>
  </r>
  <r>
    <n v="7"/>
    <n v="5907"/>
    <n v="1540236"/>
    <x v="5"/>
    <x v="5"/>
    <x v="6"/>
    <n v="1937"/>
    <x v="6"/>
    <n v="4.25"/>
    <n v="2071616"/>
    <x v="6"/>
    <n v="46023"/>
    <n v="76784"/>
    <n v="288649"/>
    <s v="https://images.gr-assets.com/books/1372847500s/5907.jpg"/>
  </r>
  <r>
    <n v="8"/>
    <n v="5107"/>
    <n v="3036731"/>
    <x v="6"/>
    <x v="6"/>
    <x v="7"/>
    <n v="1951"/>
    <x v="7"/>
    <n v="3.79"/>
    <n v="2044241"/>
    <x v="7"/>
    <n v="109383"/>
    <n v="185520"/>
    <n v="455042"/>
    <s v="https://images.gr-assets.com/books/1398034300s/5107.jpg"/>
  </r>
  <r>
    <n v="9"/>
    <n v="960"/>
    <n v="3338963"/>
    <x v="7"/>
    <x v="7"/>
    <x v="8"/>
    <n v="2000"/>
    <x v="8"/>
    <n v="3.85"/>
    <n v="2001311"/>
    <x v="8"/>
    <n v="77841"/>
    <n v="145740"/>
    <n v="458429"/>
    <s v="https://images.gr-assets.com/books/1303390735s/960.jpg"/>
  </r>
  <r>
    <n v="10"/>
    <n v="1885"/>
    <n v="3060926"/>
    <x v="8"/>
    <x v="8"/>
    <x v="9"/>
    <n v="1813"/>
    <x v="9"/>
    <n v="4.24"/>
    <n v="2035490"/>
    <x v="9"/>
    <n v="54700"/>
    <n v="86485"/>
    <n v="284852"/>
    <s v="https://images.gr-assets.com/books/1320399351s/1885.jpg"/>
  </r>
  <r>
    <n v="11"/>
    <n v="77203"/>
    <n v="3295919"/>
    <x v="9"/>
    <x v="9"/>
    <x v="10"/>
    <n v="2003"/>
    <x v="10"/>
    <n v="4.26"/>
    <n v="1813044"/>
    <x v="10"/>
    <n v="34288"/>
    <n v="59980"/>
    <n v="226062"/>
    <s v="https://images.gr-assets.com/books/1484565687s/77203.jpg"/>
  </r>
  <r>
    <n v="12"/>
    <n v="13335037"/>
    <n v="13155899"/>
    <x v="10"/>
    <x v="10"/>
    <x v="11"/>
    <n v="2011"/>
    <x v="11"/>
    <n v="4.24"/>
    <n v="1903563"/>
    <x v="11"/>
    <n v="36315"/>
    <n v="82870"/>
    <n v="310297"/>
    <s v="https://images.gr-assets.com/books/1328559506s/13335037.jpg"/>
  </r>
  <r>
    <n v="13"/>
    <n v="5470"/>
    <n v="153313"/>
    <x v="11"/>
    <x v="11"/>
    <x v="12"/>
    <n v="1949"/>
    <x v="12"/>
    <n v="4.1399999999999997"/>
    <n v="1956832"/>
    <x v="12"/>
    <n v="41845"/>
    <n v="86425"/>
    <n v="324874"/>
    <s v="https://images.gr-assets.com/books/1348990566s/5470.jpg"/>
  </r>
  <r>
    <n v="14"/>
    <n v="7613"/>
    <n v="2207778"/>
    <x v="12"/>
    <x v="12"/>
    <x v="13"/>
    <n v="1945"/>
    <x v="13"/>
    <n v="3.87"/>
    <n v="1881700"/>
    <x v="13"/>
    <n v="66854"/>
    <n v="135147"/>
    <n v="433432"/>
    <s v="https://images.gr-assets.com/books/1424037542s/7613.jpg"/>
  </r>
  <r>
    <n v="15"/>
    <n v="48855"/>
    <n v="3532896"/>
    <x v="13"/>
    <x v="13"/>
    <x v="14"/>
    <n v="1947"/>
    <x v="14"/>
    <n v="4.0999999999999996"/>
    <n v="1972666"/>
    <x v="14"/>
    <n v="45225"/>
    <n v="91270"/>
    <n v="355756"/>
    <s v="https://images.gr-assets.com/books/1358276407s/48855.jpg"/>
  </r>
  <r>
    <n v="16"/>
    <n v="2429135"/>
    <n v="1708725"/>
    <x v="14"/>
    <x v="14"/>
    <x v="15"/>
    <n v="2005"/>
    <x v="15"/>
    <n v="4.1100000000000003"/>
    <n v="1808403"/>
    <x v="15"/>
    <n v="54835"/>
    <n v="86051"/>
    <n v="285413"/>
    <s v="https://images.gr-assets.com/books/1327868566s/2429135.jpg"/>
  </r>
  <r>
    <n v="17"/>
    <n v="6148028"/>
    <n v="6171458"/>
    <x v="15"/>
    <x v="15"/>
    <x v="0"/>
    <n v="2009"/>
    <x v="16"/>
    <n v="4.3"/>
    <n v="1831039"/>
    <x v="16"/>
    <n v="10492"/>
    <n v="48030"/>
    <n v="262010"/>
    <s v="https://images.gr-assets.com/books/1358273780s/6148028.jpg"/>
  </r>
  <r>
    <n v="18"/>
    <n v="5"/>
    <n v="2402163"/>
    <x v="16"/>
    <x v="16"/>
    <x v="16"/>
    <n v="1999"/>
    <x v="17"/>
    <n v="4.53"/>
    <n v="1832823"/>
    <x v="17"/>
    <n v="6716"/>
    <n v="20413"/>
    <n v="166129"/>
    <s v="https://images.gr-assets.com/books/1499277281s/5.jpg"/>
  </r>
  <r>
    <n v="19"/>
    <n v="34"/>
    <n v="3204327"/>
    <x v="17"/>
    <x v="17"/>
    <x v="6"/>
    <n v="1954"/>
    <x v="18"/>
    <n v="4.34"/>
    <n v="1766803"/>
    <x v="18"/>
    <n v="38031"/>
    <n v="55862"/>
    <n v="202332"/>
    <s v="https://images.gr-assets.com/books/1298411339s/34.jpg"/>
  </r>
  <r>
    <n v="20"/>
    <n v="7260188"/>
    <n v="8812783"/>
    <x v="18"/>
    <x v="18"/>
    <x v="0"/>
    <n v="2010"/>
    <x v="19"/>
    <n v="4.03"/>
    <n v="1719760"/>
    <x v="19"/>
    <n v="30144"/>
    <n v="110498"/>
    <n v="373060"/>
    <s v="https://images.gr-assets.com/books/1358275419s/7260188.jpg"/>
  </r>
  <r>
    <n v="21"/>
    <n v="2"/>
    <n v="2809203"/>
    <x v="19"/>
    <x v="19"/>
    <x v="1"/>
    <n v="2003"/>
    <x v="20"/>
    <n v="4.46"/>
    <n v="1735368"/>
    <x v="20"/>
    <n v="9528"/>
    <n v="31577"/>
    <n v="180210"/>
    <s v="https://images.gr-assets.com/books/1387141547s/2.jpg"/>
  </r>
  <r>
    <n v="22"/>
    <n v="12232938"/>
    <n v="1145090"/>
    <x v="20"/>
    <x v="20"/>
    <x v="17"/>
    <n v="2002"/>
    <x v="21"/>
    <n v="3.77"/>
    <n v="1605173"/>
    <x v="21"/>
    <n v="62777"/>
    <n v="131188"/>
    <n v="404699"/>
    <s v="https://images.gr-assets.com/books/1457810586s/12232938.jpg"/>
  </r>
  <r>
    <n v="23"/>
    <n v="15881"/>
    <n v="6231171"/>
    <x v="21"/>
    <x v="21"/>
    <x v="1"/>
    <n v="1998"/>
    <x v="22"/>
    <n v="4.37"/>
    <n v="1779331"/>
    <x v="22"/>
    <n v="8253"/>
    <n v="42251"/>
    <n v="242345"/>
    <s v="https://images.gr-assets.com/books/1474169725s/15881.jpg"/>
  </r>
  <r>
    <n v="24"/>
    <n v="6"/>
    <n v="3046572"/>
    <x v="22"/>
    <x v="22"/>
    <x v="1"/>
    <n v="2000"/>
    <x v="23"/>
    <n v="4.53"/>
    <n v="1753043"/>
    <x v="23"/>
    <n v="6676"/>
    <n v="20210"/>
    <n v="151785"/>
    <s v="https://images.gr-assets.com/books/1361482611s/6.jpg"/>
  </r>
  <r>
    <n v="25"/>
    <n v="136251"/>
    <n v="2963218"/>
    <x v="23"/>
    <x v="23"/>
    <x v="1"/>
    <n v="2007"/>
    <x v="24"/>
    <n v="4.6100000000000003"/>
    <n v="1746574"/>
    <x v="24"/>
    <n v="9363"/>
    <n v="22245"/>
    <n v="113646"/>
    <s v="https://images.gr-assets.com/books/1474171184s/136251.jpg"/>
  </r>
  <r>
    <n v="26"/>
    <n v="968"/>
    <n v="2982101"/>
    <x v="24"/>
    <x v="24"/>
    <x v="8"/>
    <n v="2003"/>
    <x v="25"/>
    <n v="3.79"/>
    <n v="1447148"/>
    <x v="25"/>
    <n v="71345"/>
    <n v="126493"/>
    <n v="340790"/>
    <s v="https://images.gr-assets.com/books/1303252999s/968.jpg"/>
  </r>
  <r>
    <n v="27"/>
    <n v="1"/>
    <n v="41335427"/>
    <x v="25"/>
    <x v="25"/>
    <x v="1"/>
    <n v="2005"/>
    <x v="26"/>
    <n v="4.54"/>
    <n v="1678823"/>
    <x v="26"/>
    <n v="7308"/>
    <n v="21516"/>
    <n v="136333"/>
    <s v="https://images.gr-assets.com/books/1361039191s/1.jpg"/>
  </r>
  <r>
    <n v="28"/>
    <n v="7624"/>
    <n v="2766512"/>
    <x v="26"/>
    <x v="26"/>
    <x v="18"/>
    <n v="1954"/>
    <x v="27"/>
    <n v="3.64"/>
    <n v="1605019"/>
    <x v="27"/>
    <n v="92779"/>
    <n v="160295"/>
    <n v="425648"/>
    <s v="https://images.gr-assets.com/books/1327869409s/7624.jpg"/>
  </r>
  <r>
    <n v="29"/>
    <n v="18135"/>
    <n v="3349450"/>
    <x v="27"/>
    <x v="27"/>
    <x v="19"/>
    <n v="1595"/>
    <x v="28"/>
    <n v="3.73"/>
    <n v="1628519"/>
    <x v="28"/>
    <n v="57980"/>
    <n v="153179"/>
    <n v="452673"/>
    <s v="https://images.gr-assets.com/books/1327872146s/18135.jpg"/>
  </r>
  <r>
    <n v="30"/>
    <n v="19288043"/>
    <n v="13306276"/>
    <x v="28"/>
    <x v="28"/>
    <x v="20"/>
    <n v="2012"/>
    <x v="29"/>
    <n v="4.03"/>
    <n v="512475"/>
    <x v="29"/>
    <n v="38874"/>
    <n v="80807"/>
    <n v="280331"/>
    <s v="https://images.gr-assets.com/books/1339602131s/8442457.jpg"/>
  </r>
  <r>
    <n v="31"/>
    <n v="4667024"/>
    <n v="4717423"/>
    <x v="20"/>
    <x v="20"/>
    <x v="21"/>
    <n v="2009"/>
    <x v="30"/>
    <n v="4.45"/>
    <n v="1531753"/>
    <x v="30"/>
    <n v="10235"/>
    <n v="25117"/>
    <n v="134887"/>
    <s v="https://images.gr-assets.com/books/1346100365s/4667024.jpg"/>
  </r>
  <r>
    <n v="32"/>
    <n v="890"/>
    <n v="40283"/>
    <x v="29"/>
    <x v="29"/>
    <x v="22"/>
    <n v="1937"/>
    <x v="31"/>
    <n v="3.84"/>
    <n v="1467496"/>
    <x v="31"/>
    <n v="46630"/>
    <n v="110856"/>
    <n v="355169"/>
    <s v="https://images.gr-assets.com/books/1437235233s/890.jpg"/>
  </r>
  <r>
    <n v="33"/>
    <n v="929"/>
    <n v="1558965"/>
    <x v="30"/>
    <x v="30"/>
    <x v="23"/>
    <n v="1997"/>
    <x v="32"/>
    <n v="4.08"/>
    <n v="1300209"/>
    <x v="32"/>
    <n v="23500"/>
    <n v="59033"/>
    <n v="258700"/>
    <s v="https://s.gr-assets.com/assets/nophoto/book/50x75-a91bf249278a81aabab721ef782c4a74.png"/>
  </r>
  <r>
    <n v="34"/>
    <n v="10818853"/>
    <n v="15732562"/>
    <x v="31"/>
    <x v="31"/>
    <x v="24"/>
    <n v="2011"/>
    <x v="33"/>
    <n v="3.67"/>
    <n v="1338493"/>
    <x v="33"/>
    <n v="165455"/>
    <n v="152293"/>
    <n v="252185"/>
    <s v="https://images.gr-assets.com/books/1385207843s/10818853.jpg"/>
  </r>
  <r>
    <n v="35"/>
    <n v="865"/>
    <n v="4835472"/>
    <x v="26"/>
    <x v="26"/>
    <x v="25"/>
    <n v="1988"/>
    <x v="34"/>
    <n v="3.82"/>
    <n v="1299566"/>
    <x v="34"/>
    <n v="74846"/>
    <n v="123614"/>
    <n v="289143"/>
    <s v="https://images.gr-assets.com/books/1483412266s/865.jpg"/>
  </r>
  <r>
    <n v="36"/>
    <n v="3636"/>
    <n v="2543234"/>
    <x v="32"/>
    <x v="32"/>
    <x v="26"/>
    <n v="1993"/>
    <x v="35"/>
    <n v="4.12"/>
    <n v="1296825"/>
    <x v="35"/>
    <n v="26497"/>
    <n v="59652"/>
    <n v="225326"/>
    <s v="https://images.gr-assets.com/books/1342493368s/3636.jpg"/>
  </r>
  <r>
    <n v="37"/>
    <n v="100915"/>
    <n v="4790821"/>
    <x v="33"/>
    <x v="33"/>
    <x v="27"/>
    <n v="1950"/>
    <x v="36"/>
    <n v="4.1900000000000004"/>
    <n v="1531800"/>
    <x v="36"/>
    <n v="19309"/>
    <n v="55542"/>
    <n v="262038"/>
    <s v="https://images.gr-assets.com/books/1353029077s/100915.jpg"/>
  </r>
  <r>
    <n v="38"/>
    <n v="18619684"/>
    <n v="2153746"/>
    <x v="34"/>
    <x v="34"/>
    <x v="28"/>
    <n v="2003"/>
    <x v="37"/>
    <n v="3.95"/>
    <n v="746287"/>
    <x v="37"/>
    <n v="44339"/>
    <n v="85429"/>
    <n v="257805"/>
    <s v="https://images.gr-assets.com/books/1437728815s/14050.jpg"/>
  </r>
  <r>
    <n v="39"/>
    <n v="13496"/>
    <n v="1466917"/>
    <x v="35"/>
    <x v="35"/>
    <x v="29"/>
    <n v="1996"/>
    <x v="38"/>
    <n v="4.45"/>
    <n v="1319204"/>
    <x v="38"/>
    <n v="19988"/>
    <n v="28983"/>
    <n v="114092"/>
    <s v="https://images.gr-assets.com/books/1436732693s/13496.jpg"/>
  </r>
  <r>
    <n v="40"/>
    <n v="19501"/>
    <n v="3352398"/>
    <x v="36"/>
    <x v="36"/>
    <x v="30"/>
    <n v="2006"/>
    <x v="39"/>
    <n v="3.51"/>
    <n v="1181647"/>
    <x v="39"/>
    <n v="100373"/>
    <n v="149549"/>
    <n v="310212"/>
    <s v="https://images.gr-assets.com/books/1503066414s/19501.jpg"/>
  </r>
  <r>
    <n v="41"/>
    <n v="28187"/>
    <n v="3346751"/>
    <x v="37"/>
    <x v="37"/>
    <x v="31"/>
    <n v="2005"/>
    <x v="40"/>
    <n v="4.2300000000000004"/>
    <n v="1366265"/>
    <x v="40"/>
    <n v="18303"/>
    <n v="48294"/>
    <n v="219638"/>
    <s v="https://images.gr-assets.com/books/1400602609s/28187.jpg"/>
  </r>
  <r>
    <n v="42"/>
    <n v="1934"/>
    <n v="3244642"/>
    <x v="38"/>
    <x v="38"/>
    <x v="32"/>
    <n v="1868"/>
    <x v="41"/>
    <n v="4.04"/>
    <n v="1257121"/>
    <x v="41"/>
    <n v="31645"/>
    <n v="70011"/>
    <n v="250794"/>
    <s v="https://s.gr-assets.com/assets/nophoto/book/50x75-a91bf249278a81aabab721ef782c4a74.png"/>
  </r>
  <r>
    <n v="43"/>
    <n v="10210"/>
    <n v="2977639"/>
    <x v="39"/>
    <x v="39"/>
    <x v="33"/>
    <n v="1847"/>
    <x v="42"/>
    <n v="4.0999999999999996"/>
    <n v="1198557"/>
    <x v="42"/>
    <n v="35132"/>
    <n v="64274"/>
    <n v="212294"/>
    <s v="https://images.gr-assets.com/books/1327867269s/10210.jpg"/>
  </r>
  <r>
    <n v="44"/>
    <n v="15931"/>
    <n v="1498135"/>
    <x v="40"/>
    <x v="40"/>
    <x v="34"/>
    <n v="1996"/>
    <x v="43"/>
    <n v="4.0599999999999996"/>
    <n v="1053403"/>
    <x v="43"/>
    <n v="41395"/>
    <n v="63432"/>
    <n v="176469"/>
    <s v="https://images.gr-assets.com/books/1385738917s/15931.jpg"/>
  </r>
  <r>
    <n v="45"/>
    <n v="4214"/>
    <n v="1392700"/>
    <x v="41"/>
    <x v="41"/>
    <x v="35"/>
    <n v="2001"/>
    <x v="44"/>
    <n v="3.88"/>
    <n v="1003228"/>
    <x v="44"/>
    <n v="39768"/>
    <n v="74331"/>
    <n v="218702"/>
    <s v="https://images.gr-assets.com/books/1320562005s/4214.jpg"/>
  </r>
  <r>
    <n v="46"/>
    <n v="43641"/>
    <n v="3441236"/>
    <x v="42"/>
    <x v="42"/>
    <x v="36"/>
    <n v="2006"/>
    <x v="45"/>
    <n v="4.07"/>
    <n v="1068146"/>
    <x v="45"/>
    <n v="16705"/>
    <n v="49832"/>
    <n v="200154"/>
    <s v="https://images.gr-assets.com/books/1494428973s/43641.jpg"/>
  </r>
  <r>
    <n v="47"/>
    <n v="19063"/>
    <n v="878368"/>
    <x v="43"/>
    <x v="43"/>
    <x v="37"/>
    <n v="2005"/>
    <x v="46"/>
    <n v="4.3600000000000003"/>
    <n v="1159741"/>
    <x v="46"/>
    <n v="17892"/>
    <n v="35360"/>
    <n v="135272"/>
    <s v="https://images.gr-assets.com/books/1390053681s/19063.jpg"/>
  </r>
  <r>
    <n v="48"/>
    <n v="4381"/>
    <n v="1272463"/>
    <x v="44"/>
    <x v="44"/>
    <x v="38"/>
    <n v="1953"/>
    <x v="47"/>
    <n v="3.97"/>
    <n v="570498"/>
    <x v="47"/>
    <n v="28366"/>
    <n v="64289"/>
    <n v="238242"/>
    <s v="https://images.gr-assets.com/books/1351643740s/4381.jpg"/>
  </r>
  <r>
    <n v="49"/>
    <n v="49041"/>
    <n v="3203964"/>
    <x v="45"/>
    <x v="45"/>
    <x v="2"/>
    <n v="2006"/>
    <x v="48"/>
    <n v="3.52"/>
    <n v="1149630"/>
    <x v="48"/>
    <n v="102837"/>
    <n v="160660"/>
    <n v="294207"/>
    <s v="https://images.gr-assets.com/books/1361039440s/49041.jpg"/>
  </r>
  <r>
    <n v="50"/>
    <n v="30119"/>
    <n v="30518"/>
    <x v="46"/>
    <x v="46"/>
    <x v="39"/>
    <n v="1974"/>
    <x v="49"/>
    <n v="4.29"/>
    <n v="1016888"/>
    <x v="49"/>
    <n v="16590"/>
    <n v="30792"/>
    <n v="139024"/>
    <s v="https://images.gr-assets.com/books/1168052448s/30119.jpg"/>
  </r>
  <r>
    <n v="51"/>
    <n v="256683"/>
    <n v="2267189"/>
    <x v="47"/>
    <x v="47"/>
    <x v="40"/>
    <n v="2007"/>
    <x v="50"/>
    <n v="4.12"/>
    <n v="1154031"/>
    <x v="50"/>
    <n v="34122"/>
    <n v="65349"/>
    <n v="203466"/>
    <s v="https://images.gr-assets.com/books/1432730315s/256683.jpg"/>
  </r>
  <r>
    <n v="52"/>
    <n v="428263"/>
    <n v="2675454"/>
    <x v="36"/>
    <x v="36"/>
    <x v="2"/>
    <n v="2007"/>
    <x v="51"/>
    <n v="3.69"/>
    <n v="1134511"/>
    <x v="51"/>
    <n v="83094"/>
    <n v="124293"/>
    <n v="260763"/>
    <s v="https://images.gr-assets.com/books/1361038355s/428263.jpg"/>
  </r>
  <r>
    <n v="53"/>
    <n v="113436"/>
    <n v="3178011"/>
    <x v="48"/>
    <x v="48"/>
    <x v="41"/>
    <n v="2002"/>
    <x v="52"/>
    <n v="3.86"/>
    <n v="1104021"/>
    <x v="52"/>
    <n v="50563"/>
    <n v="88536"/>
    <n v="240157"/>
    <s v="https://images.gr-assets.com/books/1366212852s/113436.jpg"/>
  </r>
  <r>
    <n v="54"/>
    <n v="386162"/>
    <n v="3078186"/>
    <x v="49"/>
    <x v="49"/>
    <x v="42"/>
    <n v="1979"/>
    <x v="53"/>
    <n v="4.2"/>
    <n v="936782"/>
    <x v="53"/>
    <n v="21764"/>
    <n v="41962"/>
    <n v="145173"/>
    <s v="https://images.gr-assets.com/books/1327656754s/11.jpg"/>
  </r>
  <r>
    <n v="55"/>
    <n v="5129"/>
    <n v="3204877"/>
    <x v="50"/>
    <x v="50"/>
    <x v="43"/>
    <n v="1932"/>
    <x v="54"/>
    <n v="3.97"/>
    <n v="1022601"/>
    <x v="54"/>
    <n v="26367"/>
    <n v="60328"/>
    <n v="219895"/>
    <s v="https://images.gr-assets.com/books/1487389574s/5129.jpg"/>
  </r>
  <r>
    <n v="56"/>
    <n v="1162543"/>
    <n v="2960529"/>
    <x v="20"/>
    <x v="20"/>
    <x v="2"/>
    <n v="2008"/>
    <x v="55"/>
    <n v="3.7"/>
    <n v="1070245"/>
    <x v="55"/>
    <n v="100994"/>
    <n v="114893"/>
    <n v="213402"/>
    <s v="https://images.gr-assets.com/books/1361039438s/1162543.jpg"/>
  </r>
  <r>
    <n v="57"/>
    <n v="37435"/>
    <n v="3275013"/>
    <x v="51"/>
    <x v="51"/>
    <x v="44"/>
    <n v="2001"/>
    <x v="56"/>
    <n v="4.01"/>
    <n v="916189"/>
    <x v="56"/>
    <n v="17500"/>
    <n v="45455"/>
    <n v="185631"/>
    <s v="https://images.gr-assets.com/books/1473454532s/37435.jpg"/>
  </r>
  <r>
    <n v="58"/>
    <n v="2956"/>
    <n v="1835605"/>
    <x v="52"/>
    <x v="52"/>
    <x v="45"/>
    <n v="1884"/>
    <x v="57"/>
    <n v="3.8"/>
    <n v="953758"/>
    <x v="57"/>
    <n v="28467"/>
    <n v="76630"/>
    <n v="255722"/>
    <s v="https://images.gr-assets.com/books/1405973850s/2956.jpg"/>
  </r>
  <r>
    <n v="59"/>
    <n v="24178"/>
    <n v="987048"/>
    <x v="53"/>
    <x v="53"/>
    <x v="46"/>
    <n v="1952"/>
    <x v="58"/>
    <n v="4.1500000000000004"/>
    <n v="1064521"/>
    <x v="58"/>
    <n v="18450"/>
    <n v="41124"/>
    <n v="191415"/>
    <s v="https://images.gr-assets.com/books/1439632243s/24178.jpg"/>
  </r>
  <r>
    <n v="60"/>
    <n v="1618"/>
    <n v="4259809"/>
    <x v="20"/>
    <x v="20"/>
    <x v="47"/>
    <n v="2003"/>
    <x v="59"/>
    <n v="3.85"/>
    <n v="867553"/>
    <x v="59"/>
    <n v="21049"/>
    <n v="58117"/>
    <n v="218218"/>
    <s v="https://images.gr-assets.com/books/1479863624s/1618.jpg"/>
  </r>
  <r>
    <n v="61"/>
    <n v="22557272"/>
    <n v="41107568"/>
    <x v="54"/>
    <x v="54"/>
    <x v="48"/>
    <n v="2015"/>
    <x v="60"/>
    <n v="3.88"/>
    <n v="1008778"/>
    <x v="60"/>
    <n v="27773"/>
    <n v="73897"/>
    <n v="273817"/>
    <s v="https://images.gr-assets.com/books/1490903702s/22557272.jpg"/>
  </r>
  <r>
    <n v="62"/>
    <n v="119322"/>
    <n v="1536771"/>
    <x v="55"/>
    <x v="55"/>
    <x v="49"/>
    <n v="1995"/>
    <x v="61"/>
    <n v="3.94"/>
    <n v="953970"/>
    <x v="61"/>
    <n v="38382"/>
    <n v="64591"/>
    <n v="198764"/>
    <s v="https://images.gr-assets.com/books/1451271747s/119322.jpg"/>
  </r>
  <r>
    <n v="63"/>
    <n v="6185"/>
    <n v="1565818"/>
    <x v="56"/>
    <x v="56"/>
    <x v="50"/>
    <n v="1847"/>
    <x v="62"/>
    <n v="3.82"/>
    <n v="899195"/>
    <x v="62"/>
    <n v="46469"/>
    <n v="84084"/>
    <n v="215320"/>
    <s v="https://s.gr-assets.com/assets/nophoto/book/50x75-a91bf249278a81aabab721ef782c4a74.png"/>
  </r>
  <r>
    <n v="64"/>
    <n v="10917"/>
    <n v="1639903"/>
    <x v="51"/>
    <x v="51"/>
    <x v="51"/>
    <n v="2004"/>
    <x v="63"/>
    <n v="4.0599999999999996"/>
    <n v="863879"/>
    <x v="63"/>
    <n v="17547"/>
    <n v="42763"/>
    <n v="162573"/>
    <s v="https://images.gr-assets.com/books/1369504683s/10917.jpg"/>
  </r>
  <r>
    <n v="65"/>
    <n v="4981"/>
    <n v="1683562"/>
    <x v="57"/>
    <x v="57"/>
    <x v="52"/>
    <n v="1969"/>
    <x v="64"/>
    <n v="4.0599999999999996"/>
    <n v="846488"/>
    <x v="64"/>
    <n v="24964"/>
    <n v="45518"/>
    <n v="152442"/>
    <s v="https://images.gr-assets.com/books/1440319389s/4981.jpg"/>
  </r>
  <r>
    <n v="66"/>
    <n v="18405"/>
    <n v="3358283"/>
    <x v="58"/>
    <x v="58"/>
    <x v="53"/>
    <n v="1936"/>
    <x v="65"/>
    <n v="4.28"/>
    <n v="873981"/>
    <x v="65"/>
    <n v="19996"/>
    <n v="33136"/>
    <n v="116160"/>
    <s v="https://images.gr-assets.com/books/1328025229s/18405.jpg"/>
  </r>
  <r>
    <n v="67"/>
    <n v="128029"/>
    <n v="3271379"/>
    <x v="59"/>
    <x v="59"/>
    <x v="10"/>
    <n v="2007"/>
    <x v="66"/>
    <n v="4.34"/>
    <n v="818742"/>
    <x v="66"/>
    <n v="6509"/>
    <n v="18015"/>
    <n v="99030"/>
    <s v="https://images.gr-assets.com/books/1345958969s/128029.jpg"/>
  </r>
  <r>
    <n v="68"/>
    <n v="22628"/>
    <n v="2236198"/>
    <x v="42"/>
    <x v="42"/>
    <x v="54"/>
    <n v="1999"/>
    <x v="67"/>
    <n v="4.21"/>
    <n v="888806"/>
    <x v="67"/>
    <n v="14286"/>
    <n v="38658"/>
    <n v="143440"/>
    <s v="https://images.gr-assets.com/books/1167352178s/22628.jpg"/>
  </r>
  <r>
    <n v="69"/>
    <n v="11735983"/>
    <n v="15524542"/>
    <x v="60"/>
    <x v="60"/>
    <x v="11"/>
    <n v="2012"/>
    <x v="68"/>
    <n v="4.07"/>
    <n v="836362"/>
    <x v="68"/>
    <n v="10641"/>
    <n v="44620"/>
    <n v="182131"/>
    <s v="https://images.gr-assets.com/books/1325667729s/11735983.jpg"/>
  </r>
  <r>
    <n v="70"/>
    <n v="375802"/>
    <n v="2422333"/>
    <x v="61"/>
    <x v="61"/>
    <x v="55"/>
    <n v="1985"/>
    <x v="69"/>
    <n v="4.3"/>
    <n v="813439"/>
    <x v="69"/>
    <n v="15330"/>
    <n v="27612"/>
    <n v="103439"/>
    <s v="https://images.gr-assets.com/books/1408303130s/375802.jpg"/>
  </r>
  <r>
    <n v="71"/>
    <n v="18490"/>
    <n v="4836639"/>
    <x v="62"/>
    <x v="62"/>
    <x v="56"/>
    <n v="1818"/>
    <x v="70"/>
    <n v="3.75"/>
    <n v="808589"/>
    <x v="70"/>
    <n v="29366"/>
    <n v="74142"/>
    <n v="231022"/>
    <s v="https://images.gr-assets.com/books/1381512375s/18490.jpg"/>
  </r>
  <r>
    <n v="72"/>
    <n v="11588"/>
    <n v="849585"/>
    <x v="63"/>
    <x v="63"/>
    <x v="57"/>
    <n v="1977"/>
    <x v="71"/>
    <n v="4.17"/>
    <n v="791850"/>
    <x v="71"/>
    <n v="18487"/>
    <n v="28981"/>
    <n v="123862"/>
    <s v="https://images.gr-assets.com/books/1353277730s/11588.jpg"/>
  </r>
  <r>
    <n v="73"/>
    <n v="1656001"/>
    <n v="3328799"/>
    <x v="64"/>
    <x v="64"/>
    <x v="2"/>
    <n v="2008"/>
    <x v="72"/>
    <n v="3.84"/>
    <n v="749780"/>
    <x v="72"/>
    <n v="44215"/>
    <n v="62501"/>
    <n v="154906"/>
    <s v="https://images.gr-assets.com/books/1318009171s/1656001.jpg"/>
  </r>
  <r>
    <n v="74"/>
    <n v="99561"/>
    <n v="919292"/>
    <x v="65"/>
    <x v="65"/>
    <x v="5"/>
    <n v="2005"/>
    <x v="73"/>
    <n v="4.09"/>
    <n v="783470"/>
    <x v="73"/>
    <n v="16940"/>
    <n v="44232"/>
    <n v="147324"/>
    <s v="https://images.gr-assets.com/books/1394798630s/99561.jpg"/>
  </r>
  <r>
    <n v="75"/>
    <n v="227443"/>
    <n v="3185154"/>
    <x v="66"/>
    <x v="66"/>
    <x v="58"/>
    <n v="1996"/>
    <x v="74"/>
    <n v="3.75"/>
    <n v="736498"/>
    <x v="74"/>
    <n v="28973"/>
    <n v="59309"/>
    <n v="198555"/>
    <s v="https://images.gr-assets.com/books/1292060045s/227443.jpg"/>
  </r>
  <r>
    <n v="76"/>
    <n v="14935"/>
    <n v="2809709"/>
    <x v="67"/>
    <x v="67"/>
    <x v="59"/>
    <n v="1811"/>
    <x v="75"/>
    <n v="4.0599999999999996"/>
    <n v="738894"/>
    <x v="75"/>
    <n v="18430"/>
    <n v="34699"/>
    <n v="141987"/>
    <s v="https://images.gr-assets.com/books/1397245675s/14935.jpg"/>
  </r>
  <r>
    <n v="77"/>
    <n v="38709"/>
    <n v="1679789"/>
    <x v="68"/>
    <x v="68"/>
    <x v="60"/>
    <n v="1998"/>
    <x v="76"/>
    <n v="3.93"/>
    <n v="747445"/>
    <x v="76"/>
    <n v="15495"/>
    <n v="43786"/>
    <n v="176946"/>
    <s v="https://images.gr-assets.com/books/1327781893s/38709.jpg"/>
  </r>
  <r>
    <n v="78"/>
    <n v="5139"/>
    <n v="38765"/>
    <x v="69"/>
    <x v="69"/>
    <x v="61"/>
    <n v="2003"/>
    <x v="77"/>
    <n v="3.7"/>
    <n v="665930"/>
    <x v="77"/>
    <n v="24231"/>
    <n v="58323"/>
    <n v="192366"/>
    <s v="https://s.gr-assets.com/assets/nophoto/book/50x75-a91bf249278a81aabab721ef782c4a74.png"/>
  </r>
  <r>
    <n v="79"/>
    <n v="1381"/>
    <n v="3356006"/>
    <x v="70"/>
    <x v="70"/>
    <x v="62"/>
    <n v="-720"/>
    <x v="78"/>
    <n v="3.73"/>
    <n v="670326"/>
    <x v="78"/>
    <n v="29703"/>
    <n v="65629"/>
    <n v="183082"/>
    <s v="https://images.gr-assets.com/books/1390173285s/1381.jpg"/>
  </r>
  <r>
    <n v="80"/>
    <n v="157993"/>
    <n v="2180358"/>
    <x v="71"/>
    <x v="71"/>
    <x v="63"/>
    <n v="1946"/>
    <x v="79"/>
    <n v="4.28"/>
    <n v="738757"/>
    <x v="79"/>
    <n v="15039"/>
    <n v="32866"/>
    <n v="114714"/>
    <s v="https://images.gr-assets.com/books/1367545443s/157993.jpg"/>
  </r>
  <r>
    <n v="81"/>
    <n v="7445"/>
    <n v="2944133"/>
    <x v="72"/>
    <x v="72"/>
    <x v="64"/>
    <n v="2005"/>
    <x v="80"/>
    <n v="4.24"/>
    <n v="621099"/>
    <x v="80"/>
    <n v="7901"/>
    <n v="18922"/>
    <n v="85191"/>
    <s v="https://images.gr-assets.com/books/1400930557s/7445.jpg"/>
  </r>
  <r>
    <n v="82"/>
    <n v="1845"/>
    <n v="3284484"/>
    <x v="73"/>
    <x v="73"/>
    <x v="65"/>
    <n v="1996"/>
    <x v="81"/>
    <n v="3.94"/>
    <n v="647684"/>
    <x v="81"/>
    <n v="19229"/>
    <n v="35567"/>
    <n v="135199"/>
    <s v="https://images.gr-assets.com/books/1403173986s/1845.jpg"/>
  </r>
  <r>
    <n v="83"/>
    <n v="1953"/>
    <n v="2956372"/>
    <x v="74"/>
    <x v="74"/>
    <x v="66"/>
    <n v="1859"/>
    <x v="82"/>
    <n v="3.81"/>
    <n v="637412"/>
    <x v="82"/>
    <n v="28904"/>
    <n v="55555"/>
    <n v="153305"/>
    <s v="https://images.gr-assets.com/books/1344922523s/1953.jpg"/>
  </r>
  <r>
    <n v="84"/>
    <n v="6424171"/>
    <n v="3376836"/>
    <x v="75"/>
    <x v="75"/>
    <x v="67"/>
    <n v="1990"/>
    <x v="83"/>
    <n v="3.96"/>
    <n v="447833"/>
    <x v="83"/>
    <n v="15736"/>
    <n v="34222"/>
    <n v="138327"/>
    <s v="https://s.gr-assets.com/assets/nophoto/book/50x75-a91bf249278a81aabab721ef782c4a74.png"/>
  </r>
  <r>
    <n v="85"/>
    <n v="370493"/>
    <n v="30530"/>
    <x v="76"/>
    <x v="76"/>
    <x v="39"/>
    <n v="1964"/>
    <x v="84"/>
    <n v="4.38"/>
    <n v="702332"/>
    <x v="84"/>
    <n v="15345"/>
    <n v="20408"/>
    <n v="76071"/>
    <s v="https://images.gr-assets.com/books/1174210942s/370493.jpg"/>
  </r>
  <r>
    <n v="86"/>
    <n v="32542"/>
    <n v="1804929"/>
    <x v="77"/>
    <x v="77"/>
    <x v="68"/>
    <n v="1989"/>
    <x v="85"/>
    <n v="4.03"/>
    <n v="597775"/>
    <x v="85"/>
    <n v="12106"/>
    <n v="25938"/>
    <n v="122675"/>
    <s v="https://s.gr-assets.com/assets/nophoto/book/50x75-a91bf249278a81aabab721ef782c4a74.png"/>
  </r>
  <r>
    <n v="87"/>
    <n v="1617"/>
    <n v="265616"/>
    <x v="78"/>
    <x v="78"/>
    <x v="69"/>
    <n v="1958"/>
    <x v="86"/>
    <n v="4.3"/>
    <n v="691231"/>
    <x v="86"/>
    <n v="7761"/>
    <n v="18539"/>
    <n v="90575"/>
    <s v="https://images.gr-assets.com/books/1473495285s/1617.jpg"/>
  </r>
  <r>
    <n v="88"/>
    <n v="6442769"/>
    <n v="3364505"/>
    <x v="47"/>
    <x v="47"/>
    <x v="5"/>
    <n v="2008"/>
    <x v="87"/>
    <n v="3.88"/>
    <n v="461311"/>
    <x v="87"/>
    <n v="14105"/>
    <n v="47183"/>
    <n v="154479"/>
    <s v="https://images.gr-assets.com/books/1349013610s/6442769.jpg"/>
  </r>
  <r>
    <n v="89"/>
    <n v="21787"/>
    <n v="992628"/>
    <x v="69"/>
    <x v="69"/>
    <x v="70"/>
    <n v="1973"/>
    <x v="88"/>
    <n v="4.25"/>
    <n v="628637"/>
    <x v="88"/>
    <n v="12883"/>
    <n v="21641"/>
    <n v="89236"/>
    <s v="https://images.gr-assets.com/books/1327903636s/21787.jpg"/>
  </r>
  <r>
    <n v="90"/>
    <n v="231804"/>
    <n v="1426690"/>
    <x v="79"/>
    <x v="79"/>
    <x v="71"/>
    <n v="1967"/>
    <x v="89"/>
    <n v="4.0599999999999996"/>
    <n v="659248"/>
    <x v="89"/>
    <n v="10178"/>
    <n v="34346"/>
    <n v="134244"/>
    <s v="https://images.gr-assets.com/books/1442129426s/231804.jpg"/>
  </r>
  <r>
    <n v="91"/>
    <n v="6186357"/>
    <n v="6366642"/>
    <x v="80"/>
    <x v="80"/>
    <x v="72"/>
    <n v="2009"/>
    <x v="90"/>
    <n v="4.0199999999999996"/>
    <n v="719925"/>
    <x v="90"/>
    <n v="15291"/>
    <n v="43370"/>
    <n v="150488"/>
    <s v="https://images.gr-assets.com/books/1375596592s/6186357.jpg"/>
  </r>
  <r>
    <n v="92"/>
    <n v="1202"/>
    <n v="5397"/>
    <x v="81"/>
    <x v="81"/>
    <x v="73"/>
    <n v="2005"/>
    <x v="91"/>
    <n v="3.93"/>
    <n v="524191"/>
    <x v="91"/>
    <n v="14586"/>
    <n v="26538"/>
    <n v="115789"/>
    <s v="https://images.gr-assets.com/books/1327909092s/1202.jpg"/>
  </r>
  <r>
    <n v="93"/>
    <n v="2998"/>
    <n v="3186437"/>
    <x v="82"/>
    <x v="82"/>
    <x v="74"/>
    <n v="1911"/>
    <x v="92"/>
    <n v="4.12"/>
    <n v="639357"/>
    <x v="92"/>
    <n v="8005"/>
    <n v="25207"/>
    <n v="129646"/>
    <s v="https://images.gr-assets.com/books/1327873635s/2998.jpg"/>
  </r>
  <r>
    <n v="94"/>
    <n v="320"/>
    <n v="3295655"/>
    <x v="83"/>
    <x v="83"/>
    <x v="75"/>
    <n v="1967"/>
    <x v="93"/>
    <n v="4.04"/>
    <n v="490565"/>
    <x v="93"/>
    <n v="27340"/>
    <n v="37646"/>
    <n v="87675"/>
    <s v="https://images.gr-assets.com/books/1327881361s/320.jpg"/>
  </r>
  <r>
    <n v="95"/>
    <n v="5297"/>
    <n v="1858012"/>
    <x v="84"/>
    <x v="84"/>
    <x v="76"/>
    <n v="1891"/>
    <x v="94"/>
    <n v="4.0599999999999996"/>
    <n v="590014"/>
    <x v="94"/>
    <n v="9825"/>
    <n v="30735"/>
    <n v="129420"/>
    <s v="https://images.gr-assets.com/books/1424596966s/5297.jpg"/>
  </r>
  <r>
    <n v="96"/>
    <n v="13536860"/>
    <n v="18034963"/>
    <x v="85"/>
    <x v="85"/>
    <x v="24"/>
    <n v="2012"/>
    <x v="95"/>
    <n v="3.88"/>
    <n v="387290"/>
    <x v="95"/>
    <n v="39079"/>
    <n v="55691"/>
    <n v="109963"/>
    <s v="https://images.gr-assets.com/books/1336418837s/13536860.jpg"/>
  </r>
  <r>
    <n v="97"/>
    <n v="17245"/>
    <n v="3165724"/>
    <x v="86"/>
    <x v="86"/>
    <x v="77"/>
    <n v="1897"/>
    <x v="96"/>
    <n v="3.98"/>
    <n v="618973"/>
    <x v="96"/>
    <n v="11756"/>
    <n v="36719"/>
    <n v="151396"/>
    <s v="https://images.gr-assets.com/books/1387151694s/17245.jpg"/>
  </r>
  <r>
    <n v="98"/>
    <n v="5060378"/>
    <n v="6976108"/>
    <x v="87"/>
    <x v="87"/>
    <x v="15"/>
    <n v="2006"/>
    <x v="97"/>
    <n v="4.22"/>
    <n v="563994"/>
    <x v="97"/>
    <n v="4623"/>
    <n v="15781"/>
    <n v="91021"/>
    <s v="https://images.gr-assets.com/books/1351778881s/5060378.jpg"/>
  </r>
  <r>
    <n v="99"/>
    <n v="11857408"/>
    <n v="16813814"/>
    <x v="80"/>
    <x v="80"/>
    <x v="24"/>
    <n v="2011"/>
    <x v="98"/>
    <n v="3.87"/>
    <n v="552059"/>
    <x v="98"/>
    <n v="37245"/>
    <n v="58935"/>
    <n v="114203"/>
    <s v="https://images.gr-assets.com/books/1358266080s/11857408.jpg"/>
  </r>
  <r>
    <n v="100"/>
    <n v="7244"/>
    <n v="810663"/>
    <x v="88"/>
    <x v="88"/>
    <x v="78"/>
    <n v="1998"/>
    <x v="99"/>
    <n v="4.0199999999999996"/>
    <n v="546502"/>
    <x v="99"/>
    <n v="21699"/>
    <n v="33702"/>
    <n v="92590"/>
    <s v="https://images.gr-assets.com/books/1412242487s/7244.jpg"/>
  </r>
  <r>
    <n v="101"/>
    <n v="4137"/>
    <n v="1030767"/>
    <x v="89"/>
    <x v="89"/>
    <x v="79"/>
    <n v="2000"/>
    <x v="100"/>
    <n v="3.97"/>
    <n v="495736"/>
    <x v="100"/>
    <n v="19718"/>
    <n v="29034"/>
    <n v="93427"/>
    <s v="https://s.gr-assets.com/assets/nophoto/book/50x75-a91bf249278a81aabab721ef782c4a74.png"/>
  </r>
  <r>
    <n v="102"/>
    <n v="19543"/>
    <n v="3020535"/>
    <x v="90"/>
    <x v="90"/>
    <x v="80"/>
    <n v="1963"/>
    <x v="101"/>
    <n v="4.22"/>
    <n v="620618"/>
    <x v="101"/>
    <n v="15392"/>
    <n v="27532"/>
    <n v="93700"/>
    <s v="https://images.gr-assets.com/books/1384434560s/19543.jpg"/>
  </r>
  <r>
    <n v="103"/>
    <n v="7126"/>
    <n v="391568"/>
    <x v="91"/>
    <x v="91"/>
    <x v="81"/>
    <n v="1844"/>
    <x v="102"/>
    <n v="4.21"/>
    <n v="555822"/>
    <x v="102"/>
    <n v="10381"/>
    <n v="22482"/>
    <n v="89980"/>
    <s v="https://images.gr-assets.com/books/1309203605s/7126.jpg"/>
  </r>
  <r>
    <n v="104"/>
    <n v="6288"/>
    <n v="3355573"/>
    <x v="92"/>
    <x v="92"/>
    <x v="82"/>
    <n v="2006"/>
    <x v="103"/>
    <n v="3.95"/>
    <n v="504793"/>
    <x v="103"/>
    <n v="20086"/>
    <n v="36561"/>
    <n v="100989"/>
    <s v="https://images.gr-assets.com/books/1439197219s/6288.jpg"/>
  </r>
  <r>
    <n v="105"/>
    <n v="18710190"/>
    <n v="15524549"/>
    <x v="93"/>
    <x v="93"/>
    <x v="11"/>
    <n v="2013"/>
    <x v="104"/>
    <n v="3.63"/>
    <n v="463257"/>
    <x v="104"/>
    <n v="31626"/>
    <n v="78366"/>
    <n v="176061"/>
    <s v="https://images.gr-assets.com/books/1395582745s/18710190.jpg"/>
  </r>
  <r>
    <n v="106"/>
    <n v="9418327"/>
    <n v="14302659"/>
    <x v="94"/>
    <x v="94"/>
    <x v="83"/>
    <n v="2011"/>
    <x v="105"/>
    <n v="3.94"/>
    <n v="506250"/>
    <x v="105"/>
    <n v="14842"/>
    <n v="31761"/>
    <n v="129390"/>
    <s v="https://images.gr-assets.com/books/1481509554s/9418327.jpg"/>
  </r>
  <r>
    <n v="107"/>
    <n v="3473"/>
    <n v="3143497"/>
    <x v="95"/>
    <x v="95"/>
    <x v="34"/>
    <n v="1999"/>
    <x v="106"/>
    <n v="4.1500000000000004"/>
    <n v="546948"/>
    <x v="106"/>
    <n v="10640"/>
    <n v="24094"/>
    <n v="94327"/>
    <s v="https://images.gr-assets.com/books/1385738968s/3473.jpg"/>
  </r>
  <r>
    <n v="108"/>
    <n v="9416"/>
    <n v="3237433"/>
    <x v="96"/>
    <x v="96"/>
    <x v="84"/>
    <n v="2000"/>
    <x v="107"/>
    <n v="3.61"/>
    <n v="543658"/>
    <x v="107"/>
    <n v="30705"/>
    <n v="56949"/>
    <n v="156636"/>
    <s v="https://images.gr-assets.com/books/1327872404s/9416.jpg"/>
  </r>
  <r>
    <n v="109"/>
    <n v="24280"/>
    <n v="3208463"/>
    <x v="97"/>
    <x v="97"/>
    <x v="85"/>
    <n v="1862"/>
    <x v="108"/>
    <n v="4.1399999999999997"/>
    <n v="513407"/>
    <x v="108"/>
    <n v="15225"/>
    <n v="25914"/>
    <n v="87461"/>
    <s v="https://images.gr-assets.com/books/1411852091s/24280.jpg"/>
  </r>
  <r>
    <n v="110"/>
    <n v="10572"/>
    <n v="3272005"/>
    <x v="98"/>
    <x v="98"/>
    <x v="29"/>
    <n v="1998"/>
    <x v="109"/>
    <n v="4.4000000000000004"/>
    <n v="523303"/>
    <x v="109"/>
    <n v="1788"/>
    <n v="7104"/>
    <n v="56167"/>
    <s v="https://images.gr-assets.com/books/1358254974s/10572.jpg"/>
  </r>
  <r>
    <n v="111"/>
    <n v="10441"/>
    <n v="2868431"/>
    <x v="99"/>
    <x v="99"/>
    <x v="86"/>
    <n v="2005"/>
    <x v="110"/>
    <n v="3.64"/>
    <n v="501430"/>
    <x v="110"/>
    <n v="19453"/>
    <n v="47004"/>
    <n v="145437"/>
    <s v="https://s.gr-assets.com/assets/nophoto/book/50x75-a91bf249278a81aabab721ef782c4a74.png"/>
  </r>
  <r>
    <n v="112"/>
    <n v="15507958"/>
    <n v="17763198"/>
    <x v="100"/>
    <x v="100"/>
    <x v="87"/>
    <n v="2012"/>
    <x v="111"/>
    <n v="4.2699999999999996"/>
    <n v="587647"/>
    <x v="111"/>
    <n v="10346"/>
    <n v="21880"/>
    <n v="91517"/>
    <s v="https://images.gr-assets.com/books/1357108762s/15507958.jpg"/>
  </r>
  <r>
    <n v="113"/>
    <n v="168668"/>
    <n v="814330"/>
    <x v="43"/>
    <x v="43"/>
    <x v="88"/>
    <n v="1961"/>
    <x v="112"/>
    <n v="3.98"/>
    <n v="563265"/>
    <x v="112"/>
    <n v="20639"/>
    <n v="37912"/>
    <n v="106269"/>
    <s v="https://images.gr-assets.com/books/1463157317s/168668.jpg"/>
  </r>
  <r>
    <n v="114"/>
    <n v="6900"/>
    <n v="1995335"/>
    <x v="101"/>
    <x v="101"/>
    <x v="89"/>
    <n v="1997"/>
    <x v="113"/>
    <n v="4.0599999999999996"/>
    <n v="556518"/>
    <x v="113"/>
    <n v="11507"/>
    <n v="30534"/>
    <n v="107446"/>
    <s v="https://images.gr-assets.com/books/1423763749s/6900.jpg"/>
  </r>
  <r>
    <n v="115"/>
    <n v="2187"/>
    <n v="1352495"/>
    <x v="51"/>
    <x v="51"/>
    <x v="90"/>
    <n v="2002"/>
    <x v="114"/>
    <n v="3.98"/>
    <n v="488243"/>
    <x v="114"/>
    <n v="19329"/>
    <n v="30503"/>
    <n v="89740"/>
    <s v="https://images.gr-assets.com/books/1437029776s/2187.jpg"/>
  </r>
  <r>
    <n v="116"/>
    <n v="24583"/>
    <n v="41326609"/>
    <x v="102"/>
    <x v="102"/>
    <x v="91"/>
    <n v="1876"/>
    <x v="115"/>
    <n v="3.89"/>
    <n v="555359"/>
    <x v="115"/>
    <n v="12130"/>
    <n v="34349"/>
    <n v="143659"/>
    <s v="https://images.gr-assets.com/books/1404811979s/24583.jpg"/>
  </r>
  <r>
    <n v="117"/>
    <n v="18131"/>
    <n v="948387"/>
    <x v="103"/>
    <x v="103"/>
    <x v="92"/>
    <n v="1962"/>
    <x v="116"/>
    <n v="4.04"/>
    <n v="615907"/>
    <x v="116"/>
    <n v="17313"/>
    <n v="34988"/>
    <n v="119115"/>
    <s v="https://images.gr-assets.com/books/1329061522s/18131.jpg"/>
  </r>
  <r>
    <n v="118"/>
    <n v="7763"/>
    <n v="1955658"/>
    <x v="104"/>
    <x v="104"/>
    <x v="93"/>
    <n v="1989"/>
    <x v="117"/>
    <n v="3.9"/>
    <n v="515090"/>
    <x v="117"/>
    <n v="14802"/>
    <n v="30197"/>
    <n v="116748"/>
    <s v="https://images.gr-assets.com/books/1304978653s/7763.jpg"/>
  </r>
  <r>
    <n v="119"/>
    <n v="38447"/>
    <n v="1119185"/>
    <x v="105"/>
    <x v="105"/>
    <x v="94"/>
    <n v="1985"/>
    <x v="118"/>
    <n v="4.0599999999999996"/>
    <n v="607889"/>
    <x v="118"/>
    <n v="13998"/>
    <n v="32561"/>
    <n v="116975"/>
    <s v="https://images.gr-assets.com/books/1498057733s/38447.jpg"/>
  </r>
  <r>
    <n v="120"/>
    <n v="452306"/>
    <n v="1058370"/>
    <x v="106"/>
    <x v="106"/>
    <x v="95"/>
    <n v="2001"/>
    <x v="119"/>
    <n v="3.75"/>
    <n v="525706"/>
    <x v="119"/>
    <n v="14996"/>
    <n v="42396"/>
    <n v="152024"/>
    <s v="https://images.gr-assets.com/books/1461611233s/452306.jpg"/>
  </r>
  <r>
    <n v="121"/>
    <n v="7604"/>
    <n v="1268631"/>
    <x v="107"/>
    <x v="107"/>
    <x v="96"/>
    <n v="1955"/>
    <x v="120"/>
    <n v="3.88"/>
    <n v="469836"/>
    <x v="120"/>
    <n v="21091"/>
    <n v="37205"/>
    <n v="108664"/>
    <s v="https://images.gr-assets.com/books/1377756377s/7604.jpg"/>
  </r>
  <r>
    <n v="122"/>
    <n v="37442"/>
    <n v="1479280"/>
    <x v="108"/>
    <x v="108"/>
    <x v="97"/>
    <n v="1995"/>
    <x v="121"/>
    <n v="3.52"/>
    <n v="506900"/>
    <x v="121"/>
    <n v="40802"/>
    <n v="65835"/>
    <n v="132061"/>
    <s v="https://images.gr-assets.com/books/1437733293s/37442.jpg"/>
  </r>
  <r>
    <n v="123"/>
    <n v="5358"/>
    <n v="38270"/>
    <x v="109"/>
    <x v="109"/>
    <x v="68"/>
    <n v="1991"/>
    <x v="122"/>
    <n v="3.99"/>
    <n v="488269"/>
    <x v="122"/>
    <n v="5075"/>
    <n v="20119"/>
    <n v="111543"/>
    <s v="https://images.gr-assets.com/books/1418465200s/5358.jpg"/>
  </r>
  <r>
    <n v="124"/>
    <n v="7937843"/>
    <n v="9585076"/>
    <x v="110"/>
    <x v="110"/>
    <x v="98"/>
    <n v="2010"/>
    <x v="123"/>
    <n v="4.03"/>
    <n v="511360"/>
    <x v="123"/>
    <n v="11020"/>
    <n v="26079"/>
    <n v="99831"/>
    <s v="https://images.gr-assets.com/books/1344265419s/7937843.jpg"/>
  </r>
  <r>
    <n v="125"/>
    <n v="1420"/>
    <n v="1885548"/>
    <x v="111"/>
    <x v="111"/>
    <x v="99"/>
    <n v="1600"/>
    <x v="124"/>
    <n v="4"/>
    <n v="515820"/>
    <x v="124"/>
    <n v="10413"/>
    <n v="32697"/>
    <n v="121040"/>
    <s v="https://images.gr-assets.com/books/1351051208s/1420.jpg"/>
  </r>
  <r>
    <n v="126"/>
    <n v="234225"/>
    <n v="3634639"/>
    <x v="57"/>
    <x v="57"/>
    <x v="100"/>
    <n v="1965"/>
    <x v="125"/>
    <n v="4.1900000000000004"/>
    <n v="485032"/>
    <x v="125"/>
    <n v="13354"/>
    <n v="22778"/>
    <n v="74206"/>
    <s v="https://images.gr-assets.com/books/1434908555s/234225.jpg"/>
  </r>
  <r>
    <n v="127"/>
    <n v="2612"/>
    <n v="2124255"/>
    <x v="112"/>
    <x v="112"/>
    <x v="101"/>
    <n v="2000"/>
    <x v="126"/>
    <n v="3.92"/>
    <n v="490504"/>
    <x v="126"/>
    <n v="15111"/>
    <n v="25871"/>
    <n v="106453"/>
    <s v="https://images.gr-assets.com/books/1473396980s/2612.jpg"/>
  </r>
  <r>
    <n v="128"/>
    <n v="11084145"/>
    <n v="16005831"/>
    <x v="40"/>
    <x v="40"/>
    <x v="102"/>
    <n v="2011"/>
    <x v="127"/>
    <n v="4.09"/>
    <n v="560715"/>
    <x v="127"/>
    <n v="19680"/>
    <n v="21986"/>
    <n v="88456"/>
    <s v="https://images.gr-assets.com/books/1327861368s/11084145.jpg"/>
  </r>
  <r>
    <n v="129"/>
    <n v="332613"/>
    <n v="2100252"/>
    <x v="25"/>
    <x v="25"/>
    <x v="103"/>
    <n v="1962"/>
    <x v="128"/>
    <n v="4.18"/>
    <n v="491642"/>
    <x v="128"/>
    <n v="5672"/>
    <n v="15978"/>
    <n v="78714"/>
    <s v="https://images.gr-assets.com/books/1485308778s/332613.jpg"/>
  </r>
  <r>
    <n v="130"/>
    <n v="2165"/>
    <n v="69741"/>
    <x v="113"/>
    <x v="113"/>
    <x v="104"/>
    <n v="1952"/>
    <x v="129"/>
    <n v="3.73"/>
    <n v="520630"/>
    <x v="129"/>
    <n v="28645"/>
    <n v="52583"/>
    <n v="136217"/>
    <s v="https://images.gr-assets.com/books/1329189714s/2165.jpg"/>
  </r>
  <r>
    <n v="131"/>
    <n v="18114322"/>
    <n v="2931549"/>
    <x v="114"/>
    <x v="114"/>
    <x v="22"/>
    <n v="1939"/>
    <x v="130"/>
    <n v="3.92"/>
    <n v="322321"/>
    <x v="130"/>
    <n v="23552"/>
    <n v="40261"/>
    <n v="103475"/>
    <s v="https://images.gr-assets.com/books/1352912927s/4395.jpg"/>
  </r>
  <r>
    <n v="132"/>
    <n v="3431"/>
    <n v="2561472"/>
    <x v="115"/>
    <x v="115"/>
    <x v="105"/>
    <n v="2003"/>
    <x v="131"/>
    <n v="3.9"/>
    <n v="449501"/>
    <x v="131"/>
    <n v="12360"/>
    <n v="33669"/>
    <n v="107800"/>
    <s v="https://s.gr-assets.com/assets/nophoto/book/50x75-a91bf249278a81aabab721ef782c4a74.png"/>
  </r>
  <r>
    <n v="133"/>
    <n v="8127"/>
    <n v="3464264"/>
    <x v="116"/>
    <x v="116"/>
    <x v="106"/>
    <n v="1908"/>
    <x v="132"/>
    <n v="4.2300000000000004"/>
    <n v="502247"/>
    <x v="132"/>
    <n v="8864"/>
    <n v="19531"/>
    <n v="80256"/>
    <s v="https://s.gr-assets.com/assets/nophoto/book/50x75-a91bf249278a81aabab721ef782c4a74.png"/>
  </r>
  <r>
    <n v="134"/>
    <n v="3777732"/>
    <n v="3443248"/>
    <x v="117"/>
    <x v="117"/>
    <x v="40"/>
    <n v="2009"/>
    <x v="133"/>
    <n v="4.34"/>
    <n v="593173"/>
    <x v="133"/>
    <n v="6646"/>
    <n v="17351"/>
    <n v="79202"/>
    <s v="https://images.gr-assets.com/books/1369452339s/3777732.jpg"/>
  </r>
  <r>
    <n v="135"/>
    <n v="62291"/>
    <n v="1164465"/>
    <x v="118"/>
    <x v="118"/>
    <x v="29"/>
    <n v="2000"/>
    <x v="134"/>
    <n v="4.54"/>
    <n v="469022"/>
    <x v="134"/>
    <n v="1456"/>
    <n v="4820"/>
    <n v="36418"/>
    <s v="https://images.gr-assets.com/books/1497931121s/62291.jpg"/>
  </r>
  <r>
    <n v="136"/>
    <n v="137791"/>
    <n v="1010054"/>
    <x v="119"/>
    <x v="119"/>
    <x v="107"/>
    <n v="1996"/>
    <x v="135"/>
    <n v="3.79"/>
    <n v="465676"/>
    <x v="135"/>
    <n v="15795"/>
    <n v="35314"/>
    <n v="120396"/>
    <s v="https://images.gr-assets.com/books/1408313524s/137791.jpg"/>
  </r>
  <r>
    <n v="137"/>
    <n v="10964"/>
    <n v="2489796"/>
    <x v="120"/>
    <x v="120"/>
    <x v="108"/>
    <n v="1991"/>
    <x v="136"/>
    <n v="4.2"/>
    <n v="515547"/>
    <x v="136"/>
    <n v="20998"/>
    <n v="27673"/>
    <n v="73126"/>
    <s v="https://images.gr-assets.com/books/1402600310s/10964.jpg"/>
  </r>
  <r>
    <n v="138"/>
    <n v="12296"/>
    <n v="4925227"/>
    <x v="121"/>
    <x v="121"/>
    <x v="109"/>
    <n v="1850"/>
    <x v="137"/>
    <n v="3.37"/>
    <n v="509883"/>
    <x v="137"/>
    <n v="34813"/>
    <n v="80444"/>
    <n v="182701"/>
    <s v="https://images.gr-assets.com/books/1404810944s/12296.jpg"/>
  </r>
  <r>
    <n v="139"/>
    <n v="9460487"/>
    <n v="14345371"/>
    <x v="122"/>
    <x v="122"/>
    <x v="110"/>
    <n v="2011"/>
    <x v="138"/>
    <n v="3.89"/>
    <n v="613674"/>
    <x v="138"/>
    <n v="14920"/>
    <n v="45434"/>
    <n v="159227"/>
    <s v="https://images.gr-assets.com/books/1472782916s/9460487.jpg"/>
  </r>
  <r>
    <n v="140"/>
    <n v="6892870"/>
    <n v="12883496"/>
    <x v="66"/>
    <x v="66"/>
    <x v="15"/>
    <n v="2007"/>
    <x v="139"/>
    <n v="4.2"/>
    <n v="443951"/>
    <x v="139"/>
    <n v="3823"/>
    <n v="14773"/>
    <n v="78387"/>
    <s v="https://images.gr-assets.com/books/1327708260s/6892870.jpg"/>
  </r>
  <r>
    <n v="141"/>
    <n v="18007564"/>
    <n v="21825181"/>
    <x v="123"/>
    <x v="123"/>
    <x v="111"/>
    <n v="2012"/>
    <x v="140"/>
    <n v="4.3899999999999997"/>
    <n v="423344"/>
    <x v="140"/>
    <n v="4114"/>
    <n v="10856"/>
    <n v="49200"/>
    <s v="https://images.gr-assets.com/books/1413706054s/18007564.jpg"/>
  </r>
  <r>
    <n v="142"/>
    <n v="5043"/>
    <n v="3359698"/>
    <x v="124"/>
    <x v="124"/>
    <x v="112"/>
    <n v="1989"/>
    <x v="141"/>
    <n v="4.29"/>
    <n v="462517"/>
    <x v="141"/>
    <n v="9248"/>
    <n v="16886"/>
    <n v="57825"/>
    <s v="https://s.gr-assets.com/assets/nophoto/book/50x75-a91bf249278a81aabab721ef782c4a74.png"/>
  </r>
  <r>
    <n v="143"/>
    <n v="18143977"/>
    <n v="25491300"/>
    <x v="125"/>
    <x v="125"/>
    <x v="113"/>
    <n v="2014"/>
    <x v="74"/>
    <n v="4.3099999999999996"/>
    <n v="470001"/>
    <x v="142"/>
    <n v="6209"/>
    <n v="14527"/>
    <n v="61020"/>
    <s v="https://images.gr-assets.com/books/1451445646s/18143977.jpg"/>
  </r>
  <r>
    <n v="144"/>
    <n v="8664353"/>
    <n v="12946965"/>
    <x v="126"/>
    <x v="126"/>
    <x v="114"/>
    <n v="2010"/>
    <x v="142"/>
    <n v="4.4000000000000004"/>
    <n v="487775"/>
    <x v="143"/>
    <n v="10308"/>
    <n v="12874"/>
    <n v="47828"/>
    <s v="https://images.gr-assets.com/books/1327861115s/8664353.jpg"/>
  </r>
  <r>
    <n v="145"/>
    <n v="976"/>
    <n v="3135896"/>
    <x v="53"/>
    <x v="53"/>
    <x v="8"/>
    <n v="2001"/>
    <x v="143"/>
    <n v="3.67"/>
    <n v="455610"/>
    <x v="144"/>
    <n v="14380"/>
    <n v="45006"/>
    <n v="143182"/>
    <s v="https://s.gr-assets.com/assets/nophoto/book/50x75-a91bf249278a81aabab721ef782c4a74.png"/>
  </r>
  <r>
    <n v="146"/>
    <n v="17333223"/>
    <n v="24065147"/>
    <x v="73"/>
    <x v="73"/>
    <x v="115"/>
    <n v="2013"/>
    <x v="144"/>
    <n v="3.87"/>
    <n v="396756"/>
    <x v="145"/>
    <n v="19164"/>
    <n v="35300"/>
    <n v="93459"/>
    <s v="https://images.gr-assets.com/books/1451554970s/17333223.jpg"/>
  </r>
  <r>
    <n v="147"/>
    <n v="29844228"/>
    <n v="2588213"/>
    <x v="127"/>
    <x v="127"/>
    <x v="116"/>
    <n v="2007"/>
    <x v="145"/>
    <n v="4.0199999999999996"/>
    <n v="463783"/>
    <x v="146"/>
    <n v="15246"/>
    <n v="35668"/>
    <n v="105414"/>
    <s v="https://images.gr-assets.com/books/1333822506s/1217100.jpg"/>
  </r>
  <r>
    <n v="148"/>
    <n v="2865"/>
    <n v="3358875"/>
    <x v="31"/>
    <x v="31"/>
    <x v="117"/>
    <n v="1999"/>
    <x v="146"/>
    <n v="3.85"/>
    <n v="467577"/>
    <x v="147"/>
    <n v="11525"/>
    <n v="28287"/>
    <n v="123463"/>
    <s v="https://images.gr-assets.com/books/1327197580s/2865.jpg"/>
  </r>
  <r>
    <n v="149"/>
    <n v="4374400"/>
    <n v="4422413"/>
    <x v="128"/>
    <x v="128"/>
    <x v="118"/>
    <n v="2009"/>
    <x v="147"/>
    <n v="3.96"/>
    <n v="503527"/>
    <x v="148"/>
    <n v="12666"/>
    <n v="34896"/>
    <n v="122977"/>
    <s v="https://images.gr-assets.com/books/1347462970s/4374400.jpg"/>
  </r>
  <r>
    <n v="150"/>
    <n v="4989"/>
    <n v="1041558"/>
    <x v="108"/>
    <x v="108"/>
    <x v="119"/>
    <n v="1997"/>
    <x v="148"/>
    <n v="4.16"/>
    <n v="424981"/>
    <x v="149"/>
    <n v="9470"/>
    <n v="19616"/>
    <n v="67878"/>
    <s v="https://s.gr-assets.com/assets/nophoto/book/50x75-a91bf249278a81aabab721ef782c4a74.png"/>
  </r>
  <r>
    <n v="151"/>
    <n v="28186"/>
    <n v="43554"/>
    <x v="129"/>
    <x v="129"/>
    <x v="31"/>
    <n v="2006"/>
    <x v="149"/>
    <n v="4.2300000000000004"/>
    <n v="514932"/>
    <x v="150"/>
    <n v="2967"/>
    <n v="13884"/>
    <n v="91127"/>
    <s v="https://images.gr-assets.com/books/1400602661s/28186.jpg"/>
  </r>
  <r>
    <n v="152"/>
    <n v="5526"/>
    <n v="3222389"/>
    <x v="130"/>
    <x v="130"/>
    <x v="34"/>
    <n v="2006"/>
    <x v="150"/>
    <n v="4.01"/>
    <n v="441062"/>
    <x v="151"/>
    <n v="9683"/>
    <n v="25220"/>
    <n v="94711"/>
    <s v="https://images.gr-assets.com/books/1397749854s/5526.jpg"/>
  </r>
  <r>
    <n v="153"/>
    <n v="1582996"/>
    <n v="1575860"/>
    <x v="51"/>
    <x v="51"/>
    <x v="40"/>
    <n v="2008"/>
    <x v="151"/>
    <n v="4.21"/>
    <n v="541117"/>
    <x v="152"/>
    <n v="6135"/>
    <n v="20075"/>
    <n v="92626"/>
    <s v="https://images.gr-assets.com/books/1432730356s/1582996.jpg"/>
  </r>
  <r>
    <n v="154"/>
    <n v="8852"/>
    <n v="1896522"/>
    <x v="131"/>
    <x v="131"/>
    <x v="120"/>
    <n v="1606"/>
    <x v="152"/>
    <n v="3.88"/>
    <n v="496018"/>
    <x v="153"/>
    <n v="10551"/>
    <n v="35408"/>
    <n v="127354"/>
    <s v="https://images.gr-assets.com/books/1459795224s/8852.jpg"/>
  </r>
  <r>
    <n v="155"/>
    <n v="15241"/>
    <n v="2963845"/>
    <x v="132"/>
    <x v="132"/>
    <x v="6"/>
    <n v="1954"/>
    <x v="153"/>
    <n v="4.42"/>
    <n v="480446"/>
    <x v="154"/>
    <n v="3013"/>
    <n v="10264"/>
    <n v="55433"/>
    <s v="https://images.gr-assets.com/books/1298415523s/15241.jpg"/>
  </r>
  <r>
    <n v="156"/>
    <n v="42156"/>
    <n v="1789440"/>
    <x v="133"/>
    <x v="133"/>
    <x v="121"/>
    <n v="2004"/>
    <x v="154"/>
    <n v="3.83"/>
    <n v="403601"/>
    <x v="155"/>
    <n v="16019"/>
    <n v="29297"/>
    <n v="104322"/>
    <s v="https://images.gr-assets.com/books/1305063535s/42156.jpg"/>
  </r>
  <r>
    <n v="157"/>
    <n v="23772"/>
    <n v="86934"/>
    <x v="134"/>
    <x v="134"/>
    <x v="122"/>
    <n v="1960"/>
    <x v="155"/>
    <n v="4.29"/>
    <n v="457475"/>
    <x v="156"/>
    <n v="6605"/>
    <n v="14530"/>
    <n v="66873"/>
    <s v="https://images.gr-assets.com/books/1468680100s/23772.jpg"/>
  </r>
  <r>
    <n v="158"/>
    <n v="6310"/>
    <n v="2765786"/>
    <x v="135"/>
    <x v="135"/>
    <x v="123"/>
    <n v="1964"/>
    <x v="156"/>
    <n v="4.0999999999999996"/>
    <n v="453959"/>
    <x v="157"/>
    <n v="6236"/>
    <n v="17193"/>
    <n v="94240"/>
    <s v="https://images.gr-assets.com/books/1309211401s/6310.jpg"/>
  </r>
  <r>
    <n v="159"/>
    <n v="2120932"/>
    <n v="2377629"/>
    <x v="72"/>
    <x v="72"/>
    <x v="31"/>
    <n v="2008"/>
    <x v="157"/>
    <n v="4.3899999999999997"/>
    <n v="508214"/>
    <x v="158"/>
    <n v="2435"/>
    <n v="8093"/>
    <n v="62108"/>
    <s v="https://images.gr-assets.com/books/1443142158s/2120932.jpg"/>
  </r>
  <r>
    <n v="160"/>
    <n v="2623"/>
    <n v="2612809"/>
    <x v="136"/>
    <x v="136"/>
    <x v="124"/>
    <n v="1860"/>
    <x v="158"/>
    <n v="3.75"/>
    <n v="459247"/>
    <x v="159"/>
    <n v="22811"/>
    <n v="44293"/>
    <n v="120385"/>
    <s v="https://images.gr-assets.com/books/1327920219s/2623.jpg"/>
  </r>
  <r>
    <n v="161"/>
    <n v="18512"/>
    <n v="2964424"/>
    <x v="137"/>
    <x v="137"/>
    <x v="6"/>
    <n v="1955"/>
    <x v="159"/>
    <n v="4.51"/>
    <n v="463959"/>
    <x v="160"/>
    <n v="2691"/>
    <n v="8008"/>
    <n v="42693"/>
    <s v="https://images.gr-assets.com/books/1389977161s/18512.jpg"/>
  </r>
  <r>
    <n v="162"/>
    <n v="49552"/>
    <n v="3324344"/>
    <x v="138"/>
    <x v="138"/>
    <x v="125"/>
    <n v="1942"/>
    <x v="160"/>
    <n v="3.96"/>
    <n v="420600"/>
    <x v="161"/>
    <n v="10563"/>
    <n v="28920"/>
    <n v="100140"/>
    <s v="https://images.gr-assets.com/books/1349927872s/49552.jpg"/>
  </r>
  <r>
    <n v="163"/>
    <n v="7736182"/>
    <n v="10107891"/>
    <x v="134"/>
    <x v="134"/>
    <x v="31"/>
    <n v="2010"/>
    <x v="161"/>
    <n v="4.3499999999999996"/>
    <n v="271576"/>
    <x v="162"/>
    <n v="5020"/>
    <n v="11267"/>
    <n v="58590"/>
    <s v="https://images.gr-assets.com/books/1464201003s/7736182.jpg"/>
  </r>
  <r>
    <n v="164"/>
    <n v="15745753"/>
    <n v="17225055"/>
    <x v="139"/>
    <x v="139"/>
    <x v="126"/>
    <n v="2013"/>
    <x v="162"/>
    <n v="4.1100000000000003"/>
    <n v="514312"/>
    <x v="163"/>
    <n v="12904"/>
    <n v="26371"/>
    <n v="94470"/>
    <s v="https://images.gr-assets.com/books/1341952742s/15745753.jpg"/>
  </r>
  <r>
    <n v="165"/>
    <n v="13497"/>
    <n v="1019062"/>
    <x v="75"/>
    <x v="75"/>
    <x v="29"/>
    <n v="2005"/>
    <x v="163"/>
    <n v="4.0999999999999996"/>
    <n v="428186"/>
    <x v="164"/>
    <n v="3170"/>
    <n v="18574"/>
    <n v="94401"/>
    <s v="https://images.gr-assets.com/books/1429538615s/13497.jpg"/>
  </r>
  <r>
    <n v="166"/>
    <n v="7735333"/>
    <n v="9631645"/>
    <x v="140"/>
    <x v="140"/>
    <x v="127"/>
    <n v="2010"/>
    <x v="164"/>
    <n v="3.68"/>
    <n v="511815"/>
    <x v="165"/>
    <n v="24343"/>
    <n v="53804"/>
    <n v="138030"/>
    <s v="https://images.gr-assets.com/books/1367706191s/7735333.jpg"/>
  </r>
  <r>
    <n v="167"/>
    <n v="30165203"/>
    <n v="1970226"/>
    <x v="28"/>
    <x v="28"/>
    <x v="128"/>
    <n v="2001"/>
    <x v="165"/>
    <n v="4.1100000000000003"/>
    <n v="378019"/>
    <x v="166"/>
    <n v="9888"/>
    <n v="24944"/>
    <n v="83253"/>
    <s v="https://images.gr-assets.com/books/1258417001s/4407.jpg"/>
  </r>
  <r>
    <n v="168"/>
    <n v="149267"/>
    <n v="1742269"/>
    <x v="141"/>
    <x v="141"/>
    <x v="129"/>
    <n v="1978"/>
    <x v="166"/>
    <n v="4.34"/>
    <n v="438832"/>
    <x v="167"/>
    <n v="5647"/>
    <n v="13612"/>
    <n v="56722"/>
    <s v="https://images.gr-assets.com/books/1213131305s/149267.jpg"/>
  </r>
  <r>
    <n v="169"/>
    <n v="6400090"/>
    <n v="6588800"/>
    <x v="142"/>
    <x v="142"/>
    <x v="34"/>
    <n v="2008"/>
    <x v="167"/>
    <n v="4.1399999999999997"/>
    <n v="424637"/>
    <x v="168"/>
    <n v="7253"/>
    <n v="17803"/>
    <n v="77712"/>
    <s v="https://images.gr-assets.com/books/1286549186s/6400090.jpg"/>
  </r>
  <r>
    <n v="170"/>
    <n v="11125"/>
    <n v="40195"/>
    <x v="36"/>
    <x v="36"/>
    <x v="8"/>
    <n v="1998"/>
    <x v="168"/>
    <n v="3.6"/>
    <n v="423019"/>
    <x v="169"/>
    <n v="16592"/>
    <n v="47507"/>
    <n v="136196"/>
    <s v="https://images.gr-assets.com/books/1360095966s/11125.jpg"/>
  </r>
  <r>
    <n v="171"/>
    <n v="6969"/>
    <n v="3360164"/>
    <x v="143"/>
    <x v="143"/>
    <x v="130"/>
    <n v="1815"/>
    <x v="169"/>
    <n v="3.99"/>
    <n v="459826"/>
    <x v="170"/>
    <n v="11386"/>
    <n v="25777"/>
    <n v="102144"/>
    <s v="https://images.gr-assets.com/books/1373627931s/6969.jpg"/>
  </r>
  <r>
    <n v="172"/>
    <n v="15823480"/>
    <n v="2507928"/>
    <x v="144"/>
    <x v="144"/>
    <x v="131"/>
    <n v="1877"/>
    <x v="170"/>
    <n v="4.0199999999999996"/>
    <n v="297472"/>
    <x v="171"/>
    <n v="11738"/>
    <n v="26945"/>
    <n v="88365"/>
    <s v="https://images.gr-assets.com/books/1352422904s/15823480.jpg"/>
  </r>
  <r>
    <n v="173"/>
    <n v="227463"/>
    <n v="23596"/>
    <x v="9"/>
    <x v="9"/>
    <x v="132"/>
    <n v="1962"/>
    <x v="171"/>
    <n v="3.98"/>
    <n v="431195"/>
    <x v="172"/>
    <n v="14741"/>
    <n v="24244"/>
    <n v="84863"/>
    <s v="https://images.gr-assets.com/books/1348339306s/227463.jpg"/>
  </r>
  <r>
    <n v="174"/>
    <n v="1812457"/>
    <n v="2666268"/>
    <x v="145"/>
    <x v="145"/>
    <x v="133"/>
    <n v="2007"/>
    <x v="172"/>
    <n v="3.74"/>
    <n v="419539"/>
    <x v="173"/>
    <n v="35734"/>
    <n v="42977"/>
    <n v="84751"/>
    <s v="https://images.gr-assets.com/books/1344270232s/1812457.jpg"/>
  </r>
  <r>
    <n v="175"/>
    <n v="4556058"/>
    <n v="4551489"/>
    <x v="146"/>
    <x v="146"/>
    <x v="31"/>
    <n v="2009"/>
    <x v="173"/>
    <n v="4.5"/>
    <n v="397500"/>
    <x v="174"/>
    <n v="2098"/>
    <n v="6501"/>
    <n v="45208"/>
    <s v="https://images.gr-assets.com/books/1327924597s/4502507.jpg"/>
  </r>
  <r>
    <n v="176"/>
    <n v="830502"/>
    <n v="150259"/>
    <x v="147"/>
    <x v="147"/>
    <x v="57"/>
    <n v="1986"/>
    <x v="174"/>
    <n v="4.18"/>
    <n v="292592"/>
    <x v="175"/>
    <n v="8464"/>
    <n v="19610"/>
    <n v="75841"/>
    <s v="https://images.gr-assets.com/books/1309376909s/18342.jpg"/>
  </r>
  <r>
    <n v="177"/>
    <n v="7144"/>
    <n v="3393917"/>
    <x v="148"/>
    <x v="148"/>
    <x v="134"/>
    <n v="1866"/>
    <x v="175"/>
    <n v="4.18"/>
    <n v="380903"/>
    <x v="176"/>
    <n v="9477"/>
    <n v="20078"/>
    <n v="64050"/>
    <s v="https://images.gr-assets.com/books/1382846449s/7144.jpg"/>
  </r>
  <r>
    <n v="178"/>
    <n v="6514"/>
    <n v="1385044"/>
    <x v="149"/>
    <x v="149"/>
    <x v="135"/>
    <n v="1963"/>
    <x v="176"/>
    <n v="3.98"/>
    <n v="401605"/>
    <x v="177"/>
    <n v="8266"/>
    <n v="23983"/>
    <n v="92408"/>
    <s v="https://images.gr-assets.com/books/1473890514s/6514.jpg"/>
  </r>
  <r>
    <n v="179"/>
    <n v="252577"/>
    <n v="2883783"/>
    <x v="150"/>
    <x v="150"/>
    <x v="136"/>
    <n v="1996"/>
    <x v="177"/>
    <n v="4.07"/>
    <n v="392103"/>
    <x v="178"/>
    <n v="7657"/>
    <n v="18327"/>
    <n v="73550"/>
    <s v="https://s.gr-assets.com/assets/nophoto/book/50x75-a91bf249278a81aabab721ef782c4a74.png"/>
  </r>
  <r>
    <n v="180"/>
    <n v="52036"/>
    <n v="4840290"/>
    <x v="151"/>
    <x v="151"/>
    <x v="137"/>
    <n v="1922"/>
    <x v="178"/>
    <n v="3.99"/>
    <n v="372099"/>
    <x v="179"/>
    <n v="10229"/>
    <n v="25529"/>
    <n v="83698"/>
    <s v="https://images.gr-assets.com/books/1428715580s/52036.jpg"/>
  </r>
  <r>
    <n v="181"/>
    <n v="168642"/>
    <n v="1940709"/>
    <x v="152"/>
    <x v="152"/>
    <x v="138"/>
    <n v="1965"/>
    <x v="179"/>
    <n v="4.05"/>
    <n v="381652"/>
    <x v="180"/>
    <n v="10639"/>
    <n v="17836"/>
    <n v="70857"/>
    <s v="https://images.gr-assets.com/books/1424931136s/168642.jpg"/>
  </r>
  <r>
    <n v="182"/>
    <n v="6304335"/>
    <n v="6488966"/>
    <x v="153"/>
    <x v="153"/>
    <x v="139"/>
    <n v="2009"/>
    <x v="180"/>
    <n v="3.76"/>
    <n v="436093"/>
    <x v="181"/>
    <n v="19917"/>
    <n v="43525"/>
    <n v="113352"/>
    <s v="https://images.gr-assets.com/books/1327873282s/6304335.jpg"/>
  </r>
  <r>
    <n v="183"/>
    <n v="7171637"/>
    <n v="6674837"/>
    <x v="139"/>
    <x v="139"/>
    <x v="40"/>
    <n v="2010"/>
    <x v="181"/>
    <n v="4.33"/>
    <n v="490890"/>
    <x v="182"/>
    <n v="8364"/>
    <n v="15544"/>
    <n v="61409"/>
    <s v="https://images.gr-assets.com/books/1454962884s/7171637.jpg"/>
  </r>
  <r>
    <n v="184"/>
    <n v="39988"/>
    <n v="1015554"/>
    <x v="154"/>
    <x v="154"/>
    <x v="123"/>
    <n v="1988"/>
    <x v="182"/>
    <n v="4.29"/>
    <n v="440743"/>
    <x v="183"/>
    <n v="4277"/>
    <n v="10823"/>
    <n v="64536"/>
    <s v="https://s.gr-assets.com/assets/nophoto/book/50x75-a91bf249278a81aabab721ef782c4a74.png"/>
  </r>
  <r>
    <n v="185"/>
    <n v="9361589"/>
    <n v="14245059"/>
    <x v="153"/>
    <x v="153"/>
    <x v="140"/>
    <n v="2011"/>
    <x v="183"/>
    <n v="4.03"/>
    <n v="429543"/>
    <x v="184"/>
    <n v="11349"/>
    <n v="28650"/>
    <n v="84254"/>
    <s v="https://images.gr-assets.com/books/1387124618s/9361589.jpg"/>
  </r>
  <r>
    <n v="186"/>
    <n v="37470"/>
    <n v="3248536"/>
    <x v="130"/>
    <x v="130"/>
    <x v="141"/>
    <n v="2001"/>
    <x v="184"/>
    <n v="4.04"/>
    <n v="381080"/>
    <x v="185"/>
    <n v="5311"/>
    <n v="16716"/>
    <n v="78620"/>
    <s v="https://images.gr-assets.com/books/1355932638s/37470.jpg"/>
  </r>
  <r>
    <n v="187"/>
    <n v="24770"/>
    <n v="2895388"/>
    <x v="99"/>
    <x v="99"/>
    <x v="142"/>
    <n v="2005"/>
    <x v="185"/>
    <n v="3.86"/>
    <n v="449073"/>
    <x v="186"/>
    <n v="15531"/>
    <n v="34808"/>
    <n v="106086"/>
    <s v="https://images.gr-assets.com/books/1443904172s/24770.jpg"/>
  </r>
  <r>
    <n v="188"/>
    <n v="10664113"/>
    <n v="2936175"/>
    <x v="155"/>
    <x v="155"/>
    <x v="29"/>
    <n v="2011"/>
    <x v="186"/>
    <n v="4.3099999999999996"/>
    <n v="365954"/>
    <x v="187"/>
    <n v="2399"/>
    <n v="10150"/>
    <n v="53744"/>
    <s v="https://images.gr-assets.com/books/1327885335s/10664113.jpg"/>
  </r>
  <r>
    <n v="189"/>
    <n v="33"/>
    <n v="3462456"/>
    <x v="156"/>
    <x v="156"/>
    <x v="6"/>
    <n v="1955"/>
    <x v="187"/>
    <n v="4.47"/>
    <n v="389054"/>
    <x v="188"/>
    <n v="4807"/>
    <n v="9577"/>
    <n v="37552"/>
    <s v="https://images.gr-assets.com/books/1411114164s/33.jpg"/>
  </r>
  <r>
    <n v="190"/>
    <n v="12262741"/>
    <n v="17237712"/>
    <x v="35"/>
    <x v="35"/>
    <x v="143"/>
    <n v="2012"/>
    <x v="188"/>
    <n v="3.96"/>
    <n v="379872"/>
    <x v="189"/>
    <n v="8344"/>
    <n v="22137"/>
    <n v="85489"/>
    <s v="https://images.gr-assets.com/books/1453189881s/12262741.jpg"/>
  </r>
  <r>
    <n v="191"/>
    <n v="472331"/>
    <n v="4358649"/>
    <x v="157"/>
    <x v="157"/>
    <x v="144"/>
    <n v="1987"/>
    <x v="189"/>
    <n v="4.3499999999999996"/>
    <n v="398018"/>
    <x v="190"/>
    <n v="6349"/>
    <n v="11732"/>
    <n v="44847"/>
    <s v="https://images.gr-assets.com/books/1442239711s/472331.jpg"/>
  </r>
  <r>
    <n v="192"/>
    <n v="186074"/>
    <n v="2502879"/>
    <x v="115"/>
    <x v="115"/>
    <x v="145"/>
    <n v="2007"/>
    <x v="190"/>
    <n v="4.55"/>
    <n v="400101"/>
    <x v="191"/>
    <n v="5605"/>
    <n v="8582"/>
    <n v="28480"/>
    <s v="https://images.gr-assets.com/books/1472068073s/186074.jpg"/>
  </r>
  <r>
    <n v="193"/>
    <n v="3228917"/>
    <n v="3364437"/>
    <x v="158"/>
    <x v="158"/>
    <x v="101"/>
    <n v="2008"/>
    <x v="191"/>
    <n v="4.1100000000000003"/>
    <n v="353011"/>
    <x v="192"/>
    <n v="4494"/>
    <n v="12545"/>
    <n v="62510"/>
    <s v="https://images.gr-assets.com/books/1344266315s/3228917.jpg"/>
  </r>
  <r>
    <n v="194"/>
    <n v="153747"/>
    <n v="2409320"/>
    <x v="159"/>
    <x v="159"/>
    <x v="146"/>
    <n v="1851"/>
    <x v="192"/>
    <n v="3.46"/>
    <n v="358050"/>
    <x v="193"/>
    <n v="35983"/>
    <n v="52601"/>
    <n v="103625"/>
    <s v="https://images.gr-assets.com/books/1327940656s/153747.jpg"/>
  </r>
  <r>
    <n v="195"/>
    <n v="2728527"/>
    <n v="2754161"/>
    <x v="160"/>
    <x v="160"/>
    <x v="147"/>
    <n v="2008"/>
    <x v="193"/>
    <n v="4.12"/>
    <n v="393626"/>
    <x v="194"/>
    <n v="7190"/>
    <n v="17250"/>
    <n v="68942"/>
    <s v="https://images.gr-assets.com/books/1351979318s/2728527.jpg"/>
  </r>
  <r>
    <n v="196"/>
    <n v="5759"/>
    <n v="68729"/>
    <x v="161"/>
    <x v="161"/>
    <x v="148"/>
    <n v="1996"/>
    <x v="194"/>
    <n v="4.2"/>
    <n v="365349"/>
    <x v="195"/>
    <n v="4578"/>
    <n v="12632"/>
    <n v="58110"/>
    <s v="https://images.gr-assets.com/books/1357128997s/5759.jpg"/>
  </r>
  <r>
    <n v="197"/>
    <n v="301082"/>
    <n v="479517"/>
    <x v="78"/>
    <x v="78"/>
    <x v="149"/>
    <n v="2001"/>
    <x v="195"/>
    <n v="3.96"/>
    <n v="420764"/>
    <x v="196"/>
    <n v="11330"/>
    <n v="25781"/>
    <n v="96290"/>
    <s v="https://images.gr-assets.com/books/1468560853s/301082.jpg"/>
  </r>
  <r>
    <n v="198"/>
    <n v="11486"/>
    <n v="3300573"/>
    <x v="122"/>
    <x v="122"/>
    <x v="150"/>
    <n v="1982"/>
    <x v="196"/>
    <n v="4.17"/>
    <n v="376766"/>
    <x v="197"/>
    <n v="6298"/>
    <n v="14477"/>
    <n v="62380"/>
    <s v="https://s.gr-assets.com/assets/nophoto/book/50x75-a91bf249278a81aabab721ef782c4a74.png"/>
  </r>
  <r>
    <n v="199"/>
    <n v="12691"/>
    <n v="14961"/>
    <x v="153"/>
    <x v="153"/>
    <x v="151"/>
    <n v="2005"/>
    <x v="197"/>
    <n v="4.12"/>
    <n v="367304"/>
    <x v="198"/>
    <n v="5485"/>
    <n v="14940"/>
    <n v="68532"/>
    <s v="https://images.gr-assets.com/books/1308858322s/12691.jpg"/>
  </r>
  <r>
    <n v="200"/>
    <n v="16299"/>
    <n v="3038872"/>
    <x v="33"/>
    <x v="33"/>
    <x v="152"/>
    <n v="1939"/>
    <x v="198"/>
    <n v="4.2300000000000004"/>
    <n v="408983"/>
    <x v="199"/>
    <n v="6134"/>
    <n v="12476"/>
    <n v="66243"/>
    <s v="https://images.gr-assets.com/books/1391120695s/16299.jpg"/>
  </r>
  <r>
    <n v="201"/>
    <n v="6411961"/>
    <n v="6600281"/>
    <x v="162"/>
    <x v="162"/>
    <x v="8"/>
    <n v="2009"/>
    <x v="199"/>
    <n v="3.66"/>
    <n v="369428"/>
    <x v="200"/>
    <n v="11293"/>
    <n v="40545"/>
    <n v="120122"/>
    <s v="https://images.gr-assets.com/books/1358274396s/6411961.jpg"/>
  </r>
  <r>
    <n v="202"/>
    <n v="6339664"/>
    <n v="6525609"/>
    <x v="163"/>
    <x v="163"/>
    <x v="153"/>
    <n v="2009"/>
    <x v="200"/>
    <n v="4"/>
    <n v="448166"/>
    <x v="201"/>
    <n v="19338"/>
    <n v="33543"/>
    <n v="82544"/>
    <s v="https://images.gr-assets.com/books/1358261334s/6339664.jpg"/>
  </r>
  <r>
    <n v="203"/>
    <n v="11505797"/>
    <n v="16441531"/>
    <x v="164"/>
    <x v="164"/>
    <x v="154"/>
    <n v="2011"/>
    <x v="201"/>
    <n v="4.1500000000000004"/>
    <n v="418309"/>
    <x v="202"/>
    <n v="17185"/>
    <n v="23298"/>
    <n v="61993"/>
    <s v="https://images.gr-assets.com/books/1358259032s/11505797.jpg"/>
  </r>
  <r>
    <n v="204"/>
    <n v="5326"/>
    <n v="3097440"/>
    <x v="165"/>
    <x v="165"/>
    <x v="124"/>
    <n v="1843"/>
    <x v="202"/>
    <n v="4.0199999999999996"/>
    <n v="394540"/>
    <x v="203"/>
    <n v="6737"/>
    <n v="21415"/>
    <n v="93906"/>
    <s v="https://images.gr-assets.com/books/1406512317s/5326.jpg"/>
  </r>
  <r>
    <n v="205"/>
    <n v="43763"/>
    <n v="873132"/>
    <x v="120"/>
    <x v="120"/>
    <x v="155"/>
    <n v="1976"/>
    <x v="203"/>
    <n v="3.97"/>
    <n v="372566"/>
    <x v="204"/>
    <n v="7519"/>
    <n v="22377"/>
    <n v="84804"/>
    <s v="https://images.gr-assets.com/books/1380631642s/43763.jpg"/>
  </r>
  <r>
    <n v="206"/>
    <n v="10507293"/>
    <n v="15413183"/>
    <x v="106"/>
    <x v="106"/>
    <x v="156"/>
    <n v="2012"/>
    <x v="204"/>
    <n v="4.1500000000000004"/>
    <n v="505340"/>
    <x v="205"/>
    <n v="13841"/>
    <n v="25349"/>
    <n v="83692"/>
    <s v="https://images.gr-assets.com/books/1322103400s/10507293.jpg"/>
  </r>
  <r>
    <n v="207"/>
    <n v="6853"/>
    <n v="1486401"/>
    <x v="78"/>
    <x v="78"/>
    <x v="157"/>
    <n v="1994"/>
    <x v="205"/>
    <n v="4.03"/>
    <n v="391007"/>
    <x v="206"/>
    <n v="9176"/>
    <n v="19657"/>
    <n v="80319"/>
    <s v="https://images.gr-assets.com/books/1316730230s/6853.jpg"/>
  </r>
  <r>
    <n v="208"/>
    <n v="6493208"/>
    <n v="6684634"/>
    <x v="166"/>
    <x v="166"/>
    <x v="158"/>
    <n v="2010"/>
    <x v="206"/>
    <n v="4.04"/>
    <n v="377249"/>
    <x v="207"/>
    <n v="10782"/>
    <n v="18237"/>
    <n v="70339"/>
    <s v="https://images.gr-assets.com/books/1327878144s/6493208.jpg"/>
  </r>
  <r>
    <n v="209"/>
    <n v="23807"/>
    <n v="22533"/>
    <x v="65"/>
    <x v="65"/>
    <x v="159"/>
    <n v="1988"/>
    <x v="207"/>
    <n v="4.1399999999999997"/>
    <n v="351107"/>
    <x v="208"/>
    <n v="10268"/>
    <n v="12845"/>
    <n v="55427"/>
    <s v="https://images.gr-assets.com/books/1390426249s/23807.jpg"/>
  </r>
  <r>
    <n v="210"/>
    <n v="345627"/>
    <n v="335933"/>
    <x v="167"/>
    <x v="167"/>
    <x v="160"/>
    <n v="2007"/>
    <x v="74"/>
    <n v="4.1399999999999997"/>
    <n v="248283"/>
    <x v="209"/>
    <n v="12535"/>
    <n v="22043"/>
    <n v="73357"/>
    <s v="https://images.gr-assets.com/books/1361098973s/345627.jpg"/>
  </r>
  <r>
    <n v="211"/>
    <n v="40102"/>
    <n v="1180927"/>
    <x v="160"/>
    <x v="160"/>
    <x v="101"/>
    <n v="2005"/>
    <x v="208"/>
    <n v="3.89"/>
    <n v="348196"/>
    <x v="210"/>
    <n v="6804"/>
    <n v="20128"/>
    <n v="85934"/>
    <s v="https://s.gr-assets.com/assets/nophoto/book/50x75-a91bf249278a81aabab721ef782c4a74.png"/>
  </r>
  <r>
    <n v="212"/>
    <n v="6867"/>
    <n v="2307233"/>
    <x v="122"/>
    <x v="122"/>
    <x v="161"/>
    <n v="2001"/>
    <x v="209"/>
    <n v="3.88"/>
    <n v="347006"/>
    <x v="211"/>
    <n v="11473"/>
    <n v="25462"/>
    <n v="77135"/>
    <s v="https://images.gr-assets.com/books/1320449708s/6867.jpg"/>
  </r>
  <r>
    <n v="213"/>
    <n v="485894"/>
    <n v="2373750"/>
    <x v="168"/>
    <x v="168"/>
    <x v="162"/>
    <n v="1915"/>
    <x v="210"/>
    <n v="3.78"/>
    <n v="364933"/>
    <x v="212"/>
    <n v="15430"/>
    <n v="33226"/>
    <n v="98774"/>
    <s v="https://images.gr-assets.com/books/1359061917s/485894.jpg"/>
  </r>
  <r>
    <n v="214"/>
    <n v="561456"/>
    <n v="2936530"/>
    <x v="169"/>
    <x v="169"/>
    <x v="31"/>
    <n v="2007"/>
    <x v="211"/>
    <n v="4.33"/>
    <n v="446668"/>
    <x v="213"/>
    <n v="1863"/>
    <n v="7934"/>
    <n v="65220"/>
    <s v="https://images.gr-assets.com/books/1361038385s/561456.jpg"/>
  </r>
  <r>
    <n v="215"/>
    <n v="9969571"/>
    <n v="14863741"/>
    <x v="170"/>
    <x v="170"/>
    <x v="163"/>
    <n v="2011"/>
    <x v="74"/>
    <n v="4.3099999999999996"/>
    <n v="349423"/>
    <x v="214"/>
    <n v="5150"/>
    <n v="12928"/>
    <n v="48285"/>
    <s v="https://images.gr-assets.com/books/1500930947s/9969571.jpg"/>
  </r>
  <r>
    <n v="216"/>
    <n v="3153910"/>
    <n v="3175590"/>
    <x v="157"/>
    <x v="157"/>
    <x v="164"/>
    <n v="2006"/>
    <x v="212"/>
    <n v="4.1900000000000004"/>
    <n v="327409"/>
    <x v="215"/>
    <n v="4808"/>
    <n v="13901"/>
    <n v="53780"/>
    <s v="https://images.gr-assets.com/books/1377206302s/3153910.jpg"/>
  </r>
  <r>
    <n v="217"/>
    <n v="21996"/>
    <n v="3486041"/>
    <x v="171"/>
    <x v="171"/>
    <x v="165"/>
    <n v="2003"/>
    <x v="213"/>
    <n v="3.98"/>
    <n v="309385"/>
    <x v="216"/>
    <n v="6687"/>
    <n v="18709"/>
    <n v="69012"/>
    <s v="https://images.gr-assets.com/books/1312066724s/21996.jpg"/>
  </r>
  <r>
    <n v="218"/>
    <n v="20448515"/>
    <n v="18973111"/>
    <x v="172"/>
    <x v="172"/>
    <x v="166"/>
    <n v="2012"/>
    <x v="214"/>
    <n v="4.1900000000000004"/>
    <n v="222678"/>
    <x v="217"/>
    <n v="9867"/>
    <n v="18983"/>
    <n v="55554"/>
    <s v="https://images.gr-assets.com/books/1477803272s/13572249.jpg"/>
  </r>
  <r>
    <n v="219"/>
    <n v="11127"/>
    <n v="781271"/>
    <x v="173"/>
    <x v="173"/>
    <x v="167"/>
    <n v="1956"/>
    <x v="215"/>
    <n v="4.24"/>
    <n v="376385"/>
    <x v="218"/>
    <n v="3772"/>
    <n v="12192"/>
    <n v="59975"/>
    <s v="https://images.gr-assets.com/books/1449868701s/11127.jpg"/>
  </r>
  <r>
    <n v="220"/>
    <n v="3609760"/>
    <n v="3652511"/>
    <x v="174"/>
    <x v="174"/>
    <x v="168"/>
    <m/>
    <x v="216"/>
    <n v="4.2300000000000004"/>
    <n v="291411"/>
    <x v="219"/>
    <n v="6862"/>
    <n v="11019"/>
    <n v="48008"/>
    <s v="https://images.gr-assets.com/books/1352539022s/3609760.jpg"/>
  </r>
  <r>
    <n v="221"/>
    <n v="60748"/>
    <n v="59104"/>
    <x v="175"/>
    <x v="175"/>
    <x v="169"/>
    <n v="1995"/>
    <x v="217"/>
    <n v="4.08"/>
    <n v="311543"/>
    <x v="220"/>
    <n v="7819"/>
    <n v="16453"/>
    <n v="57341"/>
    <s v="https://s.gr-assets.com/assets/nophoto/book/50x75-a91bf249278a81aabab721ef782c4a74.png"/>
  </r>
  <r>
    <n v="222"/>
    <n v="7869"/>
    <n v="859111"/>
    <x v="176"/>
    <x v="176"/>
    <x v="170"/>
    <n v="1980"/>
    <x v="218"/>
    <n v="3.98"/>
    <n v="327122"/>
    <x v="221"/>
    <n v="10266"/>
    <n v="17695"/>
    <n v="65161"/>
    <s v="https://images.gr-assets.com/books/1335860740s/7869.jpg"/>
  </r>
  <r>
    <n v="223"/>
    <n v="249747"/>
    <n v="1334778"/>
    <x v="177"/>
    <x v="177"/>
    <x v="171"/>
    <n v="2001"/>
    <x v="219"/>
    <n v="3.82"/>
    <n v="386923"/>
    <x v="222"/>
    <n v="14473"/>
    <n v="30894"/>
    <n v="94950"/>
    <s v="https://images.gr-assets.com/books/1327945104s/249747.jpg"/>
  </r>
  <r>
    <n v="224"/>
    <n v="6487308"/>
    <n v="6678670"/>
    <x v="178"/>
    <x v="178"/>
    <x v="172"/>
    <n v="2009"/>
    <x v="220"/>
    <n v="3.74"/>
    <n v="395296"/>
    <x v="223"/>
    <n v="23594"/>
    <n v="41578"/>
    <n v="94145"/>
    <s v="https://images.gr-assets.com/books/1440619649s/6487308.jpg"/>
  </r>
  <r>
    <n v="225"/>
    <n v="4406"/>
    <n v="2574991"/>
    <x v="76"/>
    <x v="76"/>
    <x v="22"/>
    <n v="1952"/>
    <x v="221"/>
    <n v="4.3499999999999996"/>
    <n v="320919"/>
    <x v="224"/>
    <n v="4183"/>
    <n v="9409"/>
    <n v="39153"/>
    <s v="https://images.gr-assets.com/books/1441547516s/4406.jpg"/>
  </r>
  <r>
    <n v="226"/>
    <n v="5886881"/>
    <n v="6873353"/>
    <x v="95"/>
    <x v="95"/>
    <x v="20"/>
    <n v="2009"/>
    <x v="222"/>
    <n v="3.92"/>
    <n v="333452"/>
    <x v="225"/>
    <n v="5169"/>
    <n v="17975"/>
    <n v="89242"/>
    <s v="https://images.gr-assets.com/books/1354988288s/5886881.jpg"/>
  </r>
  <r>
    <n v="227"/>
    <n v="5359"/>
    <n v="137715"/>
    <x v="145"/>
    <x v="145"/>
    <x v="68"/>
    <n v="1993"/>
    <x v="223"/>
    <n v="3.97"/>
    <n v="320083"/>
    <x v="226"/>
    <n v="2530"/>
    <n v="12566"/>
    <n v="79176"/>
    <s v="https://s.gr-assets.com/assets/nophoto/book/50x75-a91bf249278a81aabab721ef782c4a74.png"/>
  </r>
  <r>
    <n v="228"/>
    <n v="228333"/>
    <n v="221139"/>
    <x v="140"/>
    <x v="140"/>
    <x v="173"/>
    <n v="2002"/>
    <x v="224"/>
    <n v="3.4"/>
    <n v="323762"/>
    <x v="227"/>
    <n v="17006"/>
    <n v="43014"/>
    <n v="116021"/>
    <s v="https://s.gr-assets.com/assets/nophoto/book/50x75-a91bf249278a81aabab721ef782c4a74.png"/>
  </r>
  <r>
    <n v="229"/>
    <n v="24213"/>
    <n v="2375385"/>
    <x v="179"/>
    <x v="179"/>
    <x v="174"/>
    <n v="1865"/>
    <x v="225"/>
    <n v="4.0599999999999996"/>
    <n v="340920"/>
    <x v="228"/>
    <n v="5294"/>
    <n v="17482"/>
    <n v="76985"/>
    <s v="https://images.gr-assets.com/books/1327872220s/24213.jpg"/>
  </r>
  <r>
    <n v="230"/>
    <n v="2156"/>
    <n v="2534720"/>
    <x v="180"/>
    <x v="180"/>
    <x v="175"/>
    <n v="1817"/>
    <x v="226"/>
    <n v="4.13"/>
    <n v="365425"/>
    <x v="229"/>
    <n v="6688"/>
    <n v="15653"/>
    <n v="71218"/>
    <s v="https://s.gr-assets.com/assets/nophoto/book/50x75-a91bf249278a81aabab721ef782c4a74.png"/>
  </r>
  <r>
    <n v="231"/>
    <n v="556602"/>
    <n v="2523229"/>
    <x v="181"/>
    <x v="181"/>
    <x v="176"/>
    <n v="2007"/>
    <x v="227"/>
    <n v="4.1399999999999997"/>
    <n v="312444"/>
    <x v="230"/>
    <n v="3865"/>
    <n v="12684"/>
    <n v="55760"/>
    <s v="https://s.gr-assets.com/assets/nophoto/book/50x75-a91bf249278a81aabab721ef782c4a74.png"/>
  </r>
  <r>
    <n v="232"/>
    <n v="43615"/>
    <n v="46575"/>
    <x v="182"/>
    <x v="182"/>
    <x v="57"/>
    <n v="1982"/>
    <x v="228"/>
    <n v="3.99"/>
    <n v="332494"/>
    <x v="231"/>
    <n v="9958"/>
    <n v="24111"/>
    <n v="72736"/>
    <s v="https://images.gr-assets.com/books/1375776480s/43615.jpg"/>
  </r>
  <r>
    <n v="233"/>
    <n v="9712"/>
    <n v="3285349"/>
    <x v="183"/>
    <x v="183"/>
    <x v="177"/>
    <n v="1985"/>
    <x v="229"/>
    <n v="3.89"/>
    <n v="283806"/>
    <x v="232"/>
    <n v="11450"/>
    <n v="23825"/>
    <n v="65668"/>
    <s v="https://images.gr-assets.com/books/1327124987s/9712.jpg"/>
  </r>
  <r>
    <n v="234"/>
    <n v="439288"/>
    <n v="118521"/>
    <x v="146"/>
    <x v="146"/>
    <x v="178"/>
    <n v="1999"/>
    <x v="230"/>
    <n v="4"/>
    <n v="360156"/>
    <x v="233"/>
    <n v="7770"/>
    <n v="21049"/>
    <n v="76503"/>
    <s v="https://images.gr-assets.com/books/1310121762s/439288.jpg"/>
  </r>
  <r>
    <n v="235"/>
    <n v="17802724"/>
    <n v="23986788"/>
    <x v="142"/>
    <x v="142"/>
    <x v="179"/>
    <n v="2013"/>
    <x v="231"/>
    <n v="3.92"/>
    <n v="232106"/>
    <x v="234"/>
    <n v="4175"/>
    <n v="15649"/>
    <n v="80869"/>
    <s v="https://images.gr-assets.com/books/1460577225s/17802724.jpg"/>
  </r>
  <r>
    <n v="236"/>
    <n v="1898"/>
    <n v="1816662"/>
    <x v="35"/>
    <x v="35"/>
    <x v="65"/>
    <n v="1997"/>
    <x v="232"/>
    <n v="4.1100000000000003"/>
    <n v="291258"/>
    <x v="235"/>
    <n v="8041"/>
    <n v="10286"/>
    <n v="46060"/>
    <s v="https://images.gr-assets.com/books/1463384482s/1898.jpg"/>
  </r>
  <r>
    <n v="237"/>
    <n v="10592"/>
    <n v="1552134"/>
    <x v="184"/>
    <x v="184"/>
    <x v="57"/>
    <n v="1974"/>
    <x v="233"/>
    <n v="3.93"/>
    <n v="356814"/>
    <x v="236"/>
    <n v="4564"/>
    <n v="19479"/>
    <n v="96352"/>
    <s v="https://s.gr-assets.com/assets/nophoto/book/50x75-a91bf249278a81aabab721ef782c4a74.png"/>
  </r>
  <r>
    <n v="238"/>
    <n v="242006"/>
    <n v="828773"/>
    <x v="185"/>
    <x v="185"/>
    <x v="180"/>
    <n v="2002"/>
    <x v="234"/>
    <n v="3.7"/>
    <n v="293878"/>
    <x v="237"/>
    <n v="13569"/>
    <n v="27249"/>
    <n v="78405"/>
    <s v="https://s.gr-assets.com/assets/nophoto/book/50x75-a91bf249278a81aabab721ef782c4a74.png"/>
  </r>
  <r>
    <n v="239"/>
    <n v="8908"/>
    <n v="817"/>
    <x v="186"/>
    <x v="186"/>
    <x v="181"/>
    <n v="2006"/>
    <x v="235"/>
    <n v="4.01"/>
    <n v="312969"/>
    <x v="238"/>
    <n v="7680"/>
    <n v="19887"/>
    <n v="65570"/>
    <s v="https://images.gr-assets.com/books/1386328204s/8908.jpg"/>
  </r>
  <r>
    <n v="240"/>
    <n v="17212231"/>
    <n v="23841765"/>
    <x v="187"/>
    <x v="187"/>
    <x v="8"/>
    <n v="2013"/>
    <x v="236"/>
    <n v="3.8"/>
    <n v="287533"/>
    <x v="239"/>
    <n v="7261"/>
    <n v="26077"/>
    <n v="89237"/>
    <s v="https://images.gr-assets.com/books/1397093185s/17212231.jpg"/>
  </r>
  <r>
    <n v="241"/>
    <n v="47281"/>
    <n v="2677305"/>
    <x v="76"/>
    <x v="76"/>
    <x v="26"/>
    <n v="1989"/>
    <x v="237"/>
    <n v="4.1100000000000003"/>
    <n v="333638"/>
    <x v="240"/>
    <n v="3797"/>
    <n v="12794"/>
    <n v="63919"/>
    <s v="https://images.gr-assets.com/books/1370917812s/47281.jpg"/>
  </r>
  <r>
    <n v="242"/>
    <n v="13145"/>
    <n v="3373984"/>
    <x v="117"/>
    <x v="117"/>
    <x v="182"/>
    <n v="1993"/>
    <x v="238"/>
    <n v="4.08"/>
    <n v="311499"/>
    <x v="241"/>
    <n v="4281"/>
    <n v="10929"/>
    <n v="61630"/>
    <s v="https://s.gr-assets.com/assets/nophoto/book/50x75-a91bf249278a81aabab721ef782c4a74.png"/>
  </r>
  <r>
    <n v="243"/>
    <n v="10614"/>
    <n v="3230869"/>
    <x v="59"/>
    <x v="59"/>
    <x v="57"/>
    <n v="1987"/>
    <x v="239"/>
    <n v="4.1100000000000003"/>
    <n v="334647"/>
    <x v="242"/>
    <n v="4302"/>
    <n v="12725"/>
    <n v="64835"/>
    <s v="https://images.gr-assets.com/books/1270545451s/10614.jpg"/>
  </r>
  <r>
    <n v="244"/>
    <n v="18045891"/>
    <n v="3801"/>
    <x v="188"/>
    <x v="188"/>
    <x v="20"/>
    <n v="2006"/>
    <x v="240"/>
    <n v="3.92"/>
    <n v="207889"/>
    <x v="243"/>
    <n v="4988"/>
    <n v="17566"/>
    <n v="81036"/>
    <s v="https://images.gr-assets.com/books/1423241485s/66559.jpg"/>
  </r>
  <r>
    <n v="245"/>
    <n v="2839"/>
    <n v="2237401"/>
    <x v="51"/>
    <x v="51"/>
    <x v="183"/>
    <n v="1977"/>
    <x v="241"/>
    <n v="3.98"/>
    <n v="337644"/>
    <x v="244"/>
    <n v="8287"/>
    <n v="20081"/>
    <n v="74409"/>
    <s v="https://images.gr-assets.com/books/1327880087s/2839.jpg"/>
  </r>
  <r>
    <n v="246"/>
    <n v="30183"/>
    <n v="30573"/>
    <x v="178"/>
    <x v="178"/>
    <x v="184"/>
    <n v="2007"/>
    <x v="242"/>
    <n v="3.79"/>
    <n v="360044"/>
    <x v="245"/>
    <n v="21547"/>
    <n v="34170"/>
    <n v="81486"/>
    <s v="https://images.gr-assets.com/books/1317067002s/30183.jpg"/>
  </r>
  <r>
    <n v="247"/>
    <n v="36072"/>
    <n v="6277"/>
    <x v="189"/>
    <x v="189"/>
    <x v="185"/>
    <n v="1989"/>
    <x v="243"/>
    <n v="4.05"/>
    <n v="314700"/>
    <x v="246"/>
    <n v="9038"/>
    <n v="17041"/>
    <n v="61036"/>
    <s v="https://images.gr-assets.com/books/1421842784s/36072.jpg"/>
  </r>
  <r>
    <n v="248"/>
    <n v="1622"/>
    <n v="894834"/>
    <x v="190"/>
    <x v="190"/>
    <x v="186"/>
    <n v="1595"/>
    <x v="244"/>
    <n v="3.94"/>
    <n v="334241"/>
    <x v="247"/>
    <n v="5598"/>
    <n v="20498"/>
    <n v="84388"/>
    <s v="https://images.gr-assets.com/books/1327874534s/1622.jpg"/>
  </r>
  <r>
    <n v="249"/>
    <n v="4588"/>
    <n v="1940137"/>
    <x v="191"/>
    <x v="191"/>
    <x v="187"/>
    <n v="2005"/>
    <x v="245"/>
    <n v="3.97"/>
    <n v="294726"/>
    <x v="248"/>
    <n v="8847"/>
    <n v="20556"/>
    <n v="61303"/>
    <s v="https://images.gr-assets.com/books/1327879967s/4588.jpg"/>
  </r>
  <r>
    <n v="250"/>
    <n v="11387515"/>
    <n v="16319487"/>
    <x v="81"/>
    <x v="81"/>
    <x v="188"/>
    <n v="2012"/>
    <x v="246"/>
    <n v="4.43"/>
    <n v="228538"/>
    <x v="249"/>
    <n v="4504"/>
    <n v="7833"/>
    <n v="34567"/>
    <s v="https://images.gr-assets.com/books/1309285027s/11387515.jpg"/>
  </r>
  <r>
    <n v="251"/>
    <n v="233093"/>
    <n v="267087"/>
    <x v="192"/>
    <x v="192"/>
    <x v="189"/>
    <n v="1957"/>
    <x v="247"/>
    <n v="4.1500000000000004"/>
    <n v="314016"/>
    <x v="250"/>
    <n v="6179"/>
    <n v="14497"/>
    <n v="57850"/>
    <s v="https://images.gr-assets.com/books/1468890477s/233093.jpg"/>
  </r>
  <r>
    <n v="252"/>
    <n v="11235712"/>
    <n v="15545385"/>
    <x v="72"/>
    <x v="72"/>
    <x v="190"/>
    <n v="2012"/>
    <x v="248"/>
    <n v="4.1500000000000004"/>
    <n v="427663"/>
    <x v="251"/>
    <n v="12154"/>
    <n v="18256"/>
    <n v="66180"/>
    <s v="https://images.gr-assets.com/books/1470056948s/11235712.jpg"/>
  </r>
  <r>
    <n v="253"/>
    <n v="16160797"/>
    <n v="22002305"/>
    <x v="94"/>
    <x v="94"/>
    <x v="191"/>
    <n v="2013"/>
    <x v="249"/>
    <n v="3.83"/>
    <n v="297712"/>
    <x v="252"/>
    <n v="9729"/>
    <n v="20151"/>
    <n v="79290"/>
    <s v="https://images.gr-assets.com/books/1358716559s/16160797.jpg"/>
  </r>
  <r>
    <n v="254"/>
    <n v="6068551"/>
    <n v="6244926"/>
    <x v="172"/>
    <x v="172"/>
    <x v="192"/>
    <n v="2009"/>
    <x v="250"/>
    <n v="3.78"/>
    <n v="356625"/>
    <x v="253"/>
    <n v="17815"/>
    <n v="35108"/>
    <n v="86129"/>
    <s v="https://images.gr-assets.com/books/1409283154s/6068551.jpg"/>
  </r>
  <r>
    <n v="255"/>
    <n v="662"/>
    <n v="817219"/>
    <x v="80"/>
    <x v="80"/>
    <x v="193"/>
    <n v="1957"/>
    <x v="251"/>
    <n v="3.68"/>
    <n v="283295"/>
    <x v="254"/>
    <n v="30901"/>
    <n v="27442"/>
    <n v="53762"/>
    <s v="https://images.gr-assets.com/books/1405868167s/662.jpg"/>
  </r>
  <r>
    <n v="256"/>
    <n v="49436"/>
    <n v="251800"/>
    <x v="193"/>
    <x v="193"/>
    <x v="194"/>
    <n v="2006"/>
    <x v="252"/>
    <n v="3.64"/>
    <n v="283516"/>
    <x v="255"/>
    <n v="14371"/>
    <n v="27844"/>
    <n v="77127"/>
    <s v="https://images.gr-assets.com/books/1395407074s/49436.jpg"/>
  </r>
  <r>
    <n v="257"/>
    <n v="13023"/>
    <n v="2933712"/>
    <x v="194"/>
    <x v="194"/>
    <x v="195"/>
    <n v="1865"/>
    <x v="74"/>
    <n v="4.03"/>
    <n v="343252"/>
    <x v="256"/>
    <n v="7467"/>
    <n v="18101"/>
    <n v="70170"/>
    <s v="https://s.gr-assets.com/assets/nophoto/book/50x75-a91bf249278a81aabab721ef782c4a74.png"/>
  </r>
  <r>
    <n v="258"/>
    <n v="1232"/>
    <n v="3209783"/>
    <x v="195"/>
    <x v="195"/>
    <x v="196"/>
    <n v="2001"/>
    <x v="253"/>
    <n v="4.24"/>
    <n v="263685"/>
    <x v="257"/>
    <n v="4789"/>
    <n v="11769"/>
    <n v="42214"/>
    <s v="https://images.gr-assets.com/books/1344545047s/1232.jpg"/>
  </r>
  <r>
    <n v="259"/>
    <n v="7631105"/>
    <n v="6574198"/>
    <x v="196"/>
    <x v="196"/>
    <x v="72"/>
    <n v="2010"/>
    <x v="254"/>
    <n v="3.93"/>
    <n v="305643"/>
    <x v="258"/>
    <n v="5525"/>
    <n v="21370"/>
    <n v="79458"/>
    <s v="https://s.gr-assets.com/assets/nophoto/book/50x75-a91bf249278a81aabab721ef782c4a74.png"/>
  </r>
  <r>
    <n v="260"/>
    <n v="4865"/>
    <n v="2370171"/>
    <x v="197"/>
    <x v="197"/>
    <x v="197"/>
    <n v="1936"/>
    <x v="255"/>
    <n v="4.13"/>
    <n v="282623"/>
    <x v="259"/>
    <n v="6734"/>
    <n v="13880"/>
    <n v="50529"/>
    <s v="https://images.gr-assets.com/books/1442726934s/4865.jpg"/>
  </r>
  <r>
    <n v="261"/>
    <n v="480479"/>
    <n v="940760"/>
    <x v="89"/>
    <x v="89"/>
    <x v="198"/>
    <n v="1996"/>
    <x v="256"/>
    <n v="3.72"/>
    <n v="279264"/>
    <x v="260"/>
    <n v="12008"/>
    <n v="22882"/>
    <n v="74910"/>
    <s v="https://images.gr-assets.com/books/1320524083s/480479.jpg"/>
  </r>
  <r>
    <n v="262"/>
    <n v="19486412"/>
    <n v="27570886"/>
    <x v="196"/>
    <x v="196"/>
    <x v="179"/>
    <n v="2014"/>
    <x v="257"/>
    <n v="4.2"/>
    <n v="306186"/>
    <x v="261"/>
    <n v="3775"/>
    <n v="7865"/>
    <n v="49115"/>
    <s v="https://images.gr-assets.com/books/1492239430s/19486412.jpg"/>
  </r>
  <r>
    <n v="263"/>
    <n v="24337"/>
    <n v="2485462"/>
    <x v="198"/>
    <x v="198"/>
    <x v="199"/>
    <n v="1997"/>
    <x v="258"/>
    <n v="3.97"/>
    <n v="339117"/>
    <x v="262"/>
    <n v="6619"/>
    <n v="20066"/>
    <n v="80272"/>
    <s v="https://images.gr-assets.com/books/1410727190s/24337.jpg"/>
  </r>
  <r>
    <n v="264"/>
    <n v="3876"/>
    <n v="589497"/>
    <x v="199"/>
    <x v="199"/>
    <x v="104"/>
    <n v="1926"/>
    <x v="259"/>
    <n v="3.83"/>
    <n v="284988"/>
    <x v="263"/>
    <n v="9602"/>
    <n v="23682"/>
    <n v="70004"/>
    <s v="https://images.gr-assets.com/books/1331828228s/3876.jpg"/>
  </r>
  <r>
    <n v="265"/>
    <n v="14891"/>
    <n v="833257"/>
    <x v="200"/>
    <x v="200"/>
    <x v="200"/>
    <n v="1943"/>
    <x v="260"/>
    <n v="4.24"/>
    <n v="291909"/>
    <x v="264"/>
    <n v="3693"/>
    <n v="9667"/>
    <n v="43734"/>
    <s v="https://images.gr-assets.com/books/1327883484s/14891.jpg"/>
  </r>
  <r>
    <n v="266"/>
    <n v="13148"/>
    <n v="881425"/>
    <x v="130"/>
    <x v="130"/>
    <x v="182"/>
    <n v="1995"/>
    <x v="261"/>
    <n v="3.93"/>
    <n v="274639"/>
    <x v="265"/>
    <n v="10518"/>
    <n v="14558"/>
    <n v="58296"/>
    <s v="https://s.gr-assets.com/assets/nophoto/book/50x75-a91bf249278a81aabab721ef782c4a74.png"/>
  </r>
  <r>
    <n v="267"/>
    <n v="21853621"/>
    <n v="41125521"/>
    <x v="157"/>
    <x v="157"/>
    <x v="201"/>
    <n v="2015"/>
    <x v="262"/>
    <n v="4.54"/>
    <n v="253606"/>
    <x v="266"/>
    <n v="2829"/>
    <n v="4913"/>
    <n v="20612"/>
    <s v="https://images.gr-assets.com/books/1451446316s/21853621.jpg"/>
  </r>
  <r>
    <n v="268"/>
    <n v="6334"/>
    <n v="1499998"/>
    <x v="37"/>
    <x v="37"/>
    <x v="202"/>
    <n v="2005"/>
    <x v="263"/>
    <n v="3.8"/>
    <n v="294123"/>
    <x v="267"/>
    <n v="9081"/>
    <n v="26036"/>
    <n v="78203"/>
    <s v="https://images.gr-assets.com/books/1353048590s/6334.jpg"/>
  </r>
  <r>
    <n v="269"/>
    <n v="366522"/>
    <n v="2742631"/>
    <x v="201"/>
    <x v="201"/>
    <x v="203"/>
    <n v="2003"/>
    <x v="264"/>
    <n v="4.01"/>
    <n v="262921"/>
    <x v="268"/>
    <n v="7027"/>
    <n v="16336"/>
    <n v="56951"/>
    <s v="https://s.gr-assets.com/assets/nophoto/book/50x75-a91bf249278a81aabab721ef782c4a74.png"/>
  </r>
  <r>
    <n v="270"/>
    <n v="17899948"/>
    <n v="46663"/>
    <x v="202"/>
    <x v="202"/>
    <x v="204"/>
    <n v="1938"/>
    <x v="265"/>
    <n v="4.2"/>
    <n v="177384"/>
    <x v="269"/>
    <n v="4565"/>
    <n v="10900"/>
    <n v="49263"/>
    <s v="https://images.gr-assets.com/books/1327871977s/12873.jpg"/>
  </r>
  <r>
    <n v="271"/>
    <n v="18373"/>
    <n v="3337594"/>
    <x v="177"/>
    <x v="177"/>
    <x v="205"/>
    <n v="1966"/>
    <x v="266"/>
    <n v="4.07"/>
    <n v="313044"/>
    <x v="270"/>
    <n v="4223"/>
    <n v="14882"/>
    <n v="65106"/>
    <s v="https://images.gr-assets.com/books/1367141311s/18373.jpg"/>
  </r>
  <r>
    <n v="272"/>
    <n v="6952"/>
    <n v="1172473"/>
    <x v="203"/>
    <x v="203"/>
    <x v="206"/>
    <n v="1989"/>
    <x v="267"/>
    <n v="3.94"/>
    <n v="263199"/>
    <x v="271"/>
    <n v="8887"/>
    <n v="15941"/>
    <n v="60147"/>
    <s v="https://s.gr-assets.com/assets/nophoto/book/50x75-a91bf249278a81aabab721ef782c4a74.png"/>
  </r>
  <r>
    <n v="273"/>
    <n v="1103"/>
    <n v="1453585"/>
    <x v="204"/>
    <x v="204"/>
    <x v="207"/>
    <n v="2005"/>
    <x v="268"/>
    <n v="4.05"/>
    <n v="280475"/>
    <x v="272"/>
    <n v="3268"/>
    <n v="11286"/>
    <n v="56005"/>
    <s v="https://images.gr-assets.com/books/1327880508s/1103.jpg"/>
  </r>
  <r>
    <n v="274"/>
    <n v="22034"/>
    <n v="266624"/>
    <x v="205"/>
    <x v="205"/>
    <x v="208"/>
    <n v="1969"/>
    <x v="269"/>
    <n v="4.3600000000000003"/>
    <n v="256480"/>
    <x v="273"/>
    <n v="2930"/>
    <n v="5985"/>
    <n v="30009"/>
    <s v="https://images.gr-assets.com/books/1394988109s/22034.jpg"/>
  </r>
  <r>
    <n v="275"/>
    <n v="49750"/>
    <n v="48658"/>
    <x v="160"/>
    <x v="160"/>
    <x v="5"/>
    <n v="2006"/>
    <x v="270"/>
    <n v="3.63"/>
    <n v="312754"/>
    <x v="274"/>
    <n v="14225"/>
    <n v="36867"/>
    <n v="98115"/>
    <s v="https://images.gr-assets.com/books/1360206426s/49750.jpg"/>
  </r>
  <r>
    <n v="276"/>
    <n v="29579"/>
    <n v="1783981"/>
    <x v="31"/>
    <x v="31"/>
    <x v="209"/>
    <n v="1951"/>
    <x v="271"/>
    <n v="4.13"/>
    <n v="279688"/>
    <x v="275"/>
    <n v="7697"/>
    <n v="12471"/>
    <n v="47251"/>
    <s v="https://images.gr-assets.com/books/1417900846s/29579.jpg"/>
  </r>
  <r>
    <n v="277"/>
    <n v="15783514"/>
    <n v="21500681"/>
    <x v="78"/>
    <x v="78"/>
    <x v="128"/>
    <n v="2013"/>
    <x v="272"/>
    <n v="3.99"/>
    <n v="293844"/>
    <x v="276"/>
    <n v="7038"/>
    <n v="18089"/>
    <n v="64714"/>
    <s v="https://images.gr-assets.com/books/1497098563s/15783514.jpg"/>
  </r>
  <r>
    <n v="278"/>
    <n v="30118"/>
    <n v="142009"/>
    <x v="206"/>
    <x v="206"/>
    <x v="39"/>
    <n v="1981"/>
    <x v="273"/>
    <n v="4.34"/>
    <n v="297861"/>
    <x v="277"/>
    <n v="3585"/>
    <n v="7593"/>
    <n v="38923"/>
    <s v="https://images.gr-assets.com/books/1427169918s/30118.jpg"/>
  </r>
  <r>
    <n v="279"/>
    <n v="29056083"/>
    <n v="48765776"/>
    <x v="142"/>
    <x v="142"/>
    <x v="210"/>
    <n v="2016"/>
    <x v="274"/>
    <n v="3.75"/>
    <n v="270603"/>
    <x v="278"/>
    <n v="15828"/>
    <n v="35842"/>
    <n v="96395"/>
    <s v="https://images.gr-assets.com/books/1470082995s/29056083.jpg"/>
  </r>
  <r>
    <n v="280"/>
    <n v="11614718"/>
    <n v="10342808"/>
    <x v="73"/>
    <x v="73"/>
    <x v="211"/>
    <n v="2011"/>
    <x v="275"/>
    <n v="3.99"/>
    <n v="256975"/>
    <x v="279"/>
    <n v="8868"/>
    <n v="21223"/>
    <n v="68789"/>
    <s v="https://images.gr-assets.com/books/1327890411s/11614718.jpg"/>
  </r>
  <r>
    <n v="281"/>
    <n v="32499"/>
    <n v="490324"/>
    <x v="207"/>
    <x v="207"/>
    <x v="68"/>
    <n v="1992"/>
    <x v="276"/>
    <n v="3.95"/>
    <n v="288376"/>
    <x v="280"/>
    <n v="2362"/>
    <n v="12423"/>
    <n v="73587"/>
    <s v="https://s.gr-assets.com/assets/nophoto/book/50x75-a91bf249278a81aabab721ef782c4a74.png"/>
  </r>
  <r>
    <n v="282"/>
    <n v="17061"/>
    <n v="2834844"/>
    <x v="93"/>
    <x v="93"/>
    <x v="128"/>
    <n v="2002"/>
    <x v="277"/>
    <n v="4.03"/>
    <n v="316379"/>
    <x v="281"/>
    <n v="7078"/>
    <n v="15010"/>
    <n v="67188"/>
    <s v="https://images.gr-assets.com/books/1493497435s/17061.jpg"/>
  </r>
  <r>
    <n v="283"/>
    <n v="12067"/>
    <n v="4110990"/>
    <x v="208"/>
    <x v="208"/>
    <x v="212"/>
    <n v="1990"/>
    <x v="278"/>
    <n v="4.25"/>
    <n v="298304"/>
    <x v="282"/>
    <n v="4991"/>
    <n v="10988"/>
    <n v="44804"/>
    <s v="https://images.gr-assets.com/books/1392528568s/12067.jpg"/>
  </r>
  <r>
    <n v="284"/>
    <n v="70401"/>
    <n v="1701188"/>
    <x v="209"/>
    <x v="209"/>
    <x v="213"/>
    <n v="1955"/>
    <x v="279"/>
    <n v="3.64"/>
    <n v="246602"/>
    <x v="283"/>
    <n v="13769"/>
    <n v="31221"/>
    <n v="70104"/>
    <s v="https://images.gr-assets.com/books/1413588576s/70401.jpg"/>
  </r>
  <r>
    <n v="285"/>
    <n v="16181775"/>
    <n v="22084678"/>
    <x v="117"/>
    <x v="117"/>
    <x v="214"/>
    <n v="2013"/>
    <x v="280"/>
    <n v="4.01"/>
    <n v="251703"/>
    <x v="284"/>
    <n v="4544"/>
    <n v="11558"/>
    <n v="57792"/>
    <s v="https://images.gr-assets.com/books/1371651741s/16181775.jpg"/>
  </r>
  <r>
    <n v="286"/>
    <n v="3063499"/>
    <n v="3094402"/>
    <x v="192"/>
    <x v="192"/>
    <x v="34"/>
    <n v="2008"/>
    <x v="281"/>
    <n v="4.0999999999999996"/>
    <n v="267166"/>
    <x v="285"/>
    <n v="3661"/>
    <n v="11792"/>
    <n v="54208"/>
    <s v="https://images.gr-assets.com/books/1420816338s/3063499.jpg"/>
  </r>
  <r>
    <n v="287"/>
    <n v="2122"/>
    <n v="3331807"/>
    <x v="210"/>
    <x v="210"/>
    <x v="193"/>
    <n v="1943"/>
    <x v="282"/>
    <n v="3.85"/>
    <n v="244545"/>
    <x v="286"/>
    <n v="18158"/>
    <n v="18720"/>
    <n v="44131"/>
    <s v="https://images.gr-assets.com/books/1491163636s/2122.jpg"/>
  </r>
  <r>
    <n v="288"/>
    <n v="19691"/>
    <n v="1112006"/>
    <x v="181"/>
    <x v="181"/>
    <x v="215"/>
    <n v="1984"/>
    <x v="283"/>
    <n v="4.01"/>
    <n v="270318"/>
    <x v="287"/>
    <n v="9470"/>
    <n v="13707"/>
    <n v="49906"/>
    <s v="https://images.gr-assets.com/books/1281995542s/19691.jpg"/>
  </r>
  <r>
    <n v="289"/>
    <n v="76620"/>
    <n v="1357456"/>
    <x v="66"/>
    <x v="66"/>
    <x v="216"/>
    <n v="1972"/>
    <x v="284"/>
    <n v="4.05"/>
    <n v="292426"/>
    <x v="288"/>
    <n v="9158"/>
    <n v="15767"/>
    <n v="52906"/>
    <s v="https://images.gr-assets.com/books/1405136931s/76620.jpg"/>
  </r>
  <r>
    <n v="290"/>
    <n v="10335308"/>
    <n v="15237902"/>
    <x v="211"/>
    <x v="211"/>
    <x v="217"/>
    <n v="2011"/>
    <x v="285"/>
    <n v="3.84"/>
    <n v="290674"/>
    <x v="289"/>
    <n v="6438"/>
    <n v="18856"/>
    <n v="81229"/>
    <s v="https://images.gr-assets.com/books/1443264638s/10335308.jpg"/>
  </r>
  <r>
    <n v="291"/>
    <n v="3591262"/>
    <n v="3633533"/>
    <x v="175"/>
    <x v="175"/>
    <x v="218"/>
    <n v="2009"/>
    <x v="286"/>
    <n v="4.28"/>
    <n v="258319"/>
    <x v="290"/>
    <n v="4586"/>
    <n v="9249"/>
    <n v="32671"/>
    <s v="https://images.gr-assets.com/books/1327931601s/3591262.jpg"/>
  </r>
  <r>
    <n v="292"/>
    <n v="140225"/>
    <n v="3349054"/>
    <x v="212"/>
    <x v="212"/>
    <x v="167"/>
    <n v="1951"/>
    <x v="287"/>
    <n v="4.08"/>
    <n v="306492"/>
    <x v="291"/>
    <n v="2658"/>
    <n v="12490"/>
    <n v="69089"/>
    <s v="https://images.gr-assets.com/books/1343185059s/140225.jpg"/>
  </r>
  <r>
    <n v="293"/>
    <n v="295"/>
    <n v="3077988"/>
    <x v="213"/>
    <x v="213"/>
    <x v="219"/>
    <n v="1882"/>
    <x v="288"/>
    <n v="3.82"/>
    <n v="268012"/>
    <x v="292"/>
    <n v="5349"/>
    <n v="19127"/>
    <n v="86487"/>
    <s v="https://images.gr-assets.com/books/1485248909s/295.jpg"/>
  </r>
  <r>
    <n v="294"/>
    <n v="9520360"/>
    <n v="14406312"/>
    <x v="214"/>
    <x v="214"/>
    <x v="31"/>
    <n v="2011"/>
    <x v="289"/>
    <n v="4.4400000000000004"/>
    <n v="299980"/>
    <x v="293"/>
    <n v="1773"/>
    <n v="4666"/>
    <n v="30788"/>
    <s v="https://images.gr-assets.com/books/1464201114s/9520360.jpg"/>
  </r>
  <r>
    <n v="295"/>
    <n v="10644930"/>
    <n v="15553789"/>
    <x v="207"/>
    <x v="207"/>
    <x v="57"/>
    <n v="2011"/>
    <x v="290"/>
    <n v="4.29"/>
    <n v="258464"/>
    <x v="294"/>
    <n v="2927"/>
    <n v="7649"/>
    <n v="35500"/>
    <s v="https://images.gr-assets.com/books/1327876792s/10644930.jpg"/>
  </r>
  <r>
    <n v="296"/>
    <n v="4948"/>
    <n v="3144982"/>
    <x v="161"/>
    <x v="161"/>
    <x v="220"/>
    <n v="1969"/>
    <x v="291"/>
    <n v="4.29"/>
    <n v="296952"/>
    <x v="295"/>
    <n v="5801"/>
    <n v="11214"/>
    <n v="43549"/>
    <s v="https://images.gr-assets.com/books/1327878225s/4948.jpg"/>
  </r>
  <r>
    <n v="297"/>
    <n v="135479"/>
    <n v="1621115"/>
    <x v="122"/>
    <x v="122"/>
    <x v="52"/>
    <n v="1963"/>
    <x v="292"/>
    <n v="4.18"/>
    <n v="238940"/>
    <x v="296"/>
    <n v="2701"/>
    <n v="8491"/>
    <n v="43680"/>
    <s v="https://images.gr-assets.com/books/1327867150s/135479.jpg"/>
  </r>
  <r>
    <n v="298"/>
    <n v="2493"/>
    <n v="3234863"/>
    <x v="215"/>
    <x v="215"/>
    <x v="221"/>
    <n v="1895"/>
    <x v="293"/>
    <n v="3.87"/>
    <n v="276076"/>
    <x v="297"/>
    <n v="3570"/>
    <n v="16119"/>
    <n v="81773"/>
    <s v="https://images.gr-assets.com/books/1327942880s/2493.jpg"/>
  </r>
  <r>
    <n v="299"/>
    <n v="7933292"/>
    <n v="11283577"/>
    <x v="214"/>
    <x v="214"/>
    <x v="222"/>
    <n v="2010"/>
    <x v="74"/>
    <n v="4.01"/>
    <n v="228371"/>
    <x v="298"/>
    <n v="9291"/>
    <n v="15024"/>
    <n v="44510"/>
    <s v="https://s.gr-assets.com/assets/nophoto/book/50x75-a91bf249278a81aabab721ef782c4a74.png"/>
  </r>
  <r>
    <n v="300"/>
    <n v="39999"/>
    <n v="1148702"/>
    <x v="47"/>
    <x v="47"/>
    <x v="223"/>
    <n v="2006"/>
    <x v="294"/>
    <n v="4.0999999999999996"/>
    <n v="285692"/>
    <x v="299"/>
    <n v="5297"/>
    <n v="13562"/>
    <n v="54987"/>
    <s v="https://images.gr-assets.com/books/1366228171s/39999.jpg"/>
  </r>
  <r>
    <n v="301"/>
    <n v="4900"/>
    <n v="2877220"/>
    <x v="216"/>
    <x v="216"/>
    <x v="224"/>
    <n v="1899"/>
    <x v="295"/>
    <n v="3.42"/>
    <n v="255576"/>
    <x v="300"/>
    <n v="25591"/>
    <n v="42946"/>
    <n v="84433"/>
    <s v="https://images.gr-assets.com/books/1392799983s/4900.jpg"/>
  </r>
  <r>
    <n v="302"/>
    <n v="7812659"/>
    <n v="10829530"/>
    <x v="181"/>
    <x v="181"/>
    <x v="34"/>
    <n v="2010"/>
    <x v="296"/>
    <n v="4.1900000000000004"/>
    <n v="255531"/>
    <x v="301"/>
    <n v="3010"/>
    <n v="9496"/>
    <n v="45461"/>
    <s v="https://images.gr-assets.com/books/1344268800s/7812659.jpg"/>
  </r>
  <r>
    <n v="303"/>
    <n v="52529"/>
    <n v="2001660"/>
    <x v="217"/>
    <x v="217"/>
    <x v="225"/>
    <n v="2006"/>
    <x v="297"/>
    <n v="3.62"/>
    <n v="241537"/>
    <x v="302"/>
    <n v="23328"/>
    <n v="26321"/>
    <n v="55785"/>
    <s v="https://images.gr-assets.com/books/1482865039s/52529.jpg"/>
  </r>
  <r>
    <n v="304"/>
    <n v="227711"/>
    <n v="1191096"/>
    <x v="218"/>
    <x v="218"/>
    <x v="226"/>
    <n v="1998"/>
    <x v="298"/>
    <n v="4.17"/>
    <n v="246917"/>
    <x v="303"/>
    <n v="4430"/>
    <n v="9972"/>
    <n v="39899"/>
    <s v="https://images.gr-assets.com/books/1373532198s/227711.jpg"/>
  </r>
  <r>
    <n v="305"/>
    <n v="33124137"/>
    <n v="150017"/>
    <x v="219"/>
    <x v="219"/>
    <x v="57"/>
    <n v="1983"/>
    <x v="299"/>
    <n v="3.91"/>
    <n v="256383"/>
    <x v="304"/>
    <n v="4584"/>
    <n v="17315"/>
    <n v="73475"/>
    <s v="https://images.gr-assets.com/books/1308894674s/10583.jpg"/>
  </r>
  <r>
    <n v="306"/>
    <n v="5203"/>
    <n v="1003370"/>
    <x v="198"/>
    <x v="198"/>
    <x v="226"/>
    <n v="1992"/>
    <x v="300"/>
    <n v="3.84"/>
    <n v="259576"/>
    <x v="305"/>
    <n v="10224"/>
    <n v="20064"/>
    <n v="59412"/>
    <s v="https://images.gr-assets.com/books/1408313457s/5203.jpg"/>
  </r>
  <r>
    <n v="307"/>
    <n v="1215032"/>
    <n v="2502882"/>
    <x v="220"/>
    <x v="220"/>
    <x v="145"/>
    <n v="2011"/>
    <x v="301"/>
    <n v="4.57"/>
    <n v="245686"/>
    <x v="306"/>
    <n v="1486"/>
    <n v="4018"/>
    <n v="17932"/>
    <s v="https://images.gr-assets.com/books/1452624392s/1215032.jpg"/>
  </r>
  <r>
    <n v="308"/>
    <n v="33724"/>
    <n v="2888997"/>
    <x v="169"/>
    <x v="169"/>
    <x v="84"/>
    <n v="2003"/>
    <x v="302"/>
    <n v="3.83"/>
    <n v="278747"/>
    <x v="307"/>
    <n v="8003"/>
    <n v="19319"/>
    <n v="76244"/>
    <s v="https://images.gr-assets.com/books/1330464293s/33724.jpg"/>
  </r>
  <r>
    <n v="309"/>
    <n v="6752378"/>
    <n v="6948844"/>
    <x v="172"/>
    <x v="172"/>
    <x v="40"/>
    <n v="2011"/>
    <x v="303"/>
    <n v="4.16"/>
    <n v="341826"/>
    <x v="308"/>
    <n v="4306"/>
    <n v="16000"/>
    <n v="64499"/>
    <s v="https://images.gr-assets.com/books/1369452302s/6752378.jpg"/>
  </r>
  <r>
    <n v="310"/>
    <n v="14748"/>
    <n v="2796838"/>
    <x v="221"/>
    <x v="221"/>
    <x v="227"/>
    <n v="2001"/>
    <x v="304"/>
    <n v="3.7"/>
    <n v="248804"/>
    <x v="309"/>
    <n v="12137"/>
    <n v="20336"/>
    <n v="66587"/>
    <s v="https://images.gr-assets.com/books/1327936464s/14748.jpg"/>
  </r>
  <r>
    <n v="311"/>
    <n v="3412"/>
    <n v="816449"/>
    <x v="15"/>
    <x v="15"/>
    <x v="228"/>
    <n v="1977"/>
    <x v="305"/>
    <n v="4.22"/>
    <n v="255651"/>
    <x v="310"/>
    <n v="2889"/>
    <n v="9117"/>
    <n v="42299"/>
    <s v="https://images.gr-assets.com/books/1391416796s/3412.jpg"/>
  </r>
  <r>
    <n v="312"/>
    <n v="2213661"/>
    <n v="2219449"/>
    <x v="69"/>
    <x v="69"/>
    <x v="229"/>
    <n v="2008"/>
    <x v="306"/>
    <n v="4.12"/>
    <n v="302303"/>
    <x v="311"/>
    <n v="5515"/>
    <n v="12566"/>
    <n v="53668"/>
    <s v="https://images.gr-assets.com/books/1303859949s/2213661.jpg"/>
  </r>
  <r>
    <n v="313"/>
    <n v="13158800"/>
    <n v="18337340"/>
    <x v="217"/>
    <x v="217"/>
    <x v="230"/>
    <n v="2012"/>
    <x v="307"/>
    <n v="4"/>
    <n v="243526"/>
    <x v="312"/>
    <n v="3432"/>
    <n v="11985"/>
    <n v="56557"/>
    <s v="https://images.gr-assets.com/books/1336683021s/13158800.jpg"/>
  </r>
  <r>
    <n v="314"/>
    <n v="28194"/>
    <n v="2628323"/>
    <x v="145"/>
    <x v="145"/>
    <x v="231"/>
    <n v="2003"/>
    <x v="308"/>
    <n v="3.86"/>
    <n v="285011"/>
    <x v="313"/>
    <n v="8524"/>
    <n v="22966"/>
    <n v="71494"/>
    <s v="https://images.gr-assets.com/books/1328866790s/28194.jpg"/>
  </r>
  <r>
    <n v="315"/>
    <n v="4894"/>
    <n v="3332594"/>
    <x v="42"/>
    <x v="42"/>
    <x v="232"/>
    <n v="1998"/>
    <x v="309"/>
    <n v="3.74"/>
    <n v="237272"/>
    <x v="314"/>
    <n v="12161"/>
    <n v="23384"/>
    <n v="61934"/>
    <s v="https://s.gr-assets.com/assets/nophoto/book/50x75-a91bf249278a81aabab721ef782c4a74.png"/>
  </r>
  <r>
    <n v="316"/>
    <n v="9791"/>
    <n v="613469"/>
    <x v="142"/>
    <x v="142"/>
    <x v="233"/>
    <n v="1997"/>
    <x v="310"/>
    <n v="4.05"/>
    <n v="250192"/>
    <x v="315"/>
    <n v="3553"/>
    <n v="10293"/>
    <n v="50487"/>
    <s v="https://s.gr-assets.com/assets/nophoto/book/50x75-a91bf249278a81aabab721ef782c4a74.png"/>
  </r>
  <r>
    <n v="317"/>
    <n v="13214"/>
    <n v="1413589"/>
    <x v="196"/>
    <x v="196"/>
    <x v="234"/>
    <n v="1969"/>
    <x v="311"/>
    <n v="4.1900000000000004"/>
    <n v="270859"/>
    <x v="316"/>
    <n v="4969"/>
    <n v="9937"/>
    <n v="42472"/>
    <s v="https://images.gr-assets.com/books/1327957927s/13214.jpg"/>
  </r>
  <r>
    <n v="318"/>
    <n v="15818107"/>
    <n v="21545713"/>
    <x v="133"/>
    <x v="133"/>
    <x v="235"/>
    <n v="2013"/>
    <x v="312"/>
    <n v="4.1399999999999997"/>
    <n v="226091"/>
    <x v="317"/>
    <n v="1703"/>
    <n v="6769"/>
    <n v="42434"/>
    <s v="https://images.gr-assets.com/books/1362409483s/15818107.jpg"/>
  </r>
  <r>
    <n v="319"/>
    <n v="8755776"/>
    <n v="13629058"/>
    <x v="35"/>
    <x v="35"/>
    <x v="40"/>
    <n v="2012"/>
    <x v="313"/>
    <n v="4.3"/>
    <n v="300553"/>
    <x v="318"/>
    <n v="3341"/>
    <n v="10329"/>
    <n v="43333"/>
    <s v="https://images.gr-assets.com/books/1460477703s/8755776.jpg"/>
  </r>
  <r>
    <n v="320"/>
    <n v="13526165"/>
    <n v="17626728"/>
    <x v="222"/>
    <x v="222"/>
    <x v="236"/>
    <n v="2012"/>
    <x v="314"/>
    <n v="3.9"/>
    <n v="215453"/>
    <x v="319"/>
    <n v="4080"/>
    <n v="13047"/>
    <n v="59489"/>
    <s v="https://images.gr-assets.com/books/1338822317s/13526165.jpg"/>
  </r>
  <r>
    <n v="321"/>
    <n v="10365"/>
    <n v="115"/>
    <x v="214"/>
    <x v="214"/>
    <x v="237"/>
    <n v="1961"/>
    <x v="315"/>
    <n v="4.04"/>
    <n v="268548"/>
    <x v="320"/>
    <n v="6585"/>
    <n v="15232"/>
    <n v="53560"/>
    <s v="https://images.gr-assets.com/books/1166154337s/10365.jpg"/>
  </r>
  <r>
    <n v="322"/>
    <n v="14497"/>
    <n v="16534"/>
    <x v="223"/>
    <x v="223"/>
    <x v="128"/>
    <n v="1996"/>
    <x v="316"/>
    <n v="4.18"/>
    <n v="268318"/>
    <x v="321"/>
    <n v="3126"/>
    <n v="9628"/>
    <n v="46996"/>
    <s v="https://images.gr-assets.com/books/1348747943s/14497.jpg"/>
  </r>
  <r>
    <n v="323"/>
    <n v="9717"/>
    <n v="4489585"/>
    <x v="14"/>
    <x v="14"/>
    <x v="238"/>
    <n v="1984"/>
    <x v="317"/>
    <n v="4.08"/>
    <n v="205279"/>
    <x v="322"/>
    <n v="4894"/>
    <n v="12964"/>
    <n v="42199"/>
    <s v="https://images.gr-assets.com/books/1265401884s/9717.jpg"/>
  </r>
  <r>
    <n v="324"/>
    <n v="16068905"/>
    <n v="21861351"/>
    <x v="108"/>
    <x v="108"/>
    <x v="126"/>
    <n v="2013"/>
    <x v="74"/>
    <n v="4.12"/>
    <n v="340379"/>
    <x v="323"/>
    <n v="8626"/>
    <n v="16973"/>
    <n v="60097"/>
    <s v="https://images.gr-assets.com/books/1499565420s/16068905.jpg"/>
  </r>
  <r>
    <n v="325"/>
    <n v="4473"/>
    <n v="1734019"/>
    <x v="68"/>
    <x v="68"/>
    <x v="239"/>
    <n v="1989"/>
    <x v="318"/>
    <n v="4.22"/>
    <n v="226964"/>
    <x v="324"/>
    <n v="4679"/>
    <n v="9761"/>
    <n v="33669"/>
    <s v="https://images.gr-assets.com/books/1260470010s/4473.jpg"/>
  </r>
  <r>
    <n v="326"/>
    <n v="32234"/>
    <n v="1223333"/>
    <x v="172"/>
    <x v="172"/>
    <x v="240"/>
    <n v="1999"/>
    <x v="319"/>
    <n v="3.93"/>
    <n v="245674"/>
    <x v="325"/>
    <n v="3765"/>
    <n v="13598"/>
    <n v="60133"/>
    <s v="https://images.gr-assets.com/books/1501159524s/32234.jpg"/>
  </r>
  <r>
    <n v="327"/>
    <n v="9275658"/>
    <n v="14157512"/>
    <x v="163"/>
    <x v="163"/>
    <x v="241"/>
    <n v="2011"/>
    <x v="320"/>
    <n v="4.1900000000000004"/>
    <n v="299998"/>
    <x v="326"/>
    <n v="5069"/>
    <n v="11608"/>
    <n v="48677"/>
    <s v="https://images.gr-assets.com/books/1501368160s/9275658.jpg"/>
  </r>
  <r>
    <n v="328"/>
    <n v="14866"/>
    <n v="3375915"/>
    <x v="140"/>
    <x v="140"/>
    <x v="51"/>
    <n v="2007"/>
    <x v="321"/>
    <n v="4.0999999999999996"/>
    <n v="235978"/>
    <x v="327"/>
    <n v="2852"/>
    <n v="9629"/>
    <n v="46237"/>
    <s v="https://s.gr-assets.com/assets/nophoto/book/50x75-a91bf249278a81aabab721ef782c4a74.png"/>
  </r>
  <r>
    <n v="329"/>
    <n v="2318271"/>
    <n v="3364076"/>
    <x v="130"/>
    <x v="130"/>
    <x v="242"/>
    <n v="2008"/>
    <x v="322"/>
    <n v="4.25"/>
    <n v="241869"/>
    <x v="328"/>
    <n v="3004"/>
    <n v="8851"/>
    <n v="35547"/>
    <s v="https://images.gr-assets.com/books/1388075896s/2318271.jpg"/>
  </r>
  <r>
    <n v="330"/>
    <n v="228665"/>
    <n v="2008238"/>
    <x v="169"/>
    <x v="169"/>
    <x v="243"/>
    <n v="1990"/>
    <x v="323"/>
    <n v="4.18"/>
    <n v="260184"/>
    <x v="329"/>
    <n v="6163"/>
    <n v="11298"/>
    <n v="38946"/>
    <s v="https://images.gr-assets.com/books/1337818095s/228665.jpg"/>
  </r>
  <r>
    <n v="331"/>
    <n v="10916"/>
    <n v="3349846"/>
    <x v="224"/>
    <x v="224"/>
    <x v="51"/>
    <n v="1998"/>
    <x v="324"/>
    <n v="4"/>
    <n v="221225"/>
    <x v="330"/>
    <n v="3586"/>
    <n v="11789"/>
    <n v="50494"/>
    <s v="https://images.gr-assets.com/books/1410754561s/10916.jpg"/>
  </r>
  <r>
    <n v="332"/>
    <n v="65605"/>
    <n v="1031537"/>
    <x v="209"/>
    <x v="209"/>
    <x v="27"/>
    <n v="1953"/>
    <x v="325"/>
    <n v="4.01"/>
    <n v="268355"/>
    <x v="331"/>
    <n v="3168"/>
    <n v="14602"/>
    <n v="69051"/>
    <s v="https://images.gr-assets.com/books/1308814770s/65605.jpg"/>
  </r>
  <r>
    <n v="333"/>
    <n v="2153405"/>
    <n v="2158906"/>
    <x v="196"/>
    <x v="196"/>
    <x v="244"/>
    <n v="2007"/>
    <x v="326"/>
    <n v="4.3"/>
    <n v="223432"/>
    <x v="332"/>
    <n v="1178"/>
    <n v="4249"/>
    <n v="28642"/>
    <s v="https://s.gr-assets.com/assets/nophoto/book/50x75-a91bf249278a81aabab721ef782c4a74.png"/>
  </r>
  <r>
    <n v="334"/>
    <n v="13596809"/>
    <n v="19186128"/>
    <x v="76"/>
    <x v="76"/>
    <x v="166"/>
    <n v="2012"/>
    <x v="327"/>
    <n v="4.33"/>
    <n v="252564"/>
    <x v="333"/>
    <n v="2923"/>
    <n v="8651"/>
    <n v="33911"/>
    <s v="https://images.gr-assets.com/books/1477802540s/13596809.jpg"/>
  </r>
  <r>
    <n v="335"/>
    <n v="6689"/>
    <n v="2379261"/>
    <x v="225"/>
    <x v="225"/>
    <x v="123"/>
    <n v="1961"/>
    <x v="328"/>
    <n v="3.99"/>
    <n v="270402"/>
    <x v="334"/>
    <n v="4235"/>
    <n v="13199"/>
    <n v="65762"/>
    <s v="https://images.gr-assets.com/books/1320412586s/6689.jpg"/>
  </r>
  <r>
    <n v="336"/>
    <n v="13137"/>
    <n v="1711194"/>
    <x v="196"/>
    <x v="196"/>
    <x v="182"/>
    <n v="2001"/>
    <x v="329"/>
    <n v="4.05"/>
    <n v="233984"/>
    <x v="335"/>
    <n v="4464"/>
    <n v="10087"/>
    <n v="48616"/>
    <s v="https://s.gr-assets.com/assets/nophoto/book/50x75-a91bf249278a81aabab721ef782c4a74.png"/>
  </r>
  <r>
    <n v="337"/>
    <n v="13"/>
    <n v="135328"/>
    <x v="206"/>
    <x v="206"/>
    <x v="42"/>
    <n v="1996"/>
    <x v="330"/>
    <n v="4.37"/>
    <n v="222842"/>
    <x v="336"/>
    <n v="2657"/>
    <n v="6328"/>
    <n v="26431"/>
    <s v="https://images.gr-assets.com/books/1404613595s/13.jpg"/>
  </r>
  <r>
    <n v="338"/>
    <n v="6280118"/>
    <n v="6463667"/>
    <x v="69"/>
    <x v="69"/>
    <x v="245"/>
    <n v="2009"/>
    <x v="331"/>
    <n v="3.77"/>
    <n v="222926"/>
    <x v="337"/>
    <n v="8632"/>
    <n v="21291"/>
    <n v="59874"/>
    <s v="https://images.gr-assets.com/books/1327873020s/6280118.jpg"/>
  </r>
  <r>
    <n v="339"/>
    <n v="32929"/>
    <n v="1086867"/>
    <x v="99"/>
    <x v="99"/>
    <x v="246"/>
    <n v="1947"/>
    <x v="74"/>
    <n v="4.2699999999999996"/>
    <n v="244842"/>
    <x v="338"/>
    <n v="4998"/>
    <n v="10298"/>
    <n v="37146"/>
    <s v="https://s.gr-assets.com/assets/nophoto/book/50x75-a91bf249278a81aabab721ef782c4a74.png"/>
  </r>
  <r>
    <n v="340"/>
    <n v="7747374"/>
    <n v="10576999"/>
    <x v="226"/>
    <x v="226"/>
    <x v="247"/>
    <n v="2010"/>
    <x v="332"/>
    <n v="3.94"/>
    <n v="253437"/>
    <x v="339"/>
    <n v="6538"/>
    <n v="17766"/>
    <n v="58268"/>
    <s v="https://images.gr-assets.com/books/1305807140s/7747374.jpg"/>
  </r>
  <r>
    <n v="341"/>
    <n v="1371"/>
    <n v="3293141"/>
    <x v="227"/>
    <x v="227"/>
    <x v="248"/>
    <n v="-750"/>
    <x v="333"/>
    <n v="3.83"/>
    <n v="241088"/>
    <x v="340"/>
    <n v="7701"/>
    <n v="20845"/>
    <n v="68844"/>
    <s v="https://s.gr-assets.com/assets/nophoto/book/50x75-a91bf249278a81aabab721ef782c4a74.png"/>
  </r>
  <r>
    <n v="342"/>
    <n v="13497818"/>
    <n v="19926990"/>
    <x v="125"/>
    <x v="125"/>
    <x v="249"/>
    <n v="2012"/>
    <x v="334"/>
    <n v="3.28"/>
    <n v="231835"/>
    <x v="341"/>
    <n v="24583"/>
    <n v="38326"/>
    <n v="74611"/>
    <s v="https://images.gr-assets.com/books/1358266832s/13497818.jpg"/>
  </r>
  <r>
    <n v="343"/>
    <n v="24192"/>
    <n v="1022176"/>
    <x v="158"/>
    <x v="158"/>
    <x v="68"/>
    <n v="1996"/>
    <x v="335"/>
    <n v="3.96"/>
    <n v="222712"/>
    <x v="342"/>
    <n v="1613"/>
    <n v="8950"/>
    <n v="56426"/>
    <s v="https://s.gr-assets.com/assets/nophoto/book/50x75-a91bf249278a81aabab721ef782c4a74.png"/>
  </r>
  <r>
    <n v="344"/>
    <n v="4138"/>
    <n v="2086690"/>
    <x v="228"/>
    <x v="228"/>
    <x v="79"/>
    <n v="1997"/>
    <x v="336"/>
    <n v="4.08"/>
    <n v="201337"/>
    <x v="343"/>
    <n v="2631"/>
    <n v="7051"/>
    <n v="37023"/>
    <s v="https://images.gr-assets.com/books/1394178867s/4138.jpg"/>
  </r>
  <r>
    <n v="345"/>
    <n v="45978"/>
    <n v="2035753"/>
    <x v="177"/>
    <x v="177"/>
    <x v="41"/>
    <n v="2005"/>
    <x v="337"/>
    <n v="3.96"/>
    <n v="250000"/>
    <x v="344"/>
    <n v="5483"/>
    <n v="16680"/>
    <n v="58948"/>
    <s v="https://images.gr-assets.com/books/1387119654s/45978.jpg"/>
  </r>
  <r>
    <n v="346"/>
    <n v="236093"/>
    <n v="1993810"/>
    <x v="229"/>
    <x v="229"/>
    <x v="250"/>
    <n v="1900"/>
    <x v="338"/>
    <n v="3.98"/>
    <n v="247521"/>
    <x v="345"/>
    <n v="4197"/>
    <n v="13653"/>
    <n v="65910"/>
    <s v="https://images.gr-assets.com/books/1398003737s/236093.jpg"/>
  </r>
  <r>
    <n v="347"/>
    <n v="121749"/>
    <n v="3348636"/>
    <x v="230"/>
    <x v="230"/>
    <x v="27"/>
    <n v="1951"/>
    <x v="339"/>
    <n v="3.96"/>
    <n v="250221"/>
    <x v="346"/>
    <n v="2399"/>
    <n v="12145"/>
    <n v="68026"/>
    <s v="https://images.gr-assets.com/books/1308814880s/121749.jpg"/>
  </r>
  <r>
    <n v="348"/>
    <n v="16143347"/>
    <n v="21975829"/>
    <x v="231"/>
    <x v="231"/>
    <x v="251"/>
    <n v="2014"/>
    <x v="340"/>
    <n v="3.85"/>
    <n v="273442"/>
    <x v="347"/>
    <n v="9074"/>
    <n v="22616"/>
    <n v="68468"/>
    <s v="https://images.gr-assets.com/books/1402749479s/16143347.jpg"/>
  </r>
  <r>
    <n v="349"/>
    <n v="11590"/>
    <n v="3048937"/>
    <x v="232"/>
    <x v="232"/>
    <x v="57"/>
    <n v="1975"/>
    <x v="341"/>
    <n v="3.99"/>
    <n v="228680"/>
    <x v="348"/>
    <n v="2713"/>
    <n v="11724"/>
    <n v="57171"/>
    <s v="https://images.gr-assets.com/books/1327891565s/11590.jpg"/>
  </r>
  <r>
    <n v="350"/>
    <n v="7745"/>
    <n v="1309111"/>
    <x v="99"/>
    <x v="99"/>
    <x v="252"/>
    <n v="1971"/>
    <x v="342"/>
    <n v="4.08"/>
    <n v="232489"/>
    <x v="349"/>
    <n v="4730"/>
    <n v="11381"/>
    <n v="42362"/>
    <s v="https://images.gr-assets.com/books/1394204569s/7745.jpg"/>
  </r>
  <r>
    <n v="351"/>
    <n v="10025305"/>
    <n v="6674845"/>
    <x v="192"/>
    <x v="192"/>
    <x v="40"/>
    <n v="2011"/>
    <x v="343"/>
    <n v="4.46"/>
    <n v="307994"/>
    <x v="350"/>
    <n v="3420"/>
    <n v="6235"/>
    <n v="29508"/>
    <s v="https://images.gr-assets.com/books/1460477747s/10025305.jpg"/>
  </r>
  <r>
    <n v="352"/>
    <n v="20910157"/>
    <n v="40098620"/>
    <x v="233"/>
    <x v="233"/>
    <x v="253"/>
    <n v="2014"/>
    <x v="344"/>
    <n v="3.81"/>
    <n v="251082"/>
    <x v="351"/>
    <n v="8886"/>
    <n v="19000"/>
    <n v="69227"/>
    <s v="https://images.gr-assets.com/books/1402815435s/20910157.jpg"/>
  </r>
  <r>
    <n v="353"/>
    <n v="12996"/>
    <n v="995103"/>
    <x v="234"/>
    <x v="234"/>
    <x v="120"/>
    <n v="1603"/>
    <x v="345"/>
    <n v="3.88"/>
    <n v="238875"/>
    <x v="352"/>
    <n v="4281"/>
    <n v="16576"/>
    <n v="64922"/>
    <s v="https://images.gr-assets.com/books/1459795105s/12996.jpg"/>
  </r>
  <r>
    <n v="354"/>
    <n v="6149"/>
    <n v="736076"/>
    <x v="93"/>
    <x v="93"/>
    <x v="254"/>
    <n v="1987"/>
    <x v="346"/>
    <n v="3.77"/>
    <n v="233825"/>
    <x v="353"/>
    <n v="12441"/>
    <n v="21409"/>
    <n v="53863"/>
    <s v="https://s.gr-assets.com/assets/nophoto/book/50x75-a91bf249278a81aabab721ef782c4a74.png"/>
  </r>
  <r>
    <n v="355"/>
    <n v="3236307"/>
    <n v="3270810"/>
    <x v="146"/>
    <x v="146"/>
    <x v="255"/>
    <n v="2008"/>
    <x v="347"/>
    <n v="4.0999999999999996"/>
    <n v="281185"/>
    <x v="354"/>
    <n v="6773"/>
    <n v="13946"/>
    <n v="48894"/>
    <s v="https://images.gr-assets.com/books/1331548394s/3236307.jpg"/>
  </r>
  <r>
    <n v="356"/>
    <n v="78411"/>
    <n v="1069597"/>
    <x v="104"/>
    <x v="104"/>
    <x v="256"/>
    <n v="1999"/>
    <x v="348"/>
    <n v="3.89"/>
    <n v="275670"/>
    <x v="355"/>
    <n v="6701"/>
    <n v="18612"/>
    <n v="70767"/>
    <s v="https://images.gr-assets.com/books/1490085391s/78411.jpg"/>
  </r>
  <r>
    <n v="357"/>
    <n v="355697"/>
    <n v="2662852"/>
    <x v="235"/>
    <x v="235"/>
    <x v="257"/>
    <n v="1929"/>
    <x v="349"/>
    <n v="3.92"/>
    <n v="249113"/>
    <x v="356"/>
    <n v="7646"/>
    <n v="17740"/>
    <n v="55908"/>
    <s v="https://images.gr-assets.com/books/1441227765s/355697.jpg"/>
  </r>
  <r>
    <n v="358"/>
    <n v="191139"/>
    <n v="2125304"/>
    <x v="236"/>
    <x v="236"/>
    <x v="189"/>
    <n v="1990"/>
    <x v="350"/>
    <n v="4.34"/>
    <n v="257260"/>
    <x v="357"/>
    <n v="3615"/>
    <n v="8150"/>
    <n v="33869"/>
    <s v="https://images.gr-assets.com/books/1421708635s/191139.jpg"/>
  </r>
  <r>
    <n v="359"/>
    <n v="16115612"/>
    <n v="21933087"/>
    <x v="237"/>
    <x v="237"/>
    <x v="10"/>
    <n v="2012"/>
    <x v="351"/>
    <n v="4.03"/>
    <n v="199326"/>
    <x v="358"/>
    <n v="2049"/>
    <n v="9146"/>
    <n v="45985"/>
    <s v="https://images.gr-assets.com/books/1358190204s/16115612.jpg"/>
  </r>
  <r>
    <n v="360"/>
    <n v="7082"/>
    <n v="830939"/>
    <x v="238"/>
    <x v="238"/>
    <x v="258"/>
    <n v="1968"/>
    <x v="352"/>
    <n v="4.08"/>
    <n v="223828"/>
    <x v="359"/>
    <n v="2097"/>
    <n v="8453"/>
    <n v="45683"/>
    <s v="https://images.gr-assets.com/books/1435458683s/7082.jpg"/>
  </r>
  <r>
    <n v="361"/>
    <n v="18254"/>
    <n v="3057979"/>
    <x v="239"/>
    <x v="239"/>
    <x v="259"/>
    <n v="1838"/>
    <x v="353"/>
    <n v="3.85"/>
    <n v="230181"/>
    <x v="360"/>
    <n v="4766"/>
    <n v="15425"/>
    <n v="65342"/>
    <s v="https://images.gr-assets.com/books/1327868529s/18254.jpg"/>
  </r>
  <r>
    <n v="362"/>
    <n v="17383917"/>
    <n v="2920952"/>
    <x v="240"/>
    <x v="240"/>
    <x v="27"/>
    <n v="1942"/>
    <x v="354"/>
    <n v="4.21"/>
    <n v="116277"/>
    <x v="361"/>
    <n v="4524"/>
    <n v="8925"/>
    <n v="34444"/>
    <s v="https://images.gr-assets.com/books/1347801873s/11149.jpg"/>
  </r>
  <r>
    <n v="363"/>
    <n v="6936382"/>
    <n v="7168450"/>
    <x v="185"/>
    <x v="185"/>
    <x v="260"/>
    <n v="2010"/>
    <x v="355"/>
    <n v="4.08"/>
    <n v="259479"/>
    <x v="362"/>
    <n v="10602"/>
    <n v="14781"/>
    <n v="46011"/>
    <s v="https://images.gr-assets.com/books/1358271931s/6936382.jpg"/>
  </r>
  <r>
    <n v="364"/>
    <n v="113946"/>
    <n v="267076"/>
    <x v="134"/>
    <x v="134"/>
    <x v="189"/>
    <n v="1957"/>
    <x v="356"/>
    <n v="4.3600000000000003"/>
    <n v="250602"/>
    <x v="363"/>
    <n v="3438"/>
    <n v="7227"/>
    <n v="32673"/>
    <s v="https://images.gr-assets.com/books/1327958149s/113946.jpg"/>
  </r>
  <r>
    <n v="365"/>
    <n v="5805"/>
    <n v="392838"/>
    <x v="134"/>
    <x v="134"/>
    <x v="261"/>
    <n v="1990"/>
    <x v="357"/>
    <n v="4.25"/>
    <n v="210682"/>
    <x v="364"/>
    <n v="3564"/>
    <n v="6593"/>
    <n v="29496"/>
    <s v="https://images.gr-assets.com/books/1343668985s/5805.jpg"/>
  </r>
  <r>
    <n v="366"/>
    <n v="2203"/>
    <n v="963375"/>
    <x v="226"/>
    <x v="226"/>
    <x v="262"/>
    <n v="2001"/>
    <x v="358"/>
    <n v="4.05"/>
    <n v="215780"/>
    <x v="365"/>
    <n v="11255"/>
    <n v="10372"/>
    <n v="30772"/>
    <s v="https://images.gr-assets.com/books/1478144278s/2203.jpg"/>
  </r>
  <r>
    <n v="367"/>
    <n v="14995"/>
    <n v="4574034"/>
    <x v="241"/>
    <x v="241"/>
    <x v="263"/>
    <n v="2003"/>
    <x v="359"/>
    <n v="3.94"/>
    <n v="205986"/>
    <x v="366"/>
    <n v="10963"/>
    <n v="12869"/>
    <n v="39433"/>
    <s v="https://s.gr-assets.com/assets/nophoto/book/50x75-a91bf249278a81aabab721ef782c4a74.png"/>
  </r>
  <r>
    <n v="368"/>
    <n v="119324"/>
    <n v="1570229"/>
    <x v="242"/>
    <x v="242"/>
    <x v="49"/>
    <n v="1997"/>
    <x v="360"/>
    <n v="4.0999999999999996"/>
    <n v="242503"/>
    <x v="367"/>
    <n v="3905"/>
    <n v="11486"/>
    <n v="47802"/>
    <s v="https://images.gr-assets.com/books/1451271814s/119324.jpg"/>
  </r>
  <r>
    <n v="369"/>
    <n v="22232"/>
    <n v="963221"/>
    <x v="164"/>
    <x v="164"/>
    <x v="264"/>
    <n v="2000"/>
    <x v="361"/>
    <n v="3.74"/>
    <n v="237560"/>
    <x v="368"/>
    <n v="9710"/>
    <n v="22399"/>
    <n v="62918"/>
    <s v="https://images.gr-assets.com/books/1335947642s/22232.jpg"/>
  </r>
  <r>
    <n v="370"/>
    <n v="7090447"/>
    <n v="7346572"/>
    <x v="224"/>
    <x v="224"/>
    <x v="31"/>
    <n v="2010"/>
    <x v="362"/>
    <n v="4.0599999999999996"/>
    <n v="232791"/>
    <x v="369"/>
    <n v="4565"/>
    <n v="12571"/>
    <n v="46486"/>
    <s v="https://images.gr-assets.com/books/1366227978s/7090447.jpg"/>
  </r>
  <r>
    <n v="371"/>
    <n v="350"/>
    <n v="908211"/>
    <x v="128"/>
    <x v="128"/>
    <x v="265"/>
    <n v="1961"/>
    <x v="363"/>
    <n v="3.91"/>
    <n v="220301"/>
    <x v="370"/>
    <n v="10416"/>
    <n v="16204"/>
    <n v="45343"/>
    <s v="https://images.gr-assets.com/books/1156897088s/350.jpg"/>
  </r>
  <r>
    <n v="372"/>
    <n v="10176"/>
    <n v="2582035"/>
    <x v="242"/>
    <x v="242"/>
    <x v="79"/>
    <n v="2004"/>
    <x v="364"/>
    <n v="4.08"/>
    <n v="191923"/>
    <x v="371"/>
    <n v="2483"/>
    <n v="6620"/>
    <n v="37230"/>
    <s v="https://images.gr-assets.com/books/1352983006s/10176.jpg"/>
  </r>
  <r>
    <n v="373"/>
    <n v="6319"/>
    <n v="1249788"/>
    <x v="59"/>
    <x v="59"/>
    <x v="123"/>
    <n v="1982"/>
    <x v="365"/>
    <n v="4.22"/>
    <n v="245855"/>
    <x v="372"/>
    <n v="2987"/>
    <n v="7906"/>
    <n v="42480"/>
    <s v="https://images.gr-assets.com/books/1327872673s/6319.jpg"/>
  </r>
  <r>
    <n v="374"/>
    <n v="21"/>
    <n v="2305997"/>
    <x v="122"/>
    <x v="122"/>
    <x v="233"/>
    <n v="2003"/>
    <x v="366"/>
    <n v="4.1900000000000004"/>
    <n v="191535"/>
    <x v="373"/>
    <n v="3514"/>
    <n v="7196"/>
    <n v="29992"/>
    <s v="https://s.gr-assets.com/assets/nophoto/book/50x75-a91bf249278a81aabab721ef782c4a74.png"/>
  </r>
  <r>
    <n v="375"/>
    <n v="1852"/>
    <n v="3252320"/>
    <x v="243"/>
    <x v="243"/>
    <x v="266"/>
    <n v="1903"/>
    <x v="367"/>
    <n v="3.83"/>
    <n v="223932"/>
    <x v="374"/>
    <n v="6366"/>
    <n v="16636"/>
    <n v="62853"/>
    <s v="https://images.gr-assets.com/books/1452291694s/1852.jpg"/>
  </r>
  <r>
    <n v="376"/>
    <n v="7864437"/>
    <n v="11022464"/>
    <x v="244"/>
    <x v="244"/>
    <x v="72"/>
    <n v="2011"/>
    <x v="368"/>
    <n v="3.77"/>
    <n v="223674"/>
    <x v="375"/>
    <n v="6731"/>
    <n v="23270"/>
    <n v="68067"/>
    <s v="https://images.gr-assets.com/books/1303997647s/7864437.jpg"/>
  </r>
  <r>
    <n v="377"/>
    <n v="16793"/>
    <n v="3166179"/>
    <x v="245"/>
    <x v="245"/>
    <x v="128"/>
    <n v="1999"/>
    <x v="369"/>
    <n v="4.07"/>
    <n v="237602"/>
    <x v="376"/>
    <n v="2959"/>
    <n v="10183"/>
    <n v="52599"/>
    <s v="https://images.gr-assets.com/books/1459127484s/16793.jpg"/>
  </r>
  <r>
    <n v="378"/>
    <n v="33917"/>
    <n v="16171"/>
    <x v="106"/>
    <x v="106"/>
    <x v="267"/>
    <n v="2003"/>
    <x v="370"/>
    <n v="3.96"/>
    <n v="184211"/>
    <x v="377"/>
    <n v="1926"/>
    <n v="8889"/>
    <n v="42552"/>
    <s v="https://images.gr-assets.com/books/1480106986s/33917.jpg"/>
  </r>
  <r>
    <n v="379"/>
    <n v="8667848"/>
    <n v="13190160"/>
    <x v="192"/>
    <x v="192"/>
    <x v="268"/>
    <n v="2011"/>
    <x v="371"/>
    <n v="3.99"/>
    <n v="226622"/>
    <x v="378"/>
    <n v="9304"/>
    <n v="16503"/>
    <n v="43523"/>
    <s v="https://images.gr-assets.com/books/1322168805s/8667848.jpg"/>
  </r>
  <r>
    <n v="380"/>
    <n v="11297"/>
    <n v="2956680"/>
    <x v="246"/>
    <x v="246"/>
    <x v="269"/>
    <n v="1987"/>
    <x v="372"/>
    <n v="4.0199999999999996"/>
    <n v="183988"/>
    <x v="379"/>
    <n v="2927"/>
    <n v="10416"/>
    <n v="41293"/>
    <s v="https://s.gr-assets.com/assets/nophoto/book/50x75-a91bf249278a81aabab721ef782c4a74.png"/>
  </r>
  <r>
    <n v="381"/>
    <n v="5168"/>
    <n v="1649"/>
    <x v="228"/>
    <x v="228"/>
    <x v="270"/>
    <n v="1995"/>
    <x v="373"/>
    <n v="4"/>
    <n v="208333"/>
    <x v="380"/>
    <n v="2053"/>
    <n v="8967"/>
    <n v="48023"/>
    <s v="https://images.gr-assets.com/books/1327959469s/5168.jpg"/>
  </r>
  <r>
    <n v="382"/>
    <n v="6567017"/>
    <n v="6759965"/>
    <x v="247"/>
    <x v="247"/>
    <x v="271"/>
    <n v="2010"/>
    <x v="374"/>
    <n v="3.84"/>
    <n v="236431"/>
    <x v="381"/>
    <n v="8039"/>
    <n v="18868"/>
    <n v="60009"/>
    <s v="https://images.gr-assets.com/books/1368393890s/6567017.jpg"/>
  </r>
  <r>
    <n v="383"/>
    <n v="1241"/>
    <n v="3140930"/>
    <x v="214"/>
    <x v="214"/>
    <x v="272"/>
    <n v="2003"/>
    <x v="375"/>
    <n v="3.62"/>
    <n v="184241"/>
    <x v="382"/>
    <n v="9619"/>
    <n v="18950"/>
    <n v="51504"/>
    <s v="https://images.gr-assets.com/books/1483206985s/1241.jpg"/>
  </r>
  <r>
    <n v="384"/>
    <n v="2282133"/>
    <n v="6651004"/>
    <x v="106"/>
    <x v="106"/>
    <x v="160"/>
    <n v="2008"/>
    <x v="376"/>
    <n v="4.3"/>
    <n v="256745"/>
    <x v="383"/>
    <n v="2851"/>
    <n v="7224"/>
    <n v="36392"/>
    <s v="https://images.gr-assets.com/books/1361098960s/2282133.jpg"/>
  </r>
  <r>
    <n v="385"/>
    <n v="8520610"/>
    <n v="13387396"/>
    <x v="247"/>
    <x v="247"/>
    <x v="273"/>
    <n v="2012"/>
    <x v="377"/>
    <n v="4.04"/>
    <n v="202135"/>
    <x v="384"/>
    <n v="5116"/>
    <n v="10093"/>
    <n v="39869"/>
    <s v="https://images.gr-assets.com/books/1328562861s/8520610.jpg"/>
  </r>
  <r>
    <n v="386"/>
    <n v="233818"/>
    <n v="3215136"/>
    <x v="200"/>
    <x v="200"/>
    <x v="274"/>
    <n v="1960"/>
    <x v="378"/>
    <n v="3.8"/>
    <n v="236015"/>
    <x v="385"/>
    <n v="8175"/>
    <n v="19308"/>
    <n v="61975"/>
    <s v="https://images.gr-assets.com/books/1475166260s/233818.jpg"/>
  </r>
  <r>
    <n v="387"/>
    <n v="17250"/>
    <n v="1426723"/>
    <x v="85"/>
    <x v="85"/>
    <x v="275"/>
    <n v="1953"/>
    <x v="379"/>
    <n v="3.55"/>
    <n v="242980"/>
    <x v="386"/>
    <n v="9010"/>
    <n v="29173"/>
    <n v="80661"/>
    <s v="https://images.gr-assets.com/books/1447764813s/17250.jpg"/>
  </r>
  <r>
    <n v="388"/>
    <n v="50"/>
    <n v="1158125"/>
    <x v="106"/>
    <x v="106"/>
    <x v="276"/>
    <n v="1986"/>
    <x v="380"/>
    <n v="3.68"/>
    <n v="222553"/>
    <x v="387"/>
    <n v="12070"/>
    <n v="22390"/>
    <n v="59179"/>
    <s v="https://s.gr-assets.com/assets/nophoto/book/50x75-a91bf249278a81aabab721ef782c4a74.png"/>
  </r>
  <r>
    <n v="389"/>
    <n v="68428"/>
    <n v="66322"/>
    <x v="119"/>
    <x v="119"/>
    <x v="277"/>
    <n v="2006"/>
    <x v="381"/>
    <n v="4.43"/>
    <n v="208944"/>
    <x v="388"/>
    <n v="1783"/>
    <n v="4008"/>
    <n v="20554"/>
    <s v="https://images.gr-assets.com/books/1480717416s/68428.jpg"/>
  </r>
  <r>
    <n v="390"/>
    <n v="51496"/>
    <n v="3164921"/>
    <x v="248"/>
    <x v="248"/>
    <x v="278"/>
    <n v="1886"/>
    <x v="382"/>
    <n v="3.79"/>
    <n v="223535"/>
    <x v="389"/>
    <n v="2939"/>
    <n v="16110"/>
    <n v="76470"/>
    <s v="https://images.gr-assets.com/books/1318116526s/51496.jpg"/>
  </r>
  <r>
    <n v="391"/>
    <n v="7784"/>
    <n v="886002"/>
    <x v="236"/>
    <x v="236"/>
    <x v="189"/>
    <n v="1971"/>
    <x v="383"/>
    <n v="4.3499999999999996"/>
    <n v="226564"/>
    <x v="390"/>
    <n v="3193"/>
    <n v="6884"/>
    <n v="29815"/>
    <s v="https://images.gr-assets.com/books/1327879938s/7784.jpg"/>
  </r>
  <r>
    <n v="392"/>
    <n v="389627"/>
    <n v="2617009"/>
    <x v="155"/>
    <x v="155"/>
    <x v="279"/>
    <n v="2004"/>
    <x v="384"/>
    <n v="3.96"/>
    <n v="254852"/>
    <x v="391"/>
    <n v="10196"/>
    <n v="18564"/>
    <n v="53471"/>
    <s v="https://s.gr-assets.com/assets/nophoto/book/50x75-a91bf249278a81aabab721ef782c4a74.png"/>
  </r>
  <r>
    <n v="393"/>
    <n v="7896527"/>
    <n v="11138426"/>
    <x v="249"/>
    <x v="249"/>
    <x v="280"/>
    <n v="2012"/>
    <x v="385"/>
    <n v="4.24"/>
    <n v="274987"/>
    <x v="392"/>
    <n v="8471"/>
    <n v="12115"/>
    <n v="41710"/>
    <s v="https://images.gr-assets.com/books/1495278054s/7896527.jpg"/>
  </r>
  <r>
    <n v="394"/>
    <n v="2802316"/>
    <n v="6651006"/>
    <x v="244"/>
    <x v="244"/>
    <x v="160"/>
    <n v="2008"/>
    <x v="386"/>
    <n v="4.37"/>
    <n v="266742"/>
    <x v="393"/>
    <n v="2876"/>
    <n v="6532"/>
    <n v="32789"/>
    <s v="https://images.gr-assets.com/books/1361099049s/2802316.jpg"/>
  </r>
  <r>
    <n v="395"/>
    <n v="46170"/>
    <n v="2252079"/>
    <x v="250"/>
    <x v="250"/>
    <x v="104"/>
    <n v="1940"/>
    <x v="387"/>
    <n v="3.95"/>
    <n v="195063"/>
    <x v="394"/>
    <n v="4578"/>
    <n v="11772"/>
    <n v="43122"/>
    <s v="https://images.gr-assets.com/books/1492591524s/46170.jpg"/>
  </r>
  <r>
    <n v="396"/>
    <n v="3367956"/>
    <n v="3407295"/>
    <x v="214"/>
    <x v="214"/>
    <x v="281"/>
    <n v="2009"/>
    <x v="388"/>
    <n v="3.98"/>
    <n v="197294"/>
    <x v="395"/>
    <n v="2345"/>
    <n v="9368"/>
    <n v="44408"/>
    <s v="https://s.gr-assets.com/assets/nophoto/book/50x75-a91bf249278a81aabab721ef782c4a74.png"/>
  </r>
  <r>
    <n v="397"/>
    <n v="343"/>
    <n v="2977727"/>
    <x v="251"/>
    <x v="251"/>
    <x v="282"/>
    <n v="1985"/>
    <x v="389"/>
    <n v="4"/>
    <n v="178135"/>
    <x v="396"/>
    <n v="5659"/>
    <n v="12862"/>
    <n v="41804"/>
    <s v="https://images.gr-assets.com/books/1409112276s/343.jpg"/>
  </r>
  <r>
    <n v="398"/>
    <n v="1097"/>
    <n v="2207547"/>
    <x v="198"/>
    <x v="198"/>
    <x v="283"/>
    <n v="2001"/>
    <x v="390"/>
    <n v="3.73"/>
    <n v="179347"/>
    <x v="397"/>
    <n v="7881"/>
    <n v="12314"/>
    <n v="47602"/>
    <s v="https://s.gr-assets.com/assets/nophoto/book/50x75-a91bf249278a81aabab721ef782c4a74.png"/>
  </r>
  <r>
    <n v="399"/>
    <n v="3950967"/>
    <n v="3007490"/>
    <x v="95"/>
    <x v="95"/>
    <x v="249"/>
    <n v="2007"/>
    <x v="391"/>
    <n v="4.0599999999999996"/>
    <n v="284833"/>
    <x v="398"/>
    <n v="3019"/>
    <n v="15025"/>
    <n v="69367"/>
    <s v="https://images.gr-assets.com/books/1373467575s/3950967.jpg"/>
  </r>
  <r>
    <n v="400"/>
    <n v="888628"/>
    <n v="909457"/>
    <x v="176"/>
    <x v="176"/>
    <x v="284"/>
    <n v="1984"/>
    <x v="392"/>
    <n v="3.88"/>
    <n v="183878"/>
    <x v="399"/>
    <n v="9313"/>
    <n v="14728"/>
    <n v="40328"/>
    <s v="https://images.gr-assets.com/books/1167348726s/22328.jpg"/>
  </r>
  <r>
    <n v="401"/>
    <n v="10799"/>
    <n v="4652599"/>
    <x v="252"/>
    <x v="252"/>
    <x v="104"/>
    <n v="1929"/>
    <x v="393"/>
    <n v="3.79"/>
    <n v="186613"/>
    <x v="400"/>
    <n v="6224"/>
    <n v="16181"/>
    <n v="50604"/>
    <s v="https://images.gr-assets.com/books/1313714836s/10799.jpg"/>
  </r>
  <r>
    <n v="402"/>
    <n v="391729"/>
    <n v="1383053"/>
    <x v="253"/>
    <x v="253"/>
    <x v="285"/>
    <n v="1843"/>
    <x v="394"/>
    <n v="4.1500000000000004"/>
    <n v="195689"/>
    <x v="401"/>
    <n v="2456"/>
    <n v="6438"/>
    <n v="33803"/>
    <s v="https://images.gr-assets.com/books/1327936583s/391729.jpg"/>
  </r>
  <r>
    <n v="403"/>
    <n v="10534"/>
    <n v="3200649"/>
    <x v="254"/>
    <x v="254"/>
    <x v="286"/>
    <n v="-500"/>
    <x v="395"/>
    <n v="3.95"/>
    <n v="167332"/>
    <x v="402"/>
    <n v="2930"/>
    <n v="11589"/>
    <n v="48265"/>
    <s v="https://images.gr-assets.com/books/1453417993s/10534.jpg"/>
  </r>
  <r>
    <n v="404"/>
    <n v="11367726"/>
    <n v="16298550"/>
    <x v="224"/>
    <x v="224"/>
    <x v="287"/>
    <n v="2012"/>
    <x v="396"/>
    <n v="3.97"/>
    <n v="182025"/>
    <x v="403"/>
    <n v="2777"/>
    <n v="8608"/>
    <n v="42024"/>
    <s v="https://images.gr-assets.com/books/1329612158s/11367726.jpg"/>
  </r>
  <r>
    <n v="405"/>
    <n v="4980"/>
    <n v="2859378"/>
    <x v="170"/>
    <x v="170"/>
    <x v="52"/>
    <n v="1973"/>
    <x v="397"/>
    <n v="4.08"/>
    <n v="178154"/>
    <x v="404"/>
    <n v="2137"/>
    <n v="7189"/>
    <n v="34421"/>
    <s v="https://images.gr-assets.com/books/1327934446s/4980.jpg"/>
  </r>
  <r>
    <n v="406"/>
    <n v="627206"/>
    <n v="1763052"/>
    <x v="255"/>
    <x v="255"/>
    <x v="288"/>
    <n v="1979"/>
    <x v="398"/>
    <n v="3.84"/>
    <n v="218264"/>
    <x v="405"/>
    <n v="16846"/>
    <n v="16544"/>
    <n v="44024"/>
    <s v="https://s.gr-assets.com/assets/nophoto/book/50x75-a91bf249278a81aabab721ef782c4a74.png"/>
  </r>
  <r>
    <n v="407"/>
    <n v="5826"/>
    <n v="859342"/>
    <x v="231"/>
    <x v="231"/>
    <x v="289"/>
    <n v="2001"/>
    <x v="399"/>
    <n v="3.92"/>
    <n v="192330"/>
    <x v="406"/>
    <n v="4523"/>
    <n v="13395"/>
    <n v="43193"/>
    <s v="https://images.gr-assets.com/books/1352997328s/5826.jpg"/>
  </r>
  <r>
    <n v="408"/>
    <n v="1842"/>
    <n v="2138852"/>
    <x v="256"/>
    <x v="256"/>
    <x v="290"/>
    <n v="1997"/>
    <x v="400"/>
    <n v="4"/>
    <n v="171558"/>
    <x v="407"/>
    <n v="4352"/>
    <n v="9752"/>
    <n v="35299"/>
    <s v="https://images.gr-assets.com/books/1453215833s/1842.jpg"/>
  </r>
  <r>
    <n v="409"/>
    <n v="9375"/>
    <n v="2129359"/>
    <x v="169"/>
    <x v="169"/>
    <x v="291"/>
    <n v="1987"/>
    <x v="401"/>
    <n v="4.26"/>
    <n v="207508"/>
    <x v="408"/>
    <n v="1259"/>
    <n v="4353"/>
    <n v="31358"/>
    <s v="https://s.gr-assets.com/assets/nophoto/book/50x75-a91bf249278a81aabab721ef782c4a74.png"/>
  </r>
  <r>
    <n v="410"/>
    <n v="37781"/>
    <n v="825843"/>
    <x v="64"/>
    <x v="64"/>
    <x v="292"/>
    <n v="1958"/>
    <x v="402"/>
    <n v="3.61"/>
    <n v="199346"/>
    <x v="409"/>
    <n v="9494"/>
    <n v="22041"/>
    <n v="59144"/>
    <s v="https://images.gr-assets.com/books/1352082529s/37781.jpg"/>
  </r>
  <r>
    <n v="411"/>
    <n v="33722"/>
    <n v="2914"/>
    <x v="192"/>
    <x v="192"/>
    <x v="84"/>
    <n v="2005"/>
    <x v="403"/>
    <n v="3.82"/>
    <n v="200509"/>
    <x v="410"/>
    <n v="4985"/>
    <n v="13344"/>
    <n v="56048"/>
    <s v="https://s.gr-assets.com/assets/nophoto/book/50x75-a91bf249278a81aabab721ef782c4a74.png"/>
  </r>
  <r>
    <n v="412"/>
    <n v="23878688"/>
    <n v="832090"/>
    <x v="80"/>
    <x v="80"/>
    <x v="293"/>
    <n v="1990"/>
    <x v="404"/>
    <n v="4.2300000000000004"/>
    <n v="165675"/>
    <x v="411"/>
    <n v="2672"/>
    <n v="6275"/>
    <n v="29306"/>
    <s v="https://images.gr-assets.com/books/1369401342s/567795.jpg"/>
  </r>
  <r>
    <n v="413"/>
    <n v="7190"/>
    <n v="1263212"/>
    <x v="257"/>
    <x v="257"/>
    <x v="294"/>
    <n v="1844"/>
    <x v="405"/>
    <n v="4.0599999999999996"/>
    <n v="195274"/>
    <x v="412"/>
    <n v="2176"/>
    <n v="8195"/>
    <n v="46090"/>
    <s v="https://images.gr-assets.com/books/1320436982s/7190.jpg"/>
  </r>
  <r>
    <n v="414"/>
    <n v="6948436"/>
    <n v="4126074"/>
    <x v="241"/>
    <x v="241"/>
    <x v="295"/>
    <n v="2008"/>
    <x v="406"/>
    <n v="3.7"/>
    <n v="116784"/>
    <x v="413"/>
    <n v="5111"/>
    <n v="16849"/>
    <n v="54949"/>
    <s v="https://images.gr-assets.com/books/1344401905s/6948436.jpg"/>
  </r>
  <r>
    <n v="415"/>
    <n v="3975774"/>
    <n v="4021549"/>
    <x v="222"/>
    <x v="222"/>
    <x v="296"/>
    <n v="2009"/>
    <x v="407"/>
    <n v="3.59"/>
    <n v="230031"/>
    <x v="414"/>
    <n v="16941"/>
    <n v="29301"/>
    <n v="59174"/>
    <s v="https://images.gr-assets.com/books/1362336360s/3975774.jpg"/>
  </r>
  <r>
    <n v="416"/>
    <n v="6327"/>
    <n v="105046"/>
    <x v="258"/>
    <x v="258"/>
    <x v="123"/>
    <n v="1983"/>
    <x v="408"/>
    <n v="4.17"/>
    <n v="221431"/>
    <x v="415"/>
    <n v="3156"/>
    <n v="7583"/>
    <n v="40191"/>
    <s v="https://images.gr-assets.com/books/1351707720s/6327.jpg"/>
  </r>
  <r>
    <n v="417"/>
    <n v="40440"/>
    <n v="849453"/>
    <x v="186"/>
    <x v="186"/>
    <x v="297"/>
    <n v="2006"/>
    <x v="409"/>
    <n v="3.95"/>
    <n v="213200"/>
    <x v="416"/>
    <n v="4510"/>
    <n v="12847"/>
    <n v="49274"/>
    <s v="https://images.gr-assets.com/books/1346267826s/40440.jpg"/>
  </r>
  <r>
    <n v="418"/>
    <n v="6479259"/>
    <n v="6670482"/>
    <x v="221"/>
    <x v="221"/>
    <x v="160"/>
    <n v="2010"/>
    <x v="410"/>
    <n v="4.37"/>
    <n v="224247"/>
    <x v="417"/>
    <n v="2755"/>
    <n v="5907"/>
    <n v="26981"/>
    <s v="https://images.gr-assets.com/books/1291168967s/6479259.jpg"/>
  </r>
  <r>
    <n v="419"/>
    <n v="5996153"/>
    <n v="6651007"/>
    <x v="224"/>
    <x v="224"/>
    <x v="160"/>
    <n v="2009"/>
    <x v="411"/>
    <n v="4.3499999999999996"/>
    <n v="231853"/>
    <x v="418"/>
    <n v="2186"/>
    <n v="6182"/>
    <n v="30711"/>
    <s v="https://images.gr-assets.com/books/1442530605s/5996153.jpg"/>
  </r>
  <r>
    <n v="420"/>
    <n v="3478"/>
    <n v="1622450"/>
    <x v="85"/>
    <x v="85"/>
    <x v="34"/>
    <n v="1998"/>
    <x v="412"/>
    <n v="3.95"/>
    <n v="185116"/>
    <x v="419"/>
    <n v="4500"/>
    <n v="11979"/>
    <n v="44190"/>
    <s v="https://images.gr-assets.com/books/1163789140s/3478.jpg"/>
  </r>
  <r>
    <n v="421"/>
    <n v="8683812"/>
    <n v="13556031"/>
    <x v="231"/>
    <x v="231"/>
    <x v="298"/>
    <n v="2011"/>
    <x v="413"/>
    <n v="3.79"/>
    <n v="191850"/>
    <x v="420"/>
    <n v="3575"/>
    <n v="12959"/>
    <n v="53900"/>
    <s v="https://images.gr-assets.com/books/1320545874s/8683812.jpg"/>
  </r>
  <r>
    <n v="422"/>
    <n v="862041"/>
    <n v="2962492"/>
    <x v="224"/>
    <x v="224"/>
    <x v="249"/>
    <n v="1998"/>
    <x v="414"/>
    <n v="4.74"/>
    <n v="190050"/>
    <x v="421"/>
    <n v="1105"/>
    <n v="1285"/>
    <n v="7020"/>
    <s v="https://images.gr-assets.com/books/1392579059s/862041.jpg"/>
  </r>
  <r>
    <n v="423"/>
    <n v="16248068"/>
    <n v="20397129"/>
    <x v="140"/>
    <x v="140"/>
    <x v="156"/>
    <n v="2013"/>
    <x v="415"/>
    <n v="4.0199999999999996"/>
    <n v="234247"/>
    <x v="422"/>
    <n v="4780"/>
    <n v="15546"/>
    <n v="53644"/>
    <s v="https://images.gr-assets.com/books/1391454595s/16248068.jpg"/>
  </r>
  <r>
    <n v="424"/>
    <n v="119073"/>
    <n v="3138328"/>
    <x v="259"/>
    <x v="259"/>
    <x v="299"/>
    <n v="1980"/>
    <x v="416"/>
    <n v="4.1100000000000003"/>
    <n v="200217"/>
    <x v="423"/>
    <n v="4575"/>
    <n v="10031"/>
    <n v="36282"/>
    <s v="https://images.gr-assets.com/books/1415375471s/119073.jpg"/>
  </r>
  <r>
    <n v="425"/>
    <n v="46799"/>
    <n v="2115708"/>
    <x v="72"/>
    <x v="72"/>
    <x v="300"/>
    <n v="1971"/>
    <x v="417"/>
    <n v="3.77"/>
    <n v="196677"/>
    <x v="424"/>
    <n v="7940"/>
    <n v="18269"/>
    <n v="51957"/>
    <s v="https://images.gr-assets.com/books/1327870536s/46799.jpg"/>
  </r>
  <r>
    <n v="426"/>
    <n v="310612"/>
    <n v="968084"/>
    <x v="95"/>
    <x v="95"/>
    <x v="301"/>
    <n v="1980"/>
    <x v="418"/>
    <n v="3.89"/>
    <n v="170776"/>
    <x v="425"/>
    <n v="10993"/>
    <n v="15078"/>
    <n v="31369"/>
    <s v="https://images.gr-assets.com/books/1436747103s/310612.jpg"/>
  </r>
  <r>
    <n v="427"/>
    <n v="92303"/>
    <n v="649216"/>
    <x v="260"/>
    <x v="260"/>
    <x v="302"/>
    <n v="1895"/>
    <x v="419"/>
    <n v="4.17"/>
    <n v="210630"/>
    <x v="426"/>
    <n v="2127"/>
    <n v="7457"/>
    <n v="38513"/>
    <s v="https://s.gr-assets.com/assets/nophoto/book/50x75-a91bf249278a81aabab721ef782c4a74.png"/>
  </r>
  <r>
    <n v="428"/>
    <n v="12127750"/>
    <n v="17115055"/>
    <x v="133"/>
    <x v="133"/>
    <x v="31"/>
    <n v="2012"/>
    <x v="420"/>
    <n v="4.47"/>
    <n v="277491"/>
    <x v="427"/>
    <n v="2771"/>
    <n v="4480"/>
    <n v="26318"/>
    <s v="https://images.gr-assets.com/books/1464201354s/12127750.jpg"/>
  </r>
  <r>
    <n v="429"/>
    <n v="34497"/>
    <n v="194190"/>
    <x v="93"/>
    <x v="93"/>
    <x v="303"/>
    <n v="1983"/>
    <x v="421"/>
    <n v="3.97"/>
    <n v="190590"/>
    <x v="428"/>
    <n v="3601"/>
    <n v="11554"/>
    <n v="50463"/>
    <s v="https://images.gr-assets.com/books/1407111017s/34497.jpg"/>
  </r>
  <r>
    <n v="430"/>
    <n v="4929"/>
    <n v="6191072"/>
    <x v="261"/>
    <x v="261"/>
    <x v="304"/>
    <n v="2002"/>
    <x v="422"/>
    <n v="4.13"/>
    <n v="167593"/>
    <x v="429"/>
    <n v="2593"/>
    <n v="7557"/>
    <n v="30809"/>
    <s v="https://s.gr-assets.com/assets/nophoto/book/50x75-a91bf249278a81aabab721ef782c4a74.png"/>
  </r>
  <r>
    <n v="431"/>
    <n v="28877"/>
    <n v="925503"/>
    <x v="262"/>
    <x v="262"/>
    <x v="159"/>
    <n v="1981"/>
    <x v="423"/>
    <n v="4.01"/>
    <n v="194013"/>
    <x v="430"/>
    <n v="3012"/>
    <n v="7790"/>
    <n v="43235"/>
    <s v="https://s.gr-assets.com/assets/nophoto/book/50x75-a91bf249278a81aabab721ef782c4a74.png"/>
  </r>
  <r>
    <n v="432"/>
    <n v="41804"/>
    <n v="1796026"/>
    <x v="263"/>
    <x v="263"/>
    <x v="209"/>
    <n v="1950"/>
    <x v="424"/>
    <n v="4.17"/>
    <n v="198368"/>
    <x v="431"/>
    <n v="1221"/>
    <n v="5332"/>
    <n v="35107"/>
    <s v="https://images.gr-assets.com/books/1388321463s/41804.jpg"/>
  </r>
  <r>
    <n v="433"/>
    <n v="42899"/>
    <n v="2158128"/>
    <x v="249"/>
    <x v="249"/>
    <x v="305"/>
    <n v="2005"/>
    <x v="425"/>
    <n v="4.21"/>
    <n v="227021"/>
    <x v="432"/>
    <n v="6659"/>
    <n v="10012"/>
    <n v="33160"/>
    <s v="https://images.gr-assets.com/books/1429676285s/42899.jpg"/>
  </r>
  <r>
    <n v="434"/>
    <n v="7791997"/>
    <n v="6867038"/>
    <x v="249"/>
    <x v="249"/>
    <x v="153"/>
    <n v="2010"/>
    <x v="426"/>
    <n v="4.07"/>
    <n v="226237"/>
    <x v="433"/>
    <n v="5296"/>
    <n v="13835"/>
    <n v="43129"/>
    <s v="https://images.gr-assets.com/books/1362408146s/7791997.jpg"/>
  </r>
  <r>
    <n v="435"/>
    <n v="6482837"/>
    <n v="6674135"/>
    <x v="241"/>
    <x v="241"/>
    <x v="211"/>
    <n v="2010"/>
    <x v="427"/>
    <n v="3.92"/>
    <n v="220160"/>
    <x v="434"/>
    <n v="6283"/>
    <n v="15320"/>
    <n v="50933"/>
    <s v="https://images.gr-assets.com/books/1361044695s/6482837.jpg"/>
  </r>
  <r>
    <n v="436"/>
    <n v="9777"/>
    <n v="810135"/>
    <x v="100"/>
    <x v="100"/>
    <x v="306"/>
    <n v="1997"/>
    <x v="428"/>
    <n v="3.91"/>
    <n v="165378"/>
    <x v="435"/>
    <n v="5833"/>
    <n v="12631"/>
    <n v="37349"/>
    <s v="https://images.gr-assets.com/books/1436217001s/9777.jpg"/>
  </r>
  <r>
    <n v="437"/>
    <n v="18079776"/>
    <n v="25387072"/>
    <x v="264"/>
    <x v="264"/>
    <x v="44"/>
    <n v="2014"/>
    <x v="429"/>
    <n v="4.2300000000000004"/>
    <n v="168006"/>
    <x v="436"/>
    <n v="1466"/>
    <n v="4021"/>
    <n v="25745"/>
    <s v="https://images.gr-assets.com/books/1386699861s/18079776.jpg"/>
  </r>
  <r>
    <n v="438"/>
    <n v="6469165"/>
    <n v="6659752"/>
    <x v="265"/>
    <x v="265"/>
    <x v="179"/>
    <n v="2009"/>
    <x v="430"/>
    <n v="4.05"/>
    <n v="165704"/>
    <x v="437"/>
    <n v="1599"/>
    <n v="6071"/>
    <n v="38562"/>
    <s v="https://images.gr-assets.com/books/1377159022s/6469165.jpg"/>
  </r>
  <r>
    <n v="439"/>
    <n v="3869"/>
    <n v="2192250"/>
    <x v="149"/>
    <x v="149"/>
    <x v="307"/>
    <n v="1987"/>
    <x v="431"/>
    <n v="4.12"/>
    <n v="165628"/>
    <x v="438"/>
    <n v="2487"/>
    <n v="6028"/>
    <n v="30632"/>
    <s v="https://images.gr-assets.com/books/1333578746s/3869.jpg"/>
  </r>
  <r>
    <n v="440"/>
    <n v="7315573"/>
    <n v="8842841"/>
    <x v="266"/>
    <x v="266"/>
    <x v="112"/>
    <n v="2010"/>
    <x v="432"/>
    <n v="4.26"/>
    <n v="168911"/>
    <x v="439"/>
    <n v="2009"/>
    <n v="5158"/>
    <n v="24893"/>
    <s v="https://images.gr-assets.com/books/1470384630s/7315573.jpg"/>
  </r>
  <r>
    <n v="441"/>
    <n v="6320534"/>
    <n v="6760952"/>
    <x v="90"/>
    <x v="90"/>
    <x v="57"/>
    <n v="2009"/>
    <x v="433"/>
    <n v="3.89"/>
    <n v="183292"/>
    <x v="440"/>
    <n v="4863"/>
    <n v="12998"/>
    <n v="44938"/>
    <s v="https://images.gr-assets.com/books/1268982908s/6320534.jpg"/>
  </r>
  <r>
    <n v="442"/>
    <n v="830"/>
    <n v="493634"/>
    <x v="108"/>
    <x v="108"/>
    <x v="308"/>
    <n v="1992"/>
    <x v="434"/>
    <n v="4.0199999999999996"/>
    <n v="175883"/>
    <x v="441"/>
    <n v="7982"/>
    <n v="10158"/>
    <n v="29605"/>
    <s v="https://images.gr-assets.com/books/1477624625s/830.jpg"/>
  </r>
  <r>
    <n v="443"/>
    <n v="51738"/>
    <n v="1032901"/>
    <x v="198"/>
    <x v="198"/>
    <x v="309"/>
    <n v="2006"/>
    <x v="435"/>
    <n v="4.0599999999999996"/>
    <n v="202180"/>
    <x v="442"/>
    <n v="3665"/>
    <n v="10143"/>
    <n v="40684"/>
    <s v="https://images.gr-assets.com/books/1358270741s/51738.jpg"/>
  </r>
  <r>
    <n v="444"/>
    <n v="99107"/>
    <n v="1225592"/>
    <x v="267"/>
    <x v="267"/>
    <x v="310"/>
    <n v="1926"/>
    <x v="436"/>
    <n v="4.34"/>
    <n v="207550"/>
    <x v="443"/>
    <n v="2636"/>
    <n v="5254"/>
    <n v="28148"/>
    <s v="https://s.gr-assets.com/assets/nophoto/book/50x75-a91bf249278a81aabab721ef782c4a74.png"/>
  </r>
  <r>
    <n v="445"/>
    <n v="9736930"/>
    <n v="14625976"/>
    <x v="127"/>
    <x v="127"/>
    <x v="311"/>
    <n v="2011"/>
    <x v="437"/>
    <n v="3.87"/>
    <n v="180896"/>
    <x v="444"/>
    <n v="3703"/>
    <n v="12436"/>
    <n v="51695"/>
    <s v="https://images.gr-assets.com/books/1358353512s/9736930.jpg"/>
  </r>
  <r>
    <n v="446"/>
    <n v="102868"/>
    <n v="1997473"/>
    <x v="268"/>
    <x v="268"/>
    <x v="312"/>
    <n v="1887"/>
    <x v="438"/>
    <n v="4.1500000000000004"/>
    <n v="201499"/>
    <x v="445"/>
    <n v="2318"/>
    <n v="5550"/>
    <n v="38107"/>
    <s v="https://s.gr-assets.com/assets/nophoto/book/50x75-a91bf249278a81aabab721ef782c4a74.png"/>
  </r>
  <r>
    <n v="447"/>
    <n v="2248573"/>
    <n v="3124969"/>
    <x v="176"/>
    <x v="176"/>
    <x v="41"/>
    <n v="2008"/>
    <x v="439"/>
    <n v="4.03"/>
    <n v="211645"/>
    <x v="446"/>
    <n v="4273"/>
    <n v="13094"/>
    <n v="44147"/>
    <s v="https://s.gr-assets.com/assets/nophoto/book/50x75-a91bf249278a81aabab721ef782c4a74.png"/>
  </r>
  <r>
    <n v="448"/>
    <n v="56495"/>
    <n v="2265235"/>
    <x v="269"/>
    <x v="269"/>
    <x v="313"/>
    <n v="2002"/>
    <x v="440"/>
    <n v="3.9"/>
    <n v="170491"/>
    <x v="447"/>
    <n v="9635"/>
    <n v="13051"/>
    <n v="34305"/>
    <s v="https://s.gr-assets.com/assets/nophoto/book/50x75-a91bf249278a81aabab721ef782c4a74.png"/>
  </r>
  <r>
    <n v="449"/>
    <n v="676924"/>
    <n v="662923"/>
    <x v="108"/>
    <x v="108"/>
    <x v="184"/>
    <n v="2007"/>
    <x v="441"/>
    <n v="3.93"/>
    <n v="205340"/>
    <x v="448"/>
    <n v="6222"/>
    <n v="15443"/>
    <n v="47467"/>
    <s v="https://s.gr-assets.com/assets/nophoto/book/50x75-a91bf249278a81aabab721ef782c4a74.png"/>
  </r>
  <r>
    <n v="450"/>
    <n v="47212"/>
    <n v="1137060"/>
    <x v="119"/>
    <x v="119"/>
    <x v="314"/>
    <n v="2000"/>
    <x v="442"/>
    <n v="4.0199999999999996"/>
    <n v="203053"/>
    <x v="449"/>
    <n v="3325"/>
    <n v="9842"/>
    <n v="45940"/>
    <s v="https://images.gr-assets.com/books/1419456275s/47212.jpg"/>
  </r>
  <r>
    <n v="451"/>
    <n v="50398"/>
    <n v="4039699"/>
    <x v="117"/>
    <x v="117"/>
    <x v="315"/>
    <n v="1817"/>
    <x v="443"/>
    <n v="3.8"/>
    <n v="205167"/>
    <x v="450"/>
    <n v="4132"/>
    <n v="15938"/>
    <n v="65157"/>
    <s v="https://s.gr-assets.com/assets/nophoto/book/50x75-a91bf249278a81aabab721ef782c4a74.png"/>
  </r>
  <r>
    <n v="452"/>
    <n v="16101128"/>
    <n v="19187812"/>
    <x v="220"/>
    <x v="220"/>
    <x v="316"/>
    <n v="2013"/>
    <x v="444"/>
    <n v="4.0999999999999996"/>
    <n v="260048"/>
    <x v="451"/>
    <n v="6176"/>
    <n v="13097"/>
    <n v="47631"/>
    <s v="https://images.gr-assets.com/books/1359853842s/16101128.jpg"/>
  </r>
  <r>
    <n v="453"/>
    <n v="10920"/>
    <n v="1006369"/>
    <x v="178"/>
    <x v="178"/>
    <x v="317"/>
    <n v="1997"/>
    <x v="445"/>
    <n v="3.83"/>
    <n v="185979"/>
    <x v="452"/>
    <n v="6078"/>
    <n v="14021"/>
    <n v="43914"/>
    <s v="https://s.gr-assets.com/assets/nophoto/book/50x75-a91bf249278a81aabab721ef782c4a74.png"/>
  </r>
  <r>
    <n v="454"/>
    <n v="767680"/>
    <n v="3132746"/>
    <x v="270"/>
    <x v="270"/>
    <x v="318"/>
    <n v="1985"/>
    <x v="446"/>
    <n v="4.24"/>
    <n v="198083"/>
    <x v="453"/>
    <n v="3208"/>
    <n v="7772"/>
    <n v="32336"/>
    <s v="https://images.gr-assets.com/books/1276046901s/767680.jpg"/>
  </r>
  <r>
    <n v="455"/>
    <n v="42155"/>
    <n v="1470371"/>
    <x v="271"/>
    <x v="271"/>
    <x v="121"/>
    <n v="2005"/>
    <x v="447"/>
    <n v="3.92"/>
    <n v="172417"/>
    <x v="454"/>
    <n v="2164"/>
    <n v="9144"/>
    <n v="44161"/>
    <s v="https://s.gr-assets.com/assets/nophoto/book/50x75-a91bf249278a81aabab721ef782c4a74.png"/>
  </r>
  <r>
    <n v="456"/>
    <n v="12220"/>
    <n v="142449"/>
    <x v="78"/>
    <x v="78"/>
    <x v="319"/>
    <n v="1947"/>
    <x v="448"/>
    <n v="3.97"/>
    <n v="194493"/>
    <x v="455"/>
    <n v="3436"/>
    <n v="11347"/>
    <n v="45238"/>
    <s v="https://s.gr-assets.com/assets/nophoto/book/50x75-a91bf249278a81aabab721ef782c4a74.png"/>
  </r>
  <r>
    <n v="457"/>
    <n v="10692"/>
    <n v="3061272"/>
    <x v="69"/>
    <x v="69"/>
    <x v="320"/>
    <n v="2005"/>
    <x v="449"/>
    <n v="3.77"/>
    <n v="190473"/>
    <x v="456"/>
    <n v="8554"/>
    <n v="18768"/>
    <n v="48197"/>
    <s v="https://images.gr-assets.com/books/1338298031s/10692.jpg"/>
  </r>
  <r>
    <n v="458"/>
    <n v="20170404"/>
    <n v="28098716"/>
    <x v="264"/>
    <x v="264"/>
    <x v="321"/>
    <n v="2014"/>
    <x v="450"/>
    <n v="4.0199999999999996"/>
    <n v="160466"/>
    <x v="457"/>
    <n v="4039"/>
    <n v="8449"/>
    <n v="33537"/>
    <s v="https://images.gr-assets.com/books/1451446835s/20170404.jpg"/>
  </r>
  <r>
    <n v="459"/>
    <n v="18774964"/>
    <n v="21619954"/>
    <x v="167"/>
    <x v="167"/>
    <x v="322"/>
    <n v="2012"/>
    <x v="451"/>
    <n v="4.3499999999999996"/>
    <n v="183777"/>
    <x v="458"/>
    <n v="2589"/>
    <n v="5734"/>
    <n v="25138"/>
    <s v="https://images.gr-assets.com/books/1405259930s/18774964.jpg"/>
  </r>
  <r>
    <n v="460"/>
    <n v="18335634"/>
    <n v="6309710"/>
    <x v="185"/>
    <x v="185"/>
    <x v="40"/>
    <n v="2013"/>
    <x v="452"/>
    <n v="4.59"/>
    <n v="162099"/>
    <x v="459"/>
    <n v="1935"/>
    <n v="3804"/>
    <n v="16964"/>
    <s v="https://images.gr-assets.com/books/1436788488s/18335634.jpg"/>
  </r>
  <r>
    <n v="461"/>
    <n v="1078"/>
    <n v="2346070"/>
    <x v="10"/>
    <x v="10"/>
    <x v="323"/>
    <n v="1931"/>
    <x v="453"/>
    <n v="3.97"/>
    <n v="182220"/>
    <x v="460"/>
    <n v="5262"/>
    <n v="11487"/>
    <n v="38413"/>
    <s v="https://images.gr-assets.com/books/1312497600s/1078.jpg"/>
  </r>
  <r>
    <n v="462"/>
    <n v="2784"/>
    <n v="2507145"/>
    <x v="272"/>
    <x v="272"/>
    <x v="324"/>
    <n v="1972"/>
    <x v="454"/>
    <n v="3.75"/>
    <n v="155658"/>
    <x v="461"/>
    <n v="13276"/>
    <n v="13342"/>
    <n v="32193"/>
    <s v="https://images.gr-assets.com/books/1464018308s/2784.jpg"/>
  </r>
  <r>
    <n v="463"/>
    <n v="5364"/>
    <n v="2866304"/>
    <x v="273"/>
    <x v="273"/>
    <x v="108"/>
    <n v="1992"/>
    <x v="455"/>
    <n v="4.3099999999999996"/>
    <n v="178110"/>
    <x v="462"/>
    <n v="1200"/>
    <n v="4958"/>
    <n v="27491"/>
    <s v="https://images.gr-assets.com/books/1456114344s/5364.jpg"/>
  </r>
  <r>
    <n v="464"/>
    <n v="1923820"/>
    <n v="6405906"/>
    <x v="274"/>
    <x v="274"/>
    <x v="325"/>
    <n v="1611"/>
    <x v="74"/>
    <n v="4.43"/>
    <n v="159457"/>
    <x v="463"/>
    <n v="10011"/>
    <n v="6802"/>
    <n v="11712"/>
    <s v="https://images.gr-assets.com/books/1313518530s/1923820.jpg"/>
  </r>
  <r>
    <n v="465"/>
    <n v="14758"/>
    <n v="964332"/>
    <x v="275"/>
    <x v="275"/>
    <x v="227"/>
    <n v="2002"/>
    <x v="456"/>
    <n v="3.78"/>
    <n v="167400"/>
    <x v="464"/>
    <n v="3345"/>
    <n v="11596"/>
    <n v="50482"/>
    <s v="https://images.gr-assets.com/books/1435252471s/14758.jpg"/>
  </r>
  <r>
    <n v="466"/>
    <n v="659469"/>
    <n v="16998382"/>
    <x v="276"/>
    <x v="276"/>
    <x v="326"/>
    <n v="1989"/>
    <x v="457"/>
    <n v="4.4800000000000004"/>
    <n v="155338"/>
    <x v="465"/>
    <n v="991"/>
    <n v="2180"/>
    <n v="14437"/>
    <s v="https://images.gr-assets.com/books/1374681632s/659469.jpg"/>
  </r>
  <r>
    <n v="467"/>
    <n v="297673"/>
    <n v="3281466"/>
    <x v="277"/>
    <x v="277"/>
    <x v="327"/>
    <n v="2007"/>
    <x v="458"/>
    <n v="3.89"/>
    <n v="160330"/>
    <x v="466"/>
    <n v="5212"/>
    <n v="12924"/>
    <n v="37298"/>
    <s v="https://images.gr-assets.com/books/1391409748s/297673.jpg"/>
  </r>
  <r>
    <n v="468"/>
    <n v="37415"/>
    <n v="1643555"/>
    <x v="108"/>
    <x v="108"/>
    <x v="328"/>
    <n v="1937"/>
    <x v="459"/>
    <n v="3.87"/>
    <n v="181106"/>
    <x v="467"/>
    <n v="5743"/>
    <n v="14231"/>
    <n v="44676"/>
    <s v="https://images.gr-assets.com/books/1368072803s/37415.jpg"/>
  </r>
  <r>
    <n v="469"/>
    <n v="41899"/>
    <n v="4195128"/>
    <x v="115"/>
    <x v="115"/>
    <x v="329"/>
    <n v="2001"/>
    <x v="460"/>
    <n v="3.95"/>
    <n v="185928"/>
    <x v="468"/>
    <n v="2847"/>
    <n v="13155"/>
    <n v="52573"/>
    <s v="https://images.gr-assets.com/books/1303738520s/41899.jpg"/>
  </r>
  <r>
    <n v="470"/>
    <n v="17851885"/>
    <n v="24987300"/>
    <x v="69"/>
    <x v="69"/>
    <x v="330"/>
    <n v="2012"/>
    <x v="461"/>
    <n v="4.0599999999999996"/>
    <n v="214412"/>
    <x v="469"/>
    <n v="7433"/>
    <n v="9470"/>
    <n v="38518"/>
    <s v="https://images.gr-assets.com/books/1375414895s/17851885.jpg"/>
  </r>
  <r>
    <n v="471"/>
    <n v="45032"/>
    <n v="2722329"/>
    <x v="278"/>
    <x v="278"/>
    <x v="331"/>
    <n v="1814"/>
    <x v="462"/>
    <n v="3.84"/>
    <n v="205064"/>
    <x v="470"/>
    <n v="4183"/>
    <n v="14784"/>
    <n v="59163"/>
    <s v="https://images.gr-assets.com/books/1397063295s/45032.jpg"/>
  </r>
  <r>
    <n v="472"/>
    <n v="4069"/>
    <n v="3389674"/>
    <x v="65"/>
    <x v="65"/>
    <x v="332"/>
    <n v="1946"/>
    <x v="463"/>
    <n v="4.33"/>
    <n v="171281"/>
    <x v="471"/>
    <n v="2161"/>
    <n v="4948"/>
    <n v="23224"/>
    <s v="https://images.gr-assets.com/books/1467136625s/4069.jpg"/>
  </r>
  <r>
    <n v="473"/>
    <n v="237209"/>
    <n v="3088141"/>
    <x v="222"/>
    <x v="222"/>
    <x v="333"/>
    <n v="2007"/>
    <x v="464"/>
    <n v="3.74"/>
    <n v="188024"/>
    <x v="472"/>
    <n v="6553"/>
    <n v="15636"/>
    <n v="51430"/>
    <s v="https://images.gr-assets.com/books/1348442606s/237209.jpg"/>
  </r>
  <r>
    <n v="474"/>
    <n v="14743"/>
    <n v="3044365"/>
    <x v="191"/>
    <x v="191"/>
    <x v="334"/>
    <n v="2006"/>
    <x v="465"/>
    <n v="3.89"/>
    <n v="162740"/>
    <x v="473"/>
    <n v="9571"/>
    <n v="11019"/>
    <n v="31723"/>
    <s v="https://images.gr-assets.com/books/1347220693s/14743.jpg"/>
  </r>
  <r>
    <n v="475"/>
    <n v="8492825"/>
    <n v="10706553"/>
    <x v="279"/>
    <x v="279"/>
    <x v="118"/>
    <n v="2011"/>
    <x v="466"/>
    <n v="4.0599999999999996"/>
    <n v="193141"/>
    <x v="474"/>
    <n v="2856"/>
    <n v="10629"/>
    <n v="43007"/>
    <s v="https://images.gr-assets.com/books/1347810457s/8492825.jpg"/>
  </r>
  <r>
    <n v="476"/>
    <n v="7069"/>
    <n v="1028204"/>
    <x v="103"/>
    <x v="103"/>
    <x v="239"/>
    <n v="1978"/>
    <x v="467"/>
    <n v="4.07"/>
    <n v="167106"/>
    <x v="475"/>
    <n v="3098"/>
    <n v="7716"/>
    <n v="31528"/>
    <s v="https://images.gr-assets.com/books/1447234581s/7069.jpg"/>
  </r>
  <r>
    <n v="477"/>
    <n v="78129"/>
    <n v="4511038"/>
    <x v="200"/>
    <x v="200"/>
    <x v="335"/>
    <n v="1997"/>
    <x v="468"/>
    <n v="4.04"/>
    <n v="162972"/>
    <x v="476"/>
    <n v="2652"/>
    <n v="7160"/>
    <n v="35471"/>
    <s v="https://images.gr-assets.com/books/1399313258s/78129.jpg"/>
  </r>
  <r>
    <n v="478"/>
    <n v="2932"/>
    <n v="604666"/>
    <x v="280"/>
    <x v="280"/>
    <x v="336"/>
    <n v="1719"/>
    <x v="469"/>
    <n v="3.66"/>
    <n v="178188"/>
    <x v="477"/>
    <n v="6429"/>
    <n v="18126"/>
    <n v="58497"/>
    <s v="https://images.gr-assets.com/books/1403180114s/2932.jpg"/>
  </r>
  <r>
    <n v="479"/>
    <n v="28862"/>
    <n v="1335445"/>
    <x v="281"/>
    <x v="281"/>
    <x v="337"/>
    <n v="1513"/>
    <x v="470"/>
    <n v="3.78"/>
    <n v="153128"/>
    <x v="478"/>
    <n v="4222"/>
    <n v="14222"/>
    <n v="49930"/>
    <s v="https://s.gr-assets.com/assets/nophoto/book/50x75-a91bf249278a81aabab721ef782c4a74.png"/>
  </r>
  <r>
    <n v="480"/>
    <n v="18122"/>
    <n v="1774510"/>
    <x v="282"/>
    <x v="282"/>
    <x v="49"/>
    <n v="2000"/>
    <x v="471"/>
    <n v="4.0599999999999996"/>
    <n v="192315"/>
    <x v="479"/>
    <n v="4739"/>
    <n v="11883"/>
    <n v="39131"/>
    <s v="https://images.gr-assets.com/books/1329189152s/18122.jpg"/>
  </r>
  <r>
    <n v="481"/>
    <n v="43889"/>
    <n v="1323305"/>
    <x v="157"/>
    <x v="157"/>
    <x v="338"/>
    <n v="1994"/>
    <x v="472"/>
    <n v="4.13"/>
    <n v="175771"/>
    <x v="480"/>
    <n v="6176"/>
    <n v="9386"/>
    <n v="27430"/>
    <s v="https://s.gr-assets.com/assets/nophoto/book/50x75-a91bf249278a81aabab721ef782c4a74.png"/>
  </r>
  <r>
    <n v="482"/>
    <n v="6837103"/>
    <n v="7048306"/>
    <x v="283"/>
    <x v="283"/>
    <x v="339"/>
    <n v="2010"/>
    <x v="473"/>
    <n v="4.18"/>
    <n v="168082"/>
    <x v="481"/>
    <n v="1830"/>
    <n v="5689"/>
    <n v="26149"/>
    <s v="https://images.gr-assets.com/books/1463229128s/6837103.jpg"/>
  </r>
  <r>
    <n v="483"/>
    <n v="5113"/>
    <n v="3118417"/>
    <x v="51"/>
    <x v="51"/>
    <x v="7"/>
    <n v="1961"/>
    <x v="474"/>
    <n v="3.98"/>
    <n v="152906"/>
    <x v="482"/>
    <n v="2841"/>
    <n v="9398"/>
    <n v="34950"/>
    <s v="https://images.gr-assets.com/books/1355037988s/5113.jpg"/>
  </r>
  <r>
    <n v="484"/>
    <n v="29059"/>
    <n v="3185242"/>
    <x v="140"/>
    <x v="140"/>
    <x v="148"/>
    <n v="2001"/>
    <x v="475"/>
    <n v="3.69"/>
    <n v="154643"/>
    <x v="483"/>
    <n v="4541"/>
    <n v="13841"/>
    <n v="46314"/>
    <s v="https://images.gr-assets.com/books/1403186013s/29059.jpg"/>
  </r>
  <r>
    <n v="485"/>
    <n v="4934"/>
    <n v="3393910"/>
    <x v="284"/>
    <x v="284"/>
    <x v="340"/>
    <n v="1880"/>
    <x v="476"/>
    <n v="4.3"/>
    <n v="155838"/>
    <x v="484"/>
    <n v="2339"/>
    <n v="5887"/>
    <n v="22752"/>
    <s v="https://images.gr-assets.com/books/1427728126s/4934.jpg"/>
  </r>
  <r>
    <n v="486"/>
    <n v="307791"/>
    <n v="2285229"/>
    <x v="214"/>
    <x v="214"/>
    <x v="341"/>
    <n v="2003"/>
    <x v="477"/>
    <n v="3.85"/>
    <n v="198809"/>
    <x v="485"/>
    <n v="3684"/>
    <n v="13227"/>
    <n v="53014"/>
    <s v="https://images.gr-assets.com/books/1397931596s/307791.jpg"/>
  </r>
  <r>
    <n v="487"/>
    <n v="7670"/>
    <n v="997271"/>
    <x v="117"/>
    <x v="117"/>
    <x v="67"/>
    <n v="1969"/>
    <x v="478"/>
    <n v="3.87"/>
    <n v="173186"/>
    <x v="486"/>
    <n v="1599"/>
    <n v="9379"/>
    <n v="48894"/>
    <s v="https://s.gr-assets.com/assets/nophoto/book/50x75-a91bf249278a81aabab721ef782c4a74.png"/>
  </r>
  <r>
    <n v="488"/>
    <n v="11566"/>
    <n v="15599"/>
    <x v="161"/>
    <x v="161"/>
    <x v="57"/>
    <n v="1996"/>
    <x v="479"/>
    <n v="4.42"/>
    <n v="173950"/>
    <x v="487"/>
    <n v="725"/>
    <n v="3044"/>
    <n v="19770"/>
    <s v="https://images.gr-assets.com/books/1373903563s/11566.jpg"/>
  </r>
  <r>
    <n v="489"/>
    <n v="2547"/>
    <n v="2938937"/>
    <x v="285"/>
    <x v="285"/>
    <x v="342"/>
    <n v="1923"/>
    <x v="480"/>
    <n v="4.22"/>
    <n v="142641"/>
    <x v="488"/>
    <n v="2748"/>
    <n v="6601"/>
    <n v="24667"/>
    <s v="https://images.gr-assets.com/books/1355046521s/2547.jpg"/>
  </r>
  <r>
    <n v="490"/>
    <n v="15196"/>
    <n v="1947012"/>
    <x v="286"/>
    <x v="286"/>
    <x v="343"/>
    <n v="1985"/>
    <x v="481"/>
    <n v="4.3499999999999996"/>
    <n v="184007"/>
    <x v="489"/>
    <n v="2822"/>
    <n v="4801"/>
    <n v="21104"/>
    <s v="https://images.gr-assets.com/books/1327884972s/15196.jpg"/>
  </r>
  <r>
    <n v="491"/>
    <n v="2866718"/>
    <n v="2892871"/>
    <x v="193"/>
    <x v="193"/>
    <x v="184"/>
    <n v="2008"/>
    <x v="482"/>
    <n v="3.95"/>
    <n v="191743"/>
    <x v="490"/>
    <n v="5701"/>
    <n v="13859"/>
    <n v="43080"/>
    <s v="https://images.gr-assets.com/books/1438037020s/2866718.jpg"/>
  </r>
  <r>
    <n v="492"/>
    <n v="7967"/>
    <n v="2327777"/>
    <x v="192"/>
    <x v="192"/>
    <x v="55"/>
    <n v="1986"/>
    <x v="483"/>
    <n v="4.04"/>
    <n v="164287"/>
    <x v="491"/>
    <n v="1855"/>
    <n v="8031"/>
    <n v="36323"/>
    <s v="https://images.gr-assets.com/books/1295660894s/7967.jpg"/>
  </r>
  <r>
    <n v="493"/>
    <n v="11138"/>
    <n v="801500"/>
    <x v="223"/>
    <x v="223"/>
    <x v="27"/>
    <n v="1952"/>
    <x v="484"/>
    <n v="4.3099999999999996"/>
    <n v="184759"/>
    <x v="492"/>
    <n v="4215"/>
    <n v="6220"/>
    <n v="23223"/>
    <s v="https://images.gr-assets.com/books/1468102872s/11138.jpg"/>
  </r>
  <r>
    <n v="494"/>
    <n v="29044"/>
    <n v="221359"/>
    <x v="273"/>
    <x v="273"/>
    <x v="115"/>
    <n v="1992"/>
    <x v="485"/>
    <n v="4.07"/>
    <n v="168405"/>
    <x v="493"/>
    <n v="3685"/>
    <n v="9750"/>
    <n v="32410"/>
    <s v="https://images.gr-assets.com/books/1451554846s/29044.jpg"/>
  </r>
  <r>
    <n v="495"/>
    <n v="4953"/>
    <n v="42857"/>
    <x v="133"/>
    <x v="133"/>
    <x v="344"/>
    <n v="2000"/>
    <x v="486"/>
    <n v="3.68"/>
    <n v="145459"/>
    <x v="494"/>
    <n v="7877"/>
    <n v="15434"/>
    <n v="35148"/>
    <s v="https://images.gr-assets.com/books/1327714834s/4953.jpg"/>
  </r>
  <r>
    <n v="496"/>
    <n v="1295"/>
    <n v="1584694"/>
    <x v="64"/>
    <x v="64"/>
    <x v="345"/>
    <n v="1980"/>
    <x v="487"/>
    <n v="4.0199999999999996"/>
    <n v="176062"/>
    <x v="495"/>
    <n v="3977"/>
    <n v="10151"/>
    <n v="37279"/>
    <s v="https://images.gr-assets.com/books/1385331302s/1295.jpg"/>
  </r>
  <r>
    <n v="497"/>
    <n v="3685"/>
    <n v="4639714"/>
    <x v="287"/>
    <x v="287"/>
    <x v="346"/>
    <n v="1877"/>
    <x v="488"/>
    <n v="3.94"/>
    <n v="183255"/>
    <x v="496"/>
    <n v="3633"/>
    <n v="11665"/>
    <n v="47165"/>
    <s v="https://s.gr-assets.com/assets/nophoto/book/50x75-a91bf249278a81aabab721ef782c4a74.png"/>
  </r>
  <r>
    <n v="498"/>
    <n v="656"/>
    <n v="4912783"/>
    <x v="288"/>
    <x v="288"/>
    <x v="347"/>
    <n v="1869"/>
    <x v="489"/>
    <n v="4.1100000000000003"/>
    <n v="168037"/>
    <x v="497"/>
    <n v="4952"/>
    <n v="9691"/>
    <n v="31876"/>
    <s v="https://images.gr-assets.com/books/1413215930s/656.jpg"/>
  </r>
  <r>
    <n v="499"/>
    <n v="28676"/>
    <n v="2270060"/>
    <x v="96"/>
    <x v="96"/>
    <x v="348"/>
    <n v="1991"/>
    <x v="490"/>
    <n v="3.81"/>
    <n v="166083"/>
    <x v="498"/>
    <n v="8639"/>
    <n v="13632"/>
    <n v="36830"/>
    <s v="https://images.gr-assets.com/books/1436934349s/28676.jpg"/>
  </r>
  <r>
    <n v="500"/>
    <n v="38980"/>
    <n v="2073907"/>
    <x v="51"/>
    <x v="51"/>
    <x v="349"/>
    <n v="2000"/>
    <x v="491"/>
    <n v="3.76"/>
    <n v="193140"/>
    <x v="499"/>
    <n v="5442"/>
    <n v="16659"/>
    <n v="57732"/>
    <s v="https://images.gr-assets.com/books/1355011082s/38980.jpg"/>
  </r>
  <r>
    <n v="501"/>
    <n v="7061"/>
    <n v="826298"/>
    <x v="73"/>
    <x v="73"/>
    <x v="350"/>
    <n v="1998"/>
    <x v="492"/>
    <n v="3.75"/>
    <n v="180320"/>
    <x v="500"/>
    <n v="6389"/>
    <n v="14860"/>
    <n v="49558"/>
    <s v="https://images.gr-assets.com/books/1459953654s/7061.jpg"/>
  </r>
  <r>
    <n v="502"/>
    <n v="138398"/>
    <n v="30474"/>
    <x v="289"/>
    <x v="289"/>
    <x v="351"/>
    <n v="2004"/>
    <x v="493"/>
    <n v="4.3"/>
    <n v="164530"/>
    <x v="501"/>
    <n v="3685"/>
    <n v="5008"/>
    <n v="20273"/>
    <s v="https://images.gr-assets.com/books/1389233242s/138398.jpg"/>
  </r>
  <r>
    <n v="503"/>
    <n v="70535"/>
    <n v="208362"/>
    <x v="238"/>
    <x v="238"/>
    <x v="352"/>
    <n v="1968"/>
    <x v="494"/>
    <n v="4.12"/>
    <n v="170841"/>
    <x v="502"/>
    <n v="2050"/>
    <n v="6387"/>
    <n v="32236"/>
    <s v="https://s.gr-assets.com/assets/nophoto/book/50x75-a91bf249278a81aabab721ef782c4a74.png"/>
  </r>
  <r>
    <n v="504"/>
    <n v="11422"/>
    <n v="820210"/>
    <x v="264"/>
    <x v="264"/>
    <x v="353"/>
    <n v="1991"/>
    <x v="74"/>
    <n v="4.4800000000000004"/>
    <n v="157506"/>
    <x v="503"/>
    <n v="2949"/>
    <n v="4277"/>
    <n v="13328"/>
    <s v="https://s.gr-assets.com/assets/nophoto/book/50x75-a91bf249278a81aabab721ef782c4a74.png"/>
  </r>
  <r>
    <n v="505"/>
    <n v="27523"/>
    <n v="972769"/>
    <x v="264"/>
    <x v="264"/>
    <x v="354"/>
    <n v="1995"/>
    <x v="495"/>
    <n v="3.81"/>
    <n v="161173"/>
    <x v="504"/>
    <n v="12626"/>
    <n v="13163"/>
    <n v="31144"/>
    <s v="https://images.gr-assets.com/books/1406505054s/27523.jpg"/>
  </r>
  <r>
    <n v="506"/>
    <n v="18635016"/>
    <n v="21587145"/>
    <x v="169"/>
    <x v="169"/>
    <x v="156"/>
    <n v="2014"/>
    <x v="496"/>
    <n v="4.21"/>
    <n v="139544"/>
    <x v="505"/>
    <n v="3322"/>
    <n v="9750"/>
    <n v="35942"/>
    <s v="https://images.gr-assets.com/books/1395612906s/18635016.jpg"/>
  </r>
  <r>
    <n v="507"/>
    <n v="7938275"/>
    <n v="11349083"/>
    <x v="222"/>
    <x v="222"/>
    <x v="0"/>
    <n v="2010"/>
    <x v="497"/>
    <n v="4.49"/>
    <n v="129665"/>
    <x v="506"/>
    <n v="1015"/>
    <n v="2521"/>
    <n v="13438"/>
    <s v="https://images.gr-assets.com/books/1360094673s/7938275.jpg"/>
  </r>
  <r>
    <n v="508"/>
    <n v="1869"/>
    <n v="1840613"/>
    <x v="290"/>
    <x v="290"/>
    <x v="355"/>
    <n v="2001"/>
    <x v="498"/>
    <n v="3.6"/>
    <n v="152786"/>
    <x v="507"/>
    <n v="10628"/>
    <n v="14572"/>
    <n v="40395"/>
    <s v="https://s.gr-assets.com/assets/nophoto/book/50x75-a91bf249278a81aabab721ef782c4a74.png"/>
  </r>
  <r>
    <n v="509"/>
    <n v="1358844"/>
    <n v="2855627"/>
    <x v="157"/>
    <x v="157"/>
    <x v="84"/>
    <n v="2008"/>
    <x v="499"/>
    <n v="3.76"/>
    <n v="170096"/>
    <x v="508"/>
    <n v="3877"/>
    <n v="12970"/>
    <n v="52917"/>
    <s v="https://images.gr-assets.com/books/1276963901s/1358844.jpg"/>
  </r>
  <r>
    <n v="510"/>
    <n v="233649"/>
    <n v="1574475"/>
    <x v="221"/>
    <x v="221"/>
    <x v="243"/>
    <n v="1990"/>
    <x v="500"/>
    <n v="4.2"/>
    <n v="162595"/>
    <x v="509"/>
    <n v="1824"/>
    <n v="5059"/>
    <n v="25119"/>
    <s v="https://s.gr-assets.com/assets/nophoto/book/50x75-a91bf249278a81aabab721ef782c4a74.png"/>
  </r>
  <r>
    <n v="511"/>
    <n v="6534"/>
    <n v="1045067"/>
    <x v="69"/>
    <x v="69"/>
    <x v="356"/>
    <n v="1990"/>
    <x v="501"/>
    <n v="4.01"/>
    <n v="167379"/>
    <x v="510"/>
    <n v="2760"/>
    <n v="6662"/>
    <n v="37396"/>
    <s v="https://images.gr-assets.com/books/1341835831s/6534.jpg"/>
  </r>
  <r>
    <n v="512"/>
    <n v="23919"/>
    <n v="30431"/>
    <x v="272"/>
    <x v="272"/>
    <x v="285"/>
    <n v="1849"/>
    <x v="502"/>
    <n v="4.37"/>
    <n v="160063"/>
    <x v="511"/>
    <n v="1247"/>
    <n v="2923"/>
    <n v="19028"/>
    <s v="https://images.gr-assets.com/books/1327942676s/23919.jpg"/>
  </r>
  <r>
    <n v="513"/>
    <n v="561909"/>
    <n v="878114"/>
    <x v="291"/>
    <x v="291"/>
    <x v="357"/>
    <n v="1971"/>
    <x v="503"/>
    <n v="4.42"/>
    <n v="171384"/>
    <x v="512"/>
    <n v="2958"/>
    <n v="3872"/>
    <n v="17731"/>
    <s v="https://images.gr-assets.com/books/1320418824s/561909.jpg"/>
  </r>
  <r>
    <n v="514"/>
    <n v="3590"/>
    <n v="1222101"/>
    <x v="292"/>
    <x v="292"/>
    <x v="312"/>
    <n v="1892"/>
    <x v="504"/>
    <n v="4.29"/>
    <n v="139816"/>
    <x v="513"/>
    <n v="864"/>
    <n v="3047"/>
    <n v="24897"/>
    <s v="https://s.gr-assets.com/assets/nophoto/book/50x75-a91bf249278a81aabab721ef782c4a74.png"/>
  </r>
  <r>
    <n v="515"/>
    <n v="16735"/>
    <n v="1312477"/>
    <x v="108"/>
    <x v="108"/>
    <x v="358"/>
    <n v="1986"/>
    <x v="505"/>
    <n v="4.22"/>
    <n v="159596"/>
    <x v="514"/>
    <n v="2169"/>
    <n v="5408"/>
    <n v="24359"/>
    <s v="https://images.gr-assets.com/books/1320541074s/16735.jpg"/>
  </r>
  <r>
    <n v="516"/>
    <n v="3985"/>
    <n v="2693329"/>
    <x v="108"/>
    <x v="108"/>
    <x v="359"/>
    <n v="2000"/>
    <x v="506"/>
    <n v="4.17"/>
    <n v="147717"/>
    <x v="515"/>
    <n v="2958"/>
    <n v="7191"/>
    <n v="22236"/>
    <s v="https://images.gr-assets.com/books/1479660066s/3985.jpg"/>
  </r>
  <r>
    <n v="517"/>
    <n v="4268157"/>
    <n v="4315675"/>
    <x v="218"/>
    <x v="218"/>
    <x v="360"/>
    <n v="2008"/>
    <x v="507"/>
    <n v="4.07"/>
    <n v="198627"/>
    <x v="516"/>
    <n v="6422"/>
    <n v="11998"/>
    <n v="35815"/>
    <s v="https://images.gr-assets.com/books/1439792475s/4268157.jpg"/>
  </r>
  <r>
    <n v="518"/>
    <n v="34268"/>
    <n v="1358908"/>
    <x v="293"/>
    <x v="293"/>
    <x v="361"/>
    <n v="1904"/>
    <x v="508"/>
    <n v="4.0999999999999996"/>
    <n v="169306"/>
    <x v="517"/>
    <n v="2488"/>
    <n v="8076"/>
    <n v="38675"/>
    <s v="https://images.gr-assets.com/books/1337714526s/34268.jpg"/>
  </r>
  <r>
    <n v="519"/>
    <n v="24768"/>
    <n v="1568076"/>
    <x v="222"/>
    <x v="222"/>
    <x v="142"/>
    <n v="2005"/>
    <x v="509"/>
    <n v="3.85"/>
    <n v="193405"/>
    <x v="518"/>
    <n v="3808"/>
    <n v="13664"/>
    <n v="52192"/>
    <s v="https://s.gr-assets.com/assets/nophoto/book/50x75-a91bf249278a81aabab721ef782c4a74.png"/>
  </r>
  <r>
    <n v="520"/>
    <n v="11275"/>
    <n v="2531376"/>
    <x v="51"/>
    <x v="51"/>
    <x v="269"/>
    <n v="1994"/>
    <x v="510"/>
    <n v="4.17"/>
    <n v="133408"/>
    <x v="519"/>
    <n v="2022"/>
    <n v="6154"/>
    <n v="23828"/>
    <s v="https://images.gr-assets.com/books/1327872639s/11275.jpg"/>
  </r>
  <r>
    <n v="521"/>
    <n v="79885"/>
    <n v="1427801"/>
    <x v="115"/>
    <x v="115"/>
    <x v="362"/>
    <n v="2005"/>
    <x v="511"/>
    <n v="4.1399999999999997"/>
    <n v="149438"/>
    <x v="520"/>
    <n v="1136"/>
    <n v="3767"/>
    <n v="27768"/>
    <s v="https://images.gr-assets.com/books/1370140049s/79885.jpg"/>
  </r>
  <r>
    <n v="522"/>
    <n v="49628"/>
    <n v="1871423"/>
    <x v="217"/>
    <x v="217"/>
    <x v="363"/>
    <n v="2004"/>
    <x v="512"/>
    <n v="4.01"/>
    <n v="152441"/>
    <x v="521"/>
    <n v="5442"/>
    <n v="10645"/>
    <n v="28665"/>
    <s v="https://images.gr-assets.com/books/1406383769s/49628.jpg"/>
  </r>
  <r>
    <n v="523"/>
    <n v="133518"/>
    <n v="1235619"/>
    <x v="294"/>
    <x v="294"/>
    <x v="364"/>
    <n v="1990"/>
    <x v="513"/>
    <n v="4.12"/>
    <n v="168678"/>
    <x v="522"/>
    <n v="2623"/>
    <n v="7845"/>
    <n v="30102"/>
    <s v="https://images.gr-assets.com/books/1424663847s/133518.jpg"/>
  </r>
  <r>
    <n v="524"/>
    <n v="114683"/>
    <n v="110426"/>
    <x v="295"/>
    <x v="295"/>
    <x v="365"/>
    <n v="1988"/>
    <x v="514"/>
    <n v="3.83"/>
    <n v="149453"/>
    <x v="523"/>
    <n v="11641"/>
    <n v="11724"/>
    <n v="27885"/>
    <s v="https://images.gr-assets.com/books/1327904853s/114683.jpg"/>
  </r>
  <r>
    <n v="525"/>
    <n v="9593911"/>
    <n v="14480923"/>
    <x v="224"/>
    <x v="224"/>
    <x v="211"/>
    <n v="2012"/>
    <x v="515"/>
    <n v="4.07"/>
    <n v="181656"/>
    <x v="524"/>
    <n v="3024"/>
    <n v="8570"/>
    <n v="35845"/>
    <s v="https://images.gr-assets.com/books/1310371414s/9593911.jpg"/>
  </r>
  <r>
    <n v="526"/>
    <n v="17231"/>
    <n v="2113743"/>
    <x v="142"/>
    <x v="142"/>
    <x v="366"/>
    <n v="2004"/>
    <x v="516"/>
    <n v="3.89"/>
    <n v="150055"/>
    <x v="525"/>
    <n v="4689"/>
    <n v="10180"/>
    <n v="35941"/>
    <s v="https://images.gr-assets.com/books/1334404607s/17231.jpg"/>
  </r>
  <r>
    <n v="527"/>
    <n v="110494"/>
    <n v="738775"/>
    <x v="178"/>
    <x v="178"/>
    <x v="149"/>
    <n v="2002"/>
    <x v="517"/>
    <n v="3.97"/>
    <n v="190565"/>
    <x v="526"/>
    <n v="1576"/>
    <n v="8771"/>
    <n v="50217"/>
    <s v="https://images.gr-assets.com/books/1329501808s/110494.jpg"/>
  </r>
  <r>
    <n v="528"/>
    <n v="34897"/>
    <n v="791061"/>
    <x v="296"/>
    <x v="296"/>
    <x v="243"/>
    <n v="1991"/>
    <x v="518"/>
    <n v="4.2300000000000004"/>
    <n v="153809"/>
    <x v="527"/>
    <n v="1667"/>
    <n v="4474"/>
    <n v="23895"/>
    <s v="https://images.gr-assets.com/books/1480096580s/34897.jpg"/>
  </r>
  <r>
    <n v="529"/>
    <n v="7733"/>
    <n v="2394716"/>
    <x v="297"/>
    <x v="297"/>
    <x v="367"/>
    <n v="1726"/>
    <x v="519"/>
    <n v="3.55"/>
    <n v="168727"/>
    <x v="528"/>
    <n v="5995"/>
    <n v="19839"/>
    <n v="63680"/>
    <s v="https://images.gr-assets.com/books/1427829692s/7733.jpg"/>
  </r>
  <r>
    <n v="530"/>
    <n v="12957"/>
    <n v="2080738"/>
    <x v="298"/>
    <x v="298"/>
    <x v="368"/>
    <n v="1598"/>
    <x v="520"/>
    <n v="4.0599999999999996"/>
    <n v="175616"/>
    <x v="529"/>
    <n v="2305"/>
    <n v="7837"/>
    <n v="37688"/>
    <s v="https://images.gr-assets.com/books/1327885569s/12957.jpg"/>
  </r>
  <r>
    <n v="531"/>
    <n v="52357"/>
    <n v="189503"/>
    <x v="299"/>
    <x v="299"/>
    <x v="369"/>
    <n v="975"/>
    <x v="521"/>
    <n v="3.42"/>
    <n v="155903"/>
    <x v="530"/>
    <n v="12256"/>
    <n v="25619"/>
    <n v="56758"/>
    <s v="https://images.gr-assets.com/books/1327878125s/52357.jpg"/>
  </r>
  <r>
    <n v="532"/>
    <n v="59980"/>
    <n v="2501570"/>
    <x v="175"/>
    <x v="175"/>
    <x v="370"/>
    <n v="1987"/>
    <x v="522"/>
    <n v="4.2300000000000004"/>
    <n v="145267"/>
    <x v="531"/>
    <n v="3392"/>
    <n v="4611"/>
    <n v="19732"/>
    <s v="https://images.gr-assets.com/books/1327940389s/59980.jpg"/>
  </r>
  <r>
    <n v="533"/>
    <n v="24817626"/>
    <n v="44458285"/>
    <x v="220"/>
    <x v="220"/>
    <x v="3"/>
    <n v="2015"/>
    <x v="523"/>
    <n v="3.31"/>
    <n v="138669"/>
    <x v="532"/>
    <n v="8284"/>
    <n v="26200"/>
    <n v="58810"/>
    <s v="https://images.gr-assets.com/books/1451442088s/24817626.jpg"/>
  </r>
  <r>
    <n v="534"/>
    <n v="1044355"/>
    <n v="3255908"/>
    <x v="300"/>
    <x v="300"/>
    <x v="79"/>
    <n v="2008"/>
    <x v="524"/>
    <n v="4.04"/>
    <n v="150898"/>
    <x v="533"/>
    <n v="1847"/>
    <n v="5695"/>
    <n v="30933"/>
    <s v="https://s.gr-assets.com/assets/nophoto/book/50x75-a91bf249278a81aabab721ef782c4a74.png"/>
  </r>
  <r>
    <n v="535"/>
    <n v="8490112"/>
    <n v="13355552"/>
    <x v="301"/>
    <x v="301"/>
    <x v="371"/>
    <n v="2011"/>
    <x v="525"/>
    <n v="4.04"/>
    <n v="198283"/>
    <x v="534"/>
    <n v="7073"/>
    <n v="12325"/>
    <n v="38879"/>
    <s v="https://images.gr-assets.com/books/1461353773s/8490112.jpg"/>
  </r>
  <r>
    <n v="536"/>
    <n v="22328546"/>
    <n v="25037051"/>
    <x v="140"/>
    <x v="140"/>
    <x v="372"/>
    <n v="2015"/>
    <x v="526"/>
    <n v="4.08"/>
    <n v="83354"/>
    <x v="535"/>
    <n v="7454"/>
    <n v="14867"/>
    <n v="48254"/>
    <s v="https://images.gr-assets.com/books/1411472322s/17878931.jpg"/>
  </r>
  <r>
    <n v="537"/>
    <n v="12609433"/>
    <n v="17624817"/>
    <x v="72"/>
    <x v="72"/>
    <x v="373"/>
    <n v="2011"/>
    <x v="527"/>
    <n v="4.03"/>
    <n v="155977"/>
    <x v="536"/>
    <n v="3239"/>
    <n v="6918"/>
    <n v="33079"/>
    <s v="https://images.gr-assets.com/books/1366758683s/12609433.jpg"/>
  </r>
  <r>
    <n v="538"/>
    <n v="386187"/>
    <n v="300461"/>
    <x v="224"/>
    <x v="224"/>
    <x v="374"/>
    <n v="1994"/>
    <x v="528"/>
    <n v="3.9"/>
    <n v="167997"/>
    <x v="537"/>
    <n v="2332"/>
    <n v="9145"/>
    <n v="42827"/>
    <s v="https://images.gr-assets.com/books/1427166915s/386187.jpg"/>
  </r>
  <r>
    <n v="539"/>
    <n v="15717943"/>
    <n v="21389085"/>
    <x v="275"/>
    <x v="275"/>
    <x v="375"/>
    <n v="2012"/>
    <x v="529"/>
    <n v="4.34"/>
    <n v="189938"/>
    <x v="538"/>
    <n v="3520"/>
    <n v="6597"/>
    <n v="23251"/>
    <s v="https://images.gr-assets.com/books/1353489892s/15717943.jpg"/>
  </r>
  <r>
    <n v="540"/>
    <n v="3008"/>
    <n v="1313599"/>
    <x v="109"/>
    <x v="109"/>
    <x v="376"/>
    <n v="1905"/>
    <x v="530"/>
    <n v="4.2"/>
    <n v="199872"/>
    <x v="539"/>
    <n v="2653"/>
    <n v="6227"/>
    <n v="35428"/>
    <s v="https://images.gr-assets.com/books/1327868556s/3008.jpg"/>
  </r>
  <r>
    <n v="541"/>
    <n v="51737"/>
    <n v="1032900"/>
    <x v="46"/>
    <x v="46"/>
    <x v="309"/>
    <n v="2004"/>
    <x v="531"/>
    <n v="4.13"/>
    <n v="179415"/>
    <x v="540"/>
    <n v="2686"/>
    <n v="7512"/>
    <n v="33156"/>
    <s v="https://images.gr-assets.com/books/1362767907s/51737.jpg"/>
  </r>
  <r>
    <n v="542"/>
    <n v="84119"/>
    <n v="3294501"/>
    <x v="302"/>
    <x v="302"/>
    <x v="27"/>
    <n v="1954"/>
    <x v="532"/>
    <n v="3.9"/>
    <n v="189671"/>
    <x v="541"/>
    <n v="2752"/>
    <n v="13751"/>
    <n v="54684"/>
    <s v="https://images.gr-assets.com/books/1388210968s/84119.jpg"/>
  </r>
  <r>
    <n v="543"/>
    <n v="6527740"/>
    <n v="13385418"/>
    <x v="264"/>
    <x v="264"/>
    <x v="160"/>
    <n v="2010"/>
    <x v="533"/>
    <n v="4.42"/>
    <n v="206792"/>
    <x v="542"/>
    <n v="2797"/>
    <n v="5330"/>
    <n v="21948"/>
    <s v="https://images.gr-assets.com/books/1319850978s/6527740.jpg"/>
  </r>
  <r>
    <n v="544"/>
    <n v="77767"/>
    <n v="2884161"/>
    <x v="303"/>
    <x v="303"/>
    <x v="377"/>
    <n v="1935"/>
    <x v="534"/>
    <n v="4.18"/>
    <n v="195424"/>
    <x v="543"/>
    <n v="3278"/>
    <n v="7217"/>
    <n v="33528"/>
    <s v="https://s.gr-assets.com/assets/nophoto/book/50x75-a91bf249278a81aabab721ef782c4a74.png"/>
  </r>
  <r>
    <n v="545"/>
    <n v="144974"/>
    <n v="1602074"/>
    <x v="304"/>
    <x v="304"/>
    <x v="378"/>
    <n v="1922"/>
    <x v="535"/>
    <n v="4.29"/>
    <n v="173469"/>
    <x v="544"/>
    <n v="2438"/>
    <n v="5354"/>
    <n v="26752"/>
    <s v="https://s.gr-assets.com/assets/nophoto/book/50x75-a91bf249278a81aabab721ef782c4a74.png"/>
  </r>
  <r>
    <n v="546"/>
    <n v="629"/>
    <n v="175720"/>
    <x v="92"/>
    <x v="92"/>
    <x v="379"/>
    <n v="1974"/>
    <x v="536"/>
    <n v="3.76"/>
    <n v="139411"/>
    <x v="545"/>
    <n v="6589"/>
    <n v="14196"/>
    <n v="36227"/>
    <s v="https://images.gr-assets.com/books/1410136019s/629.jpg"/>
  </r>
  <r>
    <n v="547"/>
    <n v="8909"/>
    <n v="3194841"/>
    <x v="305"/>
    <x v="305"/>
    <x v="380"/>
    <n v="1897"/>
    <x v="537"/>
    <n v="3.8"/>
    <n v="159752"/>
    <x v="546"/>
    <n v="2843"/>
    <n v="11418"/>
    <n v="51466"/>
    <s v="https://images.gr-assets.com/books/1320391644s/8909.jpg"/>
  </r>
  <r>
    <n v="548"/>
    <n v="162085"/>
    <n v="2191061"/>
    <x v="119"/>
    <x v="119"/>
    <x v="381"/>
    <n v="2006"/>
    <x v="538"/>
    <n v="3.9"/>
    <n v="156328"/>
    <x v="547"/>
    <n v="5743"/>
    <n v="12397"/>
    <n v="37519"/>
    <s v="https://images.gr-assets.com/books/1377830522s/162085.jpg"/>
  </r>
  <r>
    <n v="549"/>
    <n v="231850"/>
    <n v="261903"/>
    <x v="306"/>
    <x v="306"/>
    <x v="382"/>
    <n v="1948"/>
    <x v="539"/>
    <n v="4.28"/>
    <n v="160860"/>
    <x v="548"/>
    <n v="1966"/>
    <n v="5326"/>
    <n v="25357"/>
    <s v="https://s.gr-assets.com/assets/nophoto/book/50x75-a91bf249278a81aabab721ef782c4a74.png"/>
  </r>
  <r>
    <n v="550"/>
    <n v="3109"/>
    <n v="3287769"/>
    <x v="228"/>
    <x v="228"/>
    <x v="383"/>
    <n v="2006"/>
    <x v="540"/>
    <n v="4.17"/>
    <n v="133271"/>
    <x v="549"/>
    <n v="1566"/>
    <n v="4451"/>
    <n v="22055"/>
    <s v="https://images.gr-assets.com/books/1393804353s/3109.jpg"/>
  </r>
  <r>
    <n v="551"/>
    <n v="15790842"/>
    <n v="21443207"/>
    <x v="142"/>
    <x v="142"/>
    <x v="384"/>
    <n v="2013"/>
    <x v="541"/>
    <n v="3.74"/>
    <n v="138454"/>
    <x v="550"/>
    <n v="6855"/>
    <n v="13811"/>
    <n v="36514"/>
    <s v="https://images.gr-assets.com/books/1358173808s/15790842.jpg"/>
  </r>
  <r>
    <n v="552"/>
    <n v="3462"/>
    <n v="1268663"/>
    <x v="106"/>
    <x v="106"/>
    <x v="34"/>
    <n v="2000"/>
    <x v="542"/>
    <n v="4.0999999999999996"/>
    <n v="142092"/>
    <x v="551"/>
    <n v="1692"/>
    <n v="5815"/>
    <n v="30135"/>
    <s v="https://s.gr-assets.com/assets/nophoto/book/50x75-a91bf249278a81aabab721ef782c4a74.png"/>
  </r>
  <r>
    <n v="553"/>
    <n v="107291"/>
    <n v="1812101"/>
    <x v="237"/>
    <x v="237"/>
    <x v="57"/>
    <n v="1991"/>
    <x v="543"/>
    <n v="3.87"/>
    <n v="153821"/>
    <x v="552"/>
    <n v="2175"/>
    <n v="10254"/>
    <n v="42898"/>
    <s v="https://images.gr-assets.com/books/1315767817s/107291.jpg"/>
  </r>
  <r>
    <n v="554"/>
    <n v="10987"/>
    <n v="1131570"/>
    <x v="204"/>
    <x v="204"/>
    <x v="108"/>
    <n v="1993"/>
    <x v="544"/>
    <n v="4.38"/>
    <n v="157395"/>
    <x v="553"/>
    <n v="827"/>
    <n v="3030"/>
    <n v="21397"/>
    <s v="https://images.gr-assets.com/books/1483278195s/10987.jpg"/>
  </r>
  <r>
    <n v="555"/>
    <n v="117251"/>
    <n v="112914"/>
    <x v="307"/>
    <x v="307"/>
    <x v="385"/>
    <n v="1996"/>
    <x v="74"/>
    <n v="4.12"/>
    <n v="156869"/>
    <x v="554"/>
    <n v="1788"/>
    <n v="6304"/>
    <n v="30594"/>
    <s v="https://s.gr-assets.com/assets/nophoto/book/50x75-a91bf249278a81aabab721ef782c4a74.png"/>
  </r>
  <r>
    <n v="556"/>
    <n v="10603"/>
    <n v="996156"/>
    <x v="176"/>
    <x v="176"/>
    <x v="57"/>
    <n v="1981"/>
    <x v="545"/>
    <n v="3.65"/>
    <n v="158215"/>
    <x v="555"/>
    <n v="4096"/>
    <n v="16130"/>
    <n v="54393"/>
    <s v="https://images.gr-assets.com/books/1394208144s/10603.jpg"/>
  </r>
  <r>
    <n v="557"/>
    <n v="10956"/>
    <n v="812415"/>
    <x v="220"/>
    <x v="220"/>
    <x v="90"/>
    <n v="1993"/>
    <x v="546"/>
    <n v="3.83"/>
    <n v="159249"/>
    <x v="556"/>
    <n v="3780"/>
    <n v="12486"/>
    <n v="44781"/>
    <s v="https://images.gr-assets.com/books/1319032910s/10956.jpg"/>
  </r>
  <r>
    <n v="558"/>
    <n v="140077"/>
    <n v="1808005"/>
    <x v="244"/>
    <x v="244"/>
    <x v="149"/>
    <n v="2004"/>
    <x v="547"/>
    <n v="4.13"/>
    <n v="199572"/>
    <x v="557"/>
    <n v="1638"/>
    <n v="5933"/>
    <n v="39853"/>
    <s v="https://images.gr-assets.com/books/1468561630s/140077.jpg"/>
  </r>
  <r>
    <n v="559"/>
    <n v="32261"/>
    <n v="3331021"/>
    <x v="308"/>
    <x v="308"/>
    <x v="386"/>
    <n v="1891"/>
    <x v="548"/>
    <n v="3.77"/>
    <n v="171599"/>
    <x v="558"/>
    <n v="8364"/>
    <n v="16185"/>
    <n v="44317"/>
    <s v="https://images.gr-assets.com/books/1497218117s/32261.jpg"/>
  </r>
  <r>
    <n v="560"/>
    <n v="2175"/>
    <n v="2766347"/>
    <x v="309"/>
    <x v="309"/>
    <x v="387"/>
    <n v="1856"/>
    <x v="549"/>
    <n v="3.64"/>
    <n v="158877"/>
    <x v="559"/>
    <n v="7682"/>
    <n v="18771"/>
    <n v="51707"/>
    <s v="https://images.gr-assets.com/books/1335676143s/2175.jpg"/>
  </r>
  <r>
    <n v="561"/>
    <n v="378"/>
    <n v="1782584"/>
    <x v="241"/>
    <x v="241"/>
    <x v="388"/>
    <n v="1961"/>
    <x v="550"/>
    <n v="4.22"/>
    <n v="178432"/>
    <x v="560"/>
    <n v="2848"/>
    <n v="6922"/>
    <n v="27918"/>
    <s v="https://s.gr-assets.com/assets/nophoto/book/50x75-a91bf249278a81aabab721ef782c4a74.png"/>
  </r>
  <r>
    <n v="562"/>
    <n v="7235533"/>
    <n v="8134945"/>
    <x v="94"/>
    <x v="94"/>
    <x v="277"/>
    <n v="2010"/>
    <x v="551"/>
    <n v="4.6399999999999997"/>
    <n v="144822"/>
    <x v="561"/>
    <n v="1085"/>
    <n v="1827"/>
    <n v="7661"/>
    <s v="https://images.gr-assets.com/books/1388184640s/7235533.jpg"/>
  </r>
  <r>
    <n v="563"/>
    <n v="140082"/>
    <n v="602144"/>
    <x v="157"/>
    <x v="157"/>
    <x v="149"/>
    <n v="2003"/>
    <x v="552"/>
    <n v="4.03"/>
    <n v="181323"/>
    <x v="562"/>
    <n v="1179"/>
    <n v="6594"/>
    <n v="44594"/>
    <s v="https://images.gr-assets.com/books/1329501590s/140082.jpg"/>
  </r>
  <r>
    <n v="564"/>
    <n v="248704"/>
    <n v="240980"/>
    <x v="206"/>
    <x v="206"/>
    <x v="389"/>
    <n v="2006"/>
    <x v="553"/>
    <n v="4.1399999999999997"/>
    <n v="161001"/>
    <x v="563"/>
    <n v="2018"/>
    <n v="6246"/>
    <n v="28680"/>
    <s v="https://images.gr-assets.com/books/1420629730s/248704.jpg"/>
  </r>
  <r>
    <n v="565"/>
    <n v="68429"/>
    <n v="2120474"/>
    <x v="310"/>
    <x v="310"/>
    <x v="277"/>
    <n v="2007"/>
    <x v="74"/>
    <n v="4.3499999999999996"/>
    <n v="150736"/>
    <x v="564"/>
    <n v="534"/>
    <n v="2630"/>
    <n v="18661"/>
    <s v="https://images.gr-assets.com/books/1480717596s/68429.jpg"/>
  </r>
  <r>
    <n v="566"/>
    <n v="25041504"/>
    <n v="44693518"/>
    <x v="169"/>
    <x v="169"/>
    <x v="87"/>
    <n v="2015"/>
    <x v="554"/>
    <n v="3.7"/>
    <n v="99342"/>
    <x v="565"/>
    <n v="2923"/>
    <n v="12992"/>
    <n v="53847"/>
    <s v="https://images.gr-assets.com/books/1429029729s/25041504.jpg"/>
  </r>
  <r>
    <n v="567"/>
    <n v="10032672"/>
    <n v="14928278"/>
    <x v="157"/>
    <x v="157"/>
    <x v="390"/>
    <n v="2011"/>
    <x v="555"/>
    <n v="4.07"/>
    <n v="140076"/>
    <x v="566"/>
    <n v="1464"/>
    <n v="5500"/>
    <n v="28409"/>
    <s v="https://images.gr-assets.com/books/1333577674s/10032672.jpg"/>
  </r>
  <r>
    <n v="568"/>
    <n v="59960"/>
    <n v="1104159"/>
    <x v="221"/>
    <x v="221"/>
    <x v="391"/>
    <n v="1986"/>
    <x v="556"/>
    <n v="4.25"/>
    <n v="135979"/>
    <x v="567"/>
    <n v="3353"/>
    <n v="5104"/>
    <n v="18631"/>
    <s v="https://images.gr-assets.com/books/1327892039s/59960.jpg"/>
  </r>
  <r>
    <n v="569"/>
    <n v="13152"/>
    <n v="1829521"/>
    <x v="172"/>
    <x v="172"/>
    <x v="182"/>
    <n v="2005"/>
    <x v="557"/>
    <n v="4.08"/>
    <n v="172302"/>
    <x v="568"/>
    <n v="4747"/>
    <n v="9858"/>
    <n v="32564"/>
    <s v="https://images.gr-assets.com/books/1339277875s/13152.jpg"/>
  </r>
  <r>
    <n v="570"/>
    <n v="285092"/>
    <n v="2961887"/>
    <x v="188"/>
    <x v="188"/>
    <x v="392"/>
    <n v="1995"/>
    <x v="558"/>
    <n v="3.94"/>
    <n v="134849"/>
    <x v="569"/>
    <n v="1587"/>
    <n v="6973"/>
    <n v="34435"/>
    <s v="https://images.gr-assets.com/books/1327928082s/285092.jpg"/>
  </r>
  <r>
    <n v="571"/>
    <n v="15925"/>
    <n v="810630"/>
    <x v="244"/>
    <x v="244"/>
    <x v="34"/>
    <n v="2003"/>
    <x v="559"/>
    <n v="4.1399999999999997"/>
    <n v="136427"/>
    <x v="570"/>
    <n v="1867"/>
    <n v="5499"/>
    <n v="26372"/>
    <s v="https://images.gr-assets.com/books/1388195339s/15925.jpg"/>
  </r>
  <r>
    <n v="572"/>
    <n v="46756"/>
    <n v="3143431"/>
    <x v="78"/>
    <x v="78"/>
    <x v="94"/>
    <n v="2003"/>
    <x v="560"/>
    <n v="4"/>
    <n v="151500"/>
    <x v="571"/>
    <n v="3548"/>
    <n v="8557"/>
    <n v="31794"/>
    <s v="https://images.gr-assets.com/books/1494109986s/46756.jpg"/>
  </r>
  <r>
    <n v="573"/>
    <n v="1274"/>
    <n v="55001"/>
    <x v="98"/>
    <x v="98"/>
    <x v="393"/>
    <n v="1998"/>
    <x v="561"/>
    <n v="3.52"/>
    <n v="113915"/>
    <x v="572"/>
    <n v="8235"/>
    <n v="15283"/>
    <n v="38147"/>
    <s v="https://s.gr-assets.com/assets/nophoto/book/50x75-a91bf249278a81aabab721ef782c4a74.png"/>
  </r>
  <r>
    <n v="574"/>
    <n v="33313"/>
    <n v="4219"/>
    <x v="222"/>
    <x v="222"/>
    <x v="394"/>
    <n v="2000"/>
    <x v="562"/>
    <n v="4"/>
    <n v="134177"/>
    <x v="573"/>
    <n v="1668"/>
    <n v="5600"/>
    <n v="30364"/>
    <s v="https://s.gr-assets.com/assets/nophoto/book/50x75-a91bf249278a81aabab721ef782c4a74.png"/>
  </r>
  <r>
    <n v="575"/>
    <n v="7669"/>
    <n v="1525987"/>
    <x v="81"/>
    <x v="81"/>
    <x v="67"/>
    <n v="1999"/>
    <x v="563"/>
    <n v="3.83"/>
    <n v="148563"/>
    <x v="574"/>
    <n v="2738"/>
    <n v="11205"/>
    <n v="41822"/>
    <s v="https://images.gr-assets.com/books/1405420745s/7669.jpg"/>
  </r>
  <r>
    <n v="576"/>
    <n v="19380"/>
    <n v="2833018"/>
    <x v="311"/>
    <x v="311"/>
    <x v="395"/>
    <n v="1759"/>
    <x v="564"/>
    <n v="3.76"/>
    <n v="151471"/>
    <x v="575"/>
    <n v="4906"/>
    <n v="14285"/>
    <n v="45693"/>
    <s v="https://images.gr-assets.com/books/1345060082s/19380.jpg"/>
  </r>
  <r>
    <n v="577"/>
    <n v="84981"/>
    <n v="1955922"/>
    <x v="200"/>
    <x v="200"/>
    <x v="396"/>
    <n v="1975"/>
    <x v="565"/>
    <n v="3.85"/>
    <n v="174280"/>
    <x v="576"/>
    <n v="3823"/>
    <n v="12462"/>
    <n v="46988"/>
    <s v="https://images.gr-assets.com/books/1445184695s/84981.jpg"/>
  </r>
  <r>
    <n v="578"/>
    <n v="10629"/>
    <n v="1150571"/>
    <x v="79"/>
    <x v="79"/>
    <x v="397"/>
    <n v="1983"/>
    <x v="566"/>
    <n v="3.72"/>
    <n v="151160"/>
    <x v="577"/>
    <n v="3156"/>
    <n v="14024"/>
    <n v="48479"/>
    <s v="https://images.gr-assets.com/books/1327270815s/10629.jpg"/>
  </r>
  <r>
    <n v="579"/>
    <n v="197084"/>
    <n v="1837885"/>
    <x v="276"/>
    <x v="276"/>
    <x v="398"/>
    <n v="1960"/>
    <x v="567"/>
    <n v="4.16"/>
    <n v="174204"/>
    <x v="578"/>
    <n v="3986"/>
    <n v="8065"/>
    <n v="31523"/>
    <s v="https://s.gr-assets.com/assets/nophoto/book/50x75-a91bf249278a81aabab721ef782c4a74.png"/>
  </r>
  <r>
    <n v="580"/>
    <n v="222078"/>
    <n v="215065"/>
    <x v="220"/>
    <x v="220"/>
    <x v="399"/>
    <n v="1950"/>
    <x v="568"/>
    <n v="3.83"/>
    <n v="164708"/>
    <x v="579"/>
    <n v="12639"/>
    <n v="13426"/>
    <n v="32492"/>
    <s v="https://s.gr-assets.com/assets/nophoto/book/50x75-a91bf249278a81aabab721ef782c4a74.png"/>
  </r>
  <r>
    <n v="581"/>
    <n v="13206760"/>
    <n v="18390691"/>
    <x v="255"/>
    <x v="255"/>
    <x v="190"/>
    <n v="2013"/>
    <x v="569"/>
    <n v="4.3"/>
    <n v="193766"/>
    <x v="580"/>
    <n v="1250"/>
    <n v="3669"/>
    <n v="25696"/>
    <s v="https://images.gr-assets.com/books/1470056982s/13206760.jpg"/>
  </r>
  <r>
    <n v="582"/>
    <n v="69571"/>
    <n v="3366043"/>
    <x v="36"/>
    <x v="36"/>
    <x v="400"/>
    <n v="1997"/>
    <x v="570"/>
    <n v="3.95"/>
    <n v="153764"/>
    <x v="581"/>
    <n v="5093"/>
    <n v="11346"/>
    <n v="35831"/>
    <s v="https://s.gr-assets.com/assets/nophoto/book/50x75-a91bf249278a81aabab721ef782c4a74.png"/>
  </r>
  <r>
    <n v="583"/>
    <n v="10637766"/>
    <n v="14158688"/>
    <x v="133"/>
    <x v="133"/>
    <x v="153"/>
    <n v="2011"/>
    <x v="571"/>
    <n v="4.16"/>
    <n v="190722"/>
    <x v="582"/>
    <n v="4217"/>
    <n v="9307"/>
    <n v="32161"/>
    <s v="https://images.gr-assets.com/books/1362408152s/10637766.jpg"/>
  </r>
  <r>
    <n v="584"/>
    <n v="6101718"/>
    <n v="6278977"/>
    <x v="193"/>
    <x v="193"/>
    <x v="401"/>
    <n v="2009"/>
    <x v="572"/>
    <n v="3.47"/>
    <n v="147908"/>
    <x v="583"/>
    <n v="10045"/>
    <n v="21851"/>
    <n v="47087"/>
    <s v="https://images.gr-assets.com/books/1313772941s/6101718.jpg"/>
  </r>
  <r>
    <n v="585"/>
    <n v="13615"/>
    <n v="1782155"/>
    <x v="276"/>
    <x v="276"/>
    <x v="402"/>
    <n v="2004"/>
    <x v="573"/>
    <n v="4.42"/>
    <n v="139501"/>
    <x v="584"/>
    <n v="2040"/>
    <n v="3448"/>
    <n v="14453"/>
    <s v="https://images.gr-assets.com/books/1419952134s/13615.jpg"/>
  </r>
  <r>
    <n v="586"/>
    <n v="3682"/>
    <n v="2113193"/>
    <x v="133"/>
    <x v="133"/>
    <x v="403"/>
    <n v="2003"/>
    <x v="574"/>
    <n v="3.79"/>
    <n v="173613"/>
    <x v="585"/>
    <n v="6620"/>
    <n v="16645"/>
    <n v="44166"/>
    <s v="https://images.gr-assets.com/books/1284558475s/3682.jpg"/>
  </r>
  <r>
    <n v="587"/>
    <n v="256566"/>
    <n v="886727"/>
    <x v="196"/>
    <x v="196"/>
    <x v="187"/>
    <n v="2002"/>
    <x v="575"/>
    <n v="3.9"/>
    <n v="131492"/>
    <x v="586"/>
    <n v="4169"/>
    <n v="10063"/>
    <n v="30365"/>
    <s v="https://images.gr-assets.com/books/1479774440s/256566.jpg"/>
  </r>
  <r>
    <n v="588"/>
    <n v="15769"/>
    <n v="2508588"/>
    <x v="35"/>
    <x v="35"/>
    <x v="170"/>
    <n v="1986"/>
    <x v="576"/>
    <n v="4.09"/>
    <n v="142168"/>
    <x v="587"/>
    <n v="1623"/>
    <n v="4638"/>
    <n v="27003"/>
    <s v="https://images.gr-assets.com/books/1335860600s/15769.jpg"/>
  </r>
  <r>
    <n v="589"/>
    <n v="16056408"/>
    <n v="19113823"/>
    <x v="275"/>
    <x v="275"/>
    <x v="404"/>
    <n v="2012"/>
    <x v="577"/>
    <n v="4.1100000000000003"/>
    <n v="133937"/>
    <x v="588"/>
    <n v="4496"/>
    <n v="8142"/>
    <n v="31038"/>
    <s v="https://images.gr-assets.com/books/1349370267s/16056408.jpg"/>
  </r>
  <r>
    <n v="590"/>
    <n v="58696"/>
    <n v="4711940"/>
    <x v="312"/>
    <x v="312"/>
    <x v="405"/>
    <n v="1849"/>
    <x v="578"/>
    <n v="3.96"/>
    <n v="150512"/>
    <x v="589"/>
    <n v="3426"/>
    <n v="9508"/>
    <n v="35753"/>
    <s v="https://images.gr-assets.com/books/1461452762s/58696.jpg"/>
  </r>
  <r>
    <n v="591"/>
    <n v="693208"/>
    <n v="829330"/>
    <x v="193"/>
    <x v="193"/>
    <x v="406"/>
    <n v="2007"/>
    <x v="579"/>
    <n v="4.1100000000000003"/>
    <n v="160607"/>
    <x v="590"/>
    <n v="3502"/>
    <n v="7316"/>
    <n v="26704"/>
    <s v="https://images.gr-assets.com/books/1327908992s/693208.jpg"/>
  </r>
  <r>
    <n v="592"/>
    <n v="117833"/>
    <n v="876183"/>
    <x v="313"/>
    <x v="313"/>
    <x v="407"/>
    <n v="1967"/>
    <x v="580"/>
    <n v="4.32"/>
    <n v="131389"/>
    <x v="591"/>
    <n v="2428"/>
    <n v="5647"/>
    <n v="18910"/>
    <s v="https://images.gr-assets.com/books/1327867963s/117833.jpg"/>
  </r>
  <r>
    <n v="593"/>
    <n v="13642"/>
    <n v="113603"/>
    <x v="261"/>
    <x v="261"/>
    <x v="408"/>
    <n v="1968"/>
    <x v="581"/>
    <n v="3.99"/>
    <n v="155042"/>
    <x v="592"/>
    <n v="3253"/>
    <n v="9210"/>
    <n v="34737"/>
    <s v="https://images.gr-assets.com/books/1353424536s/13642.jpg"/>
  </r>
  <r>
    <n v="594"/>
    <n v="357664"/>
    <n v="25169"/>
    <x v="231"/>
    <x v="231"/>
    <x v="409"/>
    <n v="2000"/>
    <x v="582"/>
    <n v="4"/>
    <n v="154476"/>
    <x v="593"/>
    <n v="2076"/>
    <n v="8308"/>
    <n v="36097"/>
    <s v="https://images.gr-assets.com/books/1456871914s/357664.jpg"/>
  </r>
  <r>
    <n v="595"/>
    <n v="5148"/>
    <n v="39755"/>
    <x v="241"/>
    <x v="241"/>
    <x v="410"/>
    <n v="1959"/>
    <x v="583"/>
    <n v="3.56"/>
    <n v="155901"/>
    <x v="594"/>
    <n v="8518"/>
    <n v="18503"/>
    <n v="45480"/>
    <s v="https://s.gr-assets.com/assets/nophoto/book/50x75-a91bf249278a81aabab721ef782c4a74.png"/>
  </r>
  <r>
    <n v="596"/>
    <n v="5349"/>
    <n v="3154548"/>
    <x v="181"/>
    <x v="181"/>
    <x v="68"/>
    <n v="1995"/>
    <x v="584"/>
    <n v="3.91"/>
    <n v="137412"/>
    <x v="595"/>
    <n v="986"/>
    <n v="6288"/>
    <n v="38331"/>
    <s v="https://s.gr-assets.com/assets/nophoto/book/50x75-a91bf249278a81aabab721ef782c4a74.png"/>
  </r>
  <r>
    <n v="597"/>
    <n v="3836"/>
    <n v="121842"/>
    <x v="314"/>
    <x v="314"/>
    <x v="411"/>
    <n v="1605"/>
    <x v="585"/>
    <n v="3.85"/>
    <n v="134931"/>
    <x v="596"/>
    <n v="4667"/>
    <n v="12289"/>
    <n v="38171"/>
    <s v="https://images.gr-assets.com/books/1364958765s/3836.jpg"/>
  </r>
  <r>
    <n v="598"/>
    <n v="77197"/>
    <n v="171715"/>
    <x v="73"/>
    <x v="73"/>
    <x v="412"/>
    <n v="1995"/>
    <x v="586"/>
    <n v="4.1399999999999997"/>
    <n v="132777"/>
    <x v="597"/>
    <n v="2462"/>
    <n v="6103"/>
    <n v="25949"/>
    <s v="https://images.gr-assets.com/books/1320339497s/45107.jpg"/>
  </r>
  <r>
    <n v="599"/>
    <n v="8695"/>
    <n v="1877624"/>
    <x v="161"/>
    <x v="161"/>
    <x v="42"/>
    <n v="1980"/>
    <x v="587"/>
    <n v="4.22"/>
    <n v="153838"/>
    <x v="598"/>
    <n v="700"/>
    <n v="3728"/>
    <n v="27009"/>
    <s v="https://s.gr-assets.com/assets/nophoto/book/50x75-a91bf249278a81aabab721ef782c4a74.png"/>
  </r>
  <r>
    <n v="600"/>
    <n v="7740152"/>
    <n v="7380161"/>
    <x v="241"/>
    <x v="241"/>
    <x v="172"/>
    <n v="2010"/>
    <x v="588"/>
    <n v="3.89"/>
    <n v="174393"/>
    <x v="599"/>
    <n v="5367"/>
    <n v="14327"/>
    <n v="41971"/>
    <s v="https://images.gr-assets.com/books/1362339749s/7740152.jpg"/>
  </r>
  <r>
    <n v="601"/>
    <n v="19321"/>
    <n v="644171"/>
    <x v="315"/>
    <x v="315"/>
    <x v="413"/>
    <n v="1901"/>
    <x v="589"/>
    <n v="4.17"/>
    <n v="162373"/>
    <x v="600"/>
    <n v="2294"/>
    <n v="6298"/>
    <n v="30659"/>
    <s v="https://images.gr-assets.com/books/1485118382s/19321.jpg"/>
  </r>
  <r>
    <n v="602"/>
    <n v="65641"/>
    <n v="1419727"/>
    <x v="49"/>
    <x v="49"/>
    <x v="167"/>
    <n v="1953"/>
    <x v="590"/>
    <n v="3.95"/>
    <n v="170453"/>
    <x v="601"/>
    <n v="1580"/>
    <n v="9479"/>
    <n v="47180"/>
    <s v="https://images.gr-assets.com/books/1336139237s/65641.jpg"/>
  </r>
  <r>
    <n v="603"/>
    <n v="2767793"/>
    <n v="2793516"/>
    <x v="264"/>
    <x v="264"/>
    <x v="277"/>
    <n v="2008"/>
    <x v="591"/>
    <n v="4.46"/>
    <n v="143622"/>
    <x v="602"/>
    <n v="596"/>
    <n v="2257"/>
    <n v="14291"/>
    <s v="https://images.gr-assets.com/books/1480717763s/2767793.jpg"/>
  </r>
  <r>
    <n v="604"/>
    <n v="68783"/>
    <n v="926090"/>
    <x v="316"/>
    <x v="316"/>
    <x v="414"/>
    <n v="1993"/>
    <x v="592"/>
    <n v="3.9"/>
    <n v="145161"/>
    <x v="603"/>
    <n v="1827"/>
    <n v="8242"/>
    <n v="38968"/>
    <s v="https://images.gr-assets.com/books/1475482930s/68783.jpg"/>
  </r>
  <r>
    <n v="605"/>
    <n v="40173"/>
    <n v="2270522"/>
    <x v="317"/>
    <x v="317"/>
    <x v="415"/>
    <n v="2007"/>
    <x v="593"/>
    <n v="3.85"/>
    <n v="127096"/>
    <x v="604"/>
    <n v="3901"/>
    <n v="9551"/>
    <n v="32729"/>
    <s v="https://s.gr-assets.com/assets/nophoto/book/50x75-a91bf249278a81aabab721ef782c4a74.png"/>
  </r>
  <r>
    <n v="606"/>
    <n v="71728"/>
    <n v="1743336"/>
    <x v="318"/>
    <x v="318"/>
    <x v="416"/>
    <n v="1970"/>
    <x v="594"/>
    <n v="3.8"/>
    <n v="133728"/>
    <x v="605"/>
    <n v="6169"/>
    <n v="13796"/>
    <n v="34951"/>
    <s v="https://s.gr-assets.com/assets/nophoto/book/50x75-a91bf249278a81aabab721ef782c4a74.png"/>
  </r>
  <r>
    <n v="607"/>
    <n v="8755785"/>
    <n v="13629068"/>
    <x v="147"/>
    <x v="147"/>
    <x v="40"/>
    <n v="2014"/>
    <x v="595"/>
    <n v="4.4800000000000004"/>
    <n v="177796"/>
    <x v="606"/>
    <n v="1683"/>
    <n v="4287"/>
    <n v="18763"/>
    <s v="https://images.gr-assets.com/books/1460477794s/8755785.jpg"/>
  </r>
  <r>
    <n v="608"/>
    <n v="310259"/>
    <n v="277308"/>
    <x v="228"/>
    <x v="228"/>
    <x v="417"/>
    <n v="1986"/>
    <x v="596"/>
    <n v="4.34"/>
    <n v="159703"/>
    <x v="607"/>
    <n v="5949"/>
    <n v="6288"/>
    <n v="16941"/>
    <s v="https://s.gr-assets.com/assets/nophoto/book/50x75-a91bf249278a81aabab721ef782c4a74.png"/>
  </r>
  <r>
    <n v="609"/>
    <n v="10567"/>
    <n v="3017730"/>
    <x v="115"/>
    <x v="115"/>
    <x v="57"/>
    <n v="2006"/>
    <x v="597"/>
    <n v="3.64"/>
    <n v="144591"/>
    <x v="608"/>
    <n v="5563"/>
    <n v="16309"/>
    <n v="44687"/>
    <s v="https://s.gr-assets.com/assets/nophoto/book/50x75-a91bf249278a81aabab721ef782c4a74.png"/>
  </r>
  <r>
    <n v="610"/>
    <n v="16158542"/>
    <n v="21998925"/>
    <x v="319"/>
    <x v="319"/>
    <x v="418"/>
    <n v="2013"/>
    <x v="598"/>
    <n v="4.32"/>
    <n v="113565"/>
    <x v="609"/>
    <n v="2292"/>
    <n v="3772"/>
    <n v="15002"/>
    <s v="https://images.gr-assets.com/books/1354683116s/16158542.jpg"/>
  </r>
  <r>
    <n v="611"/>
    <n v="7332"/>
    <n v="4733799"/>
    <x v="320"/>
    <x v="320"/>
    <x v="419"/>
    <n v="1977"/>
    <x v="599"/>
    <n v="3.87"/>
    <n v="134106"/>
    <x v="610"/>
    <n v="4943"/>
    <n v="13613"/>
    <n v="36498"/>
    <s v="https://images.gr-assets.com/books/1336502583s/7332.jpg"/>
  </r>
  <r>
    <n v="612"/>
    <n v="5094"/>
    <n v="2113248"/>
    <x v="60"/>
    <x v="60"/>
    <x v="57"/>
    <n v="1987"/>
    <x v="600"/>
    <n v="4.2300000000000004"/>
    <n v="139052"/>
    <x v="611"/>
    <n v="1062"/>
    <n v="4303"/>
    <n v="22908"/>
    <s v="https://images.gr-assets.com/books/1370918050s/5094.jpg"/>
  </r>
  <r>
    <n v="613"/>
    <n v="3407877"/>
    <n v="3448086"/>
    <x v="153"/>
    <x v="153"/>
    <x v="420"/>
    <n v="2008"/>
    <x v="601"/>
    <n v="4.12"/>
    <n v="138377"/>
    <x v="612"/>
    <n v="1501"/>
    <n v="5098"/>
    <n v="26557"/>
    <s v="https://images.gr-assets.com/books/1455283767s/3407877.jpg"/>
  </r>
  <r>
    <n v="614"/>
    <n v="17690"/>
    <n v="2965832"/>
    <x v="321"/>
    <x v="321"/>
    <x v="421"/>
    <n v="1925"/>
    <x v="602"/>
    <n v="3.98"/>
    <n v="131856"/>
    <x v="613"/>
    <n v="3539"/>
    <n v="9051"/>
    <n v="31198"/>
    <s v="https://images.gr-assets.com/books/1320399438s/17690.jpg"/>
  </r>
  <r>
    <n v="615"/>
    <n v="22205"/>
    <n v="132402"/>
    <x v="282"/>
    <x v="282"/>
    <x v="309"/>
    <n v="2002"/>
    <x v="603"/>
    <n v="4.03"/>
    <n v="151829"/>
    <x v="614"/>
    <n v="2714"/>
    <n v="8175"/>
    <n v="32346"/>
    <s v="https://images.gr-assets.com/books/1397779294s/22205.jpg"/>
  </r>
  <r>
    <n v="616"/>
    <n v="14864"/>
    <n v="3375925"/>
    <x v="133"/>
    <x v="133"/>
    <x v="51"/>
    <n v="2000"/>
    <x v="604"/>
    <n v="3.97"/>
    <n v="128406"/>
    <x v="615"/>
    <n v="1123"/>
    <n v="5518"/>
    <n v="32571"/>
    <s v="https://s.gr-assets.com/assets/nophoto/book/50x75-a91bf249278a81aabab721ef782c4a74.png"/>
  </r>
  <r>
    <n v="617"/>
    <n v="6314763"/>
    <n v="6499995"/>
    <x v="214"/>
    <x v="214"/>
    <x v="422"/>
    <n v="2010"/>
    <x v="605"/>
    <n v="3.7"/>
    <n v="127186"/>
    <x v="616"/>
    <n v="3322"/>
    <n v="11023"/>
    <n v="43493"/>
    <s v="https://images.gr-assets.com/books/1320520714s/6314763.jpg"/>
  </r>
  <r>
    <n v="618"/>
    <n v="8921"/>
    <n v="3311984"/>
    <x v="322"/>
    <x v="322"/>
    <x v="423"/>
    <n v="1902"/>
    <x v="606"/>
    <n v="4.09"/>
    <n v="154517"/>
    <x v="617"/>
    <n v="1098"/>
    <n v="5204"/>
    <n v="35369"/>
    <s v="https://images.gr-assets.com/books/1355929358s/8921.jpg"/>
  </r>
  <r>
    <n v="619"/>
    <n v="11468377"/>
    <n v="16402639"/>
    <x v="323"/>
    <x v="323"/>
    <x v="424"/>
    <n v="2011"/>
    <x v="607"/>
    <n v="4.08"/>
    <n v="136950"/>
    <x v="618"/>
    <n v="3714"/>
    <n v="7025"/>
    <n v="25687"/>
    <s v="https://images.gr-assets.com/books/1317793965s/11468377.jpg"/>
  </r>
  <r>
    <n v="620"/>
    <n v="402045"/>
    <n v="806813"/>
    <x v="139"/>
    <x v="139"/>
    <x v="425"/>
    <n v="1982"/>
    <x v="608"/>
    <n v="4.12"/>
    <n v="157736"/>
    <x v="619"/>
    <n v="3469"/>
    <n v="7966"/>
    <n v="27551"/>
    <s v="https://images.gr-assets.com/books/1388857089s/402045.jpg"/>
  </r>
  <r>
    <n v="621"/>
    <n v="37732"/>
    <n v="4121"/>
    <x v="119"/>
    <x v="119"/>
    <x v="426"/>
    <n v="1970"/>
    <x v="609"/>
    <n v="3.89"/>
    <n v="151789"/>
    <x v="620"/>
    <n v="3588"/>
    <n v="10014"/>
    <n v="40314"/>
    <s v="https://s.gr-assets.com/assets/nophoto/book/50x75-a91bf249278a81aabab721ef782c4a74.png"/>
  </r>
  <r>
    <n v="622"/>
    <n v="15926"/>
    <n v="943470"/>
    <x v="155"/>
    <x v="155"/>
    <x v="34"/>
    <n v="2002"/>
    <x v="610"/>
    <n v="3.82"/>
    <n v="129807"/>
    <x v="621"/>
    <n v="3102"/>
    <n v="10605"/>
    <n v="36852"/>
    <s v="https://images.gr-assets.com/books/1328145638s/15926.jpg"/>
  </r>
  <r>
    <n v="623"/>
    <n v="18775247"/>
    <n v="26680281"/>
    <x v="130"/>
    <x v="130"/>
    <x v="57"/>
    <n v="2014"/>
    <x v="611"/>
    <n v="3.92"/>
    <n v="125847"/>
    <x v="622"/>
    <n v="3242"/>
    <n v="7332"/>
    <n v="32479"/>
    <s v="https://images.gr-assets.com/books/1468705326s/18775247.jpg"/>
  </r>
  <r>
    <n v="624"/>
    <n v="140075"/>
    <n v="3159810"/>
    <x v="249"/>
    <x v="249"/>
    <x v="149"/>
    <n v="2007"/>
    <x v="612"/>
    <n v="4.05"/>
    <n v="162689"/>
    <x v="623"/>
    <n v="1127"/>
    <n v="5785"/>
    <n v="37956"/>
    <s v="https://images.gr-assets.com/books/1417964062s/140075.jpg"/>
  </r>
  <r>
    <n v="625"/>
    <n v="5166"/>
    <n v="3221872"/>
    <x v="88"/>
    <x v="88"/>
    <x v="427"/>
    <n v="1997"/>
    <x v="613"/>
    <n v="3.97"/>
    <n v="133155"/>
    <x v="624"/>
    <n v="1317"/>
    <n v="5372"/>
    <n v="30829"/>
    <s v="https://s.gr-assets.com/assets/nophoto/book/50x75-a91bf249278a81aabab721ef782c4a74.png"/>
  </r>
  <r>
    <n v="626"/>
    <n v="420282"/>
    <n v="1045364"/>
    <x v="290"/>
    <x v="290"/>
    <x v="428"/>
    <n v="1985"/>
    <x v="614"/>
    <n v="4.29"/>
    <n v="168001"/>
    <x v="625"/>
    <n v="2857"/>
    <n v="6268"/>
    <n v="23676"/>
    <s v="https://images.gr-assets.com/books/1356707942s/420282.jpg"/>
  </r>
  <r>
    <n v="627"/>
    <n v="125507"/>
    <n v="120878"/>
    <x v="88"/>
    <x v="88"/>
    <x v="429"/>
    <n v="1989"/>
    <x v="615"/>
    <n v="4.29"/>
    <n v="141945"/>
    <x v="626"/>
    <n v="1449"/>
    <n v="4217"/>
    <n v="21301"/>
    <s v="https://images.gr-assets.com/books/1327884731s/125507.jpg"/>
  </r>
  <r>
    <n v="628"/>
    <n v="32682"/>
    <n v="5054702"/>
    <x v="244"/>
    <x v="244"/>
    <x v="215"/>
    <n v="1987"/>
    <x v="616"/>
    <n v="4.1100000000000003"/>
    <n v="141674"/>
    <x v="627"/>
    <n v="1351"/>
    <n v="3943"/>
    <n v="27548"/>
    <s v="https://images.gr-assets.com/books/1328007145s/32682.jpg"/>
  </r>
  <r>
    <n v="629"/>
    <n v="1431"/>
    <n v="3287043"/>
    <x v="324"/>
    <x v="324"/>
    <x v="430"/>
    <n v="1998"/>
    <x v="617"/>
    <n v="3.69"/>
    <n v="111856"/>
    <x v="628"/>
    <n v="5217"/>
    <n v="12725"/>
    <n v="35174"/>
    <s v="https://s.gr-assets.com/assets/nophoto/book/50x75-a91bf249278a81aabab721ef782c4a74.png"/>
  </r>
  <r>
    <n v="630"/>
    <n v="16071764"/>
    <n v="21865596"/>
    <x v="166"/>
    <x v="166"/>
    <x v="431"/>
    <n v="2013"/>
    <x v="618"/>
    <n v="3.94"/>
    <n v="135635"/>
    <x v="629"/>
    <n v="3688"/>
    <n v="7487"/>
    <n v="30825"/>
    <s v="https://images.gr-assets.com/books/1364250803s/16071764.jpg"/>
  </r>
  <r>
    <n v="631"/>
    <n v="170210"/>
    <n v="1053933"/>
    <x v="108"/>
    <x v="108"/>
    <x v="149"/>
    <n v="2005"/>
    <x v="619"/>
    <n v="4.01"/>
    <n v="169560"/>
    <x v="630"/>
    <n v="969"/>
    <n v="6113"/>
    <n v="42398"/>
    <s v="https://images.gr-assets.com/books/1468562419s/170210.jpg"/>
  </r>
  <r>
    <n v="632"/>
    <n v="10429045"/>
    <n v="15333458"/>
    <x v="231"/>
    <x v="231"/>
    <x v="432"/>
    <n v="2011"/>
    <x v="620"/>
    <n v="4.01"/>
    <n v="176433"/>
    <x v="631"/>
    <n v="7715"/>
    <n v="12475"/>
    <n v="34344"/>
    <s v="https://images.gr-assets.com/books/1310649047s/10429045.jpg"/>
  </r>
  <r>
    <n v="633"/>
    <n v="17214"/>
    <n v="2534973"/>
    <x v="167"/>
    <x v="167"/>
    <x v="265"/>
    <n v="1959"/>
    <x v="621"/>
    <n v="3.99"/>
    <n v="136886"/>
    <x v="632"/>
    <n v="2062"/>
    <n v="7314"/>
    <n v="31597"/>
    <s v="https://images.gr-assets.com/books/1406457252s/17214.jpg"/>
  </r>
  <r>
    <n v="634"/>
    <n v="12033455"/>
    <n v="16327730"/>
    <x v="247"/>
    <x v="247"/>
    <x v="84"/>
    <n v="2011"/>
    <x v="622"/>
    <n v="3.93"/>
    <n v="144533"/>
    <x v="633"/>
    <n v="3523"/>
    <n v="8046"/>
    <n v="34351"/>
    <s v="https://images.gr-assets.com/books/1327956732s/12033455.jpg"/>
  </r>
  <r>
    <n v="635"/>
    <n v="10959"/>
    <n v="4432325"/>
    <x v="18"/>
    <x v="18"/>
    <x v="433"/>
    <n v="1991"/>
    <x v="623"/>
    <n v="3.88"/>
    <n v="109692"/>
    <x v="634"/>
    <n v="3975"/>
    <n v="9949"/>
    <n v="32355"/>
    <s v="https://images.gr-assets.com/books/1343459906s/10959.jpg"/>
  </r>
  <r>
    <n v="636"/>
    <n v="11260526"/>
    <n v="16187316"/>
    <x v="54"/>
    <x v="54"/>
    <x v="168"/>
    <n v="2011"/>
    <x v="74"/>
    <n v="4.3"/>
    <n v="188136"/>
    <x v="635"/>
    <n v="2655"/>
    <n v="6588"/>
    <n v="29411"/>
    <s v="https://images.gr-assets.com/books/1327904795s/11260526.jpg"/>
  </r>
  <r>
    <n v="637"/>
    <n v="76778"/>
    <n v="4636013"/>
    <x v="325"/>
    <x v="325"/>
    <x v="38"/>
    <n v="1950"/>
    <x v="624"/>
    <n v="4.12"/>
    <n v="143236"/>
    <x v="636"/>
    <n v="1666"/>
    <n v="5808"/>
    <n v="28385"/>
    <s v="https://images.gr-assets.com/books/1374049948s/76778.jpg"/>
  </r>
  <r>
    <n v="638"/>
    <n v="7331435"/>
    <n v="8975330"/>
    <x v="224"/>
    <x v="224"/>
    <x v="434"/>
    <n v="2010"/>
    <x v="625"/>
    <n v="3.64"/>
    <n v="120126"/>
    <x v="637"/>
    <n v="6060"/>
    <n v="14855"/>
    <n v="36024"/>
    <s v="https://images.gr-assets.com/books/1356844046s/7331435.jpg"/>
  </r>
  <r>
    <n v="639"/>
    <n v="93"/>
    <n v="1738595"/>
    <x v="326"/>
    <x v="326"/>
    <x v="435"/>
    <n v="1880"/>
    <x v="626"/>
    <n v="3.97"/>
    <n v="144497"/>
    <x v="638"/>
    <n v="2236"/>
    <n v="8362"/>
    <n v="37291"/>
    <s v="https://s.gr-assets.com/assets/nophoto/book/50x75-a91bf249278a81aabab721ef782c4a74.png"/>
  </r>
  <r>
    <n v="640"/>
    <n v="83763"/>
    <n v="1258566"/>
    <x v="217"/>
    <x v="217"/>
    <x v="67"/>
    <n v="2002"/>
    <x v="627"/>
    <n v="3.72"/>
    <n v="131352"/>
    <x v="639"/>
    <n v="2481"/>
    <n v="11391"/>
    <n v="40947"/>
    <s v="https://s.gr-assets.com/assets/nophoto/book/50x75-a91bf249278a81aabab721ef782c4a74.png"/>
  </r>
  <r>
    <n v="641"/>
    <n v="84369"/>
    <n v="1059917"/>
    <x v="327"/>
    <x v="327"/>
    <x v="27"/>
    <n v="1956"/>
    <x v="628"/>
    <n v="4.0199999999999996"/>
    <n v="158701"/>
    <x v="640"/>
    <n v="3501"/>
    <n v="10243"/>
    <n v="35440"/>
    <s v="https://images.gr-assets.com/books/1308814830s/84369.jpg"/>
  </r>
  <r>
    <n v="642"/>
    <n v="5064"/>
    <n v="2845518"/>
    <x v="328"/>
    <x v="328"/>
    <x v="112"/>
    <n v="2007"/>
    <x v="629"/>
    <n v="4.2300000000000004"/>
    <n v="128715"/>
    <x v="641"/>
    <n v="1212"/>
    <n v="4241"/>
    <n v="20508"/>
    <s v="https://s.gr-assets.com/assets/nophoto/book/50x75-a91bf249278a81aabab721ef782c4a74.png"/>
  </r>
  <r>
    <n v="643"/>
    <n v="1326258"/>
    <n v="1315683"/>
    <x v="231"/>
    <x v="231"/>
    <x v="184"/>
    <n v="2008"/>
    <x v="630"/>
    <n v="3.9"/>
    <n v="180961"/>
    <x v="642"/>
    <n v="5974"/>
    <n v="14466"/>
    <n v="42946"/>
    <s v="https://images.gr-assets.com/books/1393192825s/1326258.jpg"/>
  </r>
  <r>
    <n v="644"/>
    <n v="30333938"/>
    <n v="18602144"/>
    <x v="310"/>
    <x v="310"/>
    <x v="375"/>
    <n v="2012"/>
    <x v="631"/>
    <n v="4.29"/>
    <n v="153882"/>
    <x v="643"/>
    <n v="2888"/>
    <n v="5837"/>
    <n v="22249"/>
    <s v="https://images.gr-assets.com/books/1328530463s/13372690.jpg"/>
  </r>
  <r>
    <n v="645"/>
    <n v="544891"/>
    <n v="532177"/>
    <x v="175"/>
    <x v="175"/>
    <x v="436"/>
    <n v="2007"/>
    <x v="632"/>
    <n v="3.84"/>
    <n v="150003"/>
    <x v="644"/>
    <n v="4103"/>
    <n v="12836"/>
    <n v="39399"/>
    <s v="https://images.gr-assets.com/books/1334260193s/544891.jpg"/>
  </r>
  <r>
    <n v="646"/>
    <n v="2696"/>
    <n v="986234"/>
    <x v="329"/>
    <x v="329"/>
    <x v="437"/>
    <n v="1390"/>
    <x v="633"/>
    <n v="3.48"/>
    <n v="148480"/>
    <x v="645"/>
    <n v="6795"/>
    <n v="19618"/>
    <n v="52875"/>
    <s v="https://images.gr-assets.com/books/1261208589s/2696.jpg"/>
  </r>
  <r>
    <n v="647"/>
    <n v="42149"/>
    <n v="1488992"/>
    <x v="271"/>
    <x v="271"/>
    <x v="121"/>
    <n v="2006"/>
    <x v="634"/>
    <n v="3.71"/>
    <n v="124371"/>
    <x v="646"/>
    <n v="3042"/>
    <n v="10434"/>
    <n v="39728"/>
    <s v="https://images.gr-assets.com/books/1361466583s/42149.jpg"/>
  </r>
  <r>
    <n v="648"/>
    <n v="7664041"/>
    <n v="10260587"/>
    <x v="153"/>
    <x v="153"/>
    <x v="41"/>
    <n v="2011"/>
    <x v="635"/>
    <n v="4.08"/>
    <n v="146905"/>
    <x v="647"/>
    <n v="3498"/>
    <n v="9379"/>
    <n v="28585"/>
    <s v="https://s.gr-assets.com/assets/nophoto/book/50x75-a91bf249278a81aabab721ef782c4a74.png"/>
  </r>
  <r>
    <n v="649"/>
    <n v="10357575"/>
    <n v="18160093"/>
    <x v="196"/>
    <x v="196"/>
    <x v="438"/>
    <n v="2009"/>
    <x v="636"/>
    <n v="3.89"/>
    <n v="125195"/>
    <x v="648"/>
    <n v="3934"/>
    <n v="9901"/>
    <n v="28881"/>
    <s v="https://images.gr-assets.com/books/1483103331s/10357575.jpg"/>
  </r>
  <r>
    <n v="650"/>
    <n v="46787"/>
    <n v="2478635"/>
    <x v="330"/>
    <x v="330"/>
    <x v="439"/>
    <n v="1852"/>
    <x v="637"/>
    <n v="3.83"/>
    <n v="137858"/>
    <x v="649"/>
    <n v="3732"/>
    <n v="11754"/>
    <n v="39559"/>
    <s v="https://images.gr-assets.com/books/1414349231s/46787.jpg"/>
  </r>
  <r>
    <n v="651"/>
    <n v="480204"/>
    <n v="2259720"/>
    <x v="331"/>
    <x v="331"/>
    <x v="440"/>
    <n v="1909"/>
    <x v="638"/>
    <n v="3.97"/>
    <n v="141110"/>
    <x v="650"/>
    <n v="2451"/>
    <n v="8945"/>
    <n v="35912"/>
    <s v="https://images.gr-assets.com/books/1327867727s/480204.jpg"/>
  </r>
  <r>
    <n v="652"/>
    <n v="140079"/>
    <n v="1174101"/>
    <x v="119"/>
    <x v="119"/>
    <x v="149"/>
    <n v="2006"/>
    <x v="639"/>
    <n v="4.0199999999999996"/>
    <n v="163054"/>
    <x v="651"/>
    <n v="1028"/>
    <n v="6116"/>
    <n v="40058"/>
    <s v="https://images.gr-assets.com/books/1468562748s/140079.jpg"/>
  </r>
  <r>
    <n v="653"/>
    <n v="2526"/>
    <n v="3213039"/>
    <x v="240"/>
    <x v="240"/>
    <x v="441"/>
    <n v="1995"/>
    <x v="640"/>
    <n v="4.08"/>
    <n v="98738"/>
    <x v="652"/>
    <n v="2960"/>
    <n v="6745"/>
    <n v="21616"/>
    <s v="https://images.gr-assets.com/books/1327866409s/2526.jpg"/>
  </r>
  <r>
    <n v="654"/>
    <n v="7905092"/>
    <n v="9585796"/>
    <x v="72"/>
    <x v="72"/>
    <x v="442"/>
    <n v="2010"/>
    <x v="641"/>
    <n v="3.73"/>
    <n v="119213"/>
    <x v="653"/>
    <n v="6143"/>
    <n v="11728"/>
    <n v="29502"/>
    <s v="https://images.gr-assets.com/books/1316729686s/7905092.jpg"/>
  </r>
  <r>
    <n v="655"/>
    <n v="15812814"/>
    <n v="14449475"/>
    <x v="264"/>
    <x v="264"/>
    <x v="127"/>
    <n v="2011"/>
    <x v="642"/>
    <n v="3.52"/>
    <n v="100886"/>
    <x v="654"/>
    <n v="6581"/>
    <n v="22713"/>
    <n v="57856"/>
    <s v="https://images.gr-assets.com/books/1374335939s/15812814.jpg"/>
  </r>
  <r>
    <n v="656"/>
    <n v="852470"/>
    <n v="1008494"/>
    <x v="306"/>
    <x v="306"/>
    <x v="443"/>
    <n v="2006"/>
    <x v="643"/>
    <n v="3.82"/>
    <n v="150222"/>
    <x v="655"/>
    <n v="6407"/>
    <n v="13220"/>
    <n v="37418"/>
    <s v="https://images.gr-assets.com/books/1334491180s/852470.jpg"/>
  </r>
  <r>
    <n v="657"/>
    <n v="1768603"/>
    <n v="1766737"/>
    <x v="191"/>
    <x v="191"/>
    <x v="444"/>
    <n v="2008"/>
    <x v="644"/>
    <n v="3.71"/>
    <n v="114531"/>
    <x v="656"/>
    <n v="2934"/>
    <n v="9631"/>
    <n v="34919"/>
    <s v="https://s.gr-assets.com/assets/nophoto/book/50x75-a91bf249278a81aabab721ef782c4a74.png"/>
  </r>
  <r>
    <n v="658"/>
    <n v="3805"/>
    <n v="941200"/>
    <x v="85"/>
    <x v="85"/>
    <x v="442"/>
    <n v="2001"/>
    <x v="645"/>
    <n v="3.78"/>
    <n v="117657"/>
    <x v="657"/>
    <n v="6684"/>
    <n v="10960"/>
    <n v="27173"/>
    <s v="https://images.gr-assets.com/books/1355011305s/3805.jpg"/>
  </r>
  <r>
    <n v="659"/>
    <n v="88061"/>
    <n v="86032"/>
    <x v="291"/>
    <x v="291"/>
    <x v="445"/>
    <n v="1995"/>
    <x v="646"/>
    <n v="3.81"/>
    <n v="128961"/>
    <x v="658"/>
    <n v="6777"/>
    <n v="7212"/>
    <n v="30921"/>
    <s v="https://images.gr-assets.com/books/1352340675s/88061.jpg"/>
  </r>
  <r>
    <n v="660"/>
    <n v="7672"/>
    <n v="688299"/>
    <x v="291"/>
    <x v="291"/>
    <x v="67"/>
    <n v="1980"/>
    <x v="647"/>
    <n v="3.55"/>
    <n v="129811"/>
    <x v="659"/>
    <n v="2910"/>
    <n v="13893"/>
    <n v="48006"/>
    <s v="https://s.gr-assets.com/assets/nophoto/book/50x75-a91bf249278a81aabab721ef782c4a74.png"/>
  </r>
  <r>
    <n v="661"/>
    <n v="46677"/>
    <n v="1086647"/>
    <x v="300"/>
    <x v="300"/>
    <x v="446"/>
    <n v="1972"/>
    <x v="648"/>
    <n v="4.22"/>
    <n v="146073"/>
    <x v="660"/>
    <n v="2443"/>
    <n v="5423"/>
    <n v="23838"/>
    <s v="https://images.gr-assets.com/books/1405259744s/46677.jpg"/>
  </r>
  <r>
    <n v="662"/>
    <n v="5439"/>
    <n v="3301398"/>
    <x v="291"/>
    <x v="291"/>
    <x v="267"/>
    <n v="1999"/>
    <x v="649"/>
    <n v="4.12"/>
    <n v="110651"/>
    <x v="661"/>
    <n v="860"/>
    <n v="4045"/>
    <n v="21705"/>
    <s v="https://s.gr-assets.com/assets/nophoto/book/50x75-a91bf249278a81aabab721ef782c4a74.png"/>
  </r>
  <r>
    <n v="663"/>
    <n v="2767"/>
    <n v="2185591"/>
    <x v="291"/>
    <x v="291"/>
    <x v="447"/>
    <n v="1980"/>
    <x v="650"/>
    <n v="4.07"/>
    <n v="137372"/>
    <x v="662"/>
    <n v="6435"/>
    <n v="6926"/>
    <n v="21522"/>
    <s v="https://images.gr-assets.com/books/1494279423s/2767.jpg"/>
  </r>
  <r>
    <n v="664"/>
    <n v="251688"/>
    <n v="2518209"/>
    <x v="332"/>
    <x v="332"/>
    <x v="138"/>
    <n v="1958"/>
    <x v="651"/>
    <n v="3.89"/>
    <n v="129778"/>
    <x v="663"/>
    <n v="1953"/>
    <n v="8353"/>
    <n v="40016"/>
    <s v="https://images.gr-assets.com/books/1477015353s/251688.jpg"/>
  </r>
  <r>
    <n v="665"/>
    <n v="6690798"/>
    <n v="2802546"/>
    <x v="35"/>
    <x v="35"/>
    <x v="448"/>
    <n v="2010"/>
    <x v="652"/>
    <n v="4.04"/>
    <n v="126993"/>
    <x v="664"/>
    <n v="3522"/>
    <n v="7867"/>
    <n v="24461"/>
    <s v="https://images.gr-assets.com/books/1327874267s/6690798.jpg"/>
  </r>
  <r>
    <n v="666"/>
    <n v="2744"/>
    <n v="1007964"/>
    <x v="170"/>
    <x v="170"/>
    <x v="128"/>
    <n v="2005"/>
    <x v="653"/>
    <n v="4"/>
    <n v="137639"/>
    <x v="665"/>
    <n v="1219"/>
    <n v="5671"/>
    <n v="32195"/>
    <s v="https://images.gr-assets.com/books/1479778049s/2744.jpg"/>
  </r>
  <r>
    <n v="667"/>
    <n v="5664985"/>
    <n v="5836517"/>
    <x v="270"/>
    <x v="270"/>
    <x v="309"/>
    <n v="2009"/>
    <x v="654"/>
    <n v="4.08"/>
    <n v="151721"/>
    <x v="666"/>
    <n v="2588"/>
    <n v="7073"/>
    <n v="30314"/>
    <s v="https://images.gr-assets.com/books/1479692098s/5664985.jpg"/>
  </r>
  <r>
    <n v="668"/>
    <n v="18693763"/>
    <n v="26542311"/>
    <x v="296"/>
    <x v="296"/>
    <x v="449"/>
    <n v="2014"/>
    <x v="655"/>
    <n v="3.78"/>
    <n v="108703"/>
    <x v="667"/>
    <n v="2352"/>
    <n v="8110"/>
    <n v="36543"/>
    <s v="https://images.gr-assets.com/books/1386795198s/18693763.jpg"/>
  </r>
  <r>
    <n v="669"/>
    <n v="9328"/>
    <n v="3374404"/>
    <x v="333"/>
    <x v="333"/>
    <x v="450"/>
    <n v="1982"/>
    <x v="656"/>
    <n v="4.2"/>
    <n v="119930"/>
    <x v="668"/>
    <n v="1380"/>
    <n v="4506"/>
    <n v="21376"/>
    <s v="https://images.gr-assets.com/books/1358615501s/9328.jpg"/>
  </r>
  <r>
    <n v="670"/>
    <n v="11573"/>
    <n v="2745957"/>
    <x v="207"/>
    <x v="207"/>
    <x v="57"/>
    <n v="1979"/>
    <x v="657"/>
    <n v="3.9"/>
    <n v="132723"/>
    <x v="669"/>
    <n v="1371"/>
    <n v="7164"/>
    <n v="37094"/>
    <s v="https://images.gr-assets.com/books/1283509622s/11573.jpg"/>
  </r>
  <r>
    <n v="671"/>
    <n v="16343"/>
    <n v="3366260"/>
    <x v="334"/>
    <x v="334"/>
    <x v="451"/>
    <n v="1920"/>
    <x v="658"/>
    <n v="3.98"/>
    <n v="135514"/>
    <x v="670"/>
    <n v="3132"/>
    <n v="5501"/>
    <n v="33269"/>
    <s v="https://s.gr-assets.com/assets/nophoto/book/50x75-a91bf249278a81aabab721ef782c4a74.png"/>
  </r>
  <r>
    <n v="672"/>
    <n v="853510"/>
    <n v="2285570"/>
    <x v="335"/>
    <x v="335"/>
    <x v="152"/>
    <n v="1934"/>
    <x v="659"/>
    <n v="4.16"/>
    <n v="138444"/>
    <x v="671"/>
    <n v="706"/>
    <n v="4027"/>
    <n v="30417"/>
    <s v="https://s.gr-assets.com/assets/nophoto/book/50x75-a91bf249278a81aabab721ef782c4a74.png"/>
  </r>
  <r>
    <n v="673"/>
    <n v="15796700"/>
    <n v="21519538"/>
    <x v="291"/>
    <x v="291"/>
    <x v="452"/>
    <n v="2013"/>
    <x v="660"/>
    <n v="4.26"/>
    <n v="113252"/>
    <x v="672"/>
    <n v="1764"/>
    <n v="3564"/>
    <n v="16174"/>
    <s v="https://images.gr-assets.com/books/1356654499s/15796700.jpg"/>
  </r>
  <r>
    <n v="674"/>
    <n v="7494"/>
    <n v="141228"/>
    <x v="185"/>
    <x v="185"/>
    <x v="182"/>
    <n v="2001"/>
    <x v="661"/>
    <n v="4.16"/>
    <n v="121398"/>
    <x v="673"/>
    <n v="2106"/>
    <n v="5364"/>
    <n v="21005"/>
    <s v="https://s.gr-assets.com/assets/nophoto/book/50x75-a91bf249278a81aabab721ef782c4a74.png"/>
  </r>
  <r>
    <n v="675"/>
    <n v="233667"/>
    <n v="1803"/>
    <x v="210"/>
    <x v="210"/>
    <x v="57"/>
    <n v="1980"/>
    <x v="662"/>
    <n v="3.85"/>
    <n v="142213"/>
    <x v="674"/>
    <n v="1589"/>
    <n v="9090"/>
    <n v="42672"/>
    <s v="https://images.gr-assets.com/books/1394208032s/233667.jpg"/>
  </r>
  <r>
    <n v="676"/>
    <n v="15731779"/>
    <n v="21411971"/>
    <x v="224"/>
    <x v="224"/>
    <x v="166"/>
    <n v="2013"/>
    <x v="663"/>
    <n v="4.1900000000000004"/>
    <n v="141641"/>
    <x v="675"/>
    <n v="2275"/>
    <n v="6942"/>
    <n v="25570"/>
    <s v="https://images.gr-assets.com/books/1362526983s/15731779.jpg"/>
  </r>
  <r>
    <n v="677"/>
    <n v="6289283"/>
    <n v="6473602"/>
    <x v="171"/>
    <x v="171"/>
    <x v="453"/>
    <n v="2009"/>
    <x v="664"/>
    <n v="4.2699999999999996"/>
    <n v="109642"/>
    <x v="676"/>
    <n v="1516"/>
    <n v="3182"/>
    <n v="15027"/>
    <s v="https://images.gr-assets.com/books/1320531983s/6289283.jpg"/>
  </r>
  <r>
    <n v="678"/>
    <n v="18293427"/>
    <n v="25694131"/>
    <x v="185"/>
    <x v="185"/>
    <x v="454"/>
    <n v="2014"/>
    <x v="665"/>
    <n v="3.98"/>
    <n v="115393"/>
    <x v="677"/>
    <n v="2685"/>
    <n v="5844"/>
    <n v="28640"/>
    <s v="https://images.gr-assets.com/books/1404582137s/18293427.jpg"/>
  </r>
  <r>
    <n v="679"/>
    <n v="475339"/>
    <n v="2666907"/>
    <x v="175"/>
    <x v="175"/>
    <x v="455"/>
    <n v="1939"/>
    <x v="666"/>
    <n v="4.22"/>
    <n v="156726"/>
    <x v="678"/>
    <n v="2361"/>
    <n v="5708"/>
    <n v="26834"/>
    <s v="https://s.gr-assets.com/assets/nophoto/book/50x75-a91bf249278a81aabab721ef782c4a74.png"/>
  </r>
  <r>
    <n v="680"/>
    <n v="30186948"/>
    <n v="1199320"/>
    <x v="336"/>
    <x v="336"/>
    <x v="456"/>
    <n v="1937"/>
    <x v="667"/>
    <n v="4.17"/>
    <n v="87445"/>
    <x v="679"/>
    <n v="2764"/>
    <n v="5469"/>
    <n v="18408"/>
    <s v="https://s.gr-assets.com/assets/nophoto/book/50x75-a91bf249278a81aabab721ef782c4a74.png"/>
  </r>
  <r>
    <n v="681"/>
    <n v="8337"/>
    <n v="1200805"/>
    <x v="167"/>
    <x v="167"/>
    <x v="377"/>
    <n v="1932"/>
    <x v="668"/>
    <n v="4.16"/>
    <n v="165127"/>
    <x v="680"/>
    <n v="2773"/>
    <n v="5952"/>
    <n v="31155"/>
    <s v="https://images.gr-assets.com/books/1475195170s/8337.jpg"/>
  </r>
  <r>
    <n v="682"/>
    <n v="14201"/>
    <n v="3921305"/>
    <x v="81"/>
    <x v="81"/>
    <x v="457"/>
    <n v="2004"/>
    <x v="669"/>
    <n v="3.8"/>
    <n v="133683"/>
    <x v="681"/>
    <n v="8086"/>
    <n v="14044"/>
    <n v="30972"/>
    <s v="https://images.gr-assets.com/books/1357027589s/14201.jpg"/>
  </r>
  <r>
    <n v="683"/>
    <n v="3463"/>
    <n v="1498124"/>
    <x v="204"/>
    <x v="204"/>
    <x v="34"/>
    <n v="2001"/>
    <x v="670"/>
    <n v="4.0199999999999996"/>
    <n v="116800"/>
    <x v="682"/>
    <n v="1452"/>
    <n v="5660"/>
    <n v="27409"/>
    <s v="https://s.gr-assets.com/assets/nophoto/book/50x75-a91bf249278a81aabab721ef782c4a74.png"/>
  </r>
  <r>
    <n v="684"/>
    <n v="12127810"/>
    <n v="21539506"/>
    <x v="264"/>
    <x v="264"/>
    <x v="31"/>
    <n v="2013"/>
    <x v="671"/>
    <n v="4.54"/>
    <n v="159774"/>
    <x v="683"/>
    <n v="698"/>
    <n v="1916"/>
    <n v="12999"/>
    <s v="https://images.gr-assets.com/books/1464201430s/12127810.jpg"/>
  </r>
  <r>
    <n v="685"/>
    <n v="2536134"/>
    <n v="2543657"/>
    <x v="198"/>
    <x v="198"/>
    <x v="458"/>
    <n v="2008"/>
    <x v="672"/>
    <n v="3.85"/>
    <n v="144606"/>
    <x v="684"/>
    <n v="6428"/>
    <n v="12529"/>
    <n v="32771"/>
    <s v="https://images.gr-assets.com/books/1357796831s/2536134.jpg"/>
  </r>
  <r>
    <n v="686"/>
    <n v="3466"/>
    <n v="1208014"/>
    <x v="164"/>
    <x v="164"/>
    <x v="34"/>
    <n v="2003"/>
    <x v="673"/>
    <n v="3.98"/>
    <n v="118045"/>
    <x v="685"/>
    <n v="2102"/>
    <n v="7587"/>
    <n v="28194"/>
    <s v="https://images.gr-assets.com/books/1385738787s/3466.jpg"/>
  </r>
  <r>
    <n v="687"/>
    <n v="1067"/>
    <n v="3364186"/>
    <x v="226"/>
    <x v="226"/>
    <x v="262"/>
    <n v="2005"/>
    <x v="674"/>
    <n v="4.0599999999999996"/>
    <n v="130293"/>
    <x v="686"/>
    <n v="3155"/>
    <n v="5468"/>
    <n v="23230"/>
    <s v="https://images.gr-assets.com/books/1306787560s/1067.jpg"/>
  </r>
  <r>
    <n v="688"/>
    <n v="10847"/>
    <n v="1723947"/>
    <x v="286"/>
    <x v="286"/>
    <x v="65"/>
    <n v="2003"/>
    <x v="675"/>
    <n v="3.98"/>
    <n v="112167"/>
    <x v="687"/>
    <n v="1958"/>
    <n v="5259"/>
    <n v="25101"/>
    <s v="https://images.gr-assets.com/books/1356441391s/10847.jpg"/>
  </r>
  <r>
    <n v="689"/>
    <n v="11447921"/>
    <n v="16381755"/>
    <x v="337"/>
    <x v="337"/>
    <x v="459"/>
    <n v="2012"/>
    <x v="676"/>
    <n v="3.67"/>
    <n v="116053"/>
    <x v="688"/>
    <n v="2869"/>
    <n v="10393"/>
    <n v="38113"/>
    <s v="https://images.gr-assets.com/books/1338161553s/11447921.jpg"/>
  </r>
  <r>
    <n v="690"/>
    <n v="9742"/>
    <n v="1716451"/>
    <x v="296"/>
    <x v="296"/>
    <x v="445"/>
    <n v="2006"/>
    <x v="677"/>
    <n v="3.69"/>
    <n v="110873"/>
    <x v="689"/>
    <n v="7053"/>
    <n v="7808"/>
    <n v="28645"/>
    <s v="https://s.gr-assets.com/assets/nophoto/book/50x75-a91bf249278a81aabab721ef782c4a74.png"/>
  </r>
  <r>
    <n v="691"/>
    <n v="10569"/>
    <n v="150292"/>
    <x v="117"/>
    <x v="117"/>
    <x v="57"/>
    <n v="1999"/>
    <x v="678"/>
    <n v="4.3099999999999996"/>
    <n v="131481"/>
    <x v="690"/>
    <n v="1361"/>
    <n v="3497"/>
    <n v="18862"/>
    <s v="https://images.gr-assets.com/books/1436735207s/10569.jpg"/>
  </r>
  <r>
    <n v="692"/>
    <n v="1472878"/>
    <n v="1463850"/>
    <x v="198"/>
    <x v="198"/>
    <x v="201"/>
    <n v="2008"/>
    <x v="679"/>
    <n v="4.04"/>
    <n v="121966"/>
    <x v="691"/>
    <n v="2074"/>
    <n v="6448"/>
    <n v="25649"/>
    <s v="https://images.gr-assets.com/books/1362435448s/1472878.jpg"/>
  </r>
  <r>
    <n v="693"/>
    <n v="455373"/>
    <n v="2651694"/>
    <x v="117"/>
    <x v="117"/>
    <x v="67"/>
    <n v="1987"/>
    <x v="680"/>
    <n v="3.77"/>
    <n v="128244"/>
    <x v="692"/>
    <n v="1851"/>
    <n v="9728"/>
    <n v="40085"/>
    <s v="https://s.gr-assets.com/assets/nophoto/book/50x75-a91bf249278a81aabab721ef782c4a74.png"/>
  </r>
  <r>
    <n v="694"/>
    <n v="2120652"/>
    <n v="1470370"/>
    <x v="300"/>
    <x v="300"/>
    <x v="121"/>
    <n v="2008"/>
    <x v="681"/>
    <n v="3.7"/>
    <n v="124812"/>
    <x v="693"/>
    <n v="3289"/>
    <n v="10895"/>
    <n v="39052"/>
    <s v="https://images.gr-assets.com/books/1361466590s/2120652.jpg"/>
  </r>
  <r>
    <n v="695"/>
    <n v="18214414"/>
    <n v="25639104"/>
    <x v="78"/>
    <x v="78"/>
    <x v="191"/>
    <n v="2014"/>
    <x v="682"/>
    <n v="4.03"/>
    <n v="120008"/>
    <x v="694"/>
    <n v="1330"/>
    <n v="4361"/>
    <n v="27130"/>
    <s v="https://images.gr-assets.com/books/1392577290s/18214414.jpg"/>
  </r>
  <r>
    <n v="696"/>
    <n v="43814"/>
    <n v="3241580"/>
    <x v="130"/>
    <x v="130"/>
    <x v="155"/>
    <n v="1985"/>
    <x v="683"/>
    <n v="4.05"/>
    <n v="141299"/>
    <x v="695"/>
    <n v="1531"/>
    <n v="6801"/>
    <n v="30996"/>
    <s v="https://images.gr-assets.com/books/1347515742s/43814.jpg"/>
  </r>
  <r>
    <n v="697"/>
    <n v="9118135"/>
    <n v="14893776"/>
    <x v="316"/>
    <x v="316"/>
    <x v="289"/>
    <n v="2011"/>
    <x v="684"/>
    <n v="3.85"/>
    <n v="124837"/>
    <x v="696"/>
    <n v="2243"/>
    <n v="8179"/>
    <n v="32560"/>
    <s v="https://images.gr-assets.com/books/1454428541s/9118135.jpg"/>
  </r>
  <r>
    <n v="698"/>
    <n v="13539044"/>
    <n v="2915346"/>
    <x v="119"/>
    <x v="119"/>
    <x v="460"/>
    <n v="2008"/>
    <x v="685"/>
    <n v="4"/>
    <n v="110939"/>
    <x v="697"/>
    <n v="1493"/>
    <n v="5495"/>
    <n v="25882"/>
    <s v="https://images.gr-assets.com/books/1358277412s/13539044.jpg"/>
  </r>
  <r>
    <n v="699"/>
    <n v="33507"/>
    <n v="1112418"/>
    <x v="338"/>
    <x v="338"/>
    <x v="461"/>
    <n v="1869"/>
    <x v="686"/>
    <n v="3.86"/>
    <n v="121112"/>
    <x v="698"/>
    <n v="2333"/>
    <n v="8924"/>
    <n v="38817"/>
    <s v="https://images.gr-assets.com/books/1494979127s/33507.jpg"/>
  </r>
  <r>
    <n v="700"/>
    <n v="16181"/>
    <n v="1745738"/>
    <x v="264"/>
    <x v="264"/>
    <x v="141"/>
    <n v="2005"/>
    <x v="687"/>
    <n v="3.88"/>
    <n v="124786"/>
    <x v="699"/>
    <n v="2456"/>
    <n v="6856"/>
    <n v="33052"/>
    <s v="https://images.gr-assets.com/books/1355932704s/16181.jpg"/>
  </r>
  <r>
    <n v="701"/>
    <n v="14942"/>
    <n v="841320"/>
    <x v="339"/>
    <x v="339"/>
    <x v="462"/>
    <n v="1925"/>
    <x v="688"/>
    <n v="3.78"/>
    <n v="136327"/>
    <x v="700"/>
    <n v="6254"/>
    <n v="13779"/>
    <n v="37308"/>
    <s v="https://images.gr-assets.com/books/1479336522s/14942.jpg"/>
  </r>
  <r>
    <n v="702"/>
    <n v="13486632"/>
    <n v="10365993"/>
    <x v="340"/>
    <x v="340"/>
    <x v="463"/>
    <n v="2009"/>
    <x v="689"/>
    <n v="3.81"/>
    <n v="92275"/>
    <x v="701"/>
    <n v="4096"/>
    <n v="11094"/>
    <n v="31788"/>
    <s v="https://images.gr-assets.com/books/1334848488s/13486632.jpg"/>
  </r>
  <r>
    <n v="703"/>
    <n v="10589"/>
    <n v="3254516"/>
    <x v="145"/>
    <x v="145"/>
    <x v="57"/>
    <n v="1998"/>
    <x v="690"/>
    <n v="3.87"/>
    <n v="131004"/>
    <x v="702"/>
    <n v="2377"/>
    <n v="9330"/>
    <n v="35689"/>
    <s v="https://images.gr-assets.com/books/1365592796s/10589.jpg"/>
  </r>
  <r>
    <n v="704"/>
    <n v="4687"/>
    <n v="3875895"/>
    <x v="208"/>
    <x v="208"/>
    <x v="239"/>
    <n v="1985"/>
    <x v="691"/>
    <n v="4.0999999999999996"/>
    <n v="124876"/>
    <x v="703"/>
    <n v="1250"/>
    <n v="4327"/>
    <n v="23669"/>
    <s v="https://images.gr-assets.com/books/1327962519s/4687.jpg"/>
  </r>
  <r>
    <n v="705"/>
    <n v="10605"/>
    <n v="2791999"/>
    <x v="167"/>
    <x v="167"/>
    <x v="464"/>
    <n v="1984"/>
    <x v="692"/>
    <n v="3.66"/>
    <n v="130219"/>
    <x v="704"/>
    <n v="2810"/>
    <n v="13288"/>
    <n v="44786"/>
    <s v="https://images.gr-assets.com/books/1346947063s/10605.jpg"/>
  </r>
  <r>
    <n v="706"/>
    <n v="54479"/>
    <n v="4537271"/>
    <x v="341"/>
    <x v="341"/>
    <x v="465"/>
    <n v="1872"/>
    <x v="693"/>
    <n v="3.9"/>
    <n v="117108"/>
    <x v="705"/>
    <n v="1273"/>
    <n v="6693"/>
    <n v="36897"/>
    <s v="https://images.gr-assets.com/books/1308815551s/54479.jpg"/>
  </r>
  <r>
    <n v="707"/>
    <n v="53496"/>
    <n v="1237212"/>
    <x v="133"/>
    <x v="133"/>
    <x v="466"/>
    <n v="1994"/>
    <x v="694"/>
    <n v="3.95"/>
    <n v="129350"/>
    <x v="706"/>
    <n v="3251"/>
    <n v="8401"/>
    <n v="29328"/>
    <s v="https://images.gr-assets.com/books/1389035862s/53496.jpg"/>
  </r>
  <r>
    <n v="708"/>
    <n v="1430"/>
    <n v="1950213"/>
    <x v="45"/>
    <x v="45"/>
    <x v="430"/>
    <n v="2003"/>
    <x v="695"/>
    <n v="3.69"/>
    <n v="102206"/>
    <x v="707"/>
    <n v="4444"/>
    <n v="11306"/>
    <n v="31202"/>
    <s v="https://images.gr-assets.com/books/1358266987s/1430.jpg"/>
  </r>
  <r>
    <n v="709"/>
    <n v="4009"/>
    <n v="1839377"/>
    <x v="122"/>
    <x v="122"/>
    <x v="7"/>
    <n v="1953"/>
    <x v="696"/>
    <n v="4.1900000000000004"/>
    <n v="105138"/>
    <x v="708"/>
    <n v="1416"/>
    <n v="3591"/>
    <n v="18615"/>
    <s v="https://s.gr-assets.com/assets/nophoto/book/50x75-a91bf249278a81aabab721ef782c4a74.png"/>
  </r>
  <r>
    <n v="710"/>
    <n v="13747"/>
    <n v="3338312"/>
    <x v="255"/>
    <x v="255"/>
    <x v="467"/>
    <n v="2005"/>
    <x v="697"/>
    <n v="3.67"/>
    <n v="121373"/>
    <x v="709"/>
    <n v="4405"/>
    <n v="11803"/>
    <n v="37340"/>
    <s v="https://s.gr-assets.com/assets/nophoto/book/50x75-a91bf249278a81aabab721ef782c4a74.png"/>
  </r>
  <r>
    <n v="711"/>
    <n v="764347"/>
    <n v="750423"/>
    <x v="296"/>
    <x v="296"/>
    <x v="468"/>
    <n v="2007"/>
    <x v="698"/>
    <n v="4.18"/>
    <n v="143892"/>
    <x v="710"/>
    <n v="3032"/>
    <n v="5976"/>
    <n v="22062"/>
    <s v="https://images.gr-assets.com/books/1297677706s/764347.jpg"/>
  </r>
  <r>
    <n v="712"/>
    <n v="10988"/>
    <n v="3123704"/>
    <x v="172"/>
    <x v="172"/>
    <x v="108"/>
    <n v="1996"/>
    <x v="699"/>
    <n v="4.34"/>
    <n v="123736"/>
    <x v="711"/>
    <n v="584"/>
    <n v="2679"/>
    <n v="18529"/>
    <s v="https://images.gr-assets.com/books/1500688941s/10988.jpg"/>
  </r>
  <r>
    <n v="713"/>
    <n v="13414446"/>
    <n v="18712554"/>
    <x v="198"/>
    <x v="198"/>
    <x v="241"/>
    <n v="2013"/>
    <x v="700"/>
    <n v="4.29"/>
    <n v="149702"/>
    <x v="712"/>
    <n v="1213"/>
    <n v="3659"/>
    <n v="21004"/>
    <s v="https://images.gr-assets.com/books/1336254717s/13414446.jpg"/>
  </r>
  <r>
    <n v="714"/>
    <n v="12938"/>
    <n v="2342136"/>
    <x v="342"/>
    <x v="342"/>
    <x v="120"/>
    <n v="1603"/>
    <x v="701"/>
    <n v="3.89"/>
    <n v="135448"/>
    <x v="713"/>
    <n v="2825"/>
    <n v="10502"/>
    <n v="36179"/>
    <s v="https://images.gr-assets.com/books/1331563731s/12938.jpg"/>
  </r>
  <r>
    <n v="715"/>
    <n v="12898"/>
    <n v="2722054"/>
    <x v="125"/>
    <x v="125"/>
    <x v="469"/>
    <n v="1949"/>
    <x v="702"/>
    <n v="3.49"/>
    <n v="132061"/>
    <x v="714"/>
    <n v="6733"/>
    <n v="19241"/>
    <n v="46338"/>
    <s v="https://images.gr-assets.com/books/1469024140s/12898.jpg"/>
  </r>
  <r>
    <n v="716"/>
    <n v="25402194"/>
    <n v="2416287"/>
    <x v="35"/>
    <x v="35"/>
    <x v="34"/>
    <n v="2007"/>
    <x v="703"/>
    <n v="3.99"/>
    <n v="93479"/>
    <x v="715"/>
    <n v="2160"/>
    <n v="7288"/>
    <n v="28349"/>
    <s v="https://images.gr-assets.com/books/1385739133s/531350.jpg"/>
  </r>
  <r>
    <n v="717"/>
    <n v="11742691"/>
    <n v="16692130"/>
    <x v="109"/>
    <x v="109"/>
    <x v="470"/>
    <n v="2012"/>
    <x v="74"/>
    <n v="4.51"/>
    <n v="119915"/>
    <x v="716"/>
    <n v="1968"/>
    <n v="2226"/>
    <n v="10191"/>
    <s v="https://images.gr-assets.com/books/1363678804s/11742691.jpg"/>
  </r>
  <r>
    <n v="718"/>
    <n v="10975"/>
    <n v="1168289"/>
    <x v="238"/>
    <x v="238"/>
    <x v="471"/>
    <n v="1929"/>
    <x v="704"/>
    <n v="3.86"/>
    <n v="124665"/>
    <x v="717"/>
    <n v="6725"/>
    <n v="10848"/>
    <n v="26021"/>
    <s v="https://images.gr-assets.com/books/1433089995s/10975.jpg"/>
  </r>
  <r>
    <n v="719"/>
    <n v="76334"/>
    <n v="2567181"/>
    <x v="46"/>
    <x v="46"/>
    <x v="472"/>
    <n v="2005"/>
    <x v="705"/>
    <n v="4.0199999999999996"/>
    <n v="106211"/>
    <x v="718"/>
    <n v="4424"/>
    <n v="7162"/>
    <n v="19384"/>
    <s v="https://s.gr-assets.com/assets/nophoto/book/50x75-a91bf249278a81aabab721ef782c4a74.png"/>
  </r>
  <r>
    <n v="720"/>
    <n v="2880"/>
    <n v="1854946"/>
    <x v="272"/>
    <x v="272"/>
    <x v="473"/>
    <n v="2002"/>
    <x v="706"/>
    <n v="4.21"/>
    <n v="120004"/>
    <x v="719"/>
    <n v="2644"/>
    <n v="5380"/>
    <n v="18982"/>
    <s v="https://s.gr-assets.com/assets/nophoto/book/50x75-a91bf249278a81aabab721ef782c4a74.png"/>
  </r>
  <r>
    <n v="721"/>
    <n v="17571564"/>
    <n v="24510592"/>
    <x v="317"/>
    <x v="317"/>
    <x v="474"/>
    <n v="2013"/>
    <x v="74"/>
    <n v="4.17"/>
    <n v="118910"/>
    <x v="720"/>
    <n v="4313"/>
    <n v="5424"/>
    <n v="17787"/>
    <s v="https://images.gr-assets.com/books/1409522492s/17571564.jpg"/>
  </r>
  <r>
    <n v="722"/>
    <n v="9539"/>
    <n v="6591373"/>
    <x v="291"/>
    <x v="291"/>
    <x v="243"/>
    <n v="1992"/>
    <x v="707"/>
    <n v="4.21"/>
    <n v="122524"/>
    <x v="721"/>
    <n v="930"/>
    <n v="3327"/>
    <n v="20346"/>
    <s v="https://images.gr-assets.com/books/1470841890s/9539.jpg"/>
  </r>
  <r>
    <n v="723"/>
    <n v="33600"/>
    <n v="3174890"/>
    <x v="35"/>
    <x v="35"/>
    <x v="475"/>
    <n v="2003"/>
    <x v="708"/>
    <n v="4.26"/>
    <n v="95213"/>
    <x v="722"/>
    <n v="2188"/>
    <n v="4308"/>
    <n v="13378"/>
    <s v="https://images.gr-assets.com/books/1333482282s/33600.jpg"/>
  </r>
  <r>
    <n v="724"/>
    <n v="2233407"/>
    <n v="3159807"/>
    <x v="193"/>
    <x v="193"/>
    <x v="149"/>
    <n v="2008"/>
    <x v="709"/>
    <n v="4.01"/>
    <n v="151095"/>
    <x v="723"/>
    <n v="946"/>
    <n v="5941"/>
    <n v="37809"/>
    <s v="https://s.gr-assets.com/assets/nophoto/book/50x75-a91bf249278a81aabab721ef782c4a74.png"/>
  </r>
  <r>
    <n v="725"/>
    <n v="34084"/>
    <n v="1810634"/>
    <x v="110"/>
    <x v="110"/>
    <x v="476"/>
    <n v="1991"/>
    <x v="710"/>
    <n v="4.24"/>
    <n v="117483"/>
    <x v="724"/>
    <n v="801"/>
    <n v="3169"/>
    <n v="19831"/>
    <s v="https://s.gr-assets.com/assets/nophoto/book/50x75-a91bf249278a81aabab721ef782c4a74.png"/>
  </r>
  <r>
    <n v="726"/>
    <n v="2373"/>
    <n v="2589896"/>
    <x v="78"/>
    <x v="78"/>
    <x v="477"/>
    <n v="1997"/>
    <x v="711"/>
    <n v="4.18"/>
    <n v="120541"/>
    <x v="725"/>
    <n v="1165"/>
    <n v="3101"/>
    <n v="20494"/>
    <s v="https://s.gr-assets.com/assets/nophoto/book/50x75-a91bf249278a81aabab721ef782c4a74.png"/>
  </r>
  <r>
    <n v="727"/>
    <n v="101299"/>
    <n v="23684"/>
    <x v="20"/>
    <x v="20"/>
    <x v="478"/>
    <n v="1995"/>
    <x v="712"/>
    <n v="3.73"/>
    <n v="119911"/>
    <x v="726"/>
    <n v="2975"/>
    <n v="10982"/>
    <n v="39603"/>
    <s v="https://images.gr-assets.com/books/1327936339s/101299.jpg"/>
  </r>
  <r>
    <n v="728"/>
    <n v="759611"/>
    <n v="810506"/>
    <x v="231"/>
    <x v="231"/>
    <x v="479"/>
    <n v="1967"/>
    <x v="713"/>
    <n v="4.1900000000000004"/>
    <n v="125668"/>
    <x v="727"/>
    <n v="2280"/>
    <n v="6108"/>
    <n v="22298"/>
    <s v="https://s.gr-assets.com/assets/nophoto/book/50x75-a91bf249278a81aabab721ef782c4a74.png"/>
  </r>
  <r>
    <n v="729"/>
    <n v="77566"/>
    <n v="1383900"/>
    <x v="196"/>
    <x v="196"/>
    <x v="480"/>
    <n v="1989"/>
    <x v="714"/>
    <n v="4.21"/>
    <n v="122225"/>
    <x v="728"/>
    <n v="2284"/>
    <n v="5503"/>
    <n v="18329"/>
    <s v="https://images.gr-assets.com/books/1405546838s/77566.jpg"/>
  </r>
  <r>
    <n v="730"/>
    <n v="5308"/>
    <n v="195832"/>
    <x v="343"/>
    <x v="343"/>
    <x v="22"/>
    <n v="1947"/>
    <x v="715"/>
    <n v="3.41"/>
    <n v="133264"/>
    <x v="729"/>
    <n v="8757"/>
    <n v="18361"/>
    <n v="48458"/>
    <s v="https://images.gr-assets.com/books/1437234939s/5308.jpg"/>
  </r>
  <r>
    <n v="731"/>
    <n v="179780"/>
    <n v="1945267"/>
    <x v="315"/>
    <x v="315"/>
    <x v="481"/>
    <n v="1971"/>
    <x v="716"/>
    <n v="4.1399999999999997"/>
    <n v="124467"/>
    <x v="730"/>
    <n v="2211"/>
    <n v="4877"/>
    <n v="22809"/>
    <s v="https://images.gr-assets.com/books/1375168676s/179780.jpg"/>
  </r>
  <r>
    <n v="732"/>
    <n v="7937462"/>
    <n v="11342428"/>
    <x v="106"/>
    <x v="106"/>
    <x v="2"/>
    <n v="2009"/>
    <x v="717"/>
    <n v="3.51"/>
    <n v="145874"/>
    <x v="731"/>
    <n v="7314"/>
    <n v="21317"/>
    <n v="50829"/>
    <s v="https://images.gr-assets.com/books/1274335680s/7937462.jpg"/>
  </r>
  <r>
    <n v="733"/>
    <n v="77142"/>
    <n v="1677615"/>
    <x v="178"/>
    <x v="178"/>
    <x v="482"/>
    <n v="1994"/>
    <x v="718"/>
    <n v="3.8"/>
    <n v="131945"/>
    <x v="732"/>
    <n v="2507"/>
    <n v="9023"/>
    <n v="35994"/>
    <s v="https://images.gr-assets.com/books/1479863528s/77142.jpg"/>
  </r>
  <r>
    <n v="734"/>
    <n v="546018"/>
    <n v="2529422"/>
    <x v="220"/>
    <x v="220"/>
    <x v="483"/>
    <n v="1976"/>
    <x v="719"/>
    <n v="4.42"/>
    <n v="118951"/>
    <x v="733"/>
    <n v="784"/>
    <n v="1951"/>
    <n v="12877"/>
    <s v="https://images.gr-assets.com/books/1329398936s/546018.jpg"/>
  </r>
  <r>
    <n v="735"/>
    <n v="96358"/>
    <n v="551787"/>
    <x v="214"/>
    <x v="214"/>
    <x v="484"/>
    <n v="1988"/>
    <x v="720"/>
    <n v="4.3600000000000003"/>
    <n v="113855"/>
    <x v="734"/>
    <n v="883"/>
    <n v="2751"/>
    <n v="14311"/>
    <s v="https://images.gr-assets.com/books/1346331835s/96358.jpg"/>
  </r>
  <r>
    <n v="736"/>
    <n v="16981"/>
    <n v="170957"/>
    <x v="78"/>
    <x v="78"/>
    <x v="485"/>
    <n v="1952"/>
    <x v="721"/>
    <n v="3.84"/>
    <n v="123073"/>
    <x v="735"/>
    <n v="4351"/>
    <n v="10006"/>
    <n v="28935"/>
    <s v="https://images.gr-assets.com/books/1352854247s/16981.jpg"/>
  </r>
  <r>
    <n v="737"/>
    <n v="43015"/>
    <n v="825414"/>
    <x v="265"/>
    <x v="265"/>
    <x v="486"/>
    <n v="2007"/>
    <x v="722"/>
    <n v="4.1399999999999997"/>
    <n v="116260"/>
    <x v="736"/>
    <n v="1424"/>
    <n v="3801"/>
    <n v="20057"/>
    <s v="https://s.gr-assets.com/assets/nophoto/book/50x75-a91bf249278a81aabab721ef782c4a74.png"/>
  </r>
  <r>
    <n v="738"/>
    <n v="9822"/>
    <n v="839692"/>
    <x v="249"/>
    <x v="249"/>
    <x v="487"/>
    <n v="1971"/>
    <x v="723"/>
    <n v="4.13"/>
    <n v="135978"/>
    <x v="737"/>
    <n v="1620"/>
    <n v="4727"/>
    <n v="26279"/>
    <s v="https://images.gr-assets.com/books/1351191064s/9822.jpg"/>
  </r>
  <r>
    <n v="739"/>
    <n v="39662"/>
    <n v="2248680"/>
    <x v="167"/>
    <x v="167"/>
    <x v="57"/>
    <n v="1982"/>
    <x v="724"/>
    <n v="4.34"/>
    <n v="105961"/>
    <x v="738"/>
    <n v="435"/>
    <n v="2223"/>
    <n v="17523"/>
    <s v="https://images.gr-assets.com/books/1329662611s/39662.jpg"/>
  </r>
  <r>
    <n v="740"/>
    <n v="114345"/>
    <n v="2852640"/>
    <x v="54"/>
    <x v="54"/>
    <x v="377"/>
    <n v="1953"/>
    <x v="725"/>
    <n v="4.33"/>
    <n v="124320"/>
    <x v="739"/>
    <n v="2304"/>
    <n v="3046"/>
    <n v="15651"/>
    <s v="https://s.gr-assets.com/assets/nophoto/book/50x75-a91bf249278a81aabab721ef782c4a74.png"/>
  </r>
  <r>
    <n v="741"/>
    <n v="33926"/>
    <n v="33947"/>
    <x v="198"/>
    <x v="198"/>
    <x v="488"/>
    <n v="1998"/>
    <x v="726"/>
    <n v="3.29"/>
    <n v="113977"/>
    <x v="740"/>
    <n v="11089"/>
    <n v="16858"/>
    <n v="37528"/>
    <s v="https://images.gr-assets.com/books/1309210476s/33926.jpg"/>
  </r>
  <r>
    <n v="742"/>
    <n v="13453029"/>
    <n v="18979356"/>
    <x v="160"/>
    <x v="160"/>
    <x v="489"/>
    <n v="2012"/>
    <x v="727"/>
    <n v="4.24"/>
    <n v="81982"/>
    <x v="741"/>
    <n v="1155"/>
    <n v="3518"/>
    <n v="15776"/>
    <s v="https://images.gr-assets.com/books/1349614200s/13453029.jpg"/>
  </r>
  <r>
    <n v="743"/>
    <n v="28881"/>
    <n v="3346728"/>
    <x v="337"/>
    <x v="337"/>
    <x v="490"/>
    <n v="2002"/>
    <x v="728"/>
    <n v="4.26"/>
    <n v="118576"/>
    <x v="742"/>
    <n v="2392"/>
    <n v="4578"/>
    <n v="16179"/>
    <s v="https://images.gr-assets.com/books/1331419009s/28881.jpg"/>
  </r>
  <r>
    <n v="744"/>
    <n v="6708"/>
    <n v="840520"/>
    <x v="93"/>
    <x v="93"/>
    <x v="472"/>
    <n v="1997"/>
    <x v="729"/>
    <n v="4.0999999999999996"/>
    <n v="104549"/>
    <x v="743"/>
    <n v="3440"/>
    <n v="6131"/>
    <n v="17848"/>
    <s v="https://s.gr-assets.com/assets/nophoto/book/50x75-a91bf249278a81aabab721ef782c4a74.png"/>
  </r>
  <r>
    <n v="745"/>
    <n v="12868761"/>
    <n v="17995392"/>
    <x v="328"/>
    <x v="328"/>
    <x v="491"/>
    <n v="2012"/>
    <x v="730"/>
    <n v="3.9"/>
    <n v="118475"/>
    <x v="744"/>
    <n v="5179"/>
    <n v="9769"/>
    <n v="25994"/>
    <s v="https://images.gr-assets.com/books/1489415716s/12868761.jpg"/>
  </r>
  <r>
    <n v="746"/>
    <n v="127455"/>
    <n v="2116675"/>
    <x v="134"/>
    <x v="134"/>
    <x v="492"/>
    <n v="2006"/>
    <x v="731"/>
    <n v="4.3"/>
    <n v="118751"/>
    <x v="745"/>
    <n v="2360"/>
    <n v="4377"/>
    <n v="14772"/>
    <s v="https://s.gr-assets.com/assets/nophoto/book/50x75-a91bf249278a81aabab721ef782c4a74.png"/>
  </r>
  <r>
    <n v="747"/>
    <n v="518848"/>
    <n v="3312237"/>
    <x v="192"/>
    <x v="192"/>
    <x v="493"/>
    <n v="1995"/>
    <x v="732"/>
    <n v="4.17"/>
    <n v="137047"/>
    <x v="746"/>
    <n v="2911"/>
    <n v="5797"/>
    <n v="22367"/>
    <s v="https://images.gr-assets.com/books/1293655399s/518848.jpg"/>
  </r>
  <r>
    <n v="748"/>
    <n v="5161066"/>
    <n v="5228078"/>
    <x v="265"/>
    <x v="265"/>
    <x v="149"/>
    <n v="2009"/>
    <x v="733"/>
    <n v="4.01"/>
    <n v="145157"/>
    <x v="747"/>
    <n v="1114"/>
    <n v="6415"/>
    <n v="36292"/>
    <s v="https://s.gr-assets.com/assets/nophoto/book/50x75-a91bf249278a81aabab721ef782c4a74.png"/>
  </r>
  <r>
    <n v="749"/>
    <n v="15753740"/>
    <n v="21449403"/>
    <x v="296"/>
    <x v="296"/>
    <x v="51"/>
    <n v="2013"/>
    <x v="734"/>
    <n v="4.26"/>
    <n v="109313"/>
    <x v="748"/>
    <n v="1206"/>
    <n v="3199"/>
    <n v="15490"/>
    <s v="https://images.gr-assets.com/books/1356328634s/15753740.jpg"/>
  </r>
  <r>
    <n v="750"/>
    <n v="12578077"/>
    <n v="17588854"/>
    <x v="310"/>
    <x v="310"/>
    <x v="494"/>
    <n v="2011"/>
    <x v="735"/>
    <n v="4.2300000000000004"/>
    <n v="164832"/>
    <x v="749"/>
    <n v="4284"/>
    <n v="6932"/>
    <n v="23256"/>
    <s v="https://images.gr-assets.com/books/1328275091s/12578077.jpg"/>
  </r>
  <r>
    <n v="751"/>
    <n v="8694"/>
    <n v="74123"/>
    <x v="344"/>
    <x v="344"/>
    <x v="42"/>
    <n v="1982"/>
    <x v="736"/>
    <n v="4.1900000000000004"/>
    <n v="131562"/>
    <x v="750"/>
    <n v="657"/>
    <n v="3816"/>
    <n v="25663"/>
    <s v="https://images.gr-assets.com/books/1333577589s/8694.jpg"/>
  </r>
  <r>
    <n v="752"/>
    <n v="17167166"/>
    <n v="21581860"/>
    <x v="242"/>
    <x v="242"/>
    <x v="280"/>
    <n v="2013"/>
    <x v="737"/>
    <n v="4.49"/>
    <n v="160485"/>
    <x v="751"/>
    <n v="1092"/>
    <n v="2478"/>
    <n v="14391"/>
    <s v="https://images.gr-assets.com/books/1391580481s/17167166.jpg"/>
  </r>
  <r>
    <n v="753"/>
    <n v="29800"/>
    <n v="30220"/>
    <x v="272"/>
    <x v="272"/>
    <x v="495"/>
    <n v="2004"/>
    <x v="738"/>
    <n v="4.18"/>
    <n v="126864"/>
    <x v="752"/>
    <n v="3667"/>
    <n v="4891"/>
    <n v="18962"/>
    <s v="https://s.gr-assets.com/assets/nophoto/book/50x75-a91bf249278a81aabab721ef782c4a74.png"/>
  </r>
  <r>
    <n v="754"/>
    <n v="6366437"/>
    <n v="6553801"/>
    <x v="337"/>
    <x v="337"/>
    <x v="64"/>
    <n v="2008"/>
    <x v="739"/>
    <n v="4.05"/>
    <n v="110597"/>
    <x v="753"/>
    <n v="820"/>
    <n v="3719"/>
    <n v="23221"/>
    <s v="https://s.gr-assets.com/assets/nophoto/book/50x75-a91bf249278a81aabab721ef782c4a74.png"/>
  </r>
  <r>
    <n v="755"/>
    <n v="386372"/>
    <n v="1857065"/>
    <x v="194"/>
    <x v="194"/>
    <x v="303"/>
    <n v="1987"/>
    <x v="740"/>
    <n v="4.22"/>
    <n v="128450"/>
    <x v="754"/>
    <n v="912"/>
    <n v="2663"/>
    <n v="21970"/>
    <s v="https://s.gr-assets.com/assets/nophoto/book/50x75-a91bf249278a81aabab721ef782c4a74.png"/>
  </r>
  <r>
    <n v="756"/>
    <n v="6644117"/>
    <n v="6838626"/>
    <x v="306"/>
    <x v="306"/>
    <x v="496"/>
    <n v="2010"/>
    <x v="741"/>
    <n v="3.92"/>
    <n v="158063"/>
    <x v="755"/>
    <n v="5814"/>
    <n v="11383"/>
    <n v="34292"/>
    <s v="https://images.gr-assets.com/books/1327877670s/6644117.jpg"/>
  </r>
  <r>
    <n v="757"/>
    <n v="256008"/>
    <n v="3281465"/>
    <x v="290"/>
    <x v="290"/>
    <x v="497"/>
    <n v="1985"/>
    <x v="742"/>
    <n v="4.47"/>
    <n v="111498"/>
    <x v="756"/>
    <n v="1080"/>
    <n v="2179"/>
    <n v="10686"/>
    <s v="https://images.gr-assets.com/books/1378573063s/256008.jpg"/>
  </r>
  <r>
    <n v="758"/>
    <n v="32145"/>
    <n v="1188203"/>
    <x v="94"/>
    <x v="94"/>
    <x v="498"/>
    <n v="2003"/>
    <x v="743"/>
    <n v="4.05"/>
    <n v="122502"/>
    <x v="757"/>
    <n v="1992"/>
    <n v="5132"/>
    <n v="24229"/>
    <s v="https://images.gr-assets.com/books/1347656489s/32145.jpg"/>
  </r>
  <r>
    <n v="759"/>
    <n v="8709527"/>
    <n v="13582374"/>
    <x v="286"/>
    <x v="286"/>
    <x v="160"/>
    <n v="2011"/>
    <x v="744"/>
    <n v="4.22"/>
    <n v="140599"/>
    <x v="758"/>
    <n v="3103"/>
    <n v="4901"/>
    <n v="21147"/>
    <s v="https://images.gr-assets.com/books/1297199431s/8709527.jpg"/>
  </r>
  <r>
    <n v="760"/>
    <n v="9532"/>
    <n v="3145587"/>
    <x v="264"/>
    <x v="264"/>
    <x v="55"/>
    <n v="1998"/>
    <x v="745"/>
    <n v="4.3"/>
    <n v="115521"/>
    <x v="759"/>
    <n v="706"/>
    <n v="2793"/>
    <n v="16218"/>
    <s v="https://s.gr-assets.com/assets/nophoto/book/50x75-a91bf249278a81aabab721ef782c4a74.png"/>
  </r>
  <r>
    <n v="761"/>
    <n v="6063187"/>
    <n v="6239469"/>
    <x v="175"/>
    <x v="175"/>
    <x v="84"/>
    <n v="2009"/>
    <x v="746"/>
    <n v="3.82"/>
    <n v="119105"/>
    <x v="760"/>
    <n v="3479"/>
    <n v="9323"/>
    <n v="32120"/>
    <s v="https://images.gr-assets.com/books/1320544759s/6063187.jpg"/>
  </r>
  <r>
    <n v="762"/>
    <n v="375013"/>
    <n v="3127624"/>
    <x v="145"/>
    <x v="145"/>
    <x v="499"/>
    <n v="1982"/>
    <x v="747"/>
    <n v="4.34"/>
    <n v="108338"/>
    <x v="761"/>
    <n v="1225"/>
    <n v="2361"/>
    <n v="12913"/>
    <s v="https://images.gr-assets.com/books/1348163457s/375013.jpg"/>
  </r>
  <r>
    <n v="763"/>
    <n v="11337"/>
    <n v="1987778"/>
    <x v="191"/>
    <x v="191"/>
    <x v="254"/>
    <n v="1970"/>
    <x v="748"/>
    <n v="3.99"/>
    <n v="109944"/>
    <x v="762"/>
    <n v="2409"/>
    <n v="6094"/>
    <n v="24867"/>
    <s v="https://s.gr-assets.com/assets/nophoto/book/50x75-a91bf249278a81aabab721ef782c4a74.png"/>
  </r>
  <r>
    <n v="764"/>
    <n v="5971165"/>
    <n v="13560666"/>
    <x v="35"/>
    <x v="35"/>
    <x v="141"/>
    <n v="2009"/>
    <x v="749"/>
    <n v="3.9"/>
    <n v="119739"/>
    <x v="763"/>
    <n v="2295"/>
    <n v="7115"/>
    <n v="31384"/>
    <s v="https://s.gr-assets.com/assets/nophoto/book/50x75-a91bf249278a81aabab721ef782c4a74.png"/>
  </r>
  <r>
    <n v="765"/>
    <n v="92057"/>
    <n v="47400"/>
    <x v="204"/>
    <x v="204"/>
    <x v="500"/>
    <n v="1965"/>
    <x v="750"/>
    <n v="4.29"/>
    <n v="124805"/>
    <x v="764"/>
    <n v="2453"/>
    <n v="3362"/>
    <n v="16312"/>
    <s v="https://images.gr-assets.com/books/1434682864s/92057.jpg"/>
  </r>
  <r>
    <n v="766"/>
    <n v="23754"/>
    <n v="1228437"/>
    <x v="265"/>
    <x v="265"/>
    <x v="501"/>
    <n v="1989"/>
    <x v="751"/>
    <n v="4.3"/>
    <n v="122540"/>
    <x v="765"/>
    <n v="2632"/>
    <n v="3868"/>
    <n v="16435"/>
    <s v="https://images.gr-assets.com/books/1411609637s/23754.jpg"/>
  </r>
  <r>
    <n v="767"/>
    <n v="110737"/>
    <n v="17572"/>
    <x v="264"/>
    <x v="264"/>
    <x v="114"/>
    <n v="1999"/>
    <x v="752"/>
    <n v="4.2"/>
    <n v="111497"/>
    <x v="766"/>
    <n v="1391"/>
    <n v="3451"/>
    <n v="18065"/>
    <s v="https://images.gr-assets.com/books/1171644213s/110737.jpg"/>
  </r>
  <r>
    <n v="768"/>
    <n v="21686"/>
    <n v="1234227"/>
    <x v="145"/>
    <x v="145"/>
    <x v="502"/>
    <n v="2003"/>
    <x v="753"/>
    <n v="4.07"/>
    <n v="113718"/>
    <x v="767"/>
    <n v="1636"/>
    <n v="4727"/>
    <n v="22089"/>
    <s v="https://images.gr-assets.com/books/1329269081s/21686.jpg"/>
  </r>
  <r>
    <n v="769"/>
    <n v="188572"/>
    <n v="7492217"/>
    <x v="345"/>
    <x v="345"/>
    <x v="312"/>
    <n v="1894"/>
    <x v="754"/>
    <n v="4.5"/>
    <n v="109754"/>
    <x v="768"/>
    <n v="471"/>
    <n v="1125"/>
    <n v="10089"/>
    <s v="https://images.gr-assets.com/books/1465539139s/188572.jpg"/>
  </r>
  <r>
    <n v="770"/>
    <n v="13006"/>
    <n v="2796883"/>
    <x v="346"/>
    <x v="346"/>
    <x v="503"/>
    <n v="1599"/>
    <x v="755"/>
    <n v="3.65"/>
    <n v="119933"/>
    <x v="769"/>
    <n v="3318"/>
    <n v="13030"/>
    <n v="42014"/>
    <s v="https://images.gr-assets.com/books/1354574927s/13006.jpg"/>
  </r>
  <r>
    <n v="771"/>
    <n v="9938498"/>
    <n v="14831761"/>
    <x v="290"/>
    <x v="290"/>
    <x v="504"/>
    <n v="2011"/>
    <x v="756"/>
    <n v="3.81"/>
    <n v="110481"/>
    <x v="770"/>
    <n v="1951"/>
    <n v="7701"/>
    <n v="32350"/>
    <s v="https://images.gr-assets.com/books/1327864303s/9938498.jpg"/>
  </r>
  <r>
    <n v="772"/>
    <n v="30289"/>
    <n v="1625515"/>
    <x v="347"/>
    <x v="347"/>
    <x v="505"/>
    <n v="-380"/>
    <x v="757"/>
    <n v="3.9"/>
    <n v="110274"/>
    <x v="771"/>
    <n v="2772"/>
    <n v="7531"/>
    <n v="29394"/>
    <s v="https://s.gr-assets.com/assets/nophoto/book/50x75-a91bf249278a81aabab721ef782c4a74.png"/>
  </r>
  <r>
    <n v="773"/>
    <n v="47021"/>
    <n v="3152341"/>
    <x v="348"/>
    <x v="348"/>
    <x v="120"/>
    <n v="1593"/>
    <x v="758"/>
    <n v="3.81"/>
    <n v="126318"/>
    <x v="772"/>
    <n v="2869"/>
    <n v="9611"/>
    <n v="35666"/>
    <s v="https://images.gr-assets.com/books/1327935253s/47021.jpg"/>
  </r>
  <r>
    <n v="774"/>
    <n v="13206828"/>
    <n v="18390772"/>
    <x v="337"/>
    <x v="337"/>
    <x v="190"/>
    <n v="2014"/>
    <x v="759"/>
    <n v="4.46"/>
    <n v="162069"/>
    <x v="773"/>
    <n v="866"/>
    <n v="2056"/>
    <n v="14772"/>
    <s v="https://images.gr-assets.com/books/1470057005s/13206828.jpg"/>
  </r>
  <r>
    <n v="775"/>
    <n v="341879"/>
    <n v="332242"/>
    <x v="166"/>
    <x v="166"/>
    <x v="506"/>
    <n v="2010"/>
    <x v="760"/>
    <n v="4.1399999999999997"/>
    <n v="106542"/>
    <x v="774"/>
    <n v="3268"/>
    <n v="5377"/>
    <n v="17142"/>
    <s v="https://images.gr-assets.com/books/1259762407s/341879.jpg"/>
  </r>
  <r>
    <n v="776"/>
    <n v="567616"/>
    <n v="347606"/>
    <x v="279"/>
    <x v="279"/>
    <x v="507"/>
    <n v="1997"/>
    <x v="74"/>
    <n v="3.79"/>
    <n v="102746"/>
    <x v="775"/>
    <n v="7128"/>
    <n v="7874"/>
    <n v="22124"/>
    <s v="https://images.gr-assets.com/books/1411210646s/567616.jpg"/>
  </r>
  <r>
    <n v="777"/>
    <n v="227941"/>
    <n v="3341834"/>
    <x v="236"/>
    <x v="236"/>
    <x v="508"/>
    <n v="2001"/>
    <x v="761"/>
    <n v="3.62"/>
    <n v="101436"/>
    <x v="776"/>
    <n v="8909"/>
    <n v="9304"/>
    <n v="24965"/>
    <s v="https://s.gr-assets.com/assets/nophoto/book/50x75-a91bf249278a81aabab721ef782c4a74.png"/>
  </r>
  <r>
    <n v="778"/>
    <n v="30597"/>
    <n v="3043569"/>
    <x v="349"/>
    <x v="349"/>
    <x v="509"/>
    <n v="1831"/>
    <x v="762"/>
    <n v="3.97"/>
    <n v="119851"/>
    <x v="777"/>
    <n v="1952"/>
    <n v="6849"/>
    <n v="30636"/>
    <s v="https://s.gr-assets.com/assets/nophoto/book/50x75-a91bf249278a81aabab721ef782c4a74.png"/>
  </r>
  <r>
    <n v="779"/>
    <n v="5211"/>
    <n v="865827"/>
    <x v="185"/>
    <x v="185"/>
    <x v="510"/>
    <n v="1996"/>
    <x v="763"/>
    <n v="4.34"/>
    <n v="99252"/>
    <x v="778"/>
    <n v="1477"/>
    <n v="3066"/>
    <n v="11254"/>
    <s v="https://s.gr-assets.com/assets/nophoto/book/50x75-a91bf249278a81aabab721ef782c4a74.png"/>
  </r>
  <r>
    <n v="780"/>
    <n v="77727"/>
    <n v="2110010"/>
    <x v="317"/>
    <x v="317"/>
    <x v="511"/>
    <n v="1987"/>
    <x v="764"/>
    <n v="4.6100000000000003"/>
    <n v="117788"/>
    <x v="779"/>
    <n v="980"/>
    <n v="1435"/>
    <n v="7684"/>
    <s v="https://s.gr-assets.com/assets/nophoto/book/50x75-a91bf249278a81aabab721ef782c4a74.png"/>
  </r>
  <r>
    <n v="781"/>
    <n v="24765"/>
    <n v="3278286"/>
    <x v="166"/>
    <x v="166"/>
    <x v="142"/>
    <n v="2006"/>
    <x v="765"/>
    <n v="3.77"/>
    <n v="139168"/>
    <x v="780"/>
    <n v="3286"/>
    <n v="13140"/>
    <n v="41196"/>
    <s v="https://s.gr-assets.com/assets/nophoto/book/50x75-a91bf249278a81aabab721ef782c4a74.png"/>
  </r>
  <r>
    <n v="782"/>
    <n v="58345"/>
    <n v="1970518"/>
    <x v="350"/>
    <x v="350"/>
    <x v="512"/>
    <n v="1899"/>
    <x v="766"/>
    <n v="3.63"/>
    <n v="125474"/>
    <x v="781"/>
    <n v="7523"/>
    <n v="14751"/>
    <n v="35125"/>
    <s v="https://s.gr-assets.com/assets/nophoto/book/50x75-a91bf249278a81aabab721ef782c4a74.png"/>
  </r>
  <r>
    <n v="783"/>
    <n v="4134071"/>
    <n v="4181277"/>
    <x v="264"/>
    <x v="264"/>
    <x v="184"/>
    <n v="2009"/>
    <x v="767"/>
    <n v="3.93"/>
    <n v="138103"/>
    <x v="782"/>
    <n v="4169"/>
    <n v="10788"/>
    <n v="32719"/>
    <s v="https://images.gr-assets.com/books/1438042897s/4134071.jpg"/>
  </r>
  <r>
    <n v="784"/>
    <n v="10929"/>
    <n v="3125926"/>
    <x v="291"/>
    <x v="291"/>
    <x v="105"/>
    <n v="2006"/>
    <x v="768"/>
    <n v="4.09"/>
    <n v="102193"/>
    <x v="783"/>
    <n v="958"/>
    <n v="4221"/>
    <n v="21064"/>
    <s v="https://s.gr-assets.com/assets/nophoto/book/50x75-a91bf249278a81aabab721ef782c4a74.png"/>
  </r>
  <r>
    <n v="785"/>
    <n v="32669"/>
    <n v="5054704"/>
    <x v="163"/>
    <x v="163"/>
    <x v="215"/>
    <n v="1989"/>
    <x v="769"/>
    <n v="4.08"/>
    <n v="105317"/>
    <x v="784"/>
    <n v="973"/>
    <n v="3064"/>
    <n v="21463"/>
    <s v="https://images.gr-assets.com/books/1291440438s/32669.jpg"/>
  </r>
  <r>
    <n v="786"/>
    <n v="30120"/>
    <n v="2501867"/>
    <x v="317"/>
    <x v="317"/>
    <x v="39"/>
    <n v="1996"/>
    <x v="770"/>
    <n v="4.33"/>
    <n v="111779"/>
    <x v="785"/>
    <n v="1209"/>
    <n v="2879"/>
    <n v="15625"/>
    <s v="https://images.gr-assets.com/books/1327871908s/30120.jpg"/>
  </r>
  <r>
    <n v="787"/>
    <n v="7821447"/>
    <n v="10860635"/>
    <x v="88"/>
    <x v="88"/>
    <x v="513"/>
    <n v="2010"/>
    <x v="771"/>
    <n v="3.98"/>
    <n v="102560"/>
    <x v="786"/>
    <n v="2279"/>
    <n v="6246"/>
    <n v="25054"/>
    <s v="https://images.gr-assets.com/books/1370399211s/7821447.jpg"/>
  </r>
  <r>
    <n v="788"/>
    <n v="135836"/>
    <n v="1087421"/>
    <x v="170"/>
    <x v="170"/>
    <x v="514"/>
    <n v="1993"/>
    <x v="772"/>
    <n v="4.07"/>
    <n v="59453"/>
    <x v="787"/>
    <n v="1757"/>
    <n v="4329"/>
    <n v="19778"/>
    <s v="https://images.gr-assets.com/books/1375258001s/23955.jpg"/>
  </r>
  <r>
    <n v="789"/>
    <n v="29581"/>
    <n v="1703483"/>
    <x v="176"/>
    <x v="176"/>
    <x v="209"/>
    <n v="1952"/>
    <x v="773"/>
    <n v="4.2"/>
    <n v="105595"/>
    <x v="788"/>
    <n v="497"/>
    <n v="2770"/>
    <n v="18775"/>
    <s v="https://s.gr-assets.com/assets/nophoto/book/50x75-a91bf249278a81aabab721ef782c4a74.png"/>
  </r>
  <r>
    <n v="790"/>
    <n v="6596"/>
    <n v="376130"/>
    <x v="241"/>
    <x v="241"/>
    <x v="515"/>
    <n v="1997"/>
    <x v="774"/>
    <n v="4.12"/>
    <n v="97016"/>
    <x v="789"/>
    <n v="2463"/>
    <n v="5818"/>
    <n v="19047"/>
    <s v="https://s.gr-assets.com/assets/nophoto/book/50x75-a91bf249278a81aabab721ef782c4a74.png"/>
  </r>
  <r>
    <n v="791"/>
    <n v="6614960"/>
    <n v="6809039"/>
    <x v="147"/>
    <x v="147"/>
    <x v="51"/>
    <n v="2010"/>
    <x v="775"/>
    <n v="4.01"/>
    <n v="111239"/>
    <x v="790"/>
    <n v="1155"/>
    <n v="5434"/>
    <n v="25143"/>
    <s v="https://images.gr-assets.com/books/1290479868s/6614960.jpg"/>
  </r>
  <r>
    <n v="792"/>
    <n v="22917"/>
    <n v="1855987"/>
    <x v="351"/>
    <x v="351"/>
    <x v="516"/>
    <n v="1812"/>
    <x v="776"/>
    <n v="4.3099999999999996"/>
    <n v="116324"/>
    <x v="791"/>
    <n v="772"/>
    <n v="2476"/>
    <n v="18421"/>
    <s v="https://images.gr-assets.com/books/1369540060s/22917.jpg"/>
  </r>
  <r>
    <n v="793"/>
    <n v="3980"/>
    <n v="1384549"/>
    <x v="291"/>
    <x v="291"/>
    <x v="517"/>
    <n v="1967"/>
    <x v="777"/>
    <n v="4.1500000000000004"/>
    <n v="134537"/>
    <x v="792"/>
    <n v="1943"/>
    <n v="5209"/>
    <n v="25045"/>
    <s v="https://images.gr-assets.com/books/1327784751s/3980.jpg"/>
  </r>
  <r>
    <n v="794"/>
    <n v="16130549"/>
    <n v="17851499"/>
    <x v="160"/>
    <x v="160"/>
    <x v="57"/>
    <n v="2013"/>
    <x v="778"/>
    <n v="4.0999999999999996"/>
    <n v="95276"/>
    <x v="793"/>
    <n v="1117"/>
    <n v="4071"/>
    <n v="19995"/>
    <s v="https://images.gr-assets.com/books/1362415596s/16130549.jpg"/>
  </r>
  <r>
    <n v="795"/>
    <n v="4271"/>
    <n v="2961843"/>
    <x v="68"/>
    <x v="68"/>
    <x v="392"/>
    <n v="1998"/>
    <x v="779"/>
    <n v="3.79"/>
    <n v="101999"/>
    <x v="794"/>
    <n v="1127"/>
    <n v="5639"/>
    <n v="32252"/>
    <s v="https://images.gr-assets.com/books/1382004144s/4271.jpg"/>
  </r>
  <r>
    <n v="796"/>
    <n v="15760001"/>
    <n v="21459719"/>
    <x v="198"/>
    <x v="198"/>
    <x v="518"/>
    <n v="2012"/>
    <x v="780"/>
    <n v="4.24"/>
    <n v="136761"/>
    <x v="795"/>
    <n v="2615"/>
    <n v="5087"/>
    <n v="19239"/>
    <s v="https://images.gr-assets.com/books/1490401910s/15760001.jpg"/>
  </r>
  <r>
    <n v="797"/>
    <n v="3206011"/>
    <n v="3239458"/>
    <x v="276"/>
    <x v="276"/>
    <x v="519"/>
    <n v="2008"/>
    <x v="781"/>
    <n v="4.1500000000000004"/>
    <n v="106351"/>
    <x v="796"/>
    <n v="2800"/>
    <n v="4867"/>
    <n v="16969"/>
    <s v="https://images.gr-assets.com/books/1328763220s/3206011.jpg"/>
  </r>
  <r>
    <n v="798"/>
    <n v="7770"/>
    <n v="98895"/>
    <x v="316"/>
    <x v="316"/>
    <x v="189"/>
    <n v="1960"/>
    <x v="782"/>
    <n v="4.12"/>
    <n v="117582"/>
    <x v="797"/>
    <n v="2153"/>
    <n v="5979"/>
    <n v="24401"/>
    <s v="https://s.gr-assets.com/assets/nophoto/book/50x75-a91bf249278a81aabab721ef782c4a74.png"/>
  </r>
  <r>
    <n v="799"/>
    <n v="32423"/>
    <n v="2200683"/>
    <x v="192"/>
    <x v="192"/>
    <x v="263"/>
    <n v="1987"/>
    <x v="783"/>
    <n v="4.16"/>
    <n v="109595"/>
    <x v="798"/>
    <n v="1253"/>
    <n v="3766"/>
    <n v="20833"/>
    <s v="https://images.gr-assets.com/books/1308458930s/32423.jpg"/>
  </r>
  <r>
    <n v="800"/>
    <n v="821611"/>
    <n v="1602613"/>
    <x v="352"/>
    <x v="352"/>
    <x v="520"/>
    <n v="1902"/>
    <x v="784"/>
    <n v="4.07"/>
    <n v="107313"/>
    <x v="799"/>
    <n v="2514"/>
    <n v="4654"/>
    <n v="20960"/>
    <s v="https://images.gr-assets.com/books/1320429331s/821611.jpg"/>
  </r>
  <r>
    <n v="801"/>
    <n v="6224935"/>
    <n v="6405647"/>
    <x v="221"/>
    <x v="221"/>
    <x v="521"/>
    <n v="2009"/>
    <x v="785"/>
    <n v="3.88"/>
    <n v="98645"/>
    <x v="800"/>
    <n v="1552"/>
    <n v="6027"/>
    <n v="26235"/>
    <s v="https://images.gr-assets.com/books/1467397162s/6224935.jpg"/>
  </r>
  <r>
    <n v="802"/>
    <n v="7108001"/>
    <n v="6596168"/>
    <x v="296"/>
    <x v="296"/>
    <x v="522"/>
    <n v="2010"/>
    <x v="786"/>
    <n v="3.7"/>
    <n v="106336"/>
    <x v="801"/>
    <n v="4404"/>
    <n v="10413"/>
    <n v="31741"/>
    <s v="https://images.gr-assets.com/books/1291165397s/7108001.jpg"/>
  </r>
  <r>
    <n v="803"/>
    <n v="271199"/>
    <n v="542633"/>
    <x v="201"/>
    <x v="201"/>
    <x v="523"/>
    <n v="1999"/>
    <x v="787"/>
    <n v="4.2300000000000004"/>
    <n v="118467"/>
    <x v="802"/>
    <n v="3190"/>
    <n v="5265"/>
    <n v="17379"/>
    <s v="https://s.gr-assets.com/assets/nophoto/book/50x75-a91bf249278a81aabab721ef782c4a74.png"/>
  </r>
  <r>
    <n v="804"/>
    <n v="12985"/>
    <n v="1359590"/>
    <x v="353"/>
    <x v="353"/>
    <x v="120"/>
    <n v="1623"/>
    <x v="788"/>
    <n v="3.8"/>
    <n v="125178"/>
    <x v="803"/>
    <n v="2394"/>
    <n v="10084"/>
    <n v="37832"/>
    <s v="https://images.gr-assets.com/books/1327793692s/12985.jpg"/>
  </r>
  <r>
    <n v="805"/>
    <n v="6917952"/>
    <n v="7145410"/>
    <x v="198"/>
    <x v="198"/>
    <x v="184"/>
    <n v="2010"/>
    <x v="789"/>
    <n v="3.98"/>
    <n v="120763"/>
    <x v="804"/>
    <n v="3628"/>
    <n v="8971"/>
    <n v="27361"/>
    <s v="https://images.gr-assets.com/books/1327944437s/6917952.jpg"/>
  </r>
  <r>
    <n v="806"/>
    <n v="5096"/>
    <n v="750558"/>
    <x v="109"/>
    <x v="109"/>
    <x v="524"/>
    <n v="1997"/>
    <x v="790"/>
    <n v="4.24"/>
    <n v="105026"/>
    <x v="805"/>
    <n v="1040"/>
    <n v="4034"/>
    <n v="17762"/>
    <s v="https://images.gr-assets.com/books/1327946510s/5096.jpg"/>
  </r>
  <r>
    <n v="807"/>
    <n v="18302455"/>
    <n v="25791820"/>
    <x v="301"/>
    <x v="301"/>
    <x v="344"/>
    <n v="2013"/>
    <x v="791"/>
    <n v="3.46"/>
    <n v="109412"/>
    <x v="806"/>
    <n v="5667"/>
    <n v="16425"/>
    <n v="41080"/>
    <s v="https://images.gr-assets.com/books/1376419833s/18302455.jpg"/>
  </r>
  <r>
    <n v="808"/>
    <n v="9673436"/>
    <n v="527941"/>
    <x v="249"/>
    <x v="249"/>
    <x v="525"/>
    <n v="2007"/>
    <x v="792"/>
    <n v="4.2300000000000004"/>
    <n v="132159"/>
    <x v="807"/>
    <n v="1601"/>
    <n v="4222"/>
    <n v="20022"/>
    <s v="https://images.gr-assets.com/books/1422312376s/9673436.jpg"/>
  </r>
  <r>
    <n v="809"/>
    <n v="5479"/>
    <n v="39947767"/>
    <x v="226"/>
    <x v="226"/>
    <x v="526"/>
    <n v="1932"/>
    <x v="793"/>
    <n v="4.16"/>
    <n v="108124"/>
    <x v="808"/>
    <n v="1215"/>
    <n v="3784"/>
    <n v="18335"/>
    <s v="https://images.gr-assets.com/books/1331315450s/5479.jpg"/>
  </r>
  <r>
    <n v="810"/>
    <n v="1087204"/>
    <n v="2192688"/>
    <x v="201"/>
    <x v="201"/>
    <x v="527"/>
    <n v="2003"/>
    <x v="794"/>
    <n v="4.3600000000000003"/>
    <n v="113881"/>
    <x v="809"/>
    <n v="2338"/>
    <n v="3593"/>
    <n v="13572"/>
    <s v="https://s.gr-assets.com/assets/nophoto/book/50x75-a91bf249278a81aabab721ef782c4a74.png"/>
  </r>
  <r>
    <n v="811"/>
    <n v="18812405"/>
    <n v="26747961"/>
    <x v="224"/>
    <x v="224"/>
    <x v="528"/>
    <n v="2014"/>
    <x v="795"/>
    <n v="3.81"/>
    <n v="100936"/>
    <x v="810"/>
    <n v="2697"/>
    <n v="8081"/>
    <n v="30628"/>
    <s v="https://images.gr-assets.com/books/1388340126s/18812405.jpg"/>
  </r>
  <r>
    <n v="812"/>
    <n v="16070903"/>
    <n v="21864517"/>
    <x v="300"/>
    <x v="300"/>
    <x v="529"/>
    <n v="2012"/>
    <x v="796"/>
    <n v="4.21"/>
    <n v="138871"/>
    <x v="811"/>
    <n v="3366"/>
    <n v="6036"/>
    <n v="19726"/>
    <s v="https://images.gr-assets.com/books/1349565157s/16070903.jpg"/>
  </r>
  <r>
    <n v="813"/>
    <n v="18081809"/>
    <n v="25391048"/>
    <x v="337"/>
    <x v="337"/>
    <x v="126"/>
    <n v="2014"/>
    <x v="797"/>
    <n v="3.55"/>
    <n v="113805"/>
    <x v="812"/>
    <n v="5386"/>
    <n v="13087"/>
    <n v="38025"/>
    <s v="https://images.gr-assets.com/books/1499378092s/18081809.jpg"/>
  </r>
  <r>
    <n v="814"/>
    <n v="6262365"/>
    <n v="6445600"/>
    <x v="296"/>
    <x v="296"/>
    <x v="184"/>
    <n v="2008"/>
    <x v="798"/>
    <n v="3.96"/>
    <n v="127387"/>
    <x v="813"/>
    <n v="4010"/>
    <n v="9937"/>
    <n v="29521"/>
    <s v="https://images.gr-assets.com/books/1408633041s/6262365.jpg"/>
  </r>
  <r>
    <n v="815"/>
    <n v="12497"/>
    <n v="2996445"/>
    <x v="191"/>
    <x v="191"/>
    <x v="82"/>
    <n v="2005"/>
    <x v="799"/>
    <n v="4.12"/>
    <n v="100513"/>
    <x v="814"/>
    <n v="1533"/>
    <n v="3795"/>
    <n v="16790"/>
    <s v="https://images.gr-assets.com/books/1443231179s/12497.jpg"/>
  </r>
  <r>
    <n v="816"/>
    <n v="6101138"/>
    <n v="6278354"/>
    <x v="328"/>
    <x v="328"/>
    <x v="530"/>
    <n v="2009"/>
    <x v="800"/>
    <n v="3.85"/>
    <n v="102936"/>
    <x v="815"/>
    <n v="6673"/>
    <n v="9916"/>
    <n v="21464"/>
    <s v="https://images.gr-assets.com/books/1336576165s/6101138.jpg"/>
  </r>
  <r>
    <n v="817"/>
    <n v="6294"/>
    <n v="2001"/>
    <x v="119"/>
    <x v="119"/>
    <x v="531"/>
    <n v="1986"/>
    <x v="801"/>
    <n v="4.3"/>
    <n v="123945"/>
    <x v="816"/>
    <n v="1370"/>
    <n v="3764"/>
    <n v="18194"/>
    <s v="https://images.gr-assets.com/books/1407450489s/6294.jpg"/>
  </r>
  <r>
    <n v="818"/>
    <n v="11570"/>
    <n v="643924"/>
    <x v="256"/>
    <x v="256"/>
    <x v="532"/>
    <n v="2001"/>
    <x v="802"/>
    <n v="3.59"/>
    <n v="115855"/>
    <x v="817"/>
    <n v="5234"/>
    <n v="14010"/>
    <n v="36926"/>
    <s v="https://s.gr-assets.com/assets/nophoto/book/50x75-a91bf249278a81aabab721ef782c4a74.png"/>
  </r>
  <r>
    <n v="819"/>
    <n v="16902"/>
    <n v="2361393"/>
    <x v="354"/>
    <x v="354"/>
    <x v="533"/>
    <n v="1854"/>
    <x v="803"/>
    <n v="3.79"/>
    <n v="108062"/>
    <x v="818"/>
    <n v="5092"/>
    <n v="10227"/>
    <n v="27683"/>
    <s v="https://images.gr-assets.com/books/1465675526s/16902.jpg"/>
  </r>
  <r>
    <n v="820"/>
    <n v="28921"/>
    <n v="3333111"/>
    <x v="355"/>
    <x v="355"/>
    <x v="202"/>
    <n v="1989"/>
    <x v="804"/>
    <n v="4.0999999999999996"/>
    <n v="105892"/>
    <x v="819"/>
    <n v="1500"/>
    <n v="5028"/>
    <n v="21065"/>
    <s v="https://images.gr-assets.com/books/1327128714s/28921.jpg"/>
  </r>
  <r>
    <n v="821"/>
    <n v="10766509"/>
    <n v="15677976"/>
    <x v="163"/>
    <x v="163"/>
    <x v="34"/>
    <n v="2010"/>
    <x v="805"/>
    <n v="3.91"/>
    <n v="103915"/>
    <x v="820"/>
    <n v="2688"/>
    <n v="9119"/>
    <n v="28642"/>
    <s v="https://images.gr-assets.com/books/1301685366s/10766509.jpg"/>
  </r>
  <r>
    <n v="822"/>
    <n v="10746542"/>
    <n v="15657664"/>
    <x v="90"/>
    <x v="90"/>
    <x v="534"/>
    <n v="2011"/>
    <x v="806"/>
    <n v="3.7"/>
    <n v="94968"/>
    <x v="821"/>
    <n v="2910"/>
    <n v="9843"/>
    <n v="30865"/>
    <s v="https://images.gr-assets.com/books/1311704453s/10746542.jpg"/>
  </r>
  <r>
    <n v="823"/>
    <n v="64863"/>
    <n v="1299178"/>
    <x v="76"/>
    <x v="76"/>
    <x v="535"/>
    <n v="1982"/>
    <x v="807"/>
    <n v="3.82"/>
    <n v="116026"/>
    <x v="822"/>
    <n v="2465"/>
    <n v="7563"/>
    <n v="34101"/>
    <s v="https://s.gr-assets.com/assets/nophoto/book/50x75-a91bf249278a81aabab721ef782c4a74.png"/>
  </r>
  <r>
    <n v="824"/>
    <n v="1554"/>
    <n v="3098166"/>
    <x v="356"/>
    <x v="356"/>
    <x v="536"/>
    <n v="-430"/>
    <x v="808"/>
    <n v="3.67"/>
    <n v="119496"/>
    <x v="823"/>
    <n v="3032"/>
    <n v="12324"/>
    <n v="42020"/>
    <s v="https://s.gr-assets.com/assets/nophoto/book/50x75-a91bf249278a81aabab721ef782c4a74.png"/>
  </r>
  <r>
    <n v="825"/>
    <n v="5960325"/>
    <n v="5991850"/>
    <x v="218"/>
    <x v="218"/>
    <x v="207"/>
    <n v="2009"/>
    <x v="809"/>
    <n v="3.87"/>
    <n v="106729"/>
    <x v="824"/>
    <n v="1334"/>
    <n v="5638"/>
    <n v="28727"/>
    <s v="https://images.gr-assets.com/books/1327968416s/5960325.jpg"/>
  </r>
  <r>
    <n v="826"/>
    <n v="5659"/>
    <n v="1061285"/>
    <x v="357"/>
    <x v="357"/>
    <x v="537"/>
    <n v="1908"/>
    <x v="810"/>
    <n v="3.98"/>
    <n v="124612"/>
    <x v="825"/>
    <n v="2608"/>
    <n v="7140"/>
    <n v="31301"/>
    <s v="https://images.gr-assets.com/books/1423183570s/5659.jpg"/>
  </r>
  <r>
    <n v="827"/>
    <n v="15749186"/>
    <n v="21442106"/>
    <x v="310"/>
    <x v="310"/>
    <x v="538"/>
    <n v="2014"/>
    <x v="811"/>
    <n v="4.1100000000000003"/>
    <n v="136938"/>
    <x v="826"/>
    <n v="3388"/>
    <n v="6744"/>
    <n v="25033"/>
    <s v="https://images.gr-assets.com/books/1372086100s/15749186.jpg"/>
  </r>
  <r>
    <n v="828"/>
    <n v="9516"/>
    <n v="3303888"/>
    <x v="88"/>
    <x v="88"/>
    <x v="539"/>
    <n v="2000"/>
    <x v="812"/>
    <n v="4.2300000000000004"/>
    <n v="117103"/>
    <x v="827"/>
    <n v="1138"/>
    <n v="3121"/>
    <n v="16734"/>
    <s v="https://images.gr-assets.com/books/1425871473s/9516.jpg"/>
  </r>
  <r>
    <n v="829"/>
    <n v="3087"/>
    <n v="4574872"/>
    <x v="358"/>
    <x v="358"/>
    <x v="540"/>
    <n v="1908"/>
    <x v="813"/>
    <n v="3.91"/>
    <n v="109994"/>
    <x v="828"/>
    <n v="2113"/>
    <n v="7241"/>
    <n v="28787"/>
    <s v="https://s.gr-assets.com/assets/nophoto/book/50x75-a91bf249278a81aabab721ef782c4a74.png"/>
  </r>
  <r>
    <n v="830"/>
    <n v="6931356"/>
    <n v="7162394"/>
    <x v="275"/>
    <x v="275"/>
    <x v="541"/>
    <n v="2010"/>
    <x v="814"/>
    <n v="3.86"/>
    <n v="136736"/>
    <x v="829"/>
    <n v="5089"/>
    <n v="10817"/>
    <n v="33459"/>
    <s v="https://images.gr-assets.com/books/1271108843s/6931356.jpg"/>
  </r>
  <r>
    <n v="831"/>
    <n v="1295102"/>
    <n v="1284222"/>
    <x v="226"/>
    <x v="226"/>
    <x v="309"/>
    <n v="2008"/>
    <x v="815"/>
    <n v="4.01"/>
    <n v="120475"/>
    <x v="830"/>
    <n v="1910"/>
    <n v="6407"/>
    <n v="27658"/>
    <s v="https://images.gr-assets.com/books/1479691949s/1295102.jpg"/>
  </r>
  <r>
    <n v="832"/>
    <n v="479309"/>
    <n v="1097497"/>
    <x v="35"/>
    <x v="35"/>
    <x v="542"/>
    <n v="1995"/>
    <x v="816"/>
    <n v="4.13"/>
    <n v="78028"/>
    <x v="831"/>
    <n v="3226"/>
    <n v="5211"/>
    <n v="21254"/>
    <s v="https://images.gr-assets.com/books/1297783540s/268602.jpg"/>
  </r>
  <r>
    <n v="833"/>
    <n v="5355"/>
    <n v="1254155"/>
    <x v="170"/>
    <x v="170"/>
    <x v="68"/>
    <n v="1994"/>
    <x v="817"/>
    <n v="3.76"/>
    <n v="102715"/>
    <x v="832"/>
    <n v="1706"/>
    <n v="7154"/>
    <n v="32686"/>
    <s v="https://s.gr-assets.com/assets/nophoto/book/50x75-a91bf249278a81aabab721ef782c4a74.png"/>
  </r>
  <r>
    <n v="834"/>
    <n v="4502877"/>
    <n v="4551869"/>
    <x v="315"/>
    <x v="315"/>
    <x v="2"/>
    <n v="2008"/>
    <x v="818"/>
    <n v="4.03"/>
    <n v="138118"/>
    <x v="833"/>
    <n v="6209"/>
    <n v="9089"/>
    <n v="23237"/>
    <s v="https://s.gr-assets.com/assets/nophoto/book/50x75-a91bf249278a81aabab721ef782c4a74.png"/>
  </r>
  <r>
    <n v="835"/>
    <n v="204042"/>
    <n v="197436"/>
    <x v="316"/>
    <x v="316"/>
    <x v="543"/>
    <n v="1999"/>
    <x v="819"/>
    <n v="4.3499999999999996"/>
    <n v="104633"/>
    <x v="834"/>
    <n v="2105"/>
    <n v="3635"/>
    <n v="13142"/>
    <s v="https://images.gr-assets.com/books/1435524806s/204042.jpg"/>
  </r>
  <r>
    <n v="836"/>
    <n v="13227454"/>
    <n v="18156927"/>
    <x v="301"/>
    <x v="301"/>
    <x v="544"/>
    <n v="2012"/>
    <x v="820"/>
    <n v="3.89"/>
    <n v="94012"/>
    <x v="835"/>
    <n v="1925"/>
    <n v="6032"/>
    <n v="26242"/>
    <s v="https://images.gr-assets.com/books/1335816092s/13227454.jpg"/>
  </r>
  <r>
    <n v="837"/>
    <n v="13262783"/>
    <n v="18464379"/>
    <x v="166"/>
    <x v="166"/>
    <x v="545"/>
    <n v="2012"/>
    <x v="821"/>
    <n v="3.99"/>
    <n v="121863"/>
    <x v="836"/>
    <n v="2994"/>
    <n v="7882"/>
    <n v="26109"/>
    <s v="https://images.gr-assets.com/books/1356993940s/13262783.jpg"/>
  </r>
  <r>
    <n v="838"/>
    <n v="8648"/>
    <n v="1150594"/>
    <x v="185"/>
    <x v="185"/>
    <x v="55"/>
    <n v="1991"/>
    <x v="822"/>
    <n v="3.77"/>
    <n v="104467"/>
    <x v="837"/>
    <n v="1842"/>
    <n v="8424"/>
    <n v="33016"/>
    <s v="https://s.gr-assets.com/assets/nophoto/book/50x75-a91bf249278a81aabab721ef782c4a74.png"/>
  </r>
  <r>
    <n v="839"/>
    <n v="24128"/>
    <n v="2682703"/>
    <x v="359"/>
    <x v="359"/>
    <x v="546"/>
    <n v="1596"/>
    <x v="823"/>
    <n v="3.78"/>
    <n v="115621"/>
    <x v="838"/>
    <n v="1925"/>
    <n v="9212"/>
    <n v="36917"/>
    <s v="https://images.gr-assets.com/books/1327871054s/24128.jpg"/>
  </r>
  <r>
    <n v="840"/>
    <n v="402093"/>
    <n v="1755568"/>
    <x v="158"/>
    <x v="158"/>
    <x v="547"/>
    <n v="1975"/>
    <x v="824"/>
    <n v="4.37"/>
    <n v="104339"/>
    <x v="839"/>
    <n v="872"/>
    <n v="2373"/>
    <n v="13468"/>
    <s v="https://images.gr-assets.com/books/1397228842s/402093.jpg"/>
  </r>
  <r>
    <n v="841"/>
    <n v="42900"/>
    <n v="1214837"/>
    <x v="218"/>
    <x v="218"/>
    <x v="305"/>
    <n v="2006"/>
    <x v="825"/>
    <n v="4.45"/>
    <n v="134249"/>
    <x v="840"/>
    <n v="1196"/>
    <n v="2744"/>
    <n v="14043"/>
    <s v="https://images.gr-assets.com/books/1388773547s/42900.jpg"/>
  </r>
  <r>
    <n v="842"/>
    <n v="16096824"/>
    <n v="21905102"/>
    <x v="228"/>
    <x v="228"/>
    <x v="280"/>
    <n v="2015"/>
    <x v="826"/>
    <n v="4.29"/>
    <n v="167848"/>
    <x v="841"/>
    <n v="3499"/>
    <n v="6586"/>
    <n v="22541"/>
    <s v="https://images.gr-assets.com/books/1491595796s/16096824.jpg"/>
  </r>
  <r>
    <n v="843"/>
    <n v="13584236"/>
    <n v="19171215"/>
    <x v="360"/>
    <x v="360"/>
    <x v="24"/>
    <n v="2012"/>
    <x v="74"/>
    <n v="4.13"/>
    <n v="76876"/>
    <x v="842"/>
    <n v="5505"/>
    <n v="6427"/>
    <n v="13235"/>
    <s v="https://images.gr-assets.com/books/1431573483s/13584236.jpg"/>
  </r>
  <r>
    <n v="844"/>
    <n v="293595"/>
    <n v="680304"/>
    <x v="282"/>
    <x v="282"/>
    <x v="548"/>
    <n v="1989"/>
    <x v="827"/>
    <n v="4.21"/>
    <n v="105192"/>
    <x v="843"/>
    <n v="2524"/>
    <n v="5879"/>
    <n v="18923"/>
    <s v="https://s.gr-assets.com/assets/nophoto/book/50x75-a91bf249278a81aabab721ef782c4a74.png"/>
  </r>
  <r>
    <n v="845"/>
    <n v="6393631"/>
    <n v="6582125"/>
    <x v="361"/>
    <x v="361"/>
    <x v="549"/>
    <n v="2009"/>
    <x v="828"/>
    <n v="4.1900000000000004"/>
    <n v="98628"/>
    <x v="844"/>
    <n v="3201"/>
    <n v="4369"/>
    <n v="15206"/>
    <s v="https://images.gr-assets.com/books/1438206850s/6393631.jpg"/>
  </r>
  <r>
    <n v="846"/>
    <n v="5472"/>
    <n v="2966408"/>
    <x v="337"/>
    <x v="337"/>
    <x v="550"/>
    <n v="1950"/>
    <x v="829"/>
    <n v="4.26"/>
    <n v="116197"/>
    <x v="845"/>
    <n v="1212"/>
    <n v="3276"/>
    <n v="16511"/>
    <s v="https://images.gr-assets.com/books/1327959366s/5472.jpg"/>
  </r>
  <r>
    <n v="847"/>
    <n v="5161"/>
    <n v="1207024"/>
    <x v="94"/>
    <x v="94"/>
    <x v="551"/>
    <n v="1996"/>
    <x v="830"/>
    <n v="3.84"/>
    <n v="102733"/>
    <x v="846"/>
    <n v="1741"/>
    <n v="6092"/>
    <n v="27939"/>
    <s v="https://s.gr-assets.com/assets/nophoto/book/50x75-a91bf249278a81aabab721ef782c4a74.png"/>
  </r>
  <r>
    <n v="848"/>
    <n v="12555"/>
    <n v="1898187"/>
    <x v="185"/>
    <x v="185"/>
    <x v="93"/>
    <n v="2001"/>
    <x v="831"/>
    <n v="3.98"/>
    <n v="99926"/>
    <x v="847"/>
    <n v="730"/>
    <n v="3502"/>
    <n v="23935"/>
    <s v="https://s.gr-assets.com/assets/nophoto/book/50x75-a91bf249278a81aabab721ef782c4a74.png"/>
  </r>
  <r>
    <n v="849"/>
    <n v="402013"/>
    <n v="108471"/>
    <x v="193"/>
    <x v="193"/>
    <x v="552"/>
    <n v="1999"/>
    <x v="832"/>
    <n v="3.74"/>
    <n v="112733"/>
    <x v="848"/>
    <n v="4507"/>
    <n v="10953"/>
    <n v="31648"/>
    <s v="https://s.gr-assets.com/assets/nophoto/book/50x75-a91bf249278a81aabab721ef782c4a74.png"/>
  </r>
  <r>
    <n v="850"/>
    <n v="13538873"/>
    <n v="6736543"/>
    <x v="244"/>
    <x v="244"/>
    <x v="553"/>
    <n v="2012"/>
    <x v="833"/>
    <n v="3.75"/>
    <n v="110552"/>
    <x v="849"/>
    <n v="2419"/>
    <n v="9582"/>
    <n v="34956"/>
    <s v="https://images.gr-assets.com/books/1345089845s/13538873.jpg"/>
  </r>
  <r>
    <n v="851"/>
    <n v="43448"/>
    <n v="3311885"/>
    <x v="130"/>
    <x v="130"/>
    <x v="554"/>
    <n v="1979"/>
    <x v="834"/>
    <n v="3.79"/>
    <n v="109063"/>
    <x v="850"/>
    <n v="4467"/>
    <n v="10284"/>
    <n v="30206"/>
    <s v="https://images.gr-assets.com/books/1327880853s/43448.jpg"/>
  </r>
  <r>
    <n v="852"/>
    <n v="25899336"/>
    <n v="45424659"/>
    <x v="108"/>
    <x v="108"/>
    <x v="555"/>
    <n v="2016"/>
    <x v="835"/>
    <n v="4.32"/>
    <n v="116771"/>
    <x v="851"/>
    <n v="2913"/>
    <n v="4244"/>
    <n v="18562"/>
    <s v="https://images.gr-assets.com/books/1492677644s/25899336.jpg"/>
  </r>
  <r>
    <n v="853"/>
    <n v="139463"/>
    <n v="3264295"/>
    <x v="316"/>
    <x v="316"/>
    <x v="264"/>
    <n v="1990"/>
    <x v="836"/>
    <n v="3.86"/>
    <n v="99831"/>
    <x v="852"/>
    <n v="2697"/>
    <n v="7804"/>
    <n v="25881"/>
    <s v="https://images.gr-assets.com/books/1395884800s/139463.jpg"/>
  </r>
  <r>
    <n v="854"/>
    <n v="12813565"/>
    <n v="849507"/>
    <x v="146"/>
    <x v="146"/>
    <x v="148"/>
    <n v="1999"/>
    <x v="837"/>
    <n v="4"/>
    <n v="54937"/>
    <x v="853"/>
    <n v="1625"/>
    <n v="5710"/>
    <n v="20718"/>
    <s v="https://s.gr-assets.com/assets/nophoto/book/50x75-a91bf249278a81aabab721ef782c4a74.png"/>
  </r>
  <r>
    <n v="855"/>
    <n v="1625"/>
    <n v="3267921"/>
    <x v="362"/>
    <x v="362"/>
    <x v="120"/>
    <n v="1601"/>
    <x v="838"/>
    <n v="3.97"/>
    <n v="119607"/>
    <x v="854"/>
    <n v="1494"/>
    <n v="6329"/>
    <n v="29985"/>
    <s v="https://images.gr-assets.com/books/1416628008s/1625.jpg"/>
  </r>
  <r>
    <n v="856"/>
    <n v="12936"/>
    <n v="2134456"/>
    <x v="249"/>
    <x v="249"/>
    <x v="26"/>
    <n v="2000"/>
    <x v="839"/>
    <n v="3.8"/>
    <n v="114917"/>
    <x v="855"/>
    <n v="1516"/>
    <n v="8009"/>
    <n v="36770"/>
    <s v="https://s.gr-assets.com/assets/nophoto/book/50x75-a91bf249278a81aabab721ef782c4a74.png"/>
  </r>
  <r>
    <n v="857"/>
    <n v="902"/>
    <n v="869832"/>
    <x v="226"/>
    <x v="226"/>
    <x v="556"/>
    <n v="1978"/>
    <x v="840"/>
    <n v="4.03"/>
    <n v="117108"/>
    <x v="705"/>
    <n v="2682"/>
    <n v="6710"/>
    <n v="24165"/>
    <s v="https://images.gr-assets.com/books/1356850909s/902.jpg"/>
  </r>
  <r>
    <n v="858"/>
    <n v="15839976"/>
    <n v="21580644"/>
    <x v="291"/>
    <x v="291"/>
    <x v="557"/>
    <n v="2014"/>
    <x v="841"/>
    <n v="4.26"/>
    <n v="104939"/>
    <x v="856"/>
    <n v="2341"/>
    <n v="4309"/>
    <n v="15037"/>
    <s v="https://images.gr-assets.com/books/1461354651s/15839976.jpg"/>
  </r>
  <r>
    <n v="859"/>
    <n v="3227063"/>
    <n v="3261241"/>
    <x v="94"/>
    <x v="94"/>
    <x v="558"/>
    <n v="2008"/>
    <x v="842"/>
    <n v="4.1500000000000004"/>
    <n v="109236"/>
    <x v="857"/>
    <n v="2049"/>
    <n v="4811"/>
    <n v="17366"/>
    <s v="https://images.gr-assets.com/books/1327881551s/3227063.jpg"/>
  </r>
  <r>
    <n v="860"/>
    <n v="30868"/>
    <n v="1095121"/>
    <x v="94"/>
    <x v="94"/>
    <x v="78"/>
    <n v="1988"/>
    <x v="843"/>
    <n v="3.94"/>
    <n v="105032"/>
    <x v="858"/>
    <n v="1401"/>
    <n v="5007"/>
    <n v="25764"/>
    <s v="https://images.gr-assets.com/books/1443483961s/30868.jpg"/>
  </r>
  <r>
    <n v="861"/>
    <n v="15745950"/>
    <n v="21436019"/>
    <x v="306"/>
    <x v="306"/>
    <x v="154"/>
    <n v="2013"/>
    <x v="844"/>
    <n v="4.2300000000000004"/>
    <n v="134022"/>
    <x v="859"/>
    <n v="2597"/>
    <n v="5841"/>
    <n v="20243"/>
    <s v="https://images.gr-assets.com/books/1352338368s/15745950.jpg"/>
  </r>
  <r>
    <n v="862"/>
    <n v="17332218"/>
    <n v="16482835"/>
    <x v="272"/>
    <x v="272"/>
    <x v="277"/>
    <n v="2014"/>
    <x v="845"/>
    <n v="4.7699999999999996"/>
    <n v="73572"/>
    <x v="860"/>
    <n v="154"/>
    <n v="404"/>
    <n v="2653"/>
    <s v="https://images.gr-assets.com/books/1391535251s/17332218.jpg"/>
  </r>
  <r>
    <n v="863"/>
    <n v="301736"/>
    <n v="45331"/>
    <x v="123"/>
    <x v="123"/>
    <x v="559"/>
    <n v="1988"/>
    <x v="846"/>
    <n v="4.3600000000000003"/>
    <n v="104690"/>
    <x v="861"/>
    <n v="1434"/>
    <n v="3317"/>
    <n v="13963"/>
    <s v="https://images.gr-assets.com/books/1320457007s/301736.jpg"/>
  </r>
  <r>
    <n v="864"/>
    <n v="10967"/>
    <n v="1189893"/>
    <x v="224"/>
    <x v="224"/>
    <x v="108"/>
    <n v="2001"/>
    <x v="847"/>
    <n v="4.26"/>
    <n v="103552"/>
    <x v="862"/>
    <n v="736"/>
    <n v="3692"/>
    <n v="18829"/>
    <s v="https://images.gr-assets.com/books/1407366842s/10967.jpg"/>
  </r>
  <r>
    <n v="865"/>
    <n v="10628"/>
    <n v="2454497"/>
    <x v="153"/>
    <x v="153"/>
    <x v="560"/>
    <n v="1978"/>
    <x v="848"/>
    <n v="3.96"/>
    <n v="104248"/>
    <x v="863"/>
    <n v="984"/>
    <n v="4705"/>
    <n v="28410"/>
    <s v="https://images.gr-assets.com/books/1342215309s/10628.jpg"/>
  </r>
  <r>
    <n v="866"/>
    <n v="126232"/>
    <n v="2318370"/>
    <x v="78"/>
    <x v="78"/>
    <x v="561"/>
    <n v="1974"/>
    <x v="849"/>
    <n v="3.96"/>
    <n v="102574"/>
    <x v="864"/>
    <n v="1836"/>
    <n v="5893"/>
    <n v="24737"/>
    <s v="https://images.gr-assets.com/books/1327958767s/126232.jpg"/>
  </r>
  <r>
    <n v="867"/>
    <n v="3867"/>
    <n v="1882970"/>
    <x v="172"/>
    <x v="172"/>
    <x v="562"/>
    <n v="2005"/>
    <x v="850"/>
    <n v="3.91"/>
    <n v="98379"/>
    <x v="865"/>
    <n v="2251"/>
    <n v="7414"/>
    <n v="22791"/>
    <s v="https://images.gr-assets.com/books/1327911009s/3867.jpg"/>
  </r>
  <r>
    <n v="868"/>
    <n v="19302"/>
    <n v="2056462"/>
    <x v="363"/>
    <x v="363"/>
    <x v="563"/>
    <n v="1945"/>
    <x v="851"/>
    <n v="4.1100000000000003"/>
    <n v="123065"/>
    <x v="866"/>
    <n v="1749"/>
    <n v="5293"/>
    <n v="25615"/>
    <s v="https://s.gr-assets.com/assets/nophoto/book/50x75-a91bf249278a81aabab721ef782c4a74.png"/>
  </r>
  <r>
    <n v="869"/>
    <n v="2967752"/>
    <n v="1531887"/>
    <x v="200"/>
    <x v="200"/>
    <x v="564"/>
    <n v="2006"/>
    <x v="852"/>
    <n v="3.73"/>
    <n v="101669"/>
    <x v="867"/>
    <n v="6480"/>
    <n v="11258"/>
    <n v="25525"/>
    <s v="https://s.gr-assets.com/assets/nophoto/book/50x75-a91bf249278a81aabab721ef782c4a74.png"/>
  </r>
  <r>
    <n v="870"/>
    <n v="2199"/>
    <n v="2861004"/>
    <x v="236"/>
    <x v="236"/>
    <x v="565"/>
    <n v="2005"/>
    <x v="853"/>
    <n v="4.3"/>
    <n v="102923"/>
    <x v="868"/>
    <n v="3306"/>
    <n v="3095"/>
    <n v="11140"/>
    <s v="https://images.gr-assets.com/books/1347278868s/2199.jpg"/>
  </r>
  <r>
    <n v="871"/>
    <n v="7091488"/>
    <n v="6902804"/>
    <x v="89"/>
    <x v="89"/>
    <x v="149"/>
    <n v="2010"/>
    <x v="854"/>
    <n v="3.88"/>
    <n v="127379"/>
    <x v="869"/>
    <n v="1531"/>
    <n v="8555"/>
    <n v="37227"/>
    <s v="https://images.gr-assets.com/books/1290479828s/7091488.jpg"/>
  </r>
  <r>
    <n v="872"/>
    <n v="11989"/>
    <n v="2058116"/>
    <x v="364"/>
    <x v="364"/>
    <x v="566"/>
    <n v="1947"/>
    <x v="855"/>
    <n v="3.97"/>
    <n v="95803"/>
    <x v="870"/>
    <n v="1430"/>
    <n v="5671"/>
    <n v="23913"/>
    <s v="https://images.gr-assets.com/books/1342837610s/11989.jpg"/>
  </r>
  <r>
    <n v="873"/>
    <n v="78418"/>
    <n v="888312"/>
    <x v="178"/>
    <x v="178"/>
    <x v="256"/>
    <n v="1999"/>
    <x v="856"/>
    <n v="3.95"/>
    <n v="130213"/>
    <x v="871"/>
    <n v="1410"/>
    <n v="6684"/>
    <n v="34847"/>
    <s v="https://images.gr-assets.com/books/1352146294s/78418.jpg"/>
  </r>
  <r>
    <n v="874"/>
    <n v="13547180"/>
    <n v="19112736"/>
    <x v="365"/>
    <x v="365"/>
    <x v="567"/>
    <n v="2012"/>
    <x v="857"/>
    <n v="4"/>
    <n v="92849"/>
    <x v="872"/>
    <n v="1491"/>
    <n v="4253"/>
    <n v="21084"/>
    <s v="https://images.gr-assets.com/books/1353173297s/13547180.jpg"/>
  </r>
  <r>
    <n v="875"/>
    <n v="305234"/>
    <n v="296240"/>
    <x v="296"/>
    <x v="296"/>
    <x v="568"/>
    <n v="2007"/>
    <x v="858"/>
    <n v="3.69"/>
    <n v="131034"/>
    <x v="873"/>
    <n v="5909"/>
    <n v="13879"/>
    <n v="36275"/>
    <s v="https://images.gr-assets.com/books/1327814035s/305234.jpg"/>
  </r>
  <r>
    <n v="876"/>
    <n v="420297"/>
    <n v="561754"/>
    <x v="242"/>
    <x v="242"/>
    <x v="569"/>
    <n v="1941"/>
    <x v="859"/>
    <n v="4.13"/>
    <n v="105473"/>
    <x v="874"/>
    <n v="2090"/>
    <n v="5211"/>
    <n v="21963"/>
    <s v="https://s.gr-assets.com/assets/nophoto/book/50x75-a91bf249278a81aabab721ef782c4a74.png"/>
  </r>
  <r>
    <n v="877"/>
    <n v="27712"/>
    <n v="1122661"/>
    <x v="263"/>
    <x v="263"/>
    <x v="570"/>
    <n v="1979"/>
    <x v="860"/>
    <n v="4.17"/>
    <n v="109110"/>
    <x v="875"/>
    <n v="1684"/>
    <n v="4743"/>
    <n v="21142"/>
    <s v="https://images.gr-assets.com/books/1327871159s/27712.jpg"/>
  </r>
  <r>
    <n v="878"/>
    <n v="13912"/>
    <n v="2561274"/>
    <x v="89"/>
    <x v="89"/>
    <x v="571"/>
    <n v="1998"/>
    <x v="861"/>
    <n v="4.12"/>
    <n v="98276"/>
    <x v="876"/>
    <n v="2044"/>
    <n v="3393"/>
    <n v="16728"/>
    <s v="https://s.gr-assets.com/assets/nophoto/book/50x75-a91bf249278a81aabab721ef782c4a74.png"/>
  </r>
  <r>
    <n v="879"/>
    <n v="41681"/>
    <n v="1253187"/>
    <x v="366"/>
    <x v="366"/>
    <x v="572"/>
    <n v="1906"/>
    <x v="862"/>
    <n v="3.72"/>
    <n v="97468"/>
    <x v="877"/>
    <n v="3719"/>
    <n v="9393"/>
    <n v="29116"/>
    <s v="https://images.gr-assets.com/books/1332140681s/41681.jpg"/>
  </r>
  <r>
    <n v="880"/>
    <n v="2800905"/>
    <n v="2451397"/>
    <x v="218"/>
    <x v="218"/>
    <x v="573"/>
    <n v="2008"/>
    <x v="863"/>
    <n v="4.03"/>
    <n v="132285"/>
    <x v="878"/>
    <n v="3330"/>
    <n v="7629"/>
    <n v="27219"/>
    <s v="https://images.gr-assets.com/books/1478986944s/2800905.jpg"/>
  </r>
  <r>
    <n v="881"/>
    <n v="63697"/>
    <n v="882844"/>
    <x v="81"/>
    <x v="81"/>
    <x v="574"/>
    <n v="1985"/>
    <x v="864"/>
    <n v="4.04"/>
    <n v="102419"/>
    <x v="879"/>
    <n v="1549"/>
    <n v="4719"/>
    <n v="21880"/>
    <s v="https://images.gr-assets.com/books/1447047702s/63697.jpg"/>
  </r>
  <r>
    <n v="882"/>
    <n v="92364"/>
    <n v="395229"/>
    <x v="96"/>
    <x v="96"/>
    <x v="112"/>
    <n v="1978"/>
    <x v="865"/>
    <n v="4.16"/>
    <n v="93475"/>
    <x v="880"/>
    <n v="578"/>
    <n v="2147"/>
    <n v="17130"/>
    <s v="https://images.gr-assets.com/books/1327939511s/92364.jpg"/>
  </r>
  <r>
    <n v="883"/>
    <n v="78433"/>
    <n v="3246409"/>
    <x v="139"/>
    <x v="139"/>
    <x v="94"/>
    <n v="2000"/>
    <x v="866"/>
    <n v="3.95"/>
    <n v="98464"/>
    <x v="881"/>
    <n v="2340"/>
    <n v="6203"/>
    <n v="23409"/>
    <s v="https://images.gr-assets.com/books/1451445426s/78433.jpg"/>
  </r>
  <r>
    <n v="884"/>
    <n v="23164983"/>
    <n v="17377739"/>
    <x v="233"/>
    <x v="233"/>
    <x v="110"/>
    <n v="2014"/>
    <x v="867"/>
    <n v="4.07"/>
    <n v="73149"/>
    <x v="882"/>
    <n v="971"/>
    <n v="4618"/>
    <n v="25627"/>
    <s v="https://images.gr-assets.com/books/1429175859s/23164983.jpg"/>
  </r>
  <r>
    <n v="885"/>
    <n v="7944648"/>
    <n v="932849"/>
    <x v="271"/>
    <x v="271"/>
    <x v="575"/>
    <n v="1999"/>
    <x v="868"/>
    <n v="3.83"/>
    <n v="55381"/>
    <x v="883"/>
    <n v="3192"/>
    <n v="7268"/>
    <n v="24787"/>
    <s v="https://images.gr-assets.com/books/1428883041s/359770.jpg"/>
  </r>
  <r>
    <n v="886"/>
    <n v="17235026"/>
    <n v="23753235"/>
    <x v="214"/>
    <x v="214"/>
    <x v="576"/>
    <n v="2014"/>
    <x v="869"/>
    <n v="3.93"/>
    <n v="99729"/>
    <x v="884"/>
    <n v="2427"/>
    <n v="6277"/>
    <n v="24649"/>
    <s v="https://images.gr-assets.com/books/1403033579s/17235026.jpg"/>
  </r>
  <r>
    <n v="887"/>
    <n v="77013"/>
    <n v="481854"/>
    <x v="145"/>
    <x v="145"/>
    <x v="471"/>
    <n v="1930"/>
    <x v="870"/>
    <n v="3.72"/>
    <n v="103547"/>
    <x v="885"/>
    <n v="6178"/>
    <n v="10613"/>
    <n v="24587"/>
    <s v="https://images.gr-assets.com/books/1451810782s/77013.jpg"/>
  </r>
  <r>
    <n v="888"/>
    <n v="98573"/>
    <n v="1285373"/>
    <x v="319"/>
    <x v="319"/>
    <x v="577"/>
    <n v="1955"/>
    <x v="871"/>
    <n v="4.24"/>
    <n v="107221"/>
    <x v="886"/>
    <n v="1865"/>
    <n v="4213"/>
    <n v="17288"/>
    <s v="https://images.gr-assets.com/books/1327390957s/98573.jpg"/>
  </r>
  <r>
    <n v="889"/>
    <n v="35729"/>
    <n v="1593685"/>
    <x v="290"/>
    <x v="290"/>
    <x v="305"/>
    <n v="2006"/>
    <x v="872"/>
    <n v="4.3499999999999996"/>
    <n v="137558"/>
    <x v="887"/>
    <n v="1583"/>
    <n v="3587"/>
    <n v="17261"/>
    <s v="https://images.gr-assets.com/books/1300845974s/35729.jpg"/>
  </r>
  <r>
    <n v="890"/>
    <n v="29580"/>
    <n v="64823"/>
    <x v="303"/>
    <x v="303"/>
    <x v="209"/>
    <n v="1953"/>
    <x v="74"/>
    <n v="4.2300000000000004"/>
    <n v="96865"/>
    <x v="888"/>
    <n v="394"/>
    <n v="2296"/>
    <n v="16502"/>
    <s v="https://images.gr-assets.com/books/1417900922s/29580.jpg"/>
  </r>
  <r>
    <n v="891"/>
    <n v="91477"/>
    <n v="855288"/>
    <x v="89"/>
    <x v="89"/>
    <x v="314"/>
    <n v="2001"/>
    <x v="873"/>
    <n v="4.04"/>
    <n v="111371"/>
    <x v="889"/>
    <n v="580"/>
    <n v="4224"/>
    <n v="26768"/>
    <s v="https://images.gr-assets.com/books/1345556849s/91477.jpg"/>
  </r>
  <r>
    <n v="892"/>
    <n v="15751404"/>
    <n v="21445709"/>
    <x v="265"/>
    <x v="265"/>
    <x v="101"/>
    <n v="2011"/>
    <x v="874"/>
    <n v="3.9"/>
    <n v="90083"/>
    <x v="890"/>
    <n v="1768"/>
    <n v="5208"/>
    <n v="24303"/>
    <s v="https://images.gr-assets.com/books/1391813567s/15751404.jpg"/>
  </r>
  <r>
    <n v="893"/>
    <n v="870"/>
    <n v="1959820"/>
    <x v="286"/>
    <x v="286"/>
    <x v="578"/>
    <n v="2002"/>
    <x v="875"/>
    <n v="4.49"/>
    <n v="93990"/>
    <x v="891"/>
    <n v="972"/>
    <n v="1734"/>
    <n v="8737"/>
    <s v="https://s.gr-assets.com/assets/nophoto/book/50x75-a91bf249278a81aabab721ef782c4a74.png"/>
  </r>
  <r>
    <n v="894"/>
    <n v="64216"/>
    <n v="1128601"/>
    <x v="99"/>
    <x v="99"/>
    <x v="303"/>
    <n v="1989"/>
    <x v="876"/>
    <n v="4.32"/>
    <n v="108652"/>
    <x v="892"/>
    <n v="756"/>
    <n v="1721"/>
    <n v="14830"/>
    <s v="https://images.gr-assets.com/books/1431127356s/64216.jpg"/>
  </r>
  <r>
    <n v="895"/>
    <n v="7815"/>
    <n v="1659905"/>
    <x v="290"/>
    <x v="290"/>
    <x v="579"/>
    <n v="2005"/>
    <x v="877"/>
    <n v="3.86"/>
    <n v="94590"/>
    <x v="893"/>
    <n v="2670"/>
    <n v="7410"/>
    <n v="22435"/>
    <s v="https://images.gr-assets.com/books/1327878638s/7815.jpg"/>
  </r>
  <r>
    <n v="896"/>
    <n v="80660"/>
    <n v="3106720"/>
    <x v="99"/>
    <x v="99"/>
    <x v="580"/>
    <n v="2003"/>
    <x v="878"/>
    <n v="4.07"/>
    <n v="101343"/>
    <x v="894"/>
    <n v="3643"/>
    <n v="5596"/>
    <n v="16884"/>
    <s v="https://images.gr-assets.com/books/1327865017s/80660.jpg"/>
  </r>
  <r>
    <n v="897"/>
    <n v="112537"/>
    <n v="1882772"/>
    <x v="110"/>
    <x v="110"/>
    <x v="352"/>
    <n v="1973"/>
    <x v="879"/>
    <n v="4.0599999999999996"/>
    <n v="93151"/>
    <x v="895"/>
    <n v="836"/>
    <n v="3999"/>
    <n v="20716"/>
    <s v="https://images.gr-assets.com/books/1405456427s/112537.jpg"/>
  </r>
  <r>
    <n v="898"/>
    <n v="43758"/>
    <n v="3147123"/>
    <x v="112"/>
    <x v="112"/>
    <x v="155"/>
    <n v="1988"/>
    <x v="880"/>
    <n v="3.86"/>
    <n v="110693"/>
    <x v="896"/>
    <n v="1866"/>
    <n v="8091"/>
    <n v="31233"/>
    <s v="https://images.gr-assets.com/books/1327871992s/43758.jpg"/>
  </r>
  <r>
    <n v="899"/>
    <n v="53835"/>
    <n v="1959512"/>
    <x v="367"/>
    <x v="367"/>
    <x v="581"/>
    <n v="1920"/>
    <x v="881"/>
    <n v="3.93"/>
    <n v="102646"/>
    <x v="897"/>
    <n v="2359"/>
    <n v="6549"/>
    <n v="25631"/>
    <s v="https://s.gr-assets.com/assets/nophoto/book/50x75-a91bf249278a81aabab721ef782c4a74.png"/>
  </r>
  <r>
    <n v="900"/>
    <n v="61535"/>
    <n v="1746717"/>
    <x v="191"/>
    <x v="191"/>
    <x v="334"/>
    <n v="1976"/>
    <x v="882"/>
    <n v="4.1100000000000003"/>
    <n v="96564"/>
    <x v="898"/>
    <n v="2783"/>
    <n v="4298"/>
    <n v="15845"/>
    <s v="https://images.gr-assets.com/books/1366758096s/61535.jpg"/>
  </r>
  <r>
    <n v="901"/>
    <n v="4965"/>
    <n v="3211895"/>
    <x v="174"/>
    <x v="174"/>
    <x v="582"/>
    <n v="2001"/>
    <x v="883"/>
    <n v="4"/>
    <n v="104283"/>
    <x v="899"/>
    <n v="1491"/>
    <n v="4853"/>
    <n v="21931"/>
    <s v="https://images.gr-assets.com/books/1327936622s/4965.jpg"/>
  </r>
  <r>
    <n v="902"/>
    <n v="32508"/>
    <n v="48262"/>
    <x v="128"/>
    <x v="128"/>
    <x v="362"/>
    <n v="1992"/>
    <x v="884"/>
    <n v="4.08"/>
    <n v="98591"/>
    <x v="900"/>
    <n v="1487"/>
    <n v="2971"/>
    <n v="19722"/>
    <s v="https://images.gr-assets.com/books/1344265342s/32508.jpg"/>
  </r>
  <r>
    <n v="903"/>
    <n v="667"/>
    <n v="287946"/>
    <x v="368"/>
    <x v="368"/>
    <x v="583"/>
    <n v="1938"/>
    <x v="885"/>
    <n v="3.62"/>
    <n v="95620"/>
    <x v="901"/>
    <n v="6095"/>
    <n v="10982"/>
    <n v="27984"/>
    <s v="https://s.gr-assets.com/assets/nophoto/book/50x75-a91bf249278a81aabab721ef782c4a74.png"/>
  </r>
  <r>
    <n v="904"/>
    <n v="10140661"/>
    <n v="15038778"/>
    <x v="369"/>
    <x v="369"/>
    <x v="584"/>
    <n v="2011"/>
    <x v="886"/>
    <n v="4.0199999999999996"/>
    <n v="119633"/>
    <x v="902"/>
    <n v="5445"/>
    <n v="8481"/>
    <n v="21252"/>
    <s v="https://images.gr-assets.com/books/1301789770s/10140661.jpg"/>
  </r>
  <r>
    <n v="905"/>
    <n v="8073"/>
    <n v="11045"/>
    <x v="361"/>
    <x v="361"/>
    <x v="585"/>
    <n v="1978"/>
    <x v="887"/>
    <n v="4.1500000000000004"/>
    <n v="104677"/>
    <x v="903"/>
    <n v="1641"/>
    <n v="4578"/>
    <n v="19494"/>
    <s v="https://s.gr-assets.com/assets/nophoto/book/50x75-a91bf249278a81aabab721ef782c4a74.png"/>
  </r>
  <r>
    <n v="906"/>
    <n v="6643090"/>
    <n v="6837577"/>
    <x v="133"/>
    <x v="133"/>
    <x v="586"/>
    <n v="2010"/>
    <x v="888"/>
    <n v="3.87"/>
    <n v="97745"/>
    <x v="904"/>
    <n v="1652"/>
    <n v="5870"/>
    <n v="26114"/>
    <s v="https://images.gr-assets.com/books/1320539020s/6643090.jpg"/>
  </r>
  <r>
    <n v="907"/>
    <n v="5598113"/>
    <n v="5769464"/>
    <x v="249"/>
    <x v="249"/>
    <x v="587"/>
    <n v="2009"/>
    <x v="889"/>
    <n v="4.0999999999999996"/>
    <n v="103933"/>
    <x v="905"/>
    <n v="1736"/>
    <n v="4571"/>
    <n v="20507"/>
    <s v="https://images.gr-assets.com/books/1316972164s/5598113.jpg"/>
  </r>
  <r>
    <n v="908"/>
    <n v="10909"/>
    <n v="2532689"/>
    <x v="214"/>
    <x v="214"/>
    <x v="51"/>
    <n v="2006"/>
    <x v="890"/>
    <n v="3.48"/>
    <n v="99170"/>
    <x v="906"/>
    <n v="3141"/>
    <n v="12846"/>
    <n v="36925"/>
    <s v="https://images.gr-assets.com/books/1348575053s/10909.jpg"/>
  </r>
  <r>
    <n v="909"/>
    <n v="9067850"/>
    <n v="13945952"/>
    <x v="166"/>
    <x v="166"/>
    <x v="31"/>
    <n v="2011"/>
    <x v="891"/>
    <n v="4.2"/>
    <n v="116360"/>
    <x v="907"/>
    <n v="869"/>
    <n v="3653"/>
    <n v="20425"/>
    <s v="https://images.gr-assets.com/books/1366227973s/9067850.jpg"/>
  </r>
  <r>
    <n v="910"/>
    <n v="51964"/>
    <n v="50700"/>
    <x v="255"/>
    <x v="255"/>
    <x v="588"/>
    <n v="2005"/>
    <x v="892"/>
    <n v="4.2300000000000004"/>
    <n v="97653"/>
    <x v="908"/>
    <n v="883"/>
    <n v="2704"/>
    <n v="14821"/>
    <s v="https://images.gr-assets.com/books/1487044882s/51964.jpg"/>
  </r>
  <r>
    <n v="911"/>
    <n v="32692"/>
    <n v="4847031"/>
    <x v="170"/>
    <x v="170"/>
    <x v="57"/>
    <n v="1992"/>
    <x v="893"/>
    <n v="3.47"/>
    <n v="100158"/>
    <x v="909"/>
    <n v="6039"/>
    <n v="14425"/>
    <n v="32757"/>
    <s v="https://images.gr-assets.com/books/1297737756s/32692.jpg"/>
  </r>
  <r>
    <n v="912"/>
    <n v="6427"/>
    <n v="617151"/>
    <x v="224"/>
    <x v="224"/>
    <x v="157"/>
    <n v="1996"/>
    <x v="894"/>
    <n v="4.1100000000000003"/>
    <n v="116171"/>
    <x v="910"/>
    <n v="458"/>
    <n v="3089"/>
    <n v="25824"/>
    <s v="https://images.gr-assets.com/books/1330926461s/6427.jpg"/>
  </r>
  <r>
    <n v="913"/>
    <n v="327847"/>
    <n v="318479"/>
    <x v="264"/>
    <x v="264"/>
    <x v="589"/>
    <n v="1931"/>
    <x v="895"/>
    <n v="4.1399999999999997"/>
    <n v="102348"/>
    <x v="911"/>
    <n v="3036"/>
    <n v="4504"/>
    <n v="17338"/>
    <s v="https://images.gr-assets.com/books/1379313627s/327847.jpg"/>
  </r>
  <r>
    <n v="914"/>
    <n v="21611"/>
    <n v="423"/>
    <x v="99"/>
    <x v="99"/>
    <x v="590"/>
    <n v="1974"/>
    <x v="896"/>
    <n v="4.1500000000000004"/>
    <n v="87636"/>
    <x v="912"/>
    <n v="919"/>
    <n v="3331"/>
    <n v="16929"/>
    <s v="https://images.gr-assets.com/books/1386852511s/21611.jpg"/>
  </r>
  <r>
    <n v="915"/>
    <n v="10585"/>
    <n v="1590722"/>
    <x v="51"/>
    <x v="51"/>
    <x v="591"/>
    <n v="1994"/>
    <x v="897"/>
    <n v="3.79"/>
    <n v="100972"/>
    <x v="913"/>
    <n v="3138"/>
    <n v="9066"/>
    <n v="28408"/>
    <s v="https://images.gr-assets.com/books/1354355494s/10585.jpg"/>
  </r>
  <r>
    <n v="916"/>
    <n v="7603"/>
    <n v="903067"/>
    <x v="214"/>
    <x v="214"/>
    <x v="592"/>
    <n v="2003"/>
    <x v="898"/>
    <n v="3.57"/>
    <n v="94696"/>
    <x v="914"/>
    <n v="4270"/>
    <n v="10670"/>
    <n v="28610"/>
    <s v="https://images.gr-assets.com/books/1397751318s/7603.jpg"/>
  </r>
  <r>
    <n v="917"/>
    <n v="944073"/>
    <n v="929009"/>
    <x v="241"/>
    <x v="241"/>
    <x v="593"/>
    <n v="2006"/>
    <x v="899"/>
    <n v="4.1399999999999997"/>
    <n v="97501"/>
    <x v="915"/>
    <n v="1844"/>
    <n v="3944"/>
    <n v="15593"/>
    <s v="https://images.gr-assets.com/books/1284167912s/944073.jpg"/>
  </r>
  <r>
    <n v="918"/>
    <n v="114955"/>
    <n v="508999"/>
    <x v="129"/>
    <x v="129"/>
    <x v="171"/>
    <n v="2002"/>
    <x v="900"/>
    <n v="3.94"/>
    <n v="108031"/>
    <x v="916"/>
    <n v="1594"/>
    <n v="5098"/>
    <n v="27655"/>
    <s v="https://s.gr-assets.com/assets/nophoto/book/50x75-a91bf249278a81aabab721ef782c4a74.png"/>
  </r>
  <r>
    <n v="919"/>
    <n v="7354"/>
    <n v="310090"/>
    <x v="142"/>
    <x v="142"/>
    <x v="594"/>
    <n v="1993"/>
    <x v="901"/>
    <n v="3.83"/>
    <n v="103151"/>
    <x v="917"/>
    <n v="3321"/>
    <n v="8054"/>
    <n v="24808"/>
    <s v="https://images.gr-assets.com/books/1469036074s/7354.jpg"/>
  </r>
  <r>
    <n v="920"/>
    <n v="22318578"/>
    <n v="41711738"/>
    <x v="169"/>
    <x v="169"/>
    <x v="595"/>
    <n v="2011"/>
    <x v="902"/>
    <n v="3.77"/>
    <n v="105063"/>
    <x v="918"/>
    <n v="3885"/>
    <n v="10846"/>
    <n v="32775"/>
    <s v="https://images.gr-assets.com/books/1418767178s/22318578.jpg"/>
  </r>
  <r>
    <n v="921"/>
    <n v="18460392"/>
    <n v="26113532"/>
    <x v="175"/>
    <x v="175"/>
    <x v="596"/>
    <n v="2015"/>
    <x v="903"/>
    <n v="4.1900000000000004"/>
    <n v="132087"/>
    <x v="919"/>
    <n v="2871"/>
    <n v="6238"/>
    <n v="21061"/>
    <s v="https://images.gr-assets.com/books/1404331702s/18460392.jpg"/>
  </r>
  <r>
    <n v="922"/>
    <n v="231604"/>
    <n v="866667"/>
    <x v="142"/>
    <x v="142"/>
    <x v="597"/>
    <n v="1997"/>
    <x v="904"/>
    <n v="3.86"/>
    <n v="100369"/>
    <x v="920"/>
    <n v="2579"/>
    <n v="6023"/>
    <n v="27054"/>
    <s v="https://images.gr-assets.com/books/1334157601s/231604.jpg"/>
  </r>
  <r>
    <n v="923"/>
    <n v="17402605"/>
    <n v="3354660"/>
    <x v="164"/>
    <x v="164"/>
    <x v="598"/>
    <n v="2007"/>
    <x v="905"/>
    <n v="3.84"/>
    <n v="58396"/>
    <x v="921"/>
    <n v="3737"/>
    <n v="8839"/>
    <n v="27510"/>
    <s v="https://images.gr-assets.com/books/1361310229s/17402605.jpg"/>
  </r>
  <r>
    <n v="924"/>
    <n v="10964693"/>
    <n v="15668403"/>
    <x v="222"/>
    <x v="222"/>
    <x v="90"/>
    <n v="2011"/>
    <x v="906"/>
    <n v="3.42"/>
    <n v="90551"/>
    <x v="922"/>
    <n v="4472"/>
    <n v="12653"/>
    <n v="33397"/>
    <s v="https://images.gr-assets.com/books/1328736940s/10964693.jpg"/>
  </r>
  <r>
    <n v="925"/>
    <n v="16527"/>
    <n v="3471915"/>
    <x v="104"/>
    <x v="104"/>
    <x v="599"/>
    <n v="1998"/>
    <x v="907"/>
    <n v="3.89"/>
    <n v="89770"/>
    <x v="923"/>
    <n v="1238"/>
    <n v="4950"/>
    <n v="24400"/>
    <s v="https://images.gr-assets.com/books/1299666780s/16527.jpg"/>
  </r>
  <r>
    <n v="926"/>
    <n v="22609317"/>
    <n v="42099141"/>
    <x v="306"/>
    <x v="306"/>
    <x v="600"/>
    <n v="2015"/>
    <x v="908"/>
    <n v="3.48"/>
    <n v="82504"/>
    <x v="924"/>
    <n v="3530"/>
    <n v="11319"/>
    <n v="33135"/>
    <s v="https://images.gr-assets.com/books/1425975301s/22609317.jpg"/>
  </r>
  <r>
    <n v="927"/>
    <n v="270730"/>
    <n v="262457"/>
    <x v="370"/>
    <x v="370"/>
    <x v="601"/>
    <n v="2004"/>
    <x v="909"/>
    <n v="4.16"/>
    <n v="104168"/>
    <x v="925"/>
    <n v="2207"/>
    <n v="5055"/>
    <n v="16890"/>
    <s v="https://s.gr-assets.com/assets/nophoto/book/50x75-a91bf249278a81aabab721ef782c4a74.png"/>
  </r>
  <r>
    <n v="928"/>
    <n v="17675462"/>
    <n v="18970934"/>
    <x v="255"/>
    <x v="255"/>
    <x v="192"/>
    <n v="2012"/>
    <x v="910"/>
    <n v="4.05"/>
    <n v="121727"/>
    <x v="926"/>
    <n v="4299"/>
    <n v="7656"/>
    <n v="26761"/>
    <s v="https://images.gr-assets.com/books/1477103737s/17675462.jpg"/>
  </r>
  <r>
    <n v="929"/>
    <n v="547094"/>
    <n v="2223519"/>
    <x v="371"/>
    <x v="371"/>
    <x v="602"/>
    <n v="1954"/>
    <x v="911"/>
    <n v="3.99"/>
    <n v="98795"/>
    <x v="927"/>
    <n v="1451"/>
    <n v="5061"/>
    <n v="22371"/>
    <s v="https://images.gr-assets.com/books/1317791583s/547094.jpg"/>
  </r>
  <r>
    <n v="930"/>
    <n v="1736739"/>
    <n v="3263906"/>
    <x v="146"/>
    <x v="146"/>
    <x v="603"/>
    <n v="2008"/>
    <x v="912"/>
    <n v="3.78"/>
    <n v="85019"/>
    <x v="928"/>
    <n v="2907"/>
    <n v="8772"/>
    <n v="26625"/>
    <s v="https://images.gr-assets.com/books/1320430655s/1736739.jpg"/>
  </r>
  <r>
    <n v="931"/>
    <n v="20588698"/>
    <n v="21933444"/>
    <x v="221"/>
    <x v="221"/>
    <x v="604"/>
    <n v="2014"/>
    <x v="913"/>
    <n v="3.33"/>
    <n v="88251"/>
    <x v="929"/>
    <n v="6235"/>
    <n v="14712"/>
    <n v="32976"/>
    <s v="https://images.gr-assets.com/books/1402816003s/20588698.jpg"/>
  </r>
  <r>
    <n v="932"/>
    <n v="76865"/>
    <n v="1094028"/>
    <x v="264"/>
    <x v="264"/>
    <x v="605"/>
    <n v="2001"/>
    <x v="914"/>
    <n v="4.04"/>
    <n v="85277"/>
    <x v="930"/>
    <n v="1550"/>
    <n v="3682"/>
    <n v="16971"/>
    <s v="https://s.gr-assets.com/assets/nophoto/book/50x75-a91bf249278a81aabab721ef782c4a74.png"/>
  </r>
  <r>
    <n v="933"/>
    <n v="6137154"/>
    <n v="6128277"/>
    <x v="171"/>
    <x v="171"/>
    <x v="255"/>
    <n v="2009"/>
    <x v="915"/>
    <n v="4.12"/>
    <n v="98180"/>
    <x v="931"/>
    <n v="2390"/>
    <n v="6020"/>
    <n v="22684"/>
    <s v="https://images.gr-assets.com/books/1331535456s/6137154.jpg"/>
  </r>
  <r>
    <n v="934"/>
    <n v="17716"/>
    <n v="2635502"/>
    <x v="65"/>
    <x v="65"/>
    <x v="606"/>
    <n v="1952"/>
    <x v="916"/>
    <n v="3.81"/>
    <n v="98950"/>
    <x v="932"/>
    <n v="4684"/>
    <n v="9587"/>
    <n v="25125"/>
    <s v="https://images.gr-assets.com/books/1327910301s/17716.jpg"/>
  </r>
  <r>
    <n v="935"/>
    <n v="43035"/>
    <n v="2949952"/>
    <x v="372"/>
    <x v="372"/>
    <x v="266"/>
    <n v="1906"/>
    <x v="917"/>
    <n v="3.94"/>
    <n v="100223"/>
    <x v="933"/>
    <n v="1823"/>
    <n v="5850"/>
    <n v="27264"/>
    <s v="https://images.gr-assets.com/books/1475878443s/43035.jpg"/>
  </r>
  <r>
    <n v="936"/>
    <n v="4978"/>
    <n v="2754911"/>
    <x v="204"/>
    <x v="204"/>
    <x v="129"/>
    <n v="2003"/>
    <x v="918"/>
    <n v="4.17"/>
    <n v="98182"/>
    <x v="934"/>
    <n v="1013"/>
    <n v="3733"/>
    <n v="17788"/>
    <s v="https://images.gr-assets.com/books/1419360231s/4978.jpg"/>
  </r>
  <r>
    <n v="937"/>
    <n v="18116"/>
    <n v="1943518"/>
    <x v="76"/>
    <x v="76"/>
    <x v="49"/>
    <n v="2000"/>
    <x v="919"/>
    <n v="4.25"/>
    <n v="88227"/>
    <x v="935"/>
    <n v="1672"/>
    <n v="3744"/>
    <n v="13475"/>
    <s v="https://s.gr-assets.com/assets/nophoto/book/50x75-a91bf249278a81aabab721ef782c4a74.png"/>
  </r>
  <r>
    <n v="938"/>
    <n v="16081272"/>
    <n v="21880254"/>
    <x v="198"/>
    <x v="198"/>
    <x v="607"/>
    <n v="2012"/>
    <x v="920"/>
    <n v="4.26"/>
    <n v="117508"/>
    <x v="936"/>
    <n v="2681"/>
    <n v="4863"/>
    <n v="16493"/>
    <s v="https://images.gr-assets.com/books/1358810128s/16081272.jpg"/>
  </r>
  <r>
    <n v="939"/>
    <n v="15776309"/>
    <n v="21488217"/>
    <x v="283"/>
    <x v="283"/>
    <x v="608"/>
    <n v="2013"/>
    <x v="921"/>
    <n v="3.82"/>
    <n v="86965"/>
    <x v="937"/>
    <n v="1616"/>
    <n v="5754"/>
    <n v="25360"/>
    <s v="https://images.gr-assets.com/books/1350193583s/15776309.jpg"/>
  </r>
  <r>
    <n v="940"/>
    <n v="18693716"/>
    <n v="25570700"/>
    <x v="244"/>
    <x v="244"/>
    <x v="87"/>
    <n v="2014"/>
    <x v="922"/>
    <n v="3.94"/>
    <n v="87412"/>
    <x v="938"/>
    <n v="1548"/>
    <n v="4059"/>
    <n v="23143"/>
    <s v="https://images.gr-assets.com/books/1403185695s/18693716.jpg"/>
  </r>
  <r>
    <n v="941"/>
    <n v="11899"/>
    <n v="2245431"/>
    <x v="68"/>
    <x v="68"/>
    <x v="609"/>
    <n v="1998"/>
    <x v="923"/>
    <n v="3.91"/>
    <n v="97462"/>
    <x v="939"/>
    <n v="2540"/>
    <n v="6874"/>
    <n v="23497"/>
    <s v="https://images.gr-assets.com/books/1479663379s/11899.jpg"/>
  </r>
  <r>
    <n v="942"/>
    <n v="15858248"/>
    <n v="21607771"/>
    <x v="272"/>
    <x v="272"/>
    <x v="610"/>
    <n v="2012"/>
    <x v="924"/>
    <n v="4.0999999999999996"/>
    <n v="134805"/>
    <x v="940"/>
    <n v="3556"/>
    <n v="7236"/>
    <n v="23963"/>
    <s v="https://images.gr-assets.com/books/1352205960s/15858248.jpg"/>
  </r>
  <r>
    <n v="943"/>
    <n v="4136"/>
    <n v="674383"/>
    <x v="282"/>
    <x v="282"/>
    <x v="79"/>
    <n v="1997"/>
    <x v="925"/>
    <n v="3.95"/>
    <n v="82591"/>
    <x v="941"/>
    <n v="1685"/>
    <n v="5179"/>
    <n v="20216"/>
    <s v="https://images.gr-assets.com/books/1328330843s/4136.jpg"/>
  </r>
  <r>
    <n v="944"/>
    <n v="10584"/>
    <n v="14015"/>
    <x v="167"/>
    <x v="167"/>
    <x v="57"/>
    <n v="1996"/>
    <x v="926"/>
    <n v="3.8"/>
    <n v="94821"/>
    <x v="942"/>
    <n v="2284"/>
    <n v="8007"/>
    <n v="27093"/>
    <s v="https://images.gr-assets.com/books/1395764566s/10584.jpg"/>
  </r>
  <r>
    <n v="945"/>
    <n v="9369720"/>
    <n v="10958266"/>
    <x v="166"/>
    <x v="166"/>
    <x v="172"/>
    <n v="2011"/>
    <x v="927"/>
    <n v="3.89"/>
    <n v="119735"/>
    <x v="943"/>
    <n v="3673"/>
    <n v="10214"/>
    <n v="28665"/>
    <s v="https://images.gr-assets.com/books/1362339802s/9369720.jpg"/>
  </r>
  <r>
    <n v="946"/>
    <n v="13089710"/>
    <n v="18261314"/>
    <x v="166"/>
    <x v="166"/>
    <x v="72"/>
    <n v="2012"/>
    <x v="928"/>
    <n v="3.69"/>
    <n v="96568"/>
    <x v="944"/>
    <n v="4497"/>
    <n v="11820"/>
    <n v="28996"/>
    <s v="https://images.gr-assets.com/books/1330636153s/13089710.jpg"/>
  </r>
  <r>
    <n v="947"/>
    <n v="15863832"/>
    <n v="16435765"/>
    <x v="193"/>
    <x v="193"/>
    <x v="611"/>
    <n v="2011"/>
    <x v="929"/>
    <n v="4.1900000000000004"/>
    <n v="73886"/>
    <x v="945"/>
    <n v="2909"/>
    <n v="5168"/>
    <n v="18366"/>
    <s v="https://images.gr-assets.com/books/1423238576s/11500217.jpg"/>
  </r>
  <r>
    <n v="948"/>
    <n v="187020"/>
    <n v="826474"/>
    <x v="316"/>
    <x v="316"/>
    <x v="612"/>
    <n v="2001"/>
    <x v="930"/>
    <n v="3.91"/>
    <n v="90811"/>
    <x v="946"/>
    <n v="1469"/>
    <n v="5164"/>
    <n v="21151"/>
    <s v="https://images.gr-assets.com/books/1403184884s/187020.jpg"/>
  </r>
  <r>
    <n v="949"/>
    <n v="13895"/>
    <n v="588034"/>
    <x v="294"/>
    <x v="294"/>
    <x v="243"/>
    <n v="1993"/>
    <x v="931"/>
    <n v="4.13"/>
    <n v="93227"/>
    <x v="947"/>
    <n v="863"/>
    <n v="3367"/>
    <n v="18885"/>
    <s v="https://images.gr-assets.com/books/1327866286s/13895.jpg"/>
  </r>
  <r>
    <n v="950"/>
    <n v="20820994"/>
    <n v="11409817"/>
    <x v="221"/>
    <x v="221"/>
    <x v="613"/>
    <n v="2014"/>
    <x v="932"/>
    <n v="4.1399999999999997"/>
    <n v="140937"/>
    <x v="948"/>
    <n v="7025"/>
    <n v="7517"/>
    <n v="20793"/>
    <s v="https://images.gr-assets.com/books/1496659336s/20820994.jpg"/>
  </r>
  <r>
    <n v="951"/>
    <n v="7076703"/>
    <n v="1602338"/>
    <x v="264"/>
    <x v="264"/>
    <x v="148"/>
    <n v="1999"/>
    <x v="933"/>
    <n v="3.93"/>
    <n v="49551"/>
    <x v="949"/>
    <n v="903"/>
    <n v="4759"/>
    <n v="20844"/>
    <s v="https://images.gr-assets.com/books/1327346693s/22283.jpg"/>
  </r>
  <r>
    <n v="952"/>
    <n v="9420"/>
    <n v="3284660"/>
    <x v="108"/>
    <x v="108"/>
    <x v="84"/>
    <n v="2007"/>
    <x v="934"/>
    <n v="3.77"/>
    <n v="98130"/>
    <x v="950"/>
    <n v="2341"/>
    <n v="7661"/>
    <n v="29880"/>
    <s v="https://s.gr-assets.com/assets/nophoto/book/50x75-a91bf249278a81aabab721ef782c4a74.png"/>
  </r>
  <r>
    <n v="953"/>
    <n v="5091"/>
    <n v="6309701"/>
    <x v="204"/>
    <x v="204"/>
    <x v="57"/>
    <n v="2004"/>
    <x v="935"/>
    <n v="4.2699999999999996"/>
    <n v="93296"/>
    <x v="951"/>
    <n v="1630"/>
    <n v="3759"/>
    <n v="13375"/>
    <s v="https://images.gr-assets.com/books/1372296329s/5091.jpg"/>
  </r>
  <r>
    <n v="954"/>
    <n v="6202690"/>
    <n v="6383190"/>
    <x v="54"/>
    <x v="54"/>
    <x v="614"/>
    <n v="2009"/>
    <x v="936"/>
    <n v="4.2"/>
    <n v="88847"/>
    <x v="952"/>
    <n v="3040"/>
    <n v="4242"/>
    <n v="14517"/>
    <s v="https://s.gr-assets.com/assets/nophoto/book/50x75-a91bf249278a81aabab721ef782c4a74.png"/>
  </r>
  <r>
    <n v="955"/>
    <n v="9418"/>
    <n v="3238753"/>
    <x v="106"/>
    <x v="106"/>
    <x v="84"/>
    <n v="2001"/>
    <x v="937"/>
    <n v="3.75"/>
    <n v="93498"/>
    <x v="953"/>
    <n v="1635"/>
    <n v="7071"/>
    <n v="31036"/>
    <s v="https://images.gr-assets.com/books/1266449959s/9418.jpg"/>
  </r>
  <r>
    <n v="956"/>
    <n v="5544"/>
    <n v="321174"/>
    <x v="178"/>
    <x v="178"/>
    <x v="615"/>
    <n v="1984"/>
    <x v="938"/>
    <n v="4.29"/>
    <n v="91625"/>
    <x v="954"/>
    <n v="2080"/>
    <n v="2616"/>
    <n v="11036"/>
    <s v="https://images.gr-assets.com/books/1348445281s/5544.jpg"/>
  </r>
  <r>
    <n v="957"/>
    <n v="6654313"/>
    <n v="6848948"/>
    <x v="224"/>
    <x v="224"/>
    <x v="192"/>
    <n v="2010"/>
    <x v="939"/>
    <n v="3.91"/>
    <n v="125363"/>
    <x v="955"/>
    <n v="2594"/>
    <n v="8966"/>
    <n v="31455"/>
    <s v="https://images.gr-assets.com/books/1292482391s/6654313.jpg"/>
  </r>
  <r>
    <n v="958"/>
    <n v="3579"/>
    <n v="7365"/>
    <x v="236"/>
    <x v="236"/>
    <x v="106"/>
    <n v="1908"/>
    <x v="940"/>
    <n v="4.42"/>
    <n v="92142"/>
    <x v="956"/>
    <n v="1395"/>
    <n v="1991"/>
    <n v="9286"/>
    <s v="https://images.gr-assets.com/books/1267721500s/3579.jpg"/>
  </r>
  <r>
    <n v="959"/>
    <n v="7588"/>
    <n v="3298883"/>
    <x v="373"/>
    <x v="373"/>
    <x v="616"/>
    <n v="1916"/>
    <x v="941"/>
    <n v="3.6"/>
    <n v="92569"/>
    <x v="957"/>
    <n v="6367"/>
    <n v="11067"/>
    <n v="26108"/>
    <s v="https://s.gr-assets.com/assets/nophoto/book/50x75-a91bf249278a81aabab721ef782c4a74.png"/>
  </r>
  <r>
    <n v="960"/>
    <n v="1166599"/>
    <n v="1920889"/>
    <x v="328"/>
    <x v="328"/>
    <x v="617"/>
    <n v="2009"/>
    <x v="942"/>
    <n v="4.34"/>
    <n v="94095"/>
    <x v="958"/>
    <n v="1146"/>
    <n v="2178"/>
    <n v="10877"/>
    <s v="https://s.gr-assets.com/assets/nophoto/book/50x75-a91bf249278a81aabab721ef782c4a74.png"/>
  </r>
  <r>
    <n v="961"/>
    <n v="19089"/>
    <n v="1461747"/>
    <x v="374"/>
    <x v="374"/>
    <x v="618"/>
    <n v="1871"/>
    <x v="943"/>
    <n v="3.93"/>
    <n v="95995"/>
    <x v="959"/>
    <n v="3674"/>
    <n v="7307"/>
    <n v="22093"/>
    <s v="https://images.gr-assets.com/books/1481264628s/19089.jpg"/>
  </r>
  <r>
    <n v="962"/>
    <n v="19390926"/>
    <n v="19038910"/>
    <x v="375"/>
    <x v="375"/>
    <x v="375"/>
    <n v="2012"/>
    <x v="944"/>
    <n v="4.3"/>
    <n v="109344"/>
    <x v="960"/>
    <n v="1204"/>
    <n v="3594"/>
    <n v="16043"/>
    <s v="https://images.gr-assets.com/books/1330543249s/13496084.jpg"/>
  </r>
  <r>
    <n v="963"/>
    <n v="5350"/>
    <n v="1110983"/>
    <x v="256"/>
    <x v="256"/>
    <x v="68"/>
    <n v="1997"/>
    <x v="945"/>
    <n v="3.89"/>
    <n v="86870"/>
    <x v="961"/>
    <n v="746"/>
    <n v="4116"/>
    <n v="25227"/>
    <s v="https://s.gr-assets.com/assets/nophoto/book/50x75-a91bf249278a81aabab721ef782c4a74.png"/>
  </r>
  <r>
    <n v="964"/>
    <n v="30"/>
    <n v="89369"/>
    <x v="175"/>
    <x v="175"/>
    <x v="6"/>
    <n v="1973"/>
    <x v="946"/>
    <n v="4.59"/>
    <n v="90907"/>
    <x v="962"/>
    <n v="826"/>
    <n v="1281"/>
    <n v="5819"/>
    <s v="https://images.gr-assets.com/books/1346072396s/30.jpg"/>
  </r>
  <r>
    <n v="965"/>
    <n v="13517535"/>
    <n v="14321512"/>
    <x v="226"/>
    <x v="226"/>
    <x v="619"/>
    <n v="2009"/>
    <x v="947"/>
    <n v="4.12"/>
    <n v="90483"/>
    <x v="963"/>
    <n v="5238"/>
    <n v="6858"/>
    <n v="17472"/>
    <s v="https://images.gr-assets.com/books/1331254339s/13517535.jpg"/>
  </r>
  <r>
    <n v="966"/>
    <n v="425029"/>
    <n v="7732"/>
    <x v="90"/>
    <x v="90"/>
    <x v="620"/>
    <n v="1986"/>
    <x v="948"/>
    <n v="4.0999999999999996"/>
    <n v="91774"/>
    <x v="964"/>
    <n v="679"/>
    <n v="2438"/>
    <n v="18147"/>
    <s v="https://images.gr-assets.com/books/1404412704s/425029.jpg"/>
  </r>
  <r>
    <n v="967"/>
    <n v="11597"/>
    <n v="1316297"/>
    <x v="95"/>
    <x v="95"/>
    <x v="57"/>
    <n v="1989"/>
    <x v="949"/>
    <n v="3.74"/>
    <n v="94624"/>
    <x v="965"/>
    <n v="1592"/>
    <n v="7735"/>
    <n v="31007"/>
    <s v="https://images.gr-assets.com/books/1430122353s/11597.jpg"/>
  </r>
  <r>
    <n v="968"/>
    <n v="7968243"/>
    <n v="12020129"/>
    <x v="242"/>
    <x v="242"/>
    <x v="621"/>
    <n v="2006"/>
    <x v="950"/>
    <n v="3.62"/>
    <n v="73994"/>
    <x v="966"/>
    <n v="5022"/>
    <n v="7484"/>
    <n v="19656"/>
    <s v="https://images.gr-assets.com/books/1294098301s/7968243.jpg"/>
  </r>
  <r>
    <n v="969"/>
    <n v="1911"/>
    <n v="711993"/>
    <x v="291"/>
    <x v="291"/>
    <x v="622"/>
    <n v="2005"/>
    <x v="951"/>
    <n v="3.66"/>
    <n v="78271"/>
    <x v="967"/>
    <n v="3342"/>
    <n v="7529"/>
    <n v="22896"/>
    <s v="https://s.gr-assets.com/assets/nophoto/book/50x75-a91bf249278a81aabab721ef782c4a74.png"/>
  </r>
  <r>
    <n v="970"/>
    <n v="17182126"/>
    <n v="21366540"/>
    <x v="255"/>
    <x v="255"/>
    <x v="277"/>
    <n v="2013"/>
    <x v="952"/>
    <n v="4.16"/>
    <n v="76261"/>
    <x v="968"/>
    <n v="1300"/>
    <n v="3063"/>
    <n v="15596"/>
    <s v="https://images.gr-assets.com/books/1357576738s/17182126.jpg"/>
  </r>
  <r>
    <n v="971"/>
    <n v="766020"/>
    <n v="56647"/>
    <x v="119"/>
    <x v="119"/>
    <x v="623"/>
    <n v="1995"/>
    <x v="74"/>
    <n v="4.1500000000000004"/>
    <n v="95421"/>
    <x v="969"/>
    <n v="2029"/>
    <n v="4860"/>
    <n v="17546"/>
    <s v="https://images.gr-assets.com/books/1328755881s/766020.jpg"/>
  </r>
  <r>
    <n v="972"/>
    <n v="32829"/>
    <n v="1924715"/>
    <x v="376"/>
    <x v="376"/>
    <x v="624"/>
    <n v="1864"/>
    <x v="953"/>
    <n v="3.84"/>
    <n v="89410"/>
    <x v="970"/>
    <n v="1238"/>
    <n v="6342"/>
    <n v="31442"/>
    <s v="https://s.gr-assets.com/assets/nophoto/book/50x75-a91bf249278a81aabab721ef782c4a74.png"/>
  </r>
  <r>
    <n v="973"/>
    <n v="6398634"/>
    <n v="6587328"/>
    <x v="249"/>
    <x v="249"/>
    <x v="625"/>
    <n v="2009"/>
    <x v="954"/>
    <n v="3.57"/>
    <n v="94456"/>
    <x v="971"/>
    <n v="4381"/>
    <n v="11562"/>
    <n v="30145"/>
    <s v="https://images.gr-assets.com/books/1256849491s/6398634.jpg"/>
  </r>
  <r>
    <n v="974"/>
    <n v="216363"/>
    <n v="2398287"/>
    <x v="28"/>
    <x v="28"/>
    <x v="626"/>
    <n v="1962"/>
    <x v="955"/>
    <n v="3.66"/>
    <n v="84180"/>
    <x v="972"/>
    <n v="2723"/>
    <n v="10203"/>
    <n v="31793"/>
    <s v="https://images.gr-assets.com/books/1448756803s/216363.jpg"/>
  </r>
  <r>
    <n v="975"/>
    <n v="105992"/>
    <n v="1077715"/>
    <x v="218"/>
    <x v="218"/>
    <x v="627"/>
    <n v="1974"/>
    <x v="956"/>
    <n v="4"/>
    <n v="92158"/>
    <x v="973"/>
    <n v="1207"/>
    <n v="4141"/>
    <n v="21434"/>
    <s v="https://s.gr-assets.com/assets/nophoto/book/50x75-a91bf249278a81aabab721ef782c4a74.png"/>
  </r>
  <r>
    <n v="976"/>
    <n v="90072"/>
    <n v="24501333"/>
    <x v="307"/>
    <x v="307"/>
    <x v="628"/>
    <m/>
    <x v="74"/>
    <n v="4.4400000000000004"/>
    <n v="90574"/>
    <x v="974"/>
    <n v="803"/>
    <n v="1943"/>
    <n v="10781"/>
    <s v="https://s.gr-assets.com/assets/nophoto/book/50x75-a91bf249278a81aabab721ef782c4a74.png"/>
  </r>
  <r>
    <n v="977"/>
    <n v="15645"/>
    <n v="2377563"/>
    <x v="377"/>
    <x v="377"/>
    <x v="629"/>
    <n v="1320"/>
    <x v="236"/>
    <n v="3.99"/>
    <n v="87511"/>
    <x v="975"/>
    <n v="1930"/>
    <n v="6267"/>
    <n v="23308"/>
    <s v="https://images.gr-assets.com/books/1333579470s/15645.jpg"/>
  </r>
  <r>
    <n v="978"/>
    <n v="11559200"/>
    <n v="16499524"/>
    <x v="255"/>
    <x v="255"/>
    <x v="268"/>
    <n v="2012"/>
    <x v="957"/>
    <n v="4.04"/>
    <n v="97925"/>
    <x v="976"/>
    <n v="1531"/>
    <n v="5320"/>
    <n v="22037"/>
    <s v="https://images.gr-assets.com/books/1320604137s/11559200.jpg"/>
  </r>
  <r>
    <n v="979"/>
    <n v="18816603"/>
    <n v="26757264"/>
    <x v="255"/>
    <x v="255"/>
    <x v="51"/>
    <n v="2014"/>
    <x v="958"/>
    <n v="3.94"/>
    <n v="76553"/>
    <x v="977"/>
    <n v="1874"/>
    <n v="5604"/>
    <n v="20043"/>
    <s v="https://images.gr-assets.com/books/1394487223s/18816603.jpg"/>
  </r>
  <r>
    <n v="980"/>
    <n v="71811"/>
    <n v="69530"/>
    <x v="94"/>
    <x v="94"/>
    <x v="630"/>
    <n v="2006"/>
    <x v="959"/>
    <n v="4.18"/>
    <n v="129150"/>
    <x v="978"/>
    <n v="2325"/>
    <n v="4716"/>
    <n v="20975"/>
    <s v="https://images.gr-assets.com/books/1272070347s/71811.jpg"/>
  </r>
  <r>
    <n v="981"/>
    <n v="872333"/>
    <n v="857698"/>
    <x v="300"/>
    <x v="300"/>
    <x v="631"/>
    <n v="2006"/>
    <x v="960"/>
    <n v="3.68"/>
    <n v="116687"/>
    <x v="979"/>
    <n v="6024"/>
    <n v="12543"/>
    <n v="31927"/>
    <s v="https://images.gr-assets.com/books/1322281515s/872333.jpg"/>
  </r>
  <r>
    <n v="982"/>
    <n v="40024"/>
    <n v="2266643"/>
    <x v="171"/>
    <x v="171"/>
    <x v="632"/>
    <n v="1994"/>
    <x v="961"/>
    <n v="4.05"/>
    <n v="96981"/>
    <x v="980"/>
    <n v="1798"/>
    <n v="4571"/>
    <n v="18715"/>
    <s v="https://s.gr-assets.com/assets/nophoto/book/50x75-a91bf249278a81aabab721ef782c4a74.png"/>
  </r>
  <r>
    <n v="983"/>
    <n v="25489625"/>
    <n v="44848425"/>
    <x v="289"/>
    <x v="289"/>
    <x v="633"/>
    <n v="2015"/>
    <x v="962"/>
    <n v="4.4000000000000004"/>
    <n v="74218"/>
    <x v="981"/>
    <n v="1438"/>
    <n v="2375"/>
    <n v="9177"/>
    <s v="https://images.gr-assets.com/books/1451435027s/25489625.jpg"/>
  </r>
  <r>
    <n v="984"/>
    <n v="15997"/>
    <n v="1031493"/>
    <x v="378"/>
    <x v="378"/>
    <x v="634"/>
    <n v="1667"/>
    <x v="963"/>
    <n v="3.8"/>
    <n v="96316"/>
    <x v="982"/>
    <n v="3956"/>
    <n v="9036"/>
    <n v="25069"/>
    <s v="https://images.gr-assets.com/books/1455618673s/15997.jpg"/>
  </r>
  <r>
    <n v="985"/>
    <n v="26889576"/>
    <n v="6654434"/>
    <x v="290"/>
    <x v="290"/>
    <x v="635"/>
    <n v="2009"/>
    <x v="964"/>
    <n v="4.26"/>
    <n v="37090"/>
    <x v="983"/>
    <n v="972"/>
    <n v="2139"/>
    <n v="12082"/>
    <s v="https://images.gr-assets.com/books/1453470736s/6463967.jpg"/>
  </r>
  <r>
    <n v="986"/>
    <n v="11564"/>
    <n v="1836389"/>
    <x v="155"/>
    <x v="155"/>
    <x v="57"/>
    <n v="1999"/>
    <x v="965"/>
    <n v="3.56"/>
    <n v="95768"/>
    <x v="984"/>
    <n v="3658"/>
    <n v="12231"/>
    <n v="33253"/>
    <s v="https://s.gr-assets.com/assets/nophoto/book/50x75-a91bf249278a81aabab721ef782c4a74.png"/>
  </r>
  <r>
    <n v="987"/>
    <n v="8621462"/>
    <n v="13492114"/>
    <x v="68"/>
    <x v="68"/>
    <x v="636"/>
    <n v="2011"/>
    <x v="966"/>
    <n v="4.3600000000000003"/>
    <n v="104579"/>
    <x v="985"/>
    <n v="1622"/>
    <n v="3307"/>
    <n v="14260"/>
    <s v="https://images.gr-assets.com/books/1485991317s/8621462.jpg"/>
  </r>
  <r>
    <n v="988"/>
    <n v="8253920"/>
    <n v="7338128"/>
    <x v="88"/>
    <x v="88"/>
    <x v="617"/>
    <n v="2010"/>
    <x v="967"/>
    <n v="4.42"/>
    <n v="91383"/>
    <x v="986"/>
    <n v="877"/>
    <n v="1704"/>
    <n v="9062"/>
    <s v="https://images.gr-assets.com/books/1358109459s/8253920.jpg"/>
  </r>
  <r>
    <n v="989"/>
    <n v="540020"/>
    <n v="1792180"/>
    <x v="355"/>
    <x v="355"/>
    <x v="637"/>
    <n v="1971"/>
    <x v="968"/>
    <n v="4.25"/>
    <n v="85883"/>
    <x v="987"/>
    <n v="514"/>
    <n v="1738"/>
    <n v="12890"/>
    <s v="https://images.gr-assets.com/books/1405364996s/540020.jpg"/>
  </r>
  <r>
    <n v="990"/>
    <n v="6732019"/>
    <n v="6928276"/>
    <x v="310"/>
    <x v="310"/>
    <x v="638"/>
    <n v="2010"/>
    <x v="969"/>
    <n v="3.93"/>
    <n v="88626"/>
    <x v="988"/>
    <n v="3523"/>
    <n v="6109"/>
    <n v="18662"/>
    <s v="https://s.gr-assets.com/assets/nophoto/book/50x75-a91bf249278a81aabab721ef782c4a74.png"/>
  </r>
  <r>
    <n v="991"/>
    <n v="8909152"/>
    <n v="13785503"/>
    <x v="276"/>
    <x v="276"/>
    <x v="126"/>
    <n v="2011"/>
    <x v="970"/>
    <n v="3.95"/>
    <n v="105414"/>
    <x v="989"/>
    <n v="2354"/>
    <n v="5547"/>
    <n v="25617"/>
    <s v="https://images.gr-assets.com/books/1499377988s/8909152.jpg"/>
  </r>
  <r>
    <n v="992"/>
    <n v="3090465"/>
    <n v="6440505"/>
    <x v="289"/>
    <x v="289"/>
    <x v="639"/>
    <n v="2005"/>
    <x v="971"/>
    <n v="3.88"/>
    <n v="89204"/>
    <x v="990"/>
    <n v="7478"/>
    <n v="7649"/>
    <n v="16077"/>
    <s v="https://images.gr-assets.com/books/1327930511s/3090465.jpg"/>
  </r>
  <r>
    <n v="993"/>
    <n v="12875258"/>
    <n v="18028067"/>
    <x v="316"/>
    <x v="316"/>
    <x v="640"/>
    <n v="2012"/>
    <x v="972"/>
    <n v="4.04"/>
    <n v="85582"/>
    <x v="991"/>
    <n v="1702"/>
    <n v="4342"/>
    <n v="17472"/>
    <s v="https://images.gr-assets.com/books/1335450415s/12875258.jpg"/>
  </r>
  <r>
    <n v="994"/>
    <n v="18929854"/>
    <n v="2247074"/>
    <x v="231"/>
    <x v="231"/>
    <x v="641"/>
    <n v="1972"/>
    <x v="973"/>
    <n v="4.3099999999999996"/>
    <n v="64779"/>
    <x v="992"/>
    <n v="693"/>
    <n v="1999"/>
    <n v="13232"/>
    <s v="https://s.gr-assets.com/assets/nophoto/book/50x75-a91bf249278a81aabab721ef782c4a74.png"/>
  </r>
  <r>
    <n v="995"/>
    <n v="11408650"/>
    <n v="13460686"/>
    <x v="282"/>
    <x v="282"/>
    <x v="642"/>
    <n v="2011"/>
    <x v="974"/>
    <n v="4.09"/>
    <n v="83847"/>
    <x v="993"/>
    <n v="3673"/>
    <n v="7214"/>
    <n v="20598"/>
    <s v="https://images.gr-assets.com/books/1336655755s/11408650.jpg"/>
  </r>
  <r>
    <n v="996"/>
    <n v="6854"/>
    <n v="1341652"/>
    <x v="193"/>
    <x v="193"/>
    <x v="157"/>
    <n v="1997"/>
    <x v="975"/>
    <n v="4.1399999999999997"/>
    <n v="113400"/>
    <x v="994"/>
    <n v="332"/>
    <n v="2257"/>
    <n v="23249"/>
    <s v="https://images.gr-assets.com/books/1311727539s/6854.jpg"/>
  </r>
  <r>
    <n v="997"/>
    <n v="136116"/>
    <n v="750426"/>
    <x v="379"/>
    <x v="379"/>
    <x v="643"/>
    <n v="1905"/>
    <x v="976"/>
    <n v="4.0599999999999996"/>
    <n v="93217"/>
    <x v="995"/>
    <n v="1465"/>
    <n v="4492"/>
    <n v="20565"/>
    <s v="https://s.gr-assets.com/assets/nophoto/book/50x75-a91bf249278a81aabab721ef782c4a74.png"/>
  </r>
  <r>
    <n v="998"/>
    <n v="44186"/>
    <n v="640276"/>
    <x v="380"/>
    <x v="380"/>
    <x v="644"/>
    <n v="1971"/>
    <x v="977"/>
    <n v="4.45"/>
    <n v="102184"/>
    <x v="996"/>
    <n v="1911"/>
    <n v="2537"/>
    <n v="10567"/>
    <s v="https://s.gr-assets.com/assets/nophoto/book/50x75-a91bf249278a81aabab721ef782c4a74.png"/>
  </r>
  <r>
    <n v="999"/>
    <n v="37741"/>
    <n v="879886"/>
    <x v="166"/>
    <x v="166"/>
    <x v="426"/>
    <n v="1972"/>
    <x v="978"/>
    <n v="4.09"/>
    <n v="106435"/>
    <x v="997"/>
    <n v="1954"/>
    <n v="4102"/>
    <n v="21881"/>
    <s v="https://s.gr-assets.com/assets/nophoto/book/50x75-a91bf249278a81aabab721ef782c4a74.png"/>
  </r>
  <r>
    <n v="1000"/>
    <n v="10194157"/>
    <n v="15093325"/>
    <x v="166"/>
    <x v="166"/>
    <x v="645"/>
    <n v="2012"/>
    <x v="979"/>
    <n v="4.05"/>
    <n v="135225"/>
    <x v="998"/>
    <n v="2619"/>
    <n v="6318"/>
    <n v="27165"/>
    <s v="https://images.gr-assets.com/books/1339533695s/10194157.jpg"/>
  </r>
  <r>
    <n v="1001"/>
    <n v="15797938"/>
    <n v="6463092"/>
    <x v="208"/>
    <x v="208"/>
    <x v="646"/>
    <n v="2009"/>
    <x v="980"/>
    <n v="3.22"/>
    <n v="74979"/>
    <x v="999"/>
    <n v="5722"/>
    <n v="16486"/>
    <n v="37029"/>
    <s v="https://images.gr-assets.com/books/1355949630s/15797938.jpg"/>
  </r>
  <r>
    <n v="1002"/>
    <n v="14290364"/>
    <n v="19931517"/>
    <x v="290"/>
    <x v="290"/>
    <x v="241"/>
    <n v="2013"/>
    <x v="981"/>
    <n v="4.37"/>
    <n v="114623"/>
    <x v="1000"/>
    <n v="1056"/>
    <n v="2778"/>
    <n v="13981"/>
    <s v="https://images.gr-assets.com/books/1382652310s/14290364.jpg"/>
  </r>
  <r>
    <n v="1003"/>
    <n v="61666"/>
    <n v="2416056"/>
    <x v="157"/>
    <x v="157"/>
    <x v="647"/>
    <n v="1985"/>
    <x v="982"/>
    <n v="4.1100000000000003"/>
    <n v="90917"/>
    <x v="1001"/>
    <n v="884"/>
    <n v="3383"/>
    <n v="18025"/>
    <s v="https://images.gr-assets.com/books/1408792653s/61666.jpg"/>
  </r>
  <r>
    <n v="1004"/>
    <n v="9961796"/>
    <n v="7149084"/>
    <x v="370"/>
    <x v="370"/>
    <x v="260"/>
    <n v="2011"/>
    <x v="983"/>
    <n v="4"/>
    <n v="108370"/>
    <x v="1002"/>
    <n v="2731"/>
    <n v="6370"/>
    <n v="24753"/>
    <s v="https://images.gr-assets.com/books/1358271832s/9961796.jpg"/>
  </r>
  <r>
    <n v="1005"/>
    <n v="3711"/>
    <n v="7480"/>
    <x v="155"/>
    <x v="155"/>
    <x v="648"/>
    <n v="1999"/>
    <x v="984"/>
    <n v="3.75"/>
    <n v="82474"/>
    <x v="1003"/>
    <n v="2679"/>
    <n v="7363"/>
    <n v="23002"/>
    <s v="https://images.gr-assets.com/books/1374739885s/3711.jpg"/>
  </r>
  <r>
    <n v="1006"/>
    <n v="11887020"/>
    <n v="16845778"/>
    <x v="247"/>
    <x v="247"/>
    <x v="649"/>
    <n v="2012"/>
    <x v="985"/>
    <n v="3.97"/>
    <n v="61422"/>
    <x v="1004"/>
    <n v="2473"/>
    <n v="5241"/>
    <n v="16428"/>
    <s v="https://s.gr-assets.com/assets/nophoto/book/50x75-a91bf249278a81aabab721ef782c4a74.png"/>
  </r>
  <r>
    <n v="1007"/>
    <n v="35982"/>
    <n v="979256"/>
    <x v="319"/>
    <x v="319"/>
    <x v="415"/>
    <n v="2004"/>
    <x v="986"/>
    <n v="3.79"/>
    <n v="83607"/>
    <x v="1005"/>
    <n v="2659"/>
    <n v="7349"/>
    <n v="22943"/>
    <s v="https://images.gr-assets.com/books/1388631721s/35982.jpg"/>
  </r>
  <r>
    <n v="1008"/>
    <n v="8659601"/>
    <n v="13530989"/>
    <x v="221"/>
    <x v="221"/>
    <x v="247"/>
    <n v="2011"/>
    <x v="987"/>
    <n v="4.17"/>
    <n v="97938"/>
    <x v="1006"/>
    <n v="941"/>
    <n v="3336"/>
    <n v="17700"/>
    <s v="https://images.gr-assets.com/books/1345067406s/8659601.jpg"/>
  </r>
  <r>
    <n v="1009"/>
    <n v="15815333"/>
    <n v="21541829"/>
    <x v="272"/>
    <x v="272"/>
    <x v="650"/>
    <n v="2013"/>
    <x v="988"/>
    <n v="3.54"/>
    <n v="76566"/>
    <x v="1007"/>
    <n v="3532"/>
    <n v="9398"/>
    <n v="25476"/>
    <s v="https://images.gr-assets.com/books/1451446889s/15815333.jpg"/>
  </r>
  <r>
    <n v="1010"/>
    <n v="43070"/>
    <n v="2244438"/>
    <x v="371"/>
    <x v="371"/>
    <x v="651"/>
    <n v="1988"/>
    <x v="989"/>
    <n v="4.6500000000000004"/>
    <n v="93001"/>
    <x v="1008"/>
    <n v="717"/>
    <n v="895"/>
    <n v="5387"/>
    <s v="https://s.gr-assets.com/assets/nophoto/book/50x75-a91bf249278a81aabab721ef782c4a74.png"/>
  </r>
  <r>
    <n v="1011"/>
    <n v="1379961"/>
    <n v="3020568"/>
    <x v="224"/>
    <x v="224"/>
    <x v="582"/>
    <n v="2008"/>
    <x v="990"/>
    <n v="4"/>
    <n v="95796"/>
    <x v="1009"/>
    <n v="1408"/>
    <n v="4831"/>
    <n v="20633"/>
    <s v="https://s.gr-assets.com/assets/nophoto/book/50x75-a91bf249278a81aabab721ef782c4a74.png"/>
  </r>
  <r>
    <n v="1012"/>
    <n v="13508607"/>
    <n v="19060869"/>
    <x v="301"/>
    <x v="301"/>
    <x v="420"/>
    <n v="2012"/>
    <x v="991"/>
    <n v="4.13"/>
    <n v="89460"/>
    <x v="1010"/>
    <n v="1067"/>
    <n v="3020"/>
    <n v="16399"/>
    <s v="https://images.gr-assets.com/books/1455089196s/13508607.jpg"/>
  </r>
  <r>
    <n v="1013"/>
    <n v="411053"/>
    <n v="556134"/>
    <x v="244"/>
    <x v="244"/>
    <x v="652"/>
    <n v="1953"/>
    <x v="992"/>
    <n v="4.1399999999999997"/>
    <n v="93640"/>
    <x v="1011"/>
    <n v="2152"/>
    <n v="3843"/>
    <n v="16571"/>
    <s v="https://s.gr-assets.com/assets/nophoto/book/50x75-a91bf249278a81aabab721ef782c4a74.png"/>
  </r>
  <r>
    <n v="1014"/>
    <n v="6091075"/>
    <n v="3078120"/>
    <x v="153"/>
    <x v="153"/>
    <x v="42"/>
    <n v="1984"/>
    <x v="993"/>
    <n v="4.08"/>
    <n v="93774"/>
    <x v="1012"/>
    <n v="624"/>
    <n v="4454"/>
    <n v="22611"/>
    <s v="https://images.gr-assets.com/books/1369563116s/8698.jpg"/>
  </r>
  <r>
    <n v="1015"/>
    <n v="16631"/>
    <n v="57612"/>
    <x v="381"/>
    <x v="381"/>
    <x v="653"/>
    <n v="1927"/>
    <x v="994"/>
    <n v="4.1100000000000003"/>
    <n v="80769"/>
    <x v="1013"/>
    <n v="1387"/>
    <n v="4435"/>
    <n v="17024"/>
    <s v="https://s.gr-assets.com/assets/nophoto/book/50x75-a91bf249278a81aabab721ef782c4a74.png"/>
  </r>
  <r>
    <n v="1016"/>
    <n v="32263"/>
    <n v="2674805"/>
    <x v="196"/>
    <x v="196"/>
    <x v="654"/>
    <n v="2001"/>
    <x v="995"/>
    <n v="4.0999999999999996"/>
    <n v="89468"/>
    <x v="1014"/>
    <n v="1422"/>
    <n v="3299"/>
    <n v="18191"/>
    <s v="https://images.gr-assets.com/books/1277923728s/32263.jpg"/>
  </r>
  <r>
    <n v="1017"/>
    <n v="17572903"/>
    <n v="19249629"/>
    <x v="221"/>
    <x v="221"/>
    <x v="87"/>
    <n v="2012"/>
    <x v="996"/>
    <n v="3.95"/>
    <n v="80991"/>
    <x v="1015"/>
    <n v="3606"/>
    <n v="4459"/>
    <n v="18512"/>
    <s v="https://images.gr-assets.com/books/1366558957s/17572903.jpg"/>
  </r>
  <r>
    <n v="1018"/>
    <n v="25300956"/>
    <n v="4668002"/>
    <x v="169"/>
    <x v="169"/>
    <x v="412"/>
    <n v="1996"/>
    <x v="997"/>
    <n v="4.21"/>
    <n v="82608"/>
    <x v="1016"/>
    <n v="862"/>
    <n v="2945"/>
    <n v="15073"/>
    <s v="https://images.gr-assets.com/books/1387145228s/68487.jpg"/>
  </r>
  <r>
    <n v="1019"/>
    <n v="414999"/>
    <n v="209414"/>
    <x v="101"/>
    <x v="101"/>
    <x v="352"/>
    <n v="1953"/>
    <x v="998"/>
    <n v="4.09"/>
    <n v="87141"/>
    <x v="1017"/>
    <n v="943"/>
    <n v="3578"/>
    <n v="18261"/>
    <s v="https://images.gr-assets.com/books/1320552628s/414999.jpg"/>
  </r>
  <r>
    <n v="1020"/>
    <n v="37190"/>
    <n v="1508178"/>
    <x v="163"/>
    <x v="163"/>
    <x v="655"/>
    <n v="2004"/>
    <x v="999"/>
    <n v="4"/>
    <n v="113066"/>
    <x v="1018"/>
    <n v="1930"/>
    <n v="6437"/>
    <n v="25821"/>
    <s v="https://s.gr-assets.com/assets/nophoto/book/50x75-a91bf249278a81aabab721ef782c4a74.png"/>
  </r>
  <r>
    <n v="1021"/>
    <n v="25460"/>
    <n v="1582285"/>
    <x v="286"/>
    <x v="286"/>
    <x v="656"/>
    <n v="2007"/>
    <x v="1000"/>
    <n v="4.03"/>
    <n v="83881"/>
    <x v="1019"/>
    <n v="1709"/>
    <n v="4789"/>
    <n v="16112"/>
    <s v="https://images.gr-assets.com/books/1480104279s/25460.jpg"/>
  </r>
  <r>
    <n v="1022"/>
    <n v="20613470"/>
    <n v="25128502"/>
    <x v="283"/>
    <x v="283"/>
    <x v="280"/>
    <n v="2014"/>
    <x v="1001"/>
    <n v="4.53"/>
    <n v="123843"/>
    <x v="1020"/>
    <n v="694"/>
    <n v="1923"/>
    <n v="10589"/>
    <s v="https://images.gr-assets.com/books/1460846511s/20613470.jpg"/>
  </r>
  <r>
    <n v="1023"/>
    <n v="35231"/>
    <n v="827903"/>
    <x v="228"/>
    <x v="228"/>
    <x v="243"/>
    <n v="1994"/>
    <x v="74"/>
    <n v="4.0999999999999996"/>
    <n v="91046"/>
    <x v="1021"/>
    <n v="910"/>
    <n v="3789"/>
    <n v="18827"/>
    <s v="https://images.gr-assets.com/books/1480096417s/35231.jpg"/>
  </r>
  <r>
    <n v="1024"/>
    <n v="6218281"/>
    <n v="4543476"/>
    <x v="164"/>
    <x v="164"/>
    <x v="657"/>
    <n v="2009"/>
    <x v="1002"/>
    <n v="3.81"/>
    <n v="99841"/>
    <x v="1022"/>
    <n v="2908"/>
    <n v="7650"/>
    <n v="26956"/>
    <s v="https://s.gr-assets.com/assets/nophoto/book/50x75-a91bf249278a81aabab721ef782c4a74.png"/>
  </r>
  <r>
    <n v="1025"/>
    <n v="7214"/>
    <n v="10352"/>
    <x v="226"/>
    <x v="226"/>
    <x v="658"/>
    <n v="2003"/>
    <x v="1003"/>
    <n v="3.92"/>
    <n v="82090"/>
    <x v="1023"/>
    <n v="2857"/>
    <n v="5382"/>
    <n v="16699"/>
    <s v="https://s.gr-assets.com/assets/nophoto/book/50x75-a91bf249278a81aabab721ef782c4a74.png"/>
  </r>
  <r>
    <n v="1026"/>
    <n v="10965"/>
    <n v="1750497"/>
    <x v="89"/>
    <x v="89"/>
    <x v="108"/>
    <n v="2005"/>
    <x v="1004"/>
    <n v="4.43"/>
    <n v="87098"/>
    <x v="1024"/>
    <n v="439"/>
    <n v="1712"/>
    <n v="10717"/>
    <s v="https://s.gr-assets.com/assets/nophoto/book/50x75-a91bf249278a81aabab721ef782c4a74.png"/>
  </r>
  <r>
    <n v="1027"/>
    <n v="18705209"/>
    <n v="17115101"/>
    <x v="255"/>
    <x v="255"/>
    <x v="31"/>
    <n v="2014"/>
    <x v="1005"/>
    <n v="4.41"/>
    <n v="110719"/>
    <x v="1025"/>
    <n v="822"/>
    <n v="2457"/>
    <n v="13295"/>
    <s v="https://images.gr-assets.com/books/1464201441s/18705209.jpg"/>
  </r>
  <r>
    <n v="1028"/>
    <n v="26247008"/>
    <n v="49997474"/>
    <x v="46"/>
    <x v="46"/>
    <x v="179"/>
    <n v="2016"/>
    <x v="1006"/>
    <n v="3.55"/>
    <n v="90477"/>
    <x v="1026"/>
    <n v="2752"/>
    <n v="10961"/>
    <n v="41045"/>
    <s v="https://images.gr-assets.com/books/1491249206s/26247008.jpg"/>
  </r>
  <r>
    <n v="1029"/>
    <n v="15704307"/>
    <n v="19113524"/>
    <x v="361"/>
    <x v="361"/>
    <x v="659"/>
    <n v="2012"/>
    <x v="1007"/>
    <n v="4.25"/>
    <n v="131906"/>
    <x v="1027"/>
    <n v="5192"/>
    <n v="4790"/>
    <n v="14126"/>
    <s v="https://images.gr-assets.com/books/1486028947s/15704307.jpg"/>
  </r>
  <r>
    <n v="1030"/>
    <n v="10996342"/>
    <n v="15915002"/>
    <x v="242"/>
    <x v="242"/>
    <x v="660"/>
    <n v="2011"/>
    <x v="1008"/>
    <n v="3.99"/>
    <n v="81712"/>
    <x v="1028"/>
    <n v="1595"/>
    <n v="4131"/>
    <n v="16772"/>
    <s v="https://images.gr-assets.com/books/1327882787s/10996342.jpg"/>
  </r>
  <r>
    <n v="1031"/>
    <n v="4631"/>
    <n v="2459084"/>
    <x v="162"/>
    <x v="162"/>
    <x v="104"/>
    <n v="1964"/>
    <x v="1009"/>
    <n v="4.04"/>
    <n v="69992"/>
    <x v="1029"/>
    <n v="1317"/>
    <n v="4027"/>
    <n v="17732"/>
    <s v="https://images.gr-assets.com/books/1427463201s/4631.jpg"/>
  </r>
  <r>
    <n v="1032"/>
    <n v="44652"/>
    <n v="2129546"/>
    <x v="337"/>
    <x v="337"/>
    <x v="661"/>
    <n v="2006"/>
    <x v="1010"/>
    <n v="4.08"/>
    <n v="99390"/>
    <x v="1030"/>
    <n v="2189"/>
    <n v="5069"/>
    <n v="19001"/>
    <s v="https://images.gr-assets.com/books/1460309528s/44652.jpg"/>
  </r>
  <r>
    <n v="1033"/>
    <n v="438492"/>
    <n v="1168377"/>
    <x v="146"/>
    <x v="146"/>
    <x v="256"/>
    <n v="2000"/>
    <x v="1011"/>
    <n v="3.91"/>
    <n v="118624"/>
    <x v="1031"/>
    <n v="1276"/>
    <n v="6205"/>
    <n v="33273"/>
    <s v="https://images.gr-assets.com/books/1320705923s/438492.jpg"/>
  </r>
  <r>
    <n v="1034"/>
    <n v="91476"/>
    <n v="803205"/>
    <x v="89"/>
    <x v="89"/>
    <x v="314"/>
    <n v="2001"/>
    <x v="1012"/>
    <n v="4.18"/>
    <n v="97736"/>
    <x v="1032"/>
    <n v="293"/>
    <n v="2027"/>
    <n v="17955"/>
    <s v="https://images.gr-assets.com/books/1266470209s/91476.jpg"/>
  </r>
  <r>
    <n v="1035"/>
    <n v="10884"/>
    <n v="985244"/>
    <x v="222"/>
    <x v="222"/>
    <x v="102"/>
    <n v="2007"/>
    <x v="1013"/>
    <n v="4.08"/>
    <n v="71156"/>
    <x v="1033"/>
    <n v="2135"/>
    <n v="2854"/>
    <n v="12228"/>
    <s v="https://images.gr-assets.com/books/1328011405s/10884.jpg"/>
  </r>
  <r>
    <n v="1036"/>
    <n v="15842441"/>
    <n v="16657003"/>
    <x v="286"/>
    <x v="286"/>
    <x v="619"/>
    <n v="2011"/>
    <x v="1014"/>
    <n v="4.37"/>
    <n v="83085"/>
    <x v="1034"/>
    <n v="1581"/>
    <n v="3034"/>
    <n v="11691"/>
    <s v="https://images.gr-assets.com/books/1364805648s/15842441.jpg"/>
  </r>
  <r>
    <n v="1037"/>
    <n v="5351"/>
    <n v="1040524"/>
    <x v="153"/>
    <x v="153"/>
    <x v="68"/>
    <n v="1998"/>
    <x v="1015"/>
    <n v="3.81"/>
    <n v="80577"/>
    <x v="1035"/>
    <n v="1041"/>
    <n v="5173"/>
    <n v="25497"/>
    <s v="https://s.gr-assets.com/assets/nophoto/book/50x75-a91bf249278a81aabab721ef782c4a74.png"/>
  </r>
  <r>
    <n v="1038"/>
    <n v="310459"/>
    <n v="1165554"/>
    <x v="222"/>
    <x v="222"/>
    <x v="662"/>
    <n v="1976"/>
    <x v="1016"/>
    <n v="3.79"/>
    <n v="92980"/>
    <x v="1036"/>
    <n v="3319"/>
    <n v="8006"/>
    <n v="24135"/>
    <s v="https://s.gr-assets.com/assets/nophoto/book/50x75-a91bf249278a81aabab721ef782c4a74.png"/>
  </r>
  <r>
    <n v="1039"/>
    <n v="5899779"/>
    <n v="6072122"/>
    <x v="72"/>
    <x v="72"/>
    <x v="663"/>
    <n v="2009"/>
    <x v="1017"/>
    <n v="3.28"/>
    <n v="103995"/>
    <x v="1037"/>
    <n v="10085"/>
    <n v="17255"/>
    <n v="33627"/>
    <s v="https://images.gr-assets.com/books/1320449653s/5899779.jpg"/>
  </r>
  <r>
    <n v="1040"/>
    <n v="15790837"/>
    <n v="21512389"/>
    <x v="206"/>
    <x v="206"/>
    <x v="79"/>
    <n v="2013"/>
    <x v="1018"/>
    <n v="3.8"/>
    <n v="81616"/>
    <x v="1038"/>
    <n v="1942"/>
    <n v="5571"/>
    <n v="23634"/>
    <s v="https://images.gr-assets.com/books/1359704028s/15790837.jpg"/>
  </r>
  <r>
    <n v="1041"/>
    <n v="12505"/>
    <n v="6552198"/>
    <x v="382"/>
    <x v="382"/>
    <x v="664"/>
    <n v="1868"/>
    <x v="1019"/>
    <n v="4.18"/>
    <n v="74642"/>
    <x v="1039"/>
    <n v="975"/>
    <n v="3551"/>
    <n v="14386"/>
    <s v="https://images.gr-assets.com/books/1327865902s/12505.jpg"/>
  </r>
  <r>
    <n v="1042"/>
    <n v="365"/>
    <n v="1042123"/>
    <x v="291"/>
    <x v="291"/>
    <x v="42"/>
    <n v="1987"/>
    <x v="1020"/>
    <n v="3.97"/>
    <n v="89569"/>
    <x v="1040"/>
    <n v="993"/>
    <n v="4735"/>
    <n v="22168"/>
    <s v="https://images.gr-assets.com/books/1404697381s/365.jpg"/>
  </r>
  <r>
    <n v="1043"/>
    <n v="1809465"/>
    <n v="3025815"/>
    <x v="172"/>
    <x v="172"/>
    <x v="279"/>
    <n v="2008"/>
    <x v="1021"/>
    <n v="4.0999999999999996"/>
    <n v="91831"/>
    <x v="1041"/>
    <n v="1976"/>
    <n v="5231"/>
    <n v="18709"/>
    <s v="https://images.gr-assets.com/books/1360095964s/1809465.jpg"/>
  </r>
  <r>
    <n v="1044"/>
    <n v="30268522"/>
    <n v="41897766"/>
    <x v="211"/>
    <x v="211"/>
    <x v="217"/>
    <n v="2015"/>
    <x v="1022"/>
    <n v="3.89"/>
    <n v="74199"/>
    <x v="1042"/>
    <n v="2037"/>
    <n v="5274"/>
    <n v="25842"/>
    <s v="https://images.gr-assets.com/books/1442548684s/22716447.jpg"/>
  </r>
  <r>
    <n v="1045"/>
    <n v="18126198"/>
    <n v="25457412"/>
    <x v="291"/>
    <x v="291"/>
    <x v="11"/>
    <n v="2014"/>
    <x v="1023"/>
    <n v="4.0999999999999996"/>
    <n v="97058"/>
    <x v="1043"/>
    <n v="1199"/>
    <n v="4985"/>
    <n v="22456"/>
    <s v="https://images.gr-assets.com/books/1393687572s/18126198.jpg"/>
  </r>
  <r>
    <n v="1046"/>
    <n v="23453112"/>
    <n v="43014915"/>
    <x v="88"/>
    <x v="88"/>
    <x v="665"/>
    <n v="2015"/>
    <x v="1024"/>
    <n v="3.85"/>
    <n v="94231"/>
    <x v="1044"/>
    <n v="1640"/>
    <n v="4958"/>
    <n v="26742"/>
    <s v="https://images.gr-assets.com/books/1432335014s/23453112.jpg"/>
  </r>
  <r>
    <n v="1047"/>
    <n v="11594337"/>
    <n v="16536239"/>
    <x v="316"/>
    <x v="316"/>
    <x v="666"/>
    <n v="2012"/>
    <x v="1025"/>
    <n v="4.24"/>
    <n v="85136"/>
    <x v="1045"/>
    <n v="2724"/>
    <n v="3215"/>
    <n v="10999"/>
    <s v="https://images.gr-assets.com/books/1424981397s/11594337.jpg"/>
  </r>
  <r>
    <n v="1048"/>
    <n v="6545608"/>
    <n v="1887699"/>
    <x v="296"/>
    <x v="296"/>
    <x v="667"/>
    <n v="1997"/>
    <x v="1026"/>
    <n v="4.07"/>
    <n v="45382"/>
    <x v="1046"/>
    <n v="901"/>
    <n v="2793"/>
    <n v="16760"/>
    <s v="https://s.gr-assets.com/assets/nophoto/book/50x75-a91bf249278a81aabab721ef782c4a74.png"/>
  </r>
  <r>
    <n v="1049"/>
    <n v="68427"/>
    <n v="2908871"/>
    <x v="310"/>
    <x v="310"/>
    <x v="277"/>
    <n v="2005"/>
    <x v="1027"/>
    <n v="4.17"/>
    <n v="95950"/>
    <x v="1047"/>
    <n v="1311"/>
    <n v="2974"/>
    <n v="16025"/>
    <s v="https://images.gr-assets.com/books/1475740953s/68427.jpg"/>
  </r>
  <r>
    <n v="1050"/>
    <n v="2118745"/>
    <n v="2124180"/>
    <x v="291"/>
    <x v="291"/>
    <x v="668"/>
    <n v="2008"/>
    <x v="1028"/>
    <n v="3.96"/>
    <n v="99638"/>
    <x v="1048"/>
    <n v="4617"/>
    <n v="7140"/>
    <n v="20162"/>
    <s v="https://images.gr-assets.com/books/1277071696s/2118745.jpg"/>
  </r>
  <r>
    <n v="1051"/>
    <n v="33512"/>
    <n v="527677"/>
    <x v="365"/>
    <x v="365"/>
    <x v="669"/>
    <n v="1998"/>
    <x v="1029"/>
    <n v="3.88"/>
    <n v="84367"/>
    <x v="1049"/>
    <n v="2618"/>
    <n v="6244"/>
    <n v="19620"/>
    <s v="https://images.gr-assets.com/books/1389821957s/33512.jpg"/>
  </r>
  <r>
    <n v="1052"/>
    <n v="3720975"/>
    <n v="3764682"/>
    <x v="89"/>
    <x v="89"/>
    <x v="51"/>
    <n v="2009"/>
    <x v="1030"/>
    <n v="3.96"/>
    <n v="90138"/>
    <x v="1050"/>
    <n v="1471"/>
    <n v="5253"/>
    <n v="21030"/>
    <s v="https://images.gr-assets.com/books/1316440644s/3720975.jpg"/>
  </r>
  <r>
    <n v="1053"/>
    <n v="5093"/>
    <n v="1178083"/>
    <x v="253"/>
    <x v="253"/>
    <x v="670"/>
    <n v="2004"/>
    <x v="1031"/>
    <n v="3.98"/>
    <n v="84957"/>
    <x v="1051"/>
    <n v="1267"/>
    <n v="5052"/>
    <n v="21315"/>
    <s v="https://images.gr-assets.com/books/1372296326s/5093.jpg"/>
  </r>
  <r>
    <n v="1054"/>
    <n v="13125947"/>
    <n v="14449480"/>
    <x v="337"/>
    <x v="337"/>
    <x v="127"/>
    <n v="2012"/>
    <x v="1032"/>
    <n v="3.56"/>
    <n v="109290"/>
    <x v="1052"/>
    <n v="4478"/>
    <n v="13979"/>
    <n v="36753"/>
    <s v="https://images.gr-assets.com/books/1330717582s/13125947.jpg"/>
  </r>
  <r>
    <n v="1055"/>
    <n v="14836"/>
    <n v="1024288"/>
    <x v="223"/>
    <x v="223"/>
    <x v="671"/>
    <n v="1981"/>
    <x v="1033"/>
    <n v="3.99"/>
    <n v="75502"/>
    <x v="1053"/>
    <n v="2533"/>
    <n v="5417"/>
    <n v="15365"/>
    <s v="https://images.gr-assets.com/books/1371063511s/14836.jpg"/>
  </r>
  <r>
    <n v="1056"/>
    <n v="535441"/>
    <n v="818"/>
    <x v="316"/>
    <x v="316"/>
    <x v="181"/>
    <n v="2004"/>
    <x v="1034"/>
    <n v="3.86"/>
    <n v="82535"/>
    <x v="1054"/>
    <n v="1709"/>
    <n v="6009"/>
    <n v="22592"/>
    <s v="https://images.gr-assets.com/books/1320562270s/535441.jpg"/>
  </r>
  <r>
    <n v="1057"/>
    <n v="5348"/>
    <n v="2777175"/>
    <x v="208"/>
    <x v="208"/>
    <x v="68"/>
    <n v="1999"/>
    <x v="1035"/>
    <n v="3.83"/>
    <n v="80377"/>
    <x v="1055"/>
    <n v="1012"/>
    <n v="5098"/>
    <n v="24899"/>
    <s v="https://images.gr-assets.com/books/1403174228s/5348.jpg"/>
  </r>
  <r>
    <n v="1058"/>
    <n v="16331"/>
    <n v="2589654"/>
    <x v="383"/>
    <x v="383"/>
    <x v="152"/>
    <n v="1930"/>
    <x v="1036"/>
    <n v="4.03"/>
    <n v="93963"/>
    <x v="1056"/>
    <n v="1170"/>
    <n v="3228"/>
    <n v="22393"/>
    <s v="https://s.gr-assets.com/assets/nophoto/book/50x75-a91bf249278a81aabab721ef782c4a74.png"/>
  </r>
  <r>
    <n v="1059"/>
    <n v="227651"/>
    <n v="1210896"/>
    <x v="233"/>
    <x v="233"/>
    <x v="672"/>
    <n v="1998"/>
    <x v="1037"/>
    <n v="3.97"/>
    <n v="94478"/>
    <x v="1057"/>
    <n v="1658"/>
    <n v="5363"/>
    <n v="21990"/>
    <s v="https://s.gr-assets.com/assets/nophoto/book/50x75-a91bf249278a81aabab721ef782c4a74.png"/>
  </r>
  <r>
    <n v="1060"/>
    <n v="315425"/>
    <n v="3100234"/>
    <x v="276"/>
    <x v="276"/>
    <x v="383"/>
    <n v="2007"/>
    <x v="1038"/>
    <n v="4.07"/>
    <n v="80434"/>
    <x v="1058"/>
    <n v="707"/>
    <n v="2771"/>
    <n v="16427"/>
    <s v="https://s.gr-assets.com/assets/nophoto/book/50x75-a91bf249278a81aabab721ef782c4a74.png"/>
  </r>
  <r>
    <n v="1061"/>
    <n v="703292"/>
    <n v="2904401"/>
    <x v="310"/>
    <x v="310"/>
    <x v="673"/>
    <n v="1958"/>
    <x v="1039"/>
    <n v="3.97"/>
    <n v="105770"/>
    <x v="1059"/>
    <n v="2078"/>
    <n v="5765"/>
    <n v="25034"/>
    <s v="https://images.gr-assets.com/books/1345499790s/703292.jpg"/>
  </r>
  <r>
    <n v="1062"/>
    <n v="22918050"/>
    <n v="42484814"/>
    <x v="264"/>
    <x v="264"/>
    <x v="156"/>
    <n v="2015"/>
    <x v="1040"/>
    <n v="3.85"/>
    <n v="111044"/>
    <x v="1060"/>
    <n v="2882"/>
    <n v="8973"/>
    <n v="32084"/>
    <s v="https://images.gr-assets.com/books/1422993526s/22918050.jpg"/>
  </r>
  <r>
    <n v="1063"/>
    <n v="9419"/>
    <n v="2992357"/>
    <x v="140"/>
    <x v="140"/>
    <x v="84"/>
    <n v="2002"/>
    <x v="1041"/>
    <n v="3.77"/>
    <n v="88139"/>
    <x v="1061"/>
    <n v="1441"/>
    <n v="6585"/>
    <n v="28580"/>
    <s v="https://images.gr-assets.com/books/1371383294s/9419.jpg"/>
  </r>
  <r>
    <n v="1064"/>
    <n v="5890"/>
    <n v="1303710"/>
    <x v="285"/>
    <x v="285"/>
    <x v="674"/>
    <n v="1859"/>
    <x v="1042"/>
    <n v="3.98"/>
    <n v="93134"/>
    <x v="1062"/>
    <n v="1971"/>
    <n v="5120"/>
    <n v="21879"/>
    <s v="https://images.gr-assets.com/books/1295661017s/5890.jpg"/>
  </r>
  <r>
    <n v="1065"/>
    <n v="25735012"/>
    <n v="43699375"/>
    <x v="291"/>
    <x v="291"/>
    <x v="191"/>
    <n v="2015"/>
    <x v="1043"/>
    <n v="4.21"/>
    <n v="66979"/>
    <x v="1063"/>
    <n v="550"/>
    <n v="1926"/>
    <n v="12591"/>
    <s v="https://s.gr-assets.com/assets/nophoto/book/50x75-a91bf249278a81aabab721ef782c4a74.png"/>
  </r>
  <r>
    <n v="1066"/>
    <n v="5821978"/>
    <n v="5994018"/>
    <x v="369"/>
    <x v="369"/>
    <x v="538"/>
    <n v="2009"/>
    <x v="1044"/>
    <n v="3.96"/>
    <n v="104730"/>
    <x v="1064"/>
    <n v="2951"/>
    <n v="7571"/>
    <n v="23699"/>
    <s v="https://images.gr-assets.com/books/1361666855s/5821978.jpg"/>
  </r>
  <r>
    <n v="1067"/>
    <n v="6422"/>
    <n v="2322486"/>
    <x v="89"/>
    <x v="89"/>
    <x v="157"/>
    <n v="1998"/>
    <x v="1045"/>
    <n v="4.17"/>
    <n v="106871"/>
    <x v="1065"/>
    <n v="286"/>
    <n v="1886"/>
    <n v="20825"/>
    <s v="https://images.gr-assets.com/books/1311983211s/6422.jpg"/>
  </r>
  <r>
    <n v="1068"/>
    <n v="29209"/>
    <n v="29679"/>
    <x v="296"/>
    <x v="296"/>
    <x v="675"/>
    <n v="1996"/>
    <x v="1046"/>
    <n v="4.0599999999999996"/>
    <n v="80906"/>
    <x v="1066"/>
    <n v="1206"/>
    <n v="3218"/>
    <n v="15996"/>
    <s v="https://images.gr-assets.com/books/1401311300s/29209.jpg"/>
  </r>
  <r>
    <n v="1069"/>
    <n v="6402364"/>
    <n v="6591160"/>
    <x v="231"/>
    <x v="231"/>
    <x v="73"/>
    <n v="2009"/>
    <x v="1047"/>
    <n v="3.95"/>
    <n v="85006"/>
    <x v="1067"/>
    <n v="1272"/>
    <n v="4403"/>
    <n v="21584"/>
    <s v="https://images.gr-assets.com/books/1308117804s/6402364.jpg"/>
  </r>
  <r>
    <n v="1070"/>
    <n v="112750"/>
    <n v="108558"/>
    <x v="306"/>
    <x v="306"/>
    <x v="676"/>
    <n v="2006"/>
    <x v="1048"/>
    <n v="4.1399999999999997"/>
    <n v="110812"/>
    <x v="1068"/>
    <n v="2809"/>
    <n v="5659"/>
    <n v="20357"/>
    <s v="https://images.gr-assets.com/books/1392579949s/112750.jpg"/>
  </r>
  <r>
    <n v="1071"/>
    <n v="234184"/>
    <n v="3107985"/>
    <x v="133"/>
    <x v="133"/>
    <x v="338"/>
    <n v="1995"/>
    <x v="1049"/>
    <n v="4.0999999999999996"/>
    <n v="83235"/>
    <x v="1069"/>
    <n v="1554"/>
    <n v="3768"/>
    <n v="15302"/>
    <s v="https://images.gr-assets.com/books/1478930875s/234184.jpg"/>
  </r>
  <r>
    <n v="1072"/>
    <n v="7114761"/>
    <n v="10424899"/>
    <x v="94"/>
    <x v="94"/>
    <x v="121"/>
    <n v="2010"/>
    <x v="1050"/>
    <n v="3.73"/>
    <n v="83461"/>
    <x v="1070"/>
    <n v="2202"/>
    <n v="7065"/>
    <n v="25223"/>
    <s v="https://s.gr-assets.com/assets/nophoto/book/50x75-a91bf249278a81aabab721ef782c4a74.png"/>
  </r>
  <r>
    <n v="1073"/>
    <n v="5797"/>
    <n v="1057468"/>
    <x v="384"/>
    <x v="384"/>
    <x v="677"/>
    <n v="1847"/>
    <x v="1051"/>
    <n v="3.76"/>
    <n v="91323"/>
    <x v="1071"/>
    <n v="3050"/>
    <n v="8007"/>
    <n v="25897"/>
    <s v="https://images.gr-assets.com/books/1344386439s/5797.jpg"/>
  </r>
  <r>
    <n v="1074"/>
    <n v="4982"/>
    <n v="905970"/>
    <x v="220"/>
    <x v="220"/>
    <x v="52"/>
    <n v="1959"/>
    <x v="1052"/>
    <n v="4.16"/>
    <n v="72493"/>
    <x v="1072"/>
    <n v="552"/>
    <n v="2636"/>
    <n v="14460"/>
    <s v="https://images.gr-assets.com/books/1419363185s/4982.jpg"/>
  </r>
  <r>
    <n v="1075"/>
    <n v="7278752"/>
    <n v="6560478"/>
    <x v="303"/>
    <x v="303"/>
    <x v="678"/>
    <n v="1992"/>
    <x v="1053"/>
    <n v="3.81"/>
    <n v="71053"/>
    <x v="1073"/>
    <n v="1623"/>
    <n v="7586"/>
    <n v="27461"/>
    <s v="https://images.gr-assets.com/books/1394213480s/10625.jpg"/>
  </r>
  <r>
    <n v="1076"/>
    <n v="25781157"/>
    <n v="45630747"/>
    <x v="283"/>
    <x v="283"/>
    <x v="679"/>
    <n v="2016"/>
    <x v="1054"/>
    <n v="3.45"/>
    <n v="79762"/>
    <x v="1074"/>
    <n v="2615"/>
    <n v="9810"/>
    <n v="36492"/>
    <s v="https://images.gr-assets.com/books/1461354827s/25781157.jpg"/>
  </r>
  <r>
    <n v="1077"/>
    <n v="21326"/>
    <n v="1138855"/>
    <x v="361"/>
    <x v="361"/>
    <x v="680"/>
    <n v="2001"/>
    <x v="1055"/>
    <n v="3.99"/>
    <n v="101016"/>
    <x v="1075"/>
    <n v="4441"/>
    <n v="5620"/>
    <n v="18578"/>
    <s v="https://images.gr-assets.com/books/1375392441s/21326.jpg"/>
  </r>
  <r>
    <n v="1078"/>
    <n v="1633"/>
    <n v="5759"/>
    <x v="155"/>
    <x v="155"/>
    <x v="681"/>
    <n v="2001"/>
    <x v="1056"/>
    <n v="3.98"/>
    <n v="75665"/>
    <x v="1076"/>
    <n v="2135"/>
    <n v="4336"/>
    <n v="16752"/>
    <s v="https://images.gr-assets.com/books/1312474060s/1633.jpg"/>
  </r>
  <r>
    <n v="1079"/>
    <n v="13103"/>
    <n v="2603195"/>
    <x v="145"/>
    <x v="145"/>
    <x v="682"/>
    <n v="1993"/>
    <x v="1057"/>
    <n v="3.6"/>
    <n v="72675"/>
    <x v="1077"/>
    <n v="6094"/>
    <n v="8677"/>
    <n v="18351"/>
    <s v="https://images.gr-assets.com/books/1341360412s/13103.jpg"/>
  </r>
  <r>
    <n v="1080"/>
    <n v="12294652"/>
    <n v="17271423"/>
    <x v="319"/>
    <x v="319"/>
    <x v="683"/>
    <n v="2012"/>
    <x v="1058"/>
    <n v="4.0199999999999996"/>
    <n v="102012"/>
    <x v="1078"/>
    <n v="2477"/>
    <n v="5584"/>
    <n v="21074"/>
    <s v="https://images.gr-assets.com/books/1394240144s/12294652.jpg"/>
  </r>
  <r>
    <n v="1081"/>
    <n v="12959233"/>
    <n v="18116611"/>
    <x v="328"/>
    <x v="328"/>
    <x v="112"/>
    <n v="2012"/>
    <x v="1059"/>
    <n v="4.29"/>
    <n v="71971"/>
    <x v="1079"/>
    <n v="467"/>
    <n v="1752"/>
    <n v="10821"/>
    <s v="https://images.gr-assets.com/books/1369453743s/12959233.jpg"/>
  </r>
  <r>
    <n v="1082"/>
    <n v="19288239"/>
    <n v="24593525"/>
    <x v="115"/>
    <x v="115"/>
    <x v="304"/>
    <n v="2013"/>
    <x v="1060"/>
    <n v="3.82"/>
    <n v="67873"/>
    <x v="1080"/>
    <n v="1343"/>
    <n v="5021"/>
    <n v="22170"/>
    <s v="https://images.gr-assets.com/books/1409000450s/19288239.jpg"/>
  </r>
  <r>
    <n v="1083"/>
    <n v="82970"/>
    <n v="1822441"/>
    <x v="283"/>
    <x v="283"/>
    <x v="17"/>
    <n v="1999"/>
    <x v="1061"/>
    <n v="3.77"/>
    <n v="77462"/>
    <x v="1081"/>
    <n v="1583"/>
    <n v="5781"/>
    <n v="23290"/>
    <s v="https://images.gr-assets.com/books/1327190847s/82970.jpg"/>
  </r>
  <r>
    <n v="1084"/>
    <n v="59716"/>
    <n v="1323448"/>
    <x v="385"/>
    <x v="385"/>
    <x v="684"/>
    <n v="1927"/>
    <x v="1062"/>
    <n v="3.76"/>
    <n v="83066"/>
    <x v="1082"/>
    <n v="4380"/>
    <n v="8735"/>
    <n v="22226"/>
    <s v="https://images.gr-assets.com/books/1346239665s/59716.jpg"/>
  </r>
  <r>
    <n v="1085"/>
    <n v="105576"/>
    <n v="101768"/>
    <x v="174"/>
    <x v="174"/>
    <x v="685"/>
    <n v="2004"/>
    <x v="1063"/>
    <n v="3.43"/>
    <n v="67438"/>
    <x v="1083"/>
    <n v="3290"/>
    <n v="8985"/>
    <n v="22960"/>
    <s v="https://images.gr-assets.com/books/1298571209s/105576.jpg"/>
  </r>
  <r>
    <n v="1086"/>
    <n v="30281"/>
    <n v="3349934"/>
    <x v="175"/>
    <x v="175"/>
    <x v="686"/>
    <n v="1993"/>
    <x v="1064"/>
    <n v="4.0199999999999996"/>
    <n v="104252"/>
    <x v="1084"/>
    <n v="3154"/>
    <n v="6494"/>
    <n v="22437"/>
    <s v="https://s.gr-assets.com/assets/nophoto/book/50x75-a91bf249278a81aabab721ef782c4a74.png"/>
  </r>
  <r>
    <n v="1087"/>
    <n v="19057"/>
    <n v="2737065"/>
    <x v="185"/>
    <x v="185"/>
    <x v="37"/>
    <n v="2002"/>
    <x v="1065"/>
    <n v="4.09"/>
    <n v="93119"/>
    <x v="1085"/>
    <n v="1448"/>
    <n v="4626"/>
    <n v="18714"/>
    <s v="https://images.gr-assets.com/books/1398483261s/19057.jpg"/>
  </r>
  <r>
    <n v="1088"/>
    <n v="31463"/>
    <n v="914540"/>
    <x v="386"/>
    <x v="386"/>
    <x v="687"/>
    <n v="1874"/>
    <x v="1066"/>
    <n v="3.92"/>
    <n v="87427"/>
    <x v="1086"/>
    <n v="2221"/>
    <n v="5493"/>
    <n v="21766"/>
    <s v="https://images.gr-assets.com/books/1388279695s/31463.jpg"/>
  </r>
  <r>
    <n v="1089"/>
    <n v="34507"/>
    <n v="583611"/>
    <x v="155"/>
    <x v="155"/>
    <x v="303"/>
    <n v="1987"/>
    <x v="1067"/>
    <n v="4"/>
    <n v="88673"/>
    <x v="1087"/>
    <n v="668"/>
    <n v="3631"/>
    <n v="24344"/>
    <s v="https://images.gr-assets.com/books/1407706800s/34507.jpg"/>
  </r>
  <r>
    <n v="1090"/>
    <n v="24800"/>
    <n v="856555"/>
    <x v="286"/>
    <x v="286"/>
    <x v="688"/>
    <n v="2000"/>
    <x v="1068"/>
    <n v="4.13"/>
    <n v="75469"/>
    <x v="1088"/>
    <n v="3020"/>
    <n v="4930"/>
    <n v="12570"/>
    <s v="https://images.gr-assets.com/books/1403889034s/24800.jpg"/>
  </r>
  <r>
    <n v="1091"/>
    <n v="85379"/>
    <n v="5376585"/>
    <x v="204"/>
    <x v="204"/>
    <x v="356"/>
    <n v="1993"/>
    <x v="1069"/>
    <n v="4.1100000000000003"/>
    <n v="83695"/>
    <x v="1089"/>
    <n v="586"/>
    <n v="1978"/>
    <n v="17291"/>
    <s v="https://images.gr-assets.com/books/1327865095s/85379.jpg"/>
  </r>
  <r>
    <n v="1092"/>
    <n v="17288661"/>
    <n v="25046757"/>
    <x v="163"/>
    <x v="163"/>
    <x v="68"/>
    <n v="2013"/>
    <x v="1070"/>
    <n v="3.98"/>
    <n v="56315"/>
    <x v="1090"/>
    <n v="709"/>
    <n v="3198"/>
    <n v="18054"/>
    <s v="https://images.gr-assets.com/books/1375888633s/17288661.jpg"/>
  </r>
  <r>
    <n v="1093"/>
    <n v="8652190"/>
    <n v="7366280"/>
    <x v="198"/>
    <x v="198"/>
    <x v="184"/>
    <n v="2011"/>
    <x v="1071"/>
    <n v="4.0199999999999996"/>
    <n v="101234"/>
    <x v="1091"/>
    <n v="2908"/>
    <n v="6983"/>
    <n v="21597"/>
    <s v="https://images.gr-assets.com/books/1307744664s/8652190.jpg"/>
  </r>
  <r>
    <n v="1094"/>
    <n v="17150"/>
    <n v="575450"/>
    <x v="387"/>
    <x v="387"/>
    <x v="689"/>
    <n v="1918"/>
    <x v="1072"/>
    <n v="3.76"/>
    <n v="81102"/>
    <x v="1092"/>
    <n v="3655"/>
    <n v="8405"/>
    <n v="24776"/>
    <s v="https://s.gr-assets.com/assets/nophoto/book/50x75-a91bf249278a81aabab721ef782c4a74.png"/>
  </r>
  <r>
    <n v="1095"/>
    <n v="213753"/>
    <n v="206925"/>
    <x v="206"/>
    <x v="206"/>
    <x v="690"/>
    <n v="2006"/>
    <x v="1073"/>
    <n v="3.89"/>
    <n v="94282"/>
    <x v="1093"/>
    <n v="3105"/>
    <n v="6799"/>
    <n v="21733"/>
    <s v="https://images.gr-assets.com/books/1328012816s/213753.jpg"/>
  </r>
  <r>
    <n v="1096"/>
    <n v="706"/>
    <n v="1589081"/>
    <x v="174"/>
    <x v="174"/>
    <x v="691"/>
    <n v="2004"/>
    <x v="1074"/>
    <n v="4.0199999999999996"/>
    <n v="74511"/>
    <x v="1094"/>
    <n v="1072"/>
    <n v="3011"/>
    <n v="16474"/>
    <s v="https://s.gr-assets.com/assets/nophoto/book/50x75-a91bf249278a81aabab721ef782c4a74.png"/>
  </r>
  <r>
    <n v="1097"/>
    <n v="89375"/>
    <n v="2957021"/>
    <x v="228"/>
    <x v="228"/>
    <x v="692"/>
    <n v="2004"/>
    <x v="1075"/>
    <n v="3.91"/>
    <n v="67937"/>
    <x v="1095"/>
    <n v="2082"/>
    <n v="5200"/>
    <n v="15796"/>
    <s v="https://s.gr-assets.com/assets/nophoto/book/50x75-a91bf249278a81aabab721ef782c4a74.png"/>
  </r>
  <r>
    <n v="1098"/>
    <n v="17407748"/>
    <n v="24248331"/>
    <x v="72"/>
    <x v="72"/>
    <x v="34"/>
    <n v="2012"/>
    <x v="1076"/>
    <n v="4.1399999999999997"/>
    <n v="71276"/>
    <x v="1096"/>
    <n v="1011"/>
    <n v="3435"/>
    <n v="15361"/>
    <s v="https://images.gr-assets.com/books/1367536453s/17407748.jpg"/>
  </r>
  <r>
    <n v="1099"/>
    <n v="67896"/>
    <n v="100074"/>
    <x v="388"/>
    <x v="388"/>
    <x v="693"/>
    <n v="-300"/>
    <x v="1077"/>
    <n v="4.3099999999999996"/>
    <n v="39863"/>
    <x v="1097"/>
    <n v="903"/>
    <n v="2332"/>
    <n v="10967"/>
    <s v="https://s.gr-assets.com/assets/nophoto/book/50x75-a91bf249278a81aabab721ef782c4a74.png"/>
  </r>
  <r>
    <n v="1100"/>
    <n v="78983"/>
    <n v="1084150"/>
    <x v="191"/>
    <x v="191"/>
    <x v="694"/>
    <n v="1979"/>
    <x v="1078"/>
    <n v="4.2699999999999996"/>
    <n v="74052"/>
    <x v="1098"/>
    <n v="637"/>
    <n v="1870"/>
    <n v="10776"/>
    <s v="https://s.gr-assets.com/assets/nophoto/book/50x75-a91bf249278a81aabab721ef782c4a74.png"/>
  </r>
  <r>
    <n v="1101"/>
    <n v="1609451"/>
    <n v="3079132"/>
    <x v="275"/>
    <x v="275"/>
    <x v="51"/>
    <n v="2008"/>
    <x v="1079"/>
    <n v="3.91"/>
    <n v="86471"/>
    <x v="1099"/>
    <n v="1332"/>
    <n v="4859"/>
    <n v="21935"/>
    <s v="https://s.gr-assets.com/assets/nophoto/book/50x75-a91bf249278a81aabab721ef782c4a74.png"/>
  </r>
  <r>
    <n v="1102"/>
    <n v="32370"/>
    <n v="1825967"/>
    <x v="236"/>
    <x v="236"/>
    <x v="180"/>
    <n v="2003"/>
    <x v="1080"/>
    <n v="4.01"/>
    <n v="70550"/>
    <x v="1100"/>
    <n v="728"/>
    <n v="3150"/>
    <n v="16092"/>
    <s v="https://s.gr-assets.com/assets/nophoto/book/50x75-a91bf249278a81aabab721ef782c4a74.png"/>
  </r>
  <r>
    <n v="1103"/>
    <n v="80568"/>
    <n v="3164888"/>
    <x v="310"/>
    <x v="310"/>
    <x v="182"/>
    <n v="2001"/>
    <x v="1081"/>
    <n v="4.1500000000000004"/>
    <n v="77538"/>
    <x v="1101"/>
    <n v="1022"/>
    <n v="3130"/>
    <n v="14320"/>
    <s v="https://s.gr-assets.com/assets/nophoto/book/50x75-a91bf249278a81aabab721ef782c4a74.png"/>
  </r>
  <r>
    <n v="1104"/>
    <n v="25644601"/>
    <n v="45460946"/>
    <x v="140"/>
    <x v="140"/>
    <x v="24"/>
    <n v="2015"/>
    <x v="1082"/>
    <n v="3.76"/>
    <n v="75320"/>
    <x v="1102"/>
    <n v="6444"/>
    <n v="10145"/>
    <n v="23125"/>
    <s v="https://images.gr-assets.com/books/1433182986s/25644601.jpg"/>
  </r>
  <r>
    <n v="1105"/>
    <n v="106"/>
    <n v="3634570"/>
    <x v="266"/>
    <x v="266"/>
    <x v="100"/>
    <n v="1969"/>
    <x v="1083"/>
    <n v="3.86"/>
    <n v="82580"/>
    <x v="1103"/>
    <n v="1026"/>
    <n v="5333"/>
    <n v="23541"/>
    <s v="https://images.gr-assets.com/books/1392528394s/106.jpg"/>
  </r>
  <r>
    <n v="1106"/>
    <n v="17267"/>
    <n v="1215780"/>
    <x v="241"/>
    <x v="241"/>
    <x v="27"/>
    <n v="1945"/>
    <x v="1084"/>
    <n v="4.28"/>
    <n v="75031"/>
    <x v="1104"/>
    <n v="1213"/>
    <n v="2311"/>
    <n v="10473"/>
    <s v="https://images.gr-assets.com/books/1166805741s/17267.jpg"/>
  </r>
  <r>
    <n v="1107"/>
    <n v="80536"/>
    <n v="3111329"/>
    <x v="369"/>
    <x v="369"/>
    <x v="227"/>
    <n v="2004"/>
    <x v="1085"/>
    <n v="3.76"/>
    <n v="77592"/>
    <x v="1105"/>
    <n v="1236"/>
    <n v="5211"/>
    <n v="24377"/>
    <s v="https://s.gr-assets.com/assets/nophoto/book/50x75-a91bf249278a81aabab721ef782c4a74.png"/>
  </r>
  <r>
    <n v="1108"/>
    <n v="46306"/>
    <n v="942531"/>
    <x v="389"/>
    <x v="389"/>
    <x v="695"/>
    <n v="1835"/>
    <x v="1086"/>
    <n v="4.28"/>
    <n v="90999"/>
    <x v="1106"/>
    <n v="595"/>
    <n v="2042"/>
    <n v="14474"/>
    <s v="https://s.gr-assets.com/assets/nophoto/book/50x75-a91bf249278a81aabab721ef782c4a74.png"/>
  </r>
  <r>
    <n v="1109"/>
    <n v="6466909"/>
    <n v="6657415"/>
    <x v="390"/>
    <x v="390"/>
    <x v="168"/>
    <n v="2009"/>
    <x v="1087"/>
    <n v="4.34"/>
    <n v="82399"/>
    <x v="1107"/>
    <n v="1285"/>
    <n v="2812"/>
    <n v="11978"/>
    <s v="https://images.gr-assets.com/books/1343724104s/6466909.jpg"/>
  </r>
  <r>
    <n v="1110"/>
    <n v="24445517"/>
    <n v="24878180"/>
    <x v="270"/>
    <x v="270"/>
    <x v="375"/>
    <n v="2014"/>
    <x v="1088"/>
    <n v="4.33"/>
    <n v="81707"/>
    <x v="1108"/>
    <n v="1719"/>
    <n v="3961"/>
    <n v="14342"/>
    <s v="https://images.gr-assets.com/books/1421002815s/24445517.jpg"/>
  </r>
  <r>
    <n v="1111"/>
    <n v="31101"/>
    <n v="1581343"/>
    <x v="270"/>
    <x v="270"/>
    <x v="508"/>
    <n v="1999"/>
    <x v="1089"/>
    <n v="3.41"/>
    <n v="78132"/>
    <x v="1109"/>
    <n v="7879"/>
    <n v="8357"/>
    <n v="23883"/>
    <s v="https://s.gr-assets.com/assets/nophoto/book/50x75-a91bf249278a81aabab721ef782c4a74.png"/>
  </r>
  <r>
    <n v="1112"/>
    <n v="77392"/>
    <n v="535245"/>
    <x v="391"/>
    <x v="391"/>
    <x v="106"/>
    <n v="1915"/>
    <x v="1090"/>
    <n v="4.21"/>
    <n v="97049"/>
    <x v="1110"/>
    <n v="1120"/>
    <n v="2561"/>
    <n v="16940"/>
    <s v="https://s.gr-assets.com/assets/nophoto/book/50x75-a91bf249278a81aabab721ef782c4a74.png"/>
  </r>
  <r>
    <n v="1113"/>
    <n v="51893"/>
    <n v="196327"/>
    <x v="392"/>
    <x v="392"/>
    <x v="696"/>
    <n v="1883"/>
    <x v="1091"/>
    <n v="4.05"/>
    <n v="65362"/>
    <x v="1111"/>
    <n v="1875"/>
    <n v="4197"/>
    <n v="14658"/>
    <s v="https://images.gr-assets.com/books/1480901846s/51893.jpg"/>
  </r>
  <r>
    <n v="1114"/>
    <n v="156538"/>
    <n v="1016482"/>
    <x v="393"/>
    <x v="393"/>
    <x v="697"/>
    <n v="1854"/>
    <x v="1092"/>
    <n v="4.13"/>
    <n v="95274"/>
    <x v="1112"/>
    <n v="2016"/>
    <n v="4265"/>
    <n v="17507"/>
    <s v="https://images.gr-assets.com/books/1349633381s/156538.jpg"/>
  </r>
  <r>
    <n v="1115"/>
    <n v="11330361"/>
    <n v="16258764"/>
    <x v="271"/>
    <x v="271"/>
    <x v="698"/>
    <n v="2011"/>
    <x v="1093"/>
    <n v="3.89"/>
    <n v="72713"/>
    <x v="1113"/>
    <n v="1318"/>
    <n v="4977"/>
    <n v="20465"/>
    <s v="https://images.gr-assets.com/books/1327928284s/11330361.jpg"/>
  </r>
  <r>
    <n v="1116"/>
    <n v="7913305"/>
    <n v="11196793"/>
    <x v="46"/>
    <x v="46"/>
    <x v="699"/>
    <n v="2010"/>
    <x v="1094"/>
    <n v="4"/>
    <n v="62784"/>
    <x v="1114"/>
    <n v="1181"/>
    <n v="3044"/>
    <n v="13102"/>
    <s v="https://images.gr-assets.com/books/1334659192s/7913305.jpg"/>
  </r>
  <r>
    <n v="1117"/>
    <n v="8650"/>
    <n v="1212784"/>
    <x v="129"/>
    <x v="129"/>
    <x v="67"/>
    <n v="1995"/>
    <x v="1095"/>
    <n v="3.72"/>
    <n v="83389"/>
    <x v="1115"/>
    <n v="1339"/>
    <n v="7287"/>
    <n v="28723"/>
    <s v="https://images.gr-assets.com/books/1386864575s/8650.jpg"/>
  </r>
  <r>
    <n v="1118"/>
    <n v="9593913"/>
    <n v="14480925"/>
    <x v="249"/>
    <x v="249"/>
    <x v="211"/>
    <n v="2013"/>
    <x v="1096"/>
    <n v="3.74"/>
    <n v="100593"/>
    <x v="1116"/>
    <n v="2496"/>
    <n v="9699"/>
    <n v="30219"/>
    <s v="https://images.gr-assets.com/books/1340992438s/9593913.jpg"/>
  </r>
  <r>
    <n v="1119"/>
    <n v="13890"/>
    <n v="791214"/>
    <x v="294"/>
    <x v="294"/>
    <x v="243"/>
    <n v="1996"/>
    <x v="1097"/>
    <n v="4"/>
    <n v="86421"/>
    <x v="1117"/>
    <n v="1004"/>
    <n v="4645"/>
    <n v="20983"/>
    <s v="https://images.gr-assets.com/books/1358542379s/13890.jpg"/>
  </r>
  <r>
    <n v="1120"/>
    <n v="21348"/>
    <n v="868263"/>
    <x v="394"/>
    <x v="394"/>
    <x v="700"/>
    <n v="-560"/>
    <x v="1098"/>
    <n v="4.05"/>
    <n v="88508"/>
    <x v="1118"/>
    <n v="773"/>
    <n v="3717"/>
    <n v="22587"/>
    <s v="https://s.gr-assets.com/assets/nophoto/book/50x75-a91bf249278a81aabab721ef782c4a74.png"/>
  </r>
  <r>
    <n v="1121"/>
    <n v="394535"/>
    <n v="1065465"/>
    <x v="220"/>
    <x v="220"/>
    <x v="82"/>
    <n v="1985"/>
    <x v="1099"/>
    <n v="4.18"/>
    <n v="71095"/>
    <x v="1119"/>
    <n v="1879"/>
    <n v="4408"/>
    <n v="10899"/>
    <s v="https://images.gr-assets.com/books/1453995760s/394535.jpg"/>
  </r>
  <r>
    <n v="1122"/>
    <n v="12751687"/>
    <n v="17892468"/>
    <x v="290"/>
    <x v="290"/>
    <x v="153"/>
    <n v="2012"/>
    <x v="1100"/>
    <n v="4.22"/>
    <n v="107569"/>
    <x v="1120"/>
    <n v="2275"/>
    <n v="5250"/>
    <n v="16485"/>
    <s v="https://images.gr-assets.com/books/1362408156s/12751687.jpg"/>
  </r>
  <r>
    <n v="1123"/>
    <n v="13440"/>
    <n v="1814"/>
    <x v="328"/>
    <x v="328"/>
    <x v="57"/>
    <n v="1985"/>
    <x v="1101"/>
    <n v="3.93"/>
    <n v="82320"/>
    <x v="1121"/>
    <n v="682"/>
    <n v="3870"/>
    <n v="23568"/>
    <s v="https://images.gr-assets.com/books/1271861632s/13440.jpg"/>
  </r>
  <r>
    <n v="1124"/>
    <n v="22206"/>
    <n v="1311854"/>
    <x v="193"/>
    <x v="193"/>
    <x v="148"/>
    <n v="2002"/>
    <x v="1102"/>
    <n v="3.73"/>
    <n v="66713"/>
    <x v="1122"/>
    <n v="1404"/>
    <n v="6142"/>
    <n v="22378"/>
    <s v="https://images.gr-assets.com/books/1327268513s/22206.jpg"/>
  </r>
  <r>
    <n v="1125"/>
    <n v="6969361"/>
    <n v="7208552"/>
    <x v="390"/>
    <x v="390"/>
    <x v="685"/>
    <n v="2009"/>
    <x v="1103"/>
    <n v="3.42"/>
    <n v="67866"/>
    <x v="1123"/>
    <n v="3590"/>
    <n v="9682"/>
    <n v="22345"/>
    <s v="https://images.gr-assets.com/books/1255292027s/6969361.jpg"/>
  </r>
  <r>
    <n v="1126"/>
    <n v="263145"/>
    <n v="255083"/>
    <x v="395"/>
    <x v="395"/>
    <x v="701"/>
    <n v="2005"/>
    <x v="1104"/>
    <n v="4.0999999999999996"/>
    <n v="89733"/>
    <x v="1124"/>
    <n v="3142"/>
    <n v="5748"/>
    <n v="15602"/>
    <s v="https://images.gr-assets.com/books/1329232329s/263145.jpg"/>
  </r>
  <r>
    <n v="1127"/>
    <n v="91478"/>
    <n v="912988"/>
    <x v="283"/>
    <x v="283"/>
    <x v="314"/>
    <n v="2002"/>
    <x v="1105"/>
    <n v="4.3"/>
    <n v="91012"/>
    <x v="1125"/>
    <n v="150"/>
    <n v="1156"/>
    <n v="12546"/>
    <s v="https://images.gr-assets.com/books/1345557469s/91478.jpg"/>
  </r>
  <r>
    <n v="1128"/>
    <n v="61975"/>
    <n v="2467422"/>
    <x v="192"/>
    <x v="192"/>
    <x v="702"/>
    <n v="1968"/>
    <x v="1106"/>
    <n v="4.0999999999999996"/>
    <n v="95378"/>
    <x v="1126"/>
    <n v="1514"/>
    <n v="4189"/>
    <n v="19367"/>
    <s v="https://s.gr-assets.com/assets/nophoto/book/50x75-a91bf249278a81aabab721ef782c4a74.png"/>
  </r>
  <r>
    <n v="1129"/>
    <n v="1081560"/>
    <n v="1068303"/>
    <x v="307"/>
    <x v="307"/>
    <x v="703"/>
    <n v="2007"/>
    <x v="1107"/>
    <n v="3.81"/>
    <n v="108399"/>
    <x v="1127"/>
    <n v="11128"/>
    <n v="7366"/>
    <n v="17923"/>
    <s v="https://s.gr-assets.com/assets/nophoto/book/50x75-a91bf249278a81aabab721ef782c4a74.png"/>
  </r>
  <r>
    <n v="1130"/>
    <n v="17788401"/>
    <n v="24878172"/>
    <x v="390"/>
    <x v="390"/>
    <x v="375"/>
    <n v="2014"/>
    <x v="1108"/>
    <n v="4.3"/>
    <n v="107583"/>
    <x v="1128"/>
    <n v="1759"/>
    <n v="4146"/>
    <n v="14108"/>
    <s v="https://images.gr-assets.com/books/1399179135s/17788401.jpg"/>
  </r>
  <r>
    <n v="1131"/>
    <n v="47401"/>
    <n v="2930558"/>
    <x v="176"/>
    <x v="176"/>
    <x v="704"/>
    <n v="1998"/>
    <x v="1109"/>
    <n v="3.95"/>
    <n v="84770"/>
    <x v="1129"/>
    <n v="916"/>
    <n v="4161"/>
    <n v="22099"/>
    <s v="https://s.gr-assets.com/assets/nophoto/book/50x75-a91bf249278a81aabab721ef782c4a74.png"/>
  </r>
  <r>
    <n v="1132"/>
    <n v="293101"/>
    <n v="284389"/>
    <x v="271"/>
    <x v="271"/>
    <x v="705"/>
    <n v="1977"/>
    <x v="1110"/>
    <n v="3.82"/>
    <n v="80959"/>
    <x v="1130"/>
    <n v="1955"/>
    <n v="6514"/>
    <n v="22774"/>
    <s v="https://images.gr-assets.com/books/1306079371s/293101.jpg"/>
  </r>
  <r>
    <n v="1133"/>
    <n v="11713"/>
    <n v="3009869"/>
    <x v="306"/>
    <x v="306"/>
    <x v="706"/>
    <n v="1992"/>
    <x v="1111"/>
    <n v="3.88"/>
    <n v="83741"/>
    <x v="1131"/>
    <n v="2829"/>
    <n v="6755"/>
    <n v="19783"/>
    <s v="https://images.gr-assets.com/books/1320527907s/11713.jpg"/>
  </r>
  <r>
    <n v="1134"/>
    <n v="13639050"/>
    <n v="19252471"/>
    <x v="226"/>
    <x v="226"/>
    <x v="584"/>
    <n v="2012"/>
    <x v="1112"/>
    <n v="4.22"/>
    <n v="91213"/>
    <x v="1132"/>
    <n v="1868"/>
    <n v="4020"/>
    <n v="13830"/>
    <s v="https://images.gr-assets.com/books/1343962380s/13639050.jpg"/>
  </r>
  <r>
    <n v="1135"/>
    <n v="11012"/>
    <n v="260248"/>
    <x v="396"/>
    <x v="396"/>
    <x v="707"/>
    <n v="1914"/>
    <x v="1113"/>
    <n v="3.85"/>
    <n v="73140"/>
    <x v="1133"/>
    <n v="2091"/>
    <n v="6230"/>
    <n v="22010"/>
    <s v="https://images.gr-assets.com/books/1334138184s/11012.jpg"/>
  </r>
  <r>
    <n v="1136"/>
    <n v="5941033"/>
    <n v="6113503"/>
    <x v="175"/>
    <x v="175"/>
    <x v="708"/>
    <n v="2009"/>
    <x v="1114"/>
    <n v="3.93"/>
    <n v="71515"/>
    <x v="1134"/>
    <n v="1644"/>
    <n v="4957"/>
    <n v="16425"/>
    <s v="https://images.gr-assets.com/books/1474988022s/5941033.jpg"/>
  </r>
  <r>
    <n v="1137"/>
    <n v="227865"/>
    <n v="1333018"/>
    <x v="153"/>
    <x v="153"/>
    <x v="171"/>
    <n v="2003"/>
    <x v="1115"/>
    <n v="4.04"/>
    <n v="94437"/>
    <x v="1135"/>
    <n v="1169"/>
    <n v="3601"/>
    <n v="21954"/>
    <s v="https://images.gr-assets.com/books/1327945417s/227865.jpg"/>
  </r>
  <r>
    <n v="1138"/>
    <n v="43933"/>
    <n v="977015"/>
    <x v="153"/>
    <x v="153"/>
    <x v="709"/>
    <n v="2001"/>
    <x v="1116"/>
    <n v="4.1100000000000003"/>
    <n v="78070"/>
    <x v="1136"/>
    <n v="681"/>
    <n v="2559"/>
    <n v="15411"/>
    <s v="https://images.gr-assets.com/books/1421365049s/43933.jpg"/>
  </r>
  <r>
    <n v="1139"/>
    <n v="17660"/>
    <n v="150226"/>
    <x v="78"/>
    <x v="78"/>
    <x v="57"/>
    <n v="1987"/>
    <x v="1117"/>
    <n v="3.48"/>
    <n v="89262"/>
    <x v="1137"/>
    <n v="4220"/>
    <n v="12369"/>
    <n v="31577"/>
    <s v="https://images.gr-assets.com/books/1394210331s/17660.jpg"/>
  </r>
  <r>
    <n v="1140"/>
    <n v="5287473"/>
    <n v="5354884"/>
    <x v="275"/>
    <x v="275"/>
    <x v="710"/>
    <n v="2010"/>
    <x v="1118"/>
    <n v="3.96"/>
    <n v="109881"/>
    <x v="1138"/>
    <n v="2764"/>
    <n v="6358"/>
    <n v="24747"/>
    <s v="https://images.gr-assets.com/books/1368393885s/5287473.jpg"/>
  </r>
  <r>
    <n v="1141"/>
    <n v="13099738"/>
    <n v="18272194"/>
    <x v="319"/>
    <x v="319"/>
    <x v="711"/>
    <n v="2010"/>
    <x v="1119"/>
    <n v="3.86"/>
    <n v="93625"/>
    <x v="1139"/>
    <n v="6460"/>
    <n v="6550"/>
    <n v="18714"/>
    <s v="https://images.gr-assets.com/books/1404576602s/13099738.jpg"/>
  </r>
  <r>
    <n v="1142"/>
    <n v="816"/>
    <n v="1166797"/>
    <x v="307"/>
    <x v="307"/>
    <x v="308"/>
    <n v="1999"/>
    <x v="1120"/>
    <n v="4.25"/>
    <n v="72683"/>
    <x v="1140"/>
    <n v="1223"/>
    <n v="2983"/>
    <n v="10487"/>
    <s v="https://images.gr-assets.com/books/1327931476s/816.jpg"/>
  </r>
  <r>
    <n v="1143"/>
    <n v="16102004"/>
    <n v="21912533"/>
    <x v="300"/>
    <x v="300"/>
    <x v="712"/>
    <n v="2013"/>
    <x v="1121"/>
    <n v="4.05"/>
    <n v="111668"/>
    <x v="1141"/>
    <n v="3634"/>
    <n v="6573"/>
    <n v="20642"/>
    <s v="https://images.gr-assets.com/books/1362258921s/16102004.jpg"/>
  </r>
  <r>
    <n v="1144"/>
    <n v="14249"/>
    <n v="718772"/>
    <x v="337"/>
    <x v="337"/>
    <x v="78"/>
    <n v="2000"/>
    <x v="1122"/>
    <n v="3.98"/>
    <n v="78529"/>
    <x v="1142"/>
    <n v="1196"/>
    <n v="4129"/>
    <n v="17398"/>
    <s v="https://s.gr-assets.com/assets/nophoto/book/50x75-a91bf249278a81aabab721ef782c4a74.png"/>
  </r>
  <r>
    <n v="1145"/>
    <n v="5204"/>
    <n v="420701"/>
    <x v="218"/>
    <x v="218"/>
    <x v="713"/>
    <n v="1996"/>
    <x v="1123"/>
    <n v="3.7"/>
    <n v="77251"/>
    <x v="1143"/>
    <n v="2679"/>
    <n v="7047"/>
    <n v="22287"/>
    <s v="https://images.gr-assets.com/books/1309282868s/5204.jpg"/>
  </r>
  <r>
    <n v="1146"/>
    <n v="102920"/>
    <n v="2415847"/>
    <x v="286"/>
    <x v="286"/>
    <x v="714"/>
    <n v="1993"/>
    <x v="1124"/>
    <n v="3.98"/>
    <n v="77277"/>
    <x v="1144"/>
    <n v="4662"/>
    <n v="4632"/>
    <n v="12948"/>
    <s v="https://images.gr-assets.com/books/1328408101s/102920.jpg"/>
  </r>
  <r>
    <n v="1147"/>
    <n v="7842288"/>
    <n v="10937544"/>
    <x v="224"/>
    <x v="224"/>
    <x v="139"/>
    <n v="2010"/>
    <x v="1125"/>
    <n v="3.84"/>
    <n v="95447"/>
    <x v="1145"/>
    <n v="2229"/>
    <n v="7934"/>
    <n v="27698"/>
    <s v="https://images.gr-assets.com/books/1327879100s/7842288.jpg"/>
  </r>
  <r>
    <n v="1148"/>
    <n v="12391521"/>
    <n v="14262366"/>
    <x v="300"/>
    <x v="300"/>
    <x v="715"/>
    <n v="2011"/>
    <x v="1126"/>
    <n v="3.91"/>
    <n v="44097"/>
    <x v="1146"/>
    <n v="1746"/>
    <n v="4168"/>
    <n v="19334"/>
    <s v="https://images.gr-assets.com/books/1364166270s/12391521.jpg"/>
  </r>
  <r>
    <n v="1149"/>
    <n v="14865"/>
    <n v="3254054"/>
    <x v="133"/>
    <x v="133"/>
    <x v="51"/>
    <n v="2005"/>
    <x v="1127"/>
    <n v="3.68"/>
    <n v="79662"/>
    <x v="1147"/>
    <n v="1234"/>
    <n v="6255"/>
    <n v="27232"/>
    <s v="https://images.gr-assets.com/books/1407719603s/14865.jpg"/>
  </r>
  <r>
    <n v="1150"/>
    <n v="15159"/>
    <n v="2837"/>
    <x v="220"/>
    <x v="220"/>
    <x v="716"/>
    <n v="1995"/>
    <x v="1128"/>
    <n v="4.1500000000000004"/>
    <n v="72481"/>
    <x v="1148"/>
    <n v="589"/>
    <n v="1787"/>
    <n v="13178"/>
    <s v="https://images.gr-assets.com/books/1328399707s/15159.jpg"/>
  </r>
  <r>
    <n v="1151"/>
    <n v="6858"/>
    <n v="1268422"/>
    <x v="337"/>
    <x v="337"/>
    <x v="157"/>
    <n v="2000"/>
    <x v="1129"/>
    <n v="4.18"/>
    <n v="99329"/>
    <x v="1149"/>
    <n v="261"/>
    <n v="1761"/>
    <n v="18757"/>
    <s v="https://s.gr-assets.com/assets/nophoto/book/50x75-a91bf249278a81aabab721ef782c4a74.png"/>
  </r>
  <r>
    <n v="1152"/>
    <n v="13624688"/>
    <n v="19426990"/>
    <x v="198"/>
    <x v="198"/>
    <x v="105"/>
    <n v="2012"/>
    <x v="1130"/>
    <n v="3.85"/>
    <n v="72277"/>
    <x v="1150"/>
    <n v="1665"/>
    <n v="5923"/>
    <n v="20078"/>
    <s v="https://images.gr-assets.com/books/1340478576s/13624688.jpg"/>
  </r>
  <r>
    <n v="1153"/>
    <n v="33456"/>
    <n v="3258721"/>
    <x v="226"/>
    <x v="226"/>
    <x v="490"/>
    <n v="2006"/>
    <x v="1131"/>
    <n v="4.08"/>
    <n v="78523"/>
    <x v="1151"/>
    <n v="1310"/>
    <n v="3297"/>
    <n v="15234"/>
    <s v="https://images.gr-assets.com/books/1331323415s/33456.jpg"/>
  </r>
  <r>
    <n v="1154"/>
    <n v="1301"/>
    <n v="416305"/>
    <x v="88"/>
    <x v="88"/>
    <x v="635"/>
    <n v="2003"/>
    <x v="1132"/>
    <n v="4.24"/>
    <n v="66406"/>
    <x v="1152"/>
    <n v="807"/>
    <n v="1589"/>
    <n v="9096"/>
    <s v="https://s.gr-assets.com/assets/nophoto/book/50x75-a91bf249278a81aabab721ef782c4a74.png"/>
  </r>
  <r>
    <n v="1155"/>
    <n v="334123"/>
    <n v="1121748"/>
    <x v="192"/>
    <x v="192"/>
    <x v="717"/>
    <n v="2003"/>
    <x v="1133"/>
    <n v="3.99"/>
    <n v="86062"/>
    <x v="1153"/>
    <n v="2045"/>
    <n v="5255"/>
    <n v="19001"/>
    <s v="https://images.gr-assets.com/books/1327877926s/334123.jpg"/>
  </r>
  <r>
    <n v="1156"/>
    <n v="611298"/>
    <n v="2884260"/>
    <x v="361"/>
    <x v="361"/>
    <x v="718"/>
    <n v="2007"/>
    <x v="1134"/>
    <n v="3.91"/>
    <n v="71023"/>
    <x v="1154"/>
    <n v="1209"/>
    <n v="4029"/>
    <n v="17615"/>
    <s v="https://images.gr-assets.com/books/1435873807s/611298.jpg"/>
  </r>
  <r>
    <n v="1157"/>
    <n v="763362"/>
    <n v="749449"/>
    <x v="247"/>
    <x v="247"/>
    <x v="719"/>
    <n v="1981"/>
    <x v="1135"/>
    <n v="3.85"/>
    <n v="70241"/>
    <x v="1155"/>
    <n v="1858"/>
    <n v="4985"/>
    <n v="18226"/>
    <s v="https://s.gr-assets.com/assets/nophoto/book/50x75-a91bf249278a81aabab721ef782c4a74.png"/>
  </r>
  <r>
    <n v="1158"/>
    <n v="42697"/>
    <n v="804397"/>
    <x v="185"/>
    <x v="185"/>
    <x v="720"/>
    <n v="1958"/>
    <x v="1136"/>
    <n v="4.33"/>
    <n v="77258"/>
    <x v="1156"/>
    <n v="458"/>
    <n v="1544"/>
    <n v="10026"/>
    <s v="https://images.gr-assets.com/books/1359742531s/42697.jpg"/>
  </r>
  <r>
    <n v="1159"/>
    <n v="77163"/>
    <n v="1253009"/>
    <x v="375"/>
    <x v="375"/>
    <x v="721"/>
    <n v="1994"/>
    <x v="1137"/>
    <n v="4.07"/>
    <n v="80056"/>
    <x v="1157"/>
    <n v="1355"/>
    <n v="3708"/>
    <n v="15019"/>
    <s v="https://images.gr-assets.com/books/1366513909s/77163.jpg"/>
  </r>
  <r>
    <n v="1160"/>
    <n v="2052"/>
    <n v="1222673"/>
    <x v="397"/>
    <x v="397"/>
    <x v="722"/>
    <n v="1939"/>
    <x v="1138"/>
    <n v="4.04"/>
    <n v="84489"/>
    <x v="1158"/>
    <n v="1521"/>
    <n v="4056"/>
    <n v="17190"/>
    <s v="https://images.gr-assets.com/books/1371584712s/2052.jpg"/>
  </r>
  <r>
    <n v="1161"/>
    <n v="4799"/>
    <n v="824028"/>
    <x v="122"/>
    <x v="122"/>
    <x v="22"/>
    <n v="1945"/>
    <x v="1139"/>
    <n v="4.0199999999999996"/>
    <n v="81598"/>
    <x v="1159"/>
    <n v="851"/>
    <n v="3520"/>
    <n v="18946"/>
    <s v="https://s.gr-assets.com/assets/nophoto/book/50x75-a91bf249278a81aabab721ef782c4a74.png"/>
  </r>
  <r>
    <n v="1162"/>
    <n v="11230081"/>
    <n v="16156051"/>
    <x v="206"/>
    <x v="206"/>
    <x v="723"/>
    <n v="2011"/>
    <x v="1140"/>
    <n v="3.72"/>
    <n v="74358"/>
    <x v="1160"/>
    <n v="2961"/>
    <n v="8032"/>
    <n v="21234"/>
    <s v="https://images.gr-assets.com/books/1441195131s/11230081.jpg"/>
  </r>
  <r>
    <n v="1163"/>
    <n v="65119"/>
    <n v="1209957"/>
    <x v="291"/>
    <x v="291"/>
    <x v="256"/>
    <n v="2000"/>
    <x v="1141"/>
    <n v="3.83"/>
    <n v="101325"/>
    <x v="1161"/>
    <n v="1298"/>
    <n v="7142"/>
    <n v="31785"/>
    <s v="https://images.gr-assets.com/books/1352146209s/65119.jpg"/>
  </r>
  <r>
    <n v="1164"/>
    <n v="11250053"/>
    <n v="16176521"/>
    <x v="290"/>
    <x v="290"/>
    <x v="724"/>
    <n v="2012"/>
    <x v="1142"/>
    <n v="3.95"/>
    <n v="72328"/>
    <x v="1162"/>
    <n v="1238"/>
    <n v="3845"/>
    <n v="18320"/>
    <s v="https://images.gr-assets.com/books/1327098624s/11250053.jpg"/>
  </r>
  <r>
    <n v="1165"/>
    <n v="17314430"/>
    <n v="23981243"/>
    <x v="282"/>
    <x v="282"/>
    <x v="725"/>
    <n v="2013"/>
    <x v="1143"/>
    <n v="4.1900000000000004"/>
    <n v="106236"/>
    <x v="1163"/>
    <n v="1772"/>
    <n v="3824"/>
    <n v="16957"/>
    <s v="https://images.gr-assets.com/books/1363819713s/17314430.jpg"/>
  </r>
  <r>
    <n v="1166"/>
    <n v="3293821"/>
    <n v="3330329"/>
    <x v="76"/>
    <x v="76"/>
    <x v="279"/>
    <n v="2009"/>
    <x v="1144"/>
    <n v="4.1100000000000003"/>
    <n v="82518"/>
    <x v="1164"/>
    <n v="1705"/>
    <n v="4602"/>
    <n v="16436"/>
    <s v="https://images.gr-assets.com/books/1350396036s/3293821.jpg"/>
  </r>
  <r>
    <n v="1167"/>
    <n v="6656"/>
    <n v="809248"/>
    <x v="121"/>
    <x v="121"/>
    <x v="726"/>
    <n v="1308"/>
    <x v="1145"/>
    <n v="4.0599999999999996"/>
    <n v="74130"/>
    <x v="1165"/>
    <n v="1235"/>
    <n v="4476"/>
    <n v="17788"/>
    <s v="https://s.gr-assets.com/assets/nophoto/book/50x75-a91bf249278a81aabab721ef782c4a74.png"/>
  </r>
  <r>
    <n v="1168"/>
    <n v="48757"/>
    <n v="55188"/>
    <x v="193"/>
    <x v="193"/>
    <x v="727"/>
    <n v="1982"/>
    <x v="1146"/>
    <n v="4.01"/>
    <n v="69975"/>
    <x v="1166"/>
    <n v="1341"/>
    <n v="3865"/>
    <n v="16342"/>
    <s v="https://s.gr-assets.com/assets/nophoto/book/50x75-a91bf249278a81aabab721ef782c4a74.png"/>
  </r>
  <r>
    <n v="1169"/>
    <n v="13047090"/>
    <n v="18211575"/>
    <x v="276"/>
    <x v="276"/>
    <x v="494"/>
    <n v="2012"/>
    <x v="1147"/>
    <n v="4.33"/>
    <n v="111448"/>
    <x v="1167"/>
    <n v="1174"/>
    <n v="3166"/>
    <n v="14340"/>
    <s v="https://images.gr-assets.com/books/1329408511s/13047090.jpg"/>
  </r>
  <r>
    <n v="1170"/>
    <n v="13104080"/>
    <n v="18276967"/>
    <x v="46"/>
    <x v="46"/>
    <x v="432"/>
    <n v="2013"/>
    <x v="1148"/>
    <n v="4.28"/>
    <n v="109183"/>
    <x v="1168"/>
    <n v="1764"/>
    <n v="3826"/>
    <n v="14757"/>
    <s v="https://images.gr-assets.com/books/1340287622s/13104080.jpg"/>
  </r>
  <r>
    <n v="1171"/>
    <n v="28078"/>
    <n v="815591"/>
    <x v="133"/>
    <x v="133"/>
    <x v="728"/>
    <n v="2003"/>
    <x v="1149"/>
    <n v="3.79"/>
    <n v="78129"/>
    <x v="1169"/>
    <n v="1743"/>
    <n v="5465"/>
    <n v="22050"/>
    <s v="https://s.gr-assets.com/assets/nophoto/book/50x75-a91bf249278a81aabab721ef782c4a74.png"/>
  </r>
  <r>
    <n v="1172"/>
    <n v="114954"/>
    <n v="1537541"/>
    <x v="112"/>
    <x v="112"/>
    <x v="171"/>
    <n v="2005"/>
    <x v="1150"/>
    <n v="4.04"/>
    <n v="95638"/>
    <x v="1170"/>
    <n v="1019"/>
    <n v="3646"/>
    <n v="21890"/>
    <s v="https://s.gr-assets.com/assets/nophoto/book/50x75-a91bf249278a81aabab721ef782c4a74.png"/>
  </r>
  <r>
    <n v="1173"/>
    <n v="25074850"/>
    <n v="27669153"/>
    <x v="130"/>
    <x v="130"/>
    <x v="729"/>
    <n v="2015"/>
    <x v="1151"/>
    <n v="3.73"/>
    <n v="53751"/>
    <x v="1171"/>
    <n v="1850"/>
    <n v="5662"/>
    <n v="22883"/>
    <s v="https://images.gr-assets.com/books/1427843648s/25074850.jpg"/>
  </r>
  <r>
    <n v="1174"/>
    <n v="26893819"/>
    <n v="42856015"/>
    <x v="89"/>
    <x v="89"/>
    <x v="730"/>
    <n v="2016"/>
    <x v="1152"/>
    <n v="3.49"/>
    <n v="76761"/>
    <x v="1172"/>
    <n v="2905"/>
    <n v="11033"/>
    <n v="32122"/>
    <s v="https://images.gr-assets.com/books/1492065338s/26893819.jpg"/>
  </r>
  <r>
    <n v="1175"/>
    <n v="179064"/>
    <n v="2715267"/>
    <x v="272"/>
    <x v="272"/>
    <x v="731"/>
    <n v="2003"/>
    <x v="1153"/>
    <n v="4.18"/>
    <n v="92952"/>
    <x v="1173"/>
    <n v="1726"/>
    <n v="3198"/>
    <n v="14755"/>
    <s v="https://images.gr-assets.com/books/1330728389s/179064.jpg"/>
  </r>
  <r>
    <n v="1176"/>
    <n v="21671"/>
    <n v="1234249"/>
    <x v="178"/>
    <x v="178"/>
    <x v="502"/>
    <n v="2001"/>
    <x v="1154"/>
    <n v="4.1900000000000004"/>
    <n v="86103"/>
    <x v="1174"/>
    <n v="943"/>
    <n v="2406"/>
    <n v="13458"/>
    <s v="https://images.gr-assets.com/books/1407109549s/21671.jpg"/>
  </r>
  <r>
    <n v="1177"/>
    <n v="15842439"/>
    <n v="10090210"/>
    <x v="249"/>
    <x v="249"/>
    <x v="732"/>
    <n v="2010"/>
    <x v="1155"/>
    <n v="3.93"/>
    <n v="66381"/>
    <x v="1175"/>
    <n v="1779"/>
    <n v="5283"/>
    <n v="20394"/>
    <s v="https://images.gr-assets.com/books/1323400027s/7619057.jpg"/>
  </r>
  <r>
    <n v="1178"/>
    <n v="62446"/>
    <n v="2071994"/>
    <x v="398"/>
    <x v="398"/>
    <x v="733"/>
    <n v="1881"/>
    <x v="1156"/>
    <n v="3.84"/>
    <n v="84682"/>
    <x v="1176"/>
    <n v="1053"/>
    <n v="5031"/>
    <n v="26289"/>
    <s v="https://images.gr-assets.com/books/1376406798s/62446.jpg"/>
  </r>
  <r>
    <n v="1179"/>
    <n v="16690"/>
    <n v="1048525"/>
    <x v="204"/>
    <x v="204"/>
    <x v="265"/>
    <n v="1966"/>
    <x v="1157"/>
    <n v="4.17"/>
    <n v="80366"/>
    <x v="1177"/>
    <n v="877"/>
    <n v="2892"/>
    <n v="14617"/>
    <s v="https://s.gr-assets.com/assets/nophoto/book/50x75-a91bf249278a81aabab721ef782c4a74.png"/>
  </r>
  <r>
    <n v="1180"/>
    <n v="6642715"/>
    <n v="19051480"/>
    <x v="164"/>
    <x v="164"/>
    <x v="734"/>
    <n v="2010"/>
    <x v="1158"/>
    <n v="4.17"/>
    <n v="35283"/>
    <x v="1178"/>
    <n v="2119"/>
    <n v="3582"/>
    <n v="10129"/>
    <s v="https://s.gr-assets.com/assets/nophoto/book/50x75-a91bf249278a81aabab721ef782c4a74.png"/>
  </r>
  <r>
    <n v="1181"/>
    <n v="6423"/>
    <n v="1874115"/>
    <x v="228"/>
    <x v="228"/>
    <x v="157"/>
    <n v="1999"/>
    <x v="1159"/>
    <n v="4.17"/>
    <n v="92737"/>
    <x v="1179"/>
    <n v="234"/>
    <n v="1715"/>
    <n v="18880"/>
    <s v="https://images.gr-assets.com/books/1270849101s/6423.jpg"/>
  </r>
  <r>
    <n v="1182"/>
    <n v="13596166"/>
    <n v="19185026"/>
    <x v="241"/>
    <x v="241"/>
    <x v="57"/>
    <n v="2013"/>
    <x v="1160"/>
    <n v="3.9"/>
    <n v="75018"/>
    <x v="1180"/>
    <n v="1349"/>
    <n v="4135"/>
    <n v="19027"/>
    <s v="https://images.gr-assets.com/books/1348154483s/13596166.jpg"/>
  </r>
  <r>
    <n v="1183"/>
    <n v="13154150"/>
    <n v="18332367"/>
    <x v="375"/>
    <x v="375"/>
    <x v="735"/>
    <n v="2010"/>
    <x v="1161"/>
    <n v="4.42"/>
    <n v="82565"/>
    <x v="1181"/>
    <n v="1497"/>
    <n v="2163"/>
    <n v="8125"/>
    <s v="https://images.gr-assets.com/books/1432712438s/13154150.jpg"/>
  </r>
  <r>
    <n v="1184"/>
    <n v="46164"/>
    <n v="8272"/>
    <x v="399"/>
    <x v="399"/>
    <x v="4"/>
    <n v="1933"/>
    <x v="1162"/>
    <n v="3.83"/>
    <n v="79008"/>
    <x v="1182"/>
    <n v="1719"/>
    <n v="5896"/>
    <n v="22117"/>
    <s v="https://images.gr-assets.com/books/1438797669s/46164.jpg"/>
  </r>
  <r>
    <n v="1185"/>
    <n v="306654"/>
    <n v="1187268"/>
    <x v="283"/>
    <x v="283"/>
    <x v="736"/>
    <n v="1984"/>
    <x v="1163"/>
    <n v="3.99"/>
    <n v="82281"/>
    <x v="1183"/>
    <n v="1410"/>
    <n v="3959"/>
    <n v="18327"/>
    <s v="https://s.gr-assets.com/assets/nophoto/book/50x75-a91bf249278a81aabab721ef782c4a74.png"/>
  </r>
  <r>
    <n v="1186"/>
    <n v="92517"/>
    <n v="1324493"/>
    <x v="171"/>
    <x v="171"/>
    <x v="319"/>
    <n v="1945"/>
    <x v="1164"/>
    <n v="3.67"/>
    <n v="90032"/>
    <x v="1184"/>
    <n v="2327"/>
    <n v="8897"/>
    <n v="27637"/>
    <s v="https://images.gr-assets.com/books/1391591003s/92517.jpg"/>
  </r>
  <r>
    <n v="1187"/>
    <n v="35036409"/>
    <n v="19174054"/>
    <x v="277"/>
    <x v="277"/>
    <x v="737"/>
    <n v="2011"/>
    <x v="1165"/>
    <n v="3.88"/>
    <n v="64637"/>
    <x v="1185"/>
    <n v="2191"/>
    <n v="5663"/>
    <n v="19003"/>
    <s v="https://images.gr-assets.com/books/1343064947s/13586707.jpg"/>
  </r>
  <r>
    <n v="1188"/>
    <n v="368593"/>
    <n v="1885647"/>
    <x v="323"/>
    <x v="323"/>
    <x v="738"/>
    <n v="2007"/>
    <x v="1166"/>
    <n v="3.84"/>
    <n v="66129"/>
    <x v="1186"/>
    <n v="2637"/>
    <n v="6377"/>
    <n v="18156"/>
    <s v="https://s.gr-assets.com/assets/nophoto/book/50x75-a91bf249278a81aabab721ef782c4a74.png"/>
  </r>
  <r>
    <n v="1189"/>
    <n v="43877"/>
    <n v="43268"/>
    <x v="68"/>
    <x v="68"/>
    <x v="739"/>
    <n v="1996"/>
    <x v="1167"/>
    <n v="3.77"/>
    <n v="52031"/>
    <x v="1187"/>
    <n v="2900"/>
    <n v="5582"/>
    <n v="14980"/>
    <s v="https://s.gr-assets.com/assets/nophoto/book/50x75-a91bf249278a81aabab721ef782c4a74.png"/>
  </r>
  <r>
    <n v="1190"/>
    <n v="10054335"/>
    <n v="14950407"/>
    <x v="316"/>
    <x v="316"/>
    <x v="740"/>
    <n v="2011"/>
    <x v="1168"/>
    <n v="3.99"/>
    <n v="75541"/>
    <x v="1188"/>
    <n v="1044"/>
    <n v="3843"/>
    <n v="17133"/>
    <s v="https://images.gr-assets.com/books/1311705045s/10054335.jpg"/>
  </r>
  <r>
    <n v="1191"/>
    <n v="61179"/>
    <n v="924711"/>
    <x v="301"/>
    <x v="301"/>
    <x v="741"/>
    <n v="1970"/>
    <x v="1169"/>
    <n v="3.96"/>
    <n v="76925"/>
    <x v="1189"/>
    <n v="1172"/>
    <n v="4609"/>
    <n v="18536"/>
    <s v="https://images.gr-assets.com/books/1408793358s/61179.jpg"/>
  </r>
  <r>
    <n v="1192"/>
    <n v="7824322"/>
    <n v="10870318"/>
    <x v="301"/>
    <x v="301"/>
    <x v="742"/>
    <n v="2011"/>
    <x v="1170"/>
    <n v="4.3600000000000003"/>
    <n v="87718"/>
    <x v="1190"/>
    <n v="885"/>
    <n v="1911"/>
    <n v="10720"/>
    <s v="https://images.gr-assets.com/books/1327873479s/7824322.jpg"/>
  </r>
  <r>
    <n v="1193"/>
    <n v="439173"/>
    <n v="1993854"/>
    <x v="316"/>
    <x v="316"/>
    <x v="743"/>
    <n v="1996"/>
    <x v="1171"/>
    <n v="3.79"/>
    <n v="83351"/>
    <x v="1191"/>
    <n v="2530"/>
    <n v="7349"/>
    <n v="22318"/>
    <s v="https://images.gr-assets.com/books/1344395824s/439173.jpg"/>
  </r>
  <r>
    <n v="1194"/>
    <n v="6578293"/>
    <n v="6771716"/>
    <x v="140"/>
    <x v="140"/>
    <x v="279"/>
    <n v="2009"/>
    <x v="1172"/>
    <n v="4.1399999999999997"/>
    <n v="78592"/>
    <x v="1192"/>
    <n v="1691"/>
    <n v="4157"/>
    <n v="14900"/>
    <s v="https://s.gr-assets.com/assets/nophoto/book/50x75-a91bf249278a81aabab721ef782c4a74.png"/>
  </r>
  <r>
    <n v="1195"/>
    <n v="13602426"/>
    <n v="19195697"/>
    <x v="271"/>
    <x v="271"/>
    <x v="744"/>
    <n v="2012"/>
    <x v="1173"/>
    <n v="3.91"/>
    <n v="67928"/>
    <x v="1193"/>
    <n v="1240"/>
    <n v="4085"/>
    <n v="16752"/>
    <s v="https://images.gr-assets.com/books/1352999408s/13602426.jpg"/>
  </r>
  <r>
    <n v="1196"/>
    <n v="18130"/>
    <n v="1196035"/>
    <x v="166"/>
    <x v="166"/>
    <x v="92"/>
    <n v="1973"/>
    <x v="1174"/>
    <n v="4.07"/>
    <n v="87277"/>
    <x v="1194"/>
    <n v="1318"/>
    <n v="3499"/>
    <n v="18357"/>
    <s v="https://images.gr-assets.com/books/1327464177s/18130.jpg"/>
  </r>
  <r>
    <n v="1197"/>
    <n v="13615258"/>
    <n v="19216323"/>
    <x v="400"/>
    <x v="400"/>
    <x v="11"/>
    <n v="2012"/>
    <x v="1175"/>
    <n v="4.18"/>
    <n v="81621"/>
    <x v="1195"/>
    <n v="1258"/>
    <n v="3843"/>
    <n v="15265"/>
    <s v="https://images.gr-assets.com/books/1399503802s/13615258.jpg"/>
  </r>
  <r>
    <n v="1198"/>
    <n v="22822858"/>
    <n v="42375710"/>
    <x v="242"/>
    <x v="242"/>
    <x v="745"/>
    <n v="2015"/>
    <x v="1176"/>
    <n v="4.2699999999999996"/>
    <n v="66782"/>
    <x v="1196"/>
    <n v="2540"/>
    <n v="3792"/>
    <n v="9264"/>
    <s v="https://images.gr-assets.com/books/1446469353s/22822858.jpg"/>
  </r>
  <r>
    <n v="1199"/>
    <n v="156534"/>
    <n v="151061"/>
    <x v="401"/>
    <x v="401"/>
    <x v="746"/>
    <n v="2003"/>
    <x v="1177"/>
    <n v="4.12"/>
    <n v="81326"/>
    <x v="1197"/>
    <n v="2462"/>
    <n v="3478"/>
    <n v="12272"/>
    <s v="https://s.gr-assets.com/assets/nophoto/book/50x75-a91bf249278a81aabab721ef782c4a74.png"/>
  </r>
  <r>
    <n v="1200"/>
    <n v="10803121"/>
    <n v="15035863"/>
    <x v="46"/>
    <x v="46"/>
    <x v="277"/>
    <n v="2011"/>
    <x v="1178"/>
    <n v="4.2"/>
    <n v="72185"/>
    <x v="1198"/>
    <n v="271"/>
    <n v="1652"/>
    <n v="12408"/>
    <s v="https://s.gr-assets.com/assets/nophoto/book/50x75-a91bf249278a81aabab721ef782c4a74.png"/>
  </r>
  <r>
    <n v="1201"/>
    <n v="7981206"/>
    <n v="12401364"/>
    <x v="242"/>
    <x v="242"/>
    <x v="149"/>
    <n v="2011"/>
    <x v="1179"/>
    <n v="3.77"/>
    <n v="87066"/>
    <x v="1199"/>
    <n v="1623"/>
    <n v="8127"/>
    <n v="31815"/>
    <s v="https://images.gr-assets.com/books/1357679465s/7981206.jpg"/>
  </r>
  <r>
    <n v="1202"/>
    <n v="60792"/>
    <n v="1070136"/>
    <x v="146"/>
    <x v="146"/>
    <x v="747"/>
    <n v="1985"/>
    <x v="1180"/>
    <n v="3.9"/>
    <n v="80075"/>
    <x v="1200"/>
    <n v="1069"/>
    <n v="4354"/>
    <n v="20299"/>
    <s v="https://images.gr-assets.com/books/1502220282s/60792.jpg"/>
  </r>
  <r>
    <n v="1203"/>
    <n v="12000020"/>
    <n v="16964419"/>
    <x v="270"/>
    <x v="270"/>
    <x v="748"/>
    <n v="2012"/>
    <x v="1181"/>
    <n v="4.34"/>
    <n v="108884"/>
    <x v="1201"/>
    <n v="2086"/>
    <n v="3759"/>
    <n v="13829"/>
    <s v="https://images.gr-assets.com/books/1328320260s/12000020.jpg"/>
  </r>
  <r>
    <n v="1204"/>
    <n v="17184"/>
    <n v="1326579"/>
    <x v="402"/>
    <x v="402"/>
    <x v="749"/>
    <n v="1897"/>
    <x v="1182"/>
    <n v="3.62"/>
    <n v="84778"/>
    <x v="1202"/>
    <n v="1620"/>
    <n v="8318"/>
    <n v="33136"/>
    <s v="https://s.gr-assets.com/assets/nophoto/book/50x75-a91bf249278a81aabab721ef782c4a74.png"/>
  </r>
  <r>
    <n v="1205"/>
    <n v="10374"/>
    <n v="2531870"/>
    <x v="158"/>
    <x v="158"/>
    <x v="750"/>
    <n v="1985"/>
    <x v="1183"/>
    <n v="4.1500000000000004"/>
    <n v="63764"/>
    <x v="1203"/>
    <n v="537"/>
    <n v="2571"/>
    <n v="12766"/>
    <s v="https://images.gr-assets.com/books/1399844477s/10374.jpg"/>
  </r>
  <r>
    <n v="1206"/>
    <n v="1428"/>
    <n v="3249453"/>
    <x v="395"/>
    <x v="395"/>
    <x v="25"/>
    <n v="1994"/>
    <x v="1184"/>
    <n v="3.57"/>
    <n v="62106"/>
    <x v="1204"/>
    <n v="3569"/>
    <n v="8464"/>
    <n v="20303"/>
    <s v="https://images.gr-assets.com/books/1466877798s/1428.jpg"/>
  </r>
  <r>
    <n v="1207"/>
    <n v="62111"/>
    <n v="2441994"/>
    <x v="403"/>
    <x v="403"/>
    <x v="751"/>
    <n v="1812"/>
    <x v="1185"/>
    <n v="3.92"/>
    <n v="78355"/>
    <x v="1205"/>
    <n v="1516"/>
    <n v="4885"/>
    <n v="20991"/>
    <s v="https://s.gr-assets.com/assets/nophoto/book/50x75-a91bf249278a81aabab721ef782c4a74.png"/>
  </r>
  <r>
    <n v="1208"/>
    <n v="133266"/>
    <n v="1733095"/>
    <x v="117"/>
    <x v="117"/>
    <x v="57"/>
    <n v="1990"/>
    <x v="1186"/>
    <n v="3.9"/>
    <n v="76376"/>
    <x v="1206"/>
    <n v="671"/>
    <n v="3658"/>
    <n v="22268"/>
    <s v="https://images.gr-assets.com/books/1321023197s/133266.jpg"/>
  </r>
  <r>
    <n v="1209"/>
    <n v="13486122"/>
    <n v="19022487"/>
    <x v="369"/>
    <x v="369"/>
    <x v="752"/>
    <n v="2012"/>
    <x v="1187"/>
    <n v="3.81"/>
    <n v="91630"/>
    <x v="1207"/>
    <n v="2260"/>
    <n v="6830"/>
    <n v="25972"/>
    <s v="https://images.gr-assets.com/books/1329319988s/13486122.jpg"/>
  </r>
  <r>
    <n v="1210"/>
    <n v="77390"/>
    <n v="63845"/>
    <x v="404"/>
    <x v="404"/>
    <x v="106"/>
    <n v="1909"/>
    <x v="1188"/>
    <n v="4.21"/>
    <n v="99918"/>
    <x v="1208"/>
    <n v="736"/>
    <n v="2515"/>
    <n v="17508"/>
    <s v="https://images.gr-assets.com/books/1305545757s/77390.jpg"/>
  </r>
  <r>
    <n v="1211"/>
    <n v="824204"/>
    <n v="258562"/>
    <x v="157"/>
    <x v="157"/>
    <x v="753"/>
    <n v="1930"/>
    <x v="1189"/>
    <n v="4.1500000000000004"/>
    <n v="82102"/>
    <x v="1209"/>
    <n v="1585"/>
    <n v="4152"/>
    <n v="15526"/>
    <s v="https://images.gr-assets.com/books/1352736875s/824204.jpg"/>
  </r>
  <r>
    <n v="1212"/>
    <n v="16176440"/>
    <n v="22026398"/>
    <x v="89"/>
    <x v="89"/>
    <x v="754"/>
    <n v="2013"/>
    <x v="1190"/>
    <n v="3.71"/>
    <n v="59973"/>
    <x v="1210"/>
    <n v="2104"/>
    <n v="6350"/>
    <n v="20852"/>
    <s v="https://images.gr-assets.com/books/1364850195s/16176440.jpg"/>
  </r>
  <r>
    <n v="1213"/>
    <n v="31360"/>
    <n v="1959402"/>
    <x v="218"/>
    <x v="218"/>
    <x v="55"/>
    <n v="1996"/>
    <x v="1191"/>
    <n v="3.74"/>
    <n v="74517"/>
    <x v="1211"/>
    <n v="1630"/>
    <n v="6726"/>
    <n v="23486"/>
    <s v="https://s.gr-assets.com/assets/nophoto/book/50x75-a91bf249278a81aabab721ef782c4a74.png"/>
  </r>
  <r>
    <n v="1214"/>
    <n v="338798"/>
    <n v="2368224"/>
    <x v="347"/>
    <x v="347"/>
    <x v="755"/>
    <n v="1922"/>
    <x v="1192"/>
    <n v="3.74"/>
    <n v="76791"/>
    <x v="1212"/>
    <n v="6976"/>
    <n v="8093"/>
    <n v="17457"/>
    <s v="https://images.gr-assets.com/books/1428891345s/338798.jpg"/>
  </r>
  <r>
    <n v="1215"/>
    <n v="816953"/>
    <n v="802840"/>
    <x v="236"/>
    <x v="236"/>
    <x v="309"/>
    <n v="1998"/>
    <x v="1193"/>
    <n v="3.94"/>
    <n v="84358"/>
    <x v="1213"/>
    <n v="1183"/>
    <n v="5249"/>
    <n v="21809"/>
    <s v="https://images.gr-assets.com/books/1336001301s/816953.jpg"/>
  </r>
  <r>
    <n v="1216"/>
    <n v="3273"/>
    <n v="3303291"/>
    <x v="174"/>
    <x v="174"/>
    <x v="756"/>
    <n v="2003"/>
    <x v="1194"/>
    <n v="4.1500000000000004"/>
    <n v="75307"/>
    <x v="1214"/>
    <n v="815"/>
    <n v="2666"/>
    <n v="12907"/>
    <s v="https://s.gr-assets.com/assets/nophoto/book/50x75-a91bf249278a81aabab721ef782c4a74.png"/>
  </r>
  <r>
    <n v="1217"/>
    <n v="11901"/>
    <n v="2926133"/>
    <x v="265"/>
    <x v="265"/>
    <x v="155"/>
    <n v="1990"/>
    <x v="1195"/>
    <n v="4.0999999999999996"/>
    <n v="79824"/>
    <x v="1215"/>
    <n v="1837"/>
    <n v="4549"/>
    <n v="15324"/>
    <s v="https://images.gr-assets.com/books/1327289387s/11901.jpg"/>
  </r>
  <r>
    <n v="1218"/>
    <n v="17309"/>
    <n v="2298572"/>
    <x v="236"/>
    <x v="236"/>
    <x v="757"/>
    <n v="1986"/>
    <x v="1196"/>
    <n v="4.24"/>
    <n v="71815"/>
    <x v="1216"/>
    <n v="1574"/>
    <n v="2825"/>
    <n v="10154"/>
    <s v="https://s.gr-assets.com/assets/nophoto/book/50x75-a91bf249278a81aabab721ef782c4a74.png"/>
  </r>
  <r>
    <n v="1219"/>
    <n v="16113791"/>
    <n v="21930423"/>
    <x v="365"/>
    <x v="365"/>
    <x v="758"/>
    <n v="2012"/>
    <x v="1197"/>
    <n v="4.21"/>
    <n v="97615"/>
    <x v="1217"/>
    <n v="1680"/>
    <n v="3767"/>
    <n v="14668"/>
    <s v="https://images.gr-assets.com/books/1353550763s/16113791.jpg"/>
  </r>
  <r>
    <n v="1220"/>
    <n v="24612118"/>
    <n v="43913972"/>
    <x v="369"/>
    <x v="369"/>
    <x v="759"/>
    <n v="2015"/>
    <x v="1198"/>
    <n v="3.56"/>
    <n v="66085"/>
    <x v="1218"/>
    <n v="3942"/>
    <n v="8645"/>
    <n v="21297"/>
    <s v="https://images.gr-assets.com/books/1434750235s/24612118.jpg"/>
  </r>
  <r>
    <n v="1221"/>
    <n v="22695"/>
    <n v="2055065"/>
    <x v="228"/>
    <x v="228"/>
    <x v="426"/>
    <n v="1998"/>
    <x v="1199"/>
    <n v="3.83"/>
    <n v="73515"/>
    <x v="1219"/>
    <n v="1369"/>
    <n v="5413"/>
    <n v="21330"/>
    <s v="https://images.gr-assets.com/books/1167356646s/22695.jpg"/>
  </r>
  <r>
    <n v="1222"/>
    <n v="138959"/>
    <n v="2884160"/>
    <x v="244"/>
    <x v="244"/>
    <x v="760"/>
    <n v="1945"/>
    <x v="1200"/>
    <n v="3.88"/>
    <n v="89033"/>
    <x v="1220"/>
    <n v="1571"/>
    <n v="5851"/>
    <n v="23885"/>
    <s v="https://images.gr-assets.com/books/1347367311s/138959.jpg"/>
  </r>
  <r>
    <n v="1223"/>
    <n v="46654"/>
    <n v="41350"/>
    <x v="222"/>
    <x v="222"/>
    <x v="209"/>
    <n v="1953"/>
    <x v="1201"/>
    <n v="4.3899999999999997"/>
    <n v="72311"/>
    <x v="1221"/>
    <n v="444"/>
    <n v="1409"/>
    <n v="8322"/>
    <s v="https://images.gr-assets.com/books/1316412178s/46654.jpg"/>
  </r>
  <r>
    <n v="1224"/>
    <n v="8049273"/>
    <n v="907243"/>
    <x v="119"/>
    <x v="119"/>
    <x v="761"/>
    <n v="1999"/>
    <x v="1202"/>
    <n v="4.0599999999999996"/>
    <n v="32626"/>
    <x v="1222"/>
    <n v="1482"/>
    <n v="2773"/>
    <n v="12304"/>
    <s v="https://s.gr-assets.com/assets/nophoto/book/50x75-a91bf249278a81aabab721ef782c4a74.png"/>
  </r>
  <r>
    <n v="1225"/>
    <n v="131123"/>
    <n v="1165972"/>
    <x v="119"/>
    <x v="119"/>
    <x v="256"/>
    <n v="2000"/>
    <x v="1203"/>
    <n v="3.97"/>
    <n v="99311"/>
    <x v="1223"/>
    <n v="1005"/>
    <n v="4992"/>
    <n v="25048"/>
    <s v="https://images.gr-assets.com/books/1320706187s/131123.jpg"/>
  </r>
  <r>
    <n v="1226"/>
    <n v="6424"/>
    <n v="3207062"/>
    <x v="171"/>
    <x v="171"/>
    <x v="157"/>
    <n v="2001"/>
    <x v="1204"/>
    <n v="4.1500000000000004"/>
    <n v="94506"/>
    <x v="1224"/>
    <n v="243"/>
    <n v="1819"/>
    <n v="19146"/>
    <s v="https://images.gr-assets.com/books/1311720512s/6424.jpg"/>
  </r>
  <r>
    <n v="1227"/>
    <n v="5391115"/>
    <n v="4115339"/>
    <x v="276"/>
    <x v="276"/>
    <x v="573"/>
    <n v="2009"/>
    <x v="766"/>
    <n v="4.16"/>
    <n v="95026"/>
    <x v="1225"/>
    <n v="1151"/>
    <n v="3775"/>
    <n v="17773"/>
    <s v="https://images.gr-assets.com/books/1478986806s/5391115.jpg"/>
  </r>
  <r>
    <n v="1228"/>
    <n v="91479"/>
    <n v="2183"/>
    <x v="282"/>
    <x v="282"/>
    <x v="314"/>
    <n v="2003"/>
    <x v="1205"/>
    <n v="4.32"/>
    <n v="83664"/>
    <x v="1226"/>
    <n v="125"/>
    <n v="812"/>
    <n v="11099"/>
    <s v="https://images.gr-assets.com/books/1345557713s/91479.jpg"/>
  </r>
  <r>
    <n v="1229"/>
    <n v="786256"/>
    <n v="1316672"/>
    <x v="88"/>
    <x v="88"/>
    <x v="762"/>
    <n v="1993"/>
    <x v="1206"/>
    <n v="4.22"/>
    <n v="87423"/>
    <x v="1227"/>
    <n v="1330"/>
    <n v="3298"/>
    <n v="14442"/>
    <s v="https://images.gr-assets.com/books/1275583521s/786256.jpg"/>
  </r>
  <r>
    <n v="1230"/>
    <n v="902715"/>
    <n v="2116927"/>
    <x v="166"/>
    <x v="166"/>
    <x v="593"/>
    <n v="2007"/>
    <x v="1207"/>
    <n v="4.2699999999999996"/>
    <n v="68865"/>
    <x v="1228"/>
    <n v="462"/>
    <n v="1479"/>
    <n v="9236"/>
    <s v="https://s.gr-assets.com/assets/nophoto/book/50x75-a91bf249278a81aabab721ef782c4a74.png"/>
  </r>
  <r>
    <n v="1231"/>
    <n v="898885"/>
    <n v="3345089"/>
    <x v="94"/>
    <x v="94"/>
    <x v="763"/>
    <n v="2007"/>
    <x v="1208"/>
    <n v="3.73"/>
    <n v="72734"/>
    <x v="1229"/>
    <n v="1811"/>
    <n v="6127"/>
    <n v="20667"/>
    <s v="https://s.gr-assets.com/assets/nophoto/book/50x75-a91bf249278a81aabab721ef782c4a74.png"/>
  </r>
  <r>
    <n v="1232"/>
    <n v="6425"/>
    <n v="1616132"/>
    <x v="290"/>
    <x v="290"/>
    <x v="764"/>
    <n v="2002"/>
    <x v="1209"/>
    <n v="4.17"/>
    <n v="93057"/>
    <x v="1230"/>
    <n v="252"/>
    <n v="1930"/>
    <n v="18305"/>
    <s v="https://images.gr-assets.com/books/1479699438s/6425.jpg"/>
  </r>
  <r>
    <n v="1233"/>
    <n v="150037"/>
    <n v="324576"/>
    <x v="296"/>
    <x v="296"/>
    <x v="256"/>
    <n v="2001"/>
    <x v="1210"/>
    <n v="3.94"/>
    <n v="89733"/>
    <x v="1124"/>
    <n v="1165"/>
    <n v="4930"/>
    <n v="24324"/>
    <s v="https://images.gr-assets.com/books/1352066958s/150037.jpg"/>
  </r>
  <r>
    <n v="1234"/>
    <n v="67920"/>
    <n v="2912372"/>
    <x v="289"/>
    <x v="289"/>
    <x v="765"/>
    <n v="1973"/>
    <x v="1211"/>
    <n v="3.99"/>
    <n v="72493"/>
    <x v="1072"/>
    <n v="1086"/>
    <n v="3345"/>
    <n v="16767"/>
    <s v="https://s.gr-assets.com/assets/nophoto/book/50x75-a91bf249278a81aabab721ef782c4a74.png"/>
  </r>
  <r>
    <n v="1235"/>
    <n v="55030"/>
    <n v="3237312"/>
    <x v="106"/>
    <x v="106"/>
    <x v="647"/>
    <n v="1980"/>
    <x v="1212"/>
    <n v="4.3499999999999996"/>
    <n v="76440"/>
    <x v="1231"/>
    <n v="1403"/>
    <n v="2044"/>
    <n v="8926"/>
    <s v="https://s.gr-assets.com/assets/nophoto/book/50x75-a91bf249278a81aabab721ef782c4a74.png"/>
  </r>
  <r>
    <n v="1236"/>
    <n v="22288"/>
    <n v="1602272"/>
    <x v="310"/>
    <x v="310"/>
    <x v="148"/>
    <n v="2005"/>
    <x v="1213"/>
    <n v="3.59"/>
    <n v="68861"/>
    <x v="1232"/>
    <n v="3632"/>
    <n v="8551"/>
    <n v="20095"/>
    <s v="https://images.gr-assets.com/books/1391152326s/22288.jpg"/>
  </r>
  <r>
    <n v="1237"/>
    <n v="37095"/>
    <n v="517040"/>
    <x v="99"/>
    <x v="99"/>
    <x v="766"/>
    <n v="1987"/>
    <x v="1214"/>
    <n v="4.13"/>
    <n v="73573"/>
    <x v="1233"/>
    <n v="1035"/>
    <n v="3074"/>
    <n v="14363"/>
    <s v="https://s.gr-assets.com/assets/nophoto/book/50x75-a91bf249278a81aabab721ef782c4a74.png"/>
  </r>
  <r>
    <n v="1238"/>
    <n v="4952"/>
    <n v="3271214"/>
    <x v="275"/>
    <x v="275"/>
    <x v="344"/>
    <n v="2006"/>
    <x v="1215"/>
    <n v="4.16"/>
    <n v="59333"/>
    <x v="1234"/>
    <n v="684"/>
    <n v="2128"/>
    <n v="9938"/>
    <s v="https://images.gr-assets.com/books/1328837457s/4952.jpg"/>
  </r>
  <r>
    <n v="1239"/>
    <n v="23878"/>
    <n v="59137"/>
    <x v="405"/>
    <x v="405"/>
    <x v="75"/>
    <n v="1981"/>
    <x v="1216"/>
    <n v="3.95"/>
    <n v="56200"/>
    <x v="1235"/>
    <n v="955"/>
    <n v="4077"/>
    <n v="18369"/>
    <s v="https://images.gr-assets.com/books/1430736599s/23878.jpg"/>
  </r>
  <r>
    <n v="1240"/>
    <n v="1848444"/>
    <n v="2766104"/>
    <x v="406"/>
    <x v="406"/>
    <x v="767"/>
    <n v="1891"/>
    <x v="1217"/>
    <n v="4.22"/>
    <n v="65422"/>
    <x v="1236"/>
    <n v="1003"/>
    <n v="1472"/>
    <n v="9654"/>
    <s v="https://s.gr-assets.com/assets/nophoto/book/50x75-a91bf249278a81aabab721ef782c4a74.png"/>
  </r>
  <r>
    <n v="1241"/>
    <n v="10587120"/>
    <n v="15494456"/>
    <x v="390"/>
    <x v="390"/>
    <x v="768"/>
    <n v="2011"/>
    <x v="1218"/>
    <n v="4.0199999999999996"/>
    <n v="71868"/>
    <x v="1237"/>
    <n v="3032"/>
    <n v="3067"/>
    <n v="12962"/>
    <s v="https://images.gr-assets.com/books/1317793681s/10587120.jpg"/>
  </r>
  <r>
    <n v="1242"/>
    <n v="17262100"/>
    <n v="23858897"/>
    <x v="133"/>
    <x v="133"/>
    <x v="267"/>
    <n v="2013"/>
    <x v="1219"/>
    <n v="3.82"/>
    <n v="62231"/>
    <x v="1238"/>
    <n v="1356"/>
    <n v="4113"/>
    <n v="16972"/>
    <s v="https://images.gr-assets.com/books/1366930267s/17262100.jpg"/>
  </r>
  <r>
    <n v="1243"/>
    <n v="60400"/>
    <n v="810498"/>
    <x v="301"/>
    <x v="301"/>
    <x v="769"/>
    <n v="2004"/>
    <x v="1220"/>
    <n v="4.2"/>
    <n v="83085"/>
    <x v="1034"/>
    <n v="1319"/>
    <n v="3020"/>
    <n v="14065"/>
    <s v="https://images.gr-assets.com/books/1293952830s/60400.jpg"/>
  </r>
  <r>
    <n v="1244"/>
    <n v="5152478"/>
    <n v="5219477"/>
    <x v="294"/>
    <x v="294"/>
    <x v="178"/>
    <n v="2009"/>
    <x v="1221"/>
    <n v="3.98"/>
    <n v="87665"/>
    <x v="1239"/>
    <n v="2390"/>
    <n v="5689"/>
    <n v="18550"/>
    <s v="https://images.gr-assets.com/books/1346343878s/5152478.jpg"/>
  </r>
  <r>
    <n v="1245"/>
    <n v="5354"/>
    <n v="1854517"/>
    <x v="196"/>
    <x v="196"/>
    <x v="68"/>
    <n v="2000"/>
    <x v="1222"/>
    <n v="3.71"/>
    <n v="69351"/>
    <x v="1240"/>
    <n v="1188"/>
    <n v="5217"/>
    <n v="23942"/>
    <s v="https://s.gr-assets.com/assets/nophoto/book/50x75-a91bf249278a81aabab721ef782c4a74.png"/>
  </r>
  <r>
    <n v="1246"/>
    <n v="33396914"/>
    <n v="503752"/>
    <x v="140"/>
    <x v="140"/>
    <x v="412"/>
    <n v="1997"/>
    <x v="1223"/>
    <n v="4.18"/>
    <n v="67125"/>
    <x v="1241"/>
    <n v="846"/>
    <n v="3016"/>
    <n v="12847"/>
    <s v="https://images.gr-assets.com/books/1399584431s/45112.jpg"/>
  </r>
  <r>
    <n v="1247"/>
    <n v="228296"/>
    <n v="883024"/>
    <x v="303"/>
    <x v="303"/>
    <x v="770"/>
    <n v="1967"/>
    <x v="1224"/>
    <n v="3.96"/>
    <n v="78766"/>
    <x v="1242"/>
    <n v="1458"/>
    <n v="4285"/>
    <n v="19367"/>
    <s v="https://images.gr-assets.com/books/1327878603s/228296.jpg"/>
  </r>
  <r>
    <n v="1248"/>
    <n v="59219"/>
    <n v="3324421"/>
    <x v="128"/>
    <x v="128"/>
    <x v="771"/>
    <n v="1984"/>
    <x v="1225"/>
    <n v="4.12"/>
    <n v="79508"/>
    <x v="1243"/>
    <n v="1188"/>
    <n v="4149"/>
    <n v="15834"/>
    <s v="https://images.gr-assets.com/books/1170530286s/59219.jpg"/>
  </r>
  <r>
    <n v="1249"/>
    <n v="140974"/>
    <n v="1098593"/>
    <x v="89"/>
    <x v="89"/>
    <x v="243"/>
    <n v="1998"/>
    <x v="1226"/>
    <n v="3.9"/>
    <n v="74815"/>
    <x v="1244"/>
    <n v="1130"/>
    <n v="5454"/>
    <n v="20796"/>
    <s v="https://images.gr-assets.com/books/1390508613s/140974.jpg"/>
  </r>
  <r>
    <n v="1250"/>
    <n v="412732"/>
    <n v="827497"/>
    <x v="217"/>
    <x v="217"/>
    <x v="213"/>
    <n v="1958"/>
    <x v="1227"/>
    <n v="3.94"/>
    <n v="62454"/>
    <x v="1245"/>
    <n v="1290"/>
    <n v="4017"/>
    <n v="15055"/>
    <s v="https://images.gr-assets.com/books/1428986082s/412732.jpg"/>
  </r>
  <r>
    <n v="1251"/>
    <n v="6468666"/>
    <n v="6659237"/>
    <x v="88"/>
    <x v="88"/>
    <x v="573"/>
    <n v="2010"/>
    <x v="1228"/>
    <n v="4.21"/>
    <n v="92922"/>
    <x v="1246"/>
    <n v="1256"/>
    <n v="3395"/>
    <n v="15949"/>
    <s v="https://images.gr-assets.com/books/1327154591s/6468666.jpg"/>
  </r>
  <r>
    <n v="1252"/>
    <n v="11869272"/>
    <n v="16826575"/>
    <x v="89"/>
    <x v="89"/>
    <x v="772"/>
    <n v="2012"/>
    <x v="1229"/>
    <n v="3.97"/>
    <n v="69596"/>
    <x v="1247"/>
    <n v="1447"/>
    <n v="4028"/>
    <n v="15165"/>
    <s v="https://images.gr-assets.com/books/1315601232s/11869272.jpg"/>
  </r>
  <r>
    <n v="1253"/>
    <n v="152380"/>
    <n v="2768848"/>
    <x v="161"/>
    <x v="161"/>
    <x v="773"/>
    <n v="1934"/>
    <x v="1230"/>
    <n v="4.05"/>
    <n v="82706"/>
    <x v="1248"/>
    <n v="1382"/>
    <n v="4493"/>
    <n v="18678"/>
    <s v="https://images.gr-assets.com/books/1327947805s/152380.jpg"/>
  </r>
  <r>
    <n v="1254"/>
    <n v="887877"/>
    <n v="856785"/>
    <x v="94"/>
    <x v="94"/>
    <x v="492"/>
    <n v="2007"/>
    <x v="1231"/>
    <n v="4.2300000000000004"/>
    <n v="68255"/>
    <x v="1249"/>
    <n v="432"/>
    <n v="1714"/>
    <n v="10685"/>
    <s v="https://s.gr-assets.com/assets/nophoto/book/50x75-a91bf249278a81aabab721ef782c4a74.png"/>
  </r>
  <r>
    <n v="1255"/>
    <n v="139253"/>
    <n v="2000351"/>
    <x v="193"/>
    <x v="193"/>
    <x v="774"/>
    <n v="1984"/>
    <x v="1232"/>
    <n v="3.57"/>
    <n v="81579"/>
    <x v="1250"/>
    <n v="4086"/>
    <n v="9341"/>
    <n v="25470"/>
    <s v="https://s.gr-assets.com/assets/nophoto/book/50x75-a91bf249278a81aabab721ef782c4a74.png"/>
  </r>
  <r>
    <n v="1256"/>
    <n v="1971304"/>
    <n v="1974537"/>
    <x v="134"/>
    <x v="134"/>
    <x v="775"/>
    <n v="2008"/>
    <x v="1233"/>
    <n v="4.28"/>
    <n v="68063"/>
    <x v="1251"/>
    <n v="458"/>
    <n v="1566"/>
    <n v="9324"/>
    <s v="https://images.gr-assets.com/books/1392015757s/1971304.jpg"/>
  </r>
  <r>
    <n v="1257"/>
    <n v="1421990"/>
    <n v="1412415"/>
    <x v="294"/>
    <x v="294"/>
    <x v="776"/>
    <n v="2007"/>
    <x v="1234"/>
    <n v="4.18"/>
    <n v="106608"/>
    <x v="1252"/>
    <n v="2461"/>
    <n v="4690"/>
    <n v="16805"/>
    <s v="https://images.gr-assets.com/books/1373855613s/1421990.jpg"/>
  </r>
  <r>
    <n v="1258"/>
    <n v="31456"/>
    <n v="866909"/>
    <x v="160"/>
    <x v="160"/>
    <x v="123"/>
    <n v="1980"/>
    <x v="1235"/>
    <n v="3.94"/>
    <n v="82458"/>
    <x v="1253"/>
    <n v="1264"/>
    <n v="5201"/>
    <n v="22531"/>
    <s v="https://images.gr-assets.com/books/1406090629s/31456.jpg"/>
  </r>
  <r>
    <n v="1259"/>
    <n v="334643"/>
    <n v="2339177"/>
    <x v="166"/>
    <x v="166"/>
    <x v="493"/>
    <n v="2003"/>
    <x v="1236"/>
    <n v="4.29"/>
    <n v="80740"/>
    <x v="1254"/>
    <n v="1355"/>
    <n v="2076"/>
    <n v="10963"/>
    <s v="https://images.gr-assets.com/books/1401683669s/334643.jpg"/>
  </r>
  <r>
    <n v="1260"/>
    <n v="7510"/>
    <n v="22576"/>
    <x v="310"/>
    <x v="310"/>
    <x v="777"/>
    <n v="2002"/>
    <x v="1237"/>
    <n v="3.82"/>
    <n v="68676"/>
    <x v="1255"/>
    <n v="1125"/>
    <n v="4351"/>
    <n v="20127"/>
    <s v="https://s.gr-assets.com/assets/nophoto/book/50x75-a91bf249278a81aabab721ef782c4a74.png"/>
  </r>
  <r>
    <n v="1261"/>
    <n v="10611"/>
    <n v="3083085"/>
    <x v="344"/>
    <x v="344"/>
    <x v="57"/>
    <n v="1987"/>
    <x v="1238"/>
    <n v="3.92"/>
    <n v="72714"/>
    <x v="1256"/>
    <n v="1238"/>
    <n v="4959"/>
    <n v="19595"/>
    <s v="https://images.gr-assets.com/books/1430121758s/10611.jpg"/>
  </r>
  <r>
    <n v="1262"/>
    <n v="112"/>
    <n v="3634573"/>
    <x v="160"/>
    <x v="160"/>
    <x v="100"/>
    <n v="1976"/>
    <x v="1239"/>
    <n v="3.9"/>
    <n v="74133"/>
    <x v="1257"/>
    <n v="861"/>
    <n v="4425"/>
    <n v="20138"/>
    <s v="https://s.gr-assets.com/assets/nophoto/book/50x75-a91bf249278a81aabab721ef782c4a74.png"/>
  </r>
  <r>
    <n v="1263"/>
    <n v="8855321"/>
    <n v="13730452"/>
    <x v="242"/>
    <x v="242"/>
    <x v="778"/>
    <n v="2011"/>
    <x v="1240"/>
    <n v="4.2"/>
    <n v="68416"/>
    <x v="1258"/>
    <n v="638"/>
    <n v="2046"/>
    <n v="11177"/>
    <s v="https://images.gr-assets.com/books/1411013134s/8855321.jpg"/>
  </r>
  <r>
    <n v="1264"/>
    <n v="18006496"/>
    <n v="25272067"/>
    <x v="289"/>
    <x v="289"/>
    <x v="280"/>
    <n v="2015"/>
    <x v="1241"/>
    <n v="4.5999999999999996"/>
    <n v="99067"/>
    <x v="1259"/>
    <n v="830"/>
    <n v="1492"/>
    <n v="6544"/>
    <s v="https://images.gr-assets.com/books/1441230104s/18006496.jpg"/>
  </r>
  <r>
    <n v="1265"/>
    <n v="15197"/>
    <n v="1782551"/>
    <x v="395"/>
    <x v="395"/>
    <x v="343"/>
    <n v="1991"/>
    <x v="1242"/>
    <n v="4.41"/>
    <n v="90147"/>
    <x v="1260"/>
    <n v="1337"/>
    <n v="1827"/>
    <n v="8751"/>
    <s v="https://images.gr-assets.com/books/1327887479s/15197.jpg"/>
  </r>
  <r>
    <n v="1266"/>
    <n v="310258"/>
    <n v="51286"/>
    <x v="228"/>
    <x v="228"/>
    <x v="779"/>
    <n v="1962"/>
    <x v="1243"/>
    <n v="4.13"/>
    <n v="81914"/>
    <x v="1261"/>
    <n v="1758"/>
    <n v="4170"/>
    <n v="15058"/>
    <s v="https://s.gr-assets.com/assets/nophoto/book/50x75-a91bf249278a81aabab721ef782c4a74.png"/>
  </r>
  <r>
    <n v="1267"/>
    <n v="40331"/>
    <n v="826485"/>
    <x v="46"/>
    <x v="46"/>
    <x v="157"/>
    <n v="2003"/>
    <x v="1244"/>
    <n v="4.16"/>
    <n v="86963"/>
    <x v="1262"/>
    <n v="247"/>
    <n v="1811"/>
    <n v="17809"/>
    <s v="https://images.gr-assets.com/books/1169433446s/40331.jpg"/>
  </r>
  <r>
    <n v="1268"/>
    <n v="12987977"/>
    <n v="17394448"/>
    <x v="236"/>
    <x v="236"/>
    <x v="121"/>
    <n v="2012"/>
    <x v="1245"/>
    <n v="3.86"/>
    <n v="68224"/>
    <x v="1263"/>
    <n v="974"/>
    <n v="3650"/>
    <n v="19479"/>
    <s v="https://images.gr-assets.com/books/1340320747s/12987977.jpg"/>
  </r>
  <r>
    <n v="1269"/>
    <n v="16213"/>
    <n v="909325"/>
    <x v="193"/>
    <x v="193"/>
    <x v="780"/>
    <n v="1994"/>
    <x v="1246"/>
    <n v="4.0999999999999996"/>
    <n v="72207"/>
    <x v="1264"/>
    <n v="865"/>
    <n v="2675"/>
    <n v="14163"/>
    <s v="https://images.gr-assets.com/books/1413747743s/16213.jpg"/>
  </r>
  <r>
    <n v="1270"/>
    <n v="9557"/>
    <n v="1813695"/>
    <x v="81"/>
    <x v="81"/>
    <x v="304"/>
    <n v="1999"/>
    <x v="1247"/>
    <n v="3.82"/>
    <n v="62229"/>
    <x v="1265"/>
    <n v="657"/>
    <n v="4218"/>
    <n v="21129"/>
    <s v="https://images.gr-assets.com/books/1486764070s/9557.jpg"/>
  </r>
  <r>
    <n v="1271"/>
    <n v="17465453"/>
    <n v="21889418"/>
    <x v="134"/>
    <x v="134"/>
    <x v="30"/>
    <n v="2012"/>
    <x v="1248"/>
    <n v="3.81"/>
    <n v="61135"/>
    <x v="1266"/>
    <n v="2242"/>
    <n v="5439"/>
    <n v="16022"/>
    <s v="https://images.gr-assets.com/books/1364277893s/17465453.jpg"/>
  </r>
  <r>
    <n v="1272"/>
    <n v="8600"/>
    <n v="854886"/>
    <x v="226"/>
    <x v="226"/>
    <x v="781"/>
    <n v="2003"/>
    <x v="1249"/>
    <n v="3.86"/>
    <n v="79117"/>
    <x v="1267"/>
    <n v="1519"/>
    <n v="5028"/>
    <n v="21237"/>
    <s v="https://images.gr-assets.com/books/1473392595s/8600.jpg"/>
  </r>
  <r>
    <n v="1273"/>
    <n v="30264"/>
    <n v="30640"/>
    <x v="294"/>
    <x v="294"/>
    <x v="782"/>
    <n v="2004"/>
    <x v="1250"/>
    <n v="4.04"/>
    <n v="91390"/>
    <x v="1268"/>
    <n v="2671"/>
    <n v="5133"/>
    <n v="18380"/>
    <s v="https://images.gr-assets.com/books/1391713381s/30264.jpg"/>
  </r>
  <r>
    <n v="1274"/>
    <n v="196970"/>
    <n v="3043272"/>
    <x v="307"/>
    <x v="307"/>
    <x v="783"/>
    <n v="1986"/>
    <x v="74"/>
    <n v="4.3600000000000003"/>
    <n v="81553"/>
    <x v="1269"/>
    <n v="965"/>
    <n v="2473"/>
    <n v="12073"/>
    <s v="https://s.gr-assets.com/assets/nophoto/book/50x75-a91bf249278a81aabab721ef782c4a74.png"/>
  </r>
  <r>
    <n v="1275"/>
    <n v="2832909"/>
    <n v="2859015"/>
    <x v="275"/>
    <x v="275"/>
    <x v="108"/>
    <n v="2009"/>
    <x v="1251"/>
    <n v="4.42"/>
    <n v="68854"/>
    <x v="1270"/>
    <n v="426"/>
    <n v="1486"/>
    <n v="8981"/>
    <s v="https://images.gr-assets.com/books/1370918297s/2832909.jpg"/>
  </r>
  <r>
    <n v="1276"/>
    <n v="7488244"/>
    <n v="9621771"/>
    <x v="270"/>
    <x v="270"/>
    <x v="784"/>
    <n v="2011"/>
    <x v="1252"/>
    <n v="4.0599999999999996"/>
    <n v="99942"/>
    <x v="1271"/>
    <n v="2808"/>
    <n v="5060"/>
    <n v="18333"/>
    <s v="https://images.gr-assets.com/books/1324782984s/7488244.jpg"/>
  </r>
  <r>
    <n v="1277"/>
    <n v="73186"/>
    <n v="333464"/>
    <x v="218"/>
    <x v="218"/>
    <x v="785"/>
    <n v="1988"/>
    <x v="1253"/>
    <n v="4.0999999999999996"/>
    <n v="67128"/>
    <x v="1272"/>
    <n v="2248"/>
    <n v="3100"/>
    <n v="11150"/>
    <s v="https://images.gr-assets.com/books/1448776489s/73186.jpg"/>
  </r>
  <r>
    <n v="1278"/>
    <n v="13888"/>
    <n v="987750"/>
    <x v="275"/>
    <x v="275"/>
    <x v="243"/>
    <n v="2005"/>
    <x v="1254"/>
    <n v="4.12"/>
    <n v="71379"/>
    <x v="1273"/>
    <n v="1036"/>
    <n v="3002"/>
    <n v="13517"/>
    <s v="https://images.gr-assets.com/books/1397856387s/13888.jpg"/>
  </r>
  <r>
    <n v="1279"/>
    <n v="13083"/>
    <n v="817164"/>
    <x v="89"/>
    <x v="89"/>
    <x v="786"/>
    <n v="2002"/>
    <x v="1255"/>
    <n v="3.81"/>
    <n v="75275"/>
    <x v="1274"/>
    <n v="1487"/>
    <n v="5482"/>
    <n v="23106"/>
    <s v="https://s.gr-assets.com/assets/nophoto/book/50x75-a91bf249278a81aabab721ef782c4a74.png"/>
  </r>
  <r>
    <n v="1280"/>
    <n v="12914"/>
    <n v="288738"/>
    <x v="407"/>
    <x v="407"/>
    <x v="787"/>
    <n v="-17"/>
    <x v="1256"/>
    <n v="3.81"/>
    <n v="75051"/>
    <x v="1275"/>
    <n v="1531"/>
    <n v="6436"/>
    <n v="23683"/>
    <s v="https://s.gr-assets.com/assets/nophoto/book/50x75-a91bf249278a81aabab721ef782c4a74.png"/>
  </r>
  <r>
    <n v="1281"/>
    <n v="13503109"/>
    <n v="19051762"/>
    <x v="294"/>
    <x v="294"/>
    <x v="327"/>
    <n v="2012"/>
    <x v="1257"/>
    <n v="3.75"/>
    <n v="66720"/>
    <x v="1276"/>
    <n v="2222"/>
    <n v="5928"/>
    <n v="18086"/>
    <s v="https://images.gr-assets.com/books/1342596676s/13503109.jpg"/>
  </r>
  <r>
    <n v="1282"/>
    <n v="17803"/>
    <n v="3070852"/>
    <x v="200"/>
    <x v="200"/>
    <x v="269"/>
    <n v="2004"/>
    <x v="1258"/>
    <n v="3.68"/>
    <n v="64278"/>
    <x v="1277"/>
    <n v="926"/>
    <n v="5833"/>
    <n v="24947"/>
    <s v="https://s.gr-assets.com/assets/nophoto/book/50x75-a91bf249278a81aabab721ef782c4a74.png"/>
  </r>
  <r>
    <n v="1283"/>
    <n v="227265"/>
    <n v="1041162"/>
    <x v="271"/>
    <x v="271"/>
    <x v="788"/>
    <n v="1992"/>
    <x v="1259"/>
    <n v="3.97"/>
    <n v="63304"/>
    <x v="1278"/>
    <n v="2488"/>
    <n v="4505"/>
    <n v="11881"/>
    <s v="https://images.gr-assets.com/books/1388180479s/227265.jpg"/>
  </r>
  <r>
    <n v="1284"/>
    <n v="6584188"/>
    <n v="6777681"/>
    <x v="94"/>
    <x v="94"/>
    <x v="538"/>
    <n v="2010"/>
    <x v="1260"/>
    <n v="4.1399999999999997"/>
    <n v="80367"/>
    <x v="1279"/>
    <n v="1171"/>
    <n v="3813"/>
    <n v="15170"/>
    <s v="https://images.gr-assets.com/books/1479864019s/6584188.jpg"/>
  </r>
  <r>
    <n v="1285"/>
    <n v="10194514"/>
    <n v="15093690"/>
    <x v="218"/>
    <x v="218"/>
    <x v="789"/>
    <n v="2012"/>
    <x v="1261"/>
    <n v="4.08"/>
    <n v="93818"/>
    <x v="1280"/>
    <n v="2464"/>
    <n v="4565"/>
    <n v="17592"/>
    <s v="https://images.gr-assets.com/books/1322770025s/10194514.jpg"/>
  </r>
  <r>
    <n v="1286"/>
    <n v="111450"/>
    <n v="6247751"/>
    <x v="139"/>
    <x v="139"/>
    <x v="790"/>
    <n v="2001"/>
    <x v="1262"/>
    <n v="3.85"/>
    <n v="90908"/>
    <x v="1281"/>
    <n v="1367"/>
    <n v="8104"/>
    <n v="29884"/>
    <s v="https://images.gr-assets.com/books/1369689506s/111450.jpg"/>
  </r>
  <r>
    <n v="1287"/>
    <n v="147732"/>
    <n v="142568"/>
    <x v="401"/>
    <x v="401"/>
    <x v="791"/>
    <n v="1977"/>
    <x v="1263"/>
    <n v="4.26"/>
    <n v="77206"/>
    <x v="1282"/>
    <n v="840"/>
    <n v="2512"/>
    <n v="12582"/>
    <s v="https://s.gr-assets.com/assets/nophoto/book/50x75-a91bf249278a81aabab721ef782c4a74.png"/>
  </r>
  <r>
    <n v="1288"/>
    <n v="9014"/>
    <n v="522169"/>
    <x v="78"/>
    <x v="78"/>
    <x v="464"/>
    <n v="1979"/>
    <x v="1264"/>
    <n v="4.1100000000000003"/>
    <n v="71775"/>
    <x v="1283"/>
    <n v="813"/>
    <n v="3338"/>
    <n v="14937"/>
    <s v="https://images.gr-assets.com/books/1309212400s/9014.jpg"/>
  </r>
  <r>
    <n v="1289"/>
    <n v="172327"/>
    <n v="1168344"/>
    <x v="166"/>
    <x v="166"/>
    <x v="256"/>
    <n v="2001"/>
    <x v="1265"/>
    <n v="4.01"/>
    <n v="90071"/>
    <x v="1284"/>
    <n v="890"/>
    <n v="4245"/>
    <n v="22224"/>
    <s v="https://images.gr-assets.com/books/1352066916s/172327.jpg"/>
  </r>
  <r>
    <n v="1290"/>
    <n v="12930"/>
    <n v="901952"/>
    <x v="294"/>
    <x v="294"/>
    <x v="26"/>
    <n v="2004"/>
    <x v="1266"/>
    <n v="3.9"/>
    <n v="79746"/>
    <x v="1285"/>
    <n v="737"/>
    <n v="4513"/>
    <n v="22960"/>
    <s v="https://s.gr-assets.com/assets/nophoto/book/50x75-a91bf249278a81aabab721ef782c4a74.png"/>
  </r>
  <r>
    <n v="1291"/>
    <n v="42898"/>
    <n v="2958166"/>
    <x v="218"/>
    <x v="218"/>
    <x v="305"/>
    <n v="2007"/>
    <x v="1267"/>
    <n v="4.3"/>
    <n v="97830"/>
    <x v="1286"/>
    <n v="622"/>
    <n v="2703"/>
    <n v="14865"/>
    <s v="https://s.gr-assets.com/assets/nophoto/book/50x75-a91bf249278a81aabab721ef782c4a74.png"/>
  </r>
  <r>
    <n v="1292"/>
    <n v="5413"/>
    <n v="40802405"/>
    <x v="370"/>
    <x v="370"/>
    <x v="792"/>
    <n v="2005"/>
    <x v="1268"/>
    <n v="4.25"/>
    <n v="72797"/>
    <x v="1287"/>
    <n v="460"/>
    <n v="1854"/>
    <n v="12040"/>
    <s v="https://images.gr-assets.com/books/1320478491s/5413.jpg"/>
  </r>
  <r>
    <n v="1293"/>
    <n v="83369"/>
    <n v="80497"/>
    <x v="276"/>
    <x v="276"/>
    <x v="793"/>
    <n v="2007"/>
    <x v="1269"/>
    <n v="4.1399999999999997"/>
    <n v="87335"/>
    <x v="1288"/>
    <n v="1236"/>
    <n v="3820"/>
    <n v="16158"/>
    <s v="https://images.gr-assets.com/books/1342715444s/83369.jpg"/>
  </r>
  <r>
    <n v="1294"/>
    <n v="43369"/>
    <n v="3442838"/>
    <x v="291"/>
    <x v="291"/>
    <x v="794"/>
    <n v="2007"/>
    <x v="1270"/>
    <n v="3.96"/>
    <n v="64347"/>
    <x v="1289"/>
    <n v="2982"/>
    <n v="3856"/>
    <n v="12657"/>
    <s v="https://images.gr-assets.com/books/1411218313s/43369.jpg"/>
  </r>
  <r>
    <n v="1295"/>
    <n v="17029526"/>
    <n v="23346114"/>
    <x v="282"/>
    <x v="282"/>
    <x v="529"/>
    <n v="2013"/>
    <x v="1271"/>
    <n v="4.21"/>
    <n v="97616"/>
    <x v="1290"/>
    <n v="1356"/>
    <n v="3842"/>
    <n v="15546"/>
    <s v="https://images.gr-assets.com/books/1356822956s/17029526.jpg"/>
  </r>
  <r>
    <n v="1296"/>
    <n v="15860"/>
    <n v="1749610"/>
    <x v="178"/>
    <x v="178"/>
    <x v="67"/>
    <n v="2004"/>
    <x v="1272"/>
    <n v="3.69"/>
    <n v="65397"/>
    <x v="1291"/>
    <n v="2603"/>
    <n v="6100"/>
    <n v="19559"/>
    <s v="https://s.gr-assets.com/assets/nophoto/book/50x75-a91bf249278a81aabab721ef782c4a74.png"/>
  </r>
  <r>
    <n v="1297"/>
    <n v="10798416"/>
    <n v="15464655"/>
    <x v="89"/>
    <x v="89"/>
    <x v="795"/>
    <n v="2012"/>
    <x v="1273"/>
    <n v="3.8"/>
    <n v="89356"/>
    <x v="1292"/>
    <n v="2569"/>
    <n v="7379"/>
    <n v="25452"/>
    <s v="https://images.gr-assets.com/books/1337187623s/10798416.jpg"/>
  </r>
  <r>
    <n v="1298"/>
    <n v="59263"/>
    <n v="57689"/>
    <x v="108"/>
    <x v="108"/>
    <x v="717"/>
    <n v="2004"/>
    <x v="1274"/>
    <n v="4.09"/>
    <n v="69058"/>
    <x v="1293"/>
    <n v="1500"/>
    <n v="2678"/>
    <n v="13194"/>
    <s v="https://s.gr-assets.com/assets/nophoto/book/50x75-a91bf249278a81aabab721ef782c4a74.png"/>
  </r>
  <r>
    <n v="1299"/>
    <n v="9566"/>
    <n v="1105809"/>
    <x v="236"/>
    <x v="236"/>
    <x v="796"/>
    <n v="1980"/>
    <x v="1275"/>
    <n v="4.04"/>
    <n v="56802"/>
    <x v="1294"/>
    <n v="960"/>
    <n v="2789"/>
    <n v="11834"/>
    <s v="https://images.gr-assets.com/books/1308749778s/9566.jpg"/>
  </r>
  <r>
    <n v="1300"/>
    <n v="49465"/>
    <n v="3402913"/>
    <x v="271"/>
    <x v="271"/>
    <x v="797"/>
    <n v="2004"/>
    <x v="1276"/>
    <n v="4.12"/>
    <n v="68480"/>
    <x v="1295"/>
    <n v="765"/>
    <n v="2223"/>
    <n v="12264"/>
    <s v="https://s.gr-assets.com/assets/nophoto/book/50x75-a91bf249278a81aabab721ef782c4a74.png"/>
  </r>
  <r>
    <n v="1301"/>
    <n v="1110"/>
    <n v="3204998"/>
    <x v="191"/>
    <x v="191"/>
    <x v="68"/>
    <n v="2005"/>
    <x v="1277"/>
    <n v="3.77"/>
    <n v="65428"/>
    <x v="1296"/>
    <n v="893"/>
    <n v="4463"/>
    <n v="21542"/>
    <s v="https://s.gr-assets.com/assets/nophoto/book/50x75-a91bf249278a81aabab721ef782c4a74.png"/>
  </r>
  <r>
    <n v="1302"/>
    <n v="8235178"/>
    <n v="13082532"/>
    <x v="294"/>
    <x v="294"/>
    <x v="798"/>
    <n v="2011"/>
    <x v="1278"/>
    <n v="3.78"/>
    <n v="94176"/>
    <x v="1297"/>
    <n v="3870"/>
    <n v="8338"/>
    <n v="24592"/>
    <s v="https://s.gr-assets.com/assets/nophoto/book/50x75-a91bf249278a81aabab721ef782c4a74.png"/>
  </r>
  <r>
    <n v="1303"/>
    <n v="347852"/>
    <n v="2747475"/>
    <x v="169"/>
    <x v="169"/>
    <x v="799"/>
    <n v="1978"/>
    <x v="1279"/>
    <n v="4.03"/>
    <n v="61238"/>
    <x v="1298"/>
    <n v="1319"/>
    <n v="3294"/>
    <n v="13426"/>
    <s v="https://images.gr-assets.com/books/1322673263s/347852.jpg"/>
  </r>
  <r>
    <n v="1304"/>
    <n v="99383"/>
    <n v="227172"/>
    <x v="236"/>
    <x v="236"/>
    <x v="314"/>
    <n v="2004"/>
    <x v="1280"/>
    <n v="4.33"/>
    <n v="79627"/>
    <x v="1299"/>
    <n v="133"/>
    <n v="765"/>
    <n v="10036"/>
    <s v="https://images.gr-assets.com/books/1345557965s/99383.jpg"/>
  </r>
  <r>
    <n v="1305"/>
    <n v="297249"/>
    <n v="945340"/>
    <x v="294"/>
    <x v="294"/>
    <x v="800"/>
    <n v="1942"/>
    <x v="1281"/>
    <n v="4.09"/>
    <n v="92916"/>
    <x v="1300"/>
    <n v="2080"/>
    <n v="4487"/>
    <n v="18904"/>
    <s v="https://images.gr-assets.com/books/1173489650s/297249.jpg"/>
  </r>
  <r>
    <n v="1306"/>
    <n v="16171291"/>
    <n v="22018742"/>
    <x v="133"/>
    <x v="133"/>
    <x v="801"/>
    <n v="2013"/>
    <x v="1282"/>
    <n v="3.3"/>
    <n v="60323"/>
    <x v="1301"/>
    <n v="2753"/>
    <n v="10948"/>
    <n v="28278"/>
    <s v="https://images.gr-assets.com/books/1356094989s/16171291.jpg"/>
  </r>
  <r>
    <n v="1307"/>
    <n v="10600242"/>
    <n v="15507935"/>
    <x v="294"/>
    <x v="294"/>
    <x v="802"/>
    <n v="2011"/>
    <x v="1283"/>
    <n v="3.73"/>
    <n v="70446"/>
    <x v="1302"/>
    <n v="3890"/>
    <n v="7041"/>
    <n v="18498"/>
    <s v="https://images.gr-assets.com/books/1405909800s/10600242.jpg"/>
  </r>
  <r>
    <n v="1308"/>
    <n v="17927395"/>
    <n v="25126749"/>
    <x v="88"/>
    <x v="88"/>
    <x v="280"/>
    <n v="2016"/>
    <x v="1284"/>
    <n v="4.72"/>
    <n v="108384"/>
    <x v="1303"/>
    <n v="931"/>
    <n v="1420"/>
    <n v="4725"/>
    <s v="https://images.gr-assets.com/books/1485259138s/17927395.jpg"/>
  </r>
  <r>
    <n v="1309"/>
    <n v="9439303"/>
    <n v="14323907"/>
    <x v="294"/>
    <x v="294"/>
    <x v="803"/>
    <n v="2010"/>
    <x v="1285"/>
    <n v="3.84"/>
    <n v="60409"/>
    <x v="1304"/>
    <n v="2452"/>
    <n v="4587"/>
    <n v="14539"/>
    <s v="https://images.gr-assets.com/books/1327960451s/9439303.jpg"/>
  </r>
  <r>
    <n v="1310"/>
    <n v="85301"/>
    <n v="4345835"/>
    <x v="214"/>
    <x v="214"/>
    <x v="267"/>
    <n v="2008"/>
    <x v="1286"/>
    <n v="4.1100000000000003"/>
    <n v="60126"/>
    <x v="1305"/>
    <n v="442"/>
    <n v="2284"/>
    <n v="11807"/>
    <s v="https://images.gr-assets.com/books/1320398140s/85301.jpg"/>
  </r>
  <r>
    <n v="1311"/>
    <n v="5191"/>
    <n v="3131254"/>
    <x v="231"/>
    <x v="231"/>
    <x v="804"/>
    <n v="1998"/>
    <x v="1287"/>
    <n v="3.5"/>
    <n v="71777"/>
    <x v="1306"/>
    <n v="1935"/>
    <n v="8327"/>
    <n v="27878"/>
    <s v="https://images.gr-assets.com/books/1435011220s/5191.jpg"/>
  </r>
  <r>
    <n v="1312"/>
    <n v="28251250"/>
    <n v="327422"/>
    <x v="76"/>
    <x v="76"/>
    <x v="805"/>
    <n v="1985"/>
    <x v="1288"/>
    <n v="3.86"/>
    <n v="55678"/>
    <x v="1307"/>
    <n v="1902"/>
    <n v="5355"/>
    <n v="15405"/>
    <s v="https://images.gr-assets.com/books/1327934706s/11762.jpg"/>
  </r>
  <r>
    <n v="1313"/>
    <n v="42389"/>
    <n v="903474"/>
    <x v="265"/>
    <x v="265"/>
    <x v="806"/>
    <n v="1992"/>
    <x v="1289"/>
    <n v="4.42"/>
    <n v="66079"/>
    <x v="1308"/>
    <n v="593"/>
    <n v="1088"/>
    <n v="6549"/>
    <s v="https://s.gr-assets.com/assets/nophoto/book/50x75-a91bf249278a81aabab721ef782c4a74.png"/>
  </r>
  <r>
    <n v="1314"/>
    <n v="22463"/>
    <n v="481941"/>
    <x v="408"/>
    <x v="408"/>
    <x v="807"/>
    <n v="1859"/>
    <x v="1290"/>
    <n v="3.97"/>
    <n v="64162"/>
    <x v="1309"/>
    <n v="2513"/>
    <n v="4297"/>
    <n v="15150"/>
    <s v="https://s.gr-assets.com/assets/nophoto/book/50x75-a91bf249278a81aabab721ef782c4a74.png"/>
  </r>
  <r>
    <n v="1315"/>
    <n v="25179"/>
    <n v="781193"/>
    <x v="236"/>
    <x v="236"/>
    <x v="808"/>
    <n v="2003"/>
    <x v="1291"/>
    <n v="4.0599999999999996"/>
    <n v="70454"/>
    <x v="1310"/>
    <n v="1727"/>
    <n v="3601"/>
    <n v="13030"/>
    <s v="https://images.gr-assets.com/books/1460925949s/25179.jpg"/>
  </r>
  <r>
    <n v="1316"/>
    <n v="2731276"/>
    <n v="2168242"/>
    <x v="171"/>
    <x v="171"/>
    <x v="809"/>
    <n v="2008"/>
    <x v="1292"/>
    <n v="3.6"/>
    <n v="70382"/>
    <x v="1311"/>
    <n v="4187"/>
    <n v="9296"/>
    <n v="19768"/>
    <s v="https://images.gr-assets.com/books/1310466361s/2731276.jpg"/>
  </r>
  <r>
    <n v="1317"/>
    <n v="5171"/>
    <n v="1737200"/>
    <x v="271"/>
    <x v="271"/>
    <x v="810"/>
    <n v="2000"/>
    <x v="1293"/>
    <n v="3.73"/>
    <n v="67768"/>
    <x v="1312"/>
    <n v="1081"/>
    <n v="4904"/>
    <n v="21822"/>
    <s v="https://images.gr-assets.com/books/1390180160s/5171.jpg"/>
  </r>
  <r>
    <n v="1318"/>
    <n v="51504"/>
    <n v="823130"/>
    <x v="95"/>
    <x v="95"/>
    <x v="811"/>
    <n v="1971"/>
    <x v="1294"/>
    <n v="4.01"/>
    <n v="59295"/>
    <x v="1313"/>
    <n v="790"/>
    <n v="2908"/>
    <n v="13689"/>
    <s v="https://s.gr-assets.com/assets/nophoto/book/50x75-a91bf249278a81aabab721ef782c4a74.png"/>
  </r>
  <r>
    <n v="1319"/>
    <n v="469571"/>
    <n v="1907621"/>
    <x v="323"/>
    <x v="323"/>
    <x v="82"/>
    <n v="1992"/>
    <x v="1295"/>
    <n v="3.97"/>
    <n v="68451"/>
    <x v="1314"/>
    <n v="1406"/>
    <n v="3865"/>
    <n v="14354"/>
    <s v="https://images.gr-assets.com/books/1498463335s/469571.jpg"/>
  </r>
  <r>
    <n v="1320"/>
    <n v="3586"/>
    <n v="6658413"/>
    <x v="181"/>
    <x v="181"/>
    <x v="812"/>
    <n v="1914"/>
    <x v="1296"/>
    <n v="4.46"/>
    <n v="66857"/>
    <x v="1315"/>
    <n v="463"/>
    <n v="1077"/>
    <n v="7005"/>
    <s v="https://images.gr-assets.com/books/1347663158s/3586.jpg"/>
  </r>
  <r>
    <n v="1321"/>
    <n v="1237398"/>
    <n v="361124"/>
    <x v="283"/>
    <x v="283"/>
    <x v="813"/>
    <n v="1997"/>
    <x v="1297"/>
    <n v="4.42"/>
    <n v="67047"/>
    <x v="1316"/>
    <n v="1561"/>
    <n v="2018"/>
    <n v="6936"/>
    <s v="https://images.gr-assets.com/books/1318523719s/1237398.jpg"/>
  </r>
  <r>
    <n v="1322"/>
    <n v="29127"/>
    <n v="902304"/>
    <x v="249"/>
    <x v="249"/>
    <x v="814"/>
    <n v="1968"/>
    <x v="1298"/>
    <n v="4.18"/>
    <n v="76277"/>
    <x v="1317"/>
    <n v="1156"/>
    <n v="3142"/>
    <n v="13820"/>
    <s v="https://images.gr-assets.com/books/1358147318s/29127.jpg"/>
  </r>
  <r>
    <n v="1323"/>
    <n v="769483"/>
    <n v="2215929"/>
    <x v="99"/>
    <x v="99"/>
    <x v="815"/>
    <n v="2005"/>
    <x v="1299"/>
    <n v="3.8"/>
    <n v="86805"/>
    <x v="1318"/>
    <n v="2917"/>
    <n v="7378"/>
    <n v="22850"/>
    <s v="https://s.gr-assets.com/assets/nophoto/book/50x75-a91bf249278a81aabab721ef782c4a74.png"/>
  </r>
  <r>
    <n v="1324"/>
    <n v="781110"/>
    <n v="212043"/>
    <x v="409"/>
    <x v="409"/>
    <x v="178"/>
    <n v="2000"/>
    <x v="1300"/>
    <n v="3.89"/>
    <n v="81945"/>
    <x v="1319"/>
    <n v="1268"/>
    <n v="4721"/>
    <n v="20863"/>
    <s v="https://images.gr-assets.com/books/1381743126s/781110.jpg"/>
  </r>
  <r>
    <n v="1325"/>
    <n v="1914973"/>
    <n v="6504351"/>
    <x v="294"/>
    <x v="294"/>
    <x v="333"/>
    <n v="2008"/>
    <x v="1301"/>
    <n v="4.05"/>
    <n v="72480"/>
    <x v="1320"/>
    <n v="915"/>
    <n v="2856"/>
    <n v="14814"/>
    <s v="https://s.gr-assets.com/assets/nophoto/book/50x75-a91bf249278a81aabab721ef782c4a74.png"/>
  </r>
  <r>
    <n v="1326"/>
    <n v="22551730"/>
    <n v="42009388"/>
    <x v="283"/>
    <x v="283"/>
    <x v="504"/>
    <n v="2015"/>
    <x v="1302"/>
    <n v="4.07"/>
    <n v="61439"/>
    <x v="1321"/>
    <n v="1070"/>
    <n v="2171"/>
    <n v="12326"/>
    <s v="https://images.gr-assets.com/books/1408923747s/22551730.jpg"/>
  </r>
  <r>
    <n v="1327"/>
    <n v="77270"/>
    <n v="17441265"/>
    <x v="410"/>
    <x v="410"/>
    <x v="816"/>
    <n v="1894"/>
    <x v="1303"/>
    <n v="3.94"/>
    <n v="67107"/>
    <x v="1322"/>
    <n v="1096"/>
    <n v="4323"/>
    <n v="20388"/>
    <s v="https://images.gr-assets.com/books/1327873594s/77270.jpg"/>
  </r>
  <r>
    <n v="1328"/>
    <n v="18144124"/>
    <n v="20434723"/>
    <x v="315"/>
    <x v="315"/>
    <x v="817"/>
    <n v="2013"/>
    <x v="1304"/>
    <n v="4.2300000000000004"/>
    <n v="49740"/>
    <x v="1323"/>
    <n v="1949"/>
    <n v="2805"/>
    <n v="8408"/>
    <s v="https://images.gr-assets.com/books/1403345411s/18144124.jpg"/>
  </r>
  <r>
    <n v="1329"/>
    <n v="6295"/>
    <n v="2290688"/>
    <x v="300"/>
    <x v="300"/>
    <x v="818"/>
    <n v="1956"/>
    <x v="1305"/>
    <n v="4.1399999999999997"/>
    <n v="71968"/>
    <x v="1324"/>
    <n v="1544"/>
    <n v="3203"/>
    <n v="12223"/>
    <s v="https://images.gr-assets.com/books/1327870926s/6295.jpg"/>
  </r>
  <r>
    <n v="1330"/>
    <n v="170548"/>
    <n v="164688"/>
    <x v="241"/>
    <x v="241"/>
    <x v="819"/>
    <n v="1997"/>
    <x v="1306"/>
    <n v="3.95"/>
    <n v="63324"/>
    <x v="1325"/>
    <n v="829"/>
    <n v="3551"/>
    <n v="16609"/>
    <s v="https://s.gr-assets.com/assets/nophoto/book/50x75-a91bf249278a81aabab721ef782c4a74.png"/>
  </r>
  <r>
    <n v="1331"/>
    <n v="11192642"/>
    <n v="16117490"/>
    <x v="337"/>
    <x v="337"/>
    <x v="820"/>
    <n v="2011"/>
    <x v="1307"/>
    <n v="4.26"/>
    <n v="71816"/>
    <x v="1326"/>
    <n v="1546"/>
    <n v="2636"/>
    <n v="10551"/>
    <s v="https://images.gr-assets.com/books/1342861907s/11192642.jpg"/>
  </r>
  <r>
    <n v="1332"/>
    <n v="569429"/>
    <n v="2842984"/>
    <x v="196"/>
    <x v="196"/>
    <x v="42"/>
    <n v="1992"/>
    <x v="1308"/>
    <n v="3.96"/>
    <n v="72426"/>
    <x v="1327"/>
    <n v="856"/>
    <n v="4729"/>
    <n v="20017"/>
    <s v="https://images.gr-assets.com/books/1320725132s/360.jpg"/>
  </r>
  <r>
    <n v="1333"/>
    <n v="10883"/>
    <n v="750514"/>
    <x v="375"/>
    <x v="375"/>
    <x v="102"/>
    <n v="2003"/>
    <x v="1309"/>
    <n v="3.96"/>
    <n v="70335"/>
    <x v="1328"/>
    <n v="3086"/>
    <n v="3391"/>
    <n v="13181"/>
    <s v="https://images.gr-assets.com/books/1397772877s/10883.jpg"/>
  </r>
  <r>
    <n v="1334"/>
    <n v="8366402"/>
    <n v="13221524"/>
    <x v="89"/>
    <x v="89"/>
    <x v="821"/>
    <n v="2011"/>
    <x v="1310"/>
    <n v="3.37"/>
    <n v="66104"/>
    <x v="1329"/>
    <n v="4103"/>
    <n v="11059"/>
    <n v="25070"/>
    <s v="https://images.gr-assets.com/books/1382570044s/8366402.jpg"/>
  </r>
  <r>
    <n v="1335"/>
    <n v="60510"/>
    <n v="1180409"/>
    <x v="221"/>
    <x v="221"/>
    <x v="822"/>
    <n v="2005"/>
    <x v="1311"/>
    <n v="4.16"/>
    <n v="96417"/>
    <x v="1330"/>
    <n v="1612"/>
    <n v="3895"/>
    <n v="16969"/>
    <s v="https://s.gr-assets.com/assets/nophoto/book/50x75-a91bf249278a81aabab721ef782c4a74.png"/>
  </r>
  <r>
    <n v="1336"/>
    <n v="304027"/>
    <n v="295059"/>
    <x v="218"/>
    <x v="218"/>
    <x v="305"/>
    <n v="2007"/>
    <x v="1312"/>
    <n v="4.33"/>
    <n v="97514"/>
    <x v="1331"/>
    <n v="649"/>
    <n v="2630"/>
    <n v="13782"/>
    <s v="https://images.gr-assets.com/books/1351276662s/304027.jpg"/>
  </r>
  <r>
    <n v="1337"/>
    <n v="64222"/>
    <n v="1636617"/>
    <x v="133"/>
    <x v="133"/>
    <x v="303"/>
    <n v="2004"/>
    <x v="1313"/>
    <n v="4.3600000000000003"/>
    <n v="75186"/>
    <x v="1332"/>
    <n v="346"/>
    <n v="1093"/>
    <n v="9312"/>
    <s v="https://s.gr-assets.com/assets/nophoto/book/50x75-a91bf249278a81aabab721ef782c4a74.png"/>
  </r>
  <r>
    <n v="1338"/>
    <n v="323355"/>
    <n v="2139868"/>
    <x v="199"/>
    <x v="199"/>
    <x v="823"/>
    <n v="1830"/>
    <x v="1314"/>
    <n v="4.37"/>
    <n v="63530"/>
    <x v="1333"/>
    <n v="6989"/>
    <n v="2468"/>
    <n v="2246"/>
    <s v="https://images.gr-assets.com/books/1327389004s/323355.jpg"/>
  </r>
  <r>
    <n v="1339"/>
    <n v="813214"/>
    <n v="59181"/>
    <x v="365"/>
    <x v="365"/>
    <x v="57"/>
    <n v="1980"/>
    <x v="1315"/>
    <n v="3.92"/>
    <n v="82062"/>
    <x v="1334"/>
    <n v="988"/>
    <n v="4618"/>
    <n v="20962"/>
    <s v="https://images.gr-assets.com/books/1331317781s/813214.jpg"/>
  </r>
  <r>
    <n v="1340"/>
    <n v="17683"/>
    <n v="6614452"/>
    <x v="375"/>
    <x v="375"/>
    <x v="314"/>
    <n v="2005"/>
    <x v="1316"/>
    <n v="4.43"/>
    <n v="78123"/>
    <x v="1335"/>
    <n v="74"/>
    <n v="494"/>
    <n v="7436"/>
    <s v="https://images.gr-assets.com/books/1345667776s/17683.jpg"/>
  </r>
  <r>
    <n v="1341"/>
    <n v="18966819"/>
    <n v="26984955"/>
    <x v="264"/>
    <x v="264"/>
    <x v="557"/>
    <n v="2015"/>
    <x v="1317"/>
    <n v="4.46"/>
    <n v="57614"/>
    <x v="1336"/>
    <n v="338"/>
    <n v="1069"/>
    <n v="6783"/>
    <s v="https://images.gr-assets.com/books/1394684475s/18966819.jpg"/>
  </r>
  <r>
    <n v="1342"/>
    <n v="47989"/>
    <n v="1712283"/>
    <x v="296"/>
    <x v="296"/>
    <x v="303"/>
    <n v="2002"/>
    <x v="1318"/>
    <n v="4.47"/>
    <n v="71271"/>
    <x v="1337"/>
    <n v="232"/>
    <n v="724"/>
    <n v="7113"/>
    <s v="https://images.gr-assets.com/books/1320518310s/47989.jpg"/>
  </r>
  <r>
    <n v="1343"/>
    <n v="34506"/>
    <n v="592532"/>
    <x v="181"/>
    <x v="181"/>
    <x v="303"/>
    <n v="1986"/>
    <x v="1319"/>
    <n v="3.94"/>
    <n v="75196"/>
    <x v="1338"/>
    <n v="344"/>
    <n v="3897"/>
    <n v="22419"/>
    <s v="https://s.gr-assets.com/assets/nophoto/book/50x75-a91bf249278a81aabab721ef782c4a74.png"/>
  </r>
  <r>
    <n v="1344"/>
    <n v="6516450"/>
    <n v="6708278"/>
    <x v="198"/>
    <x v="198"/>
    <x v="101"/>
    <n v="2009"/>
    <x v="1320"/>
    <n v="3.82"/>
    <n v="65277"/>
    <x v="1339"/>
    <n v="1117"/>
    <n v="4118"/>
    <n v="19088"/>
    <s v="https://images.gr-assets.com/books/1344263875s/6516450.jpg"/>
  </r>
  <r>
    <n v="1345"/>
    <n v="25574782"/>
    <n v="42937661"/>
    <x v="253"/>
    <x v="253"/>
    <x v="824"/>
    <n v="2015"/>
    <x v="1321"/>
    <n v="3.95"/>
    <n v="60737"/>
    <x v="1340"/>
    <n v="2344"/>
    <n v="4769"/>
    <n v="16789"/>
    <s v="https://images.gr-assets.com/books/1432205734s/25574782.jpg"/>
  </r>
  <r>
    <n v="1346"/>
    <n v="944076"/>
    <n v="929012"/>
    <x v="310"/>
    <x v="310"/>
    <x v="593"/>
    <n v="2008"/>
    <x v="1322"/>
    <n v="4.26"/>
    <n v="65068"/>
    <x v="1341"/>
    <n v="587"/>
    <n v="1861"/>
    <n v="9269"/>
    <s v="https://images.gr-assets.com/books/1302062699s/944076.jpg"/>
  </r>
  <r>
    <n v="1347"/>
    <n v="20926278"/>
    <n v="27239641"/>
    <x v="224"/>
    <x v="224"/>
    <x v="57"/>
    <n v="2014"/>
    <x v="1323"/>
    <n v="3.75"/>
    <n v="53662"/>
    <x v="1342"/>
    <n v="1438"/>
    <n v="4573"/>
    <n v="19386"/>
    <s v="https://images.gr-assets.com/books/1394651975s/20926278.jpg"/>
  </r>
  <r>
    <n v="1348"/>
    <n v="7779"/>
    <n v="933973"/>
    <x v="286"/>
    <x v="286"/>
    <x v="189"/>
    <n v="1954"/>
    <x v="1324"/>
    <n v="4.16"/>
    <n v="80883"/>
    <x v="1343"/>
    <n v="1149"/>
    <n v="3284"/>
    <n v="15440"/>
    <s v="https://images.gr-assets.com/books/1327924655s/7779.jpg"/>
  </r>
  <r>
    <n v="1349"/>
    <n v="817791"/>
    <n v="808779"/>
    <x v="365"/>
    <x v="365"/>
    <x v="635"/>
    <n v="2006"/>
    <x v="1325"/>
    <n v="4.16"/>
    <n v="37792"/>
    <x v="1344"/>
    <n v="1235"/>
    <n v="2171"/>
    <n v="10263"/>
    <s v="https://s.gr-assets.com/assets/nophoto/book/50x75-a91bf249278a81aabab721ef782c4a74.png"/>
  </r>
  <r>
    <n v="1350"/>
    <n v="47624"/>
    <n v="2067752"/>
    <x v="214"/>
    <x v="214"/>
    <x v="493"/>
    <n v="2001"/>
    <x v="1326"/>
    <n v="4.29"/>
    <n v="78903"/>
    <x v="1345"/>
    <n v="700"/>
    <n v="1867"/>
    <n v="11594"/>
    <s v="https://s.gr-assets.com/assets/nophoto/book/50x75-a91bf249278a81aabab721ef782c4a74.png"/>
  </r>
  <r>
    <n v="1351"/>
    <n v="13139"/>
    <n v="880271"/>
    <x v="134"/>
    <x v="134"/>
    <x v="182"/>
    <n v="2006"/>
    <x v="1327"/>
    <n v="4.16"/>
    <n v="90157"/>
    <x v="1346"/>
    <n v="1342"/>
    <n v="3805"/>
    <n v="16869"/>
    <s v="https://images.gr-assets.com/books/1346079917s/13139.jpg"/>
  </r>
  <r>
    <n v="1352"/>
    <n v="6690979"/>
    <n v="6886418"/>
    <x v="201"/>
    <x v="201"/>
    <x v="825"/>
    <n v="2007"/>
    <x v="1328"/>
    <n v="4.37"/>
    <n v="74378"/>
    <x v="1347"/>
    <n v="1380"/>
    <n v="2566"/>
    <n v="8886"/>
    <s v="https://images.gr-assets.com/books/1336691148s/6690979.jpg"/>
  </r>
  <r>
    <n v="1353"/>
    <n v="13206900"/>
    <n v="18390887"/>
    <x v="236"/>
    <x v="236"/>
    <x v="190"/>
    <n v="2015"/>
    <x v="1329"/>
    <n v="4.49"/>
    <n v="100464"/>
    <x v="1348"/>
    <n v="359"/>
    <n v="1436"/>
    <n v="9090"/>
    <s v="https://images.gr-assets.com/books/1470057036s/13206900.jpg"/>
  </r>
  <r>
    <n v="1354"/>
    <n v="51497"/>
    <n v="17441791"/>
    <x v="206"/>
    <x v="206"/>
    <x v="826"/>
    <n v="1886"/>
    <x v="1330"/>
    <n v="3.94"/>
    <n v="80299"/>
    <x v="1349"/>
    <n v="585"/>
    <n v="3466"/>
    <n v="20735"/>
    <s v="https://images.gr-assets.com/books/1327927453s/51497.jpg"/>
  </r>
  <r>
    <n v="1355"/>
    <n v="13027304"/>
    <n v="18190416"/>
    <x v="406"/>
    <x v="406"/>
    <x v="827"/>
    <n v="2012"/>
    <x v="74"/>
    <n v="4.4000000000000004"/>
    <n v="67264"/>
    <x v="1350"/>
    <n v="1503"/>
    <n v="1999"/>
    <n v="7561"/>
    <s v="https://images.gr-assets.com/books/1322760235s/13027304.jpg"/>
  </r>
  <r>
    <n v="1356"/>
    <n v="3428935"/>
    <n v="6589794"/>
    <x v="193"/>
    <x v="193"/>
    <x v="828"/>
    <n v="2008"/>
    <x v="1331"/>
    <n v="4.2699999999999996"/>
    <n v="64416"/>
    <x v="1351"/>
    <n v="1086"/>
    <n v="2245"/>
    <n v="9429"/>
    <s v="https://images.gr-assets.com/books/1354571949s/3428935.jpg"/>
  </r>
  <r>
    <n v="1357"/>
    <n v="29797"/>
    <n v="1960084"/>
    <x v="66"/>
    <x v="66"/>
    <x v="829"/>
    <n v="1678"/>
    <x v="74"/>
    <n v="3.98"/>
    <n v="67777"/>
    <x v="1352"/>
    <n v="2639"/>
    <n v="5492"/>
    <n v="14895"/>
    <s v="https://images.gr-assets.com/books/1405982367s/29797.jpg"/>
  </r>
  <r>
    <n v="1358"/>
    <n v="220968"/>
    <n v="213966"/>
    <x v="196"/>
    <x v="196"/>
    <x v="335"/>
    <n v="2005"/>
    <x v="1332"/>
    <n v="4.2"/>
    <n v="63335"/>
    <x v="1353"/>
    <n v="289"/>
    <n v="1204"/>
    <n v="10908"/>
    <s v="https://s.gr-assets.com/assets/nophoto/book/50x75-a91bf249278a81aabab721ef782c4a74.png"/>
  </r>
  <r>
    <n v="1359"/>
    <n v="12893742"/>
    <n v="16416771"/>
    <x v="310"/>
    <x v="310"/>
    <x v="31"/>
    <n v="2012"/>
    <x v="1333"/>
    <n v="4.28"/>
    <n v="82757"/>
    <x v="1354"/>
    <n v="483"/>
    <n v="2042"/>
    <n v="13098"/>
    <s v="https://images.gr-assets.com/books/1366227982s/12893742.jpg"/>
  </r>
  <r>
    <n v="1360"/>
    <n v="472343"/>
    <n v="3041864"/>
    <x v="204"/>
    <x v="204"/>
    <x v="57"/>
    <n v="2008"/>
    <x v="1334"/>
    <n v="3.93"/>
    <n v="73807"/>
    <x v="1355"/>
    <n v="1249"/>
    <n v="4629"/>
    <n v="18274"/>
    <s v="https://images.gr-assets.com/books/1470266968s/472343.jpg"/>
  </r>
  <r>
    <n v="1361"/>
    <n v="1278752"/>
    <n v="1267740"/>
    <x v="129"/>
    <x v="129"/>
    <x v="420"/>
    <n v="2006"/>
    <x v="1335"/>
    <n v="3.93"/>
    <n v="69948"/>
    <x v="1356"/>
    <n v="920"/>
    <n v="3728"/>
    <n v="18993"/>
    <s v="https://images.gr-assets.com/books/1356452218s/1278752.jpg"/>
  </r>
  <r>
    <n v="1362"/>
    <n v="13891"/>
    <n v="791225"/>
    <x v="89"/>
    <x v="89"/>
    <x v="243"/>
    <n v="2000"/>
    <x v="74"/>
    <n v="3.92"/>
    <n v="71355"/>
    <x v="1357"/>
    <n v="1205"/>
    <n v="5085"/>
    <n v="18770"/>
    <s v="https://images.gr-assets.com/books/1480096268s/13891.jpg"/>
  </r>
  <r>
    <n v="1363"/>
    <n v="91474"/>
    <n v="576222"/>
    <x v="360"/>
    <x v="360"/>
    <x v="314"/>
    <n v="2006"/>
    <x v="1336"/>
    <n v="4.41"/>
    <n v="75133"/>
    <x v="1358"/>
    <n v="96"/>
    <n v="463"/>
    <n v="7367"/>
    <s v="https://images.gr-assets.com/books/1345667469s/91474.jpg"/>
  </r>
  <r>
    <n v="1364"/>
    <n v="17876"/>
    <n v="19376"/>
    <x v="253"/>
    <x v="253"/>
    <x v="830"/>
    <n v="1864"/>
    <x v="1337"/>
    <n v="4.17"/>
    <n v="65900"/>
    <x v="1359"/>
    <n v="797"/>
    <n v="2379"/>
    <n v="10752"/>
    <s v="https://images.gr-assets.com/books/1411241656s/17876.jpg"/>
  </r>
  <r>
    <n v="1365"/>
    <n v="37380"/>
    <n v="860196"/>
    <x v="68"/>
    <x v="68"/>
    <x v="831"/>
    <n v="1940"/>
    <x v="1338"/>
    <n v="3.97"/>
    <n v="67643"/>
    <x v="1360"/>
    <n v="1669"/>
    <n v="4615"/>
    <n v="15067"/>
    <s v="https://s.gr-assets.com/assets/nophoto/book/50x75-a91bf249278a81aabab721ef782c4a74.png"/>
  </r>
  <r>
    <n v="1366"/>
    <n v="16131484"/>
    <n v="27237970"/>
    <x v="265"/>
    <x v="265"/>
    <x v="316"/>
    <n v="2014"/>
    <x v="1339"/>
    <n v="3.94"/>
    <n v="78314"/>
    <x v="1361"/>
    <n v="1026"/>
    <n v="4653"/>
    <n v="20427"/>
    <s v="https://images.gr-assets.com/books/1395351812s/16131484.jpg"/>
  </r>
  <r>
    <n v="1367"/>
    <n v="43545"/>
    <n v="1140206"/>
    <x v="78"/>
    <x v="78"/>
    <x v="832"/>
    <n v="1958"/>
    <x v="1340"/>
    <n v="4.08"/>
    <n v="76911"/>
    <x v="1362"/>
    <n v="1380"/>
    <n v="3726"/>
    <n v="15249"/>
    <s v="https://images.gr-assets.com/books/1338741283s/43545.jpg"/>
  </r>
  <r>
    <n v="1368"/>
    <n v="34484"/>
    <n v="1636629"/>
    <x v="76"/>
    <x v="76"/>
    <x v="303"/>
    <n v="1992"/>
    <x v="1341"/>
    <n v="4.2699999999999996"/>
    <n v="72588"/>
    <x v="1363"/>
    <n v="310"/>
    <n v="1670"/>
    <n v="12118"/>
    <s v="https://s.gr-assets.com/assets/nophoto/book/50x75-a91bf249278a81aabab721ef782c4a74.png"/>
  </r>
  <r>
    <n v="1369"/>
    <n v="368468"/>
    <n v="358453"/>
    <x v="337"/>
    <x v="337"/>
    <x v="833"/>
    <n v="1999"/>
    <x v="1342"/>
    <n v="3.89"/>
    <n v="73000"/>
    <x v="1364"/>
    <n v="1872"/>
    <n v="5221"/>
    <n v="17604"/>
    <s v="https://s.gr-assets.com/assets/nophoto/book/50x75-a91bf249278a81aabab721ef782c4a74.png"/>
  </r>
  <r>
    <n v="1370"/>
    <n v="26135825"/>
    <n v="911368"/>
    <x v="282"/>
    <x v="282"/>
    <x v="834"/>
    <n v="2006"/>
    <x v="74"/>
    <n v="4.12"/>
    <n v="48305"/>
    <x v="1365"/>
    <n v="1782"/>
    <n v="3527"/>
    <n v="12990"/>
    <s v="https://images.gr-assets.com/books/1327652831s/38990.jpg"/>
  </r>
  <r>
    <n v="1371"/>
    <n v="1713426"/>
    <n v="3074803"/>
    <x v="164"/>
    <x v="164"/>
    <x v="835"/>
    <n v="2007"/>
    <x v="1343"/>
    <n v="4.0999999999999996"/>
    <n v="61496"/>
    <x v="1366"/>
    <n v="820"/>
    <n v="2378"/>
    <n v="11522"/>
    <s v="https://s.gr-assets.com/assets/nophoto/book/50x75-a91bf249278a81aabab721ef782c4a74.png"/>
  </r>
  <r>
    <n v="1372"/>
    <n v="16031620"/>
    <n v="21801712"/>
    <x v="411"/>
    <x v="411"/>
    <x v="836"/>
    <n v="2012"/>
    <x v="1344"/>
    <n v="3.8"/>
    <n v="53187"/>
    <x v="1367"/>
    <n v="2780"/>
    <n v="4687"/>
    <n v="11444"/>
    <s v="https://images.gr-assets.com/books/1485105416s/16031620.jpg"/>
  </r>
  <r>
    <n v="1373"/>
    <n v="125404"/>
    <n v="824446"/>
    <x v="255"/>
    <x v="255"/>
    <x v="837"/>
    <n v="1980"/>
    <x v="1345"/>
    <n v="3.89"/>
    <n v="77046"/>
    <x v="1368"/>
    <n v="1461"/>
    <n v="4629"/>
    <n v="21436"/>
    <s v="https://s.gr-assets.com/assets/nophoto/book/50x75-a91bf249278a81aabab721ef782c4a74.png"/>
  </r>
  <r>
    <n v="1374"/>
    <n v="7743175"/>
    <n v="10558806"/>
    <x v="319"/>
    <x v="319"/>
    <x v="617"/>
    <n v="2012"/>
    <x v="1346"/>
    <n v="4.5"/>
    <n v="68410"/>
    <x v="1369"/>
    <n v="635"/>
    <n v="1293"/>
    <n v="5973"/>
    <s v="https://images.gr-assets.com/books/1336055749s/7743175.jpg"/>
  </r>
  <r>
    <n v="1375"/>
    <n v="12700353"/>
    <n v="17831620"/>
    <x v="119"/>
    <x v="119"/>
    <x v="838"/>
    <n v="2012"/>
    <x v="1347"/>
    <n v="3.58"/>
    <n v="82270"/>
    <x v="1370"/>
    <n v="4497"/>
    <n v="10268"/>
    <n v="26506"/>
    <s v="https://images.gr-assets.com/books/1337216932s/12700353.jpg"/>
  </r>
  <r>
    <n v="1376"/>
    <n v="7823678"/>
    <n v="10867827"/>
    <x v="221"/>
    <x v="221"/>
    <x v="279"/>
    <n v="2010"/>
    <x v="1348"/>
    <n v="4.16"/>
    <n v="68701"/>
    <x v="1371"/>
    <n v="1450"/>
    <n v="3520"/>
    <n v="12626"/>
    <s v="https://images.gr-assets.com/books/1332046095s/7823678.jpg"/>
  </r>
  <r>
    <n v="1377"/>
    <n v="147074"/>
    <n v="40008"/>
    <x v="328"/>
    <x v="328"/>
    <x v="157"/>
    <n v="2002"/>
    <x v="1349"/>
    <n v="4.34"/>
    <n v="63691"/>
    <x v="1372"/>
    <n v="641"/>
    <n v="1359"/>
    <n v="8614"/>
    <s v="https://images.gr-assets.com/books/1317792858s/147074.jpg"/>
  </r>
  <r>
    <n v="1378"/>
    <n v="25019"/>
    <n v="1628566"/>
    <x v="134"/>
    <x v="134"/>
    <x v="839"/>
    <n v="1998"/>
    <x v="1350"/>
    <n v="3.84"/>
    <n v="71411"/>
    <x v="1373"/>
    <n v="2012"/>
    <n v="4388"/>
    <n v="18659"/>
    <s v="https://images.gr-assets.com/books/1407110918s/25019.jpg"/>
  </r>
  <r>
    <n v="1379"/>
    <n v="13136"/>
    <n v="1835674"/>
    <x v="139"/>
    <x v="139"/>
    <x v="840"/>
    <n v="2002"/>
    <x v="1351"/>
    <n v="4.01"/>
    <n v="68834"/>
    <x v="1374"/>
    <n v="391"/>
    <n v="2580"/>
    <n v="17641"/>
    <s v="https://s.gr-assets.com/assets/nophoto/book/50x75-a91bf249278a81aabab721ef782c4a74.png"/>
  </r>
  <r>
    <n v="1380"/>
    <n v="15195"/>
    <n v="1658562"/>
    <x v="108"/>
    <x v="108"/>
    <x v="343"/>
    <n v="1986"/>
    <x v="1352"/>
    <n v="4.53"/>
    <n v="76785"/>
    <x v="1375"/>
    <n v="329"/>
    <n v="981"/>
    <n v="6162"/>
    <s v="https://images.gr-assets.com/books/1327354180s/15195.jpg"/>
  </r>
  <r>
    <n v="1381"/>
    <n v="27003"/>
    <n v="3436605"/>
    <x v="194"/>
    <x v="194"/>
    <x v="841"/>
    <n v="2001"/>
    <x v="1353"/>
    <n v="3.92"/>
    <n v="85683"/>
    <x v="1376"/>
    <n v="2396"/>
    <n v="5923"/>
    <n v="20322"/>
    <s v="https://images.gr-assets.com/books/1445540555s/27003.jpg"/>
  </r>
  <r>
    <n v="1382"/>
    <n v="43808"/>
    <n v="43209"/>
    <x v="194"/>
    <x v="194"/>
    <x v="842"/>
    <n v="1989"/>
    <x v="1354"/>
    <n v="4.17"/>
    <n v="61842"/>
    <x v="1377"/>
    <n v="661"/>
    <n v="1946"/>
    <n v="11282"/>
    <s v="https://s.gr-assets.com/assets/nophoto/book/50x75-a91bf249278a81aabab721ef782c4a74.png"/>
  </r>
  <r>
    <n v="1383"/>
    <n v="15779"/>
    <n v="1215581"/>
    <x v="272"/>
    <x v="272"/>
    <x v="843"/>
    <n v="1978"/>
    <x v="74"/>
    <n v="4.1399999999999997"/>
    <n v="74121"/>
    <x v="1378"/>
    <n v="1258"/>
    <n v="3088"/>
    <n v="14298"/>
    <s v="https://s.gr-assets.com/assets/nophoto/book/50x75-a91bf249278a81aabab721ef782c4a74.png"/>
  </r>
  <r>
    <n v="1384"/>
    <n v="38210"/>
    <n v="1651617"/>
    <x v="169"/>
    <x v="169"/>
    <x v="844"/>
    <n v="1998"/>
    <x v="1355"/>
    <n v="4.1399999999999997"/>
    <n v="61498"/>
    <x v="1379"/>
    <n v="895"/>
    <n v="2240"/>
    <n v="11259"/>
    <s v="https://images.gr-assets.com/books/1309287434s/38210.jpg"/>
  </r>
  <r>
    <n v="1385"/>
    <n v="20819685"/>
    <n v="26959610"/>
    <x v="310"/>
    <x v="310"/>
    <x v="363"/>
    <n v="2014"/>
    <x v="1356"/>
    <n v="3.81"/>
    <n v="53151"/>
    <x v="1380"/>
    <n v="2353"/>
    <n v="4849"/>
    <n v="14146"/>
    <s v="https://images.gr-assets.com/books/1398205538s/20819685.jpg"/>
  </r>
  <r>
    <n v="1386"/>
    <n v="5157"/>
    <n v="2349447"/>
    <x v="226"/>
    <x v="226"/>
    <x v="845"/>
    <n v="1998"/>
    <x v="1357"/>
    <n v="3.86"/>
    <n v="67753"/>
    <x v="1381"/>
    <n v="792"/>
    <n v="3688"/>
    <n v="18693"/>
    <s v="https://s.gr-assets.com/assets/nophoto/book/50x75-a91bf249278a81aabab721ef782c4a74.png"/>
  </r>
  <r>
    <n v="1387"/>
    <n v="7726143"/>
    <n v="10489950"/>
    <x v="286"/>
    <x v="286"/>
    <x v="846"/>
    <n v="2010"/>
    <x v="74"/>
    <n v="4.0999999999999996"/>
    <n v="59715"/>
    <x v="1382"/>
    <n v="2206"/>
    <n v="3884"/>
    <n v="10829"/>
    <s v="https://images.gr-assets.com/books/1282055412s/7726143.jpg"/>
  </r>
  <r>
    <n v="1388"/>
    <n v="5346"/>
    <n v="1022242"/>
    <x v="35"/>
    <x v="35"/>
    <x v="68"/>
    <n v="2004"/>
    <x v="1358"/>
    <n v="3.85"/>
    <n v="63114"/>
    <x v="1383"/>
    <n v="606"/>
    <n v="3118"/>
    <n v="19000"/>
    <s v="https://s.gr-assets.com/assets/nophoto/book/50x75-a91bf249278a81aabab721ef782c4a74.png"/>
  </r>
  <r>
    <n v="1389"/>
    <n v="22284"/>
    <n v="1602261"/>
    <x v="89"/>
    <x v="89"/>
    <x v="148"/>
    <n v="2003"/>
    <x v="1359"/>
    <n v="3.6"/>
    <n v="58428"/>
    <x v="1384"/>
    <n v="1633"/>
    <n v="6299"/>
    <n v="19618"/>
    <s v="https://s.gr-assets.com/assets/nophoto/book/50x75-a91bf249278a81aabab721ef782c4a74.png"/>
  </r>
  <r>
    <n v="1390"/>
    <n v="11003"/>
    <n v="811763"/>
    <x v="94"/>
    <x v="94"/>
    <x v="157"/>
    <n v="2005"/>
    <x v="1360"/>
    <n v="4.1500000000000004"/>
    <n v="84363"/>
    <x v="1385"/>
    <n v="274"/>
    <n v="1975"/>
    <n v="17144"/>
    <s v="https://images.gr-assets.com/books/1166394806s/11003.jpg"/>
  </r>
  <r>
    <n v="1391"/>
    <n v="28195"/>
    <n v="1567967"/>
    <x v="241"/>
    <x v="241"/>
    <x v="231"/>
    <n v="2005"/>
    <x v="1361"/>
    <n v="3.91"/>
    <n v="82291"/>
    <x v="1386"/>
    <n v="1682"/>
    <n v="5597"/>
    <n v="21565"/>
    <s v="https://images.gr-assets.com/books/1395358683s/28195.jpg"/>
  </r>
  <r>
    <n v="1392"/>
    <n v="599"/>
    <n v="929649"/>
    <x v="126"/>
    <x v="126"/>
    <x v="847"/>
    <n v="2003"/>
    <x v="1362"/>
    <n v="3.75"/>
    <n v="56548"/>
    <x v="1387"/>
    <n v="1756"/>
    <n v="4741"/>
    <n v="14755"/>
    <s v="https://images.gr-assets.com/books/1380742001s/599.jpg"/>
  </r>
  <r>
    <n v="1393"/>
    <n v="30933"/>
    <n v="2952196"/>
    <x v="261"/>
    <x v="261"/>
    <x v="848"/>
    <n v="1945"/>
    <x v="1363"/>
    <n v="3.99"/>
    <n v="69087"/>
    <x v="1388"/>
    <n v="1543"/>
    <n v="4150"/>
    <n v="15441"/>
    <s v="https://s.gr-assets.com/assets/nophoto/book/50x75-a91bf249278a81aabab721ef782c4a74.png"/>
  </r>
  <r>
    <n v="1394"/>
    <n v="91475"/>
    <n v="1254936"/>
    <x v="319"/>
    <x v="319"/>
    <x v="314"/>
    <n v="2007"/>
    <x v="1364"/>
    <n v="4.41"/>
    <n v="73534"/>
    <x v="1389"/>
    <n v="109"/>
    <n v="558"/>
    <n v="7558"/>
    <s v="https://images.gr-assets.com/books/1309552288s/91475.jpg"/>
  </r>
  <r>
    <n v="1395"/>
    <n v="18498569"/>
    <n v="25328659"/>
    <x v="99"/>
    <x v="99"/>
    <x v="849"/>
    <n v="2014"/>
    <x v="1365"/>
    <n v="3.58"/>
    <n v="56344"/>
    <x v="1390"/>
    <n v="2490"/>
    <n v="7022"/>
    <n v="22942"/>
    <s v="https://images.gr-assets.com/books/1392415313s/18498569.jpg"/>
  </r>
  <r>
    <n v="1396"/>
    <n v="259836"/>
    <n v="251833"/>
    <x v="214"/>
    <x v="214"/>
    <x v="850"/>
    <n v="1984"/>
    <x v="1366"/>
    <n v="4.03"/>
    <n v="76219"/>
    <x v="1391"/>
    <n v="2258"/>
    <n v="3971"/>
    <n v="15654"/>
    <s v="https://images.gr-assets.com/books/1390668127s/259836.jpg"/>
  </r>
  <r>
    <n v="1397"/>
    <n v="37586"/>
    <n v="1866210"/>
    <x v="185"/>
    <x v="185"/>
    <x v="171"/>
    <n v="2006"/>
    <x v="1367"/>
    <n v="4.01"/>
    <n v="103844"/>
    <x v="1392"/>
    <n v="2469"/>
    <n v="4725"/>
    <n v="22169"/>
    <s v="https://images.gr-assets.com/books/1360177158s/37586.jpg"/>
  </r>
  <r>
    <n v="1398"/>
    <n v="493456"/>
    <n v="3315797"/>
    <x v="218"/>
    <x v="218"/>
    <x v="142"/>
    <n v="2006"/>
    <x v="1368"/>
    <n v="3.59"/>
    <n v="85873"/>
    <x v="1393"/>
    <n v="3389"/>
    <n v="10946"/>
    <n v="27336"/>
    <s v="https://s.gr-assets.com/assets/nophoto/book/50x75-a91bf249278a81aabab721ef782c4a74.png"/>
  </r>
  <r>
    <n v="1399"/>
    <n v="144349"/>
    <n v="6627890"/>
    <x v="249"/>
    <x v="249"/>
    <x v="769"/>
    <n v="2005"/>
    <x v="1369"/>
    <n v="4.28"/>
    <n v="74156"/>
    <x v="1394"/>
    <n v="629"/>
    <n v="1847"/>
    <n v="11085"/>
    <s v="https://s.gr-assets.com/assets/nophoto/book/50x75-a91bf249278a81aabab721ef782c4a74.png"/>
  </r>
  <r>
    <n v="1400"/>
    <n v="16054217"/>
    <n v="21839080"/>
    <x v="228"/>
    <x v="228"/>
    <x v="268"/>
    <n v="2014"/>
    <x v="1370"/>
    <n v="4.1500000000000004"/>
    <n v="63027"/>
    <x v="1395"/>
    <n v="865"/>
    <n v="3154"/>
    <n v="13131"/>
    <s v="https://images.gr-assets.com/books/1389281784s/16054217.jpg"/>
  </r>
  <r>
    <n v="1401"/>
    <n v="615570"/>
    <n v="2210934"/>
    <x v="134"/>
    <x v="134"/>
    <x v="851"/>
    <n v="1992"/>
    <x v="1371"/>
    <n v="3.89"/>
    <n v="66049"/>
    <x v="1396"/>
    <n v="4362"/>
    <n v="4667"/>
    <n v="12282"/>
    <s v="https://images.gr-assets.com/books/1440952332s/615570.jpg"/>
  </r>
  <r>
    <n v="1402"/>
    <n v="407429"/>
    <n v="1814587"/>
    <x v="406"/>
    <x v="406"/>
    <x v="429"/>
    <n v="1992"/>
    <x v="1372"/>
    <n v="4.2"/>
    <n v="78487"/>
    <x v="1397"/>
    <n v="1304"/>
    <n v="3111"/>
    <n v="13104"/>
    <s v="https://images.gr-assets.com/books/1488588399s/407429.jpg"/>
  </r>
  <r>
    <n v="1403"/>
    <n v="6587879"/>
    <n v="6781405"/>
    <x v="279"/>
    <x v="279"/>
    <x v="852"/>
    <n v="2009"/>
    <x v="1373"/>
    <n v="3.92"/>
    <n v="66287"/>
    <x v="1398"/>
    <n v="1490"/>
    <n v="3986"/>
    <n v="16998"/>
    <s v="https://images.gr-assets.com/books/1402958805s/6587879.jpg"/>
  </r>
  <r>
    <n v="1404"/>
    <n v="10414941"/>
    <n v="15319151"/>
    <x v="319"/>
    <x v="319"/>
    <x v="853"/>
    <n v="2011"/>
    <x v="1374"/>
    <n v="3.91"/>
    <n v="66591"/>
    <x v="1399"/>
    <n v="3282"/>
    <n v="3485"/>
    <n v="13328"/>
    <s v="https://images.gr-assets.com/books/1403395276s/10414941.jpg"/>
  </r>
  <r>
    <n v="1405"/>
    <n v="6080337"/>
    <n v="6257025"/>
    <x v="241"/>
    <x v="241"/>
    <x v="94"/>
    <n v="2009"/>
    <x v="1375"/>
    <n v="4.05"/>
    <n v="68597"/>
    <x v="1400"/>
    <n v="743"/>
    <n v="2970"/>
    <n v="14154"/>
    <s v="https://images.gr-assets.com/books/1327906873s/6080337.jpg"/>
  </r>
  <r>
    <n v="1406"/>
    <n v="6668467"/>
    <n v="6863383"/>
    <x v="294"/>
    <x v="294"/>
    <x v="201"/>
    <n v="2009"/>
    <x v="1376"/>
    <n v="4.13"/>
    <n v="66577"/>
    <x v="1401"/>
    <n v="863"/>
    <n v="2603"/>
    <n v="12545"/>
    <s v="https://images.gr-assets.com/books/1265932201s/6668467.jpg"/>
  </r>
  <r>
    <n v="1407"/>
    <n v="5356"/>
    <n v="3137817"/>
    <x v="130"/>
    <x v="130"/>
    <x v="68"/>
    <n v="2003"/>
    <x v="1377"/>
    <n v="3.67"/>
    <n v="61835"/>
    <x v="1402"/>
    <n v="1244"/>
    <n v="5632"/>
    <n v="21215"/>
    <s v="https://s.gr-assets.com/assets/nophoto/book/50x75-a91bf249278a81aabab721ef782c4a74.png"/>
  </r>
  <r>
    <n v="1408"/>
    <n v="711901"/>
    <n v="1623890"/>
    <x v="290"/>
    <x v="290"/>
    <x v="854"/>
    <n v="2006"/>
    <x v="1378"/>
    <n v="4.34"/>
    <n v="46551"/>
    <x v="1403"/>
    <n v="752"/>
    <n v="1742"/>
    <n v="6835"/>
    <s v="https://images.gr-assets.com/books/1344265535s/711901.jpg"/>
  </r>
  <r>
    <n v="1409"/>
    <n v="3320520"/>
    <n v="3358314"/>
    <x v="211"/>
    <x v="211"/>
    <x v="685"/>
    <n v="2008"/>
    <x v="1379"/>
    <n v="2.97"/>
    <n v="53331"/>
    <x v="1404"/>
    <n v="5980"/>
    <n v="12683"/>
    <n v="19012"/>
    <s v="https://s.gr-assets.com/assets/nophoto/book/50x75-a91bf249278a81aabab721ef782c4a74.png"/>
  </r>
  <r>
    <n v="1410"/>
    <n v="16328"/>
    <n v="1073110"/>
    <x v="412"/>
    <x v="412"/>
    <x v="152"/>
    <n v="1926"/>
    <x v="1380"/>
    <n v="4.2"/>
    <n v="71354"/>
    <x v="1405"/>
    <n v="366"/>
    <n v="2006"/>
    <n v="14337"/>
    <s v="https://s.gr-assets.com/assets/nophoto/book/50x75-a91bf249278a81aabab721ef782c4a74.png"/>
  </r>
  <r>
    <n v="1411"/>
    <n v="15622"/>
    <n v="3159084"/>
    <x v="139"/>
    <x v="139"/>
    <x v="855"/>
    <n v="1940"/>
    <x v="1381"/>
    <n v="3.96"/>
    <n v="66194"/>
    <x v="1406"/>
    <n v="1828"/>
    <n v="3920"/>
    <n v="14032"/>
    <s v="https://s.gr-assets.com/assets/nophoto/book/50x75-a91bf249278a81aabab721ef782c4a74.png"/>
  </r>
  <r>
    <n v="1412"/>
    <n v="3754016"/>
    <n v="3797880"/>
    <x v="226"/>
    <x v="226"/>
    <x v="558"/>
    <n v="2008"/>
    <x v="1382"/>
    <n v="4.2699999999999996"/>
    <n v="66390"/>
    <x v="1407"/>
    <n v="434"/>
    <n v="1701"/>
    <n v="9473"/>
    <s v="https://images.gr-assets.com/books/1327881435s/3754016.jpg"/>
  </r>
  <r>
    <n v="1413"/>
    <n v="11594257"/>
    <n v="15093785"/>
    <x v="290"/>
    <x v="290"/>
    <x v="856"/>
    <n v="2011"/>
    <x v="1383"/>
    <n v="4.01"/>
    <n v="74029"/>
    <x v="1408"/>
    <n v="2732"/>
    <n v="4772"/>
    <n v="17161"/>
    <s v="https://images.gr-assets.com/books/1356591725s/11594257.jpg"/>
  </r>
  <r>
    <n v="1414"/>
    <n v="3464"/>
    <n v="1625592"/>
    <x v="169"/>
    <x v="169"/>
    <x v="34"/>
    <n v="2003"/>
    <x v="1384"/>
    <n v="3.8"/>
    <n v="62840"/>
    <x v="1409"/>
    <n v="1397"/>
    <n v="5007"/>
    <n v="19130"/>
    <s v="https://images.gr-assets.com/books/1385739017s/3464.jpg"/>
  </r>
  <r>
    <n v="1415"/>
    <n v="10127019"/>
    <n v="15024842"/>
    <x v="300"/>
    <x v="300"/>
    <x v="857"/>
    <n v="2011"/>
    <x v="1385"/>
    <n v="4.04"/>
    <n v="86284"/>
    <x v="1410"/>
    <n v="2814"/>
    <n v="4154"/>
    <n v="15708"/>
    <s v="https://images.gr-assets.com/books/1333576876s/10127019.jpg"/>
  </r>
  <r>
    <n v="1416"/>
    <n v="8709523"/>
    <n v="13582370"/>
    <x v="365"/>
    <x v="365"/>
    <x v="160"/>
    <n v="2012"/>
    <x v="1386"/>
    <n v="4.3600000000000003"/>
    <n v="86929"/>
    <x v="1411"/>
    <n v="688"/>
    <n v="1779"/>
    <n v="10687"/>
    <s v="https://images.gr-assets.com/books/1360599818s/8709523.jpg"/>
  </r>
  <r>
    <n v="1417"/>
    <n v="426775"/>
    <n v="2902978"/>
    <x v="301"/>
    <x v="301"/>
    <x v="61"/>
    <n v="2008"/>
    <x v="1387"/>
    <n v="3.32"/>
    <n v="63342"/>
    <x v="1412"/>
    <n v="3964"/>
    <n v="10309"/>
    <n v="23393"/>
    <s v="https://s.gr-assets.com/assets/nophoto/book/50x75-a91bf249278a81aabab721ef782c4a74.png"/>
  </r>
  <r>
    <n v="1418"/>
    <n v="44688"/>
    <n v="938086"/>
    <x v="242"/>
    <x v="242"/>
    <x v="858"/>
    <n v="1983"/>
    <x v="1388"/>
    <n v="4.13"/>
    <n v="69616"/>
    <x v="1413"/>
    <n v="635"/>
    <n v="2441"/>
    <n v="13588"/>
    <s v="https://images.gr-assets.com/books/1315276590s/44688.jpg"/>
  </r>
  <r>
    <n v="1419"/>
    <n v="6344097"/>
    <n v="6972161"/>
    <x v="211"/>
    <x v="211"/>
    <x v="859"/>
    <n v="2009"/>
    <x v="74"/>
    <n v="4.43"/>
    <n v="57279"/>
    <x v="1414"/>
    <n v="747"/>
    <n v="1162"/>
    <n v="5837"/>
    <s v="https://s.gr-assets.com/assets/nophoto/book/50x75-a91bf249278a81aabab721ef782c4a74.png"/>
  </r>
  <r>
    <n v="1420"/>
    <n v="767171"/>
    <n v="1437584"/>
    <x v="315"/>
    <x v="315"/>
    <x v="860"/>
    <n v="1960"/>
    <x v="1389"/>
    <n v="4.1500000000000004"/>
    <n v="64391"/>
    <x v="1415"/>
    <n v="1201"/>
    <n v="2344"/>
    <n v="11463"/>
    <s v="https://images.gr-assets.com/books/1331223772s/767171.jpg"/>
  </r>
  <r>
    <n v="1421"/>
    <n v="10073"/>
    <n v="2961964"/>
    <x v="301"/>
    <x v="301"/>
    <x v="392"/>
    <n v="2005"/>
    <x v="1390"/>
    <n v="3.41"/>
    <n v="59843"/>
    <x v="1416"/>
    <n v="2135"/>
    <n v="8570"/>
    <n v="25521"/>
    <s v="https://images.gr-assets.com/books/1467861525s/10073.jpg"/>
  </r>
  <r>
    <n v="1422"/>
    <n v="106134"/>
    <n v="2218243"/>
    <x v="365"/>
    <x v="365"/>
    <x v="861"/>
    <n v="1993"/>
    <x v="1391"/>
    <n v="4.16"/>
    <n v="62330"/>
    <x v="1417"/>
    <n v="1652"/>
    <n v="2967"/>
    <n v="10427"/>
    <s v="https://images.gr-assets.com/books/1327921261s/106134.jpg"/>
  </r>
  <r>
    <n v="1423"/>
    <n v="10619"/>
    <n v="833191"/>
    <x v="115"/>
    <x v="115"/>
    <x v="57"/>
    <n v="1995"/>
    <x v="1392"/>
    <n v="3.66"/>
    <n v="70921"/>
    <x v="1418"/>
    <n v="2065"/>
    <n v="8052"/>
    <n v="23483"/>
    <s v="https://images.gr-assets.com/books/1375870513s/10619.jpg"/>
  </r>
  <r>
    <n v="1424"/>
    <n v="220969"/>
    <n v="213967"/>
    <x v="99"/>
    <x v="99"/>
    <x v="335"/>
    <n v="1998"/>
    <x v="1393"/>
    <n v="4"/>
    <n v="62128"/>
    <x v="1419"/>
    <n v="428"/>
    <n v="2354"/>
    <n v="15935"/>
    <s v="https://images.gr-assets.com/books/1377633008s/220969.jpg"/>
  </r>
  <r>
    <n v="1425"/>
    <n v="10757833"/>
    <n v="11254742"/>
    <x v="310"/>
    <x v="310"/>
    <x v="862"/>
    <n v="2011"/>
    <x v="1394"/>
    <n v="3.95"/>
    <n v="69709"/>
    <x v="1420"/>
    <n v="1505"/>
    <n v="4994"/>
    <n v="18812"/>
    <s v="https://images.gr-assets.com/books/1327878503s/10757833.jpg"/>
  </r>
  <r>
    <n v="1426"/>
    <n v="10913"/>
    <n v="3349582"/>
    <x v="369"/>
    <x v="369"/>
    <x v="51"/>
    <n v="1999"/>
    <x v="1395"/>
    <n v="3.79"/>
    <n v="62405"/>
    <x v="1421"/>
    <n v="1023"/>
    <n v="4612"/>
    <n v="19883"/>
    <s v="https://images.gr-assets.com/books/1407111555s/10913.jpg"/>
  </r>
  <r>
    <n v="1427"/>
    <n v="153025"/>
    <n v="1412280"/>
    <x v="291"/>
    <x v="291"/>
    <x v="852"/>
    <n v="2007"/>
    <x v="1396"/>
    <n v="3.82"/>
    <n v="65005"/>
    <x v="1422"/>
    <n v="1652"/>
    <n v="5086"/>
    <n v="18820"/>
    <s v="https://images.gr-assets.com/books/1328043955s/153025.jpg"/>
  </r>
  <r>
    <n v="1428"/>
    <n v="11254250"/>
    <n v="16180881"/>
    <x v="231"/>
    <x v="231"/>
    <x v="279"/>
    <n v="2010"/>
    <x v="1397"/>
    <n v="4.21"/>
    <n v="63347"/>
    <x v="1423"/>
    <n v="1409"/>
    <n v="3029"/>
    <n v="10671"/>
    <s v="https://images.gr-assets.com/books/1350396037s/11254250.jpg"/>
  </r>
  <r>
    <n v="1429"/>
    <n v="3754026"/>
    <n v="3797890"/>
    <x v="88"/>
    <x v="88"/>
    <x v="558"/>
    <n v="2008"/>
    <x v="74"/>
    <n v="4.29"/>
    <n v="64961"/>
    <x v="1424"/>
    <n v="509"/>
    <n v="1891"/>
    <n v="9044"/>
    <s v="https://images.gr-assets.com/books/1327881432s/3754026.jpg"/>
  </r>
  <r>
    <n v="1430"/>
    <n v="29547"/>
    <n v="1017538"/>
    <x v="164"/>
    <x v="164"/>
    <x v="61"/>
    <n v="2005"/>
    <x v="1398"/>
    <n v="3.39"/>
    <n v="59932"/>
    <x v="1425"/>
    <n v="2679"/>
    <n v="9025"/>
    <n v="22634"/>
    <s v="https://s.gr-assets.com/assets/nophoto/book/50x75-a91bf249278a81aabab721ef782c4a74.png"/>
  </r>
  <r>
    <n v="1431"/>
    <n v="7996"/>
    <n v="486980"/>
    <x v="247"/>
    <x v="247"/>
    <x v="863"/>
    <n v="1986"/>
    <x v="1399"/>
    <n v="4.1100000000000003"/>
    <n v="73918"/>
    <x v="1426"/>
    <n v="1120"/>
    <n v="2911"/>
    <n v="15209"/>
    <s v="https://images.gr-assets.com/books/1327877368s/7996.jpg"/>
  </r>
  <r>
    <n v="1432"/>
    <n v="30474"/>
    <n v="2205479"/>
    <x v="413"/>
    <x v="413"/>
    <x v="864"/>
    <n v="1848"/>
    <x v="1400"/>
    <n v="3.51"/>
    <n v="56464"/>
    <x v="1427"/>
    <n v="3561"/>
    <n v="8413"/>
    <n v="22295"/>
    <s v="https://images.gr-assets.com/books/1420003664s/30474.jpg"/>
  </r>
  <r>
    <n v="1433"/>
    <n v="28187230"/>
    <n v="48209164"/>
    <x v="286"/>
    <x v="286"/>
    <x v="865"/>
    <n v="2016"/>
    <x v="1401"/>
    <n v="3.67"/>
    <n v="90541"/>
    <x v="1428"/>
    <n v="2029"/>
    <n v="8795"/>
    <n v="33879"/>
    <s v="https://images.gr-assets.com/books/1465878007s/28187230.jpg"/>
  </r>
  <r>
    <n v="1434"/>
    <n v="38296"/>
    <n v="2064030"/>
    <x v="414"/>
    <x v="414"/>
    <x v="866"/>
    <n v="1826"/>
    <x v="1402"/>
    <n v="3.69"/>
    <n v="67632"/>
    <x v="1429"/>
    <n v="3038"/>
    <n v="6975"/>
    <n v="19690"/>
    <s v="https://s.gr-assets.com/assets/nophoto/book/50x75-a91bf249278a81aabab721ef782c4a74.png"/>
  </r>
  <r>
    <n v="1435"/>
    <n v="228560"/>
    <n v="2912834"/>
    <x v="256"/>
    <x v="256"/>
    <x v="867"/>
    <n v="1979"/>
    <x v="1403"/>
    <n v="4.18"/>
    <n v="66923"/>
    <x v="1430"/>
    <n v="1244"/>
    <n v="2666"/>
    <n v="10630"/>
    <s v="https://images.gr-assets.com/books/1356714742s/228560.jpg"/>
  </r>
  <r>
    <n v="1436"/>
    <n v="9417"/>
    <n v="2992356"/>
    <x v="301"/>
    <x v="301"/>
    <x v="84"/>
    <n v="2004"/>
    <x v="1404"/>
    <n v="3.64"/>
    <n v="69007"/>
    <x v="1431"/>
    <n v="1277"/>
    <n v="6964"/>
    <n v="25200"/>
    <s v="https://s.gr-assets.com/assets/nophoto/book/50x75-a91bf249278a81aabab721ef782c4a74.png"/>
  </r>
  <r>
    <n v="1437"/>
    <n v="7747064"/>
    <n v="7030241"/>
    <x v="276"/>
    <x v="276"/>
    <x v="496"/>
    <n v="2010"/>
    <x v="1405"/>
    <n v="4.13"/>
    <n v="93340"/>
    <x v="1432"/>
    <n v="1505"/>
    <n v="4105"/>
    <n v="17023"/>
    <s v="https://images.gr-assets.com/books/1271790654s/7747064.jpg"/>
  </r>
  <r>
    <n v="1438"/>
    <n v="103610"/>
    <n v="99898"/>
    <x v="289"/>
    <x v="289"/>
    <x v="868"/>
    <n v="2000"/>
    <x v="1406"/>
    <n v="3.92"/>
    <n v="57468"/>
    <x v="1433"/>
    <n v="2961"/>
    <n v="4213"/>
    <n v="11797"/>
    <s v="https://s.gr-assets.com/assets/nophoto/book/50x75-a91bf249278a81aabab721ef782c4a74.png"/>
  </r>
  <r>
    <n v="1439"/>
    <n v="12401556"/>
    <n v="17382941"/>
    <x v="146"/>
    <x v="146"/>
    <x v="869"/>
    <n v="2012"/>
    <x v="1407"/>
    <n v="3.64"/>
    <n v="61296"/>
    <x v="1434"/>
    <n v="1574"/>
    <n v="6625"/>
    <n v="22105"/>
    <s v="https://images.gr-assets.com/books/1342487370s/12401556.jpg"/>
  </r>
  <r>
    <n v="1440"/>
    <n v="1255781"/>
    <n v="1244564"/>
    <x v="218"/>
    <x v="218"/>
    <x v="105"/>
    <n v="2009"/>
    <x v="1408"/>
    <n v="4.16"/>
    <n v="60002"/>
    <x v="1435"/>
    <n v="641"/>
    <n v="2021"/>
    <n v="10903"/>
    <s v="https://s.gr-assets.com/assets/nophoto/book/50x75-a91bf249278a81aabab721ef782c4a74.png"/>
  </r>
  <r>
    <n v="1441"/>
    <n v="5084"/>
    <n v="1602216"/>
    <x v="226"/>
    <x v="226"/>
    <x v="870"/>
    <n v="2006"/>
    <x v="1409"/>
    <n v="4.16"/>
    <n v="63100"/>
    <x v="1436"/>
    <n v="706"/>
    <n v="1872"/>
    <n v="10703"/>
    <s v="https://images.gr-assets.com/books/1395564378s/5084.jpg"/>
  </r>
  <r>
    <n v="1442"/>
    <n v="23492671"/>
    <n v="41326408"/>
    <x v="310"/>
    <x v="310"/>
    <x v="214"/>
    <n v="2014"/>
    <x v="1410"/>
    <n v="3.56"/>
    <n v="27308"/>
    <x v="1437"/>
    <n v="1191"/>
    <n v="6636"/>
    <n v="25126"/>
    <s v="https://images.gr-assets.com/books/1426407990s/21844019.jpg"/>
  </r>
  <r>
    <n v="1443"/>
    <n v="11827808"/>
    <n v="16782480"/>
    <x v="286"/>
    <x v="286"/>
    <x v="699"/>
    <n v="2011"/>
    <x v="1411"/>
    <n v="3.98"/>
    <n v="50158"/>
    <x v="1438"/>
    <n v="586"/>
    <n v="2413"/>
    <n v="11661"/>
    <s v="https://images.gr-assets.com/books/1308930273s/11827808.jpg"/>
  </r>
  <r>
    <n v="1444"/>
    <n v="38501"/>
    <n v="958661"/>
    <x v="164"/>
    <x v="164"/>
    <x v="811"/>
    <n v="1982"/>
    <x v="1412"/>
    <n v="4.16"/>
    <n v="54140"/>
    <x v="1439"/>
    <n v="641"/>
    <n v="1897"/>
    <n v="9576"/>
    <s v="https://images.gr-assets.com/books/1388195001s/38501.jpg"/>
  </r>
  <r>
    <n v="1445"/>
    <n v="331920"/>
    <n v="3199878"/>
    <x v="46"/>
    <x v="46"/>
    <x v="871"/>
    <n v="2001"/>
    <x v="1413"/>
    <n v="3.94"/>
    <n v="79264"/>
    <x v="1440"/>
    <n v="1175"/>
    <n v="4843"/>
    <n v="19570"/>
    <s v="https://images.gr-assets.com/books/1388554293s/331920.jpg"/>
  </r>
  <r>
    <n v="1446"/>
    <n v="6486483"/>
    <n v="6677843"/>
    <x v="361"/>
    <x v="361"/>
    <x v="872"/>
    <n v="2003"/>
    <x v="1414"/>
    <n v="3.81"/>
    <n v="53384"/>
    <x v="1441"/>
    <n v="2234"/>
    <n v="3927"/>
    <n v="13314"/>
    <s v="https://images.gr-assets.com/books/1328765863s/6486483.jpg"/>
  </r>
  <r>
    <n v="1447"/>
    <n v="29291"/>
    <n v="103828"/>
    <x v="296"/>
    <x v="296"/>
    <x v="873"/>
    <n v="1941"/>
    <x v="1415"/>
    <n v="4.21"/>
    <n v="70704"/>
    <x v="1442"/>
    <n v="1398"/>
    <n v="2784"/>
    <n v="11683"/>
    <s v="https://images.gr-assets.com/books/1362580777s/29291.jpg"/>
  </r>
  <r>
    <n v="1448"/>
    <n v="67035"/>
    <n v="23046"/>
    <x v="99"/>
    <x v="99"/>
    <x v="874"/>
    <n v="1995"/>
    <x v="1416"/>
    <n v="4.01"/>
    <n v="68011"/>
    <x v="1443"/>
    <n v="993"/>
    <n v="3349"/>
    <n v="15578"/>
    <s v="https://s.gr-assets.com/assets/nophoto/book/50x75-a91bf249278a81aabab721ef782c4a74.png"/>
  </r>
  <r>
    <n v="1449"/>
    <n v="28"/>
    <n v="940892"/>
    <x v="264"/>
    <x v="264"/>
    <x v="233"/>
    <n v="1995"/>
    <x v="1417"/>
    <n v="3.91"/>
    <n v="66947"/>
    <x v="1444"/>
    <n v="1073"/>
    <n v="3717"/>
    <n v="17241"/>
    <s v="https://images.gr-assets.com/books/1479653223s/28.jpg"/>
  </r>
  <r>
    <n v="1450"/>
    <n v="927979"/>
    <n v="2054834"/>
    <x v="360"/>
    <x v="360"/>
    <x v="314"/>
    <n v="2008"/>
    <x v="1418"/>
    <n v="4.43"/>
    <n v="70029"/>
    <x v="1445"/>
    <n v="69"/>
    <n v="419"/>
    <n v="6473"/>
    <s v="https://images.gr-assets.com/books/1298085176s/927979.jpg"/>
  </r>
  <r>
    <n v="1451"/>
    <n v="6465707"/>
    <n v="6656179"/>
    <x v="147"/>
    <x v="147"/>
    <x v="875"/>
    <n v="2009"/>
    <x v="1419"/>
    <n v="4.43"/>
    <n v="57764"/>
    <x v="1446"/>
    <n v="849"/>
    <n v="1260"/>
    <n v="5314"/>
    <s v="https://images.gr-assets.com/books/1449865699s/6465707.jpg"/>
  </r>
  <r>
    <n v="1452"/>
    <n v="85990"/>
    <n v="3299770"/>
    <x v="369"/>
    <x v="369"/>
    <x v="731"/>
    <n v="2005"/>
    <x v="1420"/>
    <n v="4.01"/>
    <n v="82470"/>
    <x v="1447"/>
    <n v="1062"/>
    <n v="3781"/>
    <n v="18451"/>
    <s v="https://images.gr-assets.com/books/1349410861s/85990.jpg"/>
  </r>
  <r>
    <n v="1453"/>
    <n v="18692431"/>
    <n v="26540216"/>
    <x v="247"/>
    <x v="247"/>
    <x v="876"/>
    <n v="2015"/>
    <x v="1421"/>
    <n v="4.1100000000000003"/>
    <n v="132552"/>
    <x v="1448"/>
    <n v="2262"/>
    <n v="6555"/>
    <n v="25928"/>
    <s v="https://images.gr-assets.com/books/1450515891s/18692431.jpg"/>
  </r>
  <r>
    <n v="1454"/>
    <n v="7714"/>
    <n v="184399"/>
    <x v="415"/>
    <x v="415"/>
    <x v="877"/>
    <n v="1912"/>
    <x v="1422"/>
    <n v="3.9"/>
    <n v="70079"/>
    <x v="1449"/>
    <n v="895"/>
    <n v="4044"/>
    <n v="19262"/>
    <s v="https://images.gr-assets.com/books/1453757285s/7714.jpg"/>
  </r>
  <r>
    <n v="1455"/>
    <n v="13438524"/>
    <n v="18945788"/>
    <x v="226"/>
    <x v="226"/>
    <x v="78"/>
    <n v="2012"/>
    <x v="1423"/>
    <n v="3.75"/>
    <n v="57078"/>
    <x v="1450"/>
    <n v="1681"/>
    <n v="5240"/>
    <n v="16765"/>
    <s v="https://images.gr-assets.com/books/1352212134s/13438524.jpg"/>
  </r>
  <r>
    <n v="1456"/>
    <n v="2146957"/>
    <n v="2156412"/>
    <x v="360"/>
    <x v="360"/>
    <x v="661"/>
    <n v="2008"/>
    <x v="1424"/>
    <n v="4.26"/>
    <n v="65638"/>
    <x v="1451"/>
    <n v="1353"/>
    <n v="1859"/>
    <n v="8785"/>
    <s v="https://s.gr-assets.com/assets/nophoto/book/50x75-a91bf249278a81aabab721ef782c4a74.png"/>
  </r>
  <r>
    <n v="1457"/>
    <n v="363752"/>
    <n v="8140"/>
    <x v="273"/>
    <x v="273"/>
    <x v="58"/>
    <n v="1999"/>
    <x v="1425"/>
    <n v="3.53"/>
    <n v="73093"/>
    <x v="1452"/>
    <n v="1959"/>
    <n v="9506"/>
    <n v="28844"/>
    <s v="https://images.gr-assets.com/books/1395233618s/363752.jpg"/>
  </r>
  <r>
    <n v="1458"/>
    <n v="3388"/>
    <n v="2771048"/>
    <x v="204"/>
    <x v="204"/>
    <x v="878"/>
    <n v="1994"/>
    <x v="1426"/>
    <n v="3.95"/>
    <n v="57583"/>
    <x v="1453"/>
    <n v="1734"/>
    <n v="4029"/>
    <n v="13185"/>
    <s v="https://images.gr-assets.com/books/1479680795s/3388.jpg"/>
  </r>
  <r>
    <n v="1459"/>
    <n v="15924"/>
    <n v="1498113"/>
    <x v="108"/>
    <x v="108"/>
    <x v="34"/>
    <n v="2004"/>
    <x v="1427"/>
    <n v="3.81"/>
    <n v="62219"/>
    <x v="1454"/>
    <n v="1492"/>
    <n v="5098"/>
    <n v="17959"/>
    <s v="https://s.gr-assets.com/assets/nophoto/book/50x75-a91bf249278a81aabab721ef782c4a74.png"/>
  </r>
  <r>
    <n v="1460"/>
    <n v="24"/>
    <n v="2611786"/>
    <x v="224"/>
    <x v="224"/>
    <x v="233"/>
    <n v="2000"/>
    <x v="1428"/>
    <n v="4.05"/>
    <n v="58688"/>
    <x v="1455"/>
    <n v="607"/>
    <n v="2214"/>
    <n v="12998"/>
    <s v="https://s.gr-assets.com/assets/nophoto/book/50x75-a91bf249278a81aabab721ef782c4a74.png"/>
  </r>
  <r>
    <n v="1461"/>
    <n v="194373"/>
    <n v="6328892"/>
    <x v="416"/>
    <x v="416"/>
    <x v="312"/>
    <n v="1894"/>
    <x v="1429"/>
    <n v="4.32"/>
    <n v="56918"/>
    <x v="1456"/>
    <n v="398"/>
    <n v="1005"/>
    <n v="8433"/>
    <s v="https://images.gr-assets.com/books/1410716044s/194373.jpg"/>
  </r>
  <r>
    <n v="1462"/>
    <n v="11529868"/>
    <n v="16467838"/>
    <x v="242"/>
    <x v="242"/>
    <x v="879"/>
    <n v="2012"/>
    <x v="1430"/>
    <n v="4.0599999999999996"/>
    <n v="52765"/>
    <x v="1457"/>
    <n v="1671"/>
    <n v="3341"/>
    <n v="9883"/>
    <s v="https://images.gr-assets.com/books/1327878601s/11529868.jpg"/>
  </r>
  <r>
    <n v="1463"/>
    <n v="44687"/>
    <n v="938064"/>
    <x v="242"/>
    <x v="242"/>
    <x v="858"/>
    <n v="1984"/>
    <x v="1431"/>
    <n v="4.17"/>
    <n v="69134"/>
    <x v="1458"/>
    <n v="677"/>
    <n v="2478"/>
    <n v="12604"/>
    <s v="https://images.gr-assets.com/books/1217735909s/44687.jpg"/>
  </r>
  <r>
    <n v="1464"/>
    <n v="991197"/>
    <n v="13344769"/>
    <x v="310"/>
    <x v="310"/>
    <x v="880"/>
    <n v="2003"/>
    <x v="812"/>
    <n v="4.3600000000000003"/>
    <n v="71353"/>
    <x v="1459"/>
    <n v="357"/>
    <n v="1218"/>
    <n v="7821"/>
    <s v="https://images.gr-assets.com/books/1327876995s/991197.jpg"/>
  </r>
  <r>
    <n v="1465"/>
    <n v="187181"/>
    <n v="1336083"/>
    <x v="185"/>
    <x v="185"/>
    <x v="881"/>
    <n v="1967"/>
    <x v="1432"/>
    <n v="4.03"/>
    <n v="70701"/>
    <x v="1460"/>
    <n v="1283"/>
    <n v="3459"/>
    <n v="13824"/>
    <s v="https://images.gr-assets.com/books/1403191327s/187181.jpg"/>
  </r>
  <r>
    <n v="1466"/>
    <n v="321552"/>
    <n v="1504548"/>
    <x v="169"/>
    <x v="169"/>
    <x v="882"/>
    <n v="1958"/>
    <x v="1433"/>
    <n v="4.09"/>
    <n v="61256"/>
    <x v="1461"/>
    <n v="1741"/>
    <n v="2564"/>
    <n v="10707"/>
    <s v="https://images.gr-assets.com/books/1327879079s/321552.jpg"/>
  </r>
  <r>
    <n v="1467"/>
    <n v="5196764"/>
    <n v="3252824"/>
    <x v="47"/>
    <x v="47"/>
    <x v="196"/>
    <n v="2008"/>
    <x v="1434"/>
    <n v="3.86"/>
    <n v="46225"/>
    <x v="1462"/>
    <n v="1125"/>
    <n v="5123"/>
    <n v="18613"/>
    <s v="https://s.gr-assets.com/assets/nophoto/book/50x75-a91bf249278a81aabab721ef782c4a74.png"/>
  </r>
  <r>
    <n v="1468"/>
    <n v="147865"/>
    <n v="3423015"/>
    <x v="417"/>
    <x v="417"/>
    <x v="203"/>
    <n v="2004"/>
    <x v="1435"/>
    <n v="3.95"/>
    <n v="55236"/>
    <x v="1463"/>
    <n v="1563"/>
    <n v="4973"/>
    <n v="17380"/>
    <s v="https://images.gr-assets.com/books/1420732457s/147865.jpg"/>
  </r>
  <r>
    <n v="1469"/>
    <n v="774001"/>
    <n v="888927"/>
    <x v="289"/>
    <x v="289"/>
    <x v="883"/>
    <n v="1963"/>
    <x v="1436"/>
    <n v="4.1500000000000004"/>
    <n v="72329"/>
    <x v="1464"/>
    <n v="1342"/>
    <n v="3136"/>
    <n v="13872"/>
    <s v="https://images.gr-assets.com/books/1353400157s/774001.jpg"/>
  </r>
  <r>
    <n v="1470"/>
    <n v="16140036"/>
    <n v="21970768"/>
    <x v="282"/>
    <x v="282"/>
    <x v="884"/>
    <n v="2012"/>
    <x v="1437"/>
    <n v="4.13"/>
    <n v="79461"/>
    <x v="1465"/>
    <n v="3397"/>
    <n v="4706"/>
    <n v="12138"/>
    <s v="https://images.gr-assets.com/books/1352790466s/16140036.jpg"/>
  </r>
  <r>
    <n v="1471"/>
    <n v="7723542"/>
    <n v="10479953"/>
    <x v="231"/>
    <x v="231"/>
    <x v="885"/>
    <n v="2010"/>
    <x v="1438"/>
    <n v="4.3499999999999996"/>
    <n v="65091"/>
    <x v="1466"/>
    <n v="675"/>
    <n v="1742"/>
    <n v="8856"/>
    <s v="https://s.gr-assets.com/assets/nophoto/book/50x75-a91bf249278a81aabab721ef782c4a74.png"/>
  </r>
  <r>
    <n v="1472"/>
    <n v="27774758"/>
    <n v="39113604"/>
    <x v="221"/>
    <x v="221"/>
    <x v="886"/>
    <n v="2015"/>
    <x v="1439"/>
    <n v="4.32"/>
    <n v="45492"/>
    <x v="1467"/>
    <n v="1316"/>
    <n v="2448"/>
    <n v="10085"/>
    <s v="https://images.gr-assets.com/books/1417957944s/20560137.jpg"/>
  </r>
  <r>
    <n v="1473"/>
    <n v="1240662"/>
    <n v="1928049"/>
    <x v="337"/>
    <x v="337"/>
    <x v="305"/>
    <n v="2008"/>
    <x v="1440"/>
    <n v="4.12"/>
    <n v="87432"/>
    <x v="1468"/>
    <n v="1130"/>
    <n v="4648"/>
    <n v="17757"/>
    <s v="https://images.gr-assets.com/books/1327896547s/1240662.jpg"/>
  </r>
  <r>
    <n v="1474"/>
    <n v="15819028"/>
    <n v="21547736"/>
    <x v="337"/>
    <x v="337"/>
    <x v="887"/>
    <n v="2013"/>
    <x v="1441"/>
    <n v="4.0999999999999996"/>
    <n v="59650"/>
    <x v="1469"/>
    <n v="1155"/>
    <n v="2588"/>
    <n v="11315"/>
    <s v="https://images.gr-assets.com/books/1349205573s/15819028.jpg"/>
  </r>
  <r>
    <n v="1475"/>
    <n v="16081961"/>
    <n v="21881449"/>
    <x v="147"/>
    <x v="147"/>
    <x v="888"/>
    <n v="2012"/>
    <x v="1442"/>
    <n v="3.72"/>
    <n v="42958"/>
    <x v="1470"/>
    <n v="3323"/>
    <n v="5535"/>
    <n v="11642"/>
    <s v="https://images.gr-assets.com/books/1351004560s/16081961.jpg"/>
  </r>
  <r>
    <n v="1476"/>
    <n v="297792"/>
    <n v="2146706"/>
    <x v="369"/>
    <x v="369"/>
    <x v="256"/>
    <n v="2003"/>
    <x v="1443"/>
    <n v="4"/>
    <n v="81362"/>
    <x v="1471"/>
    <n v="926"/>
    <n v="3956"/>
    <n v="19412"/>
    <s v="https://images.gr-assets.com/books/1343701012s/297792.jpg"/>
  </r>
  <r>
    <n v="1477"/>
    <n v="31242"/>
    <n v="2960365"/>
    <x v="418"/>
    <x v="418"/>
    <x v="889"/>
    <n v="1853"/>
    <x v="1444"/>
    <n v="4"/>
    <n v="67433"/>
    <x v="1472"/>
    <n v="1999"/>
    <n v="4506"/>
    <n v="14750"/>
    <s v="https://images.gr-assets.com/books/1280113147s/31242.jpg"/>
  </r>
  <r>
    <n v="1478"/>
    <n v="775597"/>
    <n v="954532"/>
    <x v="294"/>
    <x v="294"/>
    <x v="890"/>
    <n v="1938"/>
    <x v="1445"/>
    <n v="4.12"/>
    <n v="72504"/>
    <x v="1473"/>
    <n v="1058"/>
    <n v="3562"/>
    <n v="14486"/>
    <s v="https://images.gr-assets.com/books/1348541342s/775597.jpg"/>
  </r>
  <r>
    <n v="1479"/>
    <n v="29396"/>
    <n v="3098584"/>
    <x v="365"/>
    <x v="365"/>
    <x v="314"/>
    <n v="2004"/>
    <x v="1446"/>
    <n v="4.12"/>
    <n v="70269"/>
    <x v="1474"/>
    <n v="1209"/>
    <n v="2914"/>
    <n v="12182"/>
    <s v="https://images.gr-assets.com/books/1329104514s/29396.jpg"/>
  </r>
  <r>
    <n v="1480"/>
    <n v="13831"/>
    <n v="1936544"/>
    <x v="54"/>
    <x v="54"/>
    <x v="891"/>
    <n v="1983"/>
    <x v="1447"/>
    <n v="4.2699999999999996"/>
    <n v="85699"/>
    <x v="1475"/>
    <n v="1053"/>
    <n v="2308"/>
    <n v="13154"/>
    <s v="https://s.gr-assets.com/assets/nophoto/book/50x75-a91bf249278a81aabab721ef782c4a74.png"/>
  </r>
  <r>
    <n v="1481"/>
    <n v="6202342"/>
    <n v="6382826"/>
    <x v="134"/>
    <x v="134"/>
    <x v="28"/>
    <n v="2009"/>
    <x v="1448"/>
    <n v="3.23"/>
    <n v="63737"/>
    <x v="1476"/>
    <n v="4845"/>
    <n v="13797"/>
    <n v="28144"/>
    <s v="https://images.gr-assets.com/books/1327939087s/6202342.jpg"/>
  </r>
  <r>
    <n v="1482"/>
    <n v="22450859"/>
    <n v="21890979"/>
    <x v="317"/>
    <x v="317"/>
    <x v="119"/>
    <n v="2014"/>
    <x v="1449"/>
    <n v="3.79"/>
    <n v="51603"/>
    <x v="1477"/>
    <n v="841"/>
    <n v="3333"/>
    <n v="16733"/>
    <s v="https://images.gr-assets.com/books/1418103945s/22450859.jpg"/>
  </r>
  <r>
    <n v="1483"/>
    <n v="5098079"/>
    <n v="5164827"/>
    <x v="337"/>
    <x v="337"/>
    <x v="305"/>
    <n v="2009"/>
    <x v="1450"/>
    <n v="4.38"/>
    <n v="84650"/>
    <x v="1478"/>
    <n v="498"/>
    <n v="1841"/>
    <n v="10764"/>
    <s v="https://images.gr-assets.com/books/1321039998s/5098079.jpg"/>
  </r>
  <r>
    <n v="1484"/>
    <n v="77565"/>
    <n v="1882596"/>
    <x v="175"/>
    <x v="175"/>
    <x v="480"/>
    <n v="1990"/>
    <x v="1451"/>
    <n v="4.18"/>
    <n v="63235"/>
    <x v="1479"/>
    <n v="675"/>
    <n v="2454"/>
    <n v="10805"/>
    <s v="https://images.gr-assets.com/books/1429215870s/77565.jpg"/>
  </r>
  <r>
    <n v="1485"/>
    <n v="21704"/>
    <n v="434"/>
    <x v="106"/>
    <x v="106"/>
    <x v="892"/>
    <n v="1987"/>
    <x v="1452"/>
    <n v="3.75"/>
    <n v="61412"/>
    <x v="1480"/>
    <n v="1999"/>
    <n v="4999"/>
    <n v="17641"/>
    <s v="https://images.gr-assets.com/books/1387048173s/21704.jpg"/>
  </r>
  <r>
    <n v="1486"/>
    <n v="83346"/>
    <n v="45962572"/>
    <x v="308"/>
    <x v="308"/>
    <x v="893"/>
    <n v="1871"/>
    <x v="1453"/>
    <n v="4.0599999999999996"/>
    <n v="63050"/>
    <x v="1481"/>
    <n v="1030"/>
    <n v="3785"/>
    <n v="16105"/>
    <s v="https://images.gr-assets.com/books/1359299332s/83346.jpg"/>
  </r>
  <r>
    <n v="1487"/>
    <n v="1848"/>
    <n v="2969000"/>
    <x v="125"/>
    <x v="125"/>
    <x v="894"/>
    <n v="1991"/>
    <x v="1454"/>
    <n v="4.2300000000000004"/>
    <n v="60193"/>
    <x v="1482"/>
    <n v="921"/>
    <n v="1940"/>
    <n v="9406"/>
    <s v="https://s.gr-assets.com/assets/nophoto/book/50x75-a91bf249278a81aabab721ef782c4a74.png"/>
  </r>
  <r>
    <n v="1488"/>
    <n v="460548"/>
    <n v="887311"/>
    <x v="289"/>
    <x v="289"/>
    <x v="398"/>
    <n v="1961"/>
    <x v="1455"/>
    <n v="4.08"/>
    <n v="66360"/>
    <x v="1483"/>
    <n v="1373"/>
    <n v="4030"/>
    <n v="13995"/>
    <s v="https://images.gr-assets.com/books/1333578440s/460548.jpg"/>
  </r>
  <r>
    <n v="1489"/>
    <n v="7882"/>
    <n v="1402758"/>
    <x v="146"/>
    <x v="146"/>
    <x v="377"/>
    <n v="1937"/>
    <x v="74"/>
    <n v="4.1900000000000004"/>
    <n v="74666"/>
    <x v="1484"/>
    <n v="834"/>
    <n v="2109"/>
    <n v="14330"/>
    <s v="https://s.gr-assets.com/assets/nophoto/book/50x75-a91bf249278a81aabab721ef782c4a74.png"/>
  </r>
  <r>
    <n v="1490"/>
    <n v="23492589"/>
    <n v="41884478"/>
    <x v="249"/>
    <x v="249"/>
    <x v="57"/>
    <n v="2015"/>
    <x v="1456"/>
    <n v="4.03"/>
    <n v="36541"/>
    <x v="1485"/>
    <n v="372"/>
    <n v="1857"/>
    <n v="12964"/>
    <s v="https://images.gr-assets.com/books/1468705421s/22453035.jpg"/>
  </r>
  <r>
    <n v="1491"/>
    <n v="6065215"/>
    <n v="6241525"/>
    <x v="191"/>
    <x v="191"/>
    <x v="895"/>
    <n v="2009"/>
    <x v="1457"/>
    <n v="3.77"/>
    <n v="58631"/>
    <x v="1486"/>
    <n v="1771"/>
    <n v="5200"/>
    <n v="17428"/>
    <s v="https://images.gr-assets.com/books/1326225354s/6065215.jpg"/>
  </r>
  <r>
    <n v="1492"/>
    <n v="112204"/>
    <n v="1443553"/>
    <x v="296"/>
    <x v="296"/>
    <x v="896"/>
    <n v="1890"/>
    <x v="1458"/>
    <n v="4.21"/>
    <n v="60278"/>
    <x v="1487"/>
    <n v="1141"/>
    <n v="2161"/>
    <n v="9616"/>
    <s v="https://images.gr-assets.com/books/1498347611s/112204.jpg"/>
  </r>
  <r>
    <n v="1493"/>
    <n v="130580"/>
    <n v="2686896"/>
    <x v="306"/>
    <x v="306"/>
    <x v="897"/>
    <n v="1956"/>
    <x v="1459"/>
    <n v="4.0599999999999996"/>
    <n v="69815"/>
    <x v="1488"/>
    <n v="1289"/>
    <n v="3193"/>
    <n v="14512"/>
    <s v="https://images.gr-assets.com/books/1327940112s/130580.jpg"/>
  </r>
  <r>
    <n v="1494"/>
    <n v="773858"/>
    <n v="3315115"/>
    <x v="409"/>
    <x v="409"/>
    <x v="898"/>
    <n v="2007"/>
    <x v="1460"/>
    <n v="3.87"/>
    <n v="60869"/>
    <x v="1489"/>
    <n v="1515"/>
    <n v="3216"/>
    <n v="15539"/>
    <s v="https://s.gr-assets.com/assets/nophoto/book/50x75-a91bf249278a81aabab721ef782c4a74.png"/>
  </r>
  <r>
    <n v="1495"/>
    <n v="87640"/>
    <n v="84604"/>
    <x v="147"/>
    <x v="147"/>
    <x v="899"/>
    <n v="2005"/>
    <x v="1461"/>
    <n v="4.01"/>
    <n v="58841"/>
    <x v="1490"/>
    <n v="2911"/>
    <n v="3039"/>
    <n v="10287"/>
    <s v="https://s.gr-assets.com/assets/nophoto/book/50x75-a91bf249278a81aabab721ef782c4a74.png"/>
  </r>
  <r>
    <n v="1496"/>
    <n v="147915"/>
    <n v="6571827"/>
    <x v="316"/>
    <x v="316"/>
    <x v="29"/>
    <n v="2000"/>
    <x v="1462"/>
    <n v="4.5599999999999996"/>
    <n v="54977"/>
    <x v="1491"/>
    <n v="275"/>
    <n v="572"/>
    <n v="4041"/>
    <s v="https://images.gr-assets.com/books/1354567206s/147915.jpg"/>
  </r>
  <r>
    <n v="1497"/>
    <n v="348573"/>
    <n v="802336"/>
    <x v="157"/>
    <x v="157"/>
    <x v="900"/>
    <n v="1952"/>
    <x v="1463"/>
    <n v="4.0199999999999996"/>
    <n v="74820"/>
    <x v="1492"/>
    <n v="923"/>
    <n v="3165"/>
    <n v="17625"/>
    <s v="https://images.gr-assets.com/books/1308945559s/348573.jpg"/>
  </r>
  <r>
    <n v="1498"/>
    <n v="11602"/>
    <n v="3166850"/>
    <x v="170"/>
    <x v="170"/>
    <x v="57"/>
    <n v="1999"/>
    <x v="1464"/>
    <n v="3.8"/>
    <n v="65063"/>
    <x v="1493"/>
    <n v="1268"/>
    <n v="5421"/>
    <n v="19496"/>
    <s v="https://images.gr-assets.com/books/1374048926s/11602.jpg"/>
  </r>
  <r>
    <n v="1499"/>
    <n v="28587957"/>
    <n v="45950662"/>
    <x v="283"/>
    <x v="283"/>
    <x v="51"/>
    <n v="2016"/>
    <x v="74"/>
    <n v="4.3499999999999996"/>
    <n v="73745"/>
    <x v="1494"/>
    <n v="1035"/>
    <n v="2060"/>
    <n v="9633"/>
    <s v="https://images.gr-assets.com/books/1468057481s/28587957.jpg"/>
  </r>
  <r>
    <n v="1500"/>
    <n v="11298"/>
    <n v="2057170"/>
    <x v="303"/>
    <x v="303"/>
    <x v="750"/>
    <n v="1982"/>
    <x v="1465"/>
    <n v="3.94"/>
    <n v="55262"/>
    <x v="1495"/>
    <n v="561"/>
    <n v="2882"/>
    <n v="14590"/>
    <s v="https://images.gr-assets.com/books/1327908774s/11298.jpg"/>
  </r>
  <r>
    <n v="1501"/>
    <n v="252499"/>
    <n v="1024199"/>
    <x v="198"/>
    <x v="198"/>
    <x v="141"/>
    <n v="2003"/>
    <x v="1466"/>
    <n v="3.83"/>
    <n v="69504"/>
    <x v="1496"/>
    <n v="859"/>
    <n v="4137"/>
    <n v="21150"/>
    <s v="https://images.gr-assets.com/books/1399204116s/252499.jpg"/>
  </r>
  <r>
    <n v="1502"/>
    <n v="12812550"/>
    <n v="17961723"/>
    <x v="166"/>
    <x v="166"/>
    <x v="371"/>
    <n v="2012"/>
    <x v="1467"/>
    <n v="4.21"/>
    <n v="85746"/>
    <x v="1497"/>
    <n v="1604"/>
    <n v="3200"/>
    <n v="13879"/>
    <s v="https://images.gr-assets.com/books/1461353798s/12812550.jpg"/>
  </r>
  <r>
    <n v="1503"/>
    <n v="8682"/>
    <n v="1105831"/>
    <x v="360"/>
    <x v="360"/>
    <x v="796"/>
    <n v="1984"/>
    <x v="1468"/>
    <n v="4.24"/>
    <n v="48277"/>
    <x v="1498"/>
    <n v="687"/>
    <n v="1888"/>
    <n v="7929"/>
    <s v="https://s.gr-assets.com/assets/nophoto/book/50x75-a91bf249278a81aabab721ef782c4a74.png"/>
  </r>
  <r>
    <n v="1504"/>
    <n v="144350"/>
    <n v="6627896"/>
    <x v="198"/>
    <x v="198"/>
    <x v="769"/>
    <n v="2006"/>
    <x v="1469"/>
    <n v="4.32"/>
    <n v="60959"/>
    <x v="1499"/>
    <n v="594"/>
    <n v="1365"/>
    <n v="8641"/>
    <s v="https://images.gr-assets.com/books/1294443954s/144350.jpg"/>
  </r>
  <r>
    <n v="1505"/>
    <n v="10576365"/>
    <n v="15483434"/>
    <x v="270"/>
    <x v="270"/>
    <x v="901"/>
    <n v="2012"/>
    <x v="1470"/>
    <n v="4.26"/>
    <n v="83886"/>
    <x v="1500"/>
    <n v="1380"/>
    <n v="3193"/>
    <n v="11844"/>
    <s v="https://images.gr-assets.com/books/1343178841s/10576365.jpg"/>
  </r>
  <r>
    <n v="1506"/>
    <n v="1427"/>
    <n v="3341790"/>
    <x v="210"/>
    <x v="210"/>
    <x v="430"/>
    <n v="2005"/>
    <x v="1471"/>
    <n v="3.56"/>
    <n v="50921"/>
    <x v="1501"/>
    <n v="2677"/>
    <n v="6561"/>
    <n v="16568"/>
    <s v="https://images.gr-assets.com/books/1493044059s/1427.jpg"/>
  </r>
  <r>
    <n v="1507"/>
    <n v="1134122"/>
    <n v="1121350"/>
    <x v="160"/>
    <x v="160"/>
    <x v="902"/>
    <n v="1952"/>
    <x v="1472"/>
    <n v="4.08"/>
    <n v="52704"/>
    <x v="1502"/>
    <n v="1265"/>
    <n v="2426"/>
    <n v="10192"/>
    <s v="https://s.gr-assets.com/assets/nophoto/book/50x75-a91bf249278a81aabab721ef782c4a74.png"/>
  </r>
  <r>
    <n v="1508"/>
    <n v="23346377"/>
    <n v="42905101"/>
    <x v="306"/>
    <x v="306"/>
    <x v="865"/>
    <n v="2015"/>
    <x v="1473"/>
    <n v="3.65"/>
    <n v="67344"/>
    <x v="1503"/>
    <n v="1904"/>
    <n v="6968"/>
    <n v="26321"/>
    <s v="https://images.gr-assets.com/books/1429521615s/23346377.jpg"/>
  </r>
  <r>
    <n v="1509"/>
    <n v="17728"/>
    <n v="1652564"/>
    <x v="419"/>
    <x v="419"/>
    <x v="903"/>
    <n v="1905"/>
    <x v="1474"/>
    <n v="3.94"/>
    <n v="60611"/>
    <x v="1504"/>
    <n v="1731"/>
    <n v="3912"/>
    <n v="14142"/>
    <s v="https://images.gr-assets.com/books/1328729186s/17728.jpg"/>
  </r>
  <r>
    <n v="1510"/>
    <n v="2454986"/>
    <n v="2462181"/>
    <x v="370"/>
    <x v="370"/>
    <x v="904"/>
    <n v="2006"/>
    <x v="1475"/>
    <n v="4.4000000000000004"/>
    <n v="65477"/>
    <x v="1505"/>
    <n v="1092"/>
    <n v="2055"/>
    <n v="7476"/>
    <s v="https://s.gr-assets.com/assets/nophoto/book/50x75-a91bf249278a81aabab721ef782c4a74.png"/>
  </r>
  <r>
    <n v="1511"/>
    <n v="21535271"/>
    <n v="40864254"/>
    <x v="294"/>
    <x v="294"/>
    <x v="905"/>
    <n v="2014"/>
    <x v="1476"/>
    <n v="3.92"/>
    <n v="57716"/>
    <x v="1506"/>
    <n v="2506"/>
    <n v="5300"/>
    <n v="14205"/>
    <s v="https://images.gr-assets.com/books/1398466695s/21535271.jpg"/>
  </r>
  <r>
    <n v="1512"/>
    <n v="18478222"/>
    <n v="160246"/>
    <x v="420"/>
    <x v="420"/>
    <x v="906"/>
    <n v="1853"/>
    <x v="1477"/>
    <n v="4.1500000000000004"/>
    <n v="39758"/>
    <x v="1507"/>
    <n v="1035"/>
    <n v="2266"/>
    <n v="10046"/>
    <s v="https://images.gr-assets.com/books/1378793462s/18478222.jpg"/>
  </r>
  <r>
    <n v="1513"/>
    <n v="7046495"/>
    <n v="7370233"/>
    <x v="283"/>
    <x v="283"/>
    <x v="305"/>
    <n v="2010"/>
    <x v="1478"/>
    <n v="4.41"/>
    <n v="82824"/>
    <x v="1508"/>
    <n v="616"/>
    <n v="1846"/>
    <n v="9925"/>
    <s v="https://s.gr-assets.com/assets/nophoto/book/50x75-a91bf249278a81aabab721ef782c4a74.png"/>
  </r>
  <r>
    <n v="1514"/>
    <n v="17780"/>
    <n v="1640941"/>
    <x v="247"/>
    <x v="247"/>
    <x v="907"/>
    <n v="1999"/>
    <x v="1479"/>
    <n v="4.16"/>
    <n v="57259"/>
    <x v="1509"/>
    <n v="743"/>
    <n v="1672"/>
    <n v="9369"/>
    <s v="https://images.gr-assets.com/books/1335902168s/17780.jpg"/>
  </r>
  <r>
    <n v="1515"/>
    <n v="81227"/>
    <n v="1133588"/>
    <x v="290"/>
    <x v="290"/>
    <x v="908"/>
    <n v="2006"/>
    <x v="1480"/>
    <n v="4.2"/>
    <n v="58432"/>
    <x v="1510"/>
    <n v="1168"/>
    <n v="1891"/>
    <n v="8759"/>
    <s v="https://s.gr-assets.com/assets/nophoto/book/50x75-a91bf249278a81aabab721ef782c4a74.png"/>
  </r>
  <r>
    <n v="1516"/>
    <n v="242472"/>
    <n v="2157806"/>
    <x v="139"/>
    <x v="139"/>
    <x v="909"/>
    <n v="2007"/>
    <x v="1481"/>
    <n v="3.88"/>
    <n v="53586"/>
    <x v="1511"/>
    <n v="1861"/>
    <n v="4036"/>
    <n v="12599"/>
    <s v="https://s.gr-assets.com/assets/nophoto/book/50x75-a91bf249278a81aabab721ef782c4a74.png"/>
  </r>
  <r>
    <n v="1517"/>
    <n v="13281368"/>
    <n v="14373498"/>
    <x v="119"/>
    <x v="119"/>
    <x v="448"/>
    <n v="2012"/>
    <x v="1482"/>
    <n v="3.98"/>
    <n v="56756"/>
    <x v="1512"/>
    <n v="660"/>
    <n v="2845"/>
    <n v="14411"/>
    <s v="https://images.gr-assets.com/books/1331230956s/13281368.jpg"/>
  </r>
  <r>
    <n v="1518"/>
    <n v="17125"/>
    <n v="838042"/>
    <x v="41"/>
    <x v="41"/>
    <x v="910"/>
    <n v="1962"/>
    <x v="1483"/>
    <n v="3.94"/>
    <n v="61678"/>
    <x v="1513"/>
    <n v="1147"/>
    <n v="3666"/>
    <n v="16109"/>
    <s v="https://images.gr-assets.com/books/1427731744s/17125.jpg"/>
  </r>
  <r>
    <n v="1519"/>
    <n v="827"/>
    <n v="2181158"/>
    <x v="306"/>
    <x v="306"/>
    <x v="308"/>
    <n v="1995"/>
    <x v="1484"/>
    <n v="4.1900000000000004"/>
    <n v="61836"/>
    <x v="1514"/>
    <n v="602"/>
    <n v="2255"/>
    <n v="10287"/>
    <s v="https://s.gr-assets.com/assets/nophoto/book/50x75-a91bf249278a81aabab721ef782c4a74.png"/>
  </r>
  <r>
    <n v="1520"/>
    <n v="164154"/>
    <n v="250975"/>
    <x v="256"/>
    <x v="256"/>
    <x v="911"/>
    <n v="1959"/>
    <x v="1485"/>
    <n v="3.97"/>
    <n v="66721"/>
    <x v="1515"/>
    <n v="1579"/>
    <n v="4264"/>
    <n v="14698"/>
    <s v="https://images.gr-assets.com/books/1450516880s/164154.jpg"/>
  </r>
  <r>
    <n v="1521"/>
    <n v="7728"/>
    <n v="1052210"/>
    <x v="421"/>
    <x v="421"/>
    <x v="536"/>
    <n v="-441"/>
    <x v="1486"/>
    <n v="3.6"/>
    <n v="67608"/>
    <x v="1516"/>
    <n v="1881"/>
    <n v="8279"/>
    <n v="25895"/>
    <s v="https://images.gr-assets.com/books/1486701308s/7728.jpg"/>
  </r>
  <r>
    <n v="1522"/>
    <n v="4954833"/>
    <n v="5020624"/>
    <x v="247"/>
    <x v="247"/>
    <x v="912"/>
    <n v="2009"/>
    <x v="1487"/>
    <n v="3.63"/>
    <n v="55459"/>
    <x v="1517"/>
    <n v="1042"/>
    <n v="5940"/>
    <n v="21904"/>
    <s v="https://images.gr-assets.com/books/1489957005s/4954833.jpg"/>
  </r>
  <r>
    <n v="1523"/>
    <n v="8525590"/>
    <n v="13392566"/>
    <x v="276"/>
    <x v="276"/>
    <x v="913"/>
    <n v="2011"/>
    <x v="1488"/>
    <n v="3.81"/>
    <n v="84776"/>
    <x v="1518"/>
    <n v="3105"/>
    <n v="7449"/>
    <n v="20924"/>
    <s v="https://images.gr-assets.com/books/1341532430s/8525590.jpg"/>
  </r>
  <r>
    <n v="1524"/>
    <n v="27161156"/>
    <n v="47200486"/>
    <x v="375"/>
    <x v="375"/>
    <x v="914"/>
    <n v="2016"/>
    <x v="1489"/>
    <n v="3.99"/>
    <n v="80737"/>
    <x v="1519"/>
    <n v="1429"/>
    <n v="4680"/>
    <n v="21299"/>
    <s v="https://images.gr-assets.com/books/1463569814s/27161156.jpg"/>
  </r>
  <r>
    <n v="1525"/>
    <n v="113435"/>
    <n v="195579"/>
    <x v="242"/>
    <x v="242"/>
    <x v="243"/>
    <n v="2003"/>
    <x v="1490"/>
    <n v="3.82"/>
    <n v="61361"/>
    <x v="1520"/>
    <n v="2097"/>
    <n v="5975"/>
    <n v="16531"/>
    <s v="https://images.gr-assets.com/books/1408325146s/113435.jpg"/>
  </r>
  <r>
    <n v="1526"/>
    <n v="35220"/>
    <n v="2314709"/>
    <x v="422"/>
    <x v="422"/>
    <x v="915"/>
    <n v="1871"/>
    <x v="1491"/>
    <n v="3.21"/>
    <n v="68448"/>
    <x v="1521"/>
    <n v="6036"/>
    <n v="12395"/>
    <n v="26446"/>
    <s v="https://images.gr-assets.com/books/1327936136s/35220.jpg"/>
  </r>
  <r>
    <n v="1527"/>
    <n v="21413662"/>
    <n v="40714465"/>
    <x v="89"/>
    <x v="89"/>
    <x v="916"/>
    <n v="2014"/>
    <x v="1492"/>
    <n v="4.17"/>
    <n v="60236"/>
    <x v="1522"/>
    <n v="1387"/>
    <n v="2708"/>
    <n v="10945"/>
    <s v="https://images.gr-assets.com/books/1451351509s/21413662.jpg"/>
  </r>
  <r>
    <n v="1528"/>
    <n v="55399"/>
    <n v="2646042"/>
    <x v="255"/>
    <x v="255"/>
    <x v="917"/>
    <n v="1999"/>
    <x v="1493"/>
    <n v="3.85"/>
    <n v="57993"/>
    <x v="1523"/>
    <n v="2616"/>
    <n v="4780"/>
    <n v="13280"/>
    <s v="https://images.gr-assets.com/books/1355144064s/55399.jpg"/>
  </r>
  <r>
    <n v="1529"/>
    <n v="816720"/>
    <n v="13855759"/>
    <x v="85"/>
    <x v="85"/>
    <x v="918"/>
    <n v="2006"/>
    <x v="1494"/>
    <n v="3.51"/>
    <n v="51461"/>
    <x v="1524"/>
    <n v="2660"/>
    <n v="7458"/>
    <n v="18085"/>
    <s v="https://s.gr-assets.com/assets/nophoto/book/50x75-a91bf249278a81aabab721ef782c4a74.png"/>
  </r>
  <r>
    <n v="1530"/>
    <n v="77276"/>
    <n v="1196024"/>
    <x v="174"/>
    <x v="174"/>
    <x v="92"/>
    <n v="1978"/>
    <x v="1495"/>
    <n v="4.13"/>
    <n v="75851"/>
    <x v="1525"/>
    <n v="891"/>
    <n v="2666"/>
    <n v="15130"/>
    <s v="https://images.gr-assets.com/books/1327465278s/77276.jpg"/>
  </r>
  <r>
    <n v="1531"/>
    <n v="262430"/>
    <n v="524491"/>
    <x v="119"/>
    <x v="119"/>
    <x v="0"/>
    <n v="2003"/>
    <x v="1496"/>
    <n v="3.99"/>
    <n v="66823"/>
    <x v="1526"/>
    <n v="1705"/>
    <n v="3653"/>
    <n v="14937"/>
    <s v="https://s.gr-assets.com/assets/nophoto/book/50x75-a91bf249278a81aabab721ef782c4a74.png"/>
  </r>
  <r>
    <n v="1532"/>
    <n v="8554005"/>
    <n v="10809193"/>
    <x v="218"/>
    <x v="218"/>
    <x v="51"/>
    <n v="2011"/>
    <x v="1497"/>
    <n v="3.76"/>
    <n v="62494"/>
    <x v="1527"/>
    <n v="1770"/>
    <n v="5345"/>
    <n v="18571"/>
    <s v="https://s.gr-assets.com/assets/nophoto/book/50x75-a91bf249278a81aabab721ef782c4a74.png"/>
  </r>
  <r>
    <n v="1533"/>
    <n v="31336"/>
    <n v="2925924"/>
    <x v="133"/>
    <x v="133"/>
    <x v="155"/>
    <n v="1992"/>
    <x v="1498"/>
    <n v="3.7"/>
    <n v="67267"/>
    <x v="1528"/>
    <n v="1427"/>
    <n v="6552"/>
    <n v="22211"/>
    <s v="https://images.gr-assets.com/books/1361577271s/31336.jpg"/>
  </r>
  <r>
    <n v="1534"/>
    <n v="15158"/>
    <n v="2571396"/>
    <x v="157"/>
    <x v="157"/>
    <x v="716"/>
    <n v="2005"/>
    <x v="1499"/>
    <n v="4.0199999999999996"/>
    <n v="58973"/>
    <x v="1529"/>
    <n v="886"/>
    <n v="2571"/>
    <n v="12705"/>
    <s v="https://s.gr-assets.com/assets/nophoto/book/50x75-a91bf249278a81aabab721ef782c4a74.png"/>
  </r>
  <r>
    <n v="1535"/>
    <n v="33676"/>
    <n v="940067"/>
    <x v="249"/>
    <x v="249"/>
    <x v="182"/>
    <n v="2006"/>
    <x v="1500"/>
    <n v="4.16"/>
    <n v="75436"/>
    <x v="1530"/>
    <n v="1081"/>
    <n v="3410"/>
    <n v="14312"/>
    <s v="https://s.gr-assets.com/assets/nophoto/book/50x75-a91bf249278a81aabab721ef782c4a74.png"/>
  </r>
  <r>
    <n v="1536"/>
    <n v="43892"/>
    <n v="3109672"/>
    <x v="290"/>
    <x v="290"/>
    <x v="338"/>
    <n v="1996"/>
    <x v="1501"/>
    <n v="3.98"/>
    <n v="60624"/>
    <x v="1531"/>
    <n v="1009"/>
    <n v="3226"/>
    <n v="14259"/>
    <s v="https://images.gr-assets.com/books/1443563626s/43892.jpg"/>
  </r>
  <r>
    <n v="1537"/>
    <n v="16180"/>
    <n v="816515"/>
    <x v="224"/>
    <x v="224"/>
    <x v="141"/>
    <n v="2006"/>
    <x v="1502"/>
    <n v="3.84"/>
    <n v="62135"/>
    <x v="1532"/>
    <n v="506"/>
    <n v="3336"/>
    <n v="20312"/>
    <s v="https://s.gr-assets.com/assets/nophoto/book/50x75-a91bf249278a81aabab721ef782c4a74.png"/>
  </r>
  <r>
    <n v="1538"/>
    <n v="22501028"/>
    <n v="41711673"/>
    <x v="300"/>
    <x v="300"/>
    <x v="919"/>
    <n v="2015"/>
    <x v="1503"/>
    <n v="3.4"/>
    <n v="42339"/>
    <x v="1533"/>
    <n v="2302"/>
    <n v="7578"/>
    <n v="21930"/>
    <s v="https://images.gr-assets.com/books/1451435883s/22501028.jpg"/>
  </r>
  <r>
    <n v="1539"/>
    <n v="30555488"/>
    <n v="48287641"/>
    <x v="94"/>
    <x v="94"/>
    <x v="920"/>
    <n v="2016"/>
    <x v="1504"/>
    <n v="4.04"/>
    <n v="72052"/>
    <x v="1534"/>
    <n v="1259"/>
    <n v="3885"/>
    <n v="16777"/>
    <s v="https://images.gr-assets.com/books/1493178362s/30555488.jpg"/>
  </r>
  <r>
    <n v="1540"/>
    <n v="106085"/>
    <n v="1319792"/>
    <x v="88"/>
    <x v="88"/>
    <x v="631"/>
    <n v="2007"/>
    <x v="1505"/>
    <n v="3.91"/>
    <n v="76598"/>
    <x v="1535"/>
    <n v="1493"/>
    <n v="5298"/>
    <n v="19716"/>
    <s v="https://images.gr-assets.com/books/1322287499s/106085.jpg"/>
  </r>
  <r>
    <n v="1541"/>
    <n v="8685612"/>
    <n v="7030253"/>
    <x v="365"/>
    <x v="365"/>
    <x v="496"/>
    <n v="2011"/>
    <x v="1506"/>
    <n v="4.24"/>
    <n v="82373"/>
    <x v="1536"/>
    <n v="1217"/>
    <n v="2819"/>
    <n v="12701"/>
    <s v="https://images.gr-assets.com/books/1321070331s/8685612.jpg"/>
  </r>
  <r>
    <n v="1542"/>
    <n v="16034964"/>
    <n v="21807237"/>
    <x v="270"/>
    <x v="270"/>
    <x v="921"/>
    <n v="2012"/>
    <x v="1507"/>
    <n v="3.77"/>
    <n v="84438"/>
    <x v="1537"/>
    <n v="2396"/>
    <n v="7028"/>
    <n v="24581"/>
    <s v="https://images.gr-assets.com/books/1348459319s/16034964.jpg"/>
  </r>
  <r>
    <n v="1543"/>
    <n v="13573236"/>
    <n v="19153727"/>
    <x v="146"/>
    <x v="146"/>
    <x v="68"/>
    <n v="2012"/>
    <x v="1508"/>
    <n v="3.79"/>
    <n v="48286"/>
    <x v="1538"/>
    <n v="939"/>
    <n v="4252"/>
    <n v="18459"/>
    <s v="https://images.gr-assets.com/books/1344371438s/13573236.jpg"/>
  </r>
  <r>
    <n v="1544"/>
    <n v="6192"/>
    <n v="1882981"/>
    <x v="104"/>
    <x v="104"/>
    <x v="922"/>
    <n v="1999"/>
    <x v="1509"/>
    <n v="3.83"/>
    <n v="50422"/>
    <x v="1539"/>
    <n v="1369"/>
    <n v="4284"/>
    <n v="14721"/>
    <s v="https://s.gr-assets.com/assets/nophoto/book/50x75-a91bf249278a81aabab721ef782c4a74.png"/>
  </r>
  <r>
    <n v="1545"/>
    <n v="776407"/>
    <n v="3244521"/>
    <x v="303"/>
    <x v="303"/>
    <x v="310"/>
    <n v="1928"/>
    <x v="1510"/>
    <n v="4.3600000000000003"/>
    <n v="69102"/>
    <x v="1540"/>
    <n v="689"/>
    <n v="1444"/>
    <n v="9318"/>
    <s v="https://images.gr-assets.com/books/1348195621s/776407.jpg"/>
  </r>
  <r>
    <n v="1546"/>
    <n v="7165300"/>
    <n v="7534979"/>
    <x v="282"/>
    <x v="282"/>
    <x v="558"/>
    <n v="2010"/>
    <x v="1511"/>
    <n v="4.24"/>
    <n v="58906"/>
    <x v="1541"/>
    <n v="827"/>
    <n v="2039"/>
    <n v="8245"/>
    <s v="https://images.gr-assets.com/books/1327921884s/7165300.jpg"/>
  </r>
  <r>
    <n v="1547"/>
    <n v="6976"/>
    <n v="1408375"/>
    <x v="94"/>
    <x v="94"/>
    <x v="44"/>
    <n v="2004"/>
    <x v="1512"/>
    <n v="3.1"/>
    <n v="62760"/>
    <x v="1542"/>
    <n v="4807"/>
    <n v="13288"/>
    <n v="24684"/>
    <s v="https://images.gr-assets.com/books/1388259308s/6976.jpg"/>
  </r>
  <r>
    <n v="1548"/>
    <n v="537296"/>
    <n v="1231880"/>
    <x v="316"/>
    <x v="316"/>
    <x v="923"/>
    <n v="1970"/>
    <x v="1513"/>
    <n v="4.18"/>
    <n v="70119"/>
    <x v="1543"/>
    <n v="1041"/>
    <n v="2915"/>
    <n v="12966"/>
    <s v="https://s.gr-assets.com/assets/nophoto/book/50x75-a91bf249278a81aabab721ef782c4a74.png"/>
  </r>
  <r>
    <n v="1549"/>
    <n v="324277"/>
    <n v="984147"/>
    <x v="294"/>
    <x v="294"/>
    <x v="256"/>
    <n v="2002"/>
    <x v="1514"/>
    <n v="3.97"/>
    <n v="83981"/>
    <x v="1544"/>
    <n v="942"/>
    <n v="4280"/>
    <n v="21100"/>
    <s v="https://s.gr-assets.com/assets/nophoto/book/50x75-a91bf249278a81aabab721ef782c4a74.png"/>
  </r>
  <r>
    <n v="1550"/>
    <n v="6574102"/>
    <n v="6767235"/>
    <x v="282"/>
    <x v="282"/>
    <x v="443"/>
    <n v="2010"/>
    <x v="1515"/>
    <n v="3.91"/>
    <n v="75834"/>
    <x v="1545"/>
    <n v="2617"/>
    <n v="5001"/>
    <n v="16839"/>
    <s v="https://images.gr-assets.com/books/1359254479s/6574102.jpg"/>
  </r>
  <r>
    <n v="1551"/>
    <n v="29437949"/>
    <n v="45981530"/>
    <x v="296"/>
    <x v="296"/>
    <x v="924"/>
    <n v="2016"/>
    <x v="1516"/>
    <n v="3.93"/>
    <n v="57865"/>
    <x v="1546"/>
    <n v="2944"/>
    <n v="6308"/>
    <n v="20514"/>
    <s v="https://images.gr-assets.com/books/1458854462s/29437949.jpg"/>
  </r>
  <r>
    <n v="1552"/>
    <n v="682804"/>
    <n v="1044737"/>
    <x v="255"/>
    <x v="255"/>
    <x v="925"/>
    <n v="1974"/>
    <x v="1517"/>
    <n v="4.3"/>
    <n v="58372"/>
    <x v="1547"/>
    <n v="715"/>
    <n v="1727"/>
    <n v="7747"/>
    <s v="https://images.gr-assets.com/books/1355371689s/682804.jpg"/>
  </r>
  <r>
    <n v="1553"/>
    <n v="30274"/>
    <n v="1736002"/>
    <x v="337"/>
    <x v="337"/>
    <x v="686"/>
    <n v="1995"/>
    <x v="1518"/>
    <n v="4.16"/>
    <n v="73883"/>
    <x v="1548"/>
    <n v="780"/>
    <n v="2522"/>
    <n v="14606"/>
    <s v="https://s.gr-assets.com/assets/nophoto/book/50x75-a91bf249278a81aabab721ef782c4a74.png"/>
  </r>
  <r>
    <n v="1554"/>
    <n v="59264"/>
    <n v="3736193"/>
    <x v="171"/>
    <x v="171"/>
    <x v="717"/>
    <n v="2006"/>
    <x v="1519"/>
    <n v="4.24"/>
    <n v="63838"/>
    <x v="1549"/>
    <n v="959"/>
    <n v="1972"/>
    <n v="9826"/>
    <s v="https://s.gr-assets.com/assets/nophoto/book/50x75-a91bf249278a81aabab721ef782c4a74.png"/>
  </r>
  <r>
    <n v="1555"/>
    <n v="29981"/>
    <n v="68894"/>
    <x v="423"/>
    <x v="423"/>
    <x v="749"/>
    <n v="1896"/>
    <x v="1520"/>
    <n v="3.72"/>
    <n v="60346"/>
    <x v="1550"/>
    <n v="897"/>
    <n v="5007"/>
    <n v="22375"/>
    <s v="https://s.gr-assets.com/assets/nophoto/book/50x75-a91bf249278a81aabab721ef782c4a74.png"/>
  </r>
  <r>
    <n v="1556"/>
    <n v="13362536"/>
    <n v="18591132"/>
    <x v="282"/>
    <x v="282"/>
    <x v="494"/>
    <n v="2012"/>
    <x v="1521"/>
    <n v="4.34"/>
    <n v="92014"/>
    <x v="1551"/>
    <n v="1079"/>
    <n v="2588"/>
    <n v="11790"/>
    <s v="https://images.gr-assets.com/books/1348200300s/13362536.jpg"/>
  </r>
  <r>
    <n v="1557"/>
    <n v="6512154"/>
    <n v="6703901"/>
    <x v="228"/>
    <x v="228"/>
    <x v="344"/>
    <n v="2008"/>
    <x v="1522"/>
    <n v="4.08"/>
    <n v="55398"/>
    <x v="1552"/>
    <n v="760"/>
    <n v="2129"/>
    <n v="10245"/>
    <s v="https://images.gr-assets.com/books/1296580156s/6512154.jpg"/>
  </r>
  <r>
    <n v="1558"/>
    <n v="6609765"/>
    <n v="6803732"/>
    <x v="270"/>
    <x v="270"/>
    <x v="926"/>
    <n v="2010"/>
    <x v="1523"/>
    <n v="4.37"/>
    <n v="63756"/>
    <x v="1553"/>
    <n v="547"/>
    <n v="1483"/>
    <n v="7956"/>
    <s v="https://s.gr-assets.com/assets/nophoto/book/50x75-a91bf249278a81aabab721ef782c4a74.png"/>
  </r>
  <r>
    <n v="1559"/>
    <n v="12716010"/>
    <n v="14103064"/>
    <x v="89"/>
    <x v="89"/>
    <x v="172"/>
    <n v="2012"/>
    <x v="1524"/>
    <n v="4.03"/>
    <n v="79360"/>
    <x v="1554"/>
    <n v="2222"/>
    <n v="5420"/>
    <n v="16312"/>
    <s v="https://images.gr-assets.com/books/1362339818s/12716010.jpg"/>
  </r>
  <r>
    <n v="1560"/>
    <n v="12180581"/>
    <n v="13433455"/>
    <x v="265"/>
    <x v="265"/>
    <x v="927"/>
    <n v="2010"/>
    <x v="1525"/>
    <n v="3.89"/>
    <n v="45319"/>
    <x v="1555"/>
    <n v="2318"/>
    <n v="5578"/>
    <n v="18540"/>
    <s v="https://images.gr-assets.com/books/1288828865s/8564935.jpg"/>
  </r>
  <r>
    <n v="1561"/>
    <n v="130440"/>
    <n v="3288400"/>
    <x v="424"/>
    <x v="424"/>
    <x v="928"/>
    <n v="1957"/>
    <x v="1526"/>
    <n v="4.03"/>
    <n v="59973"/>
    <x v="1210"/>
    <n v="1257"/>
    <n v="3530"/>
    <n v="12593"/>
    <s v="https://images.gr-assets.com/books/1385508725s/130440.jpg"/>
  </r>
  <r>
    <n v="1562"/>
    <n v="34324605"/>
    <n v="42099145"/>
    <x v="361"/>
    <x v="361"/>
    <x v="375"/>
    <n v="2015"/>
    <x v="74"/>
    <n v="4.25"/>
    <n v="72611"/>
    <x v="1556"/>
    <n v="1122"/>
    <n v="2934"/>
    <n v="12186"/>
    <s v="https://images.gr-assets.com/books/1412280173s/22609310.jpg"/>
  </r>
  <r>
    <n v="1563"/>
    <n v="15096164"/>
    <n v="20688937"/>
    <x v="296"/>
    <x v="296"/>
    <x v="929"/>
    <n v="2012"/>
    <x v="1527"/>
    <n v="3.88"/>
    <n v="34789"/>
    <x v="1557"/>
    <n v="1420"/>
    <n v="3550"/>
    <n v="13928"/>
    <s v="https://images.gr-assets.com/books/1350740525s/15034320.jpg"/>
  </r>
  <r>
    <n v="1564"/>
    <n v="7675"/>
    <n v="1511269"/>
    <x v="291"/>
    <x v="291"/>
    <x v="67"/>
    <n v="1994"/>
    <x v="1528"/>
    <n v="3.76"/>
    <n v="57818"/>
    <x v="1558"/>
    <n v="924"/>
    <n v="4157"/>
    <n v="18087"/>
    <s v="https://images.gr-assets.com/books/1398678136s/7675.jpg"/>
  </r>
  <r>
    <n v="1565"/>
    <n v="12875355"/>
    <n v="17822238"/>
    <x v="185"/>
    <x v="185"/>
    <x v="930"/>
    <n v="2012"/>
    <x v="1529"/>
    <n v="3.21"/>
    <n v="65906"/>
    <x v="1559"/>
    <n v="5576"/>
    <n v="13652"/>
    <n v="25738"/>
    <s v="https://images.gr-assets.com/books/1318936579s/12875355.jpg"/>
  </r>
  <r>
    <n v="1566"/>
    <n v="5246"/>
    <n v="132919"/>
    <x v="425"/>
    <x v="425"/>
    <x v="931"/>
    <n v="1911"/>
    <x v="1530"/>
    <n v="3.35"/>
    <n v="72421"/>
    <x v="1560"/>
    <n v="7015"/>
    <n v="11389"/>
    <n v="24161"/>
    <s v="https://images.gr-assets.com/books/1389822254s/5246.jpg"/>
  </r>
  <r>
    <n v="1567"/>
    <n v="5205"/>
    <n v="3046634"/>
    <x v="375"/>
    <x v="375"/>
    <x v="932"/>
    <n v="1992"/>
    <x v="1531"/>
    <n v="3.78"/>
    <n v="61347"/>
    <x v="1561"/>
    <n v="1350"/>
    <n v="4011"/>
    <n v="17161"/>
    <s v="https://s.gr-assets.com/assets/nophoto/book/50x75-a91bf249278a81aabab721ef782c4a74.png"/>
  </r>
  <r>
    <n v="1568"/>
    <n v="27362503"/>
    <n v="43940889"/>
    <x v="401"/>
    <x v="401"/>
    <x v="375"/>
    <n v="2016"/>
    <x v="1532"/>
    <n v="4.4400000000000004"/>
    <n v="80433"/>
    <x v="1562"/>
    <n v="1172"/>
    <n v="2155"/>
    <n v="8566"/>
    <s v="https://images.gr-assets.com/books/1470427482s/27362503.jpg"/>
  </r>
  <r>
    <n v="1569"/>
    <n v="143534"/>
    <n v="171430"/>
    <x v="328"/>
    <x v="328"/>
    <x v="933"/>
    <n v="1905"/>
    <x v="1533"/>
    <n v="4.07"/>
    <n v="66537"/>
    <x v="1563"/>
    <n v="923"/>
    <n v="2968"/>
    <n v="14163"/>
    <s v="https://s.gr-assets.com/assets/nophoto/book/50x75-a91bf249278a81aabab721ef782c4a74.png"/>
  </r>
  <r>
    <n v="1570"/>
    <n v="7442"/>
    <n v="208153"/>
    <x v="46"/>
    <x v="46"/>
    <x v="934"/>
    <n v="1968"/>
    <x v="1534"/>
    <n v="3.92"/>
    <n v="54848"/>
    <x v="1564"/>
    <n v="982"/>
    <n v="3287"/>
    <n v="13596"/>
    <s v="https://s.gr-assets.com/assets/nophoto/book/50x75-a91bf249278a81aabab721ef782c4a74.png"/>
  </r>
  <r>
    <n v="1571"/>
    <n v="7437"/>
    <n v="4055"/>
    <x v="125"/>
    <x v="125"/>
    <x v="935"/>
    <n v="1959"/>
    <x v="1535"/>
    <n v="3.46"/>
    <n v="55473"/>
    <x v="1565"/>
    <n v="4627"/>
    <n v="7799"/>
    <n v="17322"/>
    <s v="https://s.gr-assets.com/assets/nophoto/book/50x75-a91bf249278a81aabab721ef782c4a74.png"/>
  </r>
  <r>
    <n v="1572"/>
    <n v="25100"/>
    <n v="2371237"/>
    <x v="369"/>
    <x v="369"/>
    <x v="936"/>
    <n v="1991"/>
    <x v="1536"/>
    <n v="4.28"/>
    <n v="67753"/>
    <x v="1381"/>
    <n v="1786"/>
    <n v="1814"/>
    <n v="9096"/>
    <s v="https://images.gr-assets.com/books/1402485052s/25100.jpg"/>
  </r>
  <r>
    <n v="1573"/>
    <n v="5360"/>
    <n v="1125216"/>
    <x v="142"/>
    <x v="142"/>
    <x v="68"/>
    <n v="2001"/>
    <x v="1537"/>
    <n v="3.67"/>
    <n v="59974"/>
    <x v="1566"/>
    <n v="2048"/>
    <n v="6355"/>
    <n v="18253"/>
    <s v="https://s.gr-assets.com/assets/nophoto/book/50x75-a91bf249278a81aabab721ef782c4a74.png"/>
  </r>
  <r>
    <n v="1574"/>
    <n v="18423"/>
    <n v="817527"/>
    <x v="200"/>
    <x v="200"/>
    <x v="937"/>
    <n v="1969"/>
    <x v="1538"/>
    <n v="4.05"/>
    <n v="61888"/>
    <x v="1567"/>
    <n v="1170"/>
    <n v="3497"/>
    <n v="13266"/>
    <s v="https://images.gr-assets.com/books/1488213612s/18423.jpg"/>
  </r>
  <r>
    <n v="1575"/>
    <n v="33290383"/>
    <n v="3247053"/>
    <x v="231"/>
    <x v="231"/>
    <x v="938"/>
    <n v="2008"/>
    <x v="1539"/>
    <n v="3.84"/>
    <n v="57632"/>
    <x v="1568"/>
    <n v="1110"/>
    <n v="4837"/>
    <n v="20638"/>
    <s v="https://images.gr-assets.com/books/1489409554s/3213286.jpg"/>
  </r>
  <r>
    <n v="1576"/>
    <n v="7912007"/>
    <n v="11067830"/>
    <x v="108"/>
    <x v="108"/>
    <x v="57"/>
    <n v="2010"/>
    <x v="1540"/>
    <n v="4.03"/>
    <n v="60672"/>
    <x v="1569"/>
    <n v="682"/>
    <n v="2494"/>
    <n v="14005"/>
    <s v="https://images.gr-assets.com/books/1327892855s/7912007.jpg"/>
  </r>
  <r>
    <n v="1577"/>
    <n v="20696006"/>
    <n v="40015533"/>
    <x v="296"/>
    <x v="296"/>
    <x v="939"/>
    <n v="2014"/>
    <x v="1541"/>
    <n v="4.4000000000000004"/>
    <n v="56510"/>
    <x v="1570"/>
    <n v="982"/>
    <n v="1507"/>
    <n v="5579"/>
    <s v="https://images.gr-assets.com/books/1408324949s/20696006.jpg"/>
  </r>
  <r>
    <n v="1578"/>
    <n v="32439"/>
    <n v="442737"/>
    <x v="241"/>
    <x v="241"/>
    <x v="263"/>
    <n v="1987"/>
    <x v="1542"/>
    <n v="4.04"/>
    <n v="58062"/>
    <x v="1571"/>
    <n v="991"/>
    <n v="2621"/>
    <n v="12745"/>
    <s v="https://images.gr-assets.com/books/1308458213s/32439.jpg"/>
  </r>
  <r>
    <n v="1579"/>
    <n v="6472246"/>
    <n v="6663373"/>
    <x v="295"/>
    <x v="295"/>
    <x v="415"/>
    <n v="2010"/>
    <x v="1543"/>
    <n v="3.81"/>
    <n v="55355"/>
    <x v="1572"/>
    <n v="1536"/>
    <n v="4300"/>
    <n v="15147"/>
    <s v="https://s.gr-assets.com/assets/nophoto/book/50x75-a91bf249278a81aabab721ef782c4a74.png"/>
  </r>
  <r>
    <n v="1580"/>
    <n v="37793"/>
    <n v="10535173"/>
    <x v="426"/>
    <x v="426"/>
    <x v="940"/>
    <n v="1879"/>
    <x v="1544"/>
    <n v="3.69"/>
    <n v="69450"/>
    <x v="1573"/>
    <n v="1820"/>
    <n v="7074"/>
    <n v="23481"/>
    <s v="https://images.gr-assets.com/books/1427119396s/37793.jpg"/>
  </r>
  <r>
    <n v="1581"/>
    <n v="12658"/>
    <n v="1056841"/>
    <x v="300"/>
    <x v="300"/>
    <x v="941"/>
    <n v="1959"/>
    <x v="1545"/>
    <n v="4.18"/>
    <n v="59963"/>
    <x v="1574"/>
    <n v="561"/>
    <n v="1806"/>
    <n v="10458"/>
    <s v="https://images.gr-assets.com/books/1415585664s/12658.jpg"/>
  </r>
  <r>
    <n v="1582"/>
    <n v="48328"/>
    <n v="1235136"/>
    <x v="72"/>
    <x v="72"/>
    <x v="942"/>
    <n v="1961"/>
    <x v="1546"/>
    <n v="3.89"/>
    <n v="56550"/>
    <x v="1575"/>
    <n v="1576"/>
    <n v="4445"/>
    <n v="14100"/>
    <s v="https://images.gr-assets.com/books/1353721885s/48328.jpg"/>
  </r>
  <r>
    <n v="1583"/>
    <n v="25373"/>
    <n v="929639"/>
    <x v="272"/>
    <x v="272"/>
    <x v="943"/>
    <n v="2006"/>
    <x v="1547"/>
    <n v="3.73"/>
    <n v="60372"/>
    <x v="1576"/>
    <n v="2378"/>
    <n v="6204"/>
    <n v="19509"/>
    <s v="https://s.gr-assets.com/assets/nophoto/book/50x75-a91bf249278a81aabab721ef782c4a74.png"/>
  </r>
  <r>
    <n v="1584"/>
    <n v="18545"/>
    <n v="73811"/>
    <x v="271"/>
    <x v="271"/>
    <x v="944"/>
    <n v="1966"/>
    <x v="1548"/>
    <n v="4.0599999999999996"/>
    <n v="67077"/>
    <x v="1577"/>
    <n v="1394"/>
    <n v="3749"/>
    <n v="12598"/>
    <s v="https://images.gr-assets.com/books/1338735611s/18545.jpg"/>
  </r>
  <r>
    <n v="1585"/>
    <n v="9409458"/>
    <n v="6961290"/>
    <x v="224"/>
    <x v="224"/>
    <x v="192"/>
    <n v="2011"/>
    <x v="1549"/>
    <n v="3.91"/>
    <n v="85034"/>
    <x v="1578"/>
    <n v="2005"/>
    <n v="6338"/>
    <n v="21233"/>
    <s v="https://images.gr-assets.com/books/1285771367s/9409458.jpg"/>
  </r>
  <r>
    <n v="1586"/>
    <n v="607639"/>
    <n v="1020156"/>
    <x v="244"/>
    <x v="244"/>
    <x v="945"/>
    <n v="1996"/>
    <x v="1550"/>
    <n v="3.91"/>
    <n v="52333"/>
    <x v="1579"/>
    <n v="838"/>
    <n v="3254"/>
    <n v="13336"/>
    <s v="https://s.gr-assets.com/assets/nophoto/book/50x75-a91bf249278a81aabab721ef782c4a74.png"/>
  </r>
  <r>
    <n v="1587"/>
    <n v="6617928"/>
    <n v="6812044"/>
    <x v="289"/>
    <x v="289"/>
    <x v="946"/>
    <n v="2010"/>
    <x v="1551"/>
    <n v="3.92"/>
    <n v="54341"/>
    <x v="1580"/>
    <n v="837"/>
    <n v="3460"/>
    <n v="15864"/>
    <s v="https://images.gr-assets.com/books/1348364490s/6617928.jpg"/>
  </r>
  <r>
    <n v="1588"/>
    <n v="10407279"/>
    <n v="15311332"/>
    <x v="283"/>
    <x v="283"/>
    <x v="149"/>
    <n v="2012"/>
    <x v="1552"/>
    <n v="3.65"/>
    <n v="65932"/>
    <x v="1581"/>
    <n v="2104"/>
    <n v="8469"/>
    <n v="25761"/>
    <s v="https://images.gr-assets.com/books/1357995380s/10407279.jpg"/>
  </r>
  <r>
    <n v="1589"/>
    <n v="10579"/>
    <n v="2330175"/>
    <x v="106"/>
    <x v="106"/>
    <x v="57"/>
    <n v="2002"/>
    <x v="1553"/>
    <n v="3.94"/>
    <n v="60932"/>
    <x v="1582"/>
    <n v="492"/>
    <n v="2870"/>
    <n v="17240"/>
    <s v="https://s.gr-assets.com/assets/nophoto/book/50x75-a91bf249278a81aabab721ef782c4a74.png"/>
  </r>
  <r>
    <n v="1590"/>
    <n v="91244"/>
    <n v="933852"/>
    <x v="337"/>
    <x v="337"/>
    <x v="947"/>
    <n v="1955"/>
    <x v="1554"/>
    <n v="3.97"/>
    <n v="75987"/>
    <x v="1583"/>
    <n v="1553"/>
    <n v="3774"/>
    <n v="18481"/>
    <s v="https://images.gr-assets.com/books/1408924681s/91244.jpg"/>
  </r>
  <r>
    <n v="1591"/>
    <n v="13667"/>
    <n v="1322014"/>
    <x v="90"/>
    <x v="90"/>
    <x v="408"/>
    <n v="1972"/>
    <x v="1555"/>
    <n v="4.1100000000000003"/>
    <n v="65626"/>
    <x v="1584"/>
    <n v="765"/>
    <n v="2518"/>
    <n v="13315"/>
    <s v="https://s.gr-assets.com/assets/nophoto/book/50x75-a91bf249278a81aabab721ef782c4a74.png"/>
  </r>
  <r>
    <n v="1592"/>
    <n v="7667"/>
    <n v="997270"/>
    <x v="222"/>
    <x v="222"/>
    <x v="67"/>
    <n v="1996"/>
    <x v="1556"/>
    <n v="3.66"/>
    <n v="59229"/>
    <x v="1585"/>
    <n v="1251"/>
    <n v="5523"/>
    <n v="20402"/>
    <s v="https://images.gr-assets.com/books/1405420599s/7667.jpg"/>
  </r>
  <r>
    <n v="1593"/>
    <n v="13812"/>
    <n v="15983"/>
    <x v="306"/>
    <x v="306"/>
    <x v="948"/>
    <n v="1982"/>
    <x v="1557"/>
    <n v="4.17"/>
    <n v="62432"/>
    <x v="1586"/>
    <n v="806"/>
    <n v="2358"/>
    <n v="10465"/>
    <s v="https://images.gr-assets.com/books/1408317983s/13812.jpg"/>
  </r>
  <r>
    <n v="1594"/>
    <n v="854757"/>
    <n v="1616066"/>
    <x v="306"/>
    <x v="306"/>
    <x v="949"/>
    <n v="2004"/>
    <x v="1558"/>
    <n v="3.95"/>
    <n v="70737"/>
    <x v="1587"/>
    <n v="1759"/>
    <n v="4253"/>
    <n v="16515"/>
    <s v="https://images.gr-assets.com/books/1316129534s/854757.jpg"/>
  </r>
  <r>
    <n v="1595"/>
    <n v="318431"/>
    <n v="2501119"/>
    <x v="217"/>
    <x v="217"/>
    <x v="950"/>
    <n v="1994"/>
    <x v="1559"/>
    <n v="4.3099999999999996"/>
    <n v="43927"/>
    <x v="1588"/>
    <n v="664"/>
    <n v="1050"/>
    <n v="5745"/>
    <s v="https://images.gr-assets.com/books/1327997342s/318431.jpg"/>
  </r>
  <r>
    <n v="1596"/>
    <n v="20707959"/>
    <n v="40030582"/>
    <x v="222"/>
    <x v="222"/>
    <x v="68"/>
    <n v="2014"/>
    <x v="1560"/>
    <n v="3.52"/>
    <n v="37379"/>
    <x v="1589"/>
    <n v="2111"/>
    <n v="6961"/>
    <n v="19259"/>
    <s v="https://images.gr-assets.com/books/1403704671s/20707959.jpg"/>
  </r>
  <r>
    <n v="1597"/>
    <n v="122"/>
    <n v="649656"/>
    <x v="241"/>
    <x v="241"/>
    <x v="951"/>
    <n v="1989"/>
    <x v="1561"/>
    <n v="4.34"/>
    <n v="57312"/>
    <x v="1590"/>
    <n v="698"/>
    <n v="1628"/>
    <n v="6814"/>
    <s v="https://s.gr-assets.com/assets/nophoto/book/50x75-a91bf249278a81aabab721ef782c4a74.png"/>
  </r>
  <r>
    <n v="1598"/>
    <n v="29999"/>
    <n v="980184"/>
    <x v="245"/>
    <x v="245"/>
    <x v="952"/>
    <n v="1930"/>
    <x v="1562"/>
    <n v="3.92"/>
    <n v="58742"/>
    <x v="1591"/>
    <n v="1107"/>
    <n v="3626"/>
    <n v="15765"/>
    <s v="https://images.gr-assets.com/books/1306421260s/29999.jpg"/>
  </r>
  <r>
    <n v="1599"/>
    <n v="8949352"/>
    <n v="13395554"/>
    <x v="46"/>
    <x v="46"/>
    <x v="201"/>
    <n v="2011"/>
    <x v="1563"/>
    <n v="4.17"/>
    <n v="58028"/>
    <x v="1592"/>
    <n v="679"/>
    <n v="2158"/>
    <n v="9867"/>
    <s v="https://images.gr-assets.com/books/1282369257s/8949352.jpg"/>
  </r>
  <r>
    <n v="1600"/>
    <n v="220970"/>
    <n v="1383273"/>
    <x v="172"/>
    <x v="172"/>
    <x v="335"/>
    <n v="1999"/>
    <x v="1564"/>
    <n v="4.07"/>
    <n v="55251"/>
    <x v="1593"/>
    <n v="348"/>
    <n v="1899"/>
    <n v="13129"/>
    <s v="https://s.gr-assets.com/assets/nophoto/book/50x75-a91bf249278a81aabab721ef782c4a74.png"/>
  </r>
  <r>
    <n v="1601"/>
    <n v="26329"/>
    <n v="587647"/>
    <x v="303"/>
    <x v="303"/>
    <x v="953"/>
    <n v="1995"/>
    <x v="1565"/>
    <n v="3.98"/>
    <n v="47661"/>
    <x v="1594"/>
    <n v="972"/>
    <n v="2454"/>
    <n v="11475"/>
    <s v="https://s.gr-assets.com/assets/nophoto/book/50x75-a91bf249278a81aabab721ef782c4a74.png"/>
  </r>
  <r>
    <n v="1602"/>
    <n v="6585201"/>
    <n v="6778696"/>
    <x v="174"/>
    <x v="174"/>
    <x v="314"/>
    <n v="2010"/>
    <x v="1566"/>
    <n v="4.54"/>
    <n v="66402"/>
    <x v="1595"/>
    <n v="179"/>
    <n v="541"/>
    <n v="4967"/>
    <s v="https://images.gr-assets.com/books/1304027244s/6585201.jpg"/>
  </r>
  <r>
    <n v="1603"/>
    <n v="773951"/>
    <n v="484402"/>
    <x v="222"/>
    <x v="222"/>
    <x v="954"/>
    <n v="1936"/>
    <x v="1567"/>
    <n v="4.3499999999999996"/>
    <n v="70961"/>
    <x v="1596"/>
    <n v="925"/>
    <n v="1842"/>
    <n v="9512"/>
    <s v="https://s.gr-assets.com/assets/nophoto/book/50x75-a91bf249278a81aabab721ef782c4a74.png"/>
  </r>
  <r>
    <n v="1604"/>
    <n v="270805"/>
    <n v="262531"/>
    <x v="406"/>
    <x v="406"/>
    <x v="601"/>
    <n v="2007"/>
    <x v="1568"/>
    <n v="4.29"/>
    <n v="59804"/>
    <x v="1597"/>
    <n v="969"/>
    <n v="2252"/>
    <n v="8580"/>
    <s v="https://s.gr-assets.com/assets/nophoto/book/50x75-a91bf249278a81aabab721ef782c4a74.png"/>
  </r>
  <r>
    <n v="1605"/>
    <n v="6440"/>
    <n v="1039021"/>
    <x v="427"/>
    <x v="427"/>
    <x v="955"/>
    <n v="1819"/>
    <x v="1569"/>
    <n v="3.75"/>
    <n v="65828"/>
    <x v="1598"/>
    <n v="1770"/>
    <n v="5665"/>
    <n v="20339"/>
    <s v="https://images.gr-assets.com/books/1405336818s/6440.jpg"/>
  </r>
  <r>
    <n v="1606"/>
    <n v="86663"/>
    <n v="3184483"/>
    <x v="271"/>
    <x v="271"/>
    <x v="157"/>
    <n v="2004"/>
    <x v="1570"/>
    <n v="4.13"/>
    <n v="76052"/>
    <x v="1599"/>
    <n v="231"/>
    <n v="1800"/>
    <n v="16072"/>
    <s v="https://images.gr-assets.com/books/1171076278s/86663.jpg"/>
  </r>
  <r>
    <n v="1607"/>
    <n v="32506"/>
    <n v="32671"/>
    <x v="155"/>
    <x v="155"/>
    <x v="362"/>
    <n v="1996"/>
    <x v="1571"/>
    <n v="4.1900000000000004"/>
    <n v="56191"/>
    <x v="1600"/>
    <n v="463"/>
    <n v="1421"/>
    <n v="9481"/>
    <s v="https://s.gr-assets.com/assets/nophoto/book/50x75-a91bf249278a81aabab721ef782c4a74.png"/>
  </r>
  <r>
    <n v="1608"/>
    <n v="7719245"/>
    <n v="6949381"/>
    <x v="88"/>
    <x v="88"/>
    <x v="956"/>
    <n v="2010"/>
    <x v="1572"/>
    <n v="3.91"/>
    <n v="79959"/>
    <x v="1601"/>
    <n v="2417"/>
    <n v="5678"/>
    <n v="18581"/>
    <s v="https://images.gr-assets.com/books/1496938681s/7719245.jpg"/>
  </r>
  <r>
    <n v="1609"/>
    <n v="7351574"/>
    <n v="9115558"/>
    <x v="174"/>
    <x v="174"/>
    <x v="168"/>
    <n v="2010"/>
    <x v="1573"/>
    <n v="4.4400000000000004"/>
    <n v="50084"/>
    <x v="1602"/>
    <n v="560"/>
    <n v="1200"/>
    <n v="6140"/>
    <s v="https://s.gr-assets.com/assets/nophoto/book/50x75-a91bf249278a81aabab721ef782c4a74.png"/>
  </r>
  <r>
    <n v="1610"/>
    <n v="13127599"/>
    <n v="15184744"/>
    <x v="270"/>
    <x v="270"/>
    <x v="957"/>
    <n v="2012"/>
    <x v="1574"/>
    <n v="3.98"/>
    <n v="53378"/>
    <x v="1603"/>
    <n v="792"/>
    <n v="2976"/>
    <n v="13162"/>
    <s v="https://images.gr-assets.com/books/1329256279s/13127599.jpg"/>
  </r>
  <r>
    <n v="1611"/>
    <n v="784911"/>
    <n v="770911"/>
    <x v="300"/>
    <x v="300"/>
    <x v="661"/>
    <n v="2006"/>
    <x v="1575"/>
    <n v="4.16"/>
    <n v="79266"/>
    <x v="1604"/>
    <n v="2077"/>
    <n v="2777"/>
    <n v="12524"/>
    <s v="https://images.gr-assets.com/books/1386633982s/784911.jpg"/>
  </r>
  <r>
    <n v="1612"/>
    <n v="10305231"/>
    <n v="15207309"/>
    <x v="108"/>
    <x v="108"/>
    <x v="958"/>
    <n v="2011"/>
    <x v="1576"/>
    <n v="4.1100000000000003"/>
    <n v="54777"/>
    <x v="1605"/>
    <n v="962"/>
    <n v="2449"/>
    <n v="11776"/>
    <s v="https://images.gr-assets.com/books/1491591796s/10305231.jpg"/>
  </r>
  <r>
    <n v="1613"/>
    <n v="2195464"/>
    <n v="2475030"/>
    <x v="158"/>
    <x v="158"/>
    <x v="304"/>
    <n v="2007"/>
    <x v="1577"/>
    <n v="3.79"/>
    <n v="49344"/>
    <x v="1606"/>
    <n v="820"/>
    <n v="3864"/>
    <n v="17403"/>
    <s v="https://images.gr-assets.com/books/1473397159s/2195464.jpg"/>
  </r>
  <r>
    <n v="1614"/>
    <n v="8680278"/>
    <n v="12901545"/>
    <x v="88"/>
    <x v="88"/>
    <x v="538"/>
    <n v="2011"/>
    <x v="1578"/>
    <n v="4.17"/>
    <n v="68112"/>
    <x v="1607"/>
    <n v="1305"/>
    <n v="3605"/>
    <n v="11571"/>
    <s v="https://images.gr-assets.com/books/1327054226s/8680278.jpg"/>
  </r>
  <r>
    <n v="1615"/>
    <n v="6480781"/>
    <n v="6672023"/>
    <x v="310"/>
    <x v="310"/>
    <x v="959"/>
    <n v="2009"/>
    <x v="1579"/>
    <n v="4.18"/>
    <n v="47185"/>
    <x v="1608"/>
    <n v="653"/>
    <n v="1512"/>
    <n v="7611"/>
    <s v="https://images.gr-assets.com/books/1320520930s/6480781.jpg"/>
  </r>
  <r>
    <n v="1616"/>
    <n v="136782"/>
    <n v="833565"/>
    <x v="217"/>
    <x v="217"/>
    <x v="960"/>
    <n v="2000"/>
    <x v="1580"/>
    <n v="3.97"/>
    <n v="67602"/>
    <x v="1609"/>
    <n v="1030"/>
    <n v="3881"/>
    <n v="16378"/>
    <s v="https://images.gr-assets.com/books/1288354739s/136782.jpg"/>
  </r>
  <r>
    <n v="1617"/>
    <n v="21745"/>
    <n v="497415"/>
    <x v="241"/>
    <x v="241"/>
    <x v="961"/>
    <n v="2002"/>
    <x v="1581"/>
    <n v="4.16"/>
    <n v="53411"/>
    <x v="1610"/>
    <n v="300"/>
    <n v="1283"/>
    <n v="10727"/>
    <s v="https://s.gr-assets.com/assets/nophoto/book/50x75-a91bf249278a81aabab721ef782c4a74.png"/>
  </r>
  <r>
    <n v="1618"/>
    <n v="95617"/>
    <n v="883913"/>
    <x v="289"/>
    <x v="289"/>
    <x v="962"/>
    <n v="1993"/>
    <x v="1582"/>
    <n v="4.5999999999999996"/>
    <n v="55556"/>
    <x v="1611"/>
    <n v="680"/>
    <n v="903"/>
    <n v="3382"/>
    <s v="https://images.gr-assets.com/books/1459567327s/95617.jpg"/>
  </r>
  <r>
    <n v="1619"/>
    <n v="8726744"/>
    <n v="14194990"/>
    <x v="109"/>
    <x v="109"/>
    <x v="2"/>
    <n v="2005"/>
    <x v="74"/>
    <n v="4.3099999999999996"/>
    <n v="56827"/>
    <x v="1612"/>
    <n v="2262"/>
    <n v="2306"/>
    <n v="6572"/>
    <s v="https://s.gr-assets.com/assets/nophoto/book/50x75-a91bf249278a81aabab721ef782c4a74.png"/>
  </r>
  <r>
    <n v="1620"/>
    <n v="14817"/>
    <n v="1527439"/>
    <x v="178"/>
    <x v="178"/>
    <x v="626"/>
    <n v="1977"/>
    <x v="1583"/>
    <n v="4.04"/>
    <n v="54014"/>
    <x v="1613"/>
    <n v="767"/>
    <n v="2537"/>
    <n v="12216"/>
    <s v="https://s.gr-assets.com/assets/nophoto/book/50x75-a91bf249278a81aabab721ef782c4a74.png"/>
  </r>
  <r>
    <n v="1621"/>
    <n v="6452796"/>
    <n v="6643001"/>
    <x v="264"/>
    <x v="264"/>
    <x v="963"/>
    <n v="2008"/>
    <x v="1584"/>
    <n v="3.95"/>
    <n v="55889"/>
    <x v="1614"/>
    <n v="1364"/>
    <n v="2883"/>
    <n v="12674"/>
    <s v="https://s.gr-assets.com/assets/nophoto/book/50x75-a91bf249278a81aabab721ef782c4a74.png"/>
  </r>
  <r>
    <n v="1622"/>
    <n v="162898"/>
    <n v="2621763"/>
    <x v="428"/>
    <x v="428"/>
    <x v="964"/>
    <n v="1889"/>
    <x v="1585"/>
    <n v="3.76"/>
    <n v="50112"/>
    <x v="1615"/>
    <n v="1764"/>
    <n v="5414"/>
    <n v="21300"/>
    <s v="https://s.gr-assets.com/assets/nophoto/book/50x75-a91bf249278a81aabab721ef782c4a74.png"/>
  </r>
  <r>
    <n v="1623"/>
    <n v="106069"/>
    <n v="680248"/>
    <x v="289"/>
    <x v="289"/>
    <x v="965"/>
    <n v="1997"/>
    <x v="1586"/>
    <n v="4.29"/>
    <n v="54781"/>
    <x v="1616"/>
    <n v="767"/>
    <n v="1573"/>
    <n v="7332"/>
    <s v="https://images.gr-assets.com/books/1350137101s/106069.jpg"/>
  </r>
  <r>
    <n v="1624"/>
    <n v="298275"/>
    <n v="1319935"/>
    <x v="65"/>
    <x v="65"/>
    <x v="966"/>
    <n v="1938"/>
    <x v="1587"/>
    <n v="3.91"/>
    <n v="50876"/>
    <x v="1617"/>
    <n v="1414"/>
    <n v="3923"/>
    <n v="13419"/>
    <s v="https://images.gr-assets.com/books/1377674928s/298275.jpg"/>
  </r>
  <r>
    <n v="1625"/>
    <n v="1846"/>
    <n v="5967"/>
    <x v="119"/>
    <x v="119"/>
    <x v="967"/>
    <n v="2001"/>
    <x v="74"/>
    <n v="3.93"/>
    <n v="50215"/>
    <x v="1618"/>
    <n v="2397"/>
    <n v="3616"/>
    <n v="9966"/>
    <s v="https://s.gr-assets.com/assets/nophoto/book/50x75-a91bf249278a81aabab721ef782c4a74.png"/>
  </r>
  <r>
    <n v="1626"/>
    <n v="5217282"/>
    <n v="3295041"/>
    <x v="253"/>
    <x v="253"/>
    <x v="661"/>
    <n v="2009"/>
    <x v="1588"/>
    <n v="4.3499999999999996"/>
    <n v="60744"/>
    <x v="1619"/>
    <n v="925"/>
    <n v="1306"/>
    <n v="6784"/>
    <s v="https://s.gr-assets.com/assets/nophoto/book/50x75-a91bf249278a81aabab721ef782c4a74.png"/>
  </r>
  <r>
    <n v="1627"/>
    <n v="3507"/>
    <n v="3095104"/>
    <x v="316"/>
    <x v="316"/>
    <x v="157"/>
    <n v="2006"/>
    <x v="1589"/>
    <n v="4.1399999999999997"/>
    <n v="74747"/>
    <x v="1620"/>
    <n v="245"/>
    <n v="1783"/>
    <n v="15590"/>
    <s v="https://images.gr-assets.com/books/1316727699s/3507.jpg"/>
  </r>
  <r>
    <n v="1628"/>
    <n v="12287209"/>
    <n v="17263666"/>
    <x v="253"/>
    <x v="253"/>
    <x v="489"/>
    <n v="2011"/>
    <x v="1590"/>
    <n v="4.12"/>
    <n v="59191"/>
    <x v="1621"/>
    <n v="982"/>
    <n v="2571"/>
    <n v="9520"/>
    <s v="https://images.gr-assets.com/books/1327889474s/12287209.jpg"/>
  </r>
  <r>
    <n v="1629"/>
    <n v="13662"/>
    <n v="1322146"/>
    <x v="256"/>
    <x v="256"/>
    <x v="408"/>
    <n v="1970"/>
    <x v="1591"/>
    <n v="4.07"/>
    <n v="61457"/>
    <x v="1622"/>
    <n v="660"/>
    <n v="2374"/>
    <n v="13303"/>
    <s v="https://images.gr-assets.com/books/1417900879s/13662.jpg"/>
  </r>
  <r>
    <n v="1630"/>
    <n v="3475161"/>
    <n v="3516480"/>
    <x v="361"/>
    <x v="361"/>
    <x v="314"/>
    <n v="2009"/>
    <x v="1592"/>
    <n v="4.45"/>
    <n v="64089"/>
    <x v="1623"/>
    <n v="97"/>
    <n v="364"/>
    <n v="5657"/>
    <s v="https://images.gr-assets.com/books/1304027128s/3475161.jpg"/>
  </r>
  <r>
    <n v="1631"/>
    <n v="608474"/>
    <n v="21539872"/>
    <x v="429"/>
    <x v="429"/>
    <x v="968"/>
    <n v="1890"/>
    <x v="1593"/>
    <n v="3.96"/>
    <n v="60469"/>
    <x v="1624"/>
    <n v="446"/>
    <n v="2684"/>
    <n v="18124"/>
    <s v="https://images.gr-assets.com/books/1299346921s/608474.jpg"/>
  </r>
  <r>
    <n v="1632"/>
    <n v="967494"/>
    <n v="952391"/>
    <x v="272"/>
    <x v="272"/>
    <x v="969"/>
    <n v="1929"/>
    <x v="1594"/>
    <n v="4.2300000000000004"/>
    <n v="66701"/>
    <x v="1625"/>
    <n v="732"/>
    <n v="2383"/>
    <n v="11271"/>
    <s v="https://s.gr-assets.com/assets/nophoto/book/50x75-a91bf249278a81aabab721ef782c4a74.png"/>
  </r>
  <r>
    <n v="1633"/>
    <n v="31338"/>
    <n v="2925946"/>
    <x v="198"/>
    <x v="198"/>
    <x v="155"/>
    <n v="1995"/>
    <x v="1595"/>
    <n v="3.73"/>
    <n v="62641"/>
    <x v="1626"/>
    <n v="2335"/>
    <n v="6781"/>
    <n v="18146"/>
    <s v="https://images.gr-assets.com/books/1301778006s/31338.jpg"/>
  </r>
  <r>
    <n v="1634"/>
    <n v="2402971"/>
    <n v="3216911"/>
    <x v="214"/>
    <x v="214"/>
    <x v="598"/>
    <n v="2008"/>
    <x v="1596"/>
    <n v="4.09"/>
    <n v="67539"/>
    <x v="1627"/>
    <n v="891"/>
    <n v="2685"/>
    <n v="13791"/>
    <s v="https://images.gr-assets.com/books/1320396250s/2402971.jpg"/>
  </r>
  <r>
    <n v="1635"/>
    <n v="766955"/>
    <n v="434352"/>
    <x v="88"/>
    <x v="88"/>
    <x v="970"/>
    <n v="1999"/>
    <x v="1597"/>
    <n v="4.2300000000000004"/>
    <n v="67171"/>
    <x v="1628"/>
    <n v="1028"/>
    <n v="2671"/>
    <n v="10968"/>
    <s v="https://images.gr-assets.com/books/1423222939s/766955.jpg"/>
  </r>
  <r>
    <n v="1636"/>
    <n v="1412138"/>
    <n v="1178926"/>
    <x v="319"/>
    <x v="319"/>
    <x v="630"/>
    <n v="2008"/>
    <x v="1598"/>
    <n v="4.3600000000000003"/>
    <n v="83051"/>
    <x v="1629"/>
    <n v="318"/>
    <n v="1191"/>
    <n v="10100"/>
    <s v="https://images.gr-assets.com/books/1358229529s/1412138.jpg"/>
  </r>
  <r>
    <n v="1637"/>
    <n v="9378297"/>
    <n v="14261925"/>
    <x v="369"/>
    <x v="369"/>
    <x v="971"/>
    <n v="2011"/>
    <x v="1599"/>
    <n v="3.96"/>
    <n v="72732"/>
    <x v="1630"/>
    <n v="2227"/>
    <n v="4806"/>
    <n v="16096"/>
    <s v="https://images.gr-assets.com/books/1398637405s/9378297.jpg"/>
  </r>
  <r>
    <n v="1638"/>
    <n v="253058"/>
    <n v="1964458"/>
    <x v="242"/>
    <x v="242"/>
    <x v="972"/>
    <n v="1997"/>
    <x v="1600"/>
    <n v="4.03"/>
    <n v="57476"/>
    <x v="1631"/>
    <n v="1127"/>
    <n v="3324"/>
    <n v="12471"/>
    <s v="https://s.gr-assets.com/assets/nophoto/book/50x75-a91bf249278a81aabab721ef782c4a74.png"/>
  </r>
  <r>
    <n v="1639"/>
    <n v="310146"/>
    <n v="997358"/>
    <x v="337"/>
    <x v="337"/>
    <x v="973"/>
    <n v="1990"/>
    <x v="1601"/>
    <n v="3.81"/>
    <n v="67608"/>
    <x v="1516"/>
    <n v="2052"/>
    <n v="5333"/>
    <n v="17956"/>
    <s v="https://s.gr-assets.com/assets/nophoto/book/50x75-a91bf249278a81aabab721ef782c4a74.png"/>
  </r>
  <r>
    <n v="1640"/>
    <n v="4929705"/>
    <n v="4995331"/>
    <x v="89"/>
    <x v="89"/>
    <x v="974"/>
    <n v="2009"/>
    <x v="1602"/>
    <n v="3.25"/>
    <n v="58348"/>
    <x v="1632"/>
    <n v="4195"/>
    <n v="10812"/>
    <n v="24592"/>
    <s v="https://images.gr-assets.com/books/1404576577s/4929705.jpg"/>
  </r>
  <r>
    <n v="1641"/>
    <n v="248596"/>
    <n v="1183550"/>
    <x v="188"/>
    <x v="188"/>
    <x v="38"/>
    <n v="1962"/>
    <x v="1603"/>
    <n v="3.95"/>
    <n v="64813"/>
    <x v="1633"/>
    <n v="1121"/>
    <n v="3850"/>
    <n v="15942"/>
    <s v="https://images.gr-assets.com/books/1409596011s/248596.jpg"/>
  </r>
  <r>
    <n v="1642"/>
    <n v="11334"/>
    <n v="3215642"/>
    <x v="247"/>
    <x v="247"/>
    <x v="254"/>
    <n v="1977"/>
    <x v="1604"/>
    <n v="4.01"/>
    <n v="59756"/>
    <x v="1634"/>
    <n v="1255"/>
    <n v="3248"/>
    <n v="12645"/>
    <s v="https://images.gr-assets.com/books/1451448230s/11334.jpg"/>
  </r>
  <r>
    <n v="1643"/>
    <n v="318525"/>
    <n v="5054712"/>
    <x v="133"/>
    <x v="133"/>
    <x v="215"/>
    <n v="1986"/>
    <x v="1605"/>
    <n v="4.1399999999999997"/>
    <n v="54930"/>
    <x v="1635"/>
    <n v="504"/>
    <n v="2047"/>
    <n v="10861"/>
    <s v="https://s.gr-assets.com/assets/nophoto/book/50x75-a91bf249278a81aabab721ef782c4a74.png"/>
  </r>
  <r>
    <n v="1644"/>
    <n v="227571"/>
    <n v="3332231"/>
    <x v="375"/>
    <x v="375"/>
    <x v="975"/>
    <n v="2001"/>
    <x v="1606"/>
    <n v="3.98"/>
    <n v="59642"/>
    <x v="1636"/>
    <n v="1061"/>
    <n v="3450"/>
    <n v="13018"/>
    <s v="https://s.gr-assets.com/assets/nophoto/book/50x75-a91bf249278a81aabab721ef782c4a74.png"/>
  </r>
  <r>
    <n v="1645"/>
    <n v="22285"/>
    <n v="2902758"/>
    <x v="198"/>
    <x v="198"/>
    <x v="148"/>
    <n v="2007"/>
    <x v="1607"/>
    <n v="3.82"/>
    <n v="49255"/>
    <x v="1637"/>
    <n v="1508"/>
    <n v="4622"/>
    <n v="12588"/>
    <s v="https://s.gr-assets.com/assets/nophoto/book/50x75-a91bf249278a81aabab721ef782c4a74.png"/>
  </r>
  <r>
    <n v="1646"/>
    <n v="9534"/>
    <n v="2528139"/>
    <x v="276"/>
    <x v="276"/>
    <x v="55"/>
    <n v="2000"/>
    <x v="1608"/>
    <n v="3.93"/>
    <n v="58991"/>
    <x v="1638"/>
    <n v="521"/>
    <n v="2740"/>
    <n v="15150"/>
    <s v="https://s.gr-assets.com/assets/nophoto/book/50x75-a91bf249278a81aabab721ef782c4a74.png"/>
  </r>
  <r>
    <n v="1647"/>
    <n v="7704143"/>
    <n v="10406860"/>
    <x v="406"/>
    <x v="406"/>
    <x v="836"/>
    <n v="2010"/>
    <x v="1609"/>
    <n v="4.09"/>
    <n v="43016"/>
    <x v="1639"/>
    <n v="995"/>
    <n v="2050"/>
    <n v="7402"/>
    <s v="https://s.gr-assets.com/assets/nophoto/book/50x75-a91bf249278a81aabab721ef782c4a74.png"/>
  </r>
  <r>
    <n v="1648"/>
    <n v="505304"/>
    <n v="493345"/>
    <x v="88"/>
    <x v="88"/>
    <x v="976"/>
    <n v="1942"/>
    <x v="1610"/>
    <n v="4.08"/>
    <n v="62571"/>
    <x v="1640"/>
    <n v="1261"/>
    <n v="3654"/>
    <n v="13263"/>
    <s v="https://images.gr-assets.com/books/1320424154s/505304.jpg"/>
  </r>
  <r>
    <n v="1649"/>
    <n v="5196"/>
    <n v="2485770"/>
    <x v="249"/>
    <x v="249"/>
    <x v="977"/>
    <n v="1998"/>
    <x v="1611"/>
    <n v="3.88"/>
    <n v="60154"/>
    <x v="1641"/>
    <n v="775"/>
    <n v="3273"/>
    <n v="16628"/>
    <s v="https://images.gr-assets.com/books/1403194637s/5196.jpg"/>
  </r>
  <r>
    <n v="1650"/>
    <n v="37677"/>
    <n v="6180419"/>
    <x v="123"/>
    <x v="123"/>
    <x v="266"/>
    <n v="1906"/>
    <x v="1612"/>
    <n v="4.08"/>
    <n v="61126"/>
    <x v="1642"/>
    <n v="1001"/>
    <n v="2750"/>
    <n v="12179"/>
    <s v="https://s.gr-assets.com/assets/nophoto/book/50x75-a91bf249278a81aabab721ef782c4a74.png"/>
  </r>
  <r>
    <n v="1651"/>
    <n v="13188676"/>
    <n v="40181098"/>
    <x v="270"/>
    <x v="270"/>
    <x v="432"/>
    <n v="2014"/>
    <x v="1613"/>
    <n v="4.4400000000000004"/>
    <n v="83767"/>
    <x v="1643"/>
    <n v="1250"/>
    <n v="2349"/>
    <n v="8392"/>
    <s v="https://images.gr-assets.com/books/1375972497s/13188676.jpg"/>
  </r>
  <r>
    <n v="1652"/>
    <n v="568645"/>
    <n v="2796618"/>
    <x v="242"/>
    <x v="242"/>
    <x v="443"/>
    <n v="2007"/>
    <x v="1614"/>
    <n v="4.13"/>
    <n v="69733"/>
    <x v="1644"/>
    <n v="1351"/>
    <n v="2980"/>
    <n v="13191"/>
    <s v="https://images.gr-assets.com/books/1342448094s/568645.jpg"/>
  </r>
  <r>
    <n v="1653"/>
    <n v="285205"/>
    <n v="2577848"/>
    <x v="236"/>
    <x v="236"/>
    <x v="630"/>
    <n v="2007"/>
    <x v="1615"/>
    <n v="4.3099999999999996"/>
    <n v="84677"/>
    <x v="1645"/>
    <n v="278"/>
    <n v="1259"/>
    <n v="11617"/>
    <s v="https://images.gr-assets.com/books/1358229157s/285205.jpg"/>
  </r>
  <r>
    <n v="1654"/>
    <n v="12216302"/>
    <n v="17189468"/>
    <x v="401"/>
    <x v="401"/>
    <x v="314"/>
    <n v="2012"/>
    <x v="1616"/>
    <n v="4.51"/>
    <n v="57779"/>
    <x v="1646"/>
    <n v="118"/>
    <n v="504"/>
    <n v="4698"/>
    <s v="https://images.gr-assets.com/books/1345145377s/12216302.jpg"/>
  </r>
  <r>
    <n v="1655"/>
    <n v="17204"/>
    <n v="2209036"/>
    <x v="306"/>
    <x v="306"/>
    <x v="978"/>
    <n v="2006"/>
    <x v="1617"/>
    <n v="3.41"/>
    <n v="60812"/>
    <x v="1647"/>
    <n v="2739"/>
    <n v="8547"/>
    <n v="23141"/>
    <s v="https://s.gr-assets.com/assets/nophoto/book/50x75-a91bf249278a81aabab721ef782c4a74.png"/>
  </r>
  <r>
    <n v="1656"/>
    <n v="38743"/>
    <n v="2752234"/>
    <x v="275"/>
    <x v="275"/>
    <x v="641"/>
    <n v="1973"/>
    <x v="1618"/>
    <n v="4.3"/>
    <n v="57626"/>
    <x v="1648"/>
    <n v="1075"/>
    <n v="1295"/>
    <n v="7347"/>
    <s v="https://s.gr-assets.com/assets/nophoto/book/50x75-a91bf249278a81aabab721ef782c4a74.png"/>
  </r>
  <r>
    <n v="1657"/>
    <n v="6759"/>
    <n v="3271542"/>
    <x v="294"/>
    <x v="294"/>
    <x v="979"/>
    <n v="1996"/>
    <x v="1619"/>
    <n v="4.3099999999999996"/>
    <n v="46742"/>
    <x v="1649"/>
    <n v="2185"/>
    <n v="2534"/>
    <n v="5156"/>
    <s v="https://images.gr-assets.com/books/1446876799s/6759.jpg"/>
  </r>
  <r>
    <n v="1658"/>
    <n v="18297707"/>
    <n v="21868234"/>
    <x v="275"/>
    <x v="275"/>
    <x v="980"/>
    <n v="2013"/>
    <x v="1620"/>
    <n v="4.12"/>
    <n v="59705"/>
    <x v="1650"/>
    <n v="2243"/>
    <n v="4107"/>
    <n v="14308"/>
    <s v="https://images.gr-assets.com/books/1375808439s/18297707.jpg"/>
  </r>
  <r>
    <n v="1659"/>
    <n v="530965"/>
    <n v="188517"/>
    <x v="161"/>
    <x v="161"/>
    <x v="981"/>
    <n v="1951"/>
    <x v="1621"/>
    <n v="4"/>
    <n v="58945"/>
    <x v="1651"/>
    <n v="643"/>
    <n v="2695"/>
    <n v="14438"/>
    <s v="https://images.gr-assets.com/books/1320530145s/530965.jpg"/>
  </r>
  <r>
    <n v="1660"/>
    <n v="9850443"/>
    <n v="14741473"/>
    <x v="166"/>
    <x v="166"/>
    <x v="982"/>
    <n v="2011"/>
    <x v="1622"/>
    <n v="3.83"/>
    <n v="51694"/>
    <x v="1652"/>
    <n v="1001"/>
    <n v="3418"/>
    <n v="14340"/>
    <s v="https://images.gr-assets.com/books/1291999900s/9850443.jpg"/>
  </r>
  <r>
    <n v="1661"/>
    <n v="6905012"/>
    <n v="7129188"/>
    <x v="236"/>
    <x v="236"/>
    <x v="983"/>
    <n v="2010"/>
    <x v="1623"/>
    <n v="3.97"/>
    <n v="52734"/>
    <x v="1653"/>
    <n v="502"/>
    <n v="2337"/>
    <n v="12696"/>
    <s v="https://s.gr-assets.com/assets/nophoto/book/50x75-a91bf249278a81aabab721ef782c4a74.png"/>
  </r>
  <r>
    <n v="1662"/>
    <n v="6693"/>
    <n v="44775"/>
    <x v="20"/>
    <x v="20"/>
    <x v="123"/>
    <n v="1970"/>
    <x v="1624"/>
    <n v="4.03"/>
    <n v="66015"/>
    <x v="1654"/>
    <n v="740"/>
    <n v="3331"/>
    <n v="16818"/>
    <s v="https://s.gr-assets.com/assets/nophoto/book/50x75-a91bf249278a81aabab721ef782c4a74.png"/>
  </r>
  <r>
    <n v="1663"/>
    <n v="68591"/>
    <n v="3252430"/>
    <x v="125"/>
    <x v="125"/>
    <x v="984"/>
    <n v="1990"/>
    <x v="1625"/>
    <n v="3.46"/>
    <n v="45905"/>
    <x v="1655"/>
    <n v="2936"/>
    <n v="7653"/>
    <n v="16869"/>
    <s v="https://images.gr-assets.com/books/1403772793s/68591.jpg"/>
  </r>
  <r>
    <n v="1664"/>
    <n v="18521"/>
    <n v="1315615"/>
    <x v="430"/>
    <x v="430"/>
    <x v="684"/>
    <n v="1929"/>
    <x v="1626"/>
    <n v="4.0999999999999996"/>
    <n v="59868"/>
    <x v="1656"/>
    <n v="1097"/>
    <n v="3031"/>
    <n v="12558"/>
    <s v="https://images.gr-assets.com/books/1327883012s/18521.jpg"/>
  </r>
  <r>
    <n v="1665"/>
    <n v="1268479"/>
    <n v="1257385"/>
    <x v="270"/>
    <x v="270"/>
    <x v="277"/>
    <n v="2009"/>
    <x v="1627"/>
    <n v="4.22"/>
    <n v="55948"/>
    <x v="1657"/>
    <n v="322"/>
    <n v="1337"/>
    <n v="9533"/>
    <s v="https://s.gr-assets.com/assets/nophoto/book/50x75-a91bf249278a81aabab721ef782c4a74.png"/>
  </r>
  <r>
    <n v="1666"/>
    <n v="42038"/>
    <n v="1118349"/>
    <x v="431"/>
    <x v="431"/>
    <x v="985"/>
    <n v="1592"/>
    <x v="1628"/>
    <n v="4.24"/>
    <n v="58291"/>
    <x v="1658"/>
    <n v="902"/>
    <n v="1890"/>
    <n v="9671"/>
    <s v="https://s.gr-assets.com/assets/nophoto/book/50x75-a91bf249278a81aabab721ef782c4a74.png"/>
  </r>
  <r>
    <n v="1667"/>
    <n v="8492856"/>
    <n v="13014066"/>
    <x v="360"/>
    <x v="360"/>
    <x v="309"/>
    <n v="2011"/>
    <x v="1629"/>
    <n v="3.97"/>
    <n v="69636"/>
    <x v="1659"/>
    <n v="1000"/>
    <n v="3765"/>
    <n v="16998"/>
    <s v="https://images.gr-assets.com/books/1347810788s/8492856.jpg"/>
  </r>
  <r>
    <n v="1668"/>
    <n v="23437156"/>
    <n v="42077459"/>
    <x v="94"/>
    <x v="94"/>
    <x v="645"/>
    <n v="2015"/>
    <x v="1630"/>
    <n v="4.46"/>
    <n v="90202"/>
    <x v="1660"/>
    <n v="1100"/>
    <n v="1725"/>
    <n v="7886"/>
    <s v="https://images.gr-assets.com/books/1500689111s/23437156.jpg"/>
  </r>
  <r>
    <n v="1669"/>
    <n v="17020"/>
    <n v="1008846"/>
    <x v="365"/>
    <x v="365"/>
    <x v="986"/>
    <n v="2005"/>
    <x v="1631"/>
    <n v="3.65"/>
    <n v="66950"/>
    <x v="1661"/>
    <n v="2447"/>
    <n v="7061"/>
    <n v="20927"/>
    <s v="https://images.gr-assets.com/books/1375030179s/17020.jpg"/>
  </r>
  <r>
    <n v="1670"/>
    <n v="104189"/>
    <n v="421493"/>
    <x v="365"/>
    <x v="365"/>
    <x v="987"/>
    <n v="2005"/>
    <x v="1632"/>
    <n v="4.21"/>
    <n v="52964"/>
    <x v="1662"/>
    <n v="712"/>
    <n v="2248"/>
    <n v="8544"/>
    <s v="https://s.gr-assets.com/assets/nophoto/book/50x75-a91bf249278a81aabab721ef782c4a74.png"/>
  </r>
  <r>
    <n v="1671"/>
    <n v="32768522"/>
    <n v="43346673"/>
    <x v="337"/>
    <x v="337"/>
    <x v="126"/>
    <n v="2015"/>
    <x v="1633"/>
    <n v="4.1900000000000004"/>
    <n v="46197"/>
    <x v="1663"/>
    <n v="2051"/>
    <n v="3611"/>
    <n v="12362"/>
    <s v="https://images.gr-assets.com/books/1429810397s/23734628.jpg"/>
  </r>
  <r>
    <n v="1672"/>
    <n v="10235"/>
    <n v="1639628"/>
    <x v="282"/>
    <x v="282"/>
    <x v="988"/>
    <n v="2003"/>
    <x v="1634"/>
    <n v="4.21"/>
    <n v="53019"/>
    <x v="1664"/>
    <n v="674"/>
    <n v="1808"/>
    <n v="8174"/>
    <s v="https://s.gr-assets.com/assets/nophoto/book/50x75-a91bf249278a81aabab721ef782c4a74.png"/>
  </r>
  <r>
    <n v="1673"/>
    <n v="18149927"/>
    <n v="21996351"/>
    <x v="226"/>
    <x v="226"/>
    <x v="884"/>
    <n v="2013"/>
    <x v="1635"/>
    <n v="4.3"/>
    <n v="44170"/>
    <x v="1665"/>
    <n v="1532"/>
    <n v="2681"/>
    <n v="8933"/>
    <s v="https://images.gr-assets.com/books/1372773964s/18149927.jpg"/>
  </r>
  <r>
    <n v="1674"/>
    <n v="9579634"/>
    <n v="14466531"/>
    <x v="315"/>
    <x v="315"/>
    <x v="989"/>
    <n v="2011"/>
    <x v="1636"/>
    <n v="3.87"/>
    <n v="54173"/>
    <x v="1666"/>
    <n v="2166"/>
    <n v="4189"/>
    <n v="13524"/>
    <s v="https://images.gr-assets.com/books/1327917754s/9579634.jpg"/>
  </r>
  <r>
    <n v="1675"/>
    <n v="5187"/>
    <n v="3234420"/>
    <x v="211"/>
    <x v="211"/>
    <x v="990"/>
    <n v="1988"/>
    <x v="1637"/>
    <n v="3.82"/>
    <n v="56842"/>
    <x v="1667"/>
    <n v="1246"/>
    <n v="3447"/>
    <n v="15031"/>
    <s v="https://s.gr-assets.com/assets/nophoto/book/50x75-a91bf249278a81aabab721ef782c4a74.png"/>
  </r>
  <r>
    <n v="1676"/>
    <n v="9593"/>
    <n v="517654"/>
    <x v="72"/>
    <x v="72"/>
    <x v="52"/>
    <n v="1985"/>
    <x v="1638"/>
    <n v="3.87"/>
    <n v="48330"/>
    <x v="1668"/>
    <n v="543"/>
    <n v="3003"/>
    <n v="14082"/>
    <s v="https://images.gr-assets.com/books/1355012643s/9593.jpg"/>
  </r>
  <r>
    <n v="1677"/>
    <n v="7661"/>
    <n v="2821071"/>
    <x v="72"/>
    <x v="72"/>
    <x v="67"/>
    <n v="2006"/>
    <x v="1639"/>
    <n v="3.48"/>
    <n v="53487"/>
    <x v="1669"/>
    <n v="2163"/>
    <n v="6912"/>
    <n v="19185"/>
    <s v="https://images.gr-assets.com/books/1358010468s/7661.jpg"/>
  </r>
  <r>
    <n v="1678"/>
    <n v="13376"/>
    <n v="868252"/>
    <x v="275"/>
    <x v="275"/>
    <x v="991"/>
    <n v="2002"/>
    <x v="74"/>
    <n v="4.0999999999999996"/>
    <n v="61613"/>
    <x v="1670"/>
    <n v="1351"/>
    <n v="2784"/>
    <n v="10749"/>
    <s v="https://images.gr-assets.com/books/1401734230s/13376.jpg"/>
  </r>
  <r>
    <n v="1679"/>
    <n v="27494"/>
    <n v="28117"/>
    <x v="432"/>
    <x v="432"/>
    <x v="992"/>
    <n v="1855"/>
    <x v="1640"/>
    <n v="4.12"/>
    <n v="57763"/>
    <x v="1671"/>
    <n v="1332"/>
    <n v="3015"/>
    <n v="11052"/>
    <s v="https://images.gr-assets.com/books/1418012204s/27494.jpg"/>
  </r>
  <r>
    <n v="1680"/>
    <n v="114159"/>
    <n v="1615607"/>
    <x v="224"/>
    <x v="224"/>
    <x v="587"/>
    <n v="2004"/>
    <x v="1641"/>
    <n v="4.1100000000000003"/>
    <n v="57413"/>
    <x v="1672"/>
    <n v="589"/>
    <n v="2089"/>
    <n v="12105"/>
    <s v="https://s.gr-assets.com/assets/nophoto/book/50x75-a91bf249278a81aabab721ef782c4a74.png"/>
  </r>
  <r>
    <n v="1681"/>
    <n v="32049"/>
    <n v="3249302"/>
    <x v="433"/>
    <x v="433"/>
    <x v="993"/>
    <n v="1928"/>
    <x v="1642"/>
    <n v="3.49"/>
    <n v="46541"/>
    <x v="1673"/>
    <n v="2821"/>
    <n v="9235"/>
    <n v="25753"/>
    <s v="https://images.gr-assets.com/books/1425007748s/32067.jpg"/>
  </r>
  <r>
    <n v="1682"/>
    <n v="10079321"/>
    <n v="13362064"/>
    <x v="276"/>
    <x v="276"/>
    <x v="401"/>
    <n v="2011"/>
    <x v="1643"/>
    <n v="3.9"/>
    <n v="52061"/>
    <x v="1674"/>
    <n v="820"/>
    <n v="3058"/>
    <n v="14646"/>
    <s v="https://images.gr-assets.com/books/1316177353s/10079321.jpg"/>
  </r>
  <r>
    <n v="1683"/>
    <n v="7865083"/>
    <n v="855103"/>
    <x v="276"/>
    <x v="276"/>
    <x v="635"/>
    <n v="1989"/>
    <x v="1644"/>
    <n v="4.16"/>
    <n v="22315"/>
    <x v="1675"/>
    <n v="458"/>
    <n v="1513"/>
    <n v="8684"/>
    <s v="https://s.gr-assets.com/assets/nophoto/book/50x75-a91bf249278a81aabab721ef782c4a74.png"/>
  </r>
  <r>
    <n v="1684"/>
    <n v="1052"/>
    <n v="5265"/>
    <x v="65"/>
    <x v="65"/>
    <x v="994"/>
    <n v="1926"/>
    <x v="74"/>
    <n v="4.2300000000000004"/>
    <n v="50206"/>
    <x v="1676"/>
    <n v="734"/>
    <n v="2052"/>
    <n v="8411"/>
    <s v="https://images.gr-assets.com/books/1348336780s/1052.jpg"/>
  </r>
  <r>
    <n v="1685"/>
    <n v="10915"/>
    <n v="3349637"/>
    <x v="242"/>
    <x v="242"/>
    <x v="51"/>
    <n v="2001"/>
    <x v="1645"/>
    <n v="3.8"/>
    <n v="59930"/>
    <x v="1677"/>
    <n v="816"/>
    <n v="3815"/>
    <n v="17863"/>
    <s v="https://images.gr-assets.com/books/1344397557s/10915.jpg"/>
  </r>
  <r>
    <n v="1686"/>
    <n v="189802"/>
    <n v="938087"/>
    <x v="395"/>
    <x v="395"/>
    <x v="995"/>
    <n v="1995"/>
    <x v="1646"/>
    <n v="4.07"/>
    <n v="59737"/>
    <x v="1678"/>
    <n v="951"/>
    <n v="3019"/>
    <n v="12160"/>
    <s v="https://images.gr-assets.com/books/1333692194s/189802.jpg"/>
  </r>
  <r>
    <n v="1687"/>
    <n v="53764"/>
    <n v="551"/>
    <x v="211"/>
    <x v="211"/>
    <x v="100"/>
    <n v="1977"/>
    <x v="1647"/>
    <n v="4.3499999999999996"/>
    <n v="51454"/>
    <x v="1679"/>
    <n v="623"/>
    <n v="1404"/>
    <n v="5995"/>
    <s v="https://images.gr-assets.com/books/1419962914s/53764.jpg"/>
  </r>
  <r>
    <n v="1688"/>
    <n v="25893709"/>
    <n v="45584499"/>
    <x v="316"/>
    <x v="316"/>
    <x v="996"/>
    <n v="2016"/>
    <x v="1648"/>
    <n v="3.51"/>
    <n v="49578"/>
    <x v="1680"/>
    <n v="2390"/>
    <n v="7926"/>
    <n v="21069"/>
    <s v="https://images.gr-assets.com/books/1450653428s/25893709.jpg"/>
  </r>
  <r>
    <n v="1689"/>
    <n v="1158967"/>
    <n v="2689445"/>
    <x v="175"/>
    <x v="175"/>
    <x v="997"/>
    <n v="2007"/>
    <x v="1649"/>
    <n v="4.0599999999999996"/>
    <n v="65409"/>
    <x v="1681"/>
    <n v="815"/>
    <n v="2757"/>
    <n v="13797"/>
    <s v="https://images.gr-assets.com/books/1347309330s/1158967.jpg"/>
  </r>
  <r>
    <n v="1690"/>
    <n v="8058301"/>
    <n v="12731936"/>
    <x v="395"/>
    <x v="395"/>
    <x v="314"/>
    <n v="2011"/>
    <x v="1650"/>
    <n v="4.25"/>
    <n v="59657"/>
    <x v="1682"/>
    <n v="282"/>
    <n v="1851"/>
    <n v="9767"/>
    <s v="https://images.gr-assets.com/books/1329104700s/8058301.jpg"/>
  </r>
  <r>
    <n v="1691"/>
    <n v="36529"/>
    <n v="1990110"/>
    <x v="434"/>
    <x v="434"/>
    <x v="998"/>
    <n v="1845"/>
    <x v="1651"/>
    <n v="3.97"/>
    <n v="55576"/>
    <x v="1683"/>
    <n v="1758"/>
    <n v="3733"/>
    <n v="13634"/>
    <s v="https://s.gr-assets.com/assets/nophoto/book/50x75-a91bf249278a81aabab721ef782c4a74.png"/>
  </r>
  <r>
    <n v="1692"/>
    <n v="10412"/>
    <n v="822184"/>
    <x v="296"/>
    <x v="296"/>
    <x v="999"/>
    <n v="2004"/>
    <x v="1652"/>
    <n v="3.65"/>
    <n v="49015"/>
    <x v="1684"/>
    <n v="2597"/>
    <n v="6009"/>
    <n v="15398"/>
    <s v="https://s.gr-assets.com/assets/nophoto/book/50x75-a91bf249278a81aabab721ef782c4a74.png"/>
  </r>
  <r>
    <n v="1693"/>
    <n v="44659"/>
    <n v="2558293"/>
    <x v="193"/>
    <x v="193"/>
    <x v="858"/>
    <n v="1982"/>
    <x v="1653"/>
    <n v="4.16"/>
    <n v="67451"/>
    <x v="1685"/>
    <n v="762"/>
    <n v="2725"/>
    <n v="12867"/>
    <s v="https://images.gr-assets.com/books/1391346857s/44659.jpg"/>
  </r>
  <r>
    <n v="1694"/>
    <n v="40317"/>
    <n v="1943980"/>
    <x v="271"/>
    <x v="271"/>
    <x v="157"/>
    <n v="2007"/>
    <x v="1654"/>
    <n v="4.08"/>
    <n v="73839"/>
    <x v="1686"/>
    <n v="309"/>
    <n v="2120"/>
    <n v="16987"/>
    <s v="https://s.gr-assets.com/assets/nophoto/book/50x75-a91bf249278a81aabab721ef782c4a74.png"/>
  </r>
  <r>
    <n v="1695"/>
    <n v="41684"/>
    <n v="3183592"/>
    <x v="435"/>
    <x v="435"/>
    <x v="1000"/>
    <n v="1895"/>
    <x v="1655"/>
    <n v="4"/>
    <n v="68750"/>
    <x v="1687"/>
    <n v="686"/>
    <n v="3123"/>
    <n v="16621"/>
    <s v="https://s.gr-assets.com/assets/nophoto/book/50x75-a91bf249278a81aabab721ef782c4a74.png"/>
  </r>
  <r>
    <n v="1696"/>
    <n v="27266"/>
    <n v="27912"/>
    <x v="242"/>
    <x v="242"/>
    <x v="1001"/>
    <n v="2006"/>
    <x v="1656"/>
    <n v="3.92"/>
    <n v="77454"/>
    <x v="1688"/>
    <n v="2743"/>
    <n v="5916"/>
    <n v="17829"/>
    <s v="https://s.gr-assets.com/assets/nophoto/book/50x75-a91bf249278a81aabab721ef782c4a74.png"/>
  </r>
  <r>
    <n v="1697"/>
    <n v="11413"/>
    <n v="272149"/>
    <x v="228"/>
    <x v="228"/>
    <x v="1002"/>
    <n v="2004"/>
    <x v="74"/>
    <n v="3.93"/>
    <n v="30395"/>
    <x v="1689"/>
    <n v="2349"/>
    <n v="3982"/>
    <n v="10054"/>
    <s v="https://s.gr-assets.com/assets/nophoto/book/50x75-a91bf249278a81aabab721ef782c4a74.png"/>
  </r>
  <r>
    <n v="1698"/>
    <n v="342445"/>
    <n v="2402933"/>
    <x v="174"/>
    <x v="174"/>
    <x v="1003"/>
    <n v="2007"/>
    <x v="1657"/>
    <n v="4.18"/>
    <n v="60746"/>
    <x v="1690"/>
    <n v="1318"/>
    <n v="2554"/>
    <n v="9780"/>
    <s v="https://images.gr-assets.com/books/1489721554s/342445.jpg"/>
  </r>
  <r>
    <n v="1699"/>
    <n v="21104828"/>
    <n v="40462273"/>
    <x v="310"/>
    <x v="310"/>
    <x v="420"/>
    <n v="2015"/>
    <x v="1658"/>
    <n v="4.04"/>
    <n v="46348"/>
    <x v="1691"/>
    <n v="926"/>
    <n v="2137"/>
    <n v="11552"/>
    <s v="https://images.gr-assets.com/books/1455089249s/21104828.jpg"/>
  </r>
  <r>
    <n v="1700"/>
    <n v="15811545"/>
    <n v="21536809"/>
    <x v="306"/>
    <x v="306"/>
    <x v="1004"/>
    <n v="2013"/>
    <x v="1659"/>
    <n v="3.98"/>
    <n v="51580"/>
    <x v="1692"/>
    <n v="1325"/>
    <n v="3127"/>
    <n v="11371"/>
    <s v="https://images.gr-assets.com/books/1463767452s/15811545.jpg"/>
  </r>
  <r>
    <n v="1701"/>
    <n v="9010"/>
    <n v="2970640"/>
    <x v="375"/>
    <x v="375"/>
    <x v="1005"/>
    <n v="2006"/>
    <x v="1660"/>
    <n v="3.51"/>
    <n v="46092"/>
    <x v="1693"/>
    <n v="4392"/>
    <n v="5839"/>
    <n v="12426"/>
    <s v="https://s.gr-assets.com/assets/nophoto/book/50x75-a91bf249278a81aabab721ef782c4a74.png"/>
  </r>
  <r>
    <n v="1702"/>
    <n v="17200687"/>
    <n v="23675925"/>
    <x v="233"/>
    <x v="233"/>
    <x v="1006"/>
    <n v="2012"/>
    <x v="1661"/>
    <n v="4.16"/>
    <n v="79077"/>
    <x v="1694"/>
    <n v="1414"/>
    <n v="3008"/>
    <n v="12953"/>
    <s v="https://images.gr-assets.com/books/1357012113s/17200687.jpg"/>
  </r>
  <r>
    <n v="1703"/>
    <n v="17799"/>
    <n v="1739145"/>
    <x v="69"/>
    <x v="69"/>
    <x v="304"/>
    <n v="1992"/>
    <x v="1662"/>
    <n v="3.87"/>
    <n v="47812"/>
    <x v="1695"/>
    <n v="683"/>
    <n v="3284"/>
    <n v="15329"/>
    <s v="https://images.gr-assets.com/books/1443685506s/17799.jpg"/>
  </r>
  <r>
    <n v="1704"/>
    <n v="9592"/>
    <n v="1222244"/>
    <x v="139"/>
    <x v="139"/>
    <x v="52"/>
    <n v="1961"/>
    <x v="1663"/>
    <n v="4.21"/>
    <n v="52249"/>
    <x v="1696"/>
    <n v="199"/>
    <n v="1118"/>
    <n v="9073"/>
    <s v="https://images.gr-assets.com/books/1344621657s/9592.jpg"/>
  </r>
  <r>
    <n v="1705"/>
    <n v="28815"/>
    <n v="29303"/>
    <x v="208"/>
    <x v="208"/>
    <x v="1007"/>
    <n v="1984"/>
    <x v="1664"/>
    <n v="4.18"/>
    <n v="45874"/>
    <x v="1697"/>
    <n v="876"/>
    <n v="2004"/>
    <n v="8199"/>
    <s v="https://s.gr-assets.com/assets/nophoto/book/50x75-a91bf249278a81aabab721ef782c4a74.png"/>
  </r>
  <r>
    <n v="1706"/>
    <n v="32559"/>
    <n v="4035401"/>
    <x v="119"/>
    <x v="119"/>
    <x v="1008"/>
    <n v="1960"/>
    <x v="1665"/>
    <n v="4.1399999999999997"/>
    <n v="57265"/>
    <x v="1698"/>
    <n v="360"/>
    <n v="1775"/>
    <n v="10729"/>
    <s v="https://images.gr-assets.com/books/1355276847s/32559.jpg"/>
  </r>
  <r>
    <n v="1707"/>
    <n v="232576"/>
    <n v="1429939"/>
    <x v="198"/>
    <x v="198"/>
    <x v="1009"/>
    <n v="1964"/>
    <x v="1666"/>
    <n v="3.96"/>
    <n v="77575"/>
    <x v="1699"/>
    <n v="2267"/>
    <n v="4538"/>
    <n v="17737"/>
    <s v="https://images.gr-assets.com/books/1320540825s/232576.jpg"/>
  </r>
  <r>
    <n v="1708"/>
    <n v="20821087"/>
    <n v="26164907"/>
    <x v="228"/>
    <x v="228"/>
    <x v="1010"/>
    <n v="2014"/>
    <x v="1667"/>
    <n v="3.39"/>
    <n v="44839"/>
    <x v="1700"/>
    <n v="2986"/>
    <n v="7472"/>
    <n v="17854"/>
    <s v="https://images.gr-assets.com/books/1396671788s/20821087.jpg"/>
  </r>
  <r>
    <n v="1709"/>
    <n v="16433"/>
    <n v="2789370"/>
    <x v="193"/>
    <x v="193"/>
    <x v="263"/>
    <n v="2005"/>
    <x v="1668"/>
    <n v="3.96"/>
    <n v="54958"/>
    <x v="1701"/>
    <n v="490"/>
    <n v="2935"/>
    <n v="14032"/>
    <s v="https://s.gr-assets.com/assets/nophoto/book/50x75-a91bf249278a81aabab721ef782c4a74.png"/>
  </r>
  <r>
    <n v="1710"/>
    <n v="7507825"/>
    <n v="7800569"/>
    <x v="108"/>
    <x v="108"/>
    <x v="233"/>
    <n v="2010"/>
    <x v="1669"/>
    <n v="3.96"/>
    <n v="55296"/>
    <x v="1702"/>
    <n v="995"/>
    <n v="2954"/>
    <n v="13153"/>
    <s v="https://images.gr-assets.com/books/1372727082s/7507825.jpg"/>
  </r>
  <r>
    <n v="1711"/>
    <n v="82748"/>
    <n v="23739"/>
    <x v="224"/>
    <x v="224"/>
    <x v="1011"/>
    <n v="2000"/>
    <x v="1670"/>
    <n v="3.69"/>
    <n v="55373"/>
    <x v="1703"/>
    <n v="1516"/>
    <n v="4753"/>
    <n v="17695"/>
    <s v="https://images.gr-assets.com/books/1407709390s/82748.jpg"/>
  </r>
  <r>
    <n v="1712"/>
    <n v="338691"/>
    <n v="898083"/>
    <x v="249"/>
    <x v="249"/>
    <x v="1012"/>
    <n v="2005"/>
    <x v="1671"/>
    <n v="3.91"/>
    <n v="59317"/>
    <x v="1704"/>
    <n v="1717"/>
    <n v="3419"/>
    <n v="15647"/>
    <s v="https://images.gr-assets.com/books/1324373974s/338691.jpg"/>
  </r>
  <r>
    <n v="1713"/>
    <n v="9300"/>
    <n v="912230"/>
    <x v="133"/>
    <x v="133"/>
    <x v="1011"/>
    <n v="1995"/>
    <x v="1672"/>
    <n v="3.79"/>
    <n v="55841"/>
    <x v="1705"/>
    <n v="1605"/>
    <n v="4037"/>
    <n v="16205"/>
    <s v="https://images.gr-assets.com/books/1345767584s/9300.jpg"/>
  </r>
  <r>
    <n v="1714"/>
    <n v="12557"/>
    <n v="1131637"/>
    <x v="166"/>
    <x v="166"/>
    <x v="93"/>
    <n v="1991"/>
    <x v="1673"/>
    <n v="3.98"/>
    <n v="58836"/>
    <x v="1706"/>
    <n v="364"/>
    <n v="1910"/>
    <n v="14429"/>
    <s v="https://s.gr-assets.com/assets/nophoto/book/50x75-a91bf249278a81aabab721ef782c4a74.png"/>
  </r>
  <r>
    <n v="1715"/>
    <n v="943402"/>
    <n v="928338"/>
    <x v="178"/>
    <x v="178"/>
    <x v="1013"/>
    <n v="2004"/>
    <x v="1674"/>
    <n v="4.07"/>
    <n v="52518"/>
    <x v="1707"/>
    <n v="1331"/>
    <n v="2929"/>
    <n v="11393"/>
    <s v="https://images.gr-assets.com/books/1327893384s/943402.jpg"/>
  </r>
  <r>
    <n v="1716"/>
    <n v="12971616"/>
    <n v="18055886"/>
    <x v="89"/>
    <x v="89"/>
    <x v="247"/>
    <n v="2012"/>
    <x v="1675"/>
    <n v="4.2"/>
    <n v="70196"/>
    <x v="1708"/>
    <n v="793"/>
    <n v="2254"/>
    <n v="12158"/>
    <s v="https://images.gr-assets.com/books/1331740153s/12971616.jpg"/>
  </r>
  <r>
    <n v="1717"/>
    <n v="32552"/>
    <n v="15570658"/>
    <x v="253"/>
    <x v="253"/>
    <x v="1014"/>
    <n v="1849"/>
    <x v="74"/>
    <n v="4.3499999999999996"/>
    <n v="59354"/>
    <x v="1709"/>
    <n v="539"/>
    <n v="1225"/>
    <n v="7572"/>
    <s v="https://images.gr-assets.com/books/1328753072s/32552.jpg"/>
  </r>
  <r>
    <n v="1718"/>
    <n v="5454"/>
    <n v="841331"/>
    <x v="231"/>
    <x v="231"/>
    <x v="95"/>
    <n v="2003"/>
    <x v="1676"/>
    <n v="3.78"/>
    <n v="67357"/>
    <x v="1710"/>
    <n v="852"/>
    <n v="4713"/>
    <n v="24217"/>
    <s v="https://images.gr-assets.com/books/1467700995s/5454.jpg"/>
  </r>
  <r>
    <n v="1719"/>
    <n v="32435"/>
    <n v="1762777"/>
    <x v="231"/>
    <x v="231"/>
    <x v="263"/>
    <n v="1983"/>
    <x v="1677"/>
    <n v="3.93"/>
    <n v="56287"/>
    <x v="1711"/>
    <n v="744"/>
    <n v="2845"/>
    <n v="14865"/>
    <s v="https://s.gr-assets.com/assets/nophoto/book/50x75-a91bf249278a81aabab721ef782c4a74.png"/>
  </r>
  <r>
    <n v="1720"/>
    <n v="7664334"/>
    <n v="10261814"/>
    <x v="365"/>
    <x v="365"/>
    <x v="1015"/>
    <n v="2010"/>
    <x v="74"/>
    <n v="4.05"/>
    <n v="65273"/>
    <x v="1712"/>
    <n v="1337"/>
    <n v="3224"/>
    <n v="13719"/>
    <s v="https://images.gr-assets.com/books/1327989202s/7664334.jpg"/>
  </r>
  <r>
    <n v="1721"/>
    <n v="175510"/>
    <n v="1559310"/>
    <x v="145"/>
    <x v="145"/>
    <x v="1016"/>
    <n v="1926"/>
    <x v="1678"/>
    <n v="4.3899999999999997"/>
    <n v="47720"/>
    <x v="1713"/>
    <n v="551"/>
    <n v="1349"/>
    <n v="5961"/>
    <s v="https://s.gr-assets.com/assets/nophoto/book/50x75-a91bf249278a81aabab721ef782c4a74.png"/>
  </r>
  <r>
    <n v="1722"/>
    <n v="34494"/>
    <n v="62580"/>
    <x v="112"/>
    <x v="112"/>
    <x v="303"/>
    <n v="2003"/>
    <x v="1679"/>
    <n v="4.25"/>
    <n v="63635"/>
    <x v="1714"/>
    <n v="618"/>
    <n v="1831"/>
    <n v="10483"/>
    <s v="https://images.gr-assets.com/books/1443764106s/34494.jpg"/>
  </r>
  <r>
    <n v="1723"/>
    <n v="11710373"/>
    <n v="16657990"/>
    <x v="88"/>
    <x v="88"/>
    <x v="108"/>
    <n v="2014"/>
    <x v="1680"/>
    <n v="4.5"/>
    <n v="46663"/>
    <x v="1715"/>
    <n v="336"/>
    <n v="924"/>
    <n v="5205"/>
    <s v="https://images.gr-assets.com/books/1365173799s/11710373.jpg"/>
  </r>
  <r>
    <n v="1724"/>
    <n v="7402393"/>
    <n v="7168458"/>
    <x v="275"/>
    <x v="275"/>
    <x v="1017"/>
    <n v="2010"/>
    <x v="1681"/>
    <n v="4.03"/>
    <n v="69534"/>
    <x v="1716"/>
    <n v="2297"/>
    <n v="4620"/>
    <n v="13283"/>
    <s v="https://images.gr-assets.com/books/1333400218s/7402393.jpg"/>
  </r>
  <r>
    <n v="1725"/>
    <n v="6324090"/>
    <n v="55548884"/>
    <x v="436"/>
    <x v="436"/>
    <x v="1018"/>
    <n v="1865"/>
    <x v="74"/>
    <n v="3.99"/>
    <n v="30426"/>
    <x v="1717"/>
    <n v="1724"/>
    <n v="4863"/>
    <n v="18094"/>
    <s v="https://images.gr-assets.com/books/1391204048s/6324090.jpg"/>
  </r>
  <r>
    <n v="1726"/>
    <n v="100464"/>
    <n v="429198"/>
    <x v="221"/>
    <x v="221"/>
    <x v="1019"/>
    <n v="1997"/>
    <x v="1682"/>
    <n v="3.94"/>
    <n v="61387"/>
    <x v="1718"/>
    <n v="1073"/>
    <n v="3945"/>
    <n v="16083"/>
    <s v="https://images.gr-assets.com/books/1328004947s/100464.jpg"/>
  </r>
  <r>
    <n v="1727"/>
    <n v="357"/>
    <n v="1096"/>
    <x v="241"/>
    <x v="241"/>
    <x v="42"/>
    <n v="1988"/>
    <x v="1683"/>
    <n v="4.05"/>
    <n v="59276"/>
    <x v="1719"/>
    <n v="393"/>
    <n v="2464"/>
    <n v="13614"/>
    <s v="https://images.gr-assets.com/books/1388257271s/357.jpg"/>
  </r>
  <r>
    <n v="1728"/>
    <n v="22544764"/>
    <n v="41876730"/>
    <x v="270"/>
    <x v="270"/>
    <x v="1020"/>
    <n v="2015"/>
    <x v="1684"/>
    <n v="4.13"/>
    <n v="61454"/>
    <x v="1720"/>
    <n v="1628"/>
    <n v="3598"/>
    <n v="11400"/>
    <s v="https://images.gr-assets.com/books/1480121122s/22544764.jpg"/>
  </r>
  <r>
    <n v="1729"/>
    <n v="22816087"/>
    <n v="42299347"/>
    <x v="365"/>
    <x v="365"/>
    <x v="308"/>
    <n v="2015"/>
    <x v="1685"/>
    <n v="3.98"/>
    <n v="44612"/>
    <x v="1721"/>
    <n v="1062"/>
    <n v="3140"/>
    <n v="10939"/>
    <s v="https://images.gr-assets.com/books/1449142000s/22816087.jpg"/>
  </r>
  <r>
    <n v="1730"/>
    <n v="16278318"/>
    <n v="22378124"/>
    <x v="286"/>
    <x v="286"/>
    <x v="163"/>
    <n v="2015"/>
    <x v="1686"/>
    <n v="3.49"/>
    <n v="49958"/>
    <x v="1722"/>
    <n v="2306"/>
    <n v="7355"/>
    <n v="18961"/>
    <s v="https://images.gr-assets.com/books/1377284428s/16278318.jpg"/>
  </r>
  <r>
    <n v="1731"/>
    <n v="6736971"/>
    <n v="6527274"/>
    <x v="286"/>
    <x v="286"/>
    <x v="828"/>
    <n v="2010"/>
    <x v="1687"/>
    <n v="4.24"/>
    <n v="53143"/>
    <x v="1723"/>
    <n v="555"/>
    <n v="1691"/>
    <n v="7805"/>
    <s v="https://s.gr-assets.com/assets/nophoto/book/50x75-a91bf249278a81aabab721ef782c4a74.png"/>
  </r>
  <r>
    <n v="1732"/>
    <n v="209194"/>
    <n v="995869"/>
    <x v="269"/>
    <x v="269"/>
    <x v="152"/>
    <n v="1924"/>
    <x v="1688"/>
    <n v="3.97"/>
    <n v="56053"/>
    <x v="1724"/>
    <n v="1390"/>
    <n v="2894"/>
    <n v="13344"/>
    <s v="https://images.gr-assets.com/books/1390018729s/209194.jpg"/>
  </r>
  <r>
    <n v="1733"/>
    <n v="5352"/>
    <n v="270452"/>
    <x v="112"/>
    <x v="112"/>
    <x v="68"/>
    <n v="2002"/>
    <x v="1689"/>
    <n v="3.68"/>
    <n v="53304"/>
    <x v="1725"/>
    <n v="821"/>
    <n v="4168"/>
    <n v="19241"/>
    <s v="https://s.gr-assets.com/assets/nophoto/book/50x75-a91bf249278a81aabab721ef782c4a74.png"/>
  </r>
  <r>
    <n v="1734"/>
    <n v="139069"/>
    <n v="900140"/>
    <x v="119"/>
    <x v="119"/>
    <x v="1021"/>
    <n v="1959"/>
    <x v="1690"/>
    <n v="4.3600000000000003"/>
    <n v="50142"/>
    <x v="1726"/>
    <n v="457"/>
    <n v="979"/>
    <n v="5939"/>
    <s v="https://images.gr-assets.com/books/1391329559s/139069.jpg"/>
  </r>
  <r>
    <n v="1735"/>
    <n v="23220"/>
    <n v="3239380"/>
    <x v="369"/>
    <x v="369"/>
    <x v="349"/>
    <n v="2005"/>
    <x v="1691"/>
    <n v="3.75"/>
    <n v="66089"/>
    <x v="1727"/>
    <n v="1798"/>
    <n v="5185"/>
    <n v="19396"/>
    <s v="https://images.gr-assets.com/books/1259077761s/23220.jpg"/>
  </r>
  <r>
    <n v="1736"/>
    <n v="27833670"/>
    <n v="43161998"/>
    <x v="290"/>
    <x v="290"/>
    <x v="929"/>
    <n v="2016"/>
    <x v="1692"/>
    <n v="4.1100000000000003"/>
    <n v="63814"/>
    <x v="1728"/>
    <n v="741"/>
    <n v="2798"/>
    <n v="13607"/>
    <s v="https://images.gr-assets.com/books/1472119680s/27833670.jpg"/>
  </r>
  <r>
    <n v="1737"/>
    <n v="23174274"/>
    <n v="42720997"/>
    <x v="133"/>
    <x v="133"/>
    <x v="372"/>
    <n v="2016"/>
    <x v="1693"/>
    <n v="3.95"/>
    <n v="78405"/>
    <x v="1729"/>
    <n v="1971"/>
    <n v="5390"/>
    <n v="18465"/>
    <s v="https://images.gr-assets.com/books/1436460934s/23174274.jpg"/>
  </r>
  <r>
    <n v="1738"/>
    <n v="5310515"/>
    <n v="6608018"/>
    <x v="337"/>
    <x v="337"/>
    <x v="1022"/>
    <n v="2009"/>
    <x v="1694"/>
    <n v="4.08"/>
    <n v="64430"/>
    <x v="1730"/>
    <n v="1136"/>
    <n v="3036"/>
    <n v="12231"/>
    <s v="https://s.gr-assets.com/assets/nophoto/book/50x75-a91bf249278a81aabab721ef782c4a74.png"/>
  </r>
  <r>
    <n v="1739"/>
    <n v="2666"/>
    <n v="1080201"/>
    <x v="72"/>
    <x v="72"/>
    <x v="934"/>
    <n v="1987"/>
    <x v="1695"/>
    <n v="3.81"/>
    <n v="52062"/>
    <x v="1731"/>
    <n v="1413"/>
    <n v="4001"/>
    <n v="13674"/>
    <s v="https://s.gr-assets.com/assets/nophoto/book/50x75-a91bf249278a81aabab721ef782c4a74.png"/>
  </r>
  <r>
    <n v="1740"/>
    <n v="23899174"/>
    <n v="43446313"/>
    <x v="319"/>
    <x v="319"/>
    <x v="426"/>
    <n v="2015"/>
    <x v="1696"/>
    <n v="3.51"/>
    <n v="40885"/>
    <x v="1732"/>
    <n v="1668"/>
    <n v="5122"/>
    <n v="16721"/>
    <s v="https://images.gr-assets.com/books/1421711380s/23899174.jpg"/>
  </r>
  <r>
    <n v="1741"/>
    <n v="131359"/>
    <n v="3038762"/>
    <x v="198"/>
    <x v="198"/>
    <x v="152"/>
    <n v="1937"/>
    <x v="1697"/>
    <n v="4.0599999999999996"/>
    <n v="64949"/>
    <x v="1733"/>
    <n v="289"/>
    <n v="1871"/>
    <n v="15836"/>
    <s v="https://images.gr-assets.com/books/1486837149s/131359.jpg"/>
  </r>
  <r>
    <n v="1742"/>
    <n v="207153"/>
    <n v="1152585"/>
    <x v="46"/>
    <x v="46"/>
    <x v="1023"/>
    <n v="1991"/>
    <x v="1698"/>
    <n v="3.91"/>
    <n v="59585"/>
    <x v="1734"/>
    <n v="1083"/>
    <n v="3810"/>
    <n v="15912"/>
    <s v="https://s.gr-assets.com/assets/nophoto/book/50x75-a91bf249278a81aabab721ef782c4a74.png"/>
  </r>
  <r>
    <n v="1743"/>
    <n v="14061955"/>
    <n v="19699752"/>
    <x v="276"/>
    <x v="276"/>
    <x v="645"/>
    <n v="2013"/>
    <x v="1699"/>
    <n v="4.08"/>
    <n v="78658"/>
    <x v="1735"/>
    <n v="987"/>
    <n v="3180"/>
    <n v="15868"/>
    <s v="https://images.gr-assets.com/books/1362166252s/14061955.jpg"/>
  </r>
  <r>
    <n v="1744"/>
    <n v="465226"/>
    <n v="1487876"/>
    <x v="266"/>
    <x v="266"/>
    <x v="1024"/>
    <n v="2000"/>
    <x v="1700"/>
    <n v="3.94"/>
    <n v="49999"/>
    <x v="1736"/>
    <n v="1041"/>
    <n v="2668"/>
    <n v="13058"/>
    <s v="https://images.gr-assets.com/books/1320540474s/465226.jpg"/>
  </r>
  <r>
    <n v="1745"/>
    <n v="6050678"/>
    <n v="6226342"/>
    <x v="228"/>
    <x v="228"/>
    <x v="142"/>
    <n v="2009"/>
    <x v="1701"/>
    <n v="3.91"/>
    <n v="69065"/>
    <x v="1737"/>
    <n v="2212"/>
    <n v="4654"/>
    <n v="15458"/>
    <s v="https://images.gr-assets.com/books/1275694232s/6050678.jpg"/>
  </r>
  <r>
    <n v="1746"/>
    <n v="13153"/>
    <n v="15324"/>
    <x v="271"/>
    <x v="271"/>
    <x v="182"/>
    <n v="1995"/>
    <x v="1702"/>
    <n v="4.0999999999999996"/>
    <n v="53038"/>
    <x v="1738"/>
    <n v="544"/>
    <n v="1604"/>
    <n v="11044"/>
    <s v="https://s.gr-assets.com/assets/nophoto/book/50x75-a91bf249278a81aabab721ef782c4a74.png"/>
  </r>
  <r>
    <n v="1747"/>
    <n v="4499669"/>
    <n v="4833689"/>
    <x v="289"/>
    <x v="289"/>
    <x v="1025"/>
    <n v="2008"/>
    <x v="74"/>
    <n v="4.37"/>
    <n v="41908"/>
    <x v="1739"/>
    <n v="637"/>
    <n v="1122"/>
    <n v="5311"/>
    <s v="https://images.gr-assets.com/books/1328815507s/4499669.jpg"/>
  </r>
  <r>
    <n v="1748"/>
    <n v="14756"/>
    <n v="1440388"/>
    <x v="94"/>
    <x v="94"/>
    <x v="227"/>
    <n v="2005"/>
    <x v="1703"/>
    <n v="3.64"/>
    <n v="51748"/>
    <x v="1740"/>
    <n v="1088"/>
    <n v="4432"/>
    <n v="17806"/>
    <s v="https://s.gr-assets.com/assets/nophoto/book/50x75-a91bf249278a81aabab721ef782c4a74.png"/>
  </r>
  <r>
    <n v="1749"/>
    <n v="263050"/>
    <n v="2563685"/>
    <x v="46"/>
    <x v="46"/>
    <x v="1026"/>
    <n v="2004"/>
    <x v="1704"/>
    <n v="4.01"/>
    <n v="46361"/>
    <x v="1741"/>
    <n v="792"/>
    <n v="2530"/>
    <n v="11168"/>
    <s v="https://images.gr-assets.com/books/1329827169s/263050.jpg"/>
  </r>
  <r>
    <n v="1750"/>
    <n v="4866"/>
    <n v="41052"/>
    <x v="118"/>
    <x v="118"/>
    <x v="197"/>
    <n v="1944"/>
    <x v="1705"/>
    <n v="4.08"/>
    <n v="46797"/>
    <x v="1742"/>
    <n v="1239"/>
    <n v="2243"/>
    <n v="9509"/>
    <s v="https://s.gr-assets.com/assets/nophoto/book/50x75-a91bf249278a81aabab721ef782c4a74.png"/>
  </r>
  <r>
    <n v="1751"/>
    <n v="114145"/>
    <n v="1615784"/>
    <x v="134"/>
    <x v="134"/>
    <x v="587"/>
    <n v="1994"/>
    <x v="1706"/>
    <n v="4.21"/>
    <n v="56901"/>
    <x v="1743"/>
    <n v="461"/>
    <n v="1511"/>
    <n v="10300"/>
    <s v="https://s.gr-assets.com/assets/nophoto/book/50x75-a91bf249278a81aabab721ef782c4a74.png"/>
  </r>
  <r>
    <n v="1752"/>
    <n v="77262"/>
    <n v="809743"/>
    <x v="272"/>
    <x v="272"/>
    <x v="78"/>
    <n v="1990"/>
    <x v="1707"/>
    <n v="4.05"/>
    <n v="51007"/>
    <x v="1744"/>
    <n v="363"/>
    <n v="1673"/>
    <n v="11103"/>
    <s v="https://images.gr-assets.com/books/1481663395s/77262.jpg"/>
  </r>
  <r>
    <n v="1753"/>
    <n v="11561469"/>
    <n v="16501870"/>
    <x v="206"/>
    <x v="206"/>
    <x v="1027"/>
    <n v="2011"/>
    <x v="1708"/>
    <n v="4.2300000000000004"/>
    <n v="68676"/>
    <x v="1255"/>
    <n v="1711"/>
    <n v="2907"/>
    <n v="9999"/>
    <s v="https://images.gr-assets.com/books/1329013365s/11561469.jpg"/>
  </r>
  <r>
    <n v="1754"/>
    <n v="6485421"/>
    <n v="6676773"/>
    <x v="54"/>
    <x v="54"/>
    <x v="40"/>
    <n v="2009"/>
    <x v="1709"/>
    <n v="4.57"/>
    <n v="55518"/>
    <x v="1745"/>
    <n v="633"/>
    <n v="1054"/>
    <n v="4101"/>
    <s v="https://images.gr-assets.com/books/1312016549s/6485421.jpg"/>
  </r>
  <r>
    <n v="1755"/>
    <n v="14554"/>
    <n v="1742291"/>
    <x v="146"/>
    <x v="146"/>
    <x v="1028"/>
    <n v="1985"/>
    <x v="1710"/>
    <n v="4.01"/>
    <n v="44722"/>
    <x v="1746"/>
    <n v="456"/>
    <n v="2070"/>
    <n v="10848"/>
    <s v="https://s.gr-assets.com/assets/nophoto/book/50x75-a91bf249278a81aabab721ef782c4a74.png"/>
  </r>
  <r>
    <n v="1756"/>
    <n v="276287"/>
    <n v="267933"/>
    <x v="369"/>
    <x v="369"/>
    <x v="1029"/>
    <n v="1956"/>
    <x v="1711"/>
    <n v="3.93"/>
    <n v="50047"/>
    <x v="1747"/>
    <n v="2900"/>
    <n v="3392"/>
    <n v="9212"/>
    <s v="https://s.gr-assets.com/assets/nophoto/book/50x75-a91bf249278a81aabab721ef782c4a74.png"/>
  </r>
  <r>
    <n v="1757"/>
    <n v="27252"/>
    <n v="1612513"/>
    <x v="119"/>
    <x v="119"/>
    <x v="1030"/>
    <n v="1996"/>
    <x v="1712"/>
    <n v="4.0599999999999996"/>
    <n v="51385"/>
    <x v="1748"/>
    <n v="854"/>
    <n v="2240"/>
    <n v="10552"/>
    <s v="https://s.gr-assets.com/assets/nophoto/book/50x75-a91bf249278a81aabab721ef782c4a74.png"/>
  </r>
  <r>
    <n v="1758"/>
    <n v="6259"/>
    <n v="1093016"/>
    <x v="221"/>
    <x v="221"/>
    <x v="1031"/>
    <n v="1993"/>
    <x v="1713"/>
    <n v="4.07"/>
    <n v="49930"/>
    <x v="1749"/>
    <n v="1160"/>
    <n v="2911"/>
    <n v="9600"/>
    <s v="https://images.gr-assets.com/books/1349952101s/6259.jpg"/>
  </r>
  <r>
    <n v="1759"/>
    <n v="121127"/>
    <n v="1492897"/>
    <x v="46"/>
    <x v="46"/>
    <x v="338"/>
    <n v="2000"/>
    <x v="1714"/>
    <n v="4.1100000000000003"/>
    <n v="53676"/>
    <x v="1750"/>
    <n v="1335"/>
    <n v="3030"/>
    <n v="9648"/>
    <s v="https://s.gr-assets.com/assets/nophoto/book/50x75-a91bf249278a81aabab721ef782c4a74.png"/>
  </r>
  <r>
    <n v="1760"/>
    <n v="7243142"/>
    <n v="6278088"/>
    <x v="253"/>
    <x v="253"/>
    <x v="661"/>
    <n v="2010"/>
    <x v="1715"/>
    <n v="4.42"/>
    <n v="58481"/>
    <x v="1751"/>
    <n v="803"/>
    <n v="1179"/>
    <n v="5911"/>
    <s v="https://images.gr-assets.com/books/1298081448s/7243142.jpg"/>
  </r>
  <r>
    <n v="1761"/>
    <n v="6346975"/>
    <n v="6533383"/>
    <x v="264"/>
    <x v="264"/>
    <x v="1032"/>
    <n v="2011"/>
    <x v="1716"/>
    <n v="3.85"/>
    <n v="48816"/>
    <x v="1752"/>
    <n v="1176"/>
    <n v="3035"/>
    <n v="13125"/>
    <s v="https://s.gr-assets.com/assets/nophoto/book/50x75-a91bf249278a81aabab721ef782c4a74.png"/>
  </r>
  <r>
    <n v="1762"/>
    <n v="5176"/>
    <n v="1461856"/>
    <x v="319"/>
    <x v="319"/>
    <x v="1033"/>
    <n v="1998"/>
    <x v="1717"/>
    <n v="3.67"/>
    <n v="52244"/>
    <x v="1753"/>
    <n v="786"/>
    <n v="3933"/>
    <n v="17555"/>
    <s v="https://images.gr-assets.com/books/1495632082s/5176.jpg"/>
  </r>
  <r>
    <n v="1763"/>
    <n v="33668"/>
    <n v="15334"/>
    <x v="224"/>
    <x v="224"/>
    <x v="1034"/>
    <n v="2005"/>
    <x v="1718"/>
    <n v="4.04"/>
    <n v="55637"/>
    <x v="1754"/>
    <n v="281"/>
    <n v="1733"/>
    <n v="13606"/>
    <s v="https://s.gr-assets.com/assets/nophoto/book/50x75-a91bf249278a81aabab721ef782c4a74.png"/>
  </r>
  <r>
    <n v="1764"/>
    <n v="2179276"/>
    <n v="2184954"/>
    <x v="175"/>
    <x v="175"/>
    <x v="171"/>
    <n v="2008"/>
    <x v="1719"/>
    <n v="4.07"/>
    <n v="61987"/>
    <x v="1755"/>
    <n v="884"/>
    <n v="2750"/>
    <n v="12976"/>
    <s v="https://images.gr-assets.com/books/1395218526s/2179276.jpg"/>
  </r>
  <r>
    <n v="1765"/>
    <n v="858719"/>
    <n v="1231120"/>
    <x v="226"/>
    <x v="226"/>
    <x v="1035"/>
    <n v="1963"/>
    <x v="1720"/>
    <n v="4.09"/>
    <n v="58925"/>
    <x v="1756"/>
    <n v="1087"/>
    <n v="3205"/>
    <n v="12852"/>
    <s v="https://s.gr-assets.com/assets/nophoto/book/50x75-a91bf249278a81aabab721ef782c4a74.png"/>
  </r>
  <r>
    <n v="1766"/>
    <n v="12680907"/>
    <n v="6508730"/>
    <x v="337"/>
    <x v="337"/>
    <x v="255"/>
    <n v="2012"/>
    <x v="1721"/>
    <n v="4.01"/>
    <n v="74479"/>
    <x v="1757"/>
    <n v="1359"/>
    <n v="4235"/>
    <n v="16099"/>
    <s v="https://images.gr-assets.com/books/1331532273s/12680907.jpg"/>
  </r>
  <r>
    <n v="1767"/>
    <n v="6604794"/>
    <n v="6798696"/>
    <x v="265"/>
    <x v="265"/>
    <x v="613"/>
    <n v="2010"/>
    <x v="1722"/>
    <n v="4.04"/>
    <n v="61937"/>
    <x v="1758"/>
    <n v="1710"/>
    <n v="3899"/>
    <n v="13383"/>
    <s v="https://images.gr-assets.com/books/1496659743s/6604794.jpg"/>
  </r>
  <r>
    <n v="1768"/>
    <n v="34504"/>
    <n v="1494222"/>
    <x v="139"/>
    <x v="139"/>
    <x v="303"/>
    <n v="1988"/>
    <x v="1723"/>
    <n v="4.1100000000000003"/>
    <n v="60472"/>
    <x v="1759"/>
    <n v="243"/>
    <n v="1873"/>
    <n v="13916"/>
    <s v="https://images.gr-assets.com/books/1275974472s/34504.jpg"/>
  </r>
  <r>
    <n v="1769"/>
    <n v="17617277"/>
    <n v="24581234"/>
    <x v="361"/>
    <x v="361"/>
    <x v="1036"/>
    <n v="2013"/>
    <x v="1724"/>
    <n v="4.21"/>
    <n v="83000"/>
    <x v="1760"/>
    <n v="2266"/>
    <n v="3816"/>
    <n v="12023"/>
    <s v="https://images.gr-assets.com/books/1363442697s/17617277.jpg"/>
  </r>
  <r>
    <n v="1770"/>
    <n v="15729539"/>
    <n v="21408527"/>
    <x v="174"/>
    <x v="174"/>
    <x v="852"/>
    <n v="2013"/>
    <x v="1725"/>
    <n v="4.0599999999999996"/>
    <n v="50181"/>
    <x v="1761"/>
    <n v="1146"/>
    <n v="2574"/>
    <n v="10053"/>
    <s v="https://images.gr-assets.com/books/1369591617s/15729539.jpg"/>
  </r>
  <r>
    <n v="1771"/>
    <n v="337113"/>
    <n v="1389477"/>
    <x v="437"/>
    <x v="437"/>
    <x v="1037"/>
    <n v="1848"/>
    <x v="1726"/>
    <n v="3.91"/>
    <n v="59408"/>
    <x v="1762"/>
    <n v="1345"/>
    <n v="3512"/>
    <n v="15624"/>
    <s v="https://images.gr-assets.com/books/1479652419s/337113.jpg"/>
  </r>
  <r>
    <n v="1772"/>
    <n v="272895"/>
    <n v="671846"/>
    <x v="89"/>
    <x v="89"/>
    <x v="1038"/>
    <n v="1941"/>
    <x v="1727"/>
    <n v="4.18"/>
    <n v="60720"/>
    <x v="1763"/>
    <n v="491"/>
    <n v="1824"/>
    <n v="11964"/>
    <s v="https://s.gr-assets.com/assets/nophoto/book/50x75-a91bf249278a81aabab721ef782c4a74.png"/>
  </r>
  <r>
    <n v="1773"/>
    <n v="13600318"/>
    <n v="19192337"/>
    <x v="233"/>
    <x v="233"/>
    <x v="619"/>
    <n v="2013"/>
    <x v="1728"/>
    <n v="4.42"/>
    <n v="69657"/>
    <x v="1764"/>
    <n v="818"/>
    <n v="1832"/>
    <n v="7404"/>
    <s v="https://images.gr-assets.com/books/1356986017s/13600318.jpg"/>
  </r>
  <r>
    <n v="1774"/>
    <n v="65111"/>
    <n v="1168322"/>
    <x v="94"/>
    <x v="94"/>
    <x v="256"/>
    <n v="2004"/>
    <x v="1729"/>
    <n v="3.99"/>
    <n v="73492"/>
    <x v="1765"/>
    <n v="839"/>
    <n v="3693"/>
    <n v="17817"/>
    <s v="https://images.gr-assets.com/books/1415580928s/65111.jpg"/>
  </r>
  <r>
    <n v="1775"/>
    <n v="581409"/>
    <n v="1442720"/>
    <x v="319"/>
    <x v="319"/>
    <x v="1039"/>
    <n v="1975"/>
    <x v="1730"/>
    <n v="4.22"/>
    <n v="65259"/>
    <x v="1766"/>
    <n v="1046"/>
    <n v="2191"/>
    <n v="10926"/>
    <s v="https://s.gr-assets.com/assets/nophoto/book/50x75-a91bf249278a81aabab721ef782c4a74.png"/>
  </r>
  <r>
    <n v="1776"/>
    <n v="11381643"/>
    <n v="16313158"/>
    <x v="201"/>
    <x v="201"/>
    <x v="1040"/>
    <n v="2011"/>
    <x v="1731"/>
    <n v="4.08"/>
    <n v="85266"/>
    <x v="1767"/>
    <n v="1993"/>
    <n v="4315"/>
    <n v="15728"/>
    <s v="https://images.gr-assets.com/books/1406585295s/11381643.jpg"/>
  </r>
  <r>
    <n v="1777"/>
    <n v="187633"/>
    <n v="181353"/>
    <x v="295"/>
    <x v="295"/>
    <x v="1041"/>
    <n v="1993"/>
    <x v="1732"/>
    <n v="3.67"/>
    <n v="47688"/>
    <x v="1768"/>
    <n v="4838"/>
    <n v="4278"/>
    <n v="10025"/>
    <s v="https://s.gr-assets.com/assets/nophoto/book/50x75-a91bf249278a81aabab721ef782c4a74.png"/>
  </r>
  <r>
    <n v="1778"/>
    <n v="91767"/>
    <n v="88533"/>
    <x v="282"/>
    <x v="282"/>
    <x v="1042"/>
    <n v="1983"/>
    <x v="1733"/>
    <n v="3.94"/>
    <n v="43976"/>
    <x v="1769"/>
    <n v="1931"/>
    <n v="2549"/>
    <n v="8856"/>
    <s v="https://images.gr-assets.com/books/1407108642s/91767.jpg"/>
  </r>
  <r>
    <n v="1779"/>
    <n v="11918"/>
    <n v="2606334"/>
    <x v="265"/>
    <x v="265"/>
    <x v="573"/>
    <n v="2001"/>
    <x v="1734"/>
    <n v="4.0599999999999996"/>
    <n v="71988"/>
    <x v="1770"/>
    <n v="1791"/>
    <n v="4099"/>
    <n v="14413"/>
    <s v="https://images.gr-assets.com/books/1306101770s/11918.jpg"/>
  </r>
  <r>
    <n v="1780"/>
    <n v="8705784"/>
    <n v="13578604"/>
    <x v="233"/>
    <x v="233"/>
    <x v="1043"/>
    <n v="2011"/>
    <x v="1735"/>
    <n v="4.13"/>
    <n v="68084"/>
    <x v="1771"/>
    <n v="1852"/>
    <n v="3295"/>
    <n v="11507"/>
    <s v="https://s.gr-assets.com/assets/nophoto/book/50x75-a91bf249278a81aabab721ef782c4a74.png"/>
  </r>
  <r>
    <n v="1781"/>
    <n v="191113"/>
    <n v="884960"/>
    <x v="317"/>
    <x v="317"/>
    <x v="1044"/>
    <n v="2003"/>
    <x v="1736"/>
    <n v="4.29"/>
    <n v="59698"/>
    <x v="1772"/>
    <n v="1245"/>
    <n v="2543"/>
    <n v="8268"/>
    <s v="https://images.gr-assets.com/books/1328495575s/191113.jpg"/>
  </r>
  <r>
    <n v="1782"/>
    <n v="17347389"/>
    <n v="21598446"/>
    <x v="94"/>
    <x v="94"/>
    <x v="192"/>
    <n v="2013"/>
    <x v="1737"/>
    <n v="4.2699999999999996"/>
    <n v="75637"/>
    <x v="1773"/>
    <n v="803"/>
    <n v="2111"/>
    <n v="10696"/>
    <s v="https://images.gr-assets.com/books/1477103777s/17347389.jpg"/>
  </r>
  <r>
    <n v="1783"/>
    <n v="264"/>
    <n v="1434368"/>
    <x v="438"/>
    <x v="438"/>
    <x v="1045"/>
    <n v="1881"/>
    <x v="1738"/>
    <n v="3.76"/>
    <n v="55019"/>
    <x v="1774"/>
    <n v="1935"/>
    <n v="4908"/>
    <n v="15386"/>
    <s v="https://images.gr-assets.com/books/1502148606s/264.jpg"/>
  </r>
  <r>
    <n v="1784"/>
    <n v="264158"/>
    <n v="256076"/>
    <x v="439"/>
    <x v="439"/>
    <x v="1046"/>
    <n v="1844"/>
    <x v="1739"/>
    <n v="4.28"/>
    <n v="56633"/>
    <x v="1775"/>
    <n v="566"/>
    <n v="1878"/>
    <n v="9915"/>
    <s v="https://s.gr-assets.com/assets/nophoto/book/50x75-a91bf249278a81aabab721ef782c4a74.png"/>
  </r>
  <r>
    <n v="1785"/>
    <n v="99300"/>
    <n v="1467808"/>
    <x v="211"/>
    <x v="211"/>
    <x v="1047"/>
    <n v="1892"/>
    <x v="1740"/>
    <n v="4.0199999999999996"/>
    <n v="64690"/>
    <x v="1776"/>
    <n v="1039"/>
    <n v="3145"/>
    <n v="13365"/>
    <s v="https://images.gr-assets.com/books/1327909237s/99300.jpg"/>
  </r>
  <r>
    <n v="1786"/>
    <n v="26245850"/>
    <n v="42901355"/>
    <x v="337"/>
    <x v="337"/>
    <x v="1048"/>
    <n v="2016"/>
    <x v="1741"/>
    <n v="3.76"/>
    <n v="48807"/>
    <x v="1777"/>
    <n v="902"/>
    <n v="3812"/>
    <n v="17207"/>
    <s v="https://images.gr-assets.com/books/1462515889s/26245850.jpg"/>
  </r>
  <r>
    <n v="1787"/>
    <n v="20317106"/>
    <n v="28155746"/>
    <x v="147"/>
    <x v="147"/>
    <x v="1049"/>
    <n v="2014"/>
    <x v="1742"/>
    <n v="3.82"/>
    <n v="42978"/>
    <x v="1778"/>
    <n v="2886"/>
    <n v="4135"/>
    <n v="8052"/>
    <s v="https://images.gr-assets.com/books/1403045796s/20317106.jpg"/>
  </r>
  <r>
    <n v="1788"/>
    <n v="24813"/>
    <n v="692719"/>
    <x v="201"/>
    <x v="201"/>
    <x v="651"/>
    <n v="1995"/>
    <x v="1743"/>
    <n v="4.63"/>
    <n v="48280"/>
    <x v="1779"/>
    <n v="346"/>
    <n v="608"/>
    <n v="3077"/>
    <s v="https://s.gr-assets.com/assets/nophoto/book/50x75-a91bf249278a81aabab721ef782c4a74.png"/>
  </r>
  <r>
    <n v="1789"/>
    <n v="4325"/>
    <n v="7995"/>
    <x v="365"/>
    <x v="365"/>
    <x v="309"/>
    <n v="2000"/>
    <x v="1744"/>
    <n v="3.91"/>
    <n v="64082"/>
    <x v="1780"/>
    <n v="1556"/>
    <n v="4772"/>
    <n v="15338"/>
    <s v="https://images.gr-assets.com/books/1385861832s/4325.jpg"/>
  </r>
  <r>
    <n v="1790"/>
    <n v="14568987"/>
    <n v="20211722"/>
    <x v="174"/>
    <x v="174"/>
    <x v="1050"/>
    <n v="2012"/>
    <x v="1745"/>
    <n v="3.69"/>
    <n v="47873"/>
    <x v="1781"/>
    <n v="2380"/>
    <n v="3650"/>
    <n v="14812"/>
    <s v="https://images.gr-assets.com/books/1348518546s/14568987.jpg"/>
  </r>
  <r>
    <n v="1791"/>
    <n v="248483"/>
    <n v="1138972"/>
    <x v="319"/>
    <x v="319"/>
    <x v="731"/>
    <n v="2007"/>
    <x v="1746"/>
    <n v="3.54"/>
    <n v="66400"/>
    <x v="1782"/>
    <n v="2414"/>
    <n v="8021"/>
    <n v="23997"/>
    <s v="https://s.gr-assets.com/assets/nophoto/book/50x75-a91bf249278a81aabab721ef782c4a74.png"/>
  </r>
  <r>
    <n v="1792"/>
    <n v="18749"/>
    <n v="1651408"/>
    <x v="172"/>
    <x v="172"/>
    <x v="452"/>
    <n v="2006"/>
    <x v="1747"/>
    <n v="4.28"/>
    <n v="46716"/>
    <x v="1783"/>
    <n v="344"/>
    <n v="1175"/>
    <n v="6626"/>
    <s v="https://images.gr-assets.com/books/1327934717s/18749.jpg"/>
  </r>
  <r>
    <n v="1793"/>
    <n v="105578"/>
    <n v="101770"/>
    <x v="395"/>
    <x v="395"/>
    <x v="685"/>
    <n v="2005"/>
    <x v="1748"/>
    <n v="2.4700000000000002"/>
    <n v="40718"/>
    <x v="1784"/>
    <n v="10559"/>
    <n v="14125"/>
    <n v="11872"/>
    <s v="https://images.gr-assets.com/books/1320500924s/105578.jpg"/>
  </r>
  <r>
    <n v="1794"/>
    <n v="23209927"/>
    <n v="42753039"/>
    <x v="88"/>
    <x v="88"/>
    <x v="36"/>
    <n v="2015"/>
    <x v="1749"/>
    <n v="3.65"/>
    <n v="44956"/>
    <x v="1785"/>
    <n v="1306"/>
    <n v="4467"/>
    <n v="16578"/>
    <s v="https://images.gr-assets.com/books/1412194706s/23209927.jpg"/>
  </r>
  <r>
    <n v="1795"/>
    <n v="11607"/>
    <n v="3652165"/>
    <x v="337"/>
    <x v="337"/>
    <x v="464"/>
    <n v="1982"/>
    <x v="1750"/>
    <n v="3.8"/>
    <n v="62268"/>
    <x v="1786"/>
    <n v="723"/>
    <n v="4280"/>
    <n v="20084"/>
    <s v="https://images.gr-assets.com/books/1333160557s/11607.jpg"/>
  </r>
  <r>
    <n v="1796"/>
    <n v="68210"/>
    <n v="2481792"/>
    <x v="119"/>
    <x v="119"/>
    <x v="1051"/>
    <n v="2004"/>
    <x v="1751"/>
    <n v="3.84"/>
    <n v="54081"/>
    <x v="1787"/>
    <n v="2359"/>
    <n v="5175"/>
    <n v="12339"/>
    <s v="https://images.gr-assets.com/books/1451555787s/68210.jpg"/>
  </r>
  <r>
    <n v="1797"/>
    <n v="2794"/>
    <n v="1477756"/>
    <x v="72"/>
    <x v="72"/>
    <x v="1052"/>
    <n v="1966"/>
    <x v="1752"/>
    <n v="3.7"/>
    <n v="48692"/>
    <x v="1788"/>
    <n v="2227"/>
    <n v="5166"/>
    <n v="13618"/>
    <s v="https://images.gr-assets.com/books/1375727632s/2794.jpg"/>
  </r>
  <r>
    <n v="1798"/>
    <n v="23190986"/>
    <n v="25660399"/>
    <x v="307"/>
    <x v="307"/>
    <x v="112"/>
    <n v="2014"/>
    <x v="1753"/>
    <n v="4.04"/>
    <n v="21459"/>
    <x v="1789"/>
    <n v="980"/>
    <n v="2775"/>
    <n v="10189"/>
    <s v="https://images.gr-assets.com/books/1377871984s/11389875.jpg"/>
  </r>
  <r>
    <n v="1799"/>
    <n v="8428064"/>
    <n v="11015791"/>
    <x v="283"/>
    <x v="283"/>
    <x v="710"/>
    <n v="2011"/>
    <x v="1754"/>
    <n v="4.13"/>
    <n v="74589"/>
    <x v="1790"/>
    <n v="1036"/>
    <n v="2945"/>
    <n v="14055"/>
    <s v="https://images.gr-assets.com/books/1287692542s/8428064.jpg"/>
  </r>
  <r>
    <n v="1800"/>
    <n v="22590"/>
    <n v="62929"/>
    <x v="110"/>
    <x v="110"/>
    <x v="1053"/>
    <n v="1969"/>
    <x v="1755"/>
    <n v="4.0999999999999996"/>
    <n v="48256"/>
    <x v="1791"/>
    <n v="548"/>
    <n v="2176"/>
    <n v="10594"/>
    <s v="https://s.gr-assets.com/assets/nophoto/book/50x75-a91bf249278a81aabab721ef782c4a74.png"/>
  </r>
  <r>
    <n v="1801"/>
    <n v="15575"/>
    <n v="877015"/>
    <x v="90"/>
    <x v="90"/>
    <x v="1054"/>
    <n v="1977"/>
    <x v="1756"/>
    <n v="3.76"/>
    <n v="58967"/>
    <x v="1792"/>
    <n v="2791"/>
    <n v="5838"/>
    <n v="16067"/>
    <s v="https://images.gr-assets.com/books/1470063017s/15575.jpg"/>
  </r>
  <r>
    <n v="1802"/>
    <n v="32418"/>
    <n v="2992500"/>
    <x v="167"/>
    <x v="167"/>
    <x v="159"/>
    <n v="1999"/>
    <x v="1757"/>
    <n v="3.72"/>
    <n v="57569"/>
    <x v="1793"/>
    <n v="2166"/>
    <n v="5811"/>
    <n v="17220"/>
    <s v="https://images.gr-assets.com/books/1327356556s/32418.jpg"/>
  </r>
  <r>
    <n v="1803"/>
    <n v="395871"/>
    <n v="385368"/>
    <x v="319"/>
    <x v="319"/>
    <x v="1055"/>
    <n v="2007"/>
    <x v="1758"/>
    <n v="3.67"/>
    <n v="68651"/>
    <x v="1794"/>
    <n v="3663"/>
    <n v="8247"/>
    <n v="18819"/>
    <s v="https://images.gr-assets.com/books/1393837129s/395871.jpg"/>
  </r>
  <r>
    <n v="1804"/>
    <n v="1466455"/>
    <n v="2172728"/>
    <x v="282"/>
    <x v="282"/>
    <x v="179"/>
    <n v="2003"/>
    <x v="1759"/>
    <n v="3.76"/>
    <n v="40569"/>
    <x v="1795"/>
    <n v="576"/>
    <n v="2847"/>
    <n v="17447"/>
    <s v="https://images.gr-assets.com/books/1183888822s/1466455.jpg"/>
  </r>
  <r>
    <n v="1805"/>
    <n v="3575676"/>
    <n v="3617922"/>
    <x v="253"/>
    <x v="253"/>
    <x v="1055"/>
    <n v="2009"/>
    <x v="1760"/>
    <n v="4.2"/>
    <n v="58232"/>
    <x v="1796"/>
    <n v="1115"/>
    <n v="2652"/>
    <n v="9863"/>
    <s v="https://s.gr-assets.com/assets/nophoto/book/50x75-a91bf249278a81aabab721ef782c4a74.png"/>
  </r>
  <r>
    <n v="1806"/>
    <n v="5174"/>
    <n v="941309"/>
    <x v="264"/>
    <x v="264"/>
    <x v="1056"/>
    <n v="1996"/>
    <x v="1761"/>
    <n v="3.95"/>
    <n v="50446"/>
    <x v="1797"/>
    <n v="1544"/>
    <n v="3316"/>
    <n v="11112"/>
    <s v="https://images.gr-assets.com/books/1481449709s/5174.jpg"/>
  </r>
  <r>
    <n v="1807"/>
    <n v="10626594"/>
    <n v="15535056"/>
    <x v="300"/>
    <x v="300"/>
    <x v="192"/>
    <n v="2011"/>
    <x v="1762"/>
    <n v="4.08"/>
    <n v="70335"/>
    <x v="1328"/>
    <n v="2159"/>
    <n v="3992"/>
    <n v="12420"/>
    <s v="https://images.gr-assets.com/books/1461209661s/10626594.jpg"/>
  </r>
  <r>
    <n v="1808"/>
    <n v="18966806"/>
    <n v="26984941"/>
    <x v="282"/>
    <x v="282"/>
    <x v="557"/>
    <n v="2016"/>
    <x v="1763"/>
    <n v="4.5"/>
    <n v="47736"/>
    <x v="1798"/>
    <n v="266"/>
    <n v="782"/>
    <n v="4880"/>
    <s v="https://images.gr-assets.com/books/1461354277s/18966806.jpg"/>
  </r>
  <r>
    <n v="1809"/>
    <n v="201341"/>
    <n v="2984402"/>
    <x v="270"/>
    <x v="270"/>
    <x v="863"/>
    <n v="1988"/>
    <x v="1764"/>
    <n v="4.09"/>
    <n v="56860"/>
    <x v="1799"/>
    <n v="626"/>
    <n v="1842"/>
    <n v="11769"/>
    <s v="https://images.gr-assets.com/books/1281811805s/201341.jpg"/>
  </r>
  <r>
    <n v="1810"/>
    <n v="23848559"/>
    <n v="43075476"/>
    <x v="226"/>
    <x v="226"/>
    <x v="491"/>
    <n v="2015"/>
    <x v="1765"/>
    <n v="3.93"/>
    <n v="59743"/>
    <x v="1800"/>
    <n v="2513"/>
    <n v="4499"/>
    <n v="13107"/>
    <s v="https://images.gr-assets.com/books/1429101901s/23848559.jpg"/>
  </r>
  <r>
    <n v="1811"/>
    <n v="6420"/>
    <n v="812053"/>
    <x v="371"/>
    <x v="371"/>
    <x v="157"/>
    <n v="2002"/>
    <x v="1766"/>
    <n v="3.68"/>
    <n v="62726"/>
    <x v="1801"/>
    <n v="1997"/>
    <n v="7022"/>
    <n v="19528"/>
    <s v="https://s.gr-assets.com/assets/nophoto/book/50x75-a91bf249278a81aabab721ef782c4a74.png"/>
  </r>
  <r>
    <n v="1812"/>
    <n v="13810"/>
    <n v="766896"/>
    <x v="286"/>
    <x v="286"/>
    <x v="948"/>
    <n v="1982"/>
    <x v="1767"/>
    <n v="4.25"/>
    <n v="53878"/>
    <x v="1802"/>
    <n v="586"/>
    <n v="1435"/>
    <n v="7939"/>
    <s v="https://images.gr-assets.com/books/1320457190s/13810.jpg"/>
  </r>
  <r>
    <n v="1813"/>
    <n v="15505346"/>
    <n v="18151286"/>
    <x v="275"/>
    <x v="275"/>
    <x v="1057"/>
    <n v="2011"/>
    <x v="1768"/>
    <n v="4.13"/>
    <n v="28651"/>
    <x v="1803"/>
    <n v="996"/>
    <n v="2731"/>
    <n v="10618"/>
    <s v="https://images.gr-assets.com/books/1339162550s/15505346.jpg"/>
  </r>
  <r>
    <n v="1814"/>
    <n v="8492768"/>
    <n v="11606373"/>
    <x v="236"/>
    <x v="236"/>
    <x v="244"/>
    <n v="2011"/>
    <x v="1769"/>
    <n v="3.95"/>
    <n v="52095"/>
    <x v="1804"/>
    <n v="582"/>
    <n v="2450"/>
    <n v="12864"/>
    <s v="https://images.gr-assets.com/books/1285414621s/8492768.jpg"/>
  </r>
  <r>
    <n v="1815"/>
    <n v="5509"/>
    <n v="558948"/>
    <x v="94"/>
    <x v="94"/>
    <x v="1058"/>
    <n v="1987"/>
    <x v="1770"/>
    <n v="4.26"/>
    <n v="50412"/>
    <x v="1805"/>
    <n v="1015"/>
    <n v="1480"/>
    <n v="6893"/>
    <s v="https://s.gr-assets.com/assets/nophoto/book/50x75-a91bf249278a81aabab721ef782c4a74.png"/>
  </r>
  <r>
    <n v="1816"/>
    <n v="13055592"/>
    <n v="18130445"/>
    <x v="270"/>
    <x v="270"/>
    <x v="588"/>
    <n v="2012"/>
    <x v="1771"/>
    <n v="3.84"/>
    <n v="53746"/>
    <x v="1806"/>
    <n v="1049"/>
    <n v="3740"/>
    <n v="15787"/>
    <s v="https://s.gr-assets.com/assets/nophoto/book/50x75-a91bf249278a81aabab721ef782c4a74.png"/>
  </r>
  <r>
    <n v="1817"/>
    <n v="41716"/>
    <n v="2467487"/>
    <x v="171"/>
    <x v="171"/>
    <x v="1059"/>
    <n v="1992"/>
    <x v="1772"/>
    <n v="3.95"/>
    <n v="47054"/>
    <x v="1807"/>
    <n v="866"/>
    <n v="2145"/>
    <n v="11351"/>
    <s v="https://s.gr-assets.com/assets/nophoto/book/50x75-a91bf249278a81aabab721ef782c4a74.png"/>
  </r>
  <r>
    <n v="1818"/>
    <n v="2168860"/>
    <n v="2174436"/>
    <x v="46"/>
    <x v="46"/>
    <x v="776"/>
    <n v="2008"/>
    <x v="1773"/>
    <n v="4.3099999999999996"/>
    <n v="76368"/>
    <x v="1808"/>
    <n v="686"/>
    <n v="1916"/>
    <n v="10599"/>
    <s v="https://images.gr-assets.com/books/1373857981s/2168860.jpg"/>
  </r>
  <r>
    <n v="1819"/>
    <n v="1282954"/>
    <n v="1271984"/>
    <x v="206"/>
    <x v="206"/>
    <x v="179"/>
    <n v="2006"/>
    <x v="1774"/>
    <n v="3.72"/>
    <n v="35325"/>
    <x v="1809"/>
    <n v="657"/>
    <n v="3144"/>
    <n v="16975"/>
    <s v="https://images.gr-assets.com/books/1482971434s/1282954.jpg"/>
  </r>
  <r>
    <n v="1820"/>
    <n v="5047880"/>
    <n v="5114483"/>
    <x v="300"/>
    <x v="300"/>
    <x v="458"/>
    <n v="2009"/>
    <x v="1775"/>
    <n v="4.0199999999999996"/>
    <n v="60519"/>
    <x v="1810"/>
    <n v="1301"/>
    <n v="3531"/>
    <n v="12922"/>
    <s v="https://s.gr-assets.com/assets/nophoto/book/50x75-a91bf249278a81aabab721ef782c4a74.png"/>
  </r>
  <r>
    <n v="1821"/>
    <n v="2292384"/>
    <n v="3173189"/>
    <x v="88"/>
    <x v="88"/>
    <x v="157"/>
    <n v="2008"/>
    <x v="1776"/>
    <n v="4.0199999999999996"/>
    <n v="70806"/>
    <x v="1811"/>
    <n v="435"/>
    <n v="2834"/>
    <n v="17632"/>
    <s v="https://s.gr-assets.com/assets/nophoto/book/50x75-a91bf249278a81aabab721ef782c4a74.png"/>
  </r>
  <r>
    <n v="1822"/>
    <n v="12615008"/>
    <n v="17635020"/>
    <x v="174"/>
    <x v="174"/>
    <x v="685"/>
    <n v="2011"/>
    <x v="1777"/>
    <n v="3.07"/>
    <n v="42845"/>
    <x v="1812"/>
    <n v="5263"/>
    <n v="9285"/>
    <n v="13415"/>
    <s v="https://images.gr-assets.com/books/1317964666s/12615008.jpg"/>
  </r>
  <r>
    <n v="1823"/>
    <n v="160629"/>
    <n v="1544060"/>
    <x v="78"/>
    <x v="78"/>
    <x v="1060"/>
    <n v="1958"/>
    <x v="1778"/>
    <n v="4.21"/>
    <n v="62590"/>
    <x v="1813"/>
    <n v="589"/>
    <n v="1894"/>
    <n v="11370"/>
    <s v="https://images.gr-assets.com/books/1393784912s/160629.jpg"/>
  </r>
  <r>
    <n v="1824"/>
    <n v="162089"/>
    <n v="2191062"/>
    <x v="296"/>
    <x v="296"/>
    <x v="381"/>
    <n v="2007"/>
    <x v="1779"/>
    <n v="3.96"/>
    <n v="59403"/>
    <x v="1814"/>
    <n v="849"/>
    <n v="3660"/>
    <n v="15492"/>
    <s v="https://s.gr-assets.com/assets/nophoto/book/50x75-a91bf249278a81aabab721ef782c4a74.png"/>
  </r>
  <r>
    <n v="1825"/>
    <n v="91253"/>
    <n v="3014191"/>
    <x v="224"/>
    <x v="224"/>
    <x v="947"/>
    <n v="1981"/>
    <x v="1780"/>
    <n v="4.08"/>
    <n v="58135"/>
    <x v="1815"/>
    <n v="934"/>
    <n v="2280"/>
    <n v="12583"/>
    <s v="https://images.gr-assets.com/books/1300270683s/91253.jpg"/>
  </r>
  <r>
    <n v="1826"/>
    <n v="98427"/>
    <n v="1832579"/>
    <x v="193"/>
    <x v="193"/>
    <x v="1061"/>
    <n v="1992"/>
    <x v="1781"/>
    <n v="4.07"/>
    <n v="50264"/>
    <x v="1816"/>
    <n v="455"/>
    <n v="1520"/>
    <n v="10343"/>
    <s v="https://images.gr-assets.com/books/1334443536s/98427.jpg"/>
  </r>
  <r>
    <n v="1827"/>
    <n v="65118"/>
    <n v="2361348"/>
    <x v="296"/>
    <x v="296"/>
    <x v="256"/>
    <n v="2001"/>
    <x v="1782"/>
    <n v="3.95"/>
    <n v="66327"/>
    <x v="1817"/>
    <n v="702"/>
    <n v="3605"/>
    <n v="18638"/>
    <s v="https://images.gr-assets.com/books/1442446120s/65118.jpg"/>
  </r>
  <r>
    <n v="1828"/>
    <n v="330744"/>
    <n v="2297814"/>
    <x v="126"/>
    <x v="126"/>
    <x v="1062"/>
    <n v="1997"/>
    <x v="1783"/>
    <n v="4.26"/>
    <n v="45993"/>
    <x v="1818"/>
    <n v="851"/>
    <n v="1957"/>
    <n v="7190"/>
    <s v="https://images.gr-assets.com/books/1288648681s/330744.jpg"/>
  </r>
  <r>
    <n v="1829"/>
    <n v="226162"/>
    <n v="219058"/>
    <x v="272"/>
    <x v="272"/>
    <x v="1063"/>
    <n v="1976"/>
    <x v="1784"/>
    <n v="3.99"/>
    <n v="49935"/>
    <x v="1819"/>
    <n v="885"/>
    <n v="2555"/>
    <n v="11734"/>
    <s v="https://images.gr-assets.com/books/1421963974s/226162.jpg"/>
  </r>
  <r>
    <n v="1830"/>
    <n v="6134826"/>
    <n v="6313389"/>
    <x v="214"/>
    <x v="214"/>
    <x v="296"/>
    <n v="2009"/>
    <x v="1785"/>
    <n v="3.61"/>
    <n v="74367"/>
    <x v="1820"/>
    <n v="3935"/>
    <n v="9508"/>
    <n v="21715"/>
    <s v="https://images.gr-assets.com/books/1362336365s/6134826.jpg"/>
  </r>
  <r>
    <n v="1831"/>
    <n v="12849385"/>
    <n v="17594837"/>
    <x v="306"/>
    <x v="306"/>
    <x v="716"/>
    <n v="2012"/>
    <x v="1786"/>
    <n v="4.0999999999999996"/>
    <n v="46216"/>
    <x v="1821"/>
    <n v="490"/>
    <n v="1439"/>
    <n v="9720"/>
    <s v="https://images.gr-assets.com/books/1329854216s/12849385.jpg"/>
  </r>
  <r>
    <n v="1832"/>
    <n v="2161733"/>
    <n v="2167258"/>
    <x v="200"/>
    <x v="200"/>
    <x v="1064"/>
    <n v="2008"/>
    <x v="1787"/>
    <n v="4.08"/>
    <n v="46734"/>
    <x v="1822"/>
    <n v="717"/>
    <n v="1911"/>
    <n v="9446"/>
    <s v="https://images.gr-assets.com/books/1326549060s/2161733.jpg"/>
  </r>
  <r>
    <n v="1833"/>
    <n v="2641307"/>
    <n v="338512"/>
    <x v="206"/>
    <x v="206"/>
    <x v="1065"/>
    <n v="1998"/>
    <x v="1788"/>
    <n v="4.3499999999999996"/>
    <n v="44669"/>
    <x v="1823"/>
    <n v="611"/>
    <n v="1098"/>
    <n v="5495"/>
    <s v="https://s.gr-assets.com/assets/nophoto/book/50x75-a91bf249278a81aabab721ef782c4a74.png"/>
  </r>
  <r>
    <n v="1834"/>
    <n v="23751850"/>
    <n v="17031353"/>
    <x v="286"/>
    <x v="286"/>
    <x v="179"/>
    <n v="2011"/>
    <x v="1789"/>
    <n v="3.69"/>
    <n v="34107"/>
    <x v="1824"/>
    <n v="630"/>
    <n v="3646"/>
    <n v="18306"/>
    <s v="https://images.gr-assets.com/books/1418234545s/23751850.jpg"/>
  </r>
  <r>
    <n v="1835"/>
    <n v="4008"/>
    <n v="3207183"/>
    <x v="103"/>
    <x v="103"/>
    <x v="1066"/>
    <n v="2000"/>
    <x v="1790"/>
    <n v="3.59"/>
    <n v="42286"/>
    <x v="1825"/>
    <n v="1531"/>
    <n v="5179"/>
    <n v="15461"/>
    <s v="https://images.gr-assets.com/books/1359082264s/4008.jpg"/>
  </r>
  <r>
    <n v="1836"/>
    <n v="18419"/>
    <n v="265988"/>
    <x v="375"/>
    <x v="375"/>
    <x v="1067"/>
    <n v="1993"/>
    <x v="1791"/>
    <n v="4.41"/>
    <n v="51219"/>
    <x v="1826"/>
    <n v="515"/>
    <n v="1316"/>
    <n v="6095"/>
    <s v="https://s.gr-assets.com/assets/nophoto/book/50x75-a91bf249278a81aabab721ef782c4a74.png"/>
  </r>
  <r>
    <n v="1837"/>
    <n v="17306293"/>
    <n v="23965619"/>
    <x v="193"/>
    <x v="193"/>
    <x v="489"/>
    <n v="2013"/>
    <x v="1792"/>
    <n v="4.12"/>
    <n v="46518"/>
    <x v="1827"/>
    <n v="249"/>
    <n v="1456"/>
    <n v="9169"/>
    <s v="https://images.gr-assets.com/books/1379003176s/17306293.jpg"/>
  </r>
  <r>
    <n v="1838"/>
    <n v="8357992"/>
    <n v="13212200"/>
    <x v="166"/>
    <x v="166"/>
    <x v="335"/>
    <n v="2010"/>
    <x v="1793"/>
    <n v="4.2"/>
    <n v="47296"/>
    <x v="1828"/>
    <n v="256"/>
    <n v="1070"/>
    <n v="8630"/>
    <s v="https://images.gr-assets.com/books/1356095648s/8357992.jpg"/>
  </r>
  <r>
    <n v="1839"/>
    <n v="454856"/>
    <n v="2119898"/>
    <x v="375"/>
    <x v="375"/>
    <x v="1068"/>
    <n v="2007"/>
    <x v="1794"/>
    <n v="3.91"/>
    <n v="48189"/>
    <x v="1829"/>
    <n v="732"/>
    <n v="2788"/>
    <n v="12621"/>
    <s v="https://images.gr-assets.com/books/1320509615s/454856.jpg"/>
  </r>
  <r>
    <n v="1840"/>
    <n v="84136"/>
    <n v="2384"/>
    <x v="316"/>
    <x v="316"/>
    <x v="1069"/>
    <n v="2002"/>
    <x v="1795"/>
    <n v="4.17"/>
    <n v="70274"/>
    <x v="1830"/>
    <n v="1409"/>
    <n v="3288"/>
    <n v="12339"/>
    <s v="https://images.gr-assets.com/books/1348332807s/84136.jpg"/>
  </r>
  <r>
    <n v="1841"/>
    <n v="2029177"/>
    <n v="3307932"/>
    <x v="296"/>
    <x v="296"/>
    <x v="1070"/>
    <n v="2008"/>
    <x v="1796"/>
    <n v="3.74"/>
    <n v="51720"/>
    <x v="1831"/>
    <n v="2030"/>
    <n v="5503"/>
    <n v="15467"/>
    <s v="https://s.gr-assets.com/assets/nophoto/book/50x75-a91bf249278a81aabab721ef782c4a74.png"/>
  </r>
  <r>
    <n v="1842"/>
    <n v="111180"/>
    <n v="3349824"/>
    <x v="337"/>
    <x v="337"/>
    <x v="51"/>
    <n v="2002"/>
    <x v="1797"/>
    <n v="3.93"/>
    <n v="52168"/>
    <x v="1832"/>
    <n v="492"/>
    <n v="2628"/>
    <n v="13550"/>
    <s v="https://s.gr-assets.com/assets/nophoto/book/50x75-a91bf249278a81aabab721ef782c4a74.png"/>
  </r>
  <r>
    <n v="1843"/>
    <n v="9844"/>
    <n v="2317177"/>
    <x v="228"/>
    <x v="228"/>
    <x v="1071"/>
    <n v="2005"/>
    <x v="1798"/>
    <n v="3.36"/>
    <n v="50598"/>
    <x v="1833"/>
    <n v="3089"/>
    <n v="7820"/>
    <n v="17606"/>
    <s v="https://s.gr-assets.com/assets/nophoto/book/50x75-a91bf249278a81aabab721ef782c4a74.png"/>
  </r>
  <r>
    <n v="1844"/>
    <n v="96647"/>
    <n v="908343"/>
    <x v="300"/>
    <x v="300"/>
    <x v="1072"/>
    <n v="2004"/>
    <x v="1799"/>
    <n v="4.0999999999999996"/>
    <n v="45203"/>
    <x v="1834"/>
    <n v="800"/>
    <n v="2035"/>
    <n v="8401"/>
    <s v="https://s.gr-assets.com/assets/nophoto/book/50x75-a91bf249278a81aabab721ef782c4a74.png"/>
  </r>
  <r>
    <n v="1845"/>
    <n v="72579"/>
    <n v="2069530"/>
    <x v="163"/>
    <x v="163"/>
    <x v="1073"/>
    <n v="1996"/>
    <x v="1800"/>
    <n v="3.97"/>
    <n v="51511"/>
    <x v="1835"/>
    <n v="590"/>
    <n v="2339"/>
    <n v="13103"/>
    <s v="https://images.gr-assets.com/books/1472960163s/58027.jpg"/>
  </r>
  <r>
    <n v="1846"/>
    <n v="17876893"/>
    <n v="25032500"/>
    <x v="166"/>
    <x v="166"/>
    <x v="166"/>
    <n v="2014"/>
    <x v="1801"/>
    <n v="4.0599999999999996"/>
    <n v="57831"/>
    <x v="1836"/>
    <n v="1485"/>
    <n v="4142"/>
    <n v="13664"/>
    <s v="https://images.gr-assets.com/books/1410020040s/17876893.jpg"/>
  </r>
  <r>
    <n v="1847"/>
    <n v="29946"/>
    <n v="30365"/>
    <x v="163"/>
    <x v="163"/>
    <x v="1074"/>
    <n v="1977"/>
    <x v="1802"/>
    <n v="4.1399999999999997"/>
    <n v="44569"/>
    <x v="1837"/>
    <n v="973"/>
    <n v="2466"/>
    <n v="7982"/>
    <s v="https://images.gr-assets.com/books/1353964306s/29946.jpg"/>
  </r>
  <r>
    <n v="1848"/>
    <n v="6381205"/>
    <n v="6569140"/>
    <x v="271"/>
    <x v="271"/>
    <x v="1075"/>
    <n v="2009"/>
    <x v="1803"/>
    <n v="3.91"/>
    <n v="73051"/>
    <x v="1838"/>
    <n v="2589"/>
    <n v="4520"/>
    <n v="16299"/>
    <s v="https://images.gr-assets.com/books/1314020848s/6381205.jpg"/>
  </r>
  <r>
    <n v="1849"/>
    <n v="17623975"/>
    <n v="17992862"/>
    <x v="369"/>
    <x v="369"/>
    <x v="118"/>
    <n v="2013"/>
    <x v="1804"/>
    <n v="4.0199999999999996"/>
    <n v="47674"/>
    <x v="1839"/>
    <n v="1591"/>
    <n v="3191"/>
    <n v="12505"/>
    <s v="https://images.gr-assets.com/books/1368722144s/17623975.jpg"/>
  </r>
  <r>
    <n v="1850"/>
    <n v="1661957"/>
    <n v="1656772"/>
    <x v="369"/>
    <x v="369"/>
    <x v="1076"/>
    <n v="2008"/>
    <x v="1805"/>
    <n v="3.75"/>
    <n v="69046"/>
    <x v="1840"/>
    <n v="3159"/>
    <n v="6682"/>
    <n v="17699"/>
    <s v="https://images.gr-assets.com/books/1361417311s/1661957.jpg"/>
  </r>
  <r>
    <n v="1851"/>
    <n v="7170627"/>
    <n v="7580942"/>
    <x v="306"/>
    <x v="306"/>
    <x v="1077"/>
    <n v="2010"/>
    <x v="1806"/>
    <n v="4.29"/>
    <n v="48117"/>
    <x v="1841"/>
    <n v="749"/>
    <n v="1435"/>
    <n v="6492"/>
    <s v="https://images.gr-assets.com/books/1280771091s/7170627.jpg"/>
  </r>
  <r>
    <n v="1852"/>
    <n v="270804"/>
    <n v="262530"/>
    <x v="126"/>
    <x v="126"/>
    <x v="601"/>
    <n v="2007"/>
    <x v="1807"/>
    <n v="4.28"/>
    <n v="51726"/>
    <x v="1842"/>
    <n v="519"/>
    <n v="1699"/>
    <n v="7695"/>
    <s v="https://s.gr-assets.com/assets/nophoto/book/50x75-a91bf249278a81aabab721ef782c4a74.png"/>
  </r>
  <r>
    <n v="1853"/>
    <n v="760"/>
    <n v="2166510"/>
    <x v="103"/>
    <x v="103"/>
    <x v="177"/>
    <n v="2004"/>
    <x v="1808"/>
    <n v="3.59"/>
    <n v="33534"/>
    <x v="1843"/>
    <n v="1379"/>
    <n v="4851"/>
    <n v="16568"/>
    <s v="https://images.gr-assets.com/books/1327484658s/760.jpg"/>
  </r>
  <r>
    <n v="1854"/>
    <n v="10872085"/>
    <n v="14570985"/>
    <x v="193"/>
    <x v="193"/>
    <x v="694"/>
    <n v="2011"/>
    <x v="1809"/>
    <n v="4.04"/>
    <n v="41187"/>
    <x v="1844"/>
    <n v="673"/>
    <n v="1924"/>
    <n v="10025"/>
    <s v="https://s.gr-assets.com/assets/nophoto/book/50x75-a91bf249278a81aabab721ef782c4a74.png"/>
  </r>
  <r>
    <n v="1855"/>
    <n v="773038"/>
    <n v="822128"/>
    <x v="166"/>
    <x v="166"/>
    <x v="1078"/>
    <n v="2013"/>
    <x v="1810"/>
    <n v="4.07"/>
    <n v="41427"/>
    <x v="1845"/>
    <n v="937"/>
    <n v="2052"/>
    <n v="8085"/>
    <s v="https://images.gr-assets.com/books/1344718433s/773038.jpg"/>
  </r>
  <r>
    <n v="1856"/>
    <n v="79790"/>
    <n v="3034"/>
    <x v="206"/>
    <x v="206"/>
    <x v="180"/>
    <n v="2004"/>
    <x v="1811"/>
    <n v="3.96"/>
    <n v="45554"/>
    <x v="1846"/>
    <n v="530"/>
    <n v="2057"/>
    <n v="11121"/>
    <s v="https://s.gr-assets.com/assets/nophoto/book/50x75-a91bf249278a81aabab721ef782c4a74.png"/>
  </r>
  <r>
    <n v="1857"/>
    <n v="13835"/>
    <n v="1142860"/>
    <x v="218"/>
    <x v="218"/>
    <x v="891"/>
    <n v="1984"/>
    <x v="1812"/>
    <n v="4.25"/>
    <n v="66382"/>
    <x v="1847"/>
    <n v="941"/>
    <n v="1724"/>
    <n v="10424"/>
    <s v="https://s.gr-assets.com/assets/nophoto/book/50x75-a91bf249278a81aabab721ef782c4a74.png"/>
  </r>
  <r>
    <n v="1858"/>
    <n v="13132"/>
    <n v="2549051"/>
    <x v="224"/>
    <x v="224"/>
    <x v="840"/>
    <n v="2004"/>
    <x v="1813"/>
    <n v="4"/>
    <n v="55599"/>
    <x v="1848"/>
    <n v="269"/>
    <n v="1879"/>
    <n v="14801"/>
    <s v="https://s.gr-assets.com/assets/nophoto/book/50x75-a91bf249278a81aabab721ef782c4a74.png"/>
  </r>
  <r>
    <n v="1859"/>
    <n v="12543"/>
    <n v="841198"/>
    <x v="361"/>
    <x v="361"/>
    <x v="1079"/>
    <n v="1994"/>
    <x v="1814"/>
    <n v="4.22"/>
    <n v="55606"/>
    <x v="1849"/>
    <n v="482"/>
    <n v="1700"/>
    <n v="8345"/>
    <s v="https://images.gr-assets.com/books/1394996112s/12543.jpg"/>
  </r>
  <r>
    <n v="1860"/>
    <n v="6325285"/>
    <n v="6510846"/>
    <x v="108"/>
    <x v="108"/>
    <x v="1080"/>
    <n v="2009"/>
    <x v="1815"/>
    <n v="4.12"/>
    <n v="62978"/>
    <x v="1850"/>
    <n v="1006"/>
    <n v="3019"/>
    <n v="14262"/>
    <s v="https://images.gr-assets.com/books/1312036605s/8835379.jpg"/>
  </r>
  <r>
    <n v="1861"/>
    <n v="6581511"/>
    <n v="7253963"/>
    <x v="255"/>
    <x v="255"/>
    <x v="296"/>
    <n v="2009"/>
    <x v="1816"/>
    <n v="3.66"/>
    <n v="68104"/>
    <x v="1851"/>
    <n v="3410"/>
    <n v="8196"/>
    <n v="19221"/>
    <s v="https://images.gr-assets.com/books/1362336374s/6581511.jpg"/>
  </r>
  <r>
    <n v="1862"/>
    <n v="216443"/>
    <n v="1133995"/>
    <x v="249"/>
    <x v="249"/>
    <x v="1081"/>
    <n v="1991"/>
    <x v="1817"/>
    <n v="4.12"/>
    <n v="50300"/>
    <x v="1852"/>
    <n v="409"/>
    <n v="1882"/>
    <n v="10046"/>
    <s v="https://images.gr-assets.com/books/1398253847s/216443.jpg"/>
  </r>
  <r>
    <n v="1863"/>
    <n v="13837"/>
    <n v="1123099"/>
    <x v="337"/>
    <x v="337"/>
    <x v="891"/>
    <n v="1988"/>
    <x v="1818"/>
    <n v="4.28"/>
    <n v="65027"/>
    <x v="1853"/>
    <n v="1000"/>
    <n v="1700"/>
    <n v="9328"/>
    <s v="https://images.gr-assets.com/books/1390366673s/13837.jpg"/>
  </r>
  <r>
    <n v="1864"/>
    <n v="259538"/>
    <n v="1176781"/>
    <x v="242"/>
    <x v="242"/>
    <x v="1082"/>
    <n v="1987"/>
    <x v="1819"/>
    <n v="3.96"/>
    <n v="48357"/>
    <x v="1854"/>
    <n v="352"/>
    <n v="1713"/>
    <n v="12686"/>
    <s v="https://images.gr-assets.com/books/1344166275s/259538.jpg"/>
  </r>
  <r>
    <n v="1865"/>
    <n v="129603"/>
    <n v="874208"/>
    <x v="106"/>
    <x v="106"/>
    <x v="1083"/>
    <n v="1984"/>
    <x v="1820"/>
    <n v="4.1399999999999997"/>
    <n v="44445"/>
    <x v="1855"/>
    <n v="1311"/>
    <n v="2112"/>
    <n v="7972"/>
    <s v="https://s.gr-assets.com/assets/nophoto/book/50x75-a91bf249278a81aabab721ef782c4a74.png"/>
  </r>
  <r>
    <n v="1866"/>
    <n v="18641982"/>
    <n v="26440459"/>
    <x v="319"/>
    <x v="319"/>
    <x v="1084"/>
    <n v="2014"/>
    <x v="1821"/>
    <n v="3.14"/>
    <n v="44074"/>
    <x v="1856"/>
    <n v="2473"/>
    <n v="8691"/>
    <n v="21871"/>
    <s v="https://images.gr-assets.com/books/1386629708s/18641982.jpg"/>
  </r>
  <r>
    <n v="1867"/>
    <n v="9496240"/>
    <n v="14381730"/>
    <x v="300"/>
    <x v="300"/>
    <x v="1085"/>
    <n v="2008"/>
    <x v="1822"/>
    <n v="3.71"/>
    <n v="49994"/>
    <x v="1857"/>
    <n v="1230"/>
    <n v="4085"/>
    <n v="15186"/>
    <s v="https://images.gr-assets.com/books/1327868295s/9496240.jpg"/>
  </r>
  <r>
    <n v="1868"/>
    <n v="14064"/>
    <n v="19273256"/>
    <x v="145"/>
    <x v="145"/>
    <x v="602"/>
    <n v="1954"/>
    <x v="1823"/>
    <n v="4.07"/>
    <n v="46845"/>
    <x v="1858"/>
    <n v="533"/>
    <n v="2219"/>
    <n v="11159"/>
    <s v="https://images.gr-assets.com/books/1390170456s/14064.jpg"/>
  </r>
  <r>
    <n v="1869"/>
    <n v="150739"/>
    <n v="1178402"/>
    <x v="319"/>
    <x v="319"/>
    <x v="1086"/>
    <n v="1990"/>
    <x v="1824"/>
    <n v="4.1399999999999997"/>
    <n v="67663"/>
    <x v="1859"/>
    <n v="1270"/>
    <n v="2575"/>
    <n v="12165"/>
    <s v="https://images.gr-assets.com/books/1385526967s/150739.jpg"/>
  </r>
  <r>
    <n v="1870"/>
    <n v="455925"/>
    <n v="694428"/>
    <x v="206"/>
    <x v="206"/>
    <x v="335"/>
    <n v="2000"/>
    <x v="1825"/>
    <n v="4.08"/>
    <n v="44681"/>
    <x v="1860"/>
    <n v="351"/>
    <n v="1647"/>
    <n v="10674"/>
    <s v="https://images.gr-assets.com/books/1174926706s/455925.jpg"/>
  </r>
  <r>
    <n v="1871"/>
    <n v="37301"/>
    <n v="1070686"/>
    <x v="276"/>
    <x v="276"/>
    <x v="1087"/>
    <n v="1989"/>
    <x v="1826"/>
    <n v="4.13"/>
    <n v="52416"/>
    <x v="1861"/>
    <n v="843"/>
    <n v="1546"/>
    <n v="9633"/>
    <s v="https://s.gr-assets.com/assets/nophoto/book/50x75-a91bf249278a81aabab721ef782c4a74.png"/>
  </r>
  <r>
    <n v="1872"/>
    <n v="84847"/>
    <n v="685826"/>
    <x v="242"/>
    <x v="242"/>
    <x v="1088"/>
    <n v="1999"/>
    <x v="1827"/>
    <n v="4.03"/>
    <n v="49139"/>
    <x v="1862"/>
    <n v="489"/>
    <n v="1625"/>
    <n v="11247"/>
    <s v="https://s.gr-assets.com/assets/nophoto/book/50x75-a91bf249278a81aabab721ef782c4a74.png"/>
  </r>
  <r>
    <n v="1873"/>
    <n v="16703"/>
    <n v="95855"/>
    <x v="306"/>
    <x v="306"/>
    <x v="359"/>
    <n v="2007"/>
    <x v="1828"/>
    <n v="3.69"/>
    <n v="46854"/>
    <x v="1863"/>
    <n v="1649"/>
    <n v="4243"/>
    <n v="14023"/>
    <s v="https://s.gr-assets.com/assets/nophoto/book/50x75-a91bf249278a81aabab721ef782c4a74.png"/>
  </r>
  <r>
    <n v="1874"/>
    <n v="13642950"/>
    <n v="19258153"/>
    <x v="370"/>
    <x v="370"/>
    <x v="1089"/>
    <n v="2013"/>
    <x v="1829"/>
    <n v="3.87"/>
    <n v="48191"/>
    <x v="1864"/>
    <n v="752"/>
    <n v="2657"/>
    <n v="12509"/>
    <s v="https://images.gr-assets.com/books/1345153864s/13642950.jpg"/>
  </r>
  <r>
    <n v="1875"/>
    <n v="474858"/>
    <n v="177766"/>
    <x v="370"/>
    <x v="370"/>
    <x v="1090"/>
    <n v="1998"/>
    <x v="1830"/>
    <n v="4.24"/>
    <n v="51764"/>
    <x v="1865"/>
    <n v="841"/>
    <n v="2057"/>
    <n v="8441"/>
    <s v="https://images.gr-assets.com/books/1328867924s/474858.jpg"/>
  </r>
  <r>
    <n v="1876"/>
    <n v="10428708"/>
    <n v="15333117"/>
    <x v="119"/>
    <x v="119"/>
    <x v="335"/>
    <n v="2011"/>
    <x v="1831"/>
    <n v="4.1100000000000003"/>
    <n v="43992"/>
    <x v="1866"/>
    <n v="348"/>
    <n v="1418"/>
    <n v="10039"/>
    <s v="https://images.gr-assets.com/books/1327982045s/10428708.jpg"/>
  </r>
  <r>
    <n v="1877"/>
    <n v="33514"/>
    <n v="35832"/>
    <x v="440"/>
    <x v="440"/>
    <x v="1091"/>
    <n v="1918"/>
    <x v="1832"/>
    <n v="4.1900000000000004"/>
    <n v="46041"/>
    <x v="1867"/>
    <n v="881"/>
    <n v="2233"/>
    <n v="9114"/>
    <s v="https://images.gr-assets.com/books/1393947922s/33514.jpg"/>
  </r>
  <r>
    <n v="1878"/>
    <n v="12948"/>
    <n v="990886"/>
    <x v="441"/>
    <x v="441"/>
    <x v="1092"/>
    <n v="1898"/>
    <x v="1833"/>
    <n v="3.45"/>
    <n v="53644"/>
    <x v="1868"/>
    <n v="2984"/>
    <n v="8843"/>
    <n v="21744"/>
    <s v="https://images.gr-assets.com/books/1443203592s/12948.jpg"/>
  </r>
  <r>
    <n v="1879"/>
    <n v="6066819"/>
    <n v="6243154"/>
    <x v="226"/>
    <x v="226"/>
    <x v="227"/>
    <n v="2009"/>
    <x v="1834"/>
    <n v="3.48"/>
    <n v="50738"/>
    <x v="1869"/>
    <n v="1534"/>
    <n v="6166"/>
    <n v="19341"/>
    <s v="https://s.gr-assets.com/assets/nophoto/book/50x75-a91bf249278a81aabab721ef782c4a74.png"/>
  </r>
  <r>
    <n v="1880"/>
    <n v="50027"/>
    <n v="2186426"/>
    <x v="316"/>
    <x v="316"/>
    <x v="1093"/>
    <n v="1990"/>
    <x v="1835"/>
    <n v="4.2699999999999996"/>
    <n v="49095"/>
    <x v="1870"/>
    <n v="397"/>
    <n v="1460"/>
    <n v="7715"/>
    <s v="https://s.gr-assets.com/assets/nophoto/book/50x75-a91bf249278a81aabab721ef782c4a74.png"/>
  </r>
  <r>
    <n v="1881"/>
    <n v="100365"/>
    <n v="2190500"/>
    <x v="290"/>
    <x v="290"/>
    <x v="1094"/>
    <n v="1974"/>
    <x v="1836"/>
    <n v="4.0599999999999996"/>
    <n v="48131"/>
    <x v="1871"/>
    <n v="524"/>
    <n v="1957"/>
    <n v="10282"/>
    <s v="https://images.gr-assets.com/books/1399490037s/100365.jpg"/>
  </r>
  <r>
    <n v="1882"/>
    <n v="9572203"/>
    <n v="2697052"/>
    <x v="68"/>
    <x v="68"/>
    <x v="1024"/>
    <n v="2007"/>
    <x v="1837"/>
    <n v="4.04"/>
    <n v="47533"/>
    <x v="1872"/>
    <n v="634"/>
    <n v="2230"/>
    <n v="11115"/>
    <s v="https://images.gr-assets.com/books/1355881478s/9572203.jpg"/>
  </r>
  <r>
    <n v="1883"/>
    <n v="166997"/>
    <n v="1559207"/>
    <x v="170"/>
    <x v="170"/>
    <x v="1095"/>
    <n v="1965"/>
    <x v="1838"/>
    <n v="4.28"/>
    <n v="42869"/>
    <x v="1873"/>
    <n v="506"/>
    <n v="1671"/>
    <n v="6674"/>
    <s v="https://images.gr-assets.com/books/1320600716s/166997.jpg"/>
  </r>
  <r>
    <n v="1884"/>
    <n v="24937"/>
    <n v="25704"/>
    <x v="315"/>
    <x v="315"/>
    <x v="1096"/>
    <n v="2005"/>
    <x v="1839"/>
    <n v="4.17"/>
    <n v="47207"/>
    <x v="1874"/>
    <n v="921"/>
    <n v="1673"/>
    <n v="8051"/>
    <s v="https://s.gr-assets.com/assets/nophoto/book/50x75-a91bf249278a81aabab721ef782c4a74.png"/>
  </r>
  <r>
    <n v="1885"/>
    <n v="42607"/>
    <n v="702863"/>
    <x v="336"/>
    <x v="336"/>
    <x v="120"/>
    <n v="1599"/>
    <x v="1840"/>
    <n v="3.83"/>
    <n v="56395"/>
    <x v="1875"/>
    <n v="894"/>
    <n v="3908"/>
    <n v="17213"/>
    <s v="https://images.gr-assets.com/books/1327935363s/42607.jpg"/>
  </r>
  <r>
    <n v="1886"/>
    <n v="95431"/>
    <n v="1433215"/>
    <x v="401"/>
    <x v="401"/>
    <x v="1097"/>
    <n v="1996"/>
    <x v="1841"/>
    <n v="4.16"/>
    <n v="51267"/>
    <x v="1876"/>
    <n v="1629"/>
    <n v="2165"/>
    <n v="7138"/>
    <s v="https://images.gr-assets.com/books/1309914494s/95431.jpg"/>
  </r>
  <r>
    <n v="1887"/>
    <n v="15638"/>
    <n v="2327623"/>
    <x v="387"/>
    <x v="387"/>
    <x v="1098"/>
    <n v="1897"/>
    <x v="1842"/>
    <n v="4.05"/>
    <n v="54607"/>
    <x v="1877"/>
    <n v="801"/>
    <n v="2726"/>
    <n v="12688"/>
    <s v="https://s.gr-assets.com/assets/nophoto/book/50x75-a91bf249278a81aabab721ef782c4a74.png"/>
  </r>
  <r>
    <n v="1888"/>
    <n v="12609"/>
    <n v="14895"/>
    <x v="401"/>
    <x v="401"/>
    <x v="1099"/>
    <n v="1997"/>
    <x v="1843"/>
    <n v="4.1399999999999997"/>
    <n v="47785"/>
    <x v="1878"/>
    <n v="619"/>
    <n v="1861"/>
    <n v="8093"/>
    <s v="https://images.gr-assets.com/books/1432610033s/12609.jpg"/>
  </r>
  <r>
    <n v="1889"/>
    <n v="3128411"/>
    <n v="3159812"/>
    <x v="233"/>
    <x v="233"/>
    <x v="630"/>
    <n v="2009"/>
    <x v="1844"/>
    <n v="4.34"/>
    <n v="69516"/>
    <x v="1879"/>
    <n v="235"/>
    <n v="925"/>
    <n v="9446"/>
    <s v="https://images.gr-assets.com/books/1305738183s/3128411.jpg"/>
  </r>
  <r>
    <n v="1890"/>
    <n v="8709526"/>
    <n v="13582373"/>
    <x v="371"/>
    <x v="371"/>
    <x v="160"/>
    <n v="2013"/>
    <x v="1845"/>
    <n v="4.41"/>
    <n v="73056"/>
    <x v="1880"/>
    <n v="526"/>
    <n v="1273"/>
    <n v="8244"/>
    <s v="https://images.gr-assets.com/books/1438483930s/8709526.jpg"/>
  </r>
  <r>
    <n v="1891"/>
    <n v="6050298"/>
    <n v="6225943"/>
    <x v="88"/>
    <x v="88"/>
    <x v="676"/>
    <n v="2009"/>
    <x v="1846"/>
    <n v="4.43"/>
    <n v="68816"/>
    <x v="1881"/>
    <n v="497"/>
    <n v="1335"/>
    <n v="7261"/>
    <s v="https://s.gr-assets.com/assets/nophoto/book/50x75-a91bf249278a81aabab721ef782c4a74.png"/>
  </r>
  <r>
    <n v="1892"/>
    <n v="16243"/>
    <n v="18001"/>
    <x v="231"/>
    <x v="231"/>
    <x v="384"/>
    <n v="2004"/>
    <x v="1847"/>
    <n v="3.82"/>
    <n v="54908"/>
    <x v="1882"/>
    <n v="1126"/>
    <n v="3710"/>
    <n v="15133"/>
    <s v="https://images.gr-assets.com/books/1451442186s/16243.jpg"/>
  </r>
  <r>
    <n v="1893"/>
    <n v="15799166"/>
    <n v="21522131"/>
    <x v="271"/>
    <x v="271"/>
    <x v="1100"/>
    <n v="2013"/>
    <x v="1848"/>
    <n v="4.1399999999999997"/>
    <n v="61211"/>
    <x v="1883"/>
    <n v="945"/>
    <n v="2760"/>
    <n v="11184"/>
    <s v="https://s.gr-assets.com/assets/nophoto/book/50x75-a91bf249278a81aabab721ef782c4a74.png"/>
  </r>
  <r>
    <n v="1894"/>
    <n v="17910611"/>
    <n v="21865617"/>
    <x v="89"/>
    <x v="89"/>
    <x v="84"/>
    <n v="2013"/>
    <x v="1849"/>
    <n v="3.4"/>
    <n v="32084"/>
    <x v="1884"/>
    <n v="2495"/>
    <n v="8566"/>
    <n v="21212"/>
    <s v="https://images.gr-assets.com/books/1396634329s/17910611.jpg"/>
  </r>
  <r>
    <n v="1895"/>
    <n v="25099"/>
    <n v="2648"/>
    <x v="369"/>
    <x v="369"/>
    <x v="1101"/>
    <n v="1990"/>
    <x v="1850"/>
    <n v="4.4400000000000004"/>
    <n v="54420"/>
    <x v="1885"/>
    <n v="124"/>
    <n v="664"/>
    <n v="5797"/>
    <s v="https://images.gr-assets.com/books/1298566119s/25099.jpg"/>
  </r>
  <r>
    <n v="1896"/>
    <n v="1000751"/>
    <n v="1099715"/>
    <x v="442"/>
    <x v="442"/>
    <x v="1102"/>
    <n v="1912"/>
    <x v="1851"/>
    <n v="3.95"/>
    <n v="56529"/>
    <x v="1886"/>
    <n v="1310"/>
    <n v="3432"/>
    <n v="14699"/>
    <s v="https://s.gr-assets.com/assets/nophoto/book/50x75-a91bf249278a81aabab721ef782c4a74.png"/>
  </r>
  <r>
    <n v="1897"/>
    <n v="2743"/>
    <n v="23673"/>
    <x v="94"/>
    <x v="94"/>
    <x v="169"/>
    <n v="1997"/>
    <x v="74"/>
    <n v="4.08"/>
    <n v="46847"/>
    <x v="1887"/>
    <n v="510"/>
    <n v="2068"/>
    <n v="10426"/>
    <s v="https://images.gr-assets.com/books/1282635105s/2743.jpg"/>
  </r>
  <r>
    <n v="1898"/>
    <n v="17855756"/>
    <n v="24576986"/>
    <x v="316"/>
    <x v="316"/>
    <x v="489"/>
    <n v="2013"/>
    <x v="1852"/>
    <n v="4.26"/>
    <n v="33132"/>
    <x v="1888"/>
    <n v="177"/>
    <n v="919"/>
    <n v="6781"/>
    <s v="https://images.gr-assets.com/books/1369522849s/17855756.jpg"/>
  </r>
  <r>
    <n v="1899"/>
    <n v="13547188"/>
    <n v="17026855"/>
    <x v="316"/>
    <x v="316"/>
    <x v="51"/>
    <n v="2012"/>
    <x v="1853"/>
    <n v="3.67"/>
    <n v="33504"/>
    <x v="1889"/>
    <n v="1527"/>
    <n v="5090"/>
    <n v="17346"/>
    <s v="https://images.gr-assets.com/books/1347278865s/13547188.jpg"/>
  </r>
  <r>
    <n v="1900"/>
    <n v="10588"/>
    <n v="150039"/>
    <x v="265"/>
    <x v="265"/>
    <x v="57"/>
    <n v="1993"/>
    <x v="1854"/>
    <n v="3.9"/>
    <n v="54401"/>
    <x v="1890"/>
    <n v="412"/>
    <n v="2650"/>
    <n v="16264"/>
    <s v="https://images.gr-assets.com/books/1370950676s/10588.jpg"/>
  </r>
  <r>
    <n v="1901"/>
    <n v="7304203"/>
    <n v="6967072"/>
    <x v="286"/>
    <x v="286"/>
    <x v="676"/>
    <n v="2011"/>
    <x v="1855"/>
    <n v="4.46"/>
    <n v="73030"/>
    <x v="1891"/>
    <n v="1175"/>
    <n v="1695"/>
    <n v="6734"/>
    <s v="https://s.gr-assets.com/assets/nophoto/book/50x75-a91bf249278a81aabab721ef782c4a74.png"/>
  </r>
  <r>
    <n v="1902"/>
    <n v="3613997"/>
    <n v="3656764"/>
    <x v="241"/>
    <x v="241"/>
    <x v="68"/>
    <n v="2009"/>
    <x v="1856"/>
    <n v="3.64"/>
    <n v="48838"/>
    <x v="1892"/>
    <n v="1003"/>
    <n v="4409"/>
    <n v="17296"/>
    <s v="https://s.gr-assets.com/assets/nophoto/book/50x75-a91bf249278a81aabab721ef782c4a74.png"/>
  </r>
  <r>
    <n v="1903"/>
    <n v="13324841"/>
    <n v="18252076"/>
    <x v="365"/>
    <x v="365"/>
    <x v="26"/>
    <n v="2012"/>
    <x v="1857"/>
    <n v="3.98"/>
    <n v="54620"/>
    <x v="1893"/>
    <n v="633"/>
    <n v="3074"/>
    <n v="13411"/>
    <s v="https://images.gr-assets.com/books/1349952095s/13324841.jpg"/>
  </r>
  <r>
    <n v="1904"/>
    <n v="18310944"/>
    <n v="27097530"/>
    <x v="406"/>
    <x v="406"/>
    <x v="1103"/>
    <n v="2015"/>
    <x v="1858"/>
    <n v="3.94"/>
    <n v="52973"/>
    <x v="1894"/>
    <n v="4360"/>
    <n v="3419"/>
    <n v="8193"/>
    <s v="https://images.gr-assets.com/books/1444878181s/18310944.jpg"/>
  </r>
  <r>
    <n v="1905"/>
    <n v="13569581"/>
    <n v="19148922"/>
    <x v="276"/>
    <x v="276"/>
    <x v="1104"/>
    <n v="2011"/>
    <x v="1859"/>
    <n v="4.47"/>
    <n v="44014"/>
    <x v="1895"/>
    <n v="275"/>
    <n v="813"/>
    <n v="4039"/>
    <s v="https://images.gr-assets.com/books/1421573407s/13569581.jpg"/>
  </r>
  <r>
    <n v="1906"/>
    <n v="7137775"/>
    <n v="7401343"/>
    <x v="286"/>
    <x v="286"/>
    <x v="360"/>
    <n v="2010"/>
    <x v="1860"/>
    <n v="4.22"/>
    <n v="68270"/>
    <x v="1896"/>
    <n v="797"/>
    <n v="2666"/>
    <n v="11463"/>
    <s v="https://images.gr-assets.com/books/1439792205s/7137775.jpg"/>
  </r>
  <r>
    <n v="1907"/>
    <n v="93007"/>
    <n v="1411202"/>
    <x v="443"/>
    <x v="443"/>
    <x v="1105"/>
    <n v="1883"/>
    <x v="1861"/>
    <n v="4.05"/>
    <n v="48879"/>
    <x v="1897"/>
    <n v="427"/>
    <n v="1987"/>
    <n v="11657"/>
    <s v="https://images.gr-assets.com/books/1389006722s/93007.jpg"/>
  </r>
  <r>
    <n v="1908"/>
    <n v="9915"/>
    <n v="1146200"/>
    <x v="172"/>
    <x v="172"/>
    <x v="348"/>
    <n v="1985"/>
    <x v="1862"/>
    <n v="3.58"/>
    <n v="45978"/>
    <x v="1898"/>
    <n v="1820"/>
    <n v="5379"/>
    <n v="15400"/>
    <s v="https://images.gr-assets.com/books/1443060100s/9915.jpg"/>
  </r>
  <r>
    <n v="1909"/>
    <n v="23316548"/>
    <n v="860779"/>
    <x v="296"/>
    <x v="296"/>
    <x v="1106"/>
    <n v="2007"/>
    <x v="1863"/>
    <n v="4.4400000000000004"/>
    <n v="22146"/>
    <x v="1899"/>
    <n v="326"/>
    <n v="746"/>
    <n v="4525"/>
    <s v="https://s.gr-assets.com/assets/nophoto/book/50x75-a91bf249278a81aabab721ef782c4a74.png"/>
  </r>
  <r>
    <n v="1910"/>
    <n v="93101"/>
    <n v="859375"/>
    <x v="441"/>
    <x v="441"/>
    <x v="1107"/>
    <n v="800"/>
    <x v="1864"/>
    <n v="4.0599999999999996"/>
    <n v="46656"/>
    <x v="1900"/>
    <n v="656"/>
    <n v="2323"/>
    <n v="11976"/>
    <s v="https://s.gr-assets.com/assets/nophoto/book/50x75-a91bf249278a81aabab721ef782c4a74.png"/>
  </r>
  <r>
    <n v="1911"/>
    <n v="7093952"/>
    <n v="7350661"/>
    <x v="133"/>
    <x v="133"/>
    <x v="333"/>
    <n v="2010"/>
    <x v="1865"/>
    <n v="3.97"/>
    <n v="55355"/>
    <x v="1572"/>
    <n v="584"/>
    <n v="2205"/>
    <n v="13196"/>
    <s v="https://images.gr-assets.com/books/1291165900s/7093952.jpg"/>
  </r>
  <r>
    <n v="1912"/>
    <n v="18467802"/>
    <n v="26127419"/>
    <x v="283"/>
    <x v="283"/>
    <x v="1108"/>
    <n v="2014"/>
    <x v="1866"/>
    <n v="3.84"/>
    <n v="41606"/>
    <x v="1901"/>
    <n v="883"/>
    <n v="2696"/>
    <n v="11817"/>
    <s v="https://images.gr-assets.com/books/1418788366s/18467802.jpg"/>
  </r>
  <r>
    <n v="1913"/>
    <n v="9301"/>
    <n v="23728"/>
    <x v="264"/>
    <x v="264"/>
    <x v="1011"/>
    <n v="1997"/>
    <x v="1867"/>
    <n v="3.93"/>
    <n v="48663"/>
    <x v="1902"/>
    <n v="954"/>
    <n v="2645"/>
    <n v="12370"/>
    <s v="https://images.gr-assets.com/books/1407709261s/9301.jpg"/>
  </r>
  <r>
    <n v="1914"/>
    <n v="41811"/>
    <n v="140376"/>
    <x v="125"/>
    <x v="125"/>
    <x v="209"/>
    <n v="1954"/>
    <x v="1868"/>
    <n v="4.1399999999999997"/>
    <n v="51059"/>
    <x v="1903"/>
    <n v="212"/>
    <n v="1282"/>
    <n v="10553"/>
    <s v="https://images.gr-assets.com/books/1335782224s/41811.jpg"/>
  </r>
  <r>
    <n v="1915"/>
    <n v="17800"/>
    <n v="2753173"/>
    <x v="35"/>
    <x v="35"/>
    <x v="1109"/>
    <n v="1988"/>
    <x v="1869"/>
    <n v="4.03"/>
    <n v="41161"/>
    <x v="1904"/>
    <n v="331"/>
    <n v="1753"/>
    <n v="9862"/>
    <s v="https://images.gr-assets.com/books/1443689019s/17800.jpg"/>
  </r>
  <r>
    <n v="1916"/>
    <n v="232109"/>
    <n v="2029611"/>
    <x v="264"/>
    <x v="264"/>
    <x v="1110"/>
    <n v="1965"/>
    <x v="1870"/>
    <n v="3.9"/>
    <n v="61754"/>
    <x v="1905"/>
    <n v="952"/>
    <n v="3280"/>
    <n v="17270"/>
    <s v="https://images.gr-assets.com/books/1348990967s/232109.jpg"/>
  </r>
  <r>
    <n v="1917"/>
    <n v="3432478"/>
    <n v="3473471"/>
    <x v="294"/>
    <x v="294"/>
    <x v="1111"/>
    <n v="2009"/>
    <x v="1871"/>
    <n v="3.59"/>
    <n v="64093"/>
    <x v="1906"/>
    <n v="4754"/>
    <n v="9003"/>
    <n v="18505"/>
    <s v="https://images.gr-assets.com/books/1320633297s/3432478.jpg"/>
  </r>
  <r>
    <n v="1918"/>
    <n v="189783"/>
    <n v="2121201"/>
    <x v="142"/>
    <x v="142"/>
    <x v="1054"/>
    <n v="1982"/>
    <x v="1872"/>
    <n v="3.96"/>
    <n v="51161"/>
    <x v="1907"/>
    <n v="858"/>
    <n v="3022"/>
    <n v="12442"/>
    <s v="https://images.gr-assets.com/books/1420148388s/189783.jpg"/>
  </r>
  <r>
    <n v="1919"/>
    <n v="7741325"/>
    <n v="10551409"/>
    <x v="236"/>
    <x v="236"/>
    <x v="943"/>
    <n v="2010"/>
    <x v="1873"/>
    <n v="3.82"/>
    <n v="54920"/>
    <x v="1908"/>
    <n v="1504"/>
    <n v="4374"/>
    <n v="16073"/>
    <s v="https://images.gr-assets.com/books/1327874609s/7741325.jpg"/>
  </r>
  <r>
    <n v="1920"/>
    <n v="17333230"/>
    <n v="24064531"/>
    <x v="241"/>
    <x v="241"/>
    <x v="1112"/>
    <n v="2013"/>
    <x v="1874"/>
    <n v="3.7"/>
    <n v="40727"/>
    <x v="1909"/>
    <n v="2431"/>
    <n v="4439"/>
    <n v="11400"/>
    <s v="https://images.gr-assets.com/books/1410524246s/17333230.jpg"/>
  </r>
  <r>
    <n v="1921"/>
    <n v="826584"/>
    <n v="3075681"/>
    <x v="174"/>
    <x v="174"/>
    <x v="318"/>
    <n v="1991"/>
    <x v="74"/>
    <n v="4.17"/>
    <n v="48830"/>
    <x v="1910"/>
    <n v="645"/>
    <n v="2107"/>
    <n v="9333"/>
    <s v="https://images.gr-assets.com/books/1384259273s/826584.jpg"/>
  </r>
  <r>
    <n v="1922"/>
    <n v="32421"/>
    <n v="1167068"/>
    <x v="310"/>
    <x v="310"/>
    <x v="263"/>
    <n v="2005"/>
    <x v="1875"/>
    <n v="3.85"/>
    <n v="48755"/>
    <x v="1911"/>
    <n v="751"/>
    <n v="2861"/>
    <n v="13997"/>
    <s v="https://s.gr-assets.com/assets/nophoto/book/50x75-a91bf249278a81aabab721ef782c4a74.png"/>
  </r>
  <r>
    <n v="1923"/>
    <n v="4143"/>
    <n v="731"/>
    <x v="319"/>
    <x v="319"/>
    <x v="79"/>
    <n v="1994"/>
    <x v="1876"/>
    <n v="3.78"/>
    <n v="44679"/>
    <x v="1912"/>
    <n v="902"/>
    <n v="3333"/>
    <n v="12737"/>
    <s v="https://images.gr-assets.com/books/1453273003s/4143.jpg"/>
  </r>
  <r>
    <n v="1924"/>
    <n v="34517"/>
    <n v="1796454"/>
    <x v="108"/>
    <x v="108"/>
    <x v="303"/>
    <n v="1991"/>
    <x v="1877"/>
    <n v="4.2699999999999996"/>
    <n v="52845"/>
    <x v="1913"/>
    <n v="155"/>
    <n v="1087"/>
    <n v="9103"/>
    <s v="https://images.gr-assets.com/books/1389211958s/34517.jpg"/>
  </r>
  <r>
    <n v="1925"/>
    <n v="17303"/>
    <n v="121335"/>
    <x v="409"/>
    <x v="409"/>
    <x v="757"/>
    <n v="1989"/>
    <x v="1878"/>
    <n v="4.3"/>
    <n v="44595"/>
    <x v="1914"/>
    <n v="576"/>
    <n v="1388"/>
    <n v="6180"/>
    <s v="https://images.gr-assets.com/books/1308796365s/17303.jpg"/>
  </r>
  <r>
    <n v="1926"/>
    <n v="69242"/>
    <n v="1472304"/>
    <x v="369"/>
    <x v="369"/>
    <x v="1113"/>
    <n v="2006"/>
    <x v="1879"/>
    <n v="3.97"/>
    <n v="46736"/>
    <x v="1915"/>
    <n v="1247"/>
    <n v="2347"/>
    <n v="9922"/>
    <s v="https://s.gr-assets.com/assets/nophoto/book/50x75-a91bf249278a81aabab721ef782c4a74.png"/>
  </r>
  <r>
    <n v="1927"/>
    <n v="401514"/>
    <n v="525961"/>
    <x v="294"/>
    <x v="294"/>
    <x v="1114"/>
    <n v="1974"/>
    <x v="1880"/>
    <n v="4.08"/>
    <n v="49300"/>
    <x v="1916"/>
    <n v="455"/>
    <n v="1337"/>
    <n v="10066"/>
    <s v="https://images.gr-assets.com/books/1404247131s/401514.jpg"/>
  </r>
  <r>
    <n v="1928"/>
    <n v="3679"/>
    <n v="910752"/>
    <x v="221"/>
    <x v="221"/>
    <x v="648"/>
    <n v="2005"/>
    <x v="1881"/>
    <n v="3.68"/>
    <n v="44317"/>
    <x v="1917"/>
    <n v="1357"/>
    <n v="4393"/>
    <n v="13695"/>
    <s v="https://images.gr-assets.com/books/1495961870s/3679.jpg"/>
  </r>
  <r>
    <n v="1929"/>
    <n v="254389"/>
    <n v="246528"/>
    <x v="300"/>
    <x v="300"/>
    <x v="1115"/>
    <n v="1995"/>
    <x v="1882"/>
    <n v="4.33"/>
    <n v="26898"/>
    <x v="1918"/>
    <n v="895"/>
    <n v="1323"/>
    <n v="5511"/>
    <s v="https://s.gr-assets.com/assets/nophoto/book/50x75-a91bf249278a81aabab721ef782c4a74.png"/>
  </r>
  <r>
    <n v="1930"/>
    <n v="59829"/>
    <n v="58217"/>
    <x v="134"/>
    <x v="134"/>
    <x v="587"/>
    <n v="2001"/>
    <x v="1883"/>
    <n v="4.1900000000000004"/>
    <n v="50255"/>
    <x v="1919"/>
    <n v="575"/>
    <n v="1514"/>
    <n v="9430"/>
    <s v="https://images.gr-assets.com/books/1263843885s/59829.jpg"/>
  </r>
  <r>
    <n v="1931"/>
    <n v="645023"/>
    <n v="1808841"/>
    <x v="306"/>
    <x v="306"/>
    <x v="858"/>
    <n v="1984"/>
    <x v="1884"/>
    <n v="4.16"/>
    <n v="54682"/>
    <x v="1920"/>
    <n v="315"/>
    <n v="1651"/>
    <n v="10572"/>
    <s v="https://images.gr-assets.com/books/1421711682s/645023.jpg"/>
  </r>
  <r>
    <n v="1932"/>
    <n v="8492319"/>
    <n v="12784133"/>
    <x v="271"/>
    <x v="271"/>
    <x v="305"/>
    <n v="2011"/>
    <x v="1885"/>
    <n v="4.28"/>
    <n v="66871"/>
    <x v="1921"/>
    <n v="489"/>
    <n v="2211"/>
    <n v="10859"/>
    <s v="https://images.gr-assets.com/books/1289343390s/8492319.jpg"/>
  </r>
  <r>
    <n v="1933"/>
    <n v="7119070"/>
    <n v="7379975"/>
    <x v="109"/>
    <x v="109"/>
    <x v="1116"/>
    <n v="2010"/>
    <x v="1886"/>
    <n v="3.67"/>
    <n v="31779"/>
    <x v="1922"/>
    <n v="3563"/>
    <n v="4620"/>
    <n v="8914"/>
    <s v="https://s.gr-assets.com/assets/nophoto/book/50x75-a91bf249278a81aabab721ef782c4a74.png"/>
  </r>
  <r>
    <n v="1934"/>
    <n v="6566722"/>
    <n v="6759670"/>
    <x v="306"/>
    <x v="306"/>
    <x v="1117"/>
    <n v="2008"/>
    <x v="1887"/>
    <n v="3.54"/>
    <n v="49283"/>
    <x v="1923"/>
    <n v="1968"/>
    <n v="5963"/>
    <n v="18846"/>
    <s v="https://images.gr-assets.com/books/1257521812s/6566722.jpg"/>
  </r>
  <r>
    <n v="1935"/>
    <n v="18607805"/>
    <n v="26379921"/>
    <x v="46"/>
    <x v="46"/>
    <x v="1118"/>
    <n v="2011"/>
    <x v="1888"/>
    <n v="3.72"/>
    <n v="15002"/>
    <x v="1924"/>
    <n v="3581"/>
    <n v="2978"/>
    <n v="6883"/>
    <s v="https://s.gr-assets.com/assets/nophoto/book/50x75-a91bf249278a81aabab721ef782c4a74.png"/>
  </r>
  <r>
    <n v="1936"/>
    <n v="4659"/>
    <n v="3359767"/>
    <x v="169"/>
    <x v="169"/>
    <x v="239"/>
    <n v="1998"/>
    <x v="1889"/>
    <n v="3.74"/>
    <n v="45051"/>
    <x v="1925"/>
    <n v="894"/>
    <n v="3513"/>
    <n v="14489"/>
    <s v="https://images.gr-assets.com/books/1375776653s/4659.jpg"/>
  </r>
  <r>
    <n v="1937"/>
    <n v="25350"/>
    <n v="879622"/>
    <x v="153"/>
    <x v="153"/>
    <x v="27"/>
    <n v="1938"/>
    <x v="1890"/>
    <n v="3.92"/>
    <n v="49617"/>
    <x v="1926"/>
    <n v="942"/>
    <n v="3378"/>
    <n v="13211"/>
    <s v="https://images.gr-assets.com/books/1310984018s/25350.jpg"/>
  </r>
  <r>
    <n v="1938"/>
    <n v="6687"/>
    <n v="2615068"/>
    <x v="85"/>
    <x v="85"/>
    <x v="123"/>
    <n v="1972"/>
    <x v="1891"/>
    <n v="3.64"/>
    <n v="62359"/>
    <x v="1927"/>
    <n v="1400"/>
    <n v="6547"/>
    <n v="23564"/>
    <s v="https://images.gr-assets.com/books/1309211607s/6687.jpg"/>
  </r>
  <r>
    <n v="1939"/>
    <n v="826585"/>
    <n v="421426"/>
    <x v="126"/>
    <x v="126"/>
    <x v="318"/>
    <n v="1998"/>
    <x v="1892"/>
    <n v="4.2300000000000004"/>
    <n v="51385"/>
    <x v="1748"/>
    <n v="505"/>
    <n v="1853"/>
    <n v="9163"/>
    <s v="https://images.gr-assets.com/books/1384260096s/826585.jpg"/>
  </r>
  <r>
    <n v="1940"/>
    <n v="567678"/>
    <n v="3205295"/>
    <x v="222"/>
    <x v="222"/>
    <x v="1119"/>
    <n v="1984"/>
    <x v="1893"/>
    <n v="3.85"/>
    <n v="46179"/>
    <x v="1928"/>
    <n v="1593"/>
    <n v="3722"/>
    <n v="11699"/>
    <s v="https://images.gr-assets.com/books/1434940562s/567678.jpg"/>
  </r>
  <r>
    <n v="1941"/>
    <n v="18770398"/>
    <n v="15182838"/>
    <x v="89"/>
    <x v="89"/>
    <x v="1120"/>
    <n v="2013"/>
    <x v="1894"/>
    <n v="3.78"/>
    <n v="24865"/>
    <x v="1929"/>
    <n v="1797"/>
    <n v="4627"/>
    <n v="12959"/>
    <s v="https://images.gr-assets.com/books/1363819140s/10112885.jpg"/>
  </r>
  <r>
    <n v="1942"/>
    <n v="10211494"/>
    <n v="15110962"/>
    <x v="295"/>
    <x v="295"/>
    <x v="1121"/>
    <n v="2011"/>
    <x v="74"/>
    <n v="3.77"/>
    <n v="47323"/>
    <x v="1930"/>
    <n v="1555"/>
    <n v="3272"/>
    <n v="12961"/>
    <s v="https://s.gr-assets.com/assets/nophoto/book/50x75-a91bf249278a81aabab721ef782c4a74.png"/>
  </r>
  <r>
    <n v="1943"/>
    <n v="16085481"/>
    <n v="21571970"/>
    <x v="226"/>
    <x v="226"/>
    <x v="1122"/>
    <n v="2013"/>
    <x v="1895"/>
    <n v="3.7"/>
    <n v="46208"/>
    <x v="1931"/>
    <n v="1369"/>
    <n v="4244"/>
    <n v="16017"/>
    <s v="https://images.gr-assets.com/books/1364852559s/16085481.jpg"/>
  </r>
  <r>
    <n v="1944"/>
    <n v="51428"/>
    <n v="1696926"/>
    <x v="46"/>
    <x v="46"/>
    <x v="403"/>
    <n v="2005"/>
    <x v="1896"/>
    <n v="3.98"/>
    <n v="81420"/>
    <x v="1932"/>
    <n v="2320"/>
    <n v="4306"/>
    <n v="17352"/>
    <s v="https://images.gr-assets.com/books/1333820283s/51428.jpg"/>
  </r>
  <r>
    <n v="1945"/>
    <n v="344262"/>
    <n v="13411866"/>
    <x v="316"/>
    <x v="316"/>
    <x v="676"/>
    <n v="2007"/>
    <x v="1897"/>
    <n v="4.3"/>
    <n v="69032"/>
    <x v="1933"/>
    <n v="408"/>
    <n v="1705"/>
    <n v="10116"/>
    <s v="https://images.gr-assets.com/books/1302566396s/344262.jpg"/>
  </r>
  <r>
    <n v="1946"/>
    <n v="2702704"/>
    <n v="2728068"/>
    <x v="46"/>
    <x v="46"/>
    <x v="676"/>
    <n v="2008"/>
    <x v="1898"/>
    <n v="4.34"/>
    <n v="68452"/>
    <x v="1934"/>
    <n v="564"/>
    <n v="1583"/>
    <n v="9222"/>
    <s v="https://s.gr-assets.com/assets/nophoto/book/50x75-a91bf249278a81aabab721ef782c4a74.png"/>
  </r>
  <r>
    <n v="1947"/>
    <n v="22341263"/>
    <n v="41739579"/>
    <x v="395"/>
    <x v="395"/>
    <x v="1123"/>
    <n v="2014"/>
    <x v="1899"/>
    <n v="4"/>
    <n v="31029"/>
    <x v="1935"/>
    <n v="845"/>
    <n v="2245"/>
    <n v="11216"/>
    <s v="https://s.gr-assets.com/assets/nophoto/book/50x75-a91bf249278a81aabab721ef782c4a74.png"/>
  </r>
  <r>
    <n v="1948"/>
    <n v="24120519"/>
    <n v="43712653"/>
    <x v="221"/>
    <x v="221"/>
    <x v="110"/>
    <n v="2015"/>
    <x v="1900"/>
    <n v="4.1500000000000004"/>
    <n v="58435"/>
    <x v="1936"/>
    <n v="507"/>
    <n v="2285"/>
    <n v="11892"/>
    <s v="https://images.gr-assets.com/books/1472783347s/24120519.jpg"/>
  </r>
  <r>
    <n v="1949"/>
    <n v="3102"/>
    <n v="1902726"/>
    <x v="95"/>
    <x v="95"/>
    <x v="540"/>
    <n v="1910"/>
    <x v="1901"/>
    <n v="3.95"/>
    <n v="52006"/>
    <x v="1937"/>
    <n v="1006"/>
    <n v="3045"/>
    <n v="13142"/>
    <s v="https://s.gr-assets.com/assets/nophoto/book/50x75-a91bf249278a81aabab721ef782c4a74.png"/>
  </r>
  <r>
    <n v="1950"/>
    <n v="102458"/>
    <n v="98784"/>
    <x v="88"/>
    <x v="88"/>
    <x v="1124"/>
    <n v="1994"/>
    <x v="1902"/>
    <n v="4.1100000000000003"/>
    <n v="48485"/>
    <x v="1938"/>
    <n v="1015"/>
    <n v="1893"/>
    <n v="8616"/>
    <s v="https://images.gr-assets.com/books/1486039246s/102458.jpg"/>
  </r>
  <r>
    <n v="1951"/>
    <n v="13643567"/>
    <n v="18107180"/>
    <x v="361"/>
    <x v="361"/>
    <x v="642"/>
    <n v="2012"/>
    <x v="1903"/>
    <n v="4.33"/>
    <n v="45919"/>
    <x v="1939"/>
    <n v="819"/>
    <n v="2055"/>
    <n v="8249"/>
    <s v="https://images.gr-assets.com/books/1336663149s/13643567.jpg"/>
  </r>
  <r>
    <n v="1952"/>
    <n v="15724396"/>
    <n v="21400019"/>
    <x v="306"/>
    <x v="306"/>
    <x v="31"/>
    <n v="2015"/>
    <x v="1904"/>
    <n v="4.26"/>
    <n v="78157"/>
    <x v="1940"/>
    <n v="1560"/>
    <n v="2450"/>
    <n v="11297"/>
    <s v="https://images.gr-assets.com/books/1434701340s/15724396.jpg"/>
  </r>
  <r>
    <n v="1953"/>
    <n v="54499"/>
    <n v="2971402"/>
    <x v="444"/>
    <x v="444"/>
    <x v="1125"/>
    <n v="1850"/>
    <x v="1905"/>
    <n v="3.97"/>
    <n v="51856"/>
    <x v="1941"/>
    <n v="518"/>
    <n v="2517"/>
    <n v="13643"/>
    <s v="https://s.gr-assets.com/assets/nophoto/book/50x75-a91bf249278a81aabab721ef782c4a74.png"/>
  </r>
  <r>
    <n v="1954"/>
    <n v="89717"/>
    <n v="3627"/>
    <x v="301"/>
    <x v="301"/>
    <x v="1126"/>
    <n v="1959"/>
    <x v="1906"/>
    <n v="3.89"/>
    <n v="55367"/>
    <x v="1942"/>
    <n v="1098"/>
    <n v="4174"/>
    <n v="14899"/>
    <s v="https://images.gr-assets.com/books/1327871336s/89717.jpg"/>
  </r>
  <r>
    <n v="1955"/>
    <n v="18864"/>
    <n v="69675"/>
    <x v="193"/>
    <x v="193"/>
    <x v="1127"/>
    <n v="1998"/>
    <x v="1907"/>
    <n v="3.83"/>
    <n v="39300"/>
    <x v="1943"/>
    <n v="415"/>
    <n v="2630"/>
    <n v="11809"/>
    <s v="https://images.gr-assets.com/books/1430534762s/18864.jpg"/>
  </r>
  <r>
    <n v="1956"/>
    <n v="8253"/>
    <n v="2299540"/>
    <x v="224"/>
    <x v="224"/>
    <x v="377"/>
    <n v="1941"/>
    <x v="1908"/>
    <n v="4.18"/>
    <n v="63615"/>
    <x v="1944"/>
    <n v="836"/>
    <n v="1973"/>
    <n v="12139"/>
    <s v="https://s.gr-assets.com/assets/nophoto/book/50x75-a91bf249278a81aabab721ef782c4a74.png"/>
  </r>
  <r>
    <n v="1957"/>
    <n v="33602148"/>
    <n v="950769"/>
    <x v="139"/>
    <x v="139"/>
    <x v="1128"/>
    <n v="1948"/>
    <x v="1909"/>
    <n v="4"/>
    <n v="56444"/>
    <x v="1945"/>
    <n v="941"/>
    <n v="3334"/>
    <n v="13581"/>
    <s v="https://s.gr-assets.com/assets/nophoto/book/50x75-a91bf249278a81aabab721ef782c4a74.png"/>
  </r>
  <r>
    <n v="1958"/>
    <n v="7933617"/>
    <n v="11290776"/>
    <x v="198"/>
    <x v="198"/>
    <x v="184"/>
    <n v="2011"/>
    <x v="1910"/>
    <n v="4.04"/>
    <n v="56737"/>
    <x v="1946"/>
    <n v="1595"/>
    <n v="3865"/>
    <n v="12696"/>
    <s v="https://images.gr-assets.com/books/1406962311s/7933617.jpg"/>
  </r>
  <r>
    <n v="1959"/>
    <n v="6048530"/>
    <n v="6224145"/>
    <x v="289"/>
    <x v="289"/>
    <x v="157"/>
    <n v="2009"/>
    <x v="1911"/>
    <n v="3.98"/>
    <n v="65904"/>
    <x v="1947"/>
    <n v="578"/>
    <n v="3242"/>
    <n v="17002"/>
    <s v="https://s.gr-assets.com/assets/nophoto/book/50x75-a91bf249278a81aabab721ef782c4a74.png"/>
  </r>
  <r>
    <n v="1960"/>
    <n v="38500"/>
    <n v="3706"/>
    <x v="181"/>
    <x v="181"/>
    <x v="811"/>
    <n v="1978"/>
    <x v="1912"/>
    <n v="3.89"/>
    <n v="41866"/>
    <x v="1948"/>
    <n v="1068"/>
    <n v="3035"/>
    <n v="10345"/>
    <s v="https://images.gr-assets.com/books/1325028693s/38500.jpg"/>
  </r>
  <r>
    <n v="1961"/>
    <n v="159178"/>
    <n v="1526185"/>
    <x v="46"/>
    <x v="46"/>
    <x v="1129"/>
    <n v="1982"/>
    <x v="1092"/>
    <n v="4.1900000000000004"/>
    <n v="49016"/>
    <x v="1949"/>
    <n v="455"/>
    <n v="1529"/>
    <n v="8463"/>
    <s v="https://s.gr-assets.com/assets/nophoto/book/50x75-a91bf249278a81aabab721ef782c4a74.png"/>
  </r>
  <r>
    <n v="1962"/>
    <n v="6587387"/>
    <n v="6527865"/>
    <x v="174"/>
    <x v="174"/>
    <x v="630"/>
    <n v="2010"/>
    <x v="1913"/>
    <n v="4.38"/>
    <n v="71830"/>
    <x v="1950"/>
    <n v="181"/>
    <n v="837"/>
    <n v="8425"/>
    <s v="https://images.gr-assets.com/books/1258762890s/6587387.jpg"/>
  </r>
  <r>
    <n v="1963"/>
    <n v="31259"/>
    <n v="31538"/>
    <x v="169"/>
    <x v="169"/>
    <x v="170"/>
    <n v="1990"/>
    <x v="1914"/>
    <n v="4.04"/>
    <n v="47682"/>
    <x v="1951"/>
    <n v="519"/>
    <n v="2005"/>
    <n v="10269"/>
    <s v="https://images.gr-assets.com/books/1408928937s/31259.jpg"/>
  </r>
  <r>
    <n v="1964"/>
    <n v="68488"/>
    <n v="2406151"/>
    <x v="296"/>
    <x v="296"/>
    <x v="412"/>
    <n v="2001"/>
    <x v="1915"/>
    <n v="4.29"/>
    <n v="50758"/>
    <x v="1952"/>
    <n v="381"/>
    <n v="1096"/>
    <n v="7146"/>
    <s v="https://images.gr-assets.com/books/1360508839s/68488.jpg"/>
  </r>
  <r>
    <n v="1965"/>
    <n v="20821111"/>
    <n v="25217978"/>
    <x v="88"/>
    <x v="88"/>
    <x v="241"/>
    <n v="2014"/>
    <x v="1916"/>
    <n v="3.93"/>
    <n v="60930"/>
    <x v="1953"/>
    <n v="1719"/>
    <n v="4372"/>
    <n v="15294"/>
    <s v="https://images.gr-assets.com/books/1407318399s/20821111.jpg"/>
  </r>
  <r>
    <n v="1966"/>
    <n v="59810"/>
    <n v="759792"/>
    <x v="290"/>
    <x v="290"/>
    <x v="587"/>
    <n v="1999"/>
    <x v="1917"/>
    <n v="4.22"/>
    <n v="50630"/>
    <x v="1954"/>
    <n v="506"/>
    <n v="1433"/>
    <n v="8997"/>
    <s v="https://images.gr-assets.com/books/1388194052s/59810.jpg"/>
  </r>
  <r>
    <n v="1967"/>
    <n v="30659"/>
    <n v="31010"/>
    <x v="445"/>
    <x v="445"/>
    <x v="1130"/>
    <n v="180"/>
    <x v="1918"/>
    <n v="4.2"/>
    <n v="43876"/>
    <x v="1955"/>
    <n v="825"/>
    <n v="2162"/>
    <n v="8561"/>
    <s v="https://images.gr-assets.com/books/1421618636s/30659.jpg"/>
  </r>
  <r>
    <n v="1968"/>
    <n v="34262"/>
    <n v="1625130"/>
    <x v="300"/>
    <x v="300"/>
    <x v="1131"/>
    <n v="2004"/>
    <x v="1919"/>
    <n v="4.01"/>
    <n v="57575"/>
    <x v="1956"/>
    <n v="1123"/>
    <n v="2878"/>
    <n v="12131"/>
    <s v="https://s.gr-assets.com/assets/nophoto/book/50x75-a91bf249278a81aabab721ef782c4a74.png"/>
  </r>
  <r>
    <n v="1969"/>
    <n v="475"/>
    <n v="1041106"/>
    <x v="171"/>
    <x v="171"/>
    <x v="290"/>
    <n v="2004"/>
    <x v="1920"/>
    <n v="3.92"/>
    <n v="44238"/>
    <x v="1957"/>
    <n v="779"/>
    <n v="2395"/>
    <n v="10680"/>
    <s v="https://s.gr-assets.com/assets/nophoto/book/50x75-a91bf249278a81aabab721ef782c4a74.png"/>
  </r>
  <r>
    <n v="1970"/>
    <n v="41219"/>
    <n v="2246190"/>
    <x v="208"/>
    <x v="208"/>
    <x v="1132"/>
    <n v="1990"/>
    <x v="1921"/>
    <n v="3.88"/>
    <n v="56064"/>
    <x v="1958"/>
    <n v="2331"/>
    <n v="4550"/>
    <n v="12121"/>
    <s v="https://images.gr-assets.com/books/1391124124s/41219.jpg"/>
  </r>
  <r>
    <n v="1971"/>
    <n v="2753843"/>
    <n v="2779542"/>
    <x v="360"/>
    <x v="360"/>
    <x v="631"/>
    <n v="2008"/>
    <x v="1922"/>
    <n v="3.89"/>
    <n v="66170"/>
    <x v="1959"/>
    <n v="1418"/>
    <n v="4674"/>
    <n v="17551"/>
    <s v="https://images.gr-assets.com/books/1322343073s/2753843.jpg"/>
  </r>
  <r>
    <n v="1972"/>
    <n v="19668"/>
    <n v="5054709"/>
    <x v="134"/>
    <x v="134"/>
    <x v="215"/>
    <n v="1993"/>
    <x v="1923"/>
    <n v="4.16"/>
    <n v="47148"/>
    <x v="1960"/>
    <n v="577"/>
    <n v="1620"/>
    <n v="8528"/>
    <s v="https://images.gr-assets.com/books/1310082706s/19668.jpg"/>
  </r>
  <r>
    <n v="1973"/>
    <n v="93981"/>
    <n v="1758256"/>
    <x v="446"/>
    <x v="446"/>
    <x v="1133"/>
    <n v="1899"/>
    <x v="1924"/>
    <n v="3.81"/>
    <n v="41081"/>
    <x v="1961"/>
    <n v="1436"/>
    <n v="3378"/>
    <n v="11331"/>
    <s v="https://s.gr-assets.com/assets/nophoto/book/50x75-a91bf249278a81aabab721ef782c4a74.png"/>
  </r>
  <r>
    <n v="1974"/>
    <n v="19581"/>
    <n v="445057"/>
    <x v="231"/>
    <x v="231"/>
    <x v="1134"/>
    <n v="1979"/>
    <x v="1650"/>
    <n v="3.95"/>
    <n v="53017"/>
    <x v="1962"/>
    <n v="1223"/>
    <n v="3213"/>
    <n v="12055"/>
    <s v="https://s.gr-assets.com/assets/nophoto/book/50x75-a91bf249278a81aabab721ef782c4a74.png"/>
  </r>
  <r>
    <n v="1975"/>
    <n v="65110"/>
    <n v="838097"/>
    <x v="369"/>
    <x v="369"/>
    <x v="256"/>
    <n v="2005"/>
    <x v="1925"/>
    <n v="4.0199999999999996"/>
    <n v="67482"/>
    <x v="1963"/>
    <n v="778"/>
    <n v="3242"/>
    <n v="15198"/>
    <s v="https://s.gr-assets.com/assets/nophoto/book/50x75-a91bf249278a81aabab721ef782c4a74.png"/>
  </r>
  <r>
    <n v="1976"/>
    <n v="25"/>
    <n v="3419048"/>
    <x v="214"/>
    <x v="214"/>
    <x v="233"/>
    <n v="1998"/>
    <x v="1926"/>
    <n v="3.89"/>
    <n v="44610"/>
    <x v="1964"/>
    <n v="601"/>
    <n v="2332"/>
    <n v="12624"/>
    <s v="https://s.gr-assets.com/assets/nophoto/book/50x75-a91bf249278a81aabab721ef782c4a74.png"/>
  </r>
  <r>
    <n v="1977"/>
    <n v="65112"/>
    <n v="838691"/>
    <x v="337"/>
    <x v="337"/>
    <x v="256"/>
    <n v="2006"/>
    <x v="1927"/>
    <n v="3.99"/>
    <n v="67018"/>
    <x v="1965"/>
    <n v="1628"/>
    <n v="4360"/>
    <n v="14247"/>
    <s v="https://s.gr-assets.com/assets/nophoto/book/50x75-a91bf249278a81aabab721ef782c4a74.png"/>
  </r>
  <r>
    <n v="1978"/>
    <n v="14241"/>
    <n v="1269768"/>
    <x v="272"/>
    <x v="272"/>
    <x v="1135"/>
    <n v="1995"/>
    <x v="1928"/>
    <n v="3.92"/>
    <n v="45153"/>
    <x v="1966"/>
    <n v="950"/>
    <n v="2756"/>
    <n v="10793"/>
    <s v="https://images.gr-assets.com/books/1499665766s/14241.jpg"/>
  </r>
  <r>
    <n v="1979"/>
    <n v="15985348"/>
    <n v="17328606"/>
    <x v="271"/>
    <x v="271"/>
    <x v="149"/>
    <n v="2013"/>
    <x v="1929"/>
    <n v="3.39"/>
    <n v="49926"/>
    <x v="1967"/>
    <n v="5280"/>
    <n v="9510"/>
    <n v="19931"/>
    <s v="https://images.gr-assets.com/books/1352158186s/15985348.jpg"/>
  </r>
  <r>
    <n v="1980"/>
    <n v="24830"/>
    <n v="1065861"/>
    <x v="115"/>
    <x v="115"/>
    <x v="38"/>
    <n v="1951"/>
    <x v="1930"/>
    <n v="4.13"/>
    <n v="49551"/>
    <x v="949"/>
    <n v="341"/>
    <n v="1688"/>
    <n v="10484"/>
    <s v="https://images.gr-assets.com/books/1374049820s/24830.jpg"/>
  </r>
  <r>
    <n v="1981"/>
    <n v="15852756"/>
    <n v="21600625"/>
    <x v="375"/>
    <x v="375"/>
    <x v="1136"/>
    <n v="2010"/>
    <x v="336"/>
    <n v="4.0199999999999996"/>
    <n v="64223"/>
    <x v="1968"/>
    <n v="1755"/>
    <n v="3755"/>
    <n v="12364"/>
    <s v="https://images.gr-assets.com/books/1346136598s/15852756.jpg"/>
  </r>
  <r>
    <n v="1982"/>
    <n v="17934530"/>
    <n v="24946895"/>
    <x v="337"/>
    <x v="337"/>
    <x v="1137"/>
    <n v="2014"/>
    <x v="1931"/>
    <n v="3.62"/>
    <n v="45353"/>
    <x v="1969"/>
    <n v="1939"/>
    <n v="5513"/>
    <n v="14754"/>
    <s v="https://images.gr-assets.com/books/1403941587s/17934530.jpg"/>
  </r>
  <r>
    <n v="1983"/>
    <n v="11479285"/>
    <n v="16371399"/>
    <x v="371"/>
    <x v="371"/>
    <x v="529"/>
    <n v="2011"/>
    <x v="1932"/>
    <n v="3.88"/>
    <n v="69350"/>
    <x v="1970"/>
    <n v="2392"/>
    <n v="5354"/>
    <n v="16350"/>
    <s v="https://images.gr-assets.com/books/1341120438s/11479285.jpg"/>
  </r>
  <r>
    <n v="1984"/>
    <n v="58922"/>
    <n v="2039654"/>
    <x v="294"/>
    <x v="294"/>
    <x v="246"/>
    <n v="1942"/>
    <x v="1933"/>
    <n v="4.1399999999999997"/>
    <n v="52974"/>
    <x v="1971"/>
    <n v="1207"/>
    <n v="2654"/>
    <n v="9854"/>
    <s v="https://images.gr-assets.com/books/1468816103s/58922.jpg"/>
  </r>
  <r>
    <n v="1985"/>
    <n v="8520362"/>
    <n v="13383926"/>
    <x v="108"/>
    <x v="108"/>
    <x v="1138"/>
    <n v="2010"/>
    <x v="1934"/>
    <n v="4"/>
    <n v="42687"/>
    <x v="1972"/>
    <n v="1107"/>
    <n v="2090"/>
    <n v="9079"/>
    <s v="https://images.gr-assets.com/books/1320558363s/8520362.jpg"/>
  </r>
  <r>
    <n v="1986"/>
    <n v="5345"/>
    <n v="3202981"/>
    <x v="35"/>
    <x v="35"/>
    <x v="68"/>
    <n v="2006"/>
    <x v="1935"/>
    <n v="3.79"/>
    <n v="43793"/>
    <x v="1973"/>
    <n v="1412"/>
    <n v="3719"/>
    <n v="12250"/>
    <s v="https://s.gr-assets.com/assets/nophoto/book/50x75-a91bf249278a81aabab721ef782c4a74.png"/>
  </r>
  <r>
    <n v="1987"/>
    <n v="10617"/>
    <n v="1412598"/>
    <x v="317"/>
    <x v="317"/>
    <x v="464"/>
    <n v="1985"/>
    <x v="1936"/>
    <n v="4.0999999999999996"/>
    <n v="52824"/>
    <x v="1974"/>
    <n v="555"/>
    <n v="1793"/>
    <n v="11043"/>
    <s v="https://images.gr-assets.com/books/1374049003s/10617.jpg"/>
  </r>
  <r>
    <n v="1988"/>
    <n v="17568801"/>
    <n v="24258336"/>
    <x v="337"/>
    <x v="337"/>
    <x v="1139"/>
    <n v="2013"/>
    <x v="1937"/>
    <n v="3.82"/>
    <n v="41094"/>
    <x v="1975"/>
    <n v="2180"/>
    <n v="2881"/>
    <n v="9647"/>
    <s v="https://images.gr-assets.com/books/1367929567s/17568801.jpg"/>
  </r>
  <r>
    <n v="1989"/>
    <n v="761732"/>
    <n v="1964457"/>
    <x v="275"/>
    <x v="275"/>
    <x v="338"/>
    <n v="1999"/>
    <x v="1938"/>
    <n v="3.87"/>
    <n v="48632"/>
    <x v="1976"/>
    <n v="1280"/>
    <n v="3757"/>
    <n v="12489"/>
    <s v="https://s.gr-assets.com/assets/nophoto/book/50x75-a91bf249278a81aabab721ef782c4a74.png"/>
  </r>
  <r>
    <n v="1990"/>
    <n v="11331421"/>
    <n v="6504537"/>
    <x v="291"/>
    <x v="291"/>
    <x v="1140"/>
    <n v="2002"/>
    <x v="1939"/>
    <n v="3.98"/>
    <n v="41647"/>
    <x v="1977"/>
    <n v="704"/>
    <n v="2697"/>
    <n v="10330"/>
    <s v="https://images.gr-assets.com/books/1320437247s/11331421.jpg"/>
  </r>
  <r>
    <n v="1991"/>
    <n v="8935689"/>
    <n v="14366"/>
    <x v="369"/>
    <x v="369"/>
    <x v="1141"/>
    <n v="1987"/>
    <x v="1940"/>
    <n v="3.85"/>
    <n v="48649"/>
    <x v="1978"/>
    <n v="1083"/>
    <n v="3656"/>
    <n v="12772"/>
    <s v="https://images.gr-assets.com/books/1327951890s/8935689.jpg"/>
  </r>
  <r>
    <n v="1992"/>
    <n v="759945"/>
    <n v="746042"/>
    <x v="157"/>
    <x v="157"/>
    <x v="1142"/>
    <n v="1959"/>
    <x v="1941"/>
    <n v="4.1900000000000004"/>
    <n v="40023"/>
    <x v="1979"/>
    <n v="640"/>
    <n v="1589"/>
    <n v="6992"/>
    <s v="https://images.gr-assets.com/books/1404632064s/759945.jpg"/>
  </r>
  <r>
    <n v="1993"/>
    <n v="31332"/>
    <n v="2925979"/>
    <x v="264"/>
    <x v="264"/>
    <x v="155"/>
    <n v="1998"/>
    <x v="1942"/>
    <n v="3.75"/>
    <n v="54919"/>
    <x v="1980"/>
    <n v="1129"/>
    <n v="4866"/>
    <n v="17158"/>
    <s v="https://s.gr-assets.com/assets/nophoto/book/50x75-a91bf249278a81aabab721ef782c4a74.png"/>
  </r>
  <r>
    <n v="1994"/>
    <n v="17337562"/>
    <n v="24071049"/>
    <x v="206"/>
    <x v="206"/>
    <x v="529"/>
    <n v="2013"/>
    <x v="1943"/>
    <n v="4.24"/>
    <n v="70029"/>
    <x v="1445"/>
    <n v="870"/>
    <n v="2631"/>
    <n v="10633"/>
    <s v="https://images.gr-assets.com/books/1368151288s/17337562.jpg"/>
  </r>
  <r>
    <n v="1995"/>
    <n v="768889"/>
    <n v="17243368"/>
    <x v="310"/>
    <x v="310"/>
    <x v="29"/>
    <n v="2000"/>
    <x v="1944"/>
    <n v="4.49"/>
    <n v="42072"/>
    <x v="1981"/>
    <n v="147"/>
    <n v="435"/>
    <n v="4141"/>
    <s v="https://images.gr-assets.com/books/1353235205s/768889.jpg"/>
  </r>
  <r>
    <n v="1996"/>
    <n v="180617"/>
    <n v="2685281"/>
    <x v="447"/>
    <x v="447"/>
    <x v="1143"/>
    <n v="1883"/>
    <x v="1945"/>
    <n v="3.86"/>
    <n v="48961"/>
    <x v="1982"/>
    <n v="1235"/>
    <n v="4063"/>
    <n v="14916"/>
    <s v="https://images.gr-assets.com/books/1327938097s/180617.jpg"/>
  </r>
  <r>
    <n v="1997"/>
    <n v="9565548"/>
    <n v="14452295"/>
    <x v="319"/>
    <x v="319"/>
    <x v="1144"/>
    <n v="2012"/>
    <x v="1946"/>
    <n v="3.92"/>
    <n v="70476"/>
    <x v="1983"/>
    <n v="2257"/>
    <n v="4487"/>
    <n v="15591"/>
    <s v="https://images.gr-assets.com/books/1320269319s/9565548.jpg"/>
  </r>
  <r>
    <n v="1998"/>
    <n v="18054698"/>
    <n v="818882"/>
    <x v="88"/>
    <x v="88"/>
    <x v="1145"/>
    <n v="1996"/>
    <x v="1947"/>
    <n v="4.3099999999999996"/>
    <n v="22618"/>
    <x v="1984"/>
    <n v="591"/>
    <n v="1235"/>
    <n v="5534"/>
    <s v="https://s.gr-assets.com/assets/nophoto/book/50x75-a91bf249278a81aabab721ef782c4a74.png"/>
  </r>
  <r>
    <n v="1999"/>
    <n v="249"/>
    <n v="543143"/>
    <x v="448"/>
    <x v="448"/>
    <x v="1146"/>
    <n v="1934"/>
    <x v="1948"/>
    <n v="3.71"/>
    <n v="45518"/>
    <x v="1985"/>
    <n v="2313"/>
    <n v="4591"/>
    <n v="12278"/>
    <s v="https://images.gr-assets.com/books/1408753140s/249.jpg"/>
  </r>
  <r>
    <n v="2000"/>
    <n v="3086160"/>
    <n v="3811636"/>
    <x v="206"/>
    <x v="206"/>
    <x v="226"/>
    <n v="2007"/>
    <x v="1949"/>
    <n v="3.8"/>
    <n v="46475"/>
    <x v="1986"/>
    <n v="1214"/>
    <n v="4088"/>
    <n v="12596"/>
    <s v="https://s.gr-assets.com/assets/nophoto/book/50x75-a91bf249278a81aabab721ef782c4a74.png"/>
  </r>
  <r>
    <n v="2001"/>
    <n v="7952502"/>
    <n v="11580916"/>
    <x v="317"/>
    <x v="317"/>
    <x v="1147"/>
    <n v="2010"/>
    <x v="1950"/>
    <n v="4.4800000000000004"/>
    <n v="45081"/>
    <x v="1987"/>
    <n v="1058"/>
    <n v="984"/>
    <n v="4017"/>
    <s v="https://images.gr-assets.com/books/1464452934s/7952502.jpg"/>
  </r>
  <r>
    <n v="2002"/>
    <n v="18386"/>
    <n v="234915"/>
    <x v="449"/>
    <x v="449"/>
    <x v="1148"/>
    <n v="1886"/>
    <x v="1951"/>
    <n v="4.04"/>
    <n v="46357"/>
    <x v="1988"/>
    <n v="580"/>
    <n v="2384"/>
    <n v="11406"/>
    <s v="https://images.gr-assets.com/books/1336967150s/18386.jpg"/>
  </r>
  <r>
    <n v="2003"/>
    <n v="23995231"/>
    <n v="43446210"/>
    <x v="282"/>
    <x v="282"/>
    <x v="298"/>
    <n v="2015"/>
    <x v="1952"/>
    <n v="3.93"/>
    <n v="37839"/>
    <x v="1989"/>
    <n v="784"/>
    <n v="2279"/>
    <n v="10501"/>
    <s v="https://images.gr-assets.com/books/1426531608s/23995231.jpg"/>
  </r>
  <r>
    <n v="2004"/>
    <n v="5306"/>
    <n v="1024827"/>
    <x v="115"/>
    <x v="115"/>
    <x v="22"/>
    <n v="1962"/>
    <x v="1953"/>
    <n v="4.07"/>
    <n v="45856"/>
    <x v="1990"/>
    <n v="664"/>
    <n v="1971"/>
    <n v="9843"/>
    <s v="https://s.gr-assets.com/assets/nophoto/book/50x75-a91bf249278a81aabab721ef782c4a74.png"/>
  </r>
  <r>
    <n v="2005"/>
    <n v="10950924"/>
    <n v="15868401"/>
    <x v="360"/>
    <x v="360"/>
    <x v="1149"/>
    <n v="2011"/>
    <x v="1954"/>
    <n v="4.0199999999999996"/>
    <n v="48640"/>
    <x v="1991"/>
    <n v="1253"/>
    <n v="2992"/>
    <n v="9704"/>
    <s v="https://images.gr-assets.com/books/1306253903s/10950924.jpg"/>
  </r>
  <r>
    <n v="2006"/>
    <n v="2890090"/>
    <n v="2916344"/>
    <x v="319"/>
    <x v="319"/>
    <x v="492"/>
    <n v="2013"/>
    <x v="1955"/>
    <n v="4.2300000000000004"/>
    <n v="45320"/>
    <x v="1992"/>
    <n v="211"/>
    <n v="1250"/>
    <n v="7538"/>
    <s v="https://s.gr-assets.com/assets/nophoto/book/50x75-a91bf249278a81aabab721ef782c4a74.png"/>
  </r>
  <r>
    <n v="2007"/>
    <n v="113304"/>
    <n v="3313414"/>
    <x v="72"/>
    <x v="72"/>
    <x v="1019"/>
    <n v="2000"/>
    <x v="1956"/>
    <n v="3.95"/>
    <n v="60780"/>
    <x v="1993"/>
    <n v="751"/>
    <n v="3450"/>
    <n v="16442"/>
    <s v="https://images.gr-assets.com/books/1327960342s/113304.jpg"/>
  </r>
  <r>
    <n v="2008"/>
    <n v="17849112"/>
    <n v="18142457"/>
    <x v="289"/>
    <x v="289"/>
    <x v="611"/>
    <n v="2013"/>
    <x v="1957"/>
    <n v="4.22"/>
    <n v="33994"/>
    <x v="1994"/>
    <n v="782"/>
    <n v="2065"/>
    <n v="10272"/>
    <s v="https://images.gr-assets.com/books/1494247697s/12983100.jpg"/>
  </r>
  <r>
    <n v="2009"/>
    <n v="14996"/>
    <n v="944261"/>
    <x v="198"/>
    <x v="198"/>
    <x v="263"/>
    <n v="2006"/>
    <x v="1958"/>
    <n v="3.98"/>
    <n v="48400"/>
    <x v="1995"/>
    <n v="479"/>
    <n v="2534"/>
    <n v="12186"/>
    <s v="https://s.gr-assets.com/assets/nophoto/book/50x75-a91bf249278a81aabab721ef782c4a74.png"/>
  </r>
  <r>
    <n v="2010"/>
    <n v="42603"/>
    <n v="2444552"/>
    <x v="242"/>
    <x v="242"/>
    <x v="1150"/>
    <n v="1960"/>
    <x v="1959"/>
    <n v="4.12"/>
    <n v="47324"/>
    <x v="1996"/>
    <n v="385"/>
    <n v="1487"/>
    <n v="9360"/>
    <s v="https://images.gr-assets.com/books/1311696842s/42603.jpg"/>
  </r>
  <r>
    <n v="2011"/>
    <n v="1840511"/>
    <n v="2034926"/>
    <x v="89"/>
    <x v="89"/>
    <x v="148"/>
    <n v="2008"/>
    <x v="1960"/>
    <n v="3.18"/>
    <n v="43496"/>
    <x v="1997"/>
    <n v="3063"/>
    <n v="8963"/>
    <n v="17291"/>
    <s v="https://images.gr-assets.com/books/1446089918s/1840511.jpg"/>
  </r>
  <r>
    <n v="2012"/>
    <n v="13140"/>
    <n v="3236117"/>
    <x v="72"/>
    <x v="72"/>
    <x v="182"/>
    <n v="1996"/>
    <x v="1961"/>
    <n v="3.95"/>
    <n v="51119"/>
    <x v="1998"/>
    <n v="325"/>
    <n v="1928"/>
    <n v="14459"/>
    <s v="https://s.gr-assets.com/assets/nophoto/book/50x75-a91bf249278a81aabab721ef782c4a74.png"/>
  </r>
  <r>
    <n v="2013"/>
    <n v="5015"/>
    <n v="2307189"/>
    <x v="291"/>
    <x v="291"/>
    <x v="161"/>
    <n v="2005"/>
    <x v="1962"/>
    <n v="3.61"/>
    <n v="45567"/>
    <x v="1999"/>
    <n v="1779"/>
    <n v="4652"/>
    <n v="14205"/>
    <s v="https://s.gr-assets.com/assets/nophoto/book/50x75-a91bf249278a81aabab721ef782c4a74.png"/>
  </r>
  <r>
    <n v="2014"/>
    <n v="185911"/>
    <n v="4639409"/>
    <x v="337"/>
    <x v="337"/>
    <x v="1151"/>
    <n v="1985"/>
    <x v="1963"/>
    <n v="4.0199999999999996"/>
    <n v="48860"/>
    <x v="2000"/>
    <n v="588"/>
    <n v="1626"/>
    <n v="11036"/>
    <s v="https://s.gr-assets.com/assets/nophoto/book/50x75-a91bf249278a81aabab721ef782c4a74.png"/>
  </r>
  <r>
    <n v="2015"/>
    <n v="83674"/>
    <n v="3338995"/>
    <x v="303"/>
    <x v="303"/>
    <x v="1152"/>
    <n v="1992"/>
    <x v="1964"/>
    <n v="3.51"/>
    <n v="56428"/>
    <x v="2001"/>
    <n v="4612"/>
    <n v="7891"/>
    <n v="15859"/>
    <s v="https://images.gr-assets.com/books/1344267141s/83674.jpg"/>
  </r>
  <r>
    <n v="2016"/>
    <n v="4494917"/>
    <n v="4487466"/>
    <x v="76"/>
    <x v="76"/>
    <x v="335"/>
    <n v="2009"/>
    <x v="1965"/>
    <n v="4.17"/>
    <n v="51570"/>
    <x v="2002"/>
    <n v="411"/>
    <n v="1270"/>
    <n v="9698"/>
    <s v="https://images.gr-assets.com/books/1328395497s/4494917.jpg"/>
  </r>
  <r>
    <n v="2017"/>
    <n v="4588949"/>
    <n v="4638383"/>
    <x v="310"/>
    <x v="310"/>
    <x v="598"/>
    <n v="2009"/>
    <x v="1966"/>
    <n v="4.1100000000000003"/>
    <n v="58278"/>
    <x v="2003"/>
    <n v="925"/>
    <n v="2256"/>
    <n v="11397"/>
    <s v="https://s.gr-assets.com/assets/nophoto/book/50x75-a91bf249278a81aabab721ef782c4a74.png"/>
  </r>
  <r>
    <n v="2018"/>
    <n v="13507212"/>
    <n v="14512257"/>
    <x v="247"/>
    <x v="247"/>
    <x v="530"/>
    <n v="2012"/>
    <x v="1967"/>
    <n v="4.26"/>
    <n v="42306"/>
    <x v="2004"/>
    <n v="697"/>
    <n v="1446"/>
    <n v="5965"/>
    <s v="https://images.gr-assets.com/books/1330649655s/13507212.jpg"/>
  </r>
  <r>
    <n v="2019"/>
    <n v="2921082"/>
    <n v="2948317"/>
    <x v="319"/>
    <x v="319"/>
    <x v="31"/>
    <n v="2008"/>
    <x v="1968"/>
    <n v="3.83"/>
    <n v="59536"/>
    <x v="2005"/>
    <n v="1998"/>
    <n v="4684"/>
    <n v="15438"/>
    <s v="https://images.gr-assets.com/books/1385117877s/2921082.jpg"/>
  </r>
  <r>
    <n v="2020"/>
    <n v="603204"/>
    <n v="1110244"/>
    <x v="317"/>
    <x v="317"/>
    <x v="1153"/>
    <n v="1998"/>
    <x v="1969"/>
    <n v="4.0199999999999996"/>
    <n v="52708"/>
    <x v="2006"/>
    <n v="2351"/>
    <n v="3093"/>
    <n v="9740"/>
    <s v="https://s.gr-assets.com/assets/nophoto/book/50x75-a91bf249278a81aabab721ef782c4a74.png"/>
  </r>
  <r>
    <n v="2021"/>
    <n v="690926"/>
    <n v="3187048"/>
    <x v="391"/>
    <x v="391"/>
    <x v="2"/>
    <n v="2007"/>
    <x v="1970"/>
    <n v="3.78"/>
    <n v="42361"/>
    <x v="2007"/>
    <n v="4560"/>
    <n v="3613"/>
    <n v="6924"/>
    <s v="https://s.gr-assets.com/assets/nophoto/book/50x75-a91bf249278a81aabab721ef782c4a74.png"/>
  </r>
  <r>
    <n v="2022"/>
    <n v="857502"/>
    <n v="1117836"/>
    <x v="119"/>
    <x v="119"/>
    <x v="1154"/>
    <n v="1912"/>
    <x v="1971"/>
    <n v="3.81"/>
    <n v="56444"/>
    <x v="1945"/>
    <n v="3439"/>
    <n v="4915"/>
    <n v="12528"/>
    <s v="https://images.gr-assets.com/books/1405982387s/857502.jpg"/>
  </r>
  <r>
    <n v="2023"/>
    <n v="186190"/>
    <n v="1500218"/>
    <x v="241"/>
    <x v="241"/>
    <x v="1155"/>
    <n v="1986"/>
    <x v="1972"/>
    <n v="4.0599999999999996"/>
    <n v="45660"/>
    <x v="2008"/>
    <n v="1466"/>
    <n v="2973"/>
    <n v="8307"/>
    <s v="https://s.gr-assets.com/assets/nophoto/book/50x75-a91bf249278a81aabab721ef782c4a74.png"/>
  </r>
  <r>
    <n v="2024"/>
    <n v="11991"/>
    <n v="3324245"/>
    <x v="448"/>
    <x v="448"/>
    <x v="1156"/>
    <n v="1956"/>
    <x v="1973"/>
    <n v="4.05"/>
    <n v="43269"/>
    <x v="2009"/>
    <n v="491"/>
    <n v="2115"/>
    <n v="10022"/>
    <s v="https://images.gr-assets.com/books/1467904855s/11991.jpg"/>
  </r>
  <r>
    <n v="2025"/>
    <n v="7572"/>
    <n v="610037"/>
    <x v="300"/>
    <x v="300"/>
    <x v="796"/>
    <n v="1976"/>
    <x v="1974"/>
    <n v="3.74"/>
    <n v="40840"/>
    <x v="2010"/>
    <n v="1104"/>
    <n v="3340"/>
    <n v="12167"/>
    <s v="https://images.gr-assets.com/books/1336172455s/7572.jpg"/>
  </r>
  <r>
    <n v="2026"/>
    <n v="6138"/>
    <n v="1044477"/>
    <x v="450"/>
    <x v="450"/>
    <x v="1157"/>
    <n v="1868"/>
    <x v="1975"/>
    <n v="3.9"/>
    <n v="50322"/>
    <x v="2011"/>
    <n v="1256"/>
    <n v="3266"/>
    <n v="13487"/>
    <s v="https://images.gr-assets.com/books/1403192382s/6138.jpg"/>
  </r>
  <r>
    <n v="2027"/>
    <n v="374233"/>
    <n v="1116802"/>
    <x v="95"/>
    <x v="95"/>
    <x v="1158"/>
    <n v="1979"/>
    <x v="1976"/>
    <n v="4.08"/>
    <n v="42037"/>
    <x v="2012"/>
    <n v="1242"/>
    <n v="2841"/>
    <n v="8900"/>
    <s v="https://images.gr-assets.com/books/1355316130s/374233.jpg"/>
  </r>
  <r>
    <n v="2028"/>
    <n v="13521"/>
    <n v="845295"/>
    <x v="289"/>
    <x v="289"/>
    <x v="97"/>
    <n v="2004"/>
    <x v="1977"/>
    <n v="3.45"/>
    <n v="48982"/>
    <x v="2013"/>
    <n v="1945"/>
    <n v="6888"/>
    <n v="18424"/>
    <s v="https://images.gr-assets.com/books/1370992595s/13521.jpg"/>
  </r>
  <r>
    <n v="2029"/>
    <n v="815309"/>
    <n v="1698999"/>
    <x v="164"/>
    <x v="164"/>
    <x v="161"/>
    <n v="2007"/>
    <x v="1978"/>
    <n v="3.54"/>
    <n v="43698"/>
    <x v="2014"/>
    <n v="1862"/>
    <n v="5499"/>
    <n v="15904"/>
    <s v="https://s.gr-assets.com/assets/nophoto/book/50x75-a91bf249278a81aabab721ef782c4a74.png"/>
  </r>
  <r>
    <n v="2030"/>
    <n v="64854"/>
    <n v="1300442"/>
    <x v="94"/>
    <x v="94"/>
    <x v="535"/>
    <n v="1996"/>
    <x v="1979"/>
    <n v="4.07"/>
    <n v="52843"/>
    <x v="2015"/>
    <n v="344"/>
    <n v="1144"/>
    <n v="12079"/>
    <s v="https://s.gr-assets.com/assets/nophoto/book/50x75-a91bf249278a81aabab721ef782c4a74.png"/>
  </r>
  <r>
    <n v="2031"/>
    <n v="6531"/>
    <n v="1827446"/>
    <x v="72"/>
    <x v="72"/>
    <x v="356"/>
    <n v="1998"/>
    <x v="1980"/>
    <n v="4.0199999999999996"/>
    <n v="48683"/>
    <x v="2016"/>
    <n v="412"/>
    <n v="1705"/>
    <n v="11930"/>
    <s v="https://images.gr-assets.com/books/1399629118s/6531.jpg"/>
  </r>
  <r>
    <n v="2032"/>
    <n v="106264"/>
    <n v="2674739"/>
    <x v="275"/>
    <x v="275"/>
    <x v="1159"/>
    <n v="1985"/>
    <x v="1981"/>
    <n v="3.72"/>
    <n v="53317"/>
    <x v="2017"/>
    <n v="1493"/>
    <n v="5145"/>
    <n v="17960"/>
    <s v="https://images.gr-assets.com/books/1327254558s/106264.jpg"/>
  </r>
  <r>
    <n v="2033"/>
    <n v="3554772"/>
    <n v="3596896"/>
    <x v="395"/>
    <x v="395"/>
    <x v="1160"/>
    <n v="2008"/>
    <x v="1982"/>
    <n v="4.07"/>
    <n v="37404"/>
    <x v="2018"/>
    <n v="1302"/>
    <n v="2083"/>
    <n v="6316"/>
    <s v="https://s.gr-assets.com/assets/nophoto/book/50x75-a91bf249278a81aabab721ef782c4a74.png"/>
  </r>
  <r>
    <n v="2034"/>
    <n v="33454"/>
    <n v="1799438"/>
    <x v="375"/>
    <x v="375"/>
    <x v="490"/>
    <n v="1995"/>
    <x v="1983"/>
    <n v="3.93"/>
    <n v="48520"/>
    <x v="2019"/>
    <n v="648"/>
    <n v="2320"/>
    <n v="12604"/>
    <s v="https://s.gr-assets.com/assets/nophoto/book/50x75-a91bf249278a81aabab721ef782c4a74.png"/>
  </r>
  <r>
    <n v="2035"/>
    <n v="7857195"/>
    <n v="10995406"/>
    <x v="206"/>
    <x v="206"/>
    <x v="1161"/>
    <n v="2010"/>
    <x v="1984"/>
    <n v="3.34"/>
    <n v="48061"/>
    <x v="2020"/>
    <n v="3249"/>
    <n v="7652"/>
    <n v="16973"/>
    <s v="https://images.gr-assets.com/books/1279831428s/7857195.jpg"/>
  </r>
  <r>
    <n v="2036"/>
    <n v="7015403"/>
    <n v="7261277"/>
    <x v="316"/>
    <x v="316"/>
    <x v="1162"/>
    <n v="2010"/>
    <x v="1985"/>
    <n v="4.17"/>
    <n v="46635"/>
    <x v="2021"/>
    <n v="943"/>
    <n v="2048"/>
    <n v="7885"/>
    <s v="https://images.gr-assets.com/books/1369092544s/7015403.jpg"/>
  </r>
  <r>
    <n v="2037"/>
    <n v="28214365"/>
    <n v="48242398"/>
    <x v="360"/>
    <x v="360"/>
    <x v="289"/>
    <n v="2016"/>
    <x v="1986"/>
    <n v="3.84"/>
    <n v="56656"/>
    <x v="2022"/>
    <n v="977"/>
    <n v="3582"/>
    <n v="16829"/>
    <s v="https://images.gr-assets.com/books/1483278132s/28214365.jpg"/>
  </r>
  <r>
    <n v="2038"/>
    <n v="6267237"/>
    <n v="6450517"/>
    <x v="319"/>
    <x v="319"/>
    <x v="631"/>
    <n v="2009"/>
    <x v="1987"/>
    <n v="3.95"/>
    <n v="58724"/>
    <x v="2023"/>
    <n v="1319"/>
    <n v="3966"/>
    <n v="14229"/>
    <s v="https://images.gr-assets.com/books/1343251719s/6267237.jpg"/>
  </r>
  <r>
    <n v="2039"/>
    <n v="133526"/>
    <n v="1416904"/>
    <x v="319"/>
    <x v="319"/>
    <x v="873"/>
    <n v="1948"/>
    <x v="1988"/>
    <n v="4.18"/>
    <n v="58571"/>
    <x v="2024"/>
    <n v="936"/>
    <n v="2457"/>
    <n v="10539"/>
    <s v="https://images.gr-assets.com/books/1363586056s/133526.jpg"/>
  </r>
  <r>
    <n v="2040"/>
    <n v="17340050"/>
    <n v="24075414"/>
    <x v="319"/>
    <x v="319"/>
    <x v="375"/>
    <n v="2013"/>
    <x v="1989"/>
    <n v="4.3899999999999997"/>
    <n v="71841"/>
    <x v="2025"/>
    <n v="819"/>
    <n v="1740"/>
    <n v="7986"/>
    <s v="https://images.gr-assets.com/books/1368348507s/17340050.jpg"/>
  </r>
  <r>
    <n v="2041"/>
    <n v="10566"/>
    <n v="4512687"/>
    <x v="35"/>
    <x v="35"/>
    <x v="57"/>
    <n v="2006"/>
    <x v="1990"/>
    <n v="3.65"/>
    <n v="50721"/>
    <x v="2026"/>
    <n v="2537"/>
    <n v="5722"/>
    <n v="15068"/>
    <s v="https://images.gr-assets.com/books/1316346037s/10566.jpg"/>
  </r>
  <r>
    <n v="2042"/>
    <n v="15851746"/>
    <n v="21599077"/>
    <x v="264"/>
    <x v="264"/>
    <x v="1163"/>
    <n v="2012"/>
    <x v="1991"/>
    <n v="3.68"/>
    <n v="37150"/>
    <x v="2027"/>
    <n v="1986"/>
    <n v="4145"/>
    <n v="11539"/>
    <s v="https://s.gr-assets.com/assets/nophoto/book/50x75-a91bf249278a81aabab721ef782c4a74.png"/>
  </r>
  <r>
    <n v="2043"/>
    <n v="400354"/>
    <n v="819071"/>
    <x v="76"/>
    <x v="76"/>
    <x v="303"/>
    <n v="1993"/>
    <x v="1992"/>
    <n v="4.3600000000000003"/>
    <n v="54413"/>
    <x v="2028"/>
    <n v="127"/>
    <n v="500"/>
    <n v="7268"/>
    <s v="https://s.gr-assets.com/assets/nophoto/book/50x75-a91bf249278a81aabab721ef782c4a74.png"/>
  </r>
  <r>
    <n v="2044"/>
    <n v="495395"/>
    <n v="2325789"/>
    <x v="271"/>
    <x v="271"/>
    <x v="1164"/>
    <n v="2007"/>
    <x v="1993"/>
    <n v="3.76"/>
    <n v="48711"/>
    <x v="2029"/>
    <n v="1434"/>
    <n v="3643"/>
    <n v="13714"/>
    <s v="https://images.gr-assets.com/books/1327977486s/495395.jpg"/>
  </r>
  <r>
    <n v="2045"/>
    <n v="42432"/>
    <n v="3634588"/>
    <x v="142"/>
    <x v="142"/>
    <x v="100"/>
    <n v="1981"/>
    <x v="1994"/>
    <n v="3.81"/>
    <n v="45608"/>
    <x v="2030"/>
    <n v="1070"/>
    <n v="4298"/>
    <n v="13741"/>
    <s v="https://images.gr-assets.com/books/1327131560s/42432.jpg"/>
  </r>
  <r>
    <n v="2046"/>
    <n v="18465657"/>
    <n v="26123646"/>
    <x v="395"/>
    <x v="395"/>
    <x v="121"/>
    <n v="2014"/>
    <x v="74"/>
    <n v="3.11"/>
    <n v="36795"/>
    <x v="2031"/>
    <n v="5247"/>
    <n v="9038"/>
    <n v="14347"/>
    <s v="https://images.gr-assets.com/books/1387399626s/18465657.jpg"/>
  </r>
  <r>
    <n v="2047"/>
    <n v="40493"/>
    <n v="630903"/>
    <x v="167"/>
    <x v="167"/>
    <x v="345"/>
    <n v="1982"/>
    <x v="1995"/>
    <n v="3.98"/>
    <n v="52572"/>
    <x v="2032"/>
    <n v="715"/>
    <n v="3184"/>
    <n v="13662"/>
    <s v="https://images.gr-assets.com/books/1324059760s/40493.jpg"/>
  </r>
  <r>
    <n v="2048"/>
    <n v="15811568"/>
    <n v="21536832"/>
    <x v="76"/>
    <x v="76"/>
    <x v="709"/>
    <n v="2013"/>
    <x v="1996"/>
    <n v="3.8"/>
    <n v="36523"/>
    <x v="2033"/>
    <n v="940"/>
    <n v="3327"/>
    <n v="13335"/>
    <s v="https://images.gr-assets.com/books/1348406182s/15811568.jpg"/>
  </r>
  <r>
    <n v="2049"/>
    <n v="78039"/>
    <n v="1284999"/>
    <x v="133"/>
    <x v="133"/>
    <x v="947"/>
    <n v="1968"/>
    <x v="1997"/>
    <n v="4.04"/>
    <n v="52242"/>
    <x v="2034"/>
    <n v="805"/>
    <n v="2203"/>
    <n v="12113"/>
    <s v="https://images.gr-assets.com/books/1408926719s/78039.jpg"/>
  </r>
  <r>
    <n v="2050"/>
    <n v="2985500"/>
    <n v="3015943"/>
    <x v="253"/>
    <x v="253"/>
    <x v="1055"/>
    <n v="2008"/>
    <x v="1998"/>
    <n v="4.2"/>
    <n v="53023"/>
    <x v="2035"/>
    <n v="864"/>
    <n v="2373"/>
    <n v="9210"/>
    <s v="https://s.gr-assets.com/assets/nophoto/book/50x75-a91bf249278a81aabab721ef782c4a74.png"/>
  </r>
  <r>
    <n v="2051"/>
    <n v="13872"/>
    <n v="1474375"/>
    <x v="365"/>
    <x v="365"/>
    <x v="1165"/>
    <n v="1989"/>
    <x v="1999"/>
    <n v="3.98"/>
    <n v="41176"/>
    <x v="2036"/>
    <n v="1338"/>
    <n v="2778"/>
    <n v="8105"/>
    <s v="https://images.gr-assets.com/books/1366699063s/13872.jpg"/>
  </r>
  <r>
    <n v="2052"/>
    <n v="1540"/>
    <n v="5672"/>
    <x v="451"/>
    <x v="451"/>
    <x v="1166"/>
    <n v="-401"/>
    <x v="74"/>
    <n v="3.96"/>
    <n v="42175"/>
    <x v="2037"/>
    <n v="701"/>
    <n v="2795"/>
    <n v="11945"/>
    <s v="https://s.gr-assets.com/assets/nophoto/book/50x75-a91bf249278a81aabab721ef782c4a74.png"/>
  </r>
  <r>
    <n v="2053"/>
    <n v="5527"/>
    <n v="900927"/>
    <x v="291"/>
    <x v="291"/>
    <x v="1167"/>
    <n v="1946"/>
    <x v="2000"/>
    <n v="4.08"/>
    <n v="42821"/>
    <x v="2038"/>
    <n v="834"/>
    <n v="2204"/>
    <n v="8396"/>
    <s v="https://images.gr-assets.com/books/1342193852s/5527.jpg"/>
  </r>
  <r>
    <n v="2054"/>
    <n v="5452"/>
    <n v="1710082"/>
    <x v="171"/>
    <x v="171"/>
    <x v="95"/>
    <n v="2005"/>
    <x v="2001"/>
    <n v="3.82"/>
    <n v="56485"/>
    <x v="2039"/>
    <n v="537"/>
    <n v="3527"/>
    <n v="19531"/>
    <s v="https://images.gr-assets.com/books/1320473346s/5452.jpg"/>
  </r>
  <r>
    <n v="2055"/>
    <n v="43931"/>
    <n v="14591855"/>
    <x v="90"/>
    <x v="90"/>
    <x v="709"/>
    <n v="2007"/>
    <x v="2002"/>
    <n v="4.04"/>
    <n v="46234"/>
    <x v="2040"/>
    <n v="287"/>
    <n v="1477"/>
    <n v="10597"/>
    <s v="https://s.gr-assets.com/assets/nophoto/book/50x75-a91bf249278a81aabab721ef782c4a74.png"/>
  </r>
  <r>
    <n v="2056"/>
    <n v="187065"/>
    <n v="987752"/>
    <x v="310"/>
    <x v="310"/>
    <x v="243"/>
    <n v="2004"/>
    <x v="2003"/>
    <n v="4.01"/>
    <n v="52823"/>
    <x v="2041"/>
    <n v="974"/>
    <n v="2417"/>
    <n v="12404"/>
    <s v="https://images.gr-assets.com/books/1328959234s/187065.jpg"/>
  </r>
  <r>
    <n v="2057"/>
    <n v="11600163"/>
    <n v="16542344"/>
    <x v="247"/>
    <x v="247"/>
    <x v="68"/>
    <n v="2011"/>
    <x v="2004"/>
    <n v="3.77"/>
    <n v="38391"/>
    <x v="2042"/>
    <n v="599"/>
    <n v="2999"/>
    <n v="15458"/>
    <s v="https://images.gr-assets.com/books/1320434601s/11600163.jpg"/>
  </r>
  <r>
    <n v="2058"/>
    <n v="23604559"/>
    <n v="25003015"/>
    <x v="221"/>
    <x v="221"/>
    <x v="322"/>
    <n v="2013"/>
    <x v="2005"/>
    <n v="4.0199999999999996"/>
    <n v="49291"/>
    <x v="2043"/>
    <n v="1361"/>
    <n v="3431"/>
    <n v="11866"/>
    <s v="https://images.gr-assets.com/books/1461904020s/23604559.jpg"/>
  </r>
  <r>
    <n v="2059"/>
    <n v="7959473"/>
    <n v="11771611"/>
    <x v="369"/>
    <x v="369"/>
    <x v="1168"/>
    <n v="2010"/>
    <x v="2006"/>
    <n v="4.24"/>
    <n v="44196"/>
    <x v="2044"/>
    <n v="554"/>
    <n v="1248"/>
    <n v="6678"/>
    <s v="https://images.gr-assets.com/books/1425389574s/7959473.jpg"/>
  </r>
  <r>
    <n v="2060"/>
    <n v="13588356"/>
    <n v="19175758"/>
    <x v="276"/>
    <x v="276"/>
    <x v="1162"/>
    <n v="2012"/>
    <x v="2007"/>
    <n v="4.24"/>
    <n v="49636"/>
    <x v="2045"/>
    <n v="861"/>
    <n v="1814"/>
    <n v="7428"/>
    <s v="https://images.gr-assets.com/books/1337110319s/13588356.jpg"/>
  </r>
  <r>
    <n v="2061"/>
    <n v="17333319"/>
    <n v="21943144"/>
    <x v="134"/>
    <x v="134"/>
    <x v="1169"/>
    <n v="2013"/>
    <x v="2008"/>
    <n v="4.01"/>
    <n v="41209"/>
    <x v="2046"/>
    <n v="695"/>
    <n v="2143"/>
    <n v="10040"/>
    <s v="https://images.gr-assets.com/books/1384207446s/17333319.jpg"/>
  </r>
  <r>
    <n v="2062"/>
    <n v="8913370"/>
    <n v="1014113"/>
    <x v="134"/>
    <x v="134"/>
    <x v="1010"/>
    <n v="2002"/>
    <x v="2009"/>
    <n v="4.0199999999999996"/>
    <n v="41761"/>
    <x v="2047"/>
    <n v="1103"/>
    <n v="2759"/>
    <n v="10022"/>
    <s v="https://images.gr-assets.com/books/1327879025s/45162.jpg"/>
  </r>
  <r>
    <n v="2063"/>
    <n v="40189"/>
    <n v="940715"/>
    <x v="134"/>
    <x v="134"/>
    <x v="1170"/>
    <n v="1989"/>
    <x v="2010"/>
    <n v="3.94"/>
    <n v="47139"/>
    <x v="2048"/>
    <n v="659"/>
    <n v="2349"/>
    <n v="11566"/>
    <s v="https://images.gr-assets.com/books/1494896848s/40189.jpg"/>
  </r>
  <r>
    <n v="2064"/>
    <n v="37186"/>
    <n v="822151"/>
    <x v="89"/>
    <x v="89"/>
    <x v="1171"/>
    <n v="2000"/>
    <x v="2011"/>
    <n v="4.34"/>
    <n v="53245"/>
    <x v="2049"/>
    <n v="581"/>
    <n v="1442"/>
    <n v="7197"/>
    <s v="https://images.gr-assets.com/books/1361121815s/37186.jpg"/>
  </r>
  <r>
    <n v="2065"/>
    <n v="10163292"/>
    <n v="11340098"/>
    <x v="163"/>
    <x v="163"/>
    <x v="87"/>
    <n v="2008"/>
    <x v="2012"/>
    <n v="3.94"/>
    <n v="41138"/>
    <x v="2050"/>
    <n v="728"/>
    <n v="2422"/>
    <n v="11746"/>
    <s v="https://s.gr-assets.com/assets/nophoto/book/50x75-a91bf249278a81aabab721ef782c4a74.png"/>
  </r>
  <r>
    <n v="2066"/>
    <n v="762806"/>
    <n v="90322"/>
    <x v="291"/>
    <x v="291"/>
    <x v="1172"/>
    <n v="1981"/>
    <x v="2013"/>
    <n v="4.04"/>
    <n v="46847"/>
    <x v="1887"/>
    <n v="398"/>
    <n v="1634"/>
    <n v="10061"/>
    <s v="https://s.gr-assets.com/assets/nophoto/book/50x75-a91bf249278a81aabab721ef782c4a74.png"/>
  </r>
  <r>
    <n v="2067"/>
    <n v="15781725"/>
    <n v="21497649"/>
    <x v="370"/>
    <x v="370"/>
    <x v="1173"/>
    <n v="2013"/>
    <x v="2014"/>
    <n v="3.75"/>
    <n v="41671"/>
    <x v="2051"/>
    <n v="1309"/>
    <n v="2944"/>
    <n v="12318"/>
    <s v="https://images.gr-assets.com/books/1348172541s/15781725.jpg"/>
  </r>
  <r>
    <n v="2068"/>
    <n v="25346"/>
    <n v="808243"/>
    <x v="319"/>
    <x v="319"/>
    <x v="1174"/>
    <n v="1997"/>
    <x v="2015"/>
    <n v="3.73"/>
    <n v="53706"/>
    <x v="2052"/>
    <n v="2274"/>
    <n v="5082"/>
    <n v="14242"/>
    <s v="https://images.gr-assets.com/books/1328867076s/25346.jpg"/>
  </r>
  <r>
    <n v="2069"/>
    <n v="23219"/>
    <n v="905861"/>
    <x v="276"/>
    <x v="276"/>
    <x v="349"/>
    <n v="2006"/>
    <x v="2016"/>
    <n v="3.71"/>
    <n v="54248"/>
    <x v="2053"/>
    <n v="1875"/>
    <n v="4659"/>
    <n v="16341"/>
    <s v="https://images.gr-assets.com/books/1371049249s/23219.jpg"/>
  </r>
  <r>
    <n v="2070"/>
    <n v="13563669"/>
    <n v="19140180"/>
    <x v="221"/>
    <x v="221"/>
    <x v="279"/>
    <n v="2012"/>
    <x v="2017"/>
    <n v="4.21"/>
    <n v="44607"/>
    <x v="2054"/>
    <n v="1064"/>
    <n v="2154"/>
    <n v="7824"/>
    <s v="https://images.gr-assets.com/books/1366229038s/13563669.jpg"/>
  </r>
  <r>
    <n v="2071"/>
    <n v="11925514"/>
    <n v="16885788"/>
    <x v="290"/>
    <x v="290"/>
    <x v="1175"/>
    <n v="2012"/>
    <x v="2018"/>
    <n v="4.08"/>
    <n v="55139"/>
    <x v="2055"/>
    <n v="1847"/>
    <n v="3375"/>
    <n v="10330"/>
    <s v="https://images.gr-assets.com/books/1388161911s/11925514.jpg"/>
  </r>
  <r>
    <n v="2072"/>
    <n v="270807"/>
    <n v="262533"/>
    <x v="253"/>
    <x v="253"/>
    <x v="601"/>
    <n v="2006"/>
    <x v="2019"/>
    <n v="4.24"/>
    <n v="48333"/>
    <x v="2056"/>
    <n v="810"/>
    <n v="2073"/>
    <n v="7454"/>
    <s v="https://s.gr-assets.com/assets/nophoto/book/50x75-a91bf249278a81aabab721ef782c4a74.png"/>
  </r>
  <r>
    <n v="2073"/>
    <n v="43330"/>
    <n v="1686217"/>
    <x v="163"/>
    <x v="163"/>
    <x v="1028"/>
    <n v="1982"/>
    <x v="2020"/>
    <n v="4.09"/>
    <n v="40111"/>
    <x v="2057"/>
    <n v="364"/>
    <n v="1614"/>
    <n v="8555"/>
    <s v="https://images.gr-assets.com/books/1170095440s/43330.jpg"/>
  </r>
  <r>
    <n v="2074"/>
    <n v="6539"/>
    <n v="1454964"/>
    <x v="139"/>
    <x v="139"/>
    <x v="356"/>
    <n v="1994"/>
    <x v="2021"/>
    <n v="4.04"/>
    <n v="51115"/>
    <x v="2058"/>
    <n v="261"/>
    <n v="1652"/>
    <n v="11962"/>
    <s v="https://s.gr-assets.com/assets/nophoto/book/50x75-a91bf249278a81aabab721ef782c4a74.png"/>
  </r>
  <r>
    <n v="2075"/>
    <n v="93722"/>
    <n v="3220771"/>
    <x v="94"/>
    <x v="94"/>
    <x v="349"/>
    <n v="2002"/>
    <x v="2022"/>
    <n v="3.83"/>
    <n v="50953"/>
    <x v="2059"/>
    <n v="1240"/>
    <n v="3446"/>
    <n v="14574"/>
    <s v="https://s.gr-assets.com/assets/nophoto/book/50x75-a91bf249278a81aabab721ef782c4a74.png"/>
  </r>
  <r>
    <n v="2076"/>
    <n v="19351"/>
    <n v="3802528"/>
    <x v="452"/>
    <x v="452"/>
    <x v="1176"/>
    <n v="-1750"/>
    <x v="2023"/>
    <n v="3.63"/>
    <n v="44345"/>
    <x v="2060"/>
    <n v="1551"/>
    <n v="5850"/>
    <n v="17627"/>
    <s v="https://s.gr-assets.com/assets/nophoto/book/50x75-a91bf249278a81aabab721ef782c4a74.png"/>
  </r>
  <r>
    <n v="2077"/>
    <n v="1254951"/>
    <n v="1243729"/>
    <x v="283"/>
    <x v="283"/>
    <x v="1177"/>
    <n v="2007"/>
    <x v="2024"/>
    <n v="3.63"/>
    <n v="58717"/>
    <x v="2061"/>
    <n v="3110"/>
    <n v="6491"/>
    <n v="16567"/>
    <s v="https://images.gr-assets.com/books/1323438343s/1254951.jpg"/>
  </r>
  <r>
    <n v="2078"/>
    <n v="19330"/>
    <n v="1139913"/>
    <x v="206"/>
    <x v="206"/>
    <x v="413"/>
    <n v="1986"/>
    <x v="2025"/>
    <n v="4.3600000000000003"/>
    <n v="56807"/>
    <x v="2062"/>
    <n v="496"/>
    <n v="1339"/>
    <n v="7819"/>
    <s v="https://images.gr-assets.com/books/1355114621s/19330.jpg"/>
  </r>
  <r>
    <n v="2079"/>
    <n v="11650"/>
    <n v="598119"/>
    <x v="112"/>
    <x v="112"/>
    <x v="1178"/>
    <n v="1997"/>
    <x v="2026"/>
    <n v="3.91"/>
    <n v="38017"/>
    <x v="2063"/>
    <n v="1278"/>
    <n v="3118"/>
    <n v="8920"/>
    <s v="https://images.gr-assets.com/books/1203002984s/11650.jpg"/>
  </r>
  <r>
    <n v="2080"/>
    <n v="24453082"/>
    <n v="44044797"/>
    <x v="133"/>
    <x v="133"/>
    <x v="30"/>
    <n v="2015"/>
    <x v="2027"/>
    <n v="3.9"/>
    <n v="67046"/>
    <x v="2064"/>
    <n v="3003"/>
    <n v="4868"/>
    <n v="15539"/>
    <s v="https://images.gr-assets.com/books/1451446242s/24453082.jpg"/>
  </r>
  <r>
    <n v="2081"/>
    <n v="19486421"/>
    <n v="23811929"/>
    <x v="174"/>
    <x v="174"/>
    <x v="314"/>
    <n v="2014"/>
    <x v="2028"/>
    <n v="4.55"/>
    <n v="41512"/>
    <x v="2065"/>
    <n v="91"/>
    <n v="290"/>
    <n v="3035"/>
    <s v="https://images.gr-assets.com/books/1387236318s/19486421.jpg"/>
  </r>
  <r>
    <n v="2082"/>
    <n v="646462"/>
    <n v="632609"/>
    <x v="453"/>
    <x v="453"/>
    <x v="325"/>
    <n v="609"/>
    <x v="2029"/>
    <n v="4.34"/>
    <n v="31765"/>
    <x v="2066"/>
    <n v="2950"/>
    <n v="2008"/>
    <n v="3702"/>
    <s v="https://images.gr-assets.com/books/1275263838s/646462.jpg"/>
  </r>
  <r>
    <n v="2083"/>
    <n v="476543"/>
    <n v="464779"/>
    <x v="310"/>
    <x v="310"/>
    <x v="1179"/>
    <n v="2008"/>
    <x v="2030"/>
    <n v="4.09"/>
    <n v="63240"/>
    <x v="2067"/>
    <n v="1611"/>
    <n v="3257"/>
    <n v="11686"/>
    <s v="https://images.gr-assets.com/books/1322237965s/476543.jpg"/>
  </r>
  <r>
    <n v="2084"/>
    <n v="2845024"/>
    <n v="6163095"/>
    <x v="271"/>
    <x v="271"/>
    <x v="308"/>
    <n v="2008"/>
    <x v="2031"/>
    <n v="4.18"/>
    <n v="44848"/>
    <x v="2068"/>
    <n v="1104"/>
    <n v="2115"/>
    <n v="6668"/>
    <s v="https://images.gr-assets.com/books/1488349209s/2845024.jpg"/>
  </r>
  <r>
    <n v="2085"/>
    <n v="6433752"/>
    <n v="6812077"/>
    <x v="271"/>
    <x v="271"/>
    <x v="78"/>
    <n v="2009"/>
    <x v="2032"/>
    <n v="3.76"/>
    <n v="45671"/>
    <x v="2069"/>
    <n v="2202"/>
    <n v="4330"/>
    <n v="10958"/>
    <s v="https://images.gr-assets.com/books/1480104396s/6433752.jpg"/>
  </r>
  <r>
    <n v="2086"/>
    <n v="34532"/>
    <n v="583655"/>
    <x v="133"/>
    <x v="133"/>
    <x v="303"/>
    <n v="1996"/>
    <x v="2033"/>
    <n v="4.22"/>
    <n v="50364"/>
    <x v="2070"/>
    <n v="195"/>
    <n v="1348"/>
    <n v="9753"/>
    <s v="https://images.gr-assets.com/books/1416342611s/34532.jpg"/>
  </r>
  <r>
    <n v="2087"/>
    <n v="5190"/>
    <n v="1070015"/>
    <x v="286"/>
    <x v="286"/>
    <x v="1180"/>
    <n v="2000"/>
    <x v="2034"/>
    <n v="3.68"/>
    <n v="48639"/>
    <x v="2071"/>
    <n v="714"/>
    <n v="3699"/>
    <n v="16410"/>
    <s v="https://s.gr-assets.com/assets/nophoto/book/50x75-a91bf249278a81aabab721ef782c4a74.png"/>
  </r>
  <r>
    <n v="2088"/>
    <n v="16130291"/>
    <n v="21955595"/>
    <x v="272"/>
    <x v="272"/>
    <x v="64"/>
    <n v="2013"/>
    <x v="2035"/>
    <n v="3.68"/>
    <n v="43487"/>
    <x v="2072"/>
    <n v="575"/>
    <n v="3208"/>
    <n v="15615"/>
    <s v="https://images.gr-assets.com/books/1379313690s/16130291.jpg"/>
  </r>
  <r>
    <n v="2089"/>
    <n v="11768"/>
    <n v="1786995"/>
    <x v="291"/>
    <x v="291"/>
    <x v="239"/>
    <n v="1981"/>
    <x v="2036"/>
    <n v="3.89"/>
    <n v="46220"/>
    <x v="2073"/>
    <n v="531"/>
    <n v="2607"/>
    <n v="12869"/>
    <s v="https://images.gr-assets.com/books/1318013543s/11768.jpg"/>
  </r>
  <r>
    <n v="2090"/>
    <n v="15309"/>
    <n v="2428162"/>
    <x v="218"/>
    <x v="218"/>
    <x v="686"/>
    <n v="1994"/>
    <x v="2037"/>
    <n v="4.1100000000000003"/>
    <n v="62189"/>
    <x v="2074"/>
    <n v="518"/>
    <n v="2430"/>
    <n v="13679"/>
    <s v="https://s.gr-assets.com/assets/nophoto/book/50x75-a91bf249278a81aabab721ef782c4a74.png"/>
  </r>
  <r>
    <n v="2091"/>
    <n v="762053"/>
    <n v="1366432"/>
    <x v="221"/>
    <x v="221"/>
    <x v="587"/>
    <n v="2003"/>
    <x v="2038"/>
    <n v="4.16"/>
    <n v="48805"/>
    <x v="2075"/>
    <n v="476"/>
    <n v="1623"/>
    <n v="9505"/>
    <s v="https://images.gr-assets.com/books/1178133365s/762053.jpg"/>
  </r>
  <r>
    <n v="2092"/>
    <n v="2241059"/>
    <n v="3032810"/>
    <x v="406"/>
    <x v="406"/>
    <x v="601"/>
    <n v="2008"/>
    <x v="2039"/>
    <n v="4.34"/>
    <n v="47804"/>
    <x v="2076"/>
    <n v="669"/>
    <n v="1611"/>
    <n v="6062"/>
    <s v="https://s.gr-assets.com/assets/nophoto/book/50x75-a91bf249278a81aabab721ef782c4a74.png"/>
  </r>
  <r>
    <n v="2093"/>
    <n v="7746259"/>
    <n v="10572064"/>
    <x v="109"/>
    <x v="109"/>
    <x v="1181"/>
    <n v="2010"/>
    <x v="74"/>
    <n v="4.5199999999999996"/>
    <n v="40626"/>
    <x v="2077"/>
    <n v="476"/>
    <n v="659"/>
    <n v="3456"/>
    <s v="https://images.gr-assets.com/books/1313267746s/7746259.jpg"/>
  </r>
  <r>
    <n v="2094"/>
    <n v="11732634"/>
    <n v="14470450"/>
    <x v="286"/>
    <x v="286"/>
    <x v="764"/>
    <n v="2011"/>
    <x v="2040"/>
    <n v="3.94"/>
    <n v="41932"/>
    <x v="2078"/>
    <n v="589"/>
    <n v="3246"/>
    <n v="16376"/>
    <s v="https://s.gr-assets.com/assets/nophoto/book/50x75-a91bf249278a81aabab721ef782c4a74.png"/>
  </r>
  <r>
    <n v="2095"/>
    <n v="105549"/>
    <n v="2736871"/>
    <x v="211"/>
    <x v="211"/>
    <x v="189"/>
    <n v="1961"/>
    <x v="2041"/>
    <n v="4.3099999999999996"/>
    <n v="52954"/>
    <x v="2079"/>
    <n v="634"/>
    <n v="1516"/>
    <n v="8024"/>
    <s v="https://s.gr-assets.com/assets/nophoto/book/50x75-a91bf249278a81aabab721ef782c4a74.png"/>
  </r>
  <r>
    <n v="2096"/>
    <n v="598160"/>
    <n v="2921010"/>
    <x v="375"/>
    <x v="375"/>
    <x v="479"/>
    <n v="1982"/>
    <x v="2042"/>
    <n v="4.16"/>
    <n v="44414"/>
    <x v="2080"/>
    <n v="657"/>
    <n v="2008"/>
    <n v="8759"/>
    <s v="https://s.gr-assets.com/assets/nophoto/book/50x75-a91bf249278a81aabab721ef782c4a74.png"/>
  </r>
  <r>
    <n v="2097"/>
    <n v="24861"/>
    <n v="5334697"/>
    <x v="183"/>
    <x v="183"/>
    <x v="1182"/>
    <n v="1919"/>
    <x v="2043"/>
    <n v="4.0999999999999996"/>
    <n v="37459"/>
    <x v="2081"/>
    <n v="580"/>
    <n v="2061"/>
    <n v="9154"/>
    <s v="https://images.gr-assets.com/books/1421510580s/24861.jpg"/>
  </r>
  <r>
    <n v="2098"/>
    <n v="33290408"/>
    <n v="4076"/>
    <x v="108"/>
    <x v="108"/>
    <x v="52"/>
    <n v="1965"/>
    <x v="2044"/>
    <n v="3.94"/>
    <n v="40353"/>
    <x v="2082"/>
    <n v="203"/>
    <n v="1670"/>
    <n v="11416"/>
    <s v="https://s.gr-assets.com/assets/nophoto/book/50x75-a91bf249278a81aabab721ef782c4a74.png"/>
  </r>
  <r>
    <n v="2099"/>
    <n v="282282"/>
    <n v="273828"/>
    <x v="109"/>
    <x v="109"/>
    <x v="1183"/>
    <n v="2002"/>
    <x v="2045"/>
    <n v="4.26"/>
    <n v="46708"/>
    <x v="2083"/>
    <n v="1449"/>
    <n v="2100"/>
    <n v="6171"/>
    <s v="https://images.gr-assets.com/books/1173395297s/282282.jpg"/>
  </r>
  <r>
    <n v="2100"/>
    <n v="19030845"/>
    <n v="27054644"/>
    <x v="391"/>
    <x v="391"/>
    <x v="1184"/>
    <n v="1986"/>
    <x v="2046"/>
    <n v="4.21"/>
    <n v="32228"/>
    <x v="2084"/>
    <n v="1258"/>
    <n v="1413"/>
    <n v="4088"/>
    <s v="https://s.gr-assets.com/assets/nophoto/book/50x75-a91bf249278a81aabab721ef782c4a74.png"/>
  </r>
  <r>
    <n v="2101"/>
    <n v="99298"/>
    <n v="5994366"/>
    <x v="201"/>
    <x v="201"/>
    <x v="1"/>
    <n v="1999"/>
    <x v="2047"/>
    <n v="4.66"/>
    <n v="43929"/>
    <x v="2085"/>
    <n v="307"/>
    <n v="424"/>
    <n v="2346"/>
    <s v="https://s.gr-assets.com/assets/nophoto/book/50x75-a91bf249278a81aabab721ef782c4a74.png"/>
  </r>
  <r>
    <n v="2102"/>
    <n v="6597651"/>
    <n v="6791425"/>
    <x v="264"/>
    <x v="264"/>
    <x v="1185"/>
    <n v="2009"/>
    <x v="2048"/>
    <n v="3.74"/>
    <n v="41728"/>
    <x v="2086"/>
    <n v="1859"/>
    <n v="4274"/>
    <n v="11680"/>
    <s v="https://images.gr-assets.com/books/1278940608s/6597651.jpg"/>
  </r>
  <r>
    <n v="2103"/>
    <n v="92308"/>
    <n v="11094898"/>
    <x v="231"/>
    <x v="231"/>
    <x v="1186"/>
    <n v="1954"/>
    <x v="74"/>
    <n v="4.26"/>
    <n v="41002"/>
    <x v="2087"/>
    <n v="318"/>
    <n v="1247"/>
    <n v="7446"/>
    <s v="https://images.gr-assets.com/books/1260426623s/92308.jpg"/>
  </r>
  <r>
    <n v="2104"/>
    <n v="9627755"/>
    <n v="14515040"/>
    <x v="272"/>
    <x v="272"/>
    <x v="260"/>
    <n v="2014"/>
    <x v="2049"/>
    <n v="4.0999999999999996"/>
    <n v="70995"/>
    <x v="2088"/>
    <n v="1449"/>
    <n v="3640"/>
    <n v="13319"/>
    <s v="https://images.gr-assets.com/books/1362064564s/9627755.jpg"/>
  </r>
  <r>
    <n v="2105"/>
    <n v="38619"/>
    <n v="38381"/>
    <x v="316"/>
    <x v="316"/>
    <x v="1187"/>
    <n v="2007"/>
    <x v="2050"/>
    <n v="4.07"/>
    <n v="69410"/>
    <x v="2089"/>
    <n v="1699"/>
    <n v="3319"/>
    <n v="13687"/>
    <s v="https://images.gr-assets.com/books/1331612872s/38619.jpg"/>
  </r>
  <r>
    <n v="2106"/>
    <n v="17255265"/>
    <n v="23847880"/>
    <x v="272"/>
    <x v="272"/>
    <x v="884"/>
    <n v="2013"/>
    <x v="2051"/>
    <n v="4.43"/>
    <n v="62297"/>
    <x v="2090"/>
    <n v="983"/>
    <n v="1743"/>
    <n v="6265"/>
    <s v="https://images.gr-assets.com/books/1368274129s/17255265.jpg"/>
  </r>
  <r>
    <n v="2107"/>
    <n v="43944"/>
    <n v="3433584"/>
    <x v="64"/>
    <x v="64"/>
    <x v="1188"/>
    <n v="2004"/>
    <x v="2052"/>
    <n v="3.82"/>
    <n v="40259"/>
    <x v="2091"/>
    <n v="1143"/>
    <n v="3640"/>
    <n v="12174"/>
    <s v="https://images.gr-assets.com/books/1320445773s/43944.jpg"/>
  </r>
  <r>
    <n v="2108"/>
    <n v="395233"/>
    <n v="1687522"/>
    <x v="206"/>
    <x v="206"/>
    <x v="1189"/>
    <n v="1914"/>
    <x v="2053"/>
    <n v="3.99"/>
    <n v="48040"/>
    <x v="2092"/>
    <n v="2279"/>
    <n v="2888"/>
    <n v="8706"/>
    <s v="https://images.gr-assets.com/books/1328110665s/395233.jpg"/>
  </r>
  <r>
    <n v="2109"/>
    <n v="34499"/>
    <n v="62360"/>
    <x v="106"/>
    <x v="106"/>
    <x v="303"/>
    <n v="1988"/>
    <x v="2054"/>
    <n v="3.87"/>
    <n v="50746"/>
    <x v="2093"/>
    <n v="274"/>
    <n v="2694"/>
    <n v="17272"/>
    <s v="https://s.gr-assets.com/assets/nophoto/book/50x75-a91bf249278a81aabab721ef782c4a74.png"/>
  </r>
  <r>
    <n v="2110"/>
    <n v="29801"/>
    <n v="30221"/>
    <x v="375"/>
    <x v="375"/>
    <x v="495"/>
    <n v="2005"/>
    <x v="2055"/>
    <n v="4.24"/>
    <n v="47154"/>
    <x v="2094"/>
    <n v="777"/>
    <n v="1285"/>
    <n v="6855"/>
    <s v="https://s.gr-assets.com/assets/nophoto/book/50x75-a91bf249278a81aabab721ef782c4a74.png"/>
  </r>
  <r>
    <n v="2111"/>
    <n v="22374"/>
    <n v="1807553"/>
    <x v="275"/>
    <x v="275"/>
    <x v="1190"/>
    <n v="1989"/>
    <x v="2056"/>
    <n v="4.09"/>
    <n v="45345"/>
    <x v="2095"/>
    <n v="944"/>
    <n v="2553"/>
    <n v="8521"/>
    <s v="https://s.gr-assets.com/assets/nophoto/book/50x75-a91bf249278a81aabab721ef782c4a74.png"/>
  </r>
  <r>
    <n v="2112"/>
    <n v="20698530"/>
    <n v="40018073"/>
    <x v="276"/>
    <x v="276"/>
    <x v="538"/>
    <n v="2015"/>
    <x v="2057"/>
    <n v="4.17"/>
    <n v="62907"/>
    <x v="2096"/>
    <n v="616"/>
    <n v="2227"/>
    <n v="10879"/>
    <s v="https://images.gr-assets.com/books/1422881430s/20698530.jpg"/>
  </r>
  <r>
    <n v="2113"/>
    <n v="23153154"/>
    <n v="42700811"/>
    <x v="294"/>
    <x v="294"/>
    <x v="716"/>
    <n v="2015"/>
    <x v="2058"/>
    <n v="4.05"/>
    <n v="36871"/>
    <x v="2097"/>
    <n v="1182"/>
    <n v="2109"/>
    <n v="9551"/>
    <s v="https://images.gr-assets.com/books/1421788503s/23153154.jpg"/>
  </r>
  <r>
    <n v="2114"/>
    <n v="2138727"/>
    <n v="2144215"/>
    <x v="270"/>
    <x v="270"/>
    <x v="1191"/>
    <n v="2008"/>
    <x v="2059"/>
    <n v="3.99"/>
    <n v="43455"/>
    <x v="2098"/>
    <n v="496"/>
    <n v="1774"/>
    <n v="9566"/>
    <s v="https://images.gr-assets.com/books/1296591096s/2138727.jpg"/>
  </r>
  <r>
    <n v="2115"/>
    <n v="55403"/>
    <n v="1041952"/>
    <x v="270"/>
    <x v="270"/>
    <x v="1192"/>
    <n v="1999"/>
    <x v="2060"/>
    <n v="4.28"/>
    <n v="40442"/>
    <x v="2099"/>
    <n v="284"/>
    <n v="796"/>
    <n v="5828"/>
    <s v="https://s.gr-assets.com/assets/nophoto/book/50x75-a91bf249278a81aabab721ef782c4a74.png"/>
  </r>
  <r>
    <n v="2116"/>
    <n v="22055262"/>
    <n v="40098252"/>
    <x v="289"/>
    <x v="289"/>
    <x v="1193"/>
    <n v="2015"/>
    <x v="2061"/>
    <n v="4.07"/>
    <n v="61419"/>
    <x v="2100"/>
    <n v="928"/>
    <n v="2643"/>
    <n v="12742"/>
    <s v="https://images.gr-assets.com/books/1400322851s/22055262.jpg"/>
  </r>
  <r>
    <n v="2117"/>
    <n v="3398625"/>
    <n v="3438638"/>
    <x v="218"/>
    <x v="218"/>
    <x v="1194"/>
    <n v="2009"/>
    <x v="2062"/>
    <n v="3.86"/>
    <n v="45937"/>
    <x v="2101"/>
    <n v="807"/>
    <n v="2719"/>
    <n v="12589"/>
    <s v="https://images.gr-assets.com/books/1320487318s/3398625.jpg"/>
  </r>
  <r>
    <n v="2118"/>
    <n v="15704459"/>
    <n v="21979689"/>
    <x v="337"/>
    <x v="337"/>
    <x v="277"/>
    <n v="2015"/>
    <x v="2063"/>
    <n v="4.29"/>
    <n v="41924"/>
    <x v="2102"/>
    <n v="95"/>
    <n v="622"/>
    <n v="6180"/>
    <s v="https://images.gr-assets.com/books/1413220816s/15704459.jpg"/>
  </r>
  <r>
    <n v="2119"/>
    <n v="28249"/>
    <n v="2122284"/>
    <x v="231"/>
    <x v="231"/>
    <x v="1195"/>
    <n v="2001"/>
    <x v="2064"/>
    <n v="3.96"/>
    <n v="48537"/>
    <x v="2103"/>
    <n v="971"/>
    <n v="2975"/>
    <n v="12241"/>
    <s v="https://images.gr-assets.com/books/1327356788s/28249.jpg"/>
  </r>
  <r>
    <n v="2120"/>
    <n v="6693332"/>
    <n v="6888828"/>
    <x v="198"/>
    <x v="198"/>
    <x v="598"/>
    <n v="2010"/>
    <x v="2065"/>
    <n v="4.12"/>
    <n v="46878"/>
    <x v="2104"/>
    <n v="583"/>
    <n v="1749"/>
    <n v="9419"/>
    <s v="https://images.gr-assets.com/books/1320460606s/6693332.jpg"/>
  </r>
  <r>
    <n v="2121"/>
    <n v="6977769"/>
    <n v="6932011"/>
    <x v="134"/>
    <x v="134"/>
    <x v="335"/>
    <n v="2010"/>
    <x v="2066"/>
    <n v="4.08"/>
    <n v="43605"/>
    <x v="2105"/>
    <n v="325"/>
    <n v="1459"/>
    <n v="9797"/>
    <s v="https://images.gr-assets.com/books/1320512665s/6977769.jpg"/>
  </r>
  <r>
    <n v="2122"/>
    <n v="662597"/>
    <n v="2051065"/>
    <x v="370"/>
    <x v="370"/>
    <x v="1196"/>
    <n v="2000"/>
    <x v="2067"/>
    <n v="3.76"/>
    <n v="48239"/>
    <x v="2106"/>
    <n v="1493"/>
    <n v="4679"/>
    <n v="13443"/>
    <s v="https://s.gr-assets.com/assets/nophoto/book/50x75-a91bf249278a81aabab721ef782c4a74.png"/>
  </r>
  <r>
    <n v="2123"/>
    <n v="74532"/>
    <n v="1784447"/>
    <x v="266"/>
    <x v="266"/>
    <x v="123"/>
    <n v="1981"/>
    <x v="2068"/>
    <n v="4.0199999999999996"/>
    <n v="49863"/>
    <x v="2107"/>
    <n v="603"/>
    <n v="2483"/>
    <n v="13339"/>
    <s v="https://s.gr-assets.com/assets/nophoto/book/50x75-a91bf249278a81aabab721ef782c4a74.png"/>
  </r>
  <r>
    <n v="2124"/>
    <n v="41193"/>
    <n v="2234336"/>
    <x v="337"/>
    <x v="337"/>
    <x v="1197"/>
    <n v="1991"/>
    <x v="2069"/>
    <n v="3.79"/>
    <n v="47389"/>
    <x v="2108"/>
    <n v="1265"/>
    <n v="3570"/>
    <n v="12630"/>
    <s v="https://s.gr-assets.com/assets/nophoto/book/50x75-a91bf249278a81aabab721ef782c4a74.png"/>
  </r>
  <r>
    <n v="2125"/>
    <n v="24780"/>
    <n v="1149593"/>
    <x v="291"/>
    <x v="291"/>
    <x v="1198"/>
    <n v="1964"/>
    <x v="2070"/>
    <n v="4"/>
    <n v="56593"/>
    <x v="2109"/>
    <n v="1074"/>
    <n v="2364"/>
    <n v="12851"/>
    <s v="https://images.gr-assets.com/books/1405184012s/24780.jpg"/>
  </r>
  <r>
    <n v="2126"/>
    <n v="2355575"/>
    <n v="2362332"/>
    <x v="371"/>
    <x v="371"/>
    <x v="630"/>
    <n v="2008"/>
    <x v="2071"/>
    <n v="4.1100000000000003"/>
    <n v="66901"/>
    <x v="2110"/>
    <n v="975"/>
    <n v="2936"/>
    <n v="13049"/>
    <s v="https://images.gr-assets.com/books/1310494063s/2355575.jpg"/>
  </r>
  <r>
    <n v="2127"/>
    <n v="770051"/>
    <n v="2484218"/>
    <x v="236"/>
    <x v="236"/>
    <x v="1199"/>
    <n v="2000"/>
    <x v="2072"/>
    <n v="4.13"/>
    <n v="51185"/>
    <x v="2111"/>
    <n v="1301"/>
    <n v="2405"/>
    <n v="9226"/>
    <s v="https://s.gr-assets.com/assets/nophoto/book/50x75-a91bf249278a81aabab721ef782c4a74.png"/>
  </r>
  <r>
    <n v="2128"/>
    <n v="77156"/>
    <n v="1402373"/>
    <x v="94"/>
    <x v="94"/>
    <x v="1200"/>
    <n v="1999"/>
    <x v="2073"/>
    <n v="4"/>
    <n v="45331"/>
    <x v="2112"/>
    <n v="594"/>
    <n v="2161"/>
    <n v="10029"/>
    <s v="https://s.gr-assets.com/assets/nophoto/book/50x75-a91bf249278a81aabab721ef782c4a74.png"/>
  </r>
  <r>
    <n v="2129"/>
    <n v="62953"/>
    <n v="43003"/>
    <x v="289"/>
    <x v="289"/>
    <x v="1201"/>
    <n v="1998"/>
    <x v="2074"/>
    <n v="3.87"/>
    <n v="49105"/>
    <x v="2113"/>
    <n v="1586"/>
    <n v="3545"/>
    <n v="11336"/>
    <s v="https://images.gr-assets.com/books/1327894702s/62953.jpg"/>
  </r>
  <r>
    <n v="2130"/>
    <n v="11966216"/>
    <n v="13476717"/>
    <x v="89"/>
    <x v="89"/>
    <x v="927"/>
    <n v="2010"/>
    <x v="2075"/>
    <n v="4.04"/>
    <n v="29554"/>
    <x v="2114"/>
    <n v="713"/>
    <n v="2811"/>
    <n v="12195"/>
    <s v="https://images.gr-assets.com/books/1397954544s/11966216.jpg"/>
  </r>
  <r>
    <n v="2131"/>
    <n v="19117"/>
    <n v="1294426"/>
    <x v="454"/>
    <x v="454"/>
    <x v="1202"/>
    <n v="1862"/>
    <x v="2076"/>
    <n v="3.94"/>
    <n v="41870"/>
    <x v="2115"/>
    <n v="543"/>
    <n v="2559"/>
    <n v="11599"/>
    <s v="https://s.gr-assets.com/assets/nophoto/book/50x75-a91bf249278a81aabab721ef782c4a74.png"/>
  </r>
  <r>
    <n v="2132"/>
    <n v="113934"/>
    <n v="462428"/>
    <x v="231"/>
    <x v="231"/>
    <x v="1203"/>
    <n v="1984"/>
    <x v="2077"/>
    <n v="4"/>
    <n v="34837"/>
    <x v="2116"/>
    <n v="970"/>
    <n v="2063"/>
    <n v="7257"/>
    <s v="https://images.gr-assets.com/books/1475538019s/113934.jpg"/>
  </r>
  <r>
    <n v="2133"/>
    <n v="9684523"/>
    <n v="14572532"/>
    <x v="282"/>
    <x v="282"/>
    <x v="582"/>
    <n v="2011"/>
    <x v="2078"/>
    <n v="3.81"/>
    <n v="47525"/>
    <x v="2117"/>
    <n v="854"/>
    <n v="2847"/>
    <n v="13311"/>
    <s v="https://images.gr-assets.com/books/1303284000s/9684523.jpg"/>
  </r>
  <r>
    <n v="2134"/>
    <n v="2722413"/>
    <n v="2748013"/>
    <x v="218"/>
    <x v="218"/>
    <x v="1204"/>
    <n v="2008"/>
    <x v="2079"/>
    <n v="3.64"/>
    <n v="63486"/>
    <x v="2118"/>
    <n v="3402"/>
    <n v="7334"/>
    <n v="18094"/>
    <s v="https://images.gr-assets.com/books/1306376600s/2722413.jpg"/>
  </r>
  <r>
    <n v="2135"/>
    <n v="108942"/>
    <n v="1053240"/>
    <x v="247"/>
    <x v="247"/>
    <x v="335"/>
    <n v="2007"/>
    <x v="2080"/>
    <n v="4.17"/>
    <n v="42539"/>
    <x v="2119"/>
    <n v="202"/>
    <n v="939"/>
    <n v="8065"/>
    <s v="https://s.gr-assets.com/assets/nophoto/book/50x75-a91bf249278a81aabab721ef782c4a74.png"/>
  </r>
  <r>
    <n v="2136"/>
    <n v="2152"/>
    <n v="3498000"/>
    <x v="224"/>
    <x v="224"/>
    <x v="754"/>
    <n v="2004"/>
    <x v="2081"/>
    <n v="3.07"/>
    <n v="53128"/>
    <x v="2120"/>
    <n v="4240"/>
    <n v="12024"/>
    <n v="21969"/>
    <s v="https://images.gr-assets.com/books/1309282966s/2152.jpg"/>
  </r>
  <r>
    <n v="2137"/>
    <n v="21965107"/>
    <n v="40842571"/>
    <x v="133"/>
    <x v="133"/>
    <x v="161"/>
    <n v="2014"/>
    <x v="2082"/>
    <n v="3.68"/>
    <n v="33100"/>
    <x v="2121"/>
    <n v="952"/>
    <n v="3361"/>
    <n v="12715"/>
    <s v="https://images.gr-assets.com/books/1405290619s/21965107.jpg"/>
  </r>
  <r>
    <n v="2138"/>
    <n v="7023554"/>
    <n v="7270473"/>
    <x v="286"/>
    <x v="286"/>
    <x v="157"/>
    <n v="2009"/>
    <x v="2083"/>
    <n v="3.93"/>
    <n v="55685"/>
    <x v="2122"/>
    <n v="585"/>
    <n v="3334"/>
    <n v="16294"/>
    <s v="https://s.gr-assets.com/assets/nophoto/book/50x75-a91bf249278a81aabab721ef782c4a74.png"/>
  </r>
  <r>
    <n v="2139"/>
    <n v="22543496"/>
    <n v="41987016"/>
    <x v="106"/>
    <x v="106"/>
    <x v="1205"/>
    <n v="2015"/>
    <x v="2084"/>
    <n v="4.25"/>
    <n v="55606"/>
    <x v="1849"/>
    <n v="1940"/>
    <n v="1882"/>
    <n v="8573"/>
    <s v="https://images.gr-assets.com/books/1404411386s/22543496.jpg"/>
  </r>
  <r>
    <n v="2140"/>
    <n v="12591698"/>
    <n v="17606541"/>
    <x v="391"/>
    <x v="391"/>
    <x v="778"/>
    <n v="2012"/>
    <x v="2085"/>
    <n v="4.28"/>
    <n v="39138"/>
    <x v="2123"/>
    <n v="105"/>
    <n v="518"/>
    <n v="5433"/>
    <s v="https://images.gr-assets.com/books/1407572377s/12591698.jpg"/>
  </r>
  <r>
    <n v="2141"/>
    <n v="13454149"/>
    <n v="18981122"/>
    <x v="375"/>
    <x v="375"/>
    <x v="1027"/>
    <n v="2012"/>
    <x v="2086"/>
    <n v="4.33"/>
    <n v="53483"/>
    <x v="2124"/>
    <n v="662"/>
    <n v="1678"/>
    <n v="7250"/>
    <s v="https://images.gr-assets.com/books/1347885288s/13454149.jpg"/>
  </r>
  <r>
    <n v="2142"/>
    <n v="1375"/>
    <n v="1474309"/>
    <x v="124"/>
    <x v="124"/>
    <x v="1206"/>
    <n v="-762"/>
    <x v="2087"/>
    <n v="4.03"/>
    <n v="47825"/>
    <x v="2125"/>
    <n v="916"/>
    <n v="2608"/>
    <n v="10439"/>
    <s v="https://s.gr-assets.com/assets/nophoto/book/50x75-a91bf249278a81aabab721ef782c4a74.png"/>
  </r>
  <r>
    <n v="2143"/>
    <n v="16992"/>
    <n v="89985"/>
    <x v="206"/>
    <x v="206"/>
    <x v="1207"/>
    <n v="1996"/>
    <x v="2088"/>
    <n v="4.24"/>
    <n v="43036"/>
    <x v="2126"/>
    <n v="926"/>
    <n v="1529"/>
    <n v="6278"/>
    <s v="https://s.gr-assets.com/assets/nophoto/book/50x75-a91bf249278a81aabab721ef782c4a74.png"/>
  </r>
  <r>
    <n v="2144"/>
    <n v="6882"/>
    <n v="1289201"/>
    <x v="177"/>
    <x v="177"/>
    <x v="1208"/>
    <n v="1969"/>
    <x v="2089"/>
    <n v="4.2300000000000004"/>
    <n v="39073"/>
    <x v="2127"/>
    <n v="349"/>
    <n v="1145"/>
    <n v="6297"/>
    <s v="https://images.gr-assets.com/books/1327865561s/6882.jpg"/>
  </r>
  <r>
    <n v="2145"/>
    <n v="25104465"/>
    <n v="1013794"/>
    <x v="306"/>
    <x v="306"/>
    <x v="1010"/>
    <n v="1998"/>
    <x v="2090"/>
    <n v="4"/>
    <n v="36560"/>
    <x v="2128"/>
    <n v="1259"/>
    <n v="2297"/>
    <n v="8646"/>
    <s v="https://images.gr-assets.com/books/1388633460s/56373.jpg"/>
  </r>
  <r>
    <n v="2146"/>
    <n v="11607446"/>
    <n v="16550024"/>
    <x v="306"/>
    <x v="306"/>
    <x v="1209"/>
    <n v="2012"/>
    <x v="2091"/>
    <n v="4.21"/>
    <n v="51752"/>
    <x v="2129"/>
    <n v="1615"/>
    <n v="2394"/>
    <n v="7814"/>
    <s v="https://images.gr-assets.com/books/1326920505s/11607446.jpg"/>
  </r>
  <r>
    <n v="2147"/>
    <n v="2586771"/>
    <n v="2604190"/>
    <x v="88"/>
    <x v="88"/>
    <x v="1210"/>
    <n v="2008"/>
    <x v="2092"/>
    <n v="3.63"/>
    <n v="44921"/>
    <x v="2130"/>
    <n v="1014"/>
    <n v="3888"/>
    <n v="16023"/>
    <s v="https://s.gr-assets.com/assets/nophoto/book/50x75-a91bf249278a81aabab721ef782c4a74.png"/>
  </r>
  <r>
    <n v="2148"/>
    <n v="44184"/>
    <n v="1386643"/>
    <x v="88"/>
    <x v="88"/>
    <x v="1211"/>
    <n v="1999"/>
    <x v="2093"/>
    <n v="3.7"/>
    <n v="47533"/>
    <x v="1872"/>
    <n v="1485"/>
    <n v="4418"/>
    <n v="13848"/>
    <s v="https://images.gr-assets.com/books/1404962824s/44184.jpg"/>
  </r>
  <r>
    <n v="2149"/>
    <n v="9814682"/>
    <n v="21619517"/>
    <x v="295"/>
    <x v="295"/>
    <x v="29"/>
    <n v="2011"/>
    <x v="74"/>
    <n v="4.63"/>
    <n v="28654"/>
    <x v="2131"/>
    <n v="219"/>
    <n v="431"/>
    <n v="1953"/>
    <s v="https://images.gr-assets.com/books/1328046798s/9814682.jpg"/>
  </r>
  <r>
    <n v="2150"/>
    <n v="132336"/>
    <n v="2361096"/>
    <x v="220"/>
    <x v="220"/>
    <x v="356"/>
    <n v="1991"/>
    <x v="2094"/>
    <n v="4"/>
    <n v="50113"/>
    <x v="2132"/>
    <n v="217"/>
    <n v="1341"/>
    <n v="12822"/>
    <s v="https://images.gr-assets.com/books/1341835877s/132336.jpg"/>
  </r>
  <r>
    <n v="2151"/>
    <n v="16148398"/>
    <n v="25390766"/>
    <x v="194"/>
    <x v="194"/>
    <x v="659"/>
    <n v="2012"/>
    <x v="2095"/>
    <n v="4.1500000000000004"/>
    <n v="38729"/>
    <x v="2133"/>
    <n v="2085"/>
    <n v="1897"/>
    <n v="4707"/>
    <s v="https://images.gr-assets.com/books/1358637990s/16148398.jpg"/>
  </r>
  <r>
    <n v="2152"/>
    <n v="1651302"/>
    <n v="2191060"/>
    <x v="275"/>
    <x v="275"/>
    <x v="381"/>
    <n v="2007"/>
    <x v="2096"/>
    <n v="4.0199999999999996"/>
    <n v="50922"/>
    <x v="2134"/>
    <n v="638"/>
    <n v="2800"/>
    <n v="12529"/>
    <s v="https://images.gr-assets.com/books/1363681820s/1651302.jpg"/>
  </r>
  <r>
    <n v="2153"/>
    <n v="15717876"/>
    <n v="21388954"/>
    <x v="270"/>
    <x v="270"/>
    <x v="758"/>
    <n v="2012"/>
    <x v="2097"/>
    <n v="4.01"/>
    <n v="59890"/>
    <x v="2135"/>
    <n v="1248"/>
    <n v="3360"/>
    <n v="12841"/>
    <s v="https://images.gr-assets.com/books/1365638597s/15717876.jpg"/>
  </r>
  <r>
    <n v="2154"/>
    <n v="9533378"/>
    <n v="14419515"/>
    <x v="286"/>
    <x v="286"/>
    <x v="1212"/>
    <n v="2011"/>
    <x v="2098"/>
    <n v="4.12"/>
    <n v="51086"/>
    <x v="2136"/>
    <n v="850"/>
    <n v="2097"/>
    <n v="9272"/>
    <s v="https://images.gr-assets.com/books/1327883998s/9533378.jpg"/>
  </r>
  <r>
    <n v="2155"/>
    <n v="22076"/>
    <n v="2818729"/>
    <x v="204"/>
    <x v="204"/>
    <x v="57"/>
    <n v="2002"/>
    <x v="2099"/>
    <n v="3.42"/>
    <n v="47320"/>
    <x v="2137"/>
    <n v="2180"/>
    <n v="6822"/>
    <n v="17825"/>
    <s v="https://images.gr-assets.com/books/1304686732s/22076.jpg"/>
  </r>
  <r>
    <n v="2156"/>
    <n v="77507"/>
    <n v="40712"/>
    <x v="242"/>
    <x v="242"/>
    <x v="1213"/>
    <n v="1993"/>
    <x v="2100"/>
    <n v="3.84"/>
    <n v="46121"/>
    <x v="2138"/>
    <n v="1447"/>
    <n v="3878"/>
    <n v="11453"/>
    <s v="https://s.gr-assets.com/assets/nophoto/book/50x75-a91bf249278a81aabab721ef782c4a74.png"/>
  </r>
  <r>
    <n v="2157"/>
    <n v="286957"/>
    <n v="17352354"/>
    <x v="455"/>
    <x v="455"/>
    <x v="1214"/>
    <n v="1892"/>
    <x v="2101"/>
    <n v="4.1100000000000003"/>
    <n v="44677"/>
    <x v="2139"/>
    <n v="753"/>
    <n v="2266"/>
    <n v="9783"/>
    <s v="https://images.gr-assets.com/books/1351778524s/286957.jpg"/>
  </r>
  <r>
    <n v="2158"/>
    <n v="17136"/>
    <n v="17410699"/>
    <x v="360"/>
    <x v="360"/>
    <x v="1215"/>
    <n v="1968"/>
    <x v="2102"/>
    <n v="4.08"/>
    <n v="47600"/>
    <x v="2140"/>
    <n v="386"/>
    <n v="1677"/>
    <n v="9917"/>
    <s v="https://s.gr-assets.com/assets/nophoto/book/50x75-a91bf249278a81aabab721ef782c4a74.png"/>
  </r>
  <r>
    <n v="2159"/>
    <n v="628139"/>
    <n v="3241491"/>
    <x v="221"/>
    <x v="221"/>
    <x v="587"/>
    <n v="1998"/>
    <x v="2103"/>
    <n v="4.24"/>
    <n v="48078"/>
    <x v="2141"/>
    <n v="379"/>
    <n v="1135"/>
    <n v="8313"/>
    <s v="https://s.gr-assets.com/assets/nophoto/book/50x75-a91bf249278a81aabab721ef782c4a74.png"/>
  </r>
  <r>
    <n v="2160"/>
    <n v="12499290"/>
    <n v="17484647"/>
    <x v="365"/>
    <x v="365"/>
    <x v="558"/>
    <n v="2012"/>
    <x v="2104"/>
    <n v="4.45"/>
    <n v="42445"/>
    <x v="2142"/>
    <n v="135"/>
    <n v="514"/>
    <n v="3637"/>
    <s v="https://images.gr-assets.com/books/1338432693s/12499290.jpg"/>
  </r>
  <r>
    <n v="2161"/>
    <n v="18189606"/>
    <n v="25591533"/>
    <x v="380"/>
    <x v="380"/>
    <x v="1015"/>
    <n v="2014"/>
    <x v="2105"/>
    <n v="4.1900000000000004"/>
    <n v="59705"/>
    <x v="1650"/>
    <n v="888"/>
    <n v="2083"/>
    <n v="9489"/>
    <s v="https://images.gr-assets.com/books/1377702326s/18189606.jpg"/>
  </r>
  <r>
    <n v="2162"/>
    <n v="7907803"/>
    <n v="11176080"/>
    <x v="233"/>
    <x v="233"/>
    <x v="898"/>
    <n v="2010"/>
    <x v="74"/>
    <n v="3.58"/>
    <n v="42488"/>
    <x v="2143"/>
    <n v="2252"/>
    <n v="4559"/>
    <n v="13195"/>
    <s v="https://images.gr-assets.com/books/1289520035s/7907803.jpg"/>
  </r>
  <r>
    <n v="2163"/>
    <n v="174703"/>
    <n v="257399"/>
    <x v="185"/>
    <x v="185"/>
    <x v="1216"/>
    <n v="1969"/>
    <x v="2106"/>
    <n v="3.75"/>
    <n v="34120"/>
    <x v="2144"/>
    <n v="2049"/>
    <n v="3488"/>
    <n v="9575"/>
    <s v="https://s.gr-assets.com/assets/nophoto/book/50x75-a91bf249278a81aabab721ef782c4a74.png"/>
  </r>
  <r>
    <n v="2164"/>
    <n v="127823"/>
    <n v="6627894"/>
    <x v="214"/>
    <x v="214"/>
    <x v="769"/>
    <n v="2005"/>
    <x v="2107"/>
    <n v="4.22"/>
    <n v="48446"/>
    <x v="2145"/>
    <n v="462"/>
    <n v="1389"/>
    <n v="8564"/>
    <s v="https://s.gr-assets.com/assets/nophoto/book/50x75-a91bf249278a81aabab721ef782c4a74.png"/>
  </r>
  <r>
    <n v="2165"/>
    <n v="165030"/>
    <n v="1568693"/>
    <x v="265"/>
    <x v="265"/>
    <x v="1011"/>
    <n v="2006"/>
    <x v="2108"/>
    <n v="3.91"/>
    <n v="45243"/>
    <x v="2146"/>
    <n v="1024"/>
    <n v="2565"/>
    <n v="11533"/>
    <s v="https://images.gr-assets.com/books/1358594290s/165030.jpg"/>
  </r>
  <r>
    <n v="2166"/>
    <n v="18050143"/>
    <n v="25332940"/>
    <x v="369"/>
    <x v="369"/>
    <x v="1217"/>
    <n v="2014"/>
    <x v="2109"/>
    <n v="4.17"/>
    <n v="47807"/>
    <x v="2147"/>
    <n v="1018"/>
    <n v="1786"/>
    <n v="8004"/>
    <s v="https://images.gr-assets.com/books/1414347376s/18050143.jpg"/>
  </r>
  <r>
    <n v="2167"/>
    <n v="28260587"/>
    <n v="25272004"/>
    <x v="371"/>
    <x v="371"/>
    <x v="280"/>
    <n v="2016"/>
    <x v="2110"/>
    <n v="4.58"/>
    <n v="63322"/>
    <x v="2148"/>
    <n v="717"/>
    <n v="1192"/>
    <n v="4416"/>
    <s v="https://images.gr-assets.com/books/1463107108s/28260587.jpg"/>
  </r>
  <r>
    <n v="2168"/>
    <n v="169848"/>
    <n v="18658793"/>
    <x v="365"/>
    <x v="365"/>
    <x v="1218"/>
    <n v="1843"/>
    <x v="74"/>
    <n v="4.1100000000000003"/>
    <n v="48557"/>
    <x v="2149"/>
    <n v="719"/>
    <n v="2086"/>
    <n v="9426"/>
    <s v="https://s.gr-assets.com/assets/nophoto/book/50x75-a91bf249278a81aabab721ef782c4a74.png"/>
  </r>
  <r>
    <n v="2169"/>
    <n v="26025580"/>
    <n v="45948939"/>
    <x v="365"/>
    <x v="365"/>
    <x v="20"/>
    <n v="2014"/>
    <x v="2111"/>
    <n v="3.54"/>
    <n v="42536"/>
    <x v="2150"/>
    <n v="1609"/>
    <n v="5423"/>
    <n v="18717"/>
    <s v="https://images.gr-assets.com/books/1441679582s/26025580.jpg"/>
  </r>
  <r>
    <n v="2170"/>
    <n v="16790"/>
    <n v="6277491"/>
    <x v="89"/>
    <x v="89"/>
    <x v="128"/>
    <n v="1998"/>
    <x v="2112"/>
    <n v="4.05"/>
    <n v="46486"/>
    <x v="2151"/>
    <n v="246"/>
    <n v="1631"/>
    <n v="10927"/>
    <s v="https://images.gr-assets.com/books/1409595076s/16790.jpg"/>
  </r>
  <r>
    <n v="2171"/>
    <n v="12820793"/>
    <n v="17970410"/>
    <x v="360"/>
    <x v="360"/>
    <x v="699"/>
    <n v="2013"/>
    <x v="2113"/>
    <n v="3.66"/>
    <n v="35936"/>
    <x v="2152"/>
    <n v="1056"/>
    <n v="4142"/>
    <n v="11627"/>
    <s v="https://images.gr-assets.com/books/1357242702s/12820793.jpg"/>
  </r>
  <r>
    <n v="2172"/>
    <n v="4985"/>
    <n v="438581"/>
    <x v="193"/>
    <x v="193"/>
    <x v="52"/>
    <n v="1968"/>
    <x v="2114"/>
    <n v="4.13"/>
    <n v="40071"/>
    <x v="2153"/>
    <n v="153"/>
    <n v="970"/>
    <n v="7970"/>
    <s v="https://images.gr-assets.com/books/1381107552s/4985.jpg"/>
  </r>
  <r>
    <n v="2173"/>
    <n v="16141924"/>
    <n v="21973739"/>
    <x v="126"/>
    <x v="126"/>
    <x v="1219"/>
    <n v="2013"/>
    <x v="2115"/>
    <n v="3.76"/>
    <n v="40489"/>
    <x v="2154"/>
    <n v="827"/>
    <n v="3199"/>
    <n v="13535"/>
    <s v="https://images.gr-assets.com/books/1354052742s/16141924.jpg"/>
  </r>
  <r>
    <n v="2174"/>
    <n v="2279"/>
    <n v="1732395"/>
    <x v="380"/>
    <x v="380"/>
    <x v="262"/>
    <n v="1992"/>
    <x v="2116"/>
    <n v="4.1500000000000004"/>
    <n v="53088"/>
    <x v="2155"/>
    <n v="1869"/>
    <n v="2168"/>
    <n v="7817"/>
    <s v="https://images.gr-assets.com/books/1364681969s/2279.jpg"/>
  </r>
  <r>
    <n v="2175"/>
    <n v="16130"/>
    <n v="1205304"/>
    <x v="411"/>
    <x v="411"/>
    <x v="1220"/>
    <n v="2004"/>
    <x v="2117"/>
    <n v="4.26"/>
    <n v="46198"/>
    <x v="2156"/>
    <n v="1034"/>
    <n v="1503"/>
    <n v="6338"/>
    <s v="https://s.gr-assets.com/assets/nophoto/book/50x75-a91bf249278a81aabab721ef782c4a74.png"/>
  </r>
  <r>
    <n v="2176"/>
    <n v="7788"/>
    <n v="635362"/>
    <x v="194"/>
    <x v="194"/>
    <x v="1221"/>
    <n v="2003"/>
    <x v="2118"/>
    <n v="4.41"/>
    <n v="46279"/>
    <x v="2157"/>
    <n v="345"/>
    <n v="1074"/>
    <n v="6208"/>
    <s v="https://s.gr-assets.com/assets/nophoto/book/50x75-a91bf249278a81aabab721ef782c4a74.png"/>
  </r>
  <r>
    <n v="2177"/>
    <n v="28381"/>
    <n v="1001298"/>
    <x v="456"/>
    <x v="456"/>
    <x v="1222"/>
    <n v="1842"/>
    <x v="2119"/>
    <n v="3.98"/>
    <n v="40699"/>
    <x v="2158"/>
    <n v="800"/>
    <n v="2681"/>
    <n v="10126"/>
    <s v="https://images.gr-assets.com/books/1387201057s/28381.jpg"/>
  </r>
  <r>
    <n v="2178"/>
    <n v="24920901"/>
    <n v="44100599"/>
    <x v="286"/>
    <x v="286"/>
    <x v="1223"/>
    <n v="2015"/>
    <x v="2120"/>
    <n v="4.3"/>
    <n v="75699"/>
    <x v="2159"/>
    <n v="1149"/>
    <n v="1849"/>
    <n v="9049"/>
    <s v="https://s.gr-assets.com/assets/nophoto/book/50x75-a91bf249278a81aabab721ef782c4a74.png"/>
  </r>
  <r>
    <n v="2179"/>
    <n v="26074181"/>
    <n v="42492659"/>
    <x v="174"/>
    <x v="174"/>
    <x v="156"/>
    <n v="2016"/>
    <x v="2121"/>
    <n v="3.8"/>
    <n v="64158"/>
    <x v="2160"/>
    <n v="1953"/>
    <n v="6304"/>
    <n v="18648"/>
    <s v="https://images.gr-assets.com/books/1446759650s/26074181.jpg"/>
  </r>
  <r>
    <n v="2180"/>
    <n v="11007587"/>
    <n v="15926531"/>
    <x v="290"/>
    <x v="290"/>
    <x v="716"/>
    <n v="2011"/>
    <x v="2122"/>
    <n v="3.99"/>
    <n v="38649"/>
    <x v="2161"/>
    <n v="715"/>
    <n v="1862"/>
    <n v="10198"/>
    <s v="https://s.gr-assets.com/assets/nophoto/book/50x75-a91bf249278a81aabab721ef782c4a74.png"/>
  </r>
  <r>
    <n v="2181"/>
    <n v="551876"/>
    <n v="539116"/>
    <x v="236"/>
    <x v="236"/>
    <x v="1224"/>
    <n v="1968"/>
    <x v="2123"/>
    <n v="4.21"/>
    <n v="52536"/>
    <x v="2162"/>
    <n v="856"/>
    <n v="1890"/>
    <n v="9126"/>
    <s v="https://images.gr-assets.com/books/1317064300s/551876.jpg"/>
  </r>
  <r>
    <n v="2182"/>
    <n v="3099787"/>
    <n v="3130946"/>
    <x v="211"/>
    <x v="211"/>
    <x v="1055"/>
    <n v="2008"/>
    <x v="2124"/>
    <n v="4.04"/>
    <n v="54940"/>
    <x v="2163"/>
    <n v="1380"/>
    <n v="3544"/>
    <n v="11281"/>
    <s v="https://s.gr-assets.com/assets/nophoto/book/50x75-a91bf249278a81aabab721ef782c4a74.png"/>
  </r>
  <r>
    <n v="2183"/>
    <n v="8204005"/>
    <n v="13051038"/>
    <x v="126"/>
    <x v="126"/>
    <x v="1225"/>
    <n v="2010"/>
    <x v="2125"/>
    <n v="4.04"/>
    <n v="59261"/>
    <x v="2164"/>
    <n v="2247"/>
    <n v="3641"/>
    <n v="10316"/>
    <s v="https://images.gr-assets.com/books/1327889844s/8204005.jpg"/>
  </r>
  <r>
    <n v="2184"/>
    <n v="13143"/>
    <n v="2471943"/>
    <x v="241"/>
    <x v="241"/>
    <x v="182"/>
    <n v="1999"/>
    <x v="2126"/>
    <n v="3.98"/>
    <n v="46820"/>
    <x v="2165"/>
    <n v="270"/>
    <n v="1642"/>
    <n v="12009"/>
    <s v="https://s.gr-assets.com/assets/nophoto/book/50x75-a91bf249278a81aabab721ef782c4a74.png"/>
  </r>
  <r>
    <n v="2185"/>
    <n v="20803953"/>
    <n v="25420107"/>
    <x v="319"/>
    <x v="319"/>
    <x v="1226"/>
    <n v="2013"/>
    <x v="2127"/>
    <n v="4.1500000000000004"/>
    <n v="34789"/>
    <x v="1557"/>
    <n v="1570"/>
    <n v="3165"/>
    <n v="10980"/>
    <s v="https://images.gr-assets.com/books/1392309572s/20803953.jpg"/>
  </r>
  <r>
    <n v="2186"/>
    <n v="10104"/>
    <n v="430173"/>
    <x v="370"/>
    <x v="370"/>
    <x v="1227"/>
    <n v="1980"/>
    <x v="2128"/>
    <n v="4.0999999999999996"/>
    <n v="47913"/>
    <x v="2166"/>
    <n v="858"/>
    <n v="1471"/>
    <n v="8871"/>
    <s v="https://s.gr-assets.com/assets/nophoto/book/50x75-a91bf249278a81aabab721ef782c4a74.png"/>
  </r>
  <r>
    <n v="2187"/>
    <n v="76171"/>
    <n v="2144026"/>
    <x v="327"/>
    <x v="327"/>
    <x v="1228"/>
    <n v="1924"/>
    <x v="2129"/>
    <n v="3.95"/>
    <n v="40020"/>
    <x v="2167"/>
    <n v="732"/>
    <n v="2786"/>
    <n v="10532"/>
    <s v="https://images.gr-assets.com/books/1421883730s/76171.jpg"/>
  </r>
  <r>
    <n v="2188"/>
    <n v="14250"/>
    <n v="161123"/>
    <x v="300"/>
    <x v="300"/>
    <x v="78"/>
    <n v="1993"/>
    <x v="2130"/>
    <n v="3.97"/>
    <n v="43374"/>
    <x v="2168"/>
    <n v="298"/>
    <n v="1587"/>
    <n v="10962"/>
    <s v="https://s.gr-assets.com/assets/nophoto/book/50x75-a91bf249278a81aabab721ef782c4a74.png"/>
  </r>
  <r>
    <n v="2189"/>
    <n v="239399"/>
    <n v="18279845"/>
    <x v="46"/>
    <x v="46"/>
    <x v="588"/>
    <n v="2006"/>
    <x v="2131"/>
    <n v="4.09"/>
    <n v="40107"/>
    <x v="2169"/>
    <n v="141"/>
    <n v="812"/>
    <n v="8443"/>
    <s v="https://images.gr-assets.com/books/1403295928s/239399.jpg"/>
  </r>
  <r>
    <n v="2190"/>
    <n v="6150"/>
    <n v="59082"/>
    <x v="115"/>
    <x v="115"/>
    <x v="1229"/>
    <n v="1948"/>
    <x v="2132"/>
    <n v="3.87"/>
    <n v="47389"/>
    <x v="2108"/>
    <n v="1524"/>
    <n v="3969"/>
    <n v="11995"/>
    <s v="https://images.gr-assets.com/books/1344182368s/6150.jpg"/>
  </r>
  <r>
    <n v="2191"/>
    <n v="887201"/>
    <n v="872459"/>
    <x v="233"/>
    <x v="233"/>
    <x v="1230"/>
    <n v="1978"/>
    <x v="2133"/>
    <n v="3.89"/>
    <n v="38050"/>
    <x v="2170"/>
    <n v="2564"/>
    <n v="2665"/>
    <n v="7444"/>
    <s v="https://s.gr-assets.com/assets/nophoto/book/50x75-a91bf249278a81aabab721ef782c4a74.png"/>
  </r>
  <r>
    <n v="2192"/>
    <n v="18943"/>
    <n v="1758112"/>
    <x v="409"/>
    <x v="409"/>
    <x v="1231"/>
    <n v="1999"/>
    <x v="2134"/>
    <n v="3.51"/>
    <n v="50526"/>
    <x v="2171"/>
    <n v="1560"/>
    <n v="5746"/>
    <n v="18019"/>
    <s v="https://images.gr-assets.com/books/1338457460s/18943.jpg"/>
  </r>
  <r>
    <n v="2193"/>
    <n v="4268"/>
    <n v="2961919"/>
    <x v="76"/>
    <x v="76"/>
    <x v="392"/>
    <n v="2001"/>
    <x v="2135"/>
    <n v="3.18"/>
    <n v="37497"/>
    <x v="2172"/>
    <n v="2082"/>
    <n v="8007"/>
    <n v="18544"/>
    <s v="https://images.gr-assets.com/books/1327935893s/4268.jpg"/>
  </r>
  <r>
    <n v="2194"/>
    <n v="25494343"/>
    <n v="19104294"/>
    <x v="255"/>
    <x v="255"/>
    <x v="40"/>
    <n v="2016"/>
    <x v="2136"/>
    <n v="4.47"/>
    <n v="84711"/>
    <x v="2173"/>
    <n v="1511"/>
    <n v="1870"/>
    <n v="7629"/>
    <s v="https://images.gr-assets.com/books/1460477682s/25494343.jpg"/>
  </r>
  <r>
    <n v="2195"/>
    <n v="2325825"/>
    <n v="3897683"/>
    <x v="76"/>
    <x v="76"/>
    <x v="1019"/>
    <n v="2007"/>
    <x v="2137"/>
    <n v="3.93"/>
    <n v="53591"/>
    <x v="2174"/>
    <n v="1518"/>
    <n v="4052"/>
    <n v="13029"/>
    <s v="https://images.gr-assets.com/books/1327341991s/2325825.jpg"/>
  </r>
  <r>
    <n v="2196"/>
    <n v="76683"/>
    <n v="1725527"/>
    <x v="220"/>
    <x v="220"/>
    <x v="209"/>
    <n v="1982"/>
    <x v="2138"/>
    <n v="4.08"/>
    <n v="47641"/>
    <x v="2175"/>
    <n v="244"/>
    <n v="1590"/>
    <n v="10484"/>
    <s v="https://s.gr-assets.com/assets/nophoto/book/50x75-a91bf249278a81aabab721ef782c4a74.png"/>
  </r>
  <r>
    <n v="2197"/>
    <n v="50798"/>
    <n v="41342119"/>
    <x v="98"/>
    <x v="98"/>
    <x v="1232"/>
    <n v="1895"/>
    <x v="2139"/>
    <n v="3.8"/>
    <n v="44873"/>
    <x v="2176"/>
    <n v="2197"/>
    <n v="4053"/>
    <n v="11124"/>
    <s v="https://s.gr-assets.com/assets/nophoto/book/50x75-a91bf249278a81aabab721ef782c4a74.png"/>
  </r>
  <r>
    <n v="2198"/>
    <n v="587582"/>
    <n v="44016"/>
    <x v="306"/>
    <x v="306"/>
    <x v="858"/>
    <n v="1982"/>
    <x v="2140"/>
    <n v="4.13"/>
    <n v="49355"/>
    <x v="2177"/>
    <n v="337"/>
    <n v="1605"/>
    <n v="9875"/>
    <s v="https://images.gr-assets.com/books/1428943169s/587582.jpg"/>
  </r>
  <r>
    <n v="2199"/>
    <n v="89723"/>
    <n v="212602"/>
    <x v="306"/>
    <x v="306"/>
    <x v="1233"/>
    <n v="1949"/>
    <x v="2141"/>
    <n v="4.0599999999999996"/>
    <n v="48608"/>
    <x v="2178"/>
    <n v="666"/>
    <n v="2115"/>
    <n v="10022"/>
    <s v="https://images.gr-assets.com/books/1416448200s/89723.jpg"/>
  </r>
  <r>
    <n v="2200"/>
    <n v="7182899"/>
    <n v="7686205"/>
    <x v="233"/>
    <x v="233"/>
    <x v="672"/>
    <n v="2010"/>
    <x v="74"/>
    <n v="3.99"/>
    <n v="48461"/>
    <x v="2179"/>
    <n v="2194"/>
    <n v="3164"/>
    <n v="9290"/>
    <s v="https://images.gr-assets.com/books/1357211070s/7182899.jpg"/>
  </r>
  <r>
    <n v="2201"/>
    <n v="5056084"/>
    <n v="5122699"/>
    <x v="306"/>
    <x v="306"/>
    <x v="1234"/>
    <n v="2009"/>
    <x v="2142"/>
    <n v="3.75"/>
    <n v="62566"/>
    <x v="2180"/>
    <n v="2881"/>
    <n v="6122"/>
    <n v="16543"/>
    <s v="https://images.gr-assets.com/books/1327983077s/5056084.jpg"/>
  </r>
  <r>
    <n v="2202"/>
    <n v="22188"/>
    <n v="3061184"/>
    <x v="247"/>
    <x v="247"/>
    <x v="1235"/>
    <n v="2002"/>
    <x v="2143"/>
    <n v="3.51"/>
    <n v="49670"/>
    <x v="2181"/>
    <n v="3166"/>
    <n v="6824"/>
    <n v="15756"/>
    <s v="https://images.gr-assets.com/books/1398814332s/22188.jpg"/>
  </r>
  <r>
    <n v="2203"/>
    <n v="149572"/>
    <n v="1274575"/>
    <x v="139"/>
    <x v="139"/>
    <x v="637"/>
    <n v="1972"/>
    <x v="2144"/>
    <n v="4.0999999999999996"/>
    <n v="42529"/>
    <x v="2182"/>
    <n v="167"/>
    <n v="941"/>
    <n v="8734"/>
    <s v="https://images.gr-assets.com/books/1348786945s/149572.jpg"/>
  </r>
  <r>
    <n v="2204"/>
    <n v="15823461"/>
    <n v="21553934"/>
    <x v="286"/>
    <x v="286"/>
    <x v="603"/>
    <n v="2013"/>
    <x v="2145"/>
    <n v="3.54"/>
    <n v="39445"/>
    <x v="2183"/>
    <n v="1323"/>
    <n v="4552"/>
    <n v="14797"/>
    <s v="https://images.gr-assets.com/books/1351213545s/15823461.jpg"/>
  </r>
  <r>
    <n v="2205"/>
    <n v="23692271"/>
    <n v="18962767"/>
    <x v="78"/>
    <x v="78"/>
    <x v="1236"/>
    <n v="2011"/>
    <x v="2146"/>
    <n v="4.41"/>
    <n v="52846"/>
    <x v="2184"/>
    <n v="996"/>
    <n v="1627"/>
    <n v="6468"/>
    <s v="https://images.gr-assets.com/books/1420585954s/23692271.jpg"/>
  </r>
  <r>
    <n v="2206"/>
    <n v="9902804"/>
    <n v="14795098"/>
    <x v="295"/>
    <x v="295"/>
    <x v="1237"/>
    <n v="2011"/>
    <x v="74"/>
    <n v="3.74"/>
    <n v="37936"/>
    <x v="2185"/>
    <n v="1509"/>
    <n v="3921"/>
    <n v="10998"/>
    <s v="https://images.gr-assets.com/books/1344264536s/9902804.jpg"/>
  </r>
  <r>
    <n v="2207"/>
    <n v="10805160"/>
    <n v="15718578"/>
    <x v="328"/>
    <x v="328"/>
    <x v="333"/>
    <n v="2012"/>
    <x v="2147"/>
    <n v="3.92"/>
    <n v="36704"/>
    <x v="2186"/>
    <n v="573"/>
    <n v="2100"/>
    <n v="11404"/>
    <s v="https://images.gr-assets.com/books/1336120776s/10805160.jpg"/>
  </r>
  <r>
    <n v="2208"/>
    <n v="16001893"/>
    <n v="21763760"/>
    <x v="88"/>
    <x v="88"/>
    <x v="1238"/>
    <n v="2013"/>
    <x v="2148"/>
    <n v="4.05"/>
    <n v="59221"/>
    <x v="2187"/>
    <n v="1078"/>
    <n v="2904"/>
    <n v="11881"/>
    <s v="https://images.gr-assets.com/books/1347544660s/16001893.jpg"/>
  </r>
  <r>
    <n v="2209"/>
    <n v="569564"/>
    <n v="3000541"/>
    <x v="457"/>
    <x v="457"/>
    <x v="120"/>
    <n v="1623"/>
    <x v="2149"/>
    <n v="4.49"/>
    <n v="39503"/>
    <x v="2188"/>
    <n v="448"/>
    <n v="695"/>
    <n v="4279"/>
    <s v="https://images.gr-assets.com/books/1327884293s/569564.jpg"/>
  </r>
  <r>
    <n v="2210"/>
    <n v="13651"/>
    <n v="2684122"/>
    <x v="172"/>
    <x v="172"/>
    <x v="408"/>
    <n v="1974"/>
    <x v="2150"/>
    <n v="4.18"/>
    <n v="46660"/>
    <x v="2189"/>
    <n v="720"/>
    <n v="2058"/>
    <n v="8107"/>
    <s v="https://images.gr-assets.com/books/1353467455s/13651.jpg"/>
  </r>
  <r>
    <n v="2211"/>
    <n v="935308"/>
    <n v="2885250"/>
    <x v="344"/>
    <x v="344"/>
    <x v="1239"/>
    <n v="1991"/>
    <x v="2151"/>
    <n v="3.78"/>
    <n v="43861"/>
    <x v="2190"/>
    <n v="1030"/>
    <n v="3054"/>
    <n v="13488"/>
    <s v="https://images.gr-assets.com/books/1487941867s/935308.jpg"/>
  </r>
  <r>
    <n v="2212"/>
    <n v="7933437"/>
    <n v="11286470"/>
    <x v="108"/>
    <x v="108"/>
    <x v="68"/>
    <n v="2010"/>
    <x v="2152"/>
    <n v="3.81"/>
    <n v="41389"/>
    <x v="2191"/>
    <n v="676"/>
    <n v="2946"/>
    <n v="13641"/>
    <s v="https://images.gr-assets.com/books/1320541779s/7933437.jpg"/>
  </r>
  <r>
    <n v="2213"/>
    <n v="32424"/>
    <n v="1396631"/>
    <x v="76"/>
    <x v="76"/>
    <x v="263"/>
    <n v="1988"/>
    <x v="2153"/>
    <n v="4.0599999999999996"/>
    <n v="44424"/>
    <x v="2192"/>
    <n v="421"/>
    <n v="1718"/>
    <n v="10272"/>
    <s v="https://images.gr-assets.com/books/1410030512s/32424.jpg"/>
  </r>
  <r>
    <n v="2214"/>
    <n v="21436"/>
    <n v="2983256"/>
    <x v="192"/>
    <x v="192"/>
    <x v="1240"/>
    <n v="1997"/>
    <x v="2154"/>
    <n v="3.96"/>
    <n v="45217"/>
    <x v="2193"/>
    <n v="309"/>
    <n v="1696"/>
    <n v="12523"/>
    <s v="https://images.gr-assets.com/books/1375828879s/21436.jpg"/>
  </r>
  <r>
    <n v="2215"/>
    <n v="80674"/>
    <n v="160962"/>
    <x v="221"/>
    <x v="221"/>
    <x v="426"/>
    <n v="1980"/>
    <x v="2155"/>
    <n v="3.98"/>
    <n v="50917"/>
    <x v="2194"/>
    <n v="645"/>
    <n v="2297"/>
    <n v="13304"/>
    <s v="https://s.gr-assets.com/assets/nophoto/book/50x75-a91bf249278a81aabab721ef782c4a74.png"/>
  </r>
  <r>
    <n v="2216"/>
    <n v="28815474"/>
    <n v="48284103"/>
    <x v="89"/>
    <x v="89"/>
    <x v="1241"/>
    <n v="2016"/>
    <x v="2156"/>
    <n v="3.74"/>
    <n v="63237"/>
    <x v="2195"/>
    <n v="1833"/>
    <n v="6160"/>
    <n v="23022"/>
    <s v="https://images.gr-assets.com/books/1471502242s/28815474.jpg"/>
  </r>
  <r>
    <n v="2217"/>
    <n v="11563110"/>
    <n v="14532305"/>
    <x v="319"/>
    <x v="319"/>
    <x v="784"/>
    <n v="2012"/>
    <x v="2157"/>
    <n v="4.1500000000000004"/>
    <n v="58860"/>
    <x v="2196"/>
    <n v="1021"/>
    <n v="2388"/>
    <n v="10205"/>
    <s v="https://images.gr-assets.com/books/1332883896s/11563110.jpg"/>
  </r>
  <r>
    <n v="2218"/>
    <n v="17333324"/>
    <n v="24064628"/>
    <x v="271"/>
    <x v="271"/>
    <x v="1242"/>
    <n v="2013"/>
    <x v="2158"/>
    <n v="3.97"/>
    <n v="38747"/>
    <x v="2197"/>
    <n v="1165"/>
    <n v="2589"/>
    <n v="8761"/>
    <s v="https://images.gr-assets.com/books/1397215917s/17333324.jpg"/>
  </r>
  <r>
    <n v="2219"/>
    <n v="5038"/>
    <n v="2583229"/>
    <x v="94"/>
    <x v="94"/>
    <x v="338"/>
    <n v="2001"/>
    <x v="2159"/>
    <n v="3.67"/>
    <n v="43424"/>
    <x v="2198"/>
    <n v="2183"/>
    <n v="5064"/>
    <n v="11996"/>
    <s v="https://s.gr-assets.com/assets/nophoto/book/50x75-a91bf249278a81aabab721ef782c4a74.png"/>
  </r>
  <r>
    <n v="2220"/>
    <n v="4122"/>
    <n v="147916"/>
    <x v="236"/>
    <x v="236"/>
    <x v="1243"/>
    <n v="1994"/>
    <x v="2160"/>
    <n v="3.98"/>
    <n v="39618"/>
    <x v="2199"/>
    <n v="1104"/>
    <n v="1906"/>
    <n v="8092"/>
    <s v="https://images.gr-assets.com/books/1412047084s/4122.jpg"/>
  </r>
  <r>
    <n v="2221"/>
    <n v="20758175"/>
    <n v="40090621"/>
    <x v="174"/>
    <x v="174"/>
    <x v="1244"/>
    <n v="2014"/>
    <x v="2161"/>
    <n v="3.93"/>
    <n v="35689"/>
    <x v="2200"/>
    <n v="503"/>
    <n v="1971"/>
    <n v="10660"/>
    <s v="https://images.gr-assets.com/books/1437077793s/20758175.jpg"/>
  </r>
  <r>
    <n v="2222"/>
    <n v="3412815"/>
    <n v="3453075"/>
    <x v="406"/>
    <x v="406"/>
    <x v="1245"/>
    <n v="2008"/>
    <x v="2162"/>
    <n v="4.47"/>
    <n v="37258"/>
    <x v="2201"/>
    <n v="339"/>
    <n v="692"/>
    <n v="3702"/>
    <s v="https://s.gr-assets.com/assets/nophoto/book/50x75-a91bf249278a81aabab721ef782c4a74.png"/>
  </r>
  <r>
    <n v="2223"/>
    <n v="295961"/>
    <n v="2593744"/>
    <x v="76"/>
    <x v="76"/>
    <x v="1246"/>
    <n v="1975"/>
    <x v="2163"/>
    <n v="4.1500000000000004"/>
    <n v="41677"/>
    <x v="2202"/>
    <n v="205"/>
    <n v="903"/>
    <n v="7953"/>
    <s v="https://s.gr-assets.com/assets/nophoto/book/50x75-a91bf249278a81aabab721ef782c4a74.png"/>
  </r>
  <r>
    <n v="2224"/>
    <n v="30273"/>
    <n v="1183561"/>
    <x v="282"/>
    <x v="282"/>
    <x v="686"/>
    <n v="1996"/>
    <x v="2164"/>
    <n v="4.12"/>
    <n v="58023"/>
    <x v="2203"/>
    <n v="433"/>
    <n v="2082"/>
    <n v="12571"/>
    <s v="https://s.gr-assets.com/assets/nophoto/book/50x75-a91bf249278a81aabab721ef782c4a74.png"/>
  </r>
  <r>
    <n v="2225"/>
    <n v="1857440"/>
    <n v="1858059"/>
    <x v="88"/>
    <x v="88"/>
    <x v="1247"/>
    <n v="2007"/>
    <x v="2165"/>
    <n v="3.92"/>
    <n v="35387"/>
    <x v="2204"/>
    <n v="1532"/>
    <n v="3228"/>
    <n v="8812"/>
    <s v="https://s.gr-assets.com/assets/nophoto/book/50x75-a91bf249278a81aabab721ef782c4a74.png"/>
  </r>
  <r>
    <n v="2226"/>
    <n v="17349"/>
    <n v="252618"/>
    <x v="175"/>
    <x v="175"/>
    <x v="1248"/>
    <n v="1995"/>
    <x v="2166"/>
    <n v="4.2699999999999996"/>
    <n v="40583"/>
    <x v="2205"/>
    <n v="886"/>
    <n v="1432"/>
    <n v="5319"/>
    <s v="https://images.gr-assets.com/books/1405201597s/17349.jpg"/>
  </r>
  <r>
    <n v="2227"/>
    <n v="6408862"/>
    <n v="6597789"/>
    <x v="286"/>
    <x v="286"/>
    <x v="1249"/>
    <n v="2009"/>
    <x v="2167"/>
    <n v="3.93"/>
    <n v="52435"/>
    <x v="2206"/>
    <n v="1626"/>
    <n v="4221"/>
    <n v="11752"/>
    <s v="https://images.gr-assets.com/books/1311064295s/6408862.jpg"/>
  </r>
  <r>
    <n v="2228"/>
    <n v="95558"/>
    <n v="3333881"/>
    <x v="147"/>
    <x v="147"/>
    <x v="1250"/>
    <n v="1961"/>
    <x v="2168"/>
    <n v="3.97"/>
    <n v="41249"/>
    <x v="2207"/>
    <n v="953"/>
    <n v="2939"/>
    <n v="10149"/>
    <s v="https://images.gr-assets.com/books/1498631519s/95558.jpg"/>
  </r>
  <r>
    <n v="2229"/>
    <n v="227603"/>
    <n v="892616"/>
    <x v="375"/>
    <x v="375"/>
    <x v="1251"/>
    <n v="1994"/>
    <x v="2169"/>
    <n v="3.57"/>
    <n v="44408"/>
    <x v="2208"/>
    <n v="1978"/>
    <n v="5481"/>
    <n v="14145"/>
    <s v="https://images.gr-assets.com/books/1282607176s/227603.jpg"/>
  </r>
  <r>
    <n v="2230"/>
    <n v="24784"/>
    <n v="1122077"/>
    <x v="175"/>
    <x v="175"/>
    <x v="1198"/>
    <n v="1965"/>
    <x v="2170"/>
    <n v="4.13"/>
    <n v="49138"/>
    <x v="2209"/>
    <n v="538"/>
    <n v="1298"/>
    <n v="9501"/>
    <s v="https://images.gr-assets.com/books/1405377996s/24784.jpg"/>
  </r>
  <r>
    <n v="2231"/>
    <n v="141565"/>
    <n v="878268"/>
    <x v="272"/>
    <x v="272"/>
    <x v="1252"/>
    <n v="2006"/>
    <x v="2171"/>
    <n v="3.86"/>
    <n v="37465"/>
    <x v="2210"/>
    <n v="1771"/>
    <n v="2677"/>
    <n v="8997"/>
    <s v="https://s.gr-assets.com/assets/nophoto/book/50x75-a91bf249278a81aabab721ef782c4a74.png"/>
  </r>
  <r>
    <n v="2232"/>
    <n v="17888952"/>
    <n v="25035204"/>
    <x v="337"/>
    <x v="337"/>
    <x v="105"/>
    <n v="2013"/>
    <x v="2172"/>
    <n v="3.73"/>
    <n v="38957"/>
    <x v="2211"/>
    <n v="1318"/>
    <n v="3523"/>
    <n v="12207"/>
    <s v="https://images.gr-assets.com/books/1380034020s/17888952.jpg"/>
  </r>
  <r>
    <n v="2233"/>
    <n v="61115"/>
    <n v="904703"/>
    <x v="375"/>
    <x v="375"/>
    <x v="180"/>
    <n v="2006"/>
    <x v="2173"/>
    <n v="3.97"/>
    <n v="38243"/>
    <x v="2212"/>
    <n v="411"/>
    <n v="1619"/>
    <n v="9269"/>
    <s v="https://images.gr-assets.com/books/1412064839s/61115.jpg"/>
  </r>
  <r>
    <n v="2234"/>
    <n v="17884042"/>
    <n v="25047176"/>
    <x v="375"/>
    <x v="375"/>
    <x v="845"/>
    <n v="2014"/>
    <x v="2174"/>
    <n v="3.63"/>
    <n v="35682"/>
    <x v="2213"/>
    <n v="1778"/>
    <n v="3116"/>
    <n v="12154"/>
    <s v="https://images.gr-assets.com/books/1403168088s/17884042.jpg"/>
  </r>
  <r>
    <n v="2235"/>
    <n v="16322"/>
    <n v="626006"/>
    <x v="440"/>
    <x v="440"/>
    <x v="152"/>
    <n v="1936"/>
    <x v="2175"/>
    <n v="3.97"/>
    <n v="49513"/>
    <x v="2214"/>
    <n v="250"/>
    <n v="1906"/>
    <n v="14323"/>
    <s v="https://s.gr-assets.com/assets/nophoto/book/50x75-a91bf249278a81aabab721ef782c4a74.png"/>
  </r>
  <r>
    <n v="2236"/>
    <n v="280111"/>
    <n v="19119100"/>
    <x v="396"/>
    <x v="396"/>
    <x v="325"/>
    <n v="1909"/>
    <x v="2176"/>
    <n v="4.6100000000000003"/>
    <n v="40430"/>
    <x v="2215"/>
    <n v="1637"/>
    <n v="1131"/>
    <n v="2091"/>
    <s v="https://images.gr-assets.com/books/1382581321s/280111.jpg"/>
  </r>
  <r>
    <n v="2237"/>
    <n v="10993282"/>
    <n v="15911884"/>
    <x v="88"/>
    <x v="88"/>
    <x v="305"/>
    <n v="2012"/>
    <x v="2177"/>
    <n v="4.3499999999999996"/>
    <n v="57866"/>
    <x v="2216"/>
    <n v="457"/>
    <n v="1589"/>
    <n v="7834"/>
    <s v="https://images.gr-assets.com/books/1319144072s/10993282.jpg"/>
  </r>
  <r>
    <n v="2238"/>
    <n v="110391"/>
    <n v="846763"/>
    <x v="290"/>
    <x v="290"/>
    <x v="1253"/>
    <n v="2000"/>
    <x v="2178"/>
    <n v="4.1100000000000003"/>
    <n v="57839"/>
    <x v="2217"/>
    <n v="985"/>
    <n v="2190"/>
    <n v="10984"/>
    <s v="https://images.gr-assets.com/books/1379594717s/110391.jpg"/>
  </r>
  <r>
    <n v="2239"/>
    <n v="68378"/>
    <n v="879061"/>
    <x v="310"/>
    <x v="310"/>
    <x v="850"/>
    <n v="1985"/>
    <x v="2179"/>
    <n v="4.12"/>
    <n v="39928"/>
    <x v="2218"/>
    <n v="412"/>
    <n v="1621"/>
    <n v="8275"/>
    <s v="https://images.gr-assets.com/books/1312062224s/68378.jpg"/>
  </r>
  <r>
    <n v="2240"/>
    <n v="5517"/>
    <n v="3154525"/>
    <x v="294"/>
    <x v="294"/>
    <x v="1254"/>
    <n v="1959"/>
    <x v="2180"/>
    <n v="3.72"/>
    <n v="44237"/>
    <x v="2219"/>
    <n v="1278"/>
    <n v="4480"/>
    <n v="14213"/>
    <s v="https://s.gr-assets.com/assets/nophoto/book/50x75-a91bf249278a81aabab721ef782c4a74.png"/>
  </r>
  <r>
    <n v="2241"/>
    <n v="40445"/>
    <n v="2095852"/>
    <x v="310"/>
    <x v="310"/>
    <x v="1255"/>
    <n v="2002"/>
    <x v="2181"/>
    <n v="4.0999999999999996"/>
    <n v="41505"/>
    <x v="2220"/>
    <n v="563"/>
    <n v="2007"/>
    <n v="7929"/>
    <s v="https://images.gr-assets.com/books/1387128955s/40445.jpg"/>
  </r>
  <r>
    <n v="2242"/>
    <n v="34993"/>
    <n v="5054706"/>
    <x v="221"/>
    <x v="221"/>
    <x v="215"/>
    <n v="1991"/>
    <x v="2182"/>
    <n v="3.99"/>
    <n v="43888"/>
    <x v="2221"/>
    <n v="301"/>
    <n v="1643"/>
    <n v="10970"/>
    <s v="https://s.gr-assets.com/assets/nophoto/book/50x75-a91bf249278a81aabab721ef782c4a74.png"/>
  </r>
  <r>
    <n v="2243"/>
    <n v="25837341"/>
    <n v="44628209"/>
    <x v="54"/>
    <x v="54"/>
    <x v="1256"/>
    <n v="2015"/>
    <x v="74"/>
    <n v="3.33"/>
    <n v="37604"/>
    <x v="2222"/>
    <n v="1973"/>
    <n v="6264"/>
    <n v="13559"/>
    <s v="https://images.gr-assets.com/books/1465938498s/25837341.jpg"/>
  </r>
  <r>
    <n v="2244"/>
    <n v="17131869"/>
    <n v="23857485"/>
    <x v="317"/>
    <x v="317"/>
    <x v="659"/>
    <n v="2013"/>
    <x v="2183"/>
    <n v="4.57"/>
    <n v="56122"/>
    <x v="2223"/>
    <n v="142"/>
    <n v="374"/>
    <n v="3059"/>
    <s v="https://images.gr-assets.com/books/1486028954s/17131869.jpg"/>
  </r>
  <r>
    <n v="2245"/>
    <n v="231562"/>
    <n v="224289"/>
    <x v="185"/>
    <x v="185"/>
    <x v="335"/>
    <n v="2004"/>
    <x v="2184"/>
    <n v="4.1500000000000004"/>
    <n v="42205"/>
    <x v="2224"/>
    <n v="258"/>
    <n v="1041"/>
    <n v="8563"/>
    <s v="https://s.gr-assets.com/assets/nophoto/book/50x75-a91bf249278a81aabab721ef782c4a74.png"/>
  </r>
  <r>
    <n v="2246"/>
    <n v="24724602"/>
    <n v="38053447"/>
    <x v="226"/>
    <x v="226"/>
    <x v="635"/>
    <n v="2014"/>
    <x v="2185"/>
    <n v="4.12"/>
    <n v="18379"/>
    <x v="2225"/>
    <n v="509"/>
    <n v="1293"/>
    <n v="7088"/>
    <s v="https://images.gr-assets.com/books/1404963230s/20604826.jpg"/>
  </r>
  <r>
    <n v="2247"/>
    <n v="193755"/>
    <n v="565494"/>
    <x v="146"/>
    <x v="146"/>
    <x v="1257"/>
    <n v="1997"/>
    <x v="2186"/>
    <n v="4.01"/>
    <n v="41037"/>
    <x v="2226"/>
    <n v="572"/>
    <n v="2098"/>
    <n v="9483"/>
    <s v="https://images.gr-assets.com/books/1336930564s/193755.jpg"/>
  </r>
  <r>
    <n v="2248"/>
    <n v="13538641"/>
    <n v="19100984"/>
    <x v="380"/>
    <x v="380"/>
    <x v="768"/>
    <n v="2012"/>
    <x v="2187"/>
    <n v="4.05"/>
    <n v="35799"/>
    <x v="2227"/>
    <n v="888"/>
    <n v="1435"/>
    <n v="7031"/>
    <s v="https://images.gr-assets.com/books/1337689366s/13538641.jpg"/>
  </r>
  <r>
    <n v="2249"/>
    <n v="25387351"/>
    <n v="45137948"/>
    <x v="166"/>
    <x v="166"/>
    <x v="68"/>
    <n v="2015"/>
    <x v="74"/>
    <n v="3.7"/>
    <n v="29156"/>
    <x v="2228"/>
    <n v="1217"/>
    <n v="3622"/>
    <n v="13569"/>
    <s v="https://images.gr-assets.com/books/1434559021s/25387351.jpg"/>
  </r>
  <r>
    <n v="2250"/>
    <n v="10538"/>
    <n v="2252299"/>
    <x v="264"/>
    <x v="264"/>
    <x v="233"/>
    <n v="2006"/>
    <x v="2188"/>
    <n v="3.93"/>
    <n v="42680"/>
    <x v="2229"/>
    <n v="709"/>
    <n v="2386"/>
    <n v="10824"/>
    <s v="https://s.gr-assets.com/assets/nophoto/book/50x75-a91bf249278a81aabab721ef782c4a74.png"/>
  </r>
  <r>
    <n v="2251"/>
    <n v="7159515"/>
    <n v="7383770"/>
    <x v="221"/>
    <x v="221"/>
    <x v="1258"/>
    <n v="2010"/>
    <x v="2189"/>
    <n v="3.96"/>
    <n v="44223"/>
    <x v="2230"/>
    <n v="912"/>
    <n v="2478"/>
    <n v="10467"/>
    <s v="https://images.gr-assets.com/books/1260468195s/7159515.jpg"/>
  </r>
  <r>
    <n v="2252"/>
    <n v="4912"/>
    <n v="1779262"/>
    <x v="164"/>
    <x v="164"/>
    <x v="136"/>
    <n v="1999"/>
    <x v="2190"/>
    <n v="3.66"/>
    <n v="40726"/>
    <x v="2231"/>
    <n v="652"/>
    <n v="3689"/>
    <n v="15825"/>
    <s v="https://images.gr-assets.com/books/1375947803s/4912.jpg"/>
  </r>
  <r>
    <n v="2253"/>
    <n v="39020"/>
    <n v="38742"/>
    <x v="286"/>
    <x v="286"/>
    <x v="1259"/>
    <n v="2005"/>
    <x v="2191"/>
    <n v="4.01"/>
    <n v="41815"/>
    <x v="2232"/>
    <n v="1186"/>
    <n v="2008"/>
    <n v="8065"/>
    <s v="https://images.gr-assets.com/books/1327865228s/39020.jpg"/>
  </r>
  <r>
    <n v="2254"/>
    <n v="22489107"/>
    <n v="41928590"/>
    <x v="409"/>
    <x v="409"/>
    <x v="190"/>
    <n v="2015"/>
    <x v="2192"/>
    <n v="4.0199999999999996"/>
    <n v="59545"/>
    <x v="2233"/>
    <n v="502"/>
    <n v="2399"/>
    <n v="13714"/>
    <s v="https://images.gr-assets.com/books/1460846345s/22489107.jpg"/>
  </r>
  <r>
    <n v="2255"/>
    <n v="361459"/>
    <n v="1805379"/>
    <x v="369"/>
    <x v="369"/>
    <x v="1260"/>
    <n v="1995"/>
    <x v="2193"/>
    <n v="4.03"/>
    <n v="41102"/>
    <x v="2234"/>
    <n v="716"/>
    <n v="1971"/>
    <n v="8800"/>
    <s v="https://images.gr-assets.com/books/1350028748s/361459.jpg"/>
  </r>
  <r>
    <n v="2256"/>
    <n v="381421"/>
    <n v="371207"/>
    <x v="119"/>
    <x v="119"/>
    <x v="1261"/>
    <n v="2004"/>
    <x v="74"/>
    <n v="4.54"/>
    <n v="35219"/>
    <x v="2235"/>
    <n v="683"/>
    <n v="781"/>
    <n v="2888"/>
    <s v="https://s.gr-assets.com/assets/nophoto/book/50x75-a91bf249278a81aabab721ef782c4a74.png"/>
  </r>
  <r>
    <n v="2257"/>
    <n v="14940"/>
    <n v="461400"/>
    <x v="171"/>
    <x v="171"/>
    <x v="1262"/>
    <n v="1962"/>
    <x v="2194"/>
    <n v="4.09"/>
    <n v="45045"/>
    <x v="2236"/>
    <n v="761"/>
    <n v="2266"/>
    <n v="8889"/>
    <s v="https://images.gr-assets.com/books/1327962277s/14940.jpg"/>
  </r>
  <r>
    <n v="2258"/>
    <n v="1128434"/>
    <n v="2293675"/>
    <x v="115"/>
    <x v="115"/>
    <x v="1263"/>
    <n v="1993"/>
    <x v="2195"/>
    <n v="4.2"/>
    <n v="36262"/>
    <x v="2237"/>
    <n v="449"/>
    <n v="1530"/>
    <n v="8014"/>
    <s v="https://s.gr-assets.com/assets/nophoto/book/50x75-a91bf249278a81aabab721ef782c4a74.png"/>
  </r>
  <r>
    <n v="2259"/>
    <n v="17841"/>
    <n v="11221066"/>
    <x v="15"/>
    <x v="15"/>
    <x v="1264"/>
    <n v="1988"/>
    <x v="2196"/>
    <n v="3.89"/>
    <n v="40829"/>
    <x v="2238"/>
    <n v="1633"/>
    <n v="3603"/>
    <n v="10343"/>
    <s v="https://images.gr-assets.com/books/1396645125s/17841.jpg"/>
  </r>
  <r>
    <n v="2260"/>
    <n v="270067"/>
    <n v="261916"/>
    <x v="365"/>
    <x v="365"/>
    <x v="382"/>
    <n v="1978"/>
    <x v="2197"/>
    <n v="4.29"/>
    <n v="47277"/>
    <x v="2239"/>
    <n v="394"/>
    <n v="1357"/>
    <n v="7830"/>
    <s v="https://s.gr-assets.com/assets/nophoto/book/50x75-a91bf249278a81aabab721ef782c4a74.png"/>
  </r>
  <r>
    <n v="2261"/>
    <n v="21445"/>
    <n v="3132603"/>
    <x v="171"/>
    <x v="171"/>
    <x v="1034"/>
    <n v="2006"/>
    <x v="2198"/>
    <n v="4.03"/>
    <n v="45097"/>
    <x v="2240"/>
    <n v="264"/>
    <n v="1519"/>
    <n v="11287"/>
    <s v="https://images.gr-assets.com/books/1396631487s/21445.jpg"/>
  </r>
  <r>
    <n v="2262"/>
    <n v="153008"/>
    <n v="2990010"/>
    <x v="46"/>
    <x v="46"/>
    <x v="1265"/>
    <n v="2001"/>
    <x v="2199"/>
    <n v="4.04"/>
    <n v="52071"/>
    <x v="2241"/>
    <n v="2434"/>
    <n v="3584"/>
    <n v="8925"/>
    <s v="https://images.gr-assets.com/books/1328168291s/153008.jpg"/>
  </r>
  <r>
    <n v="2263"/>
    <n v="7501962"/>
    <n v="6801520"/>
    <x v="286"/>
    <x v="286"/>
    <x v="1266"/>
    <n v="2009"/>
    <x v="2200"/>
    <n v="4.2300000000000004"/>
    <n v="35611"/>
    <x v="2242"/>
    <n v="1234"/>
    <n v="1342"/>
    <n v="4577"/>
    <s v="https://images.gr-assets.com/books/1298218180s/7501962.jpg"/>
  </r>
  <r>
    <n v="2264"/>
    <n v="11746513"/>
    <n v="16696160"/>
    <x v="319"/>
    <x v="319"/>
    <x v="157"/>
    <n v="2011"/>
    <x v="2201"/>
    <n v="3.92"/>
    <n v="52993"/>
    <x v="2243"/>
    <n v="503"/>
    <n v="3147"/>
    <n v="15891"/>
    <s v="https://s.gr-assets.com/assets/nophoto/book/50x75-a91bf249278a81aabab721ef782c4a74.png"/>
  </r>
  <r>
    <n v="2265"/>
    <n v="6686092"/>
    <n v="6881422"/>
    <x v="226"/>
    <x v="226"/>
    <x v="458"/>
    <n v="2010"/>
    <x v="2202"/>
    <n v="4.09"/>
    <n v="48506"/>
    <x v="2244"/>
    <n v="825"/>
    <n v="2264"/>
    <n v="9924"/>
    <s v="https://images.gr-assets.com/books/1257814886s/6686092.jpg"/>
  </r>
  <r>
    <n v="2266"/>
    <n v="672493"/>
    <n v="203894"/>
    <x v="458"/>
    <x v="458"/>
    <x v="1267"/>
    <n v="1948"/>
    <x v="2203"/>
    <n v="4.38"/>
    <n v="35078"/>
    <x v="2245"/>
    <n v="680"/>
    <n v="939"/>
    <n v="4417"/>
    <s v="https://s.gr-assets.com/assets/nophoto/book/50x75-a91bf249278a81aabab721ef782c4a74.png"/>
  </r>
  <r>
    <n v="2267"/>
    <n v="9659607"/>
    <n v="14547221"/>
    <x v="272"/>
    <x v="272"/>
    <x v="496"/>
    <n v="2011"/>
    <x v="2204"/>
    <n v="4.2300000000000004"/>
    <n v="64066"/>
    <x v="2246"/>
    <n v="857"/>
    <n v="2489"/>
    <n v="10177"/>
    <s v="https://images.gr-assets.com/books/1375920888s/9659607.jpg"/>
  </r>
  <r>
    <n v="2268"/>
    <n v="462033"/>
    <n v="976403"/>
    <x v="236"/>
    <x v="236"/>
    <x v="1268"/>
    <n v="2003"/>
    <x v="2205"/>
    <n v="3.91"/>
    <n v="49820"/>
    <x v="2247"/>
    <n v="1040"/>
    <n v="2705"/>
    <n v="12324"/>
    <s v="https://images.gr-assets.com/books/1312066155s/462033.jpg"/>
  </r>
  <r>
    <n v="2269"/>
    <n v="43916"/>
    <n v="2960376"/>
    <x v="88"/>
    <x v="88"/>
    <x v="948"/>
    <n v="1982"/>
    <x v="1557"/>
    <n v="4.32"/>
    <n v="43964"/>
    <x v="2248"/>
    <n v="423"/>
    <n v="1391"/>
    <n v="5933"/>
    <s v="https://images.gr-assets.com/books/1472201148s/43916.jpg"/>
  </r>
  <r>
    <n v="2270"/>
    <n v="5453"/>
    <n v="838640"/>
    <x v="218"/>
    <x v="218"/>
    <x v="95"/>
    <n v="2007"/>
    <x v="2206"/>
    <n v="3.8"/>
    <n v="56113"/>
    <x v="2249"/>
    <n v="937"/>
    <n v="4036"/>
    <n v="17477"/>
    <s v="https://s.gr-assets.com/assets/nophoto/book/50x75-a91bf249278a81aabab721ef782c4a74.png"/>
  </r>
  <r>
    <n v="2271"/>
    <n v="34527"/>
    <n v="3312754"/>
    <x v="249"/>
    <x v="249"/>
    <x v="303"/>
    <n v="1996"/>
    <x v="2207"/>
    <n v="4.26"/>
    <n v="46370"/>
    <x v="2250"/>
    <n v="59"/>
    <n v="644"/>
    <n v="7988"/>
    <s v="https://images.gr-assets.com/books/1320490628s/34527.jpg"/>
  </r>
  <r>
    <n v="2272"/>
    <n v="7822895"/>
    <n v="6814263"/>
    <x v="270"/>
    <x v="270"/>
    <x v="15"/>
    <n v="2005"/>
    <x v="2208"/>
    <n v="4.46"/>
    <n v="29944"/>
    <x v="2251"/>
    <n v="293"/>
    <n v="546"/>
    <n v="2971"/>
    <s v="https://s.gr-assets.com/assets/nophoto/book/50x75-a91bf249278a81aabab721ef782c4a74.png"/>
  </r>
  <r>
    <n v="2273"/>
    <n v="29981261"/>
    <n v="47426931"/>
    <x v="390"/>
    <x v="390"/>
    <x v="1269"/>
    <n v="2016"/>
    <x v="2209"/>
    <n v="4.07"/>
    <n v="53568"/>
    <x v="2252"/>
    <n v="1260"/>
    <n v="2670"/>
    <n v="9453"/>
    <s v="https://images.gr-assets.com/books/1461392121s/29981261.jpg"/>
  </r>
  <r>
    <n v="2274"/>
    <n v="9370"/>
    <n v="1231351"/>
    <x v="233"/>
    <x v="233"/>
    <x v="796"/>
    <n v="1990"/>
    <x v="2210"/>
    <n v="4.03"/>
    <n v="32991"/>
    <x v="2253"/>
    <n v="490"/>
    <n v="1508"/>
    <n v="7482"/>
    <s v="https://s.gr-assets.com/assets/nophoto/book/50x75-a91bf249278a81aabab721ef782c4a74.png"/>
  </r>
  <r>
    <n v="2275"/>
    <n v="5604848"/>
    <n v="5776219"/>
    <x v="360"/>
    <x v="360"/>
    <x v="776"/>
    <n v="2009"/>
    <x v="2211"/>
    <n v="4.34"/>
    <n v="63734"/>
    <x v="2254"/>
    <n v="568"/>
    <n v="1415"/>
    <n v="8251"/>
    <s v="https://images.gr-assets.com/books/1315175949s/5604848.jpg"/>
  </r>
  <r>
    <n v="2276"/>
    <n v="16134782"/>
    <n v="21962320"/>
    <x v="395"/>
    <x v="395"/>
    <x v="1270"/>
    <n v="2012"/>
    <x v="2212"/>
    <n v="4.0999999999999996"/>
    <n v="64984"/>
    <x v="2255"/>
    <n v="1655"/>
    <n v="3308"/>
    <n v="10492"/>
    <s v="https://images.gr-assets.com/books/1397321579s/16134782.jpg"/>
  </r>
  <r>
    <n v="2277"/>
    <n v="13128"/>
    <n v="3295810"/>
    <x v="192"/>
    <x v="192"/>
    <x v="182"/>
    <n v="2006"/>
    <x v="2213"/>
    <n v="3.99"/>
    <n v="42476"/>
    <x v="2256"/>
    <n v="423"/>
    <n v="1812"/>
    <n v="10713"/>
    <s v="https://s.gr-assets.com/assets/nophoto/book/50x75-a91bf249278a81aabab721ef782c4a74.png"/>
  </r>
  <r>
    <n v="2278"/>
    <n v="19448"/>
    <n v="2610030"/>
    <x v="306"/>
    <x v="306"/>
    <x v="349"/>
    <n v="2002"/>
    <x v="2214"/>
    <n v="3.73"/>
    <n v="55938"/>
    <x v="2257"/>
    <n v="1010"/>
    <n v="4854"/>
    <n v="17921"/>
    <s v="https://images.gr-assets.com/books/1291882422s/19448.jpg"/>
  </r>
  <r>
    <n v="2279"/>
    <n v="27"/>
    <n v="3164459"/>
    <x v="290"/>
    <x v="290"/>
    <x v="233"/>
    <n v="1991"/>
    <x v="2215"/>
    <n v="3.88"/>
    <n v="42170"/>
    <x v="2258"/>
    <n v="874"/>
    <n v="2545"/>
    <n v="11191"/>
    <s v="https://s.gr-assets.com/assets/nophoto/book/50x75-a91bf249278a81aabab721ef782c4a74.png"/>
  </r>
  <r>
    <n v="2280"/>
    <n v="23228"/>
    <n v="1118789"/>
    <x v="88"/>
    <x v="88"/>
    <x v="545"/>
    <n v="2003"/>
    <x v="2216"/>
    <n v="3.85"/>
    <n v="48960"/>
    <x v="2259"/>
    <n v="1916"/>
    <n v="3569"/>
    <n v="12041"/>
    <s v="https://images.gr-assets.com/books/1356335082s/23228.jpg"/>
  </r>
  <r>
    <n v="2281"/>
    <n v="17349023"/>
    <n v="24034597"/>
    <x v="409"/>
    <x v="409"/>
    <x v="226"/>
    <n v="2013"/>
    <x v="2217"/>
    <n v="3.79"/>
    <n v="35457"/>
    <x v="2260"/>
    <n v="1057"/>
    <n v="2917"/>
    <n v="10538"/>
    <s v="https://images.gr-assets.com/books/1361329815s/17349023.jpg"/>
  </r>
  <r>
    <n v="2282"/>
    <n v="3393124"/>
    <n v="3787812"/>
    <x v="226"/>
    <x v="226"/>
    <x v="182"/>
    <n v="2009"/>
    <x v="2218"/>
    <n v="4.07"/>
    <n v="57039"/>
    <x v="2261"/>
    <n v="1222"/>
    <n v="3669"/>
    <n v="11482"/>
    <s v="https://s.gr-assets.com/assets/nophoto/book/50x75-a91bf249278a81aabab721ef782c4a74.png"/>
  </r>
  <r>
    <n v="2283"/>
    <n v="7778981"/>
    <n v="10695325"/>
    <x v="228"/>
    <x v="228"/>
    <x v="1271"/>
    <n v="2010"/>
    <x v="2219"/>
    <n v="3.67"/>
    <n v="56216"/>
    <x v="2262"/>
    <n v="4554"/>
    <n v="6224"/>
    <n v="13124"/>
    <s v="https://images.gr-assets.com/books/1278885735s/7778981.jpg"/>
  </r>
  <r>
    <n v="2284"/>
    <n v="95186"/>
    <n v="563837"/>
    <x v="185"/>
    <x v="185"/>
    <x v="1272"/>
    <n v="2006"/>
    <x v="2220"/>
    <n v="3.41"/>
    <n v="37967"/>
    <x v="2263"/>
    <n v="1784"/>
    <n v="5351"/>
    <n v="13957"/>
    <s v="https://images.gr-assets.com/books/1327909065s/95186.jpg"/>
  </r>
  <r>
    <n v="2285"/>
    <n v="13813"/>
    <n v="15940"/>
    <x v="290"/>
    <x v="290"/>
    <x v="948"/>
    <n v="1986"/>
    <x v="2221"/>
    <n v="4.17"/>
    <n v="45104"/>
    <x v="2264"/>
    <n v="241"/>
    <n v="1114"/>
    <n v="8352"/>
    <s v="https://s.gr-assets.com/assets/nophoto/book/50x75-a91bf249278a81aabab721ef782c4a74.png"/>
  </r>
  <r>
    <n v="2286"/>
    <n v="16640"/>
    <n v="746264"/>
    <x v="335"/>
    <x v="335"/>
    <x v="1273"/>
    <n v="1774"/>
    <x v="2222"/>
    <n v="3.63"/>
    <n v="37293"/>
    <x v="2265"/>
    <n v="2485"/>
    <n v="5787"/>
    <n v="14517"/>
    <s v="https://s.gr-assets.com/assets/nophoto/book/50x75-a91bf249278a81aabab721ef782c4a74.png"/>
  </r>
  <r>
    <n v="2287"/>
    <n v="3570231"/>
    <n v="3612435"/>
    <x v="286"/>
    <x v="286"/>
    <x v="776"/>
    <n v="2008"/>
    <x v="2223"/>
    <n v="4.3099999999999996"/>
    <n v="65397"/>
    <x v="1291"/>
    <n v="548"/>
    <n v="1575"/>
    <n v="9148"/>
    <s v="https://images.gr-assets.com/books/1448167943s/3570231.jpg"/>
  </r>
  <r>
    <n v="2288"/>
    <n v="24687"/>
    <n v="2434074"/>
    <x v="270"/>
    <x v="270"/>
    <x v="1274"/>
    <n v="2001"/>
    <x v="2224"/>
    <n v="3.96"/>
    <n v="39298"/>
    <x v="2266"/>
    <n v="636"/>
    <n v="2054"/>
    <n v="9046"/>
    <s v="https://s.gr-assets.com/assets/nophoto/book/50x75-a91bf249278a81aabab721ef782c4a74.png"/>
  </r>
  <r>
    <n v="2289"/>
    <n v="41424"/>
    <n v="2321285"/>
    <x v="88"/>
    <x v="88"/>
    <x v="1275"/>
    <n v="1978"/>
    <x v="2225"/>
    <n v="4.05"/>
    <n v="54512"/>
    <x v="2267"/>
    <n v="790"/>
    <n v="2684"/>
    <n v="12956"/>
    <s v="https://images.gr-assets.com/books/1294192311s/41424.jpg"/>
  </r>
  <r>
    <n v="2290"/>
    <n v="6604712"/>
    <n v="3149322"/>
    <x v="147"/>
    <x v="147"/>
    <x v="187"/>
    <n v="2009"/>
    <x v="2226"/>
    <n v="4.18"/>
    <n v="43238"/>
    <x v="2268"/>
    <n v="481"/>
    <n v="1554"/>
    <n v="7200"/>
    <s v="https://images.gr-assets.com/books/1327877480s/6604712.jpg"/>
  </r>
  <r>
    <n v="2291"/>
    <n v="355917"/>
    <n v="3245408"/>
    <x v="221"/>
    <x v="221"/>
    <x v="1276"/>
    <n v="2006"/>
    <x v="2227"/>
    <n v="3.99"/>
    <n v="54400"/>
    <x v="2269"/>
    <n v="751"/>
    <n v="2754"/>
    <n v="13034"/>
    <s v="https://s.gr-assets.com/assets/nophoto/book/50x75-a91bf249278a81aabab721ef782c4a74.png"/>
  </r>
  <r>
    <n v="2292"/>
    <n v="13637412"/>
    <n v="19249727"/>
    <x v="54"/>
    <x v="54"/>
    <x v="1277"/>
    <n v="2012"/>
    <x v="2228"/>
    <n v="4.25"/>
    <n v="38969"/>
    <x v="2270"/>
    <n v="551"/>
    <n v="1210"/>
    <n v="5222"/>
    <s v="https://images.gr-assets.com/books/1336743682s/13637412.jpg"/>
  </r>
  <r>
    <n v="2293"/>
    <n v="10429092"/>
    <n v="13282366"/>
    <x v="272"/>
    <x v="272"/>
    <x v="1278"/>
    <n v="2011"/>
    <x v="2229"/>
    <n v="3.81"/>
    <n v="57551"/>
    <x v="2271"/>
    <n v="2367"/>
    <n v="4601"/>
    <n v="14195"/>
    <s v="https://images.gr-assets.com/books/1323448113s/10429092.jpg"/>
  </r>
  <r>
    <n v="2294"/>
    <n v="7137327"/>
    <n v="7400809"/>
    <x v="206"/>
    <x v="206"/>
    <x v="1279"/>
    <n v="2011"/>
    <x v="2230"/>
    <n v="3.92"/>
    <n v="55155"/>
    <x v="2272"/>
    <n v="1642"/>
    <n v="3379"/>
    <n v="12548"/>
    <s v="https://images.gr-assets.com/books/1327877657s/7137327.jpg"/>
  </r>
  <r>
    <n v="2295"/>
    <n v="4806"/>
    <n v="1755348"/>
    <x v="185"/>
    <x v="185"/>
    <x v="1280"/>
    <n v="1995"/>
    <x v="2231"/>
    <n v="3.95"/>
    <n v="38151"/>
    <x v="2273"/>
    <n v="770"/>
    <n v="1872"/>
    <n v="9381"/>
    <s v="https://s.gr-assets.com/assets/nophoto/book/50x75-a91bf249278a81aabab721ef782c4a74.png"/>
  </r>
  <r>
    <n v="2296"/>
    <n v="232145"/>
    <n v="2589885"/>
    <x v="172"/>
    <x v="172"/>
    <x v="356"/>
    <n v="1997"/>
    <x v="2232"/>
    <n v="4.05"/>
    <n v="43531"/>
    <x v="2274"/>
    <n v="263"/>
    <n v="1343"/>
    <n v="10370"/>
    <s v="https://images.gr-assets.com/books/1383293921s/232145.jpg"/>
  </r>
  <r>
    <n v="2297"/>
    <n v="14706"/>
    <n v="16721"/>
    <x v="450"/>
    <x v="450"/>
    <x v="1281"/>
    <n v="1808"/>
    <x v="2233"/>
    <n v="3.93"/>
    <n v="43276"/>
    <x v="2275"/>
    <n v="881"/>
    <n v="3226"/>
    <n v="11099"/>
    <s v="https://s.gr-assets.com/assets/nophoto/book/50x75-a91bf249278a81aabab721ef782c4a74.png"/>
  </r>
  <r>
    <n v="2298"/>
    <n v="296662"/>
    <n v="15653"/>
    <x v="370"/>
    <x v="370"/>
    <x v="1282"/>
    <n v="1995"/>
    <x v="2234"/>
    <n v="3.96"/>
    <n v="37903"/>
    <x v="2276"/>
    <n v="835"/>
    <n v="2139"/>
    <n v="8915"/>
    <s v="https://s.gr-assets.com/assets/nophoto/book/50x75-a91bf249278a81aabab721ef782c4a74.png"/>
  </r>
  <r>
    <n v="2299"/>
    <n v="45108"/>
    <n v="2960725"/>
    <x v="46"/>
    <x v="46"/>
    <x v="412"/>
    <n v="2003"/>
    <x v="2235"/>
    <n v="4.38"/>
    <n v="43985"/>
    <x v="2277"/>
    <n v="229"/>
    <n v="760"/>
    <n v="5239"/>
    <s v="https://s.gr-assets.com/assets/nophoto/book/50x75-a91bf249278a81aabab721ef782c4a74.png"/>
  </r>
  <r>
    <n v="2300"/>
    <n v="3217221"/>
    <n v="3251160"/>
    <x v="319"/>
    <x v="319"/>
    <x v="1283"/>
    <n v="2008"/>
    <x v="2236"/>
    <n v="4.18"/>
    <n v="46590"/>
    <x v="2278"/>
    <n v="1524"/>
    <n v="1762"/>
    <n v="6528"/>
    <s v="https://images.gr-assets.com/books/1377304780s/3217221.jpg"/>
  </r>
  <r>
    <n v="2301"/>
    <n v="6043849"/>
    <n v="6219422"/>
    <x v="264"/>
    <x v="264"/>
    <x v="668"/>
    <n v="2009"/>
    <x v="2237"/>
    <n v="4.2"/>
    <n v="45578"/>
    <x v="2279"/>
    <n v="707"/>
    <n v="1733"/>
    <n v="7884"/>
    <s v="https://images.gr-assets.com/books/1408312960s/6043849.jpg"/>
  </r>
  <r>
    <n v="2302"/>
    <n v="73062"/>
    <n v="2103634"/>
    <x v="35"/>
    <x v="35"/>
    <x v="1284"/>
    <n v="1991"/>
    <x v="2238"/>
    <n v="3.44"/>
    <n v="38992"/>
    <x v="2280"/>
    <n v="3596"/>
    <n v="7106"/>
    <n v="13480"/>
    <s v="https://s.gr-assets.com/assets/nophoto/book/50x75-a91bf249278a81aabab721ef782c4a74.png"/>
  </r>
  <r>
    <n v="2303"/>
    <n v="30241"/>
    <n v="1098613"/>
    <x v="276"/>
    <x v="276"/>
    <x v="686"/>
    <n v="1996"/>
    <x v="2239"/>
    <n v="4.0999999999999996"/>
    <n v="56782"/>
    <x v="2281"/>
    <n v="467"/>
    <n v="2244"/>
    <n v="12656"/>
    <s v="https://images.gr-assets.com/books/1304126691s/30241.jpg"/>
  </r>
  <r>
    <n v="2304"/>
    <n v="46165"/>
    <n v="2520849"/>
    <x v="459"/>
    <x v="459"/>
    <x v="4"/>
    <n v="1920"/>
    <x v="2240"/>
    <n v="3.68"/>
    <n v="40074"/>
    <x v="2282"/>
    <n v="1137"/>
    <n v="4298"/>
    <n v="14047"/>
    <s v="https://s.gr-assets.com/assets/nophoto/book/50x75-a91bf249278a81aabab721ef782c4a74.png"/>
  </r>
  <r>
    <n v="2305"/>
    <n v="11797365"/>
    <n v="16750147"/>
    <x v="221"/>
    <x v="221"/>
    <x v="1285"/>
    <n v="2012"/>
    <x v="2241"/>
    <n v="3.99"/>
    <n v="37392"/>
    <x v="2283"/>
    <n v="582"/>
    <n v="1468"/>
    <n v="9050"/>
    <s v="https://s.gr-assets.com/assets/nophoto/book/50x75-a91bf249278a81aabab721ef782c4a74.png"/>
  </r>
  <r>
    <n v="2306"/>
    <n v="30263"/>
    <n v="1341883"/>
    <x v="282"/>
    <x v="282"/>
    <x v="782"/>
    <n v="2005"/>
    <x v="2242"/>
    <n v="4.29"/>
    <n v="56023"/>
    <x v="2284"/>
    <n v="350"/>
    <n v="1124"/>
    <n v="8181"/>
    <s v="https://images.gr-assets.com/books/1347819379s/30263.jpg"/>
  </r>
  <r>
    <n v="2307"/>
    <n v="25852870"/>
    <n v="26428236"/>
    <x v="206"/>
    <x v="206"/>
    <x v="1071"/>
    <n v="2016"/>
    <x v="2243"/>
    <n v="3.63"/>
    <n v="37189"/>
    <x v="2285"/>
    <n v="1687"/>
    <n v="4181"/>
    <n v="13563"/>
    <s v="https://images.gr-assets.com/books/1460477855s/25852870.jpg"/>
  </r>
  <r>
    <n v="2308"/>
    <n v="6988014"/>
    <n v="3502133"/>
    <x v="375"/>
    <x v="375"/>
    <x v="1286"/>
    <n v="2008"/>
    <x v="2244"/>
    <n v="3.54"/>
    <n v="26047"/>
    <x v="2286"/>
    <n v="4113"/>
    <n v="3823"/>
    <n v="8953"/>
    <s v="https://images.gr-assets.com/books/1358748500s/6988014.jpg"/>
  </r>
  <r>
    <n v="2309"/>
    <n v="597790"/>
    <n v="5725966"/>
    <x v="104"/>
    <x v="104"/>
    <x v="1287"/>
    <n v="2007"/>
    <x v="2245"/>
    <n v="3.94"/>
    <n v="39551"/>
    <x v="2287"/>
    <n v="653"/>
    <n v="2726"/>
    <n v="11037"/>
    <s v="https://s.gr-assets.com/assets/nophoto/book/50x75-a91bf249278a81aabab721ef782c4a74.png"/>
  </r>
  <r>
    <n v="2310"/>
    <n v="78427"/>
    <n v="2393600"/>
    <x v="206"/>
    <x v="206"/>
    <x v="1288"/>
    <n v="2003"/>
    <x v="2246"/>
    <n v="4.29"/>
    <n v="37689"/>
    <x v="2288"/>
    <n v="484"/>
    <n v="1197"/>
    <n v="5755"/>
    <s v="https://s.gr-assets.com/assets/nophoto/book/50x75-a91bf249278a81aabab721ef782c4a74.png"/>
  </r>
  <r>
    <n v="2311"/>
    <n v="61549"/>
    <n v="1872003"/>
    <x v="264"/>
    <x v="264"/>
    <x v="1289"/>
    <n v="1938"/>
    <x v="2247"/>
    <n v="3.95"/>
    <n v="48964"/>
    <x v="2289"/>
    <n v="807"/>
    <n v="2750"/>
    <n v="12745"/>
    <s v="https://s.gr-assets.com/assets/nophoto/book/50x75-a91bf249278a81aabab721ef782c4a74.png"/>
  </r>
  <r>
    <n v="2312"/>
    <n v="234724"/>
    <n v="2393951"/>
    <x v="270"/>
    <x v="270"/>
    <x v="55"/>
    <n v="2002"/>
    <x v="2248"/>
    <n v="3.88"/>
    <n v="43517"/>
    <x v="2290"/>
    <n v="503"/>
    <n v="2455"/>
    <n v="12056"/>
    <s v="https://s.gr-assets.com/assets/nophoto/book/50x75-a91bf249278a81aabab721ef782c4a74.png"/>
  </r>
  <r>
    <n v="2313"/>
    <n v="19103097"/>
    <n v="24330801"/>
    <x v="233"/>
    <x v="233"/>
    <x v="401"/>
    <n v="2014"/>
    <x v="2249"/>
    <n v="4.16"/>
    <n v="40799"/>
    <x v="2291"/>
    <n v="257"/>
    <n v="1082"/>
    <n v="6785"/>
    <s v="https://images.gr-assets.com/books/1455089828s/19103097.jpg"/>
  </r>
  <r>
    <n v="2314"/>
    <n v="10979"/>
    <n v="1595500"/>
    <x v="188"/>
    <x v="188"/>
    <x v="471"/>
    <n v="1932"/>
    <x v="2250"/>
    <n v="3.93"/>
    <n v="42101"/>
    <x v="2292"/>
    <n v="1258"/>
    <n v="2863"/>
    <n v="9000"/>
    <s v="https://images.gr-assets.com/books/1355360091s/10979.jpg"/>
  </r>
  <r>
    <n v="2315"/>
    <n v="24335"/>
    <n v="1835542"/>
    <x v="310"/>
    <x v="310"/>
    <x v="1290"/>
    <n v="1970"/>
    <x v="2251"/>
    <n v="4.0599999999999996"/>
    <n v="53191"/>
    <x v="2293"/>
    <n v="862"/>
    <n v="2468"/>
    <n v="11566"/>
    <s v="https://s.gr-assets.com/assets/nophoto/book/50x75-a91bf249278a81aabab721ef782c4a74.png"/>
  </r>
  <r>
    <n v="2316"/>
    <n v="13641208"/>
    <n v="19256026"/>
    <x v="46"/>
    <x v="46"/>
    <x v="1291"/>
    <n v="2013"/>
    <x v="2252"/>
    <n v="3.96"/>
    <n v="39183"/>
    <x v="2294"/>
    <n v="1307"/>
    <n v="2928"/>
    <n v="7848"/>
    <s v="https://images.gr-assets.com/books/1349967540s/13641208.jpg"/>
  </r>
  <r>
    <n v="2317"/>
    <n v="6944032"/>
    <n v="4112814"/>
    <x v="198"/>
    <x v="198"/>
    <x v="1069"/>
    <n v="2002"/>
    <x v="2253"/>
    <n v="4.2300000000000004"/>
    <n v="25985"/>
    <x v="2295"/>
    <n v="756"/>
    <n v="2013"/>
    <n v="9319"/>
    <s v="https://s.gr-assets.com/assets/nophoto/book/50x75-a91bf249278a81aabab721ef782c4a74.png"/>
  </r>
  <r>
    <n v="2318"/>
    <n v="998"/>
    <n v="5210"/>
    <x v="271"/>
    <x v="271"/>
    <x v="1292"/>
    <n v="1995"/>
    <x v="2254"/>
    <n v="4"/>
    <n v="43937"/>
    <x v="2296"/>
    <n v="645"/>
    <n v="2318"/>
    <n v="10382"/>
    <s v="https://s.gr-assets.com/assets/nophoto/book/50x75-a91bf249278a81aabab721ef782c4a74.png"/>
  </r>
  <r>
    <n v="2319"/>
    <n v="5267365"/>
    <n v="5334682"/>
    <x v="316"/>
    <x v="316"/>
    <x v="443"/>
    <n v="2009"/>
    <x v="2255"/>
    <n v="4.2"/>
    <n v="55517"/>
    <x v="2297"/>
    <n v="618"/>
    <n v="1784"/>
    <n v="9930"/>
    <s v="https://images.gr-assets.com/books/1359827132s/5267365.jpg"/>
  </r>
  <r>
    <n v="2320"/>
    <n v="14318"/>
    <n v="20014"/>
    <x v="185"/>
    <x v="185"/>
    <x v="1293"/>
    <n v="2004"/>
    <x v="2256"/>
    <n v="3.98"/>
    <n v="35468"/>
    <x v="2298"/>
    <n v="1010"/>
    <n v="2024"/>
    <n v="7643"/>
    <s v="https://s.gr-assets.com/assets/nophoto/book/50x75-a91bf249278a81aabab721ef782c4a74.png"/>
  </r>
  <r>
    <n v="2321"/>
    <n v="26"/>
    <n v="1888943"/>
    <x v="300"/>
    <x v="300"/>
    <x v="233"/>
    <n v="1989"/>
    <x v="2257"/>
    <n v="3.83"/>
    <n v="40254"/>
    <x v="2299"/>
    <n v="1100"/>
    <n v="2653"/>
    <n v="10395"/>
    <s v="https://images.gr-assets.com/books/1404042682s/26.jpg"/>
  </r>
  <r>
    <n v="2322"/>
    <n v="9500416"/>
    <n v="14385974"/>
    <x v="236"/>
    <x v="236"/>
    <x v="207"/>
    <n v="2011"/>
    <x v="2258"/>
    <n v="4.0599999999999996"/>
    <n v="43863"/>
    <x v="2300"/>
    <n v="328"/>
    <n v="1478"/>
    <n v="8818"/>
    <s v="https://s.gr-assets.com/assets/nophoto/book/50x75-a91bf249278a81aabab721ef782c4a74.png"/>
  </r>
  <r>
    <n v="2323"/>
    <n v="43326"/>
    <n v="1298936"/>
    <x v="175"/>
    <x v="175"/>
    <x v="1028"/>
    <n v="1998"/>
    <x v="2259"/>
    <n v="3.93"/>
    <n v="34445"/>
    <x v="2301"/>
    <n v="466"/>
    <n v="2032"/>
    <n v="9076"/>
    <s v="https://s.gr-assets.com/assets/nophoto/book/50x75-a91bf249278a81aabab721ef782c4a74.png"/>
  </r>
  <r>
    <n v="2324"/>
    <n v="8248"/>
    <n v="2933942"/>
    <x v="265"/>
    <x v="265"/>
    <x v="377"/>
    <n v="1939"/>
    <x v="2260"/>
    <n v="4.16"/>
    <n v="51640"/>
    <x v="2302"/>
    <n v="500"/>
    <n v="1384"/>
    <n v="10796"/>
    <s v="https://s.gr-assets.com/assets/nophoto/book/50x75-a91bf249278a81aabab721ef782c4a74.png"/>
  </r>
  <r>
    <n v="2325"/>
    <n v="18630"/>
    <n v="1494157"/>
    <x v="316"/>
    <x v="316"/>
    <x v="1141"/>
    <n v="1988"/>
    <x v="2261"/>
    <n v="4.26"/>
    <n v="36505"/>
    <x v="2303"/>
    <n v="237"/>
    <n v="916"/>
    <n v="5528"/>
    <s v="https://s.gr-assets.com/assets/nophoto/book/50x75-a91bf249278a81aabab721ef782c4a74.png"/>
  </r>
  <r>
    <n v="2326"/>
    <n v="24384"/>
    <n v="25246"/>
    <x v="89"/>
    <x v="89"/>
    <x v="1294"/>
    <n v="1960"/>
    <x v="74"/>
    <n v="4.01"/>
    <n v="49987"/>
    <x v="2304"/>
    <n v="848"/>
    <n v="2320"/>
    <n v="11715"/>
    <s v="https://s.gr-assets.com/assets/nophoto/book/50x75-a91bf249278a81aabab721ef782c4a74.png"/>
  </r>
  <r>
    <n v="2327"/>
    <n v="21343"/>
    <n v="22516"/>
    <x v="193"/>
    <x v="193"/>
    <x v="1295"/>
    <n v="2002"/>
    <x v="2262"/>
    <n v="4.01"/>
    <n v="40239"/>
    <x v="2305"/>
    <n v="835"/>
    <n v="1908"/>
    <n v="8766"/>
    <s v="https://images.gr-assets.com/books/1400841022s/21343.jpg"/>
  </r>
  <r>
    <n v="2328"/>
    <n v="23940"/>
    <n v="24861"/>
    <x v="249"/>
    <x v="249"/>
    <x v="1296"/>
    <n v="1953"/>
    <x v="2263"/>
    <n v="3.85"/>
    <n v="39031"/>
    <x v="2306"/>
    <n v="663"/>
    <n v="2595"/>
    <n v="11285"/>
    <s v="https://s.gr-assets.com/assets/nophoto/book/50x75-a91bf249278a81aabab721ef782c4a74.png"/>
  </r>
  <r>
    <n v="2329"/>
    <n v="313605"/>
    <n v="1394134"/>
    <x v="291"/>
    <x v="291"/>
    <x v="1297"/>
    <n v="1981"/>
    <x v="2264"/>
    <n v="3.88"/>
    <n v="37205"/>
    <x v="2307"/>
    <n v="772"/>
    <n v="2219"/>
    <n v="10217"/>
    <s v="https://s.gr-assets.com/assets/nophoto/book/50x75-a91bf249278a81aabab721ef782c4a74.png"/>
  </r>
  <r>
    <n v="2330"/>
    <n v="16136959"/>
    <n v="21965727"/>
    <x v="406"/>
    <x v="406"/>
    <x v="1270"/>
    <n v="2012"/>
    <x v="2265"/>
    <n v="4.21"/>
    <n v="60279"/>
    <x v="2308"/>
    <n v="884"/>
    <n v="2374"/>
    <n v="8952"/>
    <s v="https://images.gr-assets.com/books/1352489991s/16136959.jpg"/>
  </r>
  <r>
    <n v="2331"/>
    <n v="25111004"/>
    <n v="40214925"/>
    <x v="395"/>
    <x v="395"/>
    <x v="375"/>
    <n v="2015"/>
    <x v="2266"/>
    <n v="4.41"/>
    <n v="53321"/>
    <x v="2309"/>
    <n v="853"/>
    <n v="1617"/>
    <n v="5629"/>
    <s v="https://images.gr-assets.com/books/1447138036s/25111004.jpg"/>
  </r>
  <r>
    <n v="2332"/>
    <n v="29639736"/>
    <n v="46247179"/>
    <x v="295"/>
    <x v="295"/>
    <x v="1298"/>
    <n v="2016"/>
    <x v="2267"/>
    <n v="3.84"/>
    <n v="69018"/>
    <x v="2310"/>
    <n v="2693"/>
    <n v="5079"/>
    <n v="15682"/>
    <s v="https://s.gr-assets.com/assets/nophoto/book/50x75-a91bf249278a81aabab721ef782c4a74.png"/>
  </r>
  <r>
    <n v="2333"/>
    <n v="15724654"/>
    <n v="21400430"/>
    <x v="201"/>
    <x v="201"/>
    <x v="1299"/>
    <n v="2012"/>
    <x v="2268"/>
    <n v="4.1900000000000004"/>
    <n v="61203"/>
    <x v="2311"/>
    <n v="1312"/>
    <n v="2558"/>
    <n v="9189"/>
    <s v="https://images.gr-assets.com/books/1345793260s/15724654.jpg"/>
  </r>
  <r>
    <n v="2334"/>
    <n v="11250317"/>
    <n v="16176791"/>
    <x v="255"/>
    <x v="255"/>
    <x v="1300"/>
    <n v="2011"/>
    <x v="2269"/>
    <n v="4.2699999999999996"/>
    <n v="45373"/>
    <x v="2312"/>
    <n v="921"/>
    <n v="2043"/>
    <n v="7529"/>
    <s v="https://images.gr-assets.com/books/1331154660s/11250317.jpg"/>
  </r>
  <r>
    <n v="2335"/>
    <n v="29405093"/>
    <n v="48759154"/>
    <x v="375"/>
    <x v="375"/>
    <x v="1301"/>
    <n v="2016"/>
    <x v="2270"/>
    <n v="3.76"/>
    <n v="47809"/>
    <x v="2313"/>
    <n v="1288"/>
    <n v="3467"/>
    <n v="14704"/>
    <s v="https://images.gr-assets.com/books/1462657819s/29405093.jpg"/>
  </r>
  <r>
    <n v="2336"/>
    <n v="99944"/>
    <n v="1492580"/>
    <x v="437"/>
    <x v="437"/>
    <x v="1302"/>
    <n v="-400"/>
    <x v="2271"/>
    <n v="4.0999999999999996"/>
    <n v="33225"/>
    <x v="2314"/>
    <n v="1009"/>
    <n v="2097"/>
    <n v="7686"/>
    <s v="https://images.gr-assets.com/books/1383059639s/99944.jpg"/>
  </r>
  <r>
    <n v="2337"/>
    <n v="431"/>
    <n v="2343071"/>
    <x v="220"/>
    <x v="220"/>
    <x v="1303"/>
    <n v="1987"/>
    <x v="2272"/>
    <n v="3.92"/>
    <n v="34730"/>
    <x v="2315"/>
    <n v="807"/>
    <n v="2663"/>
    <n v="9082"/>
    <s v="https://images.gr-assets.com/books/1386924429s/431.jpg"/>
  </r>
  <r>
    <n v="2338"/>
    <n v="89763"/>
    <n v="1510338"/>
    <x v="272"/>
    <x v="272"/>
    <x v="1304"/>
    <n v="2000"/>
    <x v="2273"/>
    <n v="3.91"/>
    <n v="49106"/>
    <x v="2316"/>
    <n v="1135"/>
    <n v="3130"/>
    <n v="11642"/>
    <s v="https://images.gr-assets.com/books/1328869043s/89763.jpg"/>
  </r>
  <r>
    <n v="2339"/>
    <n v="5114"/>
    <n v="1839410"/>
    <x v="301"/>
    <x v="301"/>
    <x v="7"/>
    <n v="1955"/>
    <x v="2274"/>
    <n v="4.1100000000000003"/>
    <n v="36751"/>
    <x v="2317"/>
    <n v="360"/>
    <n v="1483"/>
    <n v="7692"/>
    <s v="https://s.gr-assets.com/assets/nophoto/book/50x75-a91bf249278a81aabab721ef782c4a74.png"/>
  </r>
  <r>
    <n v="2340"/>
    <n v="7455"/>
    <n v="3297002"/>
    <x v="163"/>
    <x v="163"/>
    <x v="1305"/>
    <n v="1996"/>
    <x v="2275"/>
    <n v="3.37"/>
    <n v="39710"/>
    <x v="2318"/>
    <n v="4183"/>
    <n v="6983"/>
    <n v="11189"/>
    <s v="https://images.gr-assets.com/books/1344270731s/7455.jpg"/>
  </r>
  <r>
    <n v="2341"/>
    <n v="30244"/>
    <n v="4197"/>
    <x v="272"/>
    <x v="272"/>
    <x v="686"/>
    <n v="1997"/>
    <x v="2276"/>
    <n v="4.12"/>
    <n v="54997"/>
    <x v="2319"/>
    <n v="576"/>
    <n v="2303"/>
    <n v="11614"/>
    <s v="https://s.gr-assets.com/assets/nophoto/book/50x75-a91bf249278a81aabab721ef782c4a74.png"/>
  </r>
  <r>
    <n v="2342"/>
    <n v="12321"/>
    <n v="338580"/>
    <x v="460"/>
    <x v="460"/>
    <x v="1306"/>
    <n v="1886"/>
    <x v="2277"/>
    <n v="4.01"/>
    <n v="37181"/>
    <x v="2320"/>
    <n v="841"/>
    <n v="2112"/>
    <n v="8750"/>
    <s v="https://s.gr-assets.com/assets/nophoto/book/50x75-a91bf249278a81aabab721ef782c4a74.png"/>
  </r>
  <r>
    <n v="2343"/>
    <n v="108077"/>
    <n v="4593761"/>
    <x v="218"/>
    <x v="218"/>
    <x v="833"/>
    <n v="1995"/>
    <x v="2278"/>
    <n v="3.95"/>
    <n v="44830"/>
    <x v="2321"/>
    <n v="1023"/>
    <n v="2962"/>
    <n v="10043"/>
    <s v="https://images.gr-assets.com/books/1320496341s/108077.jpg"/>
  </r>
  <r>
    <n v="2344"/>
    <n v="497199"/>
    <n v="1132770"/>
    <x v="108"/>
    <x v="108"/>
    <x v="811"/>
    <n v="1975"/>
    <x v="2279"/>
    <n v="3.96"/>
    <n v="37376"/>
    <x v="2322"/>
    <n v="457"/>
    <n v="1875"/>
    <n v="8979"/>
    <s v="https://images.gr-assets.com/books/1407706616s/497199.jpg"/>
  </r>
  <r>
    <n v="2345"/>
    <n v="10215349"/>
    <n v="15114912"/>
    <x v="236"/>
    <x v="236"/>
    <x v="496"/>
    <n v="2012"/>
    <x v="2280"/>
    <n v="4.0999999999999996"/>
    <n v="52376"/>
    <x v="2323"/>
    <n v="1495"/>
    <n v="2534"/>
    <n v="9215"/>
    <s v="https://images.gr-assets.com/books/1323357921s/10215349.jpg"/>
  </r>
  <r>
    <n v="2346"/>
    <n v="5632446"/>
    <n v="5803859"/>
    <x v="307"/>
    <x v="307"/>
    <x v="1307"/>
    <n v="2009"/>
    <x v="2281"/>
    <n v="4.26"/>
    <n v="45029"/>
    <x v="2324"/>
    <n v="547"/>
    <n v="1084"/>
    <n v="5926"/>
    <s v="https://s.gr-assets.com/assets/nophoto/book/50x75-a91bf249278a81aabab721ef782c4a74.png"/>
  </r>
  <r>
    <n v="2347"/>
    <n v="31340"/>
    <n v="2926033"/>
    <x v="228"/>
    <x v="228"/>
    <x v="155"/>
    <n v="1993"/>
    <x v="2282"/>
    <n v="3.84"/>
    <n v="45760"/>
    <x v="2325"/>
    <n v="995"/>
    <n v="3683"/>
    <n v="13087"/>
    <s v="https://s.gr-assets.com/assets/nophoto/book/50x75-a91bf249278a81aabab721ef782c4a74.png"/>
  </r>
  <r>
    <n v="2348"/>
    <n v="10000191"/>
    <n v="14895180"/>
    <x v="126"/>
    <x v="126"/>
    <x v="1308"/>
    <n v="2010"/>
    <x v="74"/>
    <n v="4.24"/>
    <n v="20554"/>
    <x v="2326"/>
    <n v="412"/>
    <n v="1033"/>
    <n v="5188"/>
    <s v="https://images.gr-assets.com/books/1406315601s/22319275.jpg"/>
  </r>
  <r>
    <n v="2349"/>
    <n v="15814872"/>
    <n v="21585027"/>
    <x v="369"/>
    <x v="369"/>
    <x v="1309"/>
    <n v="2012"/>
    <x v="2283"/>
    <n v="3.95"/>
    <n v="32267"/>
    <x v="2327"/>
    <n v="424"/>
    <n v="1854"/>
    <n v="8781"/>
    <s v="https://images.gr-assets.com/books/1345815909s/15814872.jpg"/>
  </r>
  <r>
    <n v="2350"/>
    <n v="13056159"/>
    <n v="18221250"/>
    <x v="236"/>
    <x v="236"/>
    <x v="1310"/>
    <n v="2012"/>
    <x v="2284"/>
    <n v="3.84"/>
    <n v="42112"/>
    <x v="2328"/>
    <n v="484"/>
    <n v="2044"/>
    <n v="11777"/>
    <s v="https://s.gr-assets.com/assets/nophoto/book/50x75-a91bf249278a81aabab721ef782c4a74.png"/>
  </r>
  <r>
    <n v="2351"/>
    <n v="232123"/>
    <n v="1427152"/>
    <x v="73"/>
    <x v="73"/>
    <x v="356"/>
    <n v="1992"/>
    <x v="2285"/>
    <n v="4.05"/>
    <n v="46604"/>
    <x v="2329"/>
    <n v="167"/>
    <n v="1101"/>
    <n v="11394"/>
    <s v="https://images.gr-assets.com/books/1341835948s/232123.jpg"/>
  </r>
  <r>
    <n v="2352"/>
    <n v="10596"/>
    <n v="955346"/>
    <x v="90"/>
    <x v="90"/>
    <x v="464"/>
    <n v="1996"/>
    <x v="2286"/>
    <n v="3.63"/>
    <n v="49405"/>
    <x v="2330"/>
    <n v="1642"/>
    <n v="5634"/>
    <n v="16854"/>
    <s v="https://images.gr-assets.com/books/1364033309s/10596.jpg"/>
  </r>
  <r>
    <n v="2353"/>
    <n v="25101"/>
    <n v="25854"/>
    <x v="365"/>
    <x v="365"/>
    <x v="1311"/>
    <n v="1990"/>
    <x v="2287"/>
    <n v="4.54"/>
    <n v="44811"/>
    <x v="2331"/>
    <n v="132"/>
    <n v="367"/>
    <n v="3403"/>
    <s v="https://images.gr-assets.com/books/1327937313s/25101.jpg"/>
  </r>
  <r>
    <n v="2354"/>
    <n v="13130"/>
    <n v="2513160"/>
    <x v="275"/>
    <x v="275"/>
    <x v="840"/>
    <n v="2006"/>
    <x v="2288"/>
    <n v="3.98"/>
    <n v="38516"/>
    <x v="2332"/>
    <n v="413"/>
    <n v="1663"/>
    <n v="9837"/>
    <s v="https://s.gr-assets.com/assets/nophoto/book/50x75-a91bf249278a81aabab721ef782c4a74.png"/>
  </r>
  <r>
    <n v="2355"/>
    <n v="54539"/>
    <n v="3049535"/>
    <x v="461"/>
    <x v="461"/>
    <x v="1312"/>
    <n v="1861"/>
    <x v="2289"/>
    <n v="3.6"/>
    <n v="48196"/>
    <x v="2333"/>
    <n v="2514"/>
    <n v="5601"/>
    <n v="16073"/>
    <s v="https://s.gr-assets.com/assets/nophoto/book/50x75-a91bf249278a81aabab721ef782c4a74.png"/>
  </r>
  <r>
    <n v="2356"/>
    <n v="13644052"/>
    <n v="19259997"/>
    <x v="206"/>
    <x v="206"/>
    <x v="494"/>
    <n v="2013"/>
    <x v="2290"/>
    <n v="4.4400000000000004"/>
    <n v="63533"/>
    <x v="2334"/>
    <n v="504"/>
    <n v="1349"/>
    <n v="6750"/>
    <s v="https://images.gr-assets.com/books/1398100888s/13644052.jpg"/>
  </r>
  <r>
    <n v="2357"/>
    <n v="13839"/>
    <n v="908398"/>
    <x v="206"/>
    <x v="206"/>
    <x v="383"/>
    <n v="2001"/>
    <x v="2291"/>
    <n v="4.05"/>
    <n v="37200"/>
    <x v="2335"/>
    <n v="445"/>
    <n v="1529"/>
    <n v="7265"/>
    <s v="https://s.gr-assets.com/assets/nophoto/book/50x75-a91bf249278a81aabab721ef782c4a74.png"/>
  </r>
  <r>
    <n v="2358"/>
    <n v="7930335"/>
    <n v="11254781"/>
    <x v="369"/>
    <x v="369"/>
    <x v="139"/>
    <n v="2012"/>
    <x v="2292"/>
    <n v="3.94"/>
    <n v="48268"/>
    <x v="2336"/>
    <n v="1008"/>
    <n v="3513"/>
    <n v="12988"/>
    <s v="https://images.gr-assets.com/books/1331049809s/7930335.jpg"/>
  </r>
  <r>
    <n v="2359"/>
    <n v="6746018"/>
    <n v="41374289"/>
    <x v="139"/>
    <x v="139"/>
    <x v="420"/>
    <n v="2010"/>
    <x v="2293"/>
    <n v="3.87"/>
    <n v="46498"/>
    <x v="2337"/>
    <n v="958"/>
    <n v="3221"/>
    <n v="12672"/>
    <s v="https://images.gr-assets.com/books/1358273860s/6746018.jpg"/>
  </r>
  <r>
    <n v="2360"/>
    <n v="23125266"/>
    <n v="42673812"/>
    <x v="255"/>
    <x v="255"/>
    <x v="1313"/>
    <n v="2016"/>
    <x v="2294"/>
    <n v="4.09"/>
    <n v="39990"/>
    <x v="2338"/>
    <n v="587"/>
    <n v="1796"/>
    <n v="8957"/>
    <s v="https://images.gr-assets.com/books/1429875945s/23125266.jpg"/>
  </r>
  <r>
    <n v="2361"/>
    <n v="325128"/>
    <n v="963266"/>
    <x v="462"/>
    <x v="462"/>
    <x v="219"/>
    <n v="1886"/>
    <x v="2295"/>
    <n v="3.78"/>
    <n v="44150"/>
    <x v="2339"/>
    <n v="906"/>
    <n v="3358"/>
    <n v="14044"/>
    <s v="https://images.gr-assets.com/books/1328869457s/325128.jpg"/>
  </r>
  <r>
    <n v="2362"/>
    <n v="85431"/>
    <n v="857093"/>
    <x v="272"/>
    <x v="272"/>
    <x v="1314"/>
    <n v="1988"/>
    <x v="2296"/>
    <n v="4.1100000000000003"/>
    <n v="35799"/>
    <x v="2227"/>
    <n v="808"/>
    <n v="1603"/>
    <n v="6623"/>
    <s v="https://s.gr-assets.com/assets/nophoto/book/50x75-a91bf249278a81aabab721ef782c4a74.png"/>
  </r>
  <r>
    <n v="2363"/>
    <n v="180066"/>
    <n v="3099735"/>
    <x v="319"/>
    <x v="319"/>
    <x v="1315"/>
    <n v="2007"/>
    <x v="2297"/>
    <n v="4.03"/>
    <n v="36682"/>
    <x v="2340"/>
    <n v="356"/>
    <n v="1491"/>
    <n v="7850"/>
    <s v="https://s.gr-assets.com/assets/nophoto/book/50x75-a91bf249278a81aabab721ef782c4a74.png"/>
  </r>
  <r>
    <n v="2364"/>
    <n v="12900174"/>
    <n v="17572318"/>
    <x v="282"/>
    <x v="282"/>
    <x v="529"/>
    <n v="2011"/>
    <x v="2298"/>
    <n v="3.98"/>
    <n v="62029"/>
    <x v="2341"/>
    <n v="1720"/>
    <n v="3787"/>
    <n v="13230"/>
    <s v="https://images.gr-assets.com/books/1327184585s/12900174.jpg"/>
  </r>
  <r>
    <n v="2365"/>
    <n v="261240"/>
    <n v="1405544"/>
    <x v="99"/>
    <x v="99"/>
    <x v="285"/>
    <n v="1846"/>
    <x v="2299"/>
    <n v="4.09"/>
    <n v="48364"/>
    <x v="2342"/>
    <n v="413"/>
    <n v="1928"/>
    <n v="9964"/>
    <s v="https://images.gr-assets.com/books/1327936575s/261240.jpg"/>
  </r>
  <r>
    <n v="2366"/>
    <n v="1715"/>
    <n v="2870411"/>
    <x v="463"/>
    <x v="463"/>
    <x v="1316"/>
    <n v="8"/>
    <x v="2300"/>
    <n v="4.03"/>
    <n v="42590"/>
    <x v="2343"/>
    <n v="680"/>
    <n v="2239"/>
    <n v="10119"/>
    <s v="https://s.gr-assets.com/assets/nophoto/book/50x75-a91bf249278a81aabab721ef782c4a74.png"/>
  </r>
  <r>
    <n v="2367"/>
    <n v="11206"/>
    <n v="1408023"/>
    <x v="306"/>
    <x v="306"/>
    <x v="1317"/>
    <n v="1994"/>
    <x v="2301"/>
    <n v="4.13"/>
    <n v="39917"/>
    <x v="2344"/>
    <n v="412"/>
    <n v="1369"/>
    <n v="7363"/>
    <s v="https://images.gr-assets.com/books/1411410276s/11206.jpg"/>
  </r>
  <r>
    <n v="2368"/>
    <n v="77398"/>
    <n v="879027"/>
    <x v="272"/>
    <x v="272"/>
    <x v="1318"/>
    <n v="1999"/>
    <x v="2302"/>
    <n v="3.71"/>
    <n v="42122"/>
    <x v="2345"/>
    <n v="788"/>
    <n v="3123"/>
    <n v="13790"/>
    <s v="https://s.gr-assets.com/assets/nophoto/book/50x75-a91bf249278a81aabab721ef782c4a74.png"/>
  </r>
  <r>
    <n v="2369"/>
    <n v="9680718"/>
    <n v="14568639"/>
    <x v="371"/>
    <x v="371"/>
    <x v="494"/>
    <n v="2011"/>
    <x v="2303"/>
    <n v="4.16"/>
    <n v="60629"/>
    <x v="2346"/>
    <n v="1647"/>
    <n v="2580"/>
    <n v="9829"/>
    <s v="https://images.gr-assets.com/books/1311865840s/9680718.jpg"/>
  </r>
  <r>
    <n v="2370"/>
    <n v="93263"/>
    <n v="2131999"/>
    <x v="328"/>
    <x v="328"/>
    <x v="1319"/>
    <n v="1993"/>
    <x v="2304"/>
    <n v="3.96"/>
    <n v="43183"/>
    <x v="2347"/>
    <n v="558"/>
    <n v="2151"/>
    <n v="10844"/>
    <s v="https://images.gr-assets.com/books/1171253283s/93263.jpg"/>
  </r>
  <r>
    <n v="2371"/>
    <n v="27126"/>
    <n v="27777"/>
    <x v="54"/>
    <x v="54"/>
    <x v="1320"/>
    <n v="2006"/>
    <x v="2305"/>
    <n v="3.9"/>
    <n v="41884"/>
    <x v="2348"/>
    <n v="1503"/>
    <n v="3107"/>
    <n v="9034"/>
    <s v="https://s.gr-assets.com/assets/nophoto/book/50x75-a91bf249278a81aabab721ef782c4a74.png"/>
  </r>
  <r>
    <n v="2372"/>
    <n v="12716613"/>
    <n v="17851429"/>
    <x v="119"/>
    <x v="119"/>
    <x v="587"/>
    <n v="2012"/>
    <x v="2306"/>
    <n v="4.1900000000000004"/>
    <n v="40943"/>
    <x v="2349"/>
    <n v="448"/>
    <n v="1380"/>
    <n v="7822"/>
    <s v="https://images.gr-assets.com/books/1329921937s/12716613.jpg"/>
  </r>
  <r>
    <n v="2373"/>
    <n v="21718"/>
    <n v="2590340"/>
    <x v="172"/>
    <x v="172"/>
    <x v="824"/>
    <n v="2001"/>
    <x v="2307"/>
    <n v="4.0999999999999996"/>
    <n v="41857"/>
    <x v="2350"/>
    <n v="577"/>
    <n v="1487"/>
    <n v="8425"/>
    <s v="https://s.gr-assets.com/assets/nophoto/book/50x75-a91bf249278a81aabab721ef782c4a74.png"/>
  </r>
  <r>
    <n v="2374"/>
    <n v="292408"/>
    <n v="283706"/>
    <x v="286"/>
    <x v="286"/>
    <x v="1321"/>
    <n v="1971"/>
    <x v="2308"/>
    <n v="4.2699999999999996"/>
    <n v="40289"/>
    <x v="2351"/>
    <n v="634"/>
    <n v="1540"/>
    <n v="5279"/>
    <s v="https://images.gr-assets.com/books/1329151576s/292408.jpg"/>
  </r>
  <r>
    <n v="2375"/>
    <n v="18989"/>
    <n v="2491780"/>
    <x v="141"/>
    <x v="141"/>
    <x v="1322"/>
    <n v="1974"/>
    <x v="2309"/>
    <n v="4.04"/>
    <n v="40871"/>
    <x v="2352"/>
    <n v="944"/>
    <n v="2374"/>
    <n v="8842"/>
    <s v="https://images.gr-assets.com/books/1327889127s/18989.jpg"/>
  </r>
  <r>
    <n v="2376"/>
    <n v="99085"/>
    <n v="810431"/>
    <x v="370"/>
    <x v="370"/>
    <x v="863"/>
    <n v="2000"/>
    <x v="2310"/>
    <n v="3.95"/>
    <n v="42764"/>
    <x v="2353"/>
    <n v="1055"/>
    <n v="2177"/>
    <n v="10081"/>
    <s v="https://s.gr-assets.com/assets/nophoto/book/50x75-a91bf249278a81aabab721ef782c4a74.png"/>
  </r>
  <r>
    <n v="2377"/>
    <n v="13253276"/>
    <n v="18454415"/>
    <x v="226"/>
    <x v="226"/>
    <x v="856"/>
    <n v="2013"/>
    <x v="2311"/>
    <n v="4.17"/>
    <n v="54902"/>
    <x v="2354"/>
    <n v="869"/>
    <n v="1805"/>
    <n v="9007"/>
    <s v="https://images.gr-assets.com/books/1340892848s/13253276.jpg"/>
  </r>
  <r>
    <n v="2378"/>
    <n v="712313"/>
    <n v="698575"/>
    <x v="369"/>
    <x v="369"/>
    <x v="1323"/>
    <n v="2007"/>
    <x v="2312"/>
    <n v="3.77"/>
    <n v="39531"/>
    <x v="2355"/>
    <n v="545"/>
    <n v="2542"/>
    <n v="12874"/>
    <s v="https://images.gr-assets.com/books/1344271499s/712313.jpg"/>
  </r>
  <r>
    <n v="2379"/>
    <n v="6520"/>
    <n v="471326"/>
    <x v="286"/>
    <x v="286"/>
    <x v="272"/>
    <n v="2005"/>
    <x v="2313"/>
    <n v="3.83"/>
    <n v="34996"/>
    <x v="2356"/>
    <n v="700"/>
    <n v="2536"/>
    <n v="9761"/>
    <s v="https://s.gr-assets.com/assets/nophoto/book/50x75-a91bf249278a81aabab721ef782c4a74.png"/>
  </r>
  <r>
    <n v="2380"/>
    <n v="72159"/>
    <n v="69862"/>
    <x v="193"/>
    <x v="193"/>
    <x v="319"/>
    <n v="1955"/>
    <x v="2314"/>
    <n v="4.07"/>
    <n v="43781"/>
    <x v="2357"/>
    <n v="526"/>
    <n v="1855"/>
    <n v="8915"/>
    <s v="https://images.gr-assets.com/books/1389369390s/72159.jpg"/>
  </r>
  <r>
    <n v="2381"/>
    <n v="1829709"/>
    <n v="3236104"/>
    <x v="300"/>
    <x v="300"/>
    <x v="182"/>
    <n v="2008"/>
    <x v="2315"/>
    <n v="3.86"/>
    <n v="55993"/>
    <x v="2358"/>
    <n v="2201"/>
    <n v="5369"/>
    <n v="13265"/>
    <s v="https://s.gr-assets.com/assets/nophoto/book/50x75-a91bf249278a81aabab721ef782c4a74.png"/>
  </r>
  <r>
    <n v="2382"/>
    <n v="45109"/>
    <n v="2960727"/>
    <x v="218"/>
    <x v="218"/>
    <x v="412"/>
    <n v="2002"/>
    <x v="2316"/>
    <n v="4.32"/>
    <n v="43700"/>
    <x v="2359"/>
    <n v="164"/>
    <n v="776"/>
    <n v="5853"/>
    <s v="https://s.gr-assets.com/assets/nophoto/book/50x75-a91bf249278a81aabab721ef782c4a74.png"/>
  </r>
  <r>
    <n v="2383"/>
    <n v="204276"/>
    <n v="15254937"/>
    <x v="169"/>
    <x v="169"/>
    <x v="716"/>
    <n v="2003"/>
    <x v="2317"/>
    <n v="3.98"/>
    <n v="38387"/>
    <x v="2360"/>
    <n v="458"/>
    <n v="1461"/>
    <n v="9675"/>
    <s v="https://s.gr-assets.com/assets/nophoto/book/50x75-a91bf249278a81aabab721ef782c4a74.png"/>
  </r>
  <r>
    <n v="2384"/>
    <n v="9681098"/>
    <n v="14183705"/>
    <x v="221"/>
    <x v="221"/>
    <x v="362"/>
    <n v="2011"/>
    <x v="2318"/>
    <n v="4.17"/>
    <n v="37594"/>
    <x v="2361"/>
    <n v="163"/>
    <n v="740"/>
    <n v="7000"/>
    <s v="https://s.gr-assets.com/assets/nophoto/book/50x75-a91bf249278a81aabab721ef782c4a74.png"/>
  </r>
  <r>
    <n v="2385"/>
    <n v="91981"/>
    <n v="840191"/>
    <x v="275"/>
    <x v="275"/>
    <x v="1324"/>
    <n v="1988"/>
    <x v="2319"/>
    <n v="3.95"/>
    <n v="45102"/>
    <x v="2362"/>
    <n v="1222"/>
    <n v="2895"/>
    <n v="10178"/>
    <s v="https://images.gr-assets.com/books/1477417642s/91981.jpg"/>
  </r>
  <r>
    <n v="2386"/>
    <n v="9522"/>
    <n v="25686510"/>
    <x v="253"/>
    <x v="253"/>
    <x v="1325"/>
    <n v="2000"/>
    <x v="74"/>
    <n v="4.2699999999999996"/>
    <n v="46993"/>
    <x v="2363"/>
    <n v="1200"/>
    <n v="1409"/>
    <n v="5430"/>
    <s v="https://images.gr-assets.com/books/1375777630s/9522.jpg"/>
  </r>
  <r>
    <n v="2387"/>
    <n v="71776"/>
    <n v="1222486"/>
    <x v="337"/>
    <x v="337"/>
    <x v="1326"/>
    <n v="1994"/>
    <x v="2320"/>
    <n v="4.1100000000000003"/>
    <n v="44509"/>
    <x v="2364"/>
    <n v="1116"/>
    <n v="2204"/>
    <n v="8210"/>
    <s v="https://s.gr-assets.com/assets/nophoto/book/50x75-a91bf249278a81aabab721ef782c4a74.png"/>
  </r>
  <r>
    <n v="2388"/>
    <n v="6828896"/>
    <n v="7039054"/>
    <x v="289"/>
    <x v="289"/>
    <x v="1327"/>
    <n v="2010"/>
    <x v="2321"/>
    <n v="4.01"/>
    <n v="37601"/>
    <x v="2365"/>
    <n v="1434"/>
    <n v="1964"/>
    <n v="7063"/>
    <s v="https://images.gr-assets.com/books/1344267716s/6828896.jpg"/>
  </r>
  <r>
    <n v="2389"/>
    <n v="542414"/>
    <n v="1779383"/>
    <x v="306"/>
    <x v="306"/>
    <x v="960"/>
    <n v="2004"/>
    <x v="2322"/>
    <n v="4.16"/>
    <n v="44197"/>
    <x v="2366"/>
    <n v="357"/>
    <n v="1586"/>
    <n v="8377"/>
    <s v="https://s.gr-assets.com/assets/nophoto/book/50x75-a91bf249278a81aabab721ef782c4a74.png"/>
  </r>
  <r>
    <n v="2390"/>
    <n v="18712886"/>
    <n v="24267689"/>
    <x v="296"/>
    <x v="296"/>
    <x v="1328"/>
    <n v="2014"/>
    <x v="2323"/>
    <n v="4.0199999999999996"/>
    <n v="42472"/>
    <x v="2367"/>
    <n v="1295"/>
    <n v="2432"/>
    <n v="9114"/>
    <s v="https://images.gr-assets.com/books/1417685148s/18712886.jpg"/>
  </r>
  <r>
    <n v="2391"/>
    <n v="3552023"/>
    <n v="3594131"/>
    <x v="88"/>
    <x v="88"/>
    <x v="1329"/>
    <n v="2008"/>
    <x v="2324"/>
    <n v="3.88"/>
    <n v="41970"/>
    <x v="2368"/>
    <n v="1286"/>
    <n v="2890"/>
    <n v="11020"/>
    <s v="https://images.gr-assets.com/books/1357211034s/3552023.jpg"/>
  </r>
  <r>
    <n v="2392"/>
    <n v="46777"/>
    <n v="1460966"/>
    <x v="253"/>
    <x v="253"/>
    <x v="1330"/>
    <n v="2002"/>
    <x v="2325"/>
    <n v="3.73"/>
    <n v="57326"/>
    <x v="2369"/>
    <n v="2799"/>
    <n v="5604"/>
    <n v="15129"/>
    <s v="https://images.gr-assets.com/books/1342120818s/46777.jpg"/>
  </r>
  <r>
    <n v="2393"/>
    <n v="455930"/>
    <n v="22852"/>
    <x v="157"/>
    <x v="157"/>
    <x v="335"/>
    <n v="2001"/>
    <x v="2326"/>
    <n v="3.98"/>
    <n v="38524"/>
    <x v="2370"/>
    <n v="311"/>
    <n v="1787"/>
    <n v="11056"/>
    <s v="https://s.gr-assets.com/assets/nophoto/book/50x75-a91bf249278a81aabab721ef782c4a74.png"/>
  </r>
  <r>
    <n v="2394"/>
    <n v="1895792"/>
    <n v="6807768"/>
    <x v="206"/>
    <x v="206"/>
    <x v="1055"/>
    <n v="2007"/>
    <x v="2327"/>
    <n v="3.74"/>
    <n v="51745"/>
    <x v="2371"/>
    <n v="2144"/>
    <n v="5695"/>
    <n v="14228"/>
    <s v="https://s.gr-assets.com/assets/nophoto/book/50x75-a91bf249278a81aabab721ef782c4a74.png"/>
  </r>
  <r>
    <n v="2395"/>
    <n v="24378015"/>
    <n v="42942273"/>
    <x v="295"/>
    <x v="295"/>
    <x v="1331"/>
    <n v="2015"/>
    <x v="2328"/>
    <n v="4.12"/>
    <n v="54590"/>
    <x v="2372"/>
    <n v="905"/>
    <n v="2298"/>
    <n v="9272"/>
    <s v="https://s.gr-assets.com/assets/nophoto/book/50x75-a91bf249278a81aabab721ef782c4a74.png"/>
  </r>
  <r>
    <n v="2396"/>
    <n v="15818362"/>
    <n v="14106097"/>
    <x v="171"/>
    <x v="171"/>
    <x v="1332"/>
    <n v="2011"/>
    <x v="2329"/>
    <n v="4.0999999999999996"/>
    <n v="20725"/>
    <x v="2373"/>
    <n v="696"/>
    <n v="1644"/>
    <n v="7376"/>
    <s v="https://images.gr-assets.com/books/1355923186s/15818362.jpg"/>
  </r>
  <r>
    <n v="2397"/>
    <n v="76237"/>
    <n v="187956"/>
    <x v="328"/>
    <x v="328"/>
    <x v="1333"/>
    <n v="1985"/>
    <x v="2330"/>
    <n v="4.4000000000000004"/>
    <n v="36863"/>
    <x v="2374"/>
    <n v="286"/>
    <n v="457"/>
    <n v="4096"/>
    <s v="https://s.gr-assets.com/assets/nophoto/book/50x75-a91bf249278a81aabab721ef782c4a74.png"/>
  </r>
  <r>
    <n v="2398"/>
    <n v="79378"/>
    <n v="22566"/>
    <x v="163"/>
    <x v="163"/>
    <x v="182"/>
    <n v="2000"/>
    <x v="2331"/>
    <n v="4.0199999999999996"/>
    <n v="44383"/>
    <x v="2375"/>
    <n v="249"/>
    <n v="1377"/>
    <n v="10942"/>
    <s v="https://s.gr-assets.com/assets/nophoto/book/50x75-a91bf249278a81aabab721ef782c4a74.png"/>
  </r>
  <r>
    <n v="2399"/>
    <n v="43893"/>
    <n v="1443364"/>
    <x v="300"/>
    <x v="300"/>
    <x v="338"/>
    <n v="2003"/>
    <x v="2332"/>
    <n v="3.82"/>
    <n v="39682"/>
    <x v="2376"/>
    <n v="1519"/>
    <n v="3639"/>
    <n v="9953"/>
    <s v="https://s.gr-assets.com/assets/nophoto/book/50x75-a91bf249278a81aabab721ef782c4a74.png"/>
  </r>
  <r>
    <n v="2400"/>
    <n v="92147"/>
    <n v="1467817"/>
    <x v="193"/>
    <x v="193"/>
    <x v="1334"/>
    <n v="2005"/>
    <x v="2333"/>
    <n v="4.0599999999999996"/>
    <n v="42828"/>
    <x v="2377"/>
    <n v="759"/>
    <n v="1907"/>
    <n v="8591"/>
    <s v="https://s.gr-assets.com/assets/nophoto/book/50x75-a91bf249278a81aabab721ef782c4a74.png"/>
  </r>
  <r>
    <n v="2401"/>
    <n v="22571540"/>
    <n v="42038027"/>
    <x v="265"/>
    <x v="265"/>
    <x v="709"/>
    <n v="2015"/>
    <x v="2334"/>
    <n v="3.85"/>
    <n v="32333"/>
    <x v="2378"/>
    <n v="659"/>
    <n v="2378"/>
    <n v="10895"/>
    <s v="https://images.gr-assets.com/books/1408564426s/22571540.jpg"/>
  </r>
  <r>
    <n v="2402"/>
    <n v="1537534"/>
    <n v="1205579"/>
    <x v="369"/>
    <x v="369"/>
    <x v="381"/>
    <n v="2008"/>
    <x v="2335"/>
    <n v="4.0599999999999996"/>
    <n v="46722"/>
    <x v="2379"/>
    <n v="594"/>
    <n v="2354"/>
    <n v="10544"/>
    <s v="https://s.gr-assets.com/assets/nophoto/book/50x75-a91bf249278a81aabab721ef782c4a74.png"/>
  </r>
  <r>
    <n v="2403"/>
    <n v="45195"/>
    <n v="4574850"/>
    <x v="45"/>
    <x v="45"/>
    <x v="1335"/>
    <n v="1924"/>
    <x v="2336"/>
    <n v="3.66"/>
    <n v="46675"/>
    <x v="2380"/>
    <n v="1581"/>
    <n v="4821"/>
    <n v="15168"/>
    <s v="https://images.gr-assets.com/books/1421883612s/45195.jpg"/>
  </r>
  <r>
    <n v="2404"/>
    <n v="19549841"/>
    <n v="17375239"/>
    <x v="294"/>
    <x v="294"/>
    <x v="1336"/>
    <n v="2012"/>
    <x v="2337"/>
    <n v="3.98"/>
    <n v="33510"/>
    <x v="2381"/>
    <n v="1627"/>
    <n v="3021"/>
    <n v="11407"/>
    <s v="https://images.gr-assets.com/books/1387577872s/19549841.jpg"/>
  </r>
  <r>
    <n v="2405"/>
    <n v="26046"/>
    <n v="668492"/>
    <x v="166"/>
    <x v="166"/>
    <x v="587"/>
    <n v="2006"/>
    <x v="2338"/>
    <n v="4.1399999999999997"/>
    <n v="43455"/>
    <x v="2098"/>
    <n v="817"/>
    <n v="1946"/>
    <n v="8062"/>
    <s v="https://images.gr-assets.com/books/1457728199s/26046.jpg"/>
  </r>
  <r>
    <n v="2406"/>
    <n v="49824"/>
    <n v="927520"/>
    <x v="51"/>
    <x v="51"/>
    <x v="345"/>
    <n v="1985"/>
    <x v="2339"/>
    <n v="3.88"/>
    <n v="44834"/>
    <x v="2382"/>
    <n v="646"/>
    <n v="3246"/>
    <n v="13554"/>
    <s v="https://s.gr-assets.com/assets/nophoto/book/50x75-a91bf249278a81aabab721ef782c4a74.png"/>
  </r>
  <r>
    <n v="2407"/>
    <n v="2903736"/>
    <n v="2930878"/>
    <x v="211"/>
    <x v="211"/>
    <x v="314"/>
    <n v="2008"/>
    <x v="2340"/>
    <n v="4.3499999999999996"/>
    <n v="42827"/>
    <x v="2383"/>
    <n v="176"/>
    <n v="637"/>
    <n v="5199"/>
    <s v="https://images.gr-assets.com/books/1315082776s/2903736.jpg"/>
  </r>
  <r>
    <n v="2408"/>
    <n v="73968"/>
    <n v="816372"/>
    <x v="208"/>
    <x v="208"/>
    <x v="1337"/>
    <n v="1970"/>
    <x v="2341"/>
    <n v="3.6"/>
    <n v="41177"/>
    <x v="2384"/>
    <n v="1796"/>
    <n v="5239"/>
    <n v="12807"/>
    <s v="https://s.gr-assets.com/assets/nophoto/book/50x75-a91bf249278a81aabab721ef782c4a74.png"/>
  </r>
  <r>
    <n v="2409"/>
    <n v="858513"/>
    <n v="2394502"/>
    <x v="395"/>
    <x v="395"/>
    <x v="1338"/>
    <n v="1991"/>
    <x v="2342"/>
    <n v="4.3099999999999996"/>
    <n v="43520"/>
    <x v="2385"/>
    <n v="499"/>
    <n v="1344"/>
    <n v="6227"/>
    <s v="https://s.gr-assets.com/assets/nophoto/book/50x75-a91bf249278a81aabab721ef782c4a74.png"/>
  </r>
  <r>
    <n v="2410"/>
    <n v="11808950"/>
    <n v="16762455"/>
    <x v="253"/>
    <x v="253"/>
    <x v="1339"/>
    <n v="2012"/>
    <x v="2343"/>
    <n v="4.13"/>
    <n v="58879"/>
    <x v="2386"/>
    <n v="1915"/>
    <n v="2907"/>
    <n v="9290"/>
    <s v="https://images.gr-assets.com/books/1337613719s/11808950.jpg"/>
  </r>
  <r>
    <n v="2411"/>
    <n v="21484"/>
    <n v="1936731"/>
    <x v="198"/>
    <x v="198"/>
    <x v="1340"/>
    <n v="1971"/>
    <x v="2344"/>
    <n v="4.3600000000000003"/>
    <n v="41940"/>
    <x v="2387"/>
    <n v="240"/>
    <n v="738"/>
    <n v="5055"/>
    <s v="https://s.gr-assets.com/assets/nophoto/book/50x75-a91bf249278a81aabab721ef782c4a74.png"/>
  </r>
  <r>
    <n v="2412"/>
    <n v="12341557"/>
    <n v="15678889"/>
    <x v="224"/>
    <x v="224"/>
    <x v="1341"/>
    <n v="2012"/>
    <x v="2345"/>
    <n v="4.1399999999999997"/>
    <n v="35888"/>
    <x v="2388"/>
    <n v="315"/>
    <n v="1269"/>
    <n v="7928"/>
    <s v="https://images.gr-assets.com/books/1328001524s/12341557.jpg"/>
  </r>
  <r>
    <n v="2413"/>
    <n v="68527"/>
    <n v="881821"/>
    <x v="247"/>
    <x v="247"/>
    <x v="1342"/>
    <n v="2004"/>
    <x v="2346"/>
    <n v="4.2300000000000004"/>
    <n v="38890"/>
    <x v="2389"/>
    <n v="310"/>
    <n v="974"/>
    <n v="6480"/>
    <s v="https://images.gr-assets.com/books/1407107780s/68527.jpg"/>
  </r>
  <r>
    <n v="2414"/>
    <n v="81948"/>
    <n v="79122"/>
    <x v="360"/>
    <x v="360"/>
    <x v="1343"/>
    <n v="1985"/>
    <x v="2347"/>
    <n v="3.98"/>
    <n v="37671"/>
    <x v="2390"/>
    <n v="1442"/>
    <n v="2196"/>
    <n v="7417"/>
    <s v="https://s.gr-assets.com/assets/nophoto/book/50x75-a91bf249278a81aabab721ef782c4a74.png"/>
  </r>
  <r>
    <n v="2415"/>
    <n v="281235"/>
    <n v="1142982"/>
    <x v="46"/>
    <x v="46"/>
    <x v="1344"/>
    <n v="1979"/>
    <x v="2348"/>
    <n v="3.83"/>
    <n v="50699"/>
    <x v="2391"/>
    <n v="1673"/>
    <n v="3711"/>
    <n v="13598"/>
    <s v="https://s.gr-assets.com/assets/nophoto/book/50x75-a91bf249278a81aabab721ef782c4a74.png"/>
  </r>
  <r>
    <n v="2416"/>
    <n v="66678"/>
    <n v="282950"/>
    <x v="300"/>
    <x v="300"/>
    <x v="1093"/>
    <n v="1990"/>
    <x v="2349"/>
    <n v="4.24"/>
    <n v="37728"/>
    <x v="2392"/>
    <n v="177"/>
    <n v="1035"/>
    <n v="6489"/>
    <s v="https://s.gr-assets.com/assets/nophoto/book/50x75-a91bf249278a81aabab721ef782c4a74.png"/>
  </r>
  <r>
    <n v="2417"/>
    <n v="11947829"/>
    <n v="17385456"/>
    <x v="242"/>
    <x v="242"/>
    <x v="927"/>
    <n v="2012"/>
    <x v="2350"/>
    <n v="4.08"/>
    <n v="26350"/>
    <x v="2393"/>
    <n v="918"/>
    <n v="2675"/>
    <n v="10081"/>
    <s v="https://images.gr-assets.com/books/1397955256s/11947829.jpg"/>
  </r>
  <r>
    <n v="2418"/>
    <n v="10822858"/>
    <n v="7211561"/>
    <x v="130"/>
    <x v="130"/>
    <x v="1345"/>
    <n v="2007"/>
    <x v="2351"/>
    <n v="3.98"/>
    <n v="36825"/>
    <x v="2394"/>
    <n v="762"/>
    <n v="1777"/>
    <n v="9089"/>
    <s v="https://s.gr-assets.com/assets/nophoto/book/50x75-a91bf249278a81aabab721ef782c4a74.png"/>
  </r>
  <r>
    <n v="2419"/>
    <n v="23876"/>
    <n v="366351"/>
    <x v="411"/>
    <x v="411"/>
    <x v="1346"/>
    <n v="1994"/>
    <x v="2352"/>
    <n v="3.98"/>
    <n v="29639"/>
    <x v="2395"/>
    <n v="380"/>
    <n v="1753"/>
    <n v="9228"/>
    <s v="https://images.gr-assets.com/books/1324357590s/23876.jpg"/>
  </r>
  <r>
    <n v="2420"/>
    <n v="3992598"/>
    <n v="4038656"/>
    <x v="233"/>
    <x v="233"/>
    <x v="31"/>
    <n v="2009"/>
    <x v="74"/>
    <n v="4.04"/>
    <n v="55442"/>
    <x v="2396"/>
    <n v="509"/>
    <n v="2927"/>
    <n v="13955"/>
    <s v="https://images.gr-assets.com/books/1293421593s/3992598.jpg"/>
  </r>
  <r>
    <n v="2421"/>
    <n v="1297985"/>
    <n v="2304379"/>
    <x v="265"/>
    <x v="265"/>
    <x v="574"/>
    <n v="2007"/>
    <x v="2353"/>
    <n v="3.88"/>
    <n v="38152"/>
    <x v="2397"/>
    <n v="1447"/>
    <n v="2585"/>
    <n v="9250"/>
    <s v="https://images.gr-assets.com/books/1320494159s/1297985.jpg"/>
  </r>
  <r>
    <n v="2422"/>
    <n v="25526965"/>
    <n v="45313982"/>
    <x v="242"/>
    <x v="242"/>
    <x v="57"/>
    <n v="2016"/>
    <x v="2354"/>
    <n v="4.09"/>
    <n v="33780"/>
    <x v="2398"/>
    <n v="331"/>
    <n v="1462"/>
    <n v="8173"/>
    <s v="https://images.gr-assets.com/books/1468705472s/25526965.jpg"/>
  </r>
  <r>
    <n v="2423"/>
    <n v="3684856"/>
    <n v="3793700"/>
    <x v="46"/>
    <x v="46"/>
    <x v="490"/>
    <n v="2009"/>
    <x v="2355"/>
    <n v="3.96"/>
    <n v="41502"/>
    <x v="2399"/>
    <n v="963"/>
    <n v="2575"/>
    <n v="9218"/>
    <s v="https://s.gr-assets.com/assets/nophoto/book/50x75-a91bf249278a81aabab721ef782c4a74.png"/>
  </r>
  <r>
    <n v="2424"/>
    <n v="69136"/>
    <n v="1164024"/>
    <x v="290"/>
    <x v="290"/>
    <x v="1347"/>
    <n v="2006"/>
    <x v="2356"/>
    <n v="3.98"/>
    <n v="43086"/>
    <x v="2400"/>
    <n v="780"/>
    <n v="2742"/>
    <n v="10409"/>
    <s v="https://s.gr-assets.com/assets/nophoto/book/50x75-a91bf249278a81aabab721ef782c4a74.png"/>
  </r>
  <r>
    <n v="2425"/>
    <n v="49195"/>
    <n v="775862"/>
    <x v="369"/>
    <x v="369"/>
    <x v="1348"/>
    <n v="2004"/>
    <x v="2357"/>
    <n v="3.72"/>
    <n v="35852"/>
    <x v="2401"/>
    <n v="1455"/>
    <n v="2819"/>
    <n v="10284"/>
    <s v="https://s.gr-assets.com/assets/nophoto/book/50x75-a91bf249278a81aabab721ef782c4a74.png"/>
  </r>
  <r>
    <n v="2426"/>
    <n v="59952"/>
    <n v="899481"/>
    <x v="319"/>
    <x v="319"/>
    <x v="1349"/>
    <n v="1998"/>
    <x v="2358"/>
    <n v="3.93"/>
    <n v="38323"/>
    <x v="2402"/>
    <n v="888"/>
    <n v="2312"/>
    <n v="8897"/>
    <s v="https://images.gr-assets.com/books/1438711575s/59952.jpg"/>
  </r>
  <r>
    <n v="2427"/>
    <n v="6697305"/>
    <n v="6892987"/>
    <x v="361"/>
    <x v="361"/>
    <x v="1350"/>
    <n v="2010"/>
    <x v="2359"/>
    <n v="3.98"/>
    <n v="39115"/>
    <x v="2403"/>
    <n v="1473"/>
    <n v="2267"/>
    <n v="8525"/>
    <s v="https://images.gr-assets.com/books/1357211087s/6697305.jpg"/>
  </r>
  <r>
    <n v="2428"/>
    <n v="6950688"/>
    <n v="7185126"/>
    <x v="270"/>
    <x v="270"/>
    <x v="443"/>
    <n v="2010"/>
    <x v="2360"/>
    <n v="4.29"/>
    <n v="51772"/>
    <x v="2404"/>
    <n v="551"/>
    <n v="1448"/>
    <n v="7546"/>
    <s v="https://s.gr-assets.com/assets/nophoto/book/50x75-a91bf249278a81aabab721ef782c4a74.png"/>
  </r>
  <r>
    <n v="2429"/>
    <n v="455941"/>
    <n v="224290"/>
    <x v="231"/>
    <x v="231"/>
    <x v="335"/>
    <n v="2003"/>
    <x v="2361"/>
    <n v="4.09"/>
    <n v="37434"/>
    <x v="2405"/>
    <n v="214"/>
    <n v="1069"/>
    <n v="8920"/>
    <s v="https://s.gr-assets.com/assets/nophoto/book/50x75-a91bf249278a81aabab721ef782c4a74.png"/>
  </r>
  <r>
    <n v="2430"/>
    <n v="58077"/>
    <n v="2027280"/>
    <x v="282"/>
    <x v="282"/>
    <x v="149"/>
    <n v="2005"/>
    <x v="74"/>
    <n v="3.85"/>
    <n v="52215"/>
    <x v="2406"/>
    <n v="1046"/>
    <n v="3440"/>
    <n v="14607"/>
    <s v="https://images.gr-assets.com/books/1328694483s/58077.jpg"/>
  </r>
  <r>
    <n v="2431"/>
    <n v="1991039"/>
    <n v="1994708"/>
    <x v="125"/>
    <x v="125"/>
    <x v="1024"/>
    <n v="1997"/>
    <x v="2362"/>
    <n v="3.56"/>
    <n v="22230"/>
    <x v="2407"/>
    <n v="1478"/>
    <n v="4686"/>
    <n v="16180"/>
    <s v="https://s.gr-assets.com/assets/nophoto/book/50x75-a91bf249278a81aabab721ef782c4a74.png"/>
  </r>
  <r>
    <n v="2432"/>
    <n v="407234"/>
    <n v="3355824"/>
    <x v="89"/>
    <x v="89"/>
    <x v="587"/>
    <n v="2007"/>
    <x v="2363"/>
    <n v="4.1500000000000004"/>
    <n v="42696"/>
    <x v="2408"/>
    <n v="609"/>
    <n v="1731"/>
    <n v="7801"/>
    <s v="https://s.gr-assets.com/assets/nophoto/book/50x75-a91bf249278a81aabab721ef782c4a74.png"/>
  </r>
  <r>
    <n v="2433"/>
    <n v="10912"/>
    <n v="3349571"/>
    <x v="228"/>
    <x v="228"/>
    <x v="51"/>
    <n v="1995"/>
    <x v="2364"/>
    <n v="3.52"/>
    <n v="41631"/>
    <x v="2409"/>
    <n v="1226"/>
    <n v="4901"/>
    <n v="15975"/>
    <s v="https://s.gr-assets.com/assets/nophoto/book/50x75-a91bf249278a81aabab721ef782c4a74.png"/>
  </r>
  <r>
    <n v="2434"/>
    <n v="294963"/>
    <n v="286213"/>
    <x v="361"/>
    <x v="361"/>
    <x v="1351"/>
    <n v="1994"/>
    <x v="2365"/>
    <n v="4.33"/>
    <n v="36765"/>
    <x v="2410"/>
    <n v="558"/>
    <n v="1125"/>
    <n v="4828"/>
    <s v="https://s.gr-assets.com/assets/nophoto/book/50x75-a91bf249278a81aabab721ef782c4a74.png"/>
  </r>
  <r>
    <n v="2435"/>
    <n v="9888775"/>
    <n v="14780777"/>
    <x v="295"/>
    <x v="295"/>
    <x v="1352"/>
    <n v="2011"/>
    <x v="2366"/>
    <n v="3.85"/>
    <n v="50383"/>
    <x v="2411"/>
    <n v="1832"/>
    <n v="3906"/>
    <n v="12187"/>
    <s v="https://images.gr-assets.com/books/1327875803s/9888775.jpg"/>
  </r>
  <r>
    <n v="2436"/>
    <n v="18600"/>
    <n v="876314"/>
    <x v="296"/>
    <x v="296"/>
    <x v="1353"/>
    <n v="1988"/>
    <x v="2367"/>
    <n v="4.2"/>
    <n v="36048"/>
    <x v="2412"/>
    <n v="405"/>
    <n v="927"/>
    <n v="5750"/>
    <s v="https://s.gr-assets.com/assets/nophoto/book/50x75-a91bf249278a81aabab721ef782c4a74.png"/>
  </r>
  <r>
    <n v="2437"/>
    <n v="15784909"/>
    <n v="21502991"/>
    <x v="370"/>
    <x v="370"/>
    <x v="375"/>
    <n v="2013"/>
    <x v="2368"/>
    <n v="4.18"/>
    <n v="58808"/>
    <x v="2413"/>
    <n v="913"/>
    <n v="2706"/>
    <n v="9851"/>
    <s v="https://images.gr-assets.com/books/1364326075s/15784909.jpg"/>
  </r>
  <r>
    <n v="2438"/>
    <n v="205330"/>
    <n v="198687"/>
    <x v="109"/>
    <x v="109"/>
    <x v="1354"/>
    <n v="1997"/>
    <x v="2369"/>
    <n v="4.2"/>
    <n v="41867"/>
    <x v="2414"/>
    <n v="728"/>
    <n v="1915"/>
    <n v="7494"/>
    <s v="https://images.gr-assets.com/books/1172674507s/205330.jpg"/>
  </r>
  <r>
    <n v="2439"/>
    <n v="2255"/>
    <n v="856599"/>
    <x v="275"/>
    <x v="275"/>
    <x v="1355"/>
    <n v="1980"/>
    <x v="2370"/>
    <n v="4.13"/>
    <n v="34136"/>
    <x v="2415"/>
    <n v="727"/>
    <n v="1749"/>
    <n v="6140"/>
    <s v="https://s.gr-assets.com/assets/nophoto/book/50x75-a91bf249278a81aabab721ef782c4a74.png"/>
  </r>
  <r>
    <n v="2440"/>
    <n v="12781"/>
    <n v="1434467"/>
    <x v="69"/>
    <x v="69"/>
    <x v="671"/>
    <n v="1988"/>
    <x v="2371"/>
    <n v="3.71"/>
    <n v="37354"/>
    <x v="2416"/>
    <n v="2132"/>
    <n v="3911"/>
    <n v="10161"/>
    <s v="https://images.gr-assets.com/books/1281988101s/12781.jpg"/>
  </r>
  <r>
    <n v="2441"/>
    <n v="6178648"/>
    <n v="6358552"/>
    <x v="275"/>
    <x v="275"/>
    <x v="1356"/>
    <n v="2009"/>
    <x v="2372"/>
    <n v="4.42"/>
    <n v="37284"/>
    <x v="2417"/>
    <n v="318"/>
    <n v="533"/>
    <n v="3272"/>
    <s v="https://images.gr-assets.com/books/1320449375s/6178648.jpg"/>
  </r>
  <r>
    <n v="2442"/>
    <n v="866222"/>
    <n v="856917"/>
    <x v="283"/>
    <x v="283"/>
    <x v="1357"/>
    <n v="1992"/>
    <x v="2373"/>
    <n v="3.8"/>
    <n v="33160"/>
    <x v="2418"/>
    <n v="1525"/>
    <n v="2269"/>
    <n v="8119"/>
    <s v="https://images.gr-assets.com/books/1366775828s/866222.jpg"/>
  </r>
  <r>
    <n v="2443"/>
    <n v="17158596"/>
    <n v="23582083"/>
    <x v="289"/>
    <x v="289"/>
    <x v="1358"/>
    <n v="2013"/>
    <x v="2374"/>
    <n v="4.24"/>
    <n v="55720"/>
    <x v="2419"/>
    <n v="1204"/>
    <n v="2220"/>
    <n v="7627"/>
    <s v="https://images.gr-assets.com/books/1359831056s/17158596.jpg"/>
  </r>
  <r>
    <n v="2444"/>
    <n v="3860977"/>
    <n v="3906123"/>
    <x v="286"/>
    <x v="286"/>
    <x v="1359"/>
    <n v="2009"/>
    <x v="2375"/>
    <n v="3.81"/>
    <n v="32507"/>
    <x v="2420"/>
    <n v="1134"/>
    <n v="2113"/>
    <n v="8554"/>
    <s v="https://images.gr-assets.com/books/1382946716s/3860977.jpg"/>
  </r>
  <r>
    <n v="2445"/>
    <n v="91661"/>
    <n v="891863"/>
    <x v="306"/>
    <x v="306"/>
    <x v="1360"/>
    <n v="1994"/>
    <x v="2376"/>
    <n v="4.08"/>
    <n v="46665"/>
    <x v="2421"/>
    <n v="1064"/>
    <n v="2257"/>
    <n v="9331"/>
    <s v="https://s.gr-assets.com/assets/nophoto/book/50x75-a91bf249278a81aabab721ef782c4a74.png"/>
  </r>
  <r>
    <n v="2446"/>
    <n v="356321"/>
    <n v="2682241"/>
    <x v="271"/>
    <x v="271"/>
    <x v="1361"/>
    <n v="1931"/>
    <x v="2377"/>
    <n v="4.07"/>
    <n v="50976"/>
    <x v="2422"/>
    <n v="932"/>
    <n v="2481"/>
    <n v="10843"/>
    <s v="https://images.gr-assets.com/books/1353333493s/356321.jpg"/>
  </r>
  <r>
    <n v="2447"/>
    <n v="8458018"/>
    <n v="13322179"/>
    <x v="275"/>
    <x v="275"/>
    <x v="598"/>
    <n v="2011"/>
    <x v="2378"/>
    <n v="4.17"/>
    <n v="41271"/>
    <x v="2423"/>
    <n v="442"/>
    <n v="1479"/>
    <n v="7495"/>
    <s v="https://images.gr-assets.com/books/1386634577s/8458018.jpg"/>
  </r>
  <r>
    <n v="2448"/>
    <n v="6316821"/>
    <n v="6502096"/>
    <x v="174"/>
    <x v="174"/>
    <x v="314"/>
    <n v="2008"/>
    <x v="2379"/>
    <n v="4.37"/>
    <n v="41816"/>
    <x v="2424"/>
    <n v="167"/>
    <n v="723"/>
    <n v="5056"/>
    <s v="https://images.gr-assets.com/books/1327903582s/6316821.jpg"/>
  </r>
  <r>
    <n v="2449"/>
    <n v="6834410"/>
    <n v="7045390"/>
    <x v="89"/>
    <x v="89"/>
    <x v="1362"/>
    <n v="2010"/>
    <x v="2380"/>
    <n v="3.54"/>
    <n v="36571"/>
    <x v="2425"/>
    <n v="1199"/>
    <n v="4308"/>
    <n v="13687"/>
    <s v="https://images.gr-assets.com/books/1327935648s/6834410.jpg"/>
  </r>
  <r>
    <n v="2450"/>
    <n v="16151178"/>
    <n v="21547521"/>
    <x v="360"/>
    <x v="360"/>
    <x v="1363"/>
    <n v="2012"/>
    <x v="2381"/>
    <n v="4.34"/>
    <n v="52982"/>
    <x v="2426"/>
    <n v="1238"/>
    <n v="2097"/>
    <n v="7130"/>
    <s v="https://images.gr-assets.com/books/1465919812s/16151178.jpg"/>
  </r>
  <r>
    <n v="2451"/>
    <n v="9517"/>
    <n v="6127168"/>
    <x v="233"/>
    <x v="233"/>
    <x v="1364"/>
    <n v="2001"/>
    <x v="2382"/>
    <n v="4.2300000000000004"/>
    <n v="45718"/>
    <x v="2427"/>
    <n v="301"/>
    <n v="1157"/>
    <n v="6932"/>
    <s v="https://images.gr-assets.com/books/1327865598s/9517.jpg"/>
  </r>
  <r>
    <n v="2452"/>
    <n v="64217"/>
    <n v="968512"/>
    <x v="192"/>
    <x v="192"/>
    <x v="303"/>
    <n v="1989"/>
    <x v="2383"/>
    <n v="3.88"/>
    <n v="44710"/>
    <x v="2428"/>
    <n v="282"/>
    <n v="2577"/>
    <n v="14505"/>
    <s v="https://s.gr-assets.com/assets/nophoto/book/50x75-a91bf249278a81aabab721ef782c4a74.png"/>
  </r>
  <r>
    <n v="2453"/>
    <n v="149302"/>
    <n v="144096"/>
    <x v="264"/>
    <x v="264"/>
    <x v="948"/>
    <n v="1985"/>
    <x v="2384"/>
    <n v="4.0599999999999996"/>
    <n v="42148"/>
    <x v="2429"/>
    <n v="271"/>
    <n v="1453"/>
    <n v="9587"/>
    <s v="https://images.gr-assets.com/books/1272603402s/149302.jpg"/>
  </r>
  <r>
    <n v="2454"/>
    <n v="1314332"/>
    <n v="3128767"/>
    <x v="157"/>
    <x v="157"/>
    <x v="1365"/>
    <n v="2007"/>
    <x v="2385"/>
    <n v="3.84"/>
    <n v="38551"/>
    <x v="2430"/>
    <n v="1164"/>
    <n v="3574"/>
    <n v="11493"/>
    <s v="https://s.gr-assets.com/assets/nophoto/book/50x75-a91bf249278a81aabab721ef782c4a74.png"/>
  </r>
  <r>
    <n v="2455"/>
    <n v="6728738"/>
    <n v="6924954"/>
    <x v="175"/>
    <x v="175"/>
    <x v="30"/>
    <n v="2009"/>
    <x v="2386"/>
    <n v="3.39"/>
    <n v="37410"/>
    <x v="2431"/>
    <n v="2063"/>
    <n v="5938"/>
    <n v="13932"/>
    <s v="https://images.gr-assets.com/books/1472258183s/6728738.jpg"/>
  </r>
  <r>
    <n v="2456"/>
    <n v="104378"/>
    <n v="100634"/>
    <x v="282"/>
    <x v="282"/>
    <x v="309"/>
    <n v="1999"/>
    <x v="2387"/>
    <n v="3.86"/>
    <n v="51537"/>
    <x v="2432"/>
    <n v="844"/>
    <n v="3603"/>
    <n v="14783"/>
    <s v="https://images.gr-assets.com/books/1359205648s/104378.jpg"/>
  </r>
  <r>
    <n v="2457"/>
    <n v="18080920"/>
    <n v="25389330"/>
    <x v="406"/>
    <x v="406"/>
    <x v="11"/>
    <n v="2013"/>
    <x v="2388"/>
    <n v="4.1900000000000004"/>
    <n v="42240"/>
    <x v="2433"/>
    <n v="439"/>
    <n v="1597"/>
    <n v="8396"/>
    <s v="https://images.gr-assets.com/books/1420493627s/18080920.jpg"/>
  </r>
  <r>
    <n v="2458"/>
    <n v="43887"/>
    <n v="3028732"/>
    <x v="282"/>
    <x v="282"/>
    <x v="338"/>
    <n v="2004"/>
    <x v="2389"/>
    <n v="3.95"/>
    <n v="38743"/>
    <x v="2434"/>
    <n v="1146"/>
    <n v="2726"/>
    <n v="8448"/>
    <s v="https://s.gr-assets.com/assets/nophoto/book/50x75-a91bf249278a81aabab721ef782c4a74.png"/>
  </r>
  <r>
    <n v="2459"/>
    <n v="129650"/>
    <n v="2897158"/>
    <x v="401"/>
    <x v="401"/>
    <x v="1366"/>
    <n v="1961"/>
    <x v="2390"/>
    <n v="4.33"/>
    <n v="34055"/>
    <x v="2435"/>
    <n v="631"/>
    <n v="902"/>
    <n v="4422"/>
    <s v="https://images.gr-assets.com/books/1333577773s/129650.jpg"/>
  </r>
  <r>
    <n v="2460"/>
    <n v="9876989"/>
    <n v="8097252"/>
    <x v="401"/>
    <x v="401"/>
    <x v="1367"/>
    <n v="2009"/>
    <x v="2391"/>
    <n v="4.3600000000000003"/>
    <n v="39464"/>
    <x v="2436"/>
    <n v="492"/>
    <n v="1101"/>
    <n v="5033"/>
    <s v="https://images.gr-assets.com/books/1432642113s/9876989.jpg"/>
  </r>
  <r>
    <n v="2461"/>
    <n v="604803"/>
    <n v="1025414"/>
    <x v="46"/>
    <x v="46"/>
    <x v="338"/>
    <n v="2007"/>
    <x v="2392"/>
    <n v="4.08"/>
    <n v="37862"/>
    <x v="2437"/>
    <n v="1115"/>
    <n v="2265"/>
    <n v="6850"/>
    <s v="https://s.gr-assets.com/assets/nophoto/book/50x75-a91bf249278a81aabab721ef782c4a74.png"/>
  </r>
  <r>
    <n v="2462"/>
    <n v="88815"/>
    <n v="725380"/>
    <x v="247"/>
    <x v="247"/>
    <x v="1368"/>
    <n v="2007"/>
    <x v="2393"/>
    <n v="3.67"/>
    <n v="33879"/>
    <x v="2438"/>
    <n v="768"/>
    <n v="3367"/>
    <n v="12197"/>
    <s v="https://s.gr-assets.com/assets/nophoto/book/50x75-a91bf249278a81aabab721ef782c4a74.png"/>
  </r>
  <r>
    <n v="2463"/>
    <n v="12432220"/>
    <n v="16221764"/>
    <x v="360"/>
    <x v="360"/>
    <x v="1369"/>
    <n v="2012"/>
    <x v="2394"/>
    <n v="4.22"/>
    <n v="49667"/>
    <x v="2439"/>
    <n v="753"/>
    <n v="1650"/>
    <n v="7374"/>
    <s v="https://images.gr-assets.com/books/1333227435s/12432220.jpg"/>
  </r>
  <r>
    <n v="2464"/>
    <n v="85386"/>
    <n v="802269"/>
    <x v="72"/>
    <x v="72"/>
    <x v="1370"/>
    <n v="1960"/>
    <x v="2395"/>
    <n v="3.57"/>
    <n v="39485"/>
    <x v="2440"/>
    <n v="2145"/>
    <n v="4626"/>
    <n v="11883"/>
    <s v="https://images.gr-assets.com/books/1333578676s/85386.jpg"/>
  </r>
  <r>
    <n v="2465"/>
    <n v="56627"/>
    <n v="152688"/>
    <x v="283"/>
    <x v="283"/>
    <x v="1371"/>
    <n v="2006"/>
    <x v="2396"/>
    <n v="3.82"/>
    <n v="37601"/>
    <x v="2365"/>
    <n v="980"/>
    <n v="2832"/>
    <n v="10042"/>
    <s v="https://images.gr-assets.com/books/1327947323s/56627.jpg"/>
  </r>
  <r>
    <n v="2466"/>
    <n v="400412"/>
    <n v="15306654"/>
    <x v="133"/>
    <x v="133"/>
    <x v="1372"/>
    <n v="1922"/>
    <x v="2397"/>
    <n v="4.2300000000000004"/>
    <n v="38462"/>
    <x v="2441"/>
    <n v="645"/>
    <n v="1395"/>
    <n v="6067"/>
    <s v="https://images.gr-assets.com/books/1372992691s/400412.jpg"/>
  </r>
  <r>
    <n v="2467"/>
    <n v="201146"/>
    <n v="506009"/>
    <x v="319"/>
    <x v="319"/>
    <x v="1373"/>
    <n v="1957"/>
    <x v="2398"/>
    <n v="4.22"/>
    <n v="46731"/>
    <x v="2442"/>
    <n v="548"/>
    <n v="1650"/>
    <n v="8559"/>
    <s v="https://images.gr-assets.com/books/1318518124s/201146.jpg"/>
  </r>
  <r>
    <n v="2468"/>
    <n v="206172"/>
    <n v="15570165"/>
    <x v="85"/>
    <x v="85"/>
    <x v="285"/>
    <n v="1842"/>
    <x v="2399"/>
    <n v="4.1500000000000004"/>
    <n v="40289"/>
    <x v="2351"/>
    <n v="371"/>
    <n v="1361"/>
    <n v="8463"/>
    <s v="https://s.gr-assets.com/assets/nophoto/book/50x75-a91bf249278a81aabab721ef782c4a74.png"/>
  </r>
  <r>
    <n v="2469"/>
    <n v="34529"/>
    <n v="1185086"/>
    <x v="119"/>
    <x v="119"/>
    <x v="303"/>
    <n v="1992"/>
    <x v="2400"/>
    <n v="4.1399999999999997"/>
    <n v="43980"/>
    <x v="2443"/>
    <n v="117"/>
    <n v="1132"/>
    <n v="9814"/>
    <s v="https://images.gr-assets.com/books/1469186110s/34529.jpg"/>
  </r>
  <r>
    <n v="2470"/>
    <n v="62530"/>
    <n v="819104"/>
    <x v="294"/>
    <x v="294"/>
    <x v="303"/>
    <n v="2006"/>
    <x v="2401"/>
    <n v="4.29"/>
    <n v="44496"/>
    <x v="2444"/>
    <n v="139"/>
    <n v="785"/>
    <n v="6963"/>
    <s v="https://images.gr-assets.com/books/1320495268s/62530.jpg"/>
  </r>
  <r>
    <n v="2471"/>
    <n v="28876"/>
    <n v="726205"/>
    <x v="134"/>
    <x v="134"/>
    <x v="1020"/>
    <n v="2006"/>
    <x v="2402"/>
    <n v="4.05"/>
    <n v="48381"/>
    <x v="2445"/>
    <n v="672"/>
    <n v="2238"/>
    <n v="10114"/>
    <s v="https://images.gr-assets.com/books/1376392909s/28876.jpg"/>
  </r>
  <r>
    <n v="2472"/>
    <n v="444304"/>
    <n v="1092293"/>
    <x v="194"/>
    <x v="194"/>
    <x v="1374"/>
    <n v="2003"/>
    <x v="2403"/>
    <n v="3.85"/>
    <n v="56913"/>
    <x v="2446"/>
    <n v="1123"/>
    <n v="3690"/>
    <n v="16228"/>
    <s v="https://images.gr-assets.com/books/1358701476s/444304.jpg"/>
  </r>
  <r>
    <n v="2473"/>
    <n v="7497897"/>
    <n v="9657002"/>
    <x v="370"/>
    <x v="370"/>
    <x v="1375"/>
    <n v="2010"/>
    <x v="74"/>
    <n v="4.18"/>
    <n v="36326"/>
    <x v="2447"/>
    <n v="661"/>
    <n v="1563"/>
    <n v="5711"/>
    <s v="https://images.gr-assets.com/books/1333580811s/7497897.jpg"/>
  </r>
  <r>
    <n v="2474"/>
    <n v="1303"/>
    <n v="1297604"/>
    <x v="166"/>
    <x v="166"/>
    <x v="1376"/>
    <n v="1988"/>
    <x v="2404"/>
    <n v="4.18"/>
    <n v="37613"/>
    <x v="2448"/>
    <n v="927"/>
    <n v="1790"/>
    <n v="5953"/>
    <s v="https://s.gr-assets.com/assets/nophoto/book/50x75-a91bf249278a81aabab721ef782c4a74.png"/>
  </r>
  <r>
    <n v="2475"/>
    <n v="41667"/>
    <n v="2682098"/>
    <x v="228"/>
    <x v="228"/>
    <x v="1377"/>
    <n v="1959"/>
    <x v="2405"/>
    <n v="4.03"/>
    <n v="47002"/>
    <x v="2449"/>
    <n v="904"/>
    <n v="2181"/>
    <n v="10419"/>
    <s v="https://s.gr-assets.com/assets/nophoto/book/50x75-a91bf249278a81aabab721ef782c4a74.png"/>
  </r>
  <r>
    <n v="2476"/>
    <n v="3392089"/>
    <n v="3723657"/>
    <x v="236"/>
    <x v="236"/>
    <x v="1378"/>
    <n v="2008"/>
    <x v="2406"/>
    <n v="4.07"/>
    <n v="39572"/>
    <x v="2450"/>
    <n v="747"/>
    <n v="2018"/>
    <n v="8563"/>
    <s v="https://images.gr-assets.com/books/1410915489s/3392089.jpg"/>
  </r>
  <r>
    <n v="2477"/>
    <n v="5861926"/>
    <n v="6034082"/>
    <x v="206"/>
    <x v="206"/>
    <x v="1379"/>
    <n v="2009"/>
    <x v="2407"/>
    <n v="3.87"/>
    <n v="41021"/>
    <x v="2451"/>
    <n v="1584"/>
    <n v="2869"/>
    <n v="10292"/>
    <s v="https://images.gr-assets.com/books/1357211037s/5861926.jpg"/>
  </r>
  <r>
    <n v="2478"/>
    <n v="20454107"/>
    <n v="944350"/>
    <x v="119"/>
    <x v="119"/>
    <x v="1082"/>
    <n v="1977"/>
    <x v="2408"/>
    <n v="3.86"/>
    <n v="29071"/>
    <x v="2452"/>
    <n v="431"/>
    <n v="2125"/>
    <n v="11625"/>
    <s v="https://images.gr-assets.com/books/1309286934s/85437.jpg"/>
  </r>
  <r>
    <n v="2479"/>
    <n v="46945"/>
    <n v="526038"/>
    <x v="88"/>
    <x v="88"/>
    <x v="1380"/>
    <n v="1978"/>
    <x v="2409"/>
    <n v="4.0999999999999996"/>
    <n v="37995"/>
    <x v="2453"/>
    <n v="724"/>
    <n v="1428"/>
    <n v="6791"/>
    <s v="https://images.gr-assets.com/books/1353949849s/46945.jpg"/>
  </r>
  <r>
    <n v="2480"/>
    <n v="111332"/>
    <n v="1346922"/>
    <x v="175"/>
    <x v="175"/>
    <x v="1381"/>
    <n v="2003"/>
    <x v="81"/>
    <n v="4.29"/>
    <n v="48111"/>
    <x v="2454"/>
    <n v="1111"/>
    <n v="1865"/>
    <n v="6891"/>
    <s v="https://s.gr-assets.com/assets/nophoto/book/50x75-a91bf249278a81aabab721ef782c4a74.png"/>
  </r>
  <r>
    <n v="2481"/>
    <n v="76401"/>
    <n v="1240262"/>
    <x v="112"/>
    <x v="112"/>
    <x v="1382"/>
    <n v="1970"/>
    <x v="2410"/>
    <n v="4.21"/>
    <n v="40565"/>
    <x v="2455"/>
    <n v="541"/>
    <n v="1285"/>
    <n v="6571"/>
    <s v="https://s.gr-assets.com/assets/nophoto/book/50x75-a91bf249278a81aabab721ef782c4a74.png"/>
  </r>
  <r>
    <n v="2482"/>
    <n v="128066"/>
    <n v="815447"/>
    <x v="133"/>
    <x v="133"/>
    <x v="1383"/>
    <n v="1946"/>
    <x v="2411"/>
    <n v="4.24"/>
    <n v="43578"/>
    <x v="2456"/>
    <n v="844"/>
    <n v="1252"/>
    <n v="6179"/>
    <s v="https://images.gr-assets.com/books/1491050715s/128066.jpg"/>
  </r>
  <r>
    <n v="2483"/>
    <n v="16033902"/>
    <n v="21805183"/>
    <x v="316"/>
    <x v="316"/>
    <x v="1384"/>
    <n v="2013"/>
    <x v="2412"/>
    <n v="3.97"/>
    <n v="53937"/>
    <x v="2457"/>
    <n v="1661"/>
    <n v="3491"/>
    <n v="11831"/>
    <s v="https://images.gr-assets.com/books/1359943771s/16033902.jpg"/>
  </r>
  <r>
    <n v="2484"/>
    <n v="3052106"/>
    <n v="17943436"/>
    <x v="411"/>
    <x v="411"/>
    <x v="1385"/>
    <n v="2009"/>
    <x v="2413"/>
    <n v="4.12"/>
    <n v="40650"/>
    <x v="2458"/>
    <n v="794"/>
    <n v="1689"/>
    <n v="7380"/>
    <s v="https://images.gr-assets.com/books/1328766635s/3052106.jpg"/>
  </r>
  <r>
    <n v="2485"/>
    <n v="11557"/>
    <n v="2947187"/>
    <x v="319"/>
    <x v="319"/>
    <x v="1386"/>
    <n v="1987"/>
    <x v="2414"/>
    <n v="4.28"/>
    <n v="38018"/>
    <x v="2459"/>
    <n v="614"/>
    <n v="1445"/>
    <n v="5486"/>
    <s v="https://images.gr-assets.com/books/1445981000s/11557.jpg"/>
  </r>
  <r>
    <n v="2486"/>
    <n v="22522805"/>
    <n v="41115424"/>
    <x v="206"/>
    <x v="206"/>
    <x v="202"/>
    <n v="2015"/>
    <x v="2415"/>
    <n v="3.42"/>
    <n v="31271"/>
    <x v="2460"/>
    <n v="1963"/>
    <n v="5493"/>
    <n v="12284"/>
    <s v="https://images.gr-assets.com/books/1451444392s/22522805.jpg"/>
  </r>
  <r>
    <n v="2487"/>
    <n v="68494"/>
    <n v="3221410"/>
    <x v="264"/>
    <x v="264"/>
    <x v="1387"/>
    <n v="2000"/>
    <x v="2416"/>
    <n v="3.96"/>
    <n v="41058"/>
    <x v="2461"/>
    <n v="1511"/>
    <n v="3067"/>
    <n v="8134"/>
    <s v="https://images.gr-assets.com/books/1393537963s/68494.jpg"/>
  </r>
  <r>
    <n v="2488"/>
    <n v="4070493"/>
    <n v="4117634"/>
    <x v="360"/>
    <x v="360"/>
    <x v="1388"/>
    <n v="2008"/>
    <x v="2417"/>
    <n v="3.71"/>
    <n v="54819"/>
    <x v="2462"/>
    <n v="2844"/>
    <n v="5660"/>
    <n v="14185"/>
    <s v="https://s.gr-assets.com/assets/nophoto/book/50x75-a91bf249278a81aabab721ef782c4a74.png"/>
  </r>
  <r>
    <n v="2489"/>
    <n v="2442"/>
    <n v="929672"/>
    <x v="76"/>
    <x v="76"/>
    <x v="303"/>
    <n v="1991"/>
    <x v="2418"/>
    <n v="4.2"/>
    <n v="47875"/>
    <x v="2463"/>
    <n v="154"/>
    <n v="1181"/>
    <n v="9481"/>
    <s v="https://images.gr-assets.com/books/1403326937s/2442.jpg"/>
  </r>
  <r>
    <n v="2490"/>
    <n v="721012"/>
    <n v="18197624"/>
    <x v="464"/>
    <x v="464"/>
    <x v="1389"/>
    <n v="1819"/>
    <x v="2419"/>
    <n v="3.93"/>
    <n v="42952"/>
    <x v="2464"/>
    <n v="449"/>
    <n v="2192"/>
    <n v="11813"/>
    <s v="https://images.gr-assets.com/books/1309285607s/721012.jpg"/>
  </r>
  <r>
    <n v="2491"/>
    <n v="117"/>
    <n v="3634575"/>
    <x v="247"/>
    <x v="247"/>
    <x v="100"/>
    <n v="1984"/>
    <x v="2420"/>
    <n v="3.83"/>
    <n v="40415"/>
    <x v="2465"/>
    <n v="715"/>
    <n v="3037"/>
    <n v="11673"/>
    <s v="https://s.gr-assets.com/assets/nophoto/book/50x75-a91bf249278a81aabab721ef782c4a74.png"/>
  </r>
  <r>
    <n v="2492"/>
    <n v="772852"/>
    <n v="2094533"/>
    <x v="296"/>
    <x v="296"/>
    <x v="1390"/>
    <n v="1963"/>
    <x v="2421"/>
    <n v="4.2"/>
    <n v="37349"/>
    <x v="2466"/>
    <n v="459"/>
    <n v="1318"/>
    <n v="6470"/>
    <s v="https://s.gr-assets.com/assets/nophoto/book/50x75-a91bf249278a81aabab721ef782c4a74.png"/>
  </r>
  <r>
    <n v="2493"/>
    <n v="346087"/>
    <n v="6614434"/>
    <x v="370"/>
    <x v="370"/>
    <x v="314"/>
    <n v="2007"/>
    <x v="2422"/>
    <n v="4.38"/>
    <n v="42769"/>
    <x v="2467"/>
    <n v="117"/>
    <n v="523"/>
    <n v="4802"/>
    <s v="https://images.gr-assets.com/books/1315083292s/346087.jpg"/>
  </r>
  <r>
    <n v="2494"/>
    <n v="9912994"/>
    <n v="14805540"/>
    <x v="306"/>
    <x v="306"/>
    <x v="148"/>
    <n v="2011"/>
    <x v="2423"/>
    <n v="3.38"/>
    <n v="33787"/>
    <x v="2468"/>
    <n v="2237"/>
    <n v="5457"/>
    <n v="12700"/>
    <s v="https://images.gr-assets.com/books/1296236310s/9912994.jpg"/>
  </r>
  <r>
    <n v="2495"/>
    <n v="222458"/>
    <n v="1139031"/>
    <x v="370"/>
    <x v="370"/>
    <x v="1391"/>
    <n v="2006"/>
    <x v="2424"/>
    <n v="3.96"/>
    <n v="42950"/>
    <x v="2469"/>
    <n v="723"/>
    <n v="2549"/>
    <n v="9936"/>
    <s v="https://s.gr-assets.com/assets/nophoto/book/50x75-a91bf249278a81aabab721ef782c4a74.png"/>
  </r>
  <r>
    <n v="2496"/>
    <n v="8584686"/>
    <n v="13438215"/>
    <x v="286"/>
    <x v="286"/>
    <x v="1392"/>
    <n v="2011"/>
    <x v="2425"/>
    <n v="3.21"/>
    <n v="38955"/>
    <x v="2470"/>
    <n v="3098"/>
    <n v="7852"/>
    <n v="14358"/>
    <s v="https://images.gr-assets.com/books/1320536498s/8584686.jpg"/>
  </r>
  <r>
    <n v="2497"/>
    <n v="49353"/>
    <n v="449477"/>
    <x v="99"/>
    <x v="99"/>
    <x v="362"/>
    <n v="1995"/>
    <x v="2426"/>
    <n v="4.21"/>
    <n v="37717"/>
    <x v="2471"/>
    <n v="127"/>
    <n v="582"/>
    <n v="6438"/>
    <s v="https://s.gr-assets.com/assets/nophoto/book/50x75-a91bf249278a81aabab721ef782c4a74.png"/>
  </r>
  <r>
    <n v="2498"/>
    <n v="2715"/>
    <n v="73206"/>
    <x v="271"/>
    <x v="271"/>
    <x v="1393"/>
    <n v="2002"/>
    <x v="2427"/>
    <n v="3.73"/>
    <n v="39402"/>
    <x v="2472"/>
    <n v="1381"/>
    <n v="3530"/>
    <n v="10799"/>
    <s v="https://images.gr-assets.com/books/1414608893s/2715.jpg"/>
  </r>
  <r>
    <n v="2499"/>
    <n v="31173"/>
    <n v="40852693"/>
    <x v="465"/>
    <x v="465"/>
    <x v="1394"/>
    <n v="1853"/>
    <x v="2428"/>
    <n v="3.75"/>
    <n v="41793"/>
    <x v="2473"/>
    <n v="1438"/>
    <n v="4142"/>
    <n v="13066"/>
    <s v="https://images.gr-assets.com/books/1320412741s/31173.jpg"/>
  </r>
  <r>
    <n v="2500"/>
    <n v="10552338"/>
    <n v="15458989"/>
    <x v="272"/>
    <x v="272"/>
    <x v="308"/>
    <n v="2011"/>
    <x v="2429"/>
    <n v="3.96"/>
    <n v="34839"/>
    <x v="2474"/>
    <n v="633"/>
    <n v="2116"/>
    <n v="8116"/>
    <s v="https://images.gr-assets.com/books/1305993115s/10552338.jpg"/>
  </r>
  <r>
    <n v="2501"/>
    <n v="34502"/>
    <n v="1107935"/>
    <x v="175"/>
    <x v="175"/>
    <x v="303"/>
    <n v="1994"/>
    <x v="2430"/>
    <n v="4.0199999999999996"/>
    <n v="43626"/>
    <x v="2475"/>
    <n v="203"/>
    <n v="1892"/>
    <n v="12008"/>
    <s v="https://s.gr-assets.com/assets/nophoto/book/50x75-a91bf249278a81aabab721ef782c4a74.png"/>
  </r>
  <r>
    <n v="2502"/>
    <n v="14740588"/>
    <n v="20387074"/>
    <x v="319"/>
    <x v="319"/>
    <x v="157"/>
    <n v="2012"/>
    <x v="2431"/>
    <n v="3.9"/>
    <n v="42656"/>
    <x v="2476"/>
    <n v="348"/>
    <n v="2413"/>
    <n v="14528"/>
    <s v="https://images.gr-assets.com/books/1345653049s/14740588.jpg"/>
  </r>
  <r>
    <n v="2503"/>
    <n v="6117055"/>
    <n v="6295163"/>
    <x v="242"/>
    <x v="242"/>
    <x v="334"/>
    <n v="2009"/>
    <x v="2432"/>
    <n v="4.16"/>
    <n v="34088"/>
    <x v="2477"/>
    <n v="872"/>
    <n v="1112"/>
    <n v="5169"/>
    <s v="https://images.gr-assets.com/books/1302127919s/6117055.jpg"/>
  </r>
  <r>
    <n v="2504"/>
    <n v="392297"/>
    <n v="3696736"/>
    <x v="166"/>
    <x v="166"/>
    <x v="1184"/>
    <n v="1992"/>
    <x v="2433"/>
    <n v="4.16"/>
    <n v="40866"/>
    <x v="2478"/>
    <n v="652"/>
    <n v="1471"/>
    <n v="6658"/>
    <s v="https://images.gr-assets.com/books/1470924635s/392297.jpg"/>
  </r>
  <r>
    <n v="2505"/>
    <n v="356896"/>
    <n v="347061"/>
    <x v="112"/>
    <x v="112"/>
    <x v="1395"/>
    <n v="1968"/>
    <x v="2434"/>
    <n v="4.1900000000000004"/>
    <n v="35971"/>
    <x v="2479"/>
    <n v="637"/>
    <n v="1635"/>
    <n v="6134"/>
    <s v="https://images.gr-assets.com/books/1403192719s/356896.jpg"/>
  </r>
  <r>
    <n v="2506"/>
    <n v="3758"/>
    <n v="2503304"/>
    <x v="47"/>
    <x v="47"/>
    <x v="1396"/>
    <n v="1953"/>
    <x v="2435"/>
    <n v="3.73"/>
    <n v="39150"/>
    <x v="2480"/>
    <n v="738"/>
    <n v="3128"/>
    <n v="14342"/>
    <s v="https://images.gr-assets.com/books/1497801490s/3758.jpg"/>
  </r>
  <r>
    <n v="2507"/>
    <n v="83144"/>
    <n v="12615171"/>
    <x v="142"/>
    <x v="142"/>
    <x v="1397"/>
    <n v="2001"/>
    <x v="2436"/>
    <n v="4.34"/>
    <n v="37369"/>
    <x v="2481"/>
    <n v="1198"/>
    <n v="2005"/>
    <n v="4963"/>
    <s v="https://images.gr-assets.com/books/1327921996s/83144.jpg"/>
  </r>
  <r>
    <n v="2508"/>
    <n v="11346"/>
    <n v="3207953"/>
    <x v="134"/>
    <x v="134"/>
    <x v="254"/>
    <n v="1973"/>
    <x v="2437"/>
    <n v="3.86"/>
    <n v="37196"/>
    <x v="2482"/>
    <n v="756"/>
    <n v="2441"/>
    <n v="10601"/>
    <s v="https://s.gr-assets.com/assets/nophoto/book/50x75-a91bf249278a81aabab721ef782c4a74.png"/>
  </r>
  <r>
    <n v="2509"/>
    <n v="25843420"/>
    <n v="24748164"/>
    <x v="270"/>
    <x v="270"/>
    <x v="1398"/>
    <n v="2013"/>
    <x v="2438"/>
    <n v="3.69"/>
    <n v="20626"/>
    <x v="2483"/>
    <n v="1360"/>
    <n v="3530"/>
    <n v="10874"/>
    <s v="https://images.gr-assets.com/books/1385398066s/17999892.jpg"/>
  </r>
  <r>
    <n v="2510"/>
    <n v="7148256"/>
    <n v="7413156"/>
    <x v="175"/>
    <x v="175"/>
    <x v="141"/>
    <n v="2010"/>
    <x v="2439"/>
    <n v="3.74"/>
    <n v="42128"/>
    <x v="2484"/>
    <n v="681"/>
    <n v="3444"/>
    <n v="14944"/>
    <s v="https://images.gr-assets.com/books/1281335912s/7148256.jpg"/>
  </r>
  <r>
    <n v="2511"/>
    <n v="6642402"/>
    <n v="6836876"/>
    <x v="289"/>
    <x v="289"/>
    <x v="1399"/>
    <n v="2010"/>
    <x v="2440"/>
    <n v="3.94"/>
    <n v="47720"/>
    <x v="1713"/>
    <n v="1385"/>
    <n v="2450"/>
    <n v="10784"/>
    <s v="https://images.gr-assets.com/books/1327933063s/6642402.jpg"/>
  </r>
  <r>
    <n v="2512"/>
    <n v="105552"/>
    <n v="2363835"/>
    <x v="395"/>
    <x v="395"/>
    <x v="189"/>
    <n v="1970"/>
    <x v="2441"/>
    <n v="4.1100000000000003"/>
    <n v="41437"/>
    <x v="2485"/>
    <n v="561"/>
    <n v="2227"/>
    <n v="9067"/>
    <s v="https://s.gr-assets.com/assets/nophoto/book/50x75-a91bf249278a81aabab721ef782c4a74.png"/>
  </r>
  <r>
    <n v="2513"/>
    <n v="10607"/>
    <n v="1738813"/>
    <x v="191"/>
    <x v="191"/>
    <x v="771"/>
    <n v="2001"/>
    <x v="2442"/>
    <n v="3.99"/>
    <n v="40734"/>
    <x v="2486"/>
    <n v="722"/>
    <n v="2405"/>
    <n v="9632"/>
    <s v="https://s.gr-assets.com/assets/nophoto/book/50x75-a91bf249278a81aabab721ef782c4a74.png"/>
  </r>
  <r>
    <n v="2514"/>
    <n v="15719"/>
    <n v="2371238"/>
    <x v="282"/>
    <x v="282"/>
    <x v="1400"/>
    <n v="2003"/>
    <x v="2443"/>
    <n v="3.93"/>
    <n v="43541"/>
    <x v="2487"/>
    <n v="1074"/>
    <n v="2566"/>
    <n v="10389"/>
    <s v="https://s.gr-assets.com/assets/nophoto/book/50x75-a91bf249278a81aabab721ef782c4a74.png"/>
  </r>
  <r>
    <n v="2515"/>
    <n v="26722"/>
    <n v="27405"/>
    <x v="226"/>
    <x v="226"/>
    <x v="1168"/>
    <n v="2006"/>
    <x v="2444"/>
    <n v="4.28"/>
    <n v="34242"/>
    <x v="2488"/>
    <n v="350"/>
    <n v="694"/>
    <n v="4651"/>
    <s v="https://s.gr-assets.com/assets/nophoto/book/50x75-a91bf249278a81aabab721ef782c4a74.png"/>
  </r>
  <r>
    <n v="2516"/>
    <n v="13330761"/>
    <n v="18538203"/>
    <x v="319"/>
    <x v="319"/>
    <x v="1401"/>
    <n v="2012"/>
    <x v="2445"/>
    <n v="3.9"/>
    <n v="33465"/>
    <x v="2489"/>
    <n v="938"/>
    <n v="2258"/>
    <n v="8685"/>
    <s v="https://images.gr-assets.com/books/1388122817s/13330761.jpg"/>
  </r>
  <r>
    <n v="2517"/>
    <n v="19494"/>
    <n v="1177001"/>
    <x v="383"/>
    <x v="383"/>
    <x v="1322"/>
    <n v="1963"/>
    <x v="2446"/>
    <n v="4.05"/>
    <n v="37557"/>
    <x v="2490"/>
    <n v="318"/>
    <n v="1680"/>
    <n v="8752"/>
    <s v="https://images.gr-assets.com/books/1327719782s/19494.jpg"/>
  </r>
  <r>
    <n v="2518"/>
    <n v="133664"/>
    <n v="6614430"/>
    <x v="319"/>
    <x v="319"/>
    <x v="314"/>
    <n v="2005"/>
    <x v="2447"/>
    <n v="4.2699999999999996"/>
    <n v="43941"/>
    <x v="2491"/>
    <n v="142"/>
    <n v="781"/>
    <n v="6265"/>
    <s v="https://images.gr-assets.com/books/1381026900s/133664.jpg"/>
  </r>
  <r>
    <n v="2519"/>
    <n v="13162"/>
    <n v="22599"/>
    <x v="249"/>
    <x v="249"/>
    <x v="182"/>
    <n v="1998"/>
    <x v="2448"/>
    <n v="3.92"/>
    <n v="39948"/>
    <x v="2492"/>
    <n v="896"/>
    <n v="2319"/>
    <n v="9965"/>
    <s v="https://s.gr-assets.com/assets/nophoto/book/50x75-a91bf249278a81aabab721ef782c4a74.png"/>
  </r>
  <r>
    <n v="2520"/>
    <n v="6443834"/>
    <n v="18525442"/>
    <x v="224"/>
    <x v="224"/>
    <x v="1402"/>
    <n v="2009"/>
    <x v="2449"/>
    <n v="3.96"/>
    <n v="32323"/>
    <x v="2493"/>
    <n v="1325"/>
    <n v="2014"/>
    <n v="6601"/>
    <s v="https://images.gr-assets.com/books/1329955413s/6443834.jpg"/>
  </r>
  <r>
    <n v="2521"/>
    <n v="4004"/>
    <n v="6186633"/>
    <x v="466"/>
    <x v="466"/>
    <x v="25"/>
    <n v="1987"/>
    <x v="2450"/>
    <n v="3.64"/>
    <n v="28283"/>
    <x v="2494"/>
    <n v="1566"/>
    <n v="3821"/>
    <n v="9822"/>
    <s v="https://images.gr-assets.com/books/1307909268s/4004.jpg"/>
  </r>
  <r>
    <n v="2522"/>
    <n v="383028"/>
    <n v="584889"/>
    <x v="231"/>
    <x v="231"/>
    <x v="335"/>
    <n v="2006"/>
    <x v="2451"/>
    <n v="4.1399999999999997"/>
    <n v="36240"/>
    <x v="2495"/>
    <n v="149"/>
    <n v="761"/>
    <n v="7672"/>
    <s v="https://s.gr-assets.com/assets/nophoto/book/50x75-a91bf249278a81aabab721ef782c4a74.png"/>
  </r>
  <r>
    <n v="2523"/>
    <n v="231821"/>
    <n v="1757548"/>
    <x v="175"/>
    <x v="175"/>
    <x v="1403"/>
    <n v="1960"/>
    <x v="2452"/>
    <n v="4.16"/>
    <n v="42094"/>
    <x v="2496"/>
    <n v="417"/>
    <n v="1281"/>
    <n v="8145"/>
    <s v="https://s.gr-assets.com/assets/nophoto/book/50x75-a91bf249278a81aabab721ef782c4a74.png"/>
  </r>
  <r>
    <n v="2524"/>
    <n v="13529"/>
    <n v="2643796"/>
    <x v="201"/>
    <x v="201"/>
    <x v="582"/>
    <n v="2004"/>
    <x v="2453"/>
    <n v="3.73"/>
    <n v="43737"/>
    <x v="2497"/>
    <n v="1147"/>
    <n v="3471"/>
    <n v="12361"/>
    <s v="https://images.gr-assets.com/books/1327935441s/13529.jpg"/>
  </r>
  <r>
    <n v="2525"/>
    <n v="13359067"/>
    <n v="18587348"/>
    <x v="228"/>
    <x v="228"/>
    <x v="961"/>
    <n v="2012"/>
    <x v="2454"/>
    <n v="4"/>
    <n v="33264"/>
    <x v="2498"/>
    <n v="347"/>
    <n v="1700"/>
    <n v="9745"/>
    <s v="https://images.gr-assets.com/books/1333623254s/13359067.jpg"/>
  </r>
  <r>
    <n v="2526"/>
    <n v="22369"/>
    <n v="23395"/>
    <x v="147"/>
    <x v="147"/>
    <x v="1404"/>
    <n v="2007"/>
    <x v="2455"/>
    <n v="4.0599999999999996"/>
    <n v="35061"/>
    <x v="2499"/>
    <n v="1306"/>
    <n v="2042"/>
    <n v="6313"/>
    <s v="https://s.gr-assets.com/assets/nophoto/book/50x75-a91bf249278a81aabab721ef782c4a74.png"/>
  </r>
  <r>
    <n v="2527"/>
    <n v="12177850"/>
    <n v="21619530"/>
    <x v="360"/>
    <x v="360"/>
    <x v="29"/>
    <n v="2000"/>
    <x v="2456"/>
    <n v="4.63"/>
    <n v="20567"/>
    <x v="2500"/>
    <n v="186"/>
    <n v="357"/>
    <n v="1851"/>
    <s v="https://images.gr-assets.com/books/1339340118s/12177850.jpg"/>
  </r>
  <r>
    <n v="2528"/>
    <n v="16158558"/>
    <n v="21998974"/>
    <x v="218"/>
    <x v="218"/>
    <x v="587"/>
    <n v="2013"/>
    <x v="2457"/>
    <n v="3.91"/>
    <n v="33481"/>
    <x v="2501"/>
    <n v="1221"/>
    <n v="2934"/>
    <n v="9894"/>
    <s v="https://images.gr-assets.com/books/1480131721s/16158558.jpg"/>
  </r>
  <r>
    <n v="2529"/>
    <n v="7198988"/>
    <n v="7859868"/>
    <x v="264"/>
    <x v="264"/>
    <x v="296"/>
    <n v="2010"/>
    <x v="2458"/>
    <n v="3.73"/>
    <n v="51250"/>
    <x v="2502"/>
    <n v="2400"/>
    <n v="5698"/>
    <n v="13679"/>
    <s v="https://images.gr-assets.com/books/1362336376s/7198988.jpg"/>
  </r>
  <r>
    <n v="2530"/>
    <n v="25734248"/>
    <n v="45424866"/>
    <x v="265"/>
    <x v="265"/>
    <x v="1405"/>
    <n v="2016"/>
    <x v="2459"/>
    <n v="3.49"/>
    <n v="36504"/>
    <x v="2503"/>
    <n v="1257"/>
    <n v="4915"/>
    <n v="17948"/>
    <s v="https://images.gr-assets.com/books/1449178687s/25734248.jpg"/>
  </r>
  <r>
    <n v="2531"/>
    <n v="6255144"/>
    <n v="6438210"/>
    <x v="319"/>
    <x v="319"/>
    <x v="1406"/>
    <n v="2009"/>
    <x v="2460"/>
    <n v="4"/>
    <n v="42084"/>
    <x v="2504"/>
    <n v="1025"/>
    <n v="2229"/>
    <n v="9613"/>
    <s v="https://images.gr-assets.com/books/1357211043s/6255144.jpg"/>
  </r>
  <r>
    <n v="2532"/>
    <n v="15820748"/>
    <n v="21549783"/>
    <x v="174"/>
    <x v="174"/>
    <x v="156"/>
    <n v="2013"/>
    <x v="2461"/>
    <n v="3.93"/>
    <n v="51454"/>
    <x v="1679"/>
    <n v="844"/>
    <n v="3552"/>
    <n v="13728"/>
    <s v="https://images.gr-assets.com/books/1354127071s/15820748.jpg"/>
  </r>
  <r>
    <n v="2533"/>
    <n v="16069030"/>
    <n v="21861552"/>
    <x v="88"/>
    <x v="88"/>
    <x v="1407"/>
    <n v="2014"/>
    <x v="2462"/>
    <n v="4.03"/>
    <n v="56635"/>
    <x v="2505"/>
    <n v="1427"/>
    <n v="3122"/>
    <n v="11564"/>
    <s v="https://images.gr-assets.com/books/1377023523s/16069030.jpg"/>
  </r>
  <r>
    <n v="2534"/>
    <n v="71332"/>
    <n v="69081"/>
    <x v="290"/>
    <x v="290"/>
    <x v="1408"/>
    <n v="1996"/>
    <x v="2463"/>
    <n v="3.82"/>
    <n v="36207"/>
    <x v="2506"/>
    <n v="1140"/>
    <n v="2859"/>
    <n v="10225"/>
    <s v="https://images.gr-assets.com/books/1414633395s/71332.jpg"/>
  </r>
  <r>
    <n v="2535"/>
    <n v="17465515"/>
    <n v="26129550"/>
    <x v="193"/>
    <x v="193"/>
    <x v="737"/>
    <n v="2012"/>
    <x v="2464"/>
    <n v="4.37"/>
    <n v="33395"/>
    <x v="2507"/>
    <n v="207"/>
    <n v="632"/>
    <n v="4162"/>
    <s v="https://images.gr-assets.com/books/1501012849s/17465515.jpg"/>
  </r>
  <r>
    <n v="2536"/>
    <n v="70539"/>
    <n v="615175"/>
    <x v="191"/>
    <x v="191"/>
    <x v="352"/>
    <n v="1982"/>
    <x v="2465"/>
    <n v="3.89"/>
    <n v="36907"/>
    <x v="2508"/>
    <n v="231"/>
    <n v="1756"/>
    <n v="10978"/>
    <s v="https://s.gr-assets.com/assets/nophoto/book/50x75-a91bf249278a81aabab721ef782c4a74.png"/>
  </r>
  <r>
    <n v="2537"/>
    <n v="6406018"/>
    <n v="6594903"/>
    <x v="295"/>
    <x v="295"/>
    <x v="1409"/>
    <n v="2004"/>
    <x v="2466"/>
    <n v="4.3"/>
    <n v="34289"/>
    <x v="2509"/>
    <n v="532"/>
    <n v="1299"/>
    <n v="4899"/>
    <s v="https://images.gr-assets.com/books/1443900841s/6406018.jpg"/>
  </r>
  <r>
    <n v="2538"/>
    <n v="15803059"/>
    <n v="21587729"/>
    <x v="211"/>
    <x v="211"/>
    <x v="1410"/>
    <n v="2013"/>
    <x v="2467"/>
    <n v="4.1399999999999997"/>
    <n v="34720"/>
    <x v="2510"/>
    <n v="377"/>
    <n v="1096"/>
    <n v="6442"/>
    <s v="https://images.gr-assets.com/books/1358264094s/15803059.jpg"/>
  </r>
  <r>
    <n v="2539"/>
    <n v="14839"/>
    <n v="3238533"/>
    <x v="301"/>
    <x v="301"/>
    <x v="716"/>
    <n v="2001"/>
    <x v="2468"/>
    <n v="4.03"/>
    <n v="36265"/>
    <x v="2511"/>
    <n v="401"/>
    <n v="1245"/>
    <n v="7983"/>
    <s v="https://s.gr-assets.com/assets/nophoto/book/50x75-a91bf249278a81aabab721ef782c4a74.png"/>
  </r>
  <r>
    <n v="2540"/>
    <n v="118944"/>
    <n v="114515"/>
    <x v="174"/>
    <x v="174"/>
    <x v="1411"/>
    <n v="2006"/>
    <x v="2469"/>
    <n v="3.88"/>
    <n v="47824"/>
    <x v="2512"/>
    <n v="1166"/>
    <n v="3049"/>
    <n v="11590"/>
    <s v="https://images.gr-assets.com/books/1317066615s/118944.jpg"/>
  </r>
  <r>
    <n v="2541"/>
    <n v="1335184"/>
    <n v="1324719"/>
    <x v="307"/>
    <x v="307"/>
    <x v="1412"/>
    <n v="1960"/>
    <x v="2470"/>
    <n v="4.32"/>
    <n v="38907"/>
    <x v="2513"/>
    <n v="508"/>
    <n v="1199"/>
    <n v="6020"/>
    <s v="https://s.gr-assets.com/assets/nophoto/book/50x75-a91bf249278a81aabab721ef782c4a74.png"/>
  </r>
  <r>
    <n v="2542"/>
    <n v="15990969"/>
    <n v="21747190"/>
    <x v="272"/>
    <x v="272"/>
    <x v="1413"/>
    <n v="2012"/>
    <x v="2471"/>
    <n v="4.16"/>
    <n v="54718"/>
    <x v="2514"/>
    <n v="1110"/>
    <n v="2386"/>
    <n v="9118"/>
    <s v="https://images.gr-assets.com/books/1368808763s/15990969.jpg"/>
  </r>
  <r>
    <n v="2543"/>
    <n v="7141642"/>
    <n v="7405757"/>
    <x v="193"/>
    <x v="193"/>
    <x v="363"/>
    <n v="2010"/>
    <x v="2472"/>
    <n v="4.03"/>
    <n v="36021"/>
    <x v="2515"/>
    <n v="859"/>
    <n v="2105"/>
    <n v="7073"/>
    <s v="https://images.gr-assets.com/books/1320540908s/7141642.jpg"/>
  </r>
  <r>
    <n v="2544"/>
    <n v="18525"/>
    <n v="756664"/>
    <x v="250"/>
    <x v="250"/>
    <x v="1414"/>
    <n v="1604"/>
    <x v="2473"/>
    <n v="3.79"/>
    <n v="39518"/>
    <x v="2516"/>
    <n v="774"/>
    <n v="3448"/>
    <n v="12430"/>
    <s v="https://images.gr-assets.com/books/1392156779s/18525.jpg"/>
  </r>
  <r>
    <n v="2545"/>
    <n v="84145"/>
    <n v="991924"/>
    <x v="271"/>
    <x v="271"/>
    <x v="1069"/>
    <n v="2003"/>
    <x v="2474"/>
    <n v="4.3899999999999997"/>
    <n v="51282"/>
    <x v="2517"/>
    <n v="221"/>
    <n v="911"/>
    <n v="6346"/>
    <s v="https://images.gr-assets.com/books/1388703603s/84145.jpg"/>
  </r>
  <r>
    <n v="2546"/>
    <n v="6614"/>
    <n v="2713437"/>
    <x v="221"/>
    <x v="221"/>
    <x v="1305"/>
    <n v="2005"/>
    <x v="2475"/>
    <n v="3.39"/>
    <n v="35792"/>
    <x v="2518"/>
    <n v="2213"/>
    <n v="5372"/>
    <n v="12502"/>
    <s v="https://s.gr-assets.com/assets/nophoto/book/50x75-a91bf249278a81aabab721ef782c4a74.png"/>
  </r>
  <r>
    <n v="2547"/>
    <n v="79379"/>
    <n v="1827952"/>
    <x v="224"/>
    <x v="224"/>
    <x v="182"/>
    <n v="2001"/>
    <x v="2476"/>
    <n v="3.94"/>
    <n v="41555"/>
    <x v="2519"/>
    <n v="400"/>
    <n v="1758"/>
    <n v="11115"/>
    <s v="https://s.gr-assets.com/assets/nophoto/book/50x75-a91bf249278a81aabab721ef782c4a74.png"/>
  </r>
  <r>
    <n v="2548"/>
    <n v="180116"/>
    <n v="1899199"/>
    <x v="214"/>
    <x v="214"/>
    <x v="1415"/>
    <n v="1992"/>
    <x v="2477"/>
    <n v="4.0999999999999996"/>
    <n v="33586"/>
    <x v="2520"/>
    <n v="767"/>
    <n v="1646"/>
    <n v="6524"/>
    <s v="https://images.gr-assets.com/books/1415677371s/180116.jpg"/>
  </r>
  <r>
    <n v="2549"/>
    <n v="30246"/>
    <n v="1136422"/>
    <x v="365"/>
    <x v="365"/>
    <x v="686"/>
    <n v="1998"/>
    <x v="2478"/>
    <n v="4.04"/>
    <n v="52170"/>
    <x v="2521"/>
    <n v="760"/>
    <n v="2838"/>
    <n v="11599"/>
    <s v="https://s.gr-assets.com/assets/nophoto/book/50x75-a91bf249278a81aabab721ef782c4a74.png"/>
  </r>
  <r>
    <n v="2550"/>
    <n v="30242"/>
    <n v="2534676"/>
    <x v="46"/>
    <x v="46"/>
    <x v="686"/>
    <n v="1998"/>
    <x v="2479"/>
    <n v="4.07"/>
    <n v="53980"/>
    <x v="2522"/>
    <n v="585"/>
    <n v="2597"/>
    <n v="11971"/>
    <s v="https://images.gr-assets.com/books/1289528358s/30242.jpg"/>
  </r>
  <r>
    <n v="2551"/>
    <n v="19286669"/>
    <n v="27334868"/>
    <x v="380"/>
    <x v="380"/>
    <x v="1416"/>
    <n v="2014"/>
    <x v="2480"/>
    <n v="3.93"/>
    <n v="31741"/>
    <x v="2523"/>
    <n v="439"/>
    <n v="1683"/>
    <n v="9336"/>
    <s v="https://images.gr-assets.com/books/1406526579s/19286669.jpg"/>
  </r>
  <r>
    <n v="2552"/>
    <n v="9597"/>
    <n v="1005005"/>
    <x v="163"/>
    <x v="163"/>
    <x v="52"/>
    <n v="1952"/>
    <x v="2481"/>
    <n v="3.85"/>
    <n v="34362"/>
    <x v="2524"/>
    <n v="280"/>
    <n v="1863"/>
    <n v="10065"/>
    <s v="https://images.gr-assets.com/books/1488041609s/9597.jpg"/>
  </r>
  <r>
    <n v="2553"/>
    <n v="10155"/>
    <n v="1098725"/>
    <x v="467"/>
    <x v="467"/>
    <x v="312"/>
    <n v="1912"/>
    <x v="2482"/>
    <n v="3.92"/>
    <n v="39169"/>
    <x v="2525"/>
    <n v="375"/>
    <n v="1987"/>
    <n v="11879"/>
    <s v="https://images.gr-assets.com/books/1320504012s/10155.jpg"/>
  </r>
  <r>
    <n v="2554"/>
    <n v="34511"/>
    <n v="2073281"/>
    <x v="306"/>
    <x v="306"/>
    <x v="303"/>
    <n v="2003"/>
    <x v="2483"/>
    <n v="4.18"/>
    <n v="38851"/>
    <x v="2526"/>
    <n v="270"/>
    <n v="1529"/>
    <n v="8216"/>
    <s v="https://images.gr-assets.com/books/1375908503s/34511.jpg"/>
  </r>
  <r>
    <n v="2555"/>
    <n v="60931"/>
    <n v="1049657"/>
    <x v="236"/>
    <x v="236"/>
    <x v="1417"/>
    <n v="1979"/>
    <x v="2484"/>
    <n v="4.18"/>
    <n v="43332"/>
    <x v="2527"/>
    <n v="437"/>
    <n v="1577"/>
    <n v="7155"/>
    <s v="https://images.gr-assets.com/books/1339423248s/60931.jpg"/>
  </r>
  <r>
    <n v="2556"/>
    <n v="8282"/>
    <n v="3327855"/>
    <x v="171"/>
    <x v="171"/>
    <x v="377"/>
    <n v="1940"/>
    <x v="2485"/>
    <n v="4.16"/>
    <n v="54443"/>
    <x v="2528"/>
    <n v="1030"/>
    <n v="1791"/>
    <n v="10614"/>
    <s v="https://s.gr-assets.com/assets/nophoto/book/50x75-a91bf249278a81aabab721ef782c4a74.png"/>
  </r>
  <r>
    <n v="2557"/>
    <n v="944267"/>
    <n v="55483783"/>
    <x v="310"/>
    <x v="310"/>
    <x v="1418"/>
    <n v="1992"/>
    <x v="2486"/>
    <n v="4.1900000000000004"/>
    <n v="19619"/>
    <x v="2529"/>
    <n v="594"/>
    <n v="1297"/>
    <n v="5445"/>
    <s v="https://images.gr-assets.com/books/1406403521s/525488.jpg"/>
  </r>
  <r>
    <n v="2558"/>
    <n v="17378508"/>
    <n v="24170141"/>
    <x v="395"/>
    <x v="395"/>
    <x v="192"/>
    <n v="2014"/>
    <x v="2487"/>
    <n v="4.32"/>
    <n v="56637"/>
    <x v="2530"/>
    <n v="316"/>
    <n v="1095"/>
    <n v="7286"/>
    <s v="https://images.gr-assets.com/books/1477103826s/17378508.jpg"/>
  </r>
  <r>
    <n v="2559"/>
    <n v="43945"/>
    <n v="911489"/>
    <x v="200"/>
    <x v="200"/>
    <x v="1419"/>
    <n v="1969"/>
    <x v="2488"/>
    <n v="3.69"/>
    <n v="35855"/>
    <x v="2531"/>
    <n v="1514"/>
    <n v="3886"/>
    <n v="11149"/>
    <s v="https://images.gr-assets.com/books/1327929440s/43945.jpg"/>
  </r>
  <r>
    <n v="2560"/>
    <n v="815716"/>
    <n v="467474"/>
    <x v="290"/>
    <x v="290"/>
    <x v="1420"/>
    <n v="1998"/>
    <x v="2489"/>
    <n v="4.12"/>
    <n v="30255"/>
    <x v="2532"/>
    <n v="583"/>
    <n v="1283"/>
    <n v="5630"/>
    <s v="https://s.gr-assets.com/assets/nophoto/book/50x75-a91bf249278a81aabab721ef782c4a74.png"/>
  </r>
  <r>
    <n v="2561"/>
    <n v="51019"/>
    <n v="1019987"/>
    <x v="178"/>
    <x v="178"/>
    <x v="94"/>
    <n v="1988"/>
    <x v="2490"/>
    <n v="3.92"/>
    <n v="42317"/>
    <x v="2533"/>
    <n v="626"/>
    <n v="2206"/>
    <n v="10727"/>
    <s v="https://s.gr-assets.com/assets/nophoto/book/50x75-a91bf249278a81aabab721ef782c4a74.png"/>
  </r>
  <r>
    <n v="2562"/>
    <n v="15783307"/>
    <n v="21500353"/>
    <x v="406"/>
    <x v="406"/>
    <x v="1421"/>
    <n v="2012"/>
    <x v="2491"/>
    <n v="3.97"/>
    <n v="50442"/>
    <x v="2534"/>
    <n v="1784"/>
    <n v="3105"/>
    <n v="10113"/>
    <s v="https://images.gr-assets.com/books/1345824139s/15783307.jpg"/>
  </r>
  <r>
    <n v="2563"/>
    <n v="7540092"/>
    <n v="7160343"/>
    <x v="296"/>
    <x v="296"/>
    <x v="668"/>
    <n v="2010"/>
    <x v="2492"/>
    <n v="4.25"/>
    <n v="43024"/>
    <x v="2535"/>
    <n v="984"/>
    <n v="1772"/>
    <n v="6447"/>
    <s v="https://images.gr-assets.com/books/1467392755s/7540092.jpg"/>
  </r>
  <r>
    <n v="2564"/>
    <n v="8647"/>
    <n v="4088"/>
    <x v="272"/>
    <x v="272"/>
    <x v="55"/>
    <n v="2005"/>
    <x v="2493"/>
    <n v="3.98"/>
    <n v="37479"/>
    <x v="2536"/>
    <n v="372"/>
    <n v="1795"/>
    <n v="9330"/>
    <s v="https://s.gr-assets.com/assets/nophoto/book/50x75-a91bf249278a81aabab721ef782c4a74.png"/>
  </r>
  <r>
    <n v="2565"/>
    <n v="10128428"/>
    <n v="14826219"/>
    <x v="371"/>
    <x v="371"/>
    <x v="525"/>
    <n v="2011"/>
    <x v="2494"/>
    <n v="4.16"/>
    <n v="42530"/>
    <x v="2537"/>
    <n v="1077"/>
    <n v="1656"/>
    <n v="6518"/>
    <s v="https://images.gr-assets.com/books/1327885739s/10128428.jpg"/>
  </r>
  <r>
    <n v="2566"/>
    <n v="748862"/>
    <n v="276238"/>
    <x v="375"/>
    <x v="375"/>
    <x v="1422"/>
    <n v="1995"/>
    <x v="2495"/>
    <n v="3.96"/>
    <n v="32751"/>
    <x v="2538"/>
    <n v="641"/>
    <n v="1940"/>
    <n v="7866"/>
    <s v="https://s.gr-assets.com/assets/nophoto/book/50x75-a91bf249278a81aabab721ef782c4a74.png"/>
  </r>
  <r>
    <n v="2567"/>
    <n v="9917938"/>
    <n v="14692536"/>
    <x v="228"/>
    <x v="228"/>
    <x v="1423"/>
    <n v="2011"/>
    <x v="2496"/>
    <n v="3.94"/>
    <n v="47690"/>
    <x v="2539"/>
    <n v="2426"/>
    <n v="3239"/>
    <n v="9333"/>
    <s v="https://images.gr-assets.com/books/1293651959s/9917938.jpg"/>
  </r>
  <r>
    <n v="2568"/>
    <n v="13131"/>
    <n v="15302"/>
    <x v="134"/>
    <x v="134"/>
    <x v="1034"/>
    <n v="2007"/>
    <x v="2497"/>
    <n v="4.0199999999999996"/>
    <n v="41500"/>
    <x v="2540"/>
    <n v="260"/>
    <n v="1602"/>
    <n v="10352"/>
    <s v="https://images.gr-assets.com/books/1336275870s/13131.jpg"/>
  </r>
  <r>
    <n v="2569"/>
    <n v="40395"/>
    <n v="1129624"/>
    <x v="280"/>
    <x v="280"/>
    <x v="1424"/>
    <n v="1912"/>
    <x v="2498"/>
    <n v="3.8"/>
    <n v="34536"/>
    <x v="2541"/>
    <n v="848"/>
    <n v="2797"/>
    <n v="12057"/>
    <s v="https://images.gr-assets.com/books/1332272118s/40395.jpg"/>
  </r>
  <r>
    <n v="2570"/>
    <n v="17262203"/>
    <n v="17613051"/>
    <x v="276"/>
    <x v="276"/>
    <x v="94"/>
    <n v="2013"/>
    <x v="2499"/>
    <n v="3.98"/>
    <n v="33861"/>
    <x v="2542"/>
    <n v="391"/>
    <n v="1819"/>
    <n v="9039"/>
    <s v="https://images.gr-assets.com/books/1366394020s/17262203.jpg"/>
  </r>
  <r>
    <n v="2571"/>
    <n v="77770"/>
    <n v="4132"/>
    <x v="133"/>
    <x v="133"/>
    <x v="377"/>
    <n v="1943"/>
    <x v="2500"/>
    <n v="4.17"/>
    <n v="51432"/>
    <x v="2543"/>
    <n v="500"/>
    <n v="1793"/>
    <n v="10015"/>
    <s v="https://s.gr-assets.com/assets/nophoto/book/50x75-a91bf249278a81aabab721ef782c4a74.png"/>
  </r>
  <r>
    <n v="2572"/>
    <n v="19596"/>
    <n v="24386"/>
    <x v="390"/>
    <x v="390"/>
    <x v="1425"/>
    <n v="2003"/>
    <x v="2501"/>
    <n v="3.74"/>
    <n v="42256"/>
    <x v="2544"/>
    <n v="3370"/>
    <n v="3712"/>
    <n v="9265"/>
    <s v="https://s.gr-assets.com/assets/nophoto/book/50x75-a91bf249278a81aabab721ef782c4a74.png"/>
  </r>
  <r>
    <n v="2573"/>
    <n v="5357"/>
    <n v="1588709"/>
    <x v="157"/>
    <x v="157"/>
    <x v="68"/>
    <n v="2001"/>
    <x v="2502"/>
    <n v="3.47"/>
    <n v="39486"/>
    <x v="2545"/>
    <n v="1793"/>
    <n v="6012"/>
    <n v="15826"/>
    <s v="https://s.gr-assets.com/assets/nophoto/book/50x75-a91bf249278a81aabab721ef782c4a74.png"/>
  </r>
  <r>
    <n v="2574"/>
    <n v="24244"/>
    <n v="457882"/>
    <x v="172"/>
    <x v="172"/>
    <x v="362"/>
    <n v="1993"/>
    <x v="74"/>
    <n v="4.05"/>
    <n v="36748"/>
    <x v="2546"/>
    <n v="161"/>
    <n v="946"/>
    <n v="9225"/>
    <s v="https://images.gr-assets.com/books/1372241876s/24244.jpg"/>
  </r>
  <r>
    <n v="2575"/>
    <n v="12022079"/>
    <n v="16987689"/>
    <x v="409"/>
    <x v="409"/>
    <x v="201"/>
    <n v="2012"/>
    <x v="2503"/>
    <n v="4.12"/>
    <n v="36972"/>
    <x v="2547"/>
    <n v="478"/>
    <n v="1286"/>
    <n v="7087"/>
    <s v="https://images.gr-assets.com/books/1344319152s/12022079.jpg"/>
  </r>
  <r>
    <n v="2576"/>
    <n v="16117506"/>
    <n v="21935683"/>
    <x v="236"/>
    <x v="236"/>
    <x v="712"/>
    <n v="2013"/>
    <x v="2504"/>
    <n v="4.24"/>
    <n v="55764"/>
    <x v="2548"/>
    <n v="523"/>
    <n v="1742"/>
    <n v="8534"/>
    <s v="https://images.gr-assets.com/books/1359073239s/16117506.jpg"/>
  </r>
  <r>
    <n v="2577"/>
    <n v="127459"/>
    <n v="3072872"/>
    <x v="286"/>
    <x v="286"/>
    <x v="403"/>
    <n v="2007"/>
    <x v="2505"/>
    <n v="3.97"/>
    <n v="54602"/>
    <x v="2549"/>
    <n v="1279"/>
    <n v="3746"/>
    <n v="11932"/>
    <s v="https://images.gr-assets.com/books/1358704741s/127459.jpg"/>
  </r>
  <r>
    <n v="2578"/>
    <n v="5197"/>
    <n v="950736"/>
    <x v="88"/>
    <x v="88"/>
    <x v="1426"/>
    <n v="1993"/>
    <x v="2506"/>
    <n v="3.93"/>
    <n v="40651"/>
    <x v="2550"/>
    <n v="634"/>
    <n v="2319"/>
    <n v="9793"/>
    <s v="https://images.gr-assets.com/books/1405866945s/5197.jpg"/>
  </r>
  <r>
    <n v="2579"/>
    <n v="178357"/>
    <n v="459137"/>
    <x v="279"/>
    <x v="279"/>
    <x v="79"/>
    <n v="1998"/>
    <x v="2507"/>
    <n v="4.33"/>
    <n v="38297"/>
    <x v="2551"/>
    <n v="284"/>
    <n v="797"/>
    <n v="4876"/>
    <s v="https://s.gr-assets.com/assets/nophoto/book/50x75-a91bf249278a81aabab721ef782c4a74.png"/>
  </r>
  <r>
    <n v="2580"/>
    <n v="24820165"/>
    <n v="44460981"/>
    <x v="306"/>
    <x v="306"/>
    <x v="34"/>
    <n v="2015"/>
    <x v="2508"/>
    <n v="3.93"/>
    <n v="31774"/>
    <x v="2552"/>
    <n v="784"/>
    <n v="2412"/>
    <n v="9314"/>
    <s v="https://images.gr-assets.com/books/1439564033s/24820165.jpg"/>
  </r>
  <r>
    <n v="2581"/>
    <n v="7415016"/>
    <n v="9351456"/>
    <x v="166"/>
    <x v="166"/>
    <x v="84"/>
    <n v="2010"/>
    <x v="2509"/>
    <n v="3.7"/>
    <n v="40137"/>
    <x v="2553"/>
    <n v="1039"/>
    <n v="4010"/>
    <n v="13627"/>
    <s v="https://s.gr-assets.com/assets/nophoto/book/50x75-a91bf249278a81aabab721ef782c4a74.png"/>
  </r>
  <r>
    <n v="2582"/>
    <n v="857448"/>
    <n v="368224"/>
    <x v="317"/>
    <x v="317"/>
    <x v="1427"/>
    <n v="1956"/>
    <x v="74"/>
    <n v="4.17"/>
    <n v="44319"/>
    <x v="2554"/>
    <n v="430"/>
    <n v="1612"/>
    <n v="8884"/>
    <s v="https://s.gr-assets.com/assets/nophoto/book/50x75-a91bf249278a81aabab721ef782c4a74.png"/>
  </r>
  <r>
    <n v="2583"/>
    <n v="18144115"/>
    <n v="25491442"/>
    <x v="401"/>
    <x v="401"/>
    <x v="227"/>
    <n v="2014"/>
    <x v="74"/>
    <n v="3.61"/>
    <n v="31249"/>
    <x v="2555"/>
    <n v="856"/>
    <n v="3169"/>
    <n v="11716"/>
    <s v="https://images.gr-assets.com/books/1394567549s/18144115.jpg"/>
  </r>
  <r>
    <n v="2584"/>
    <n v="393199"/>
    <n v="2374970"/>
    <x v="60"/>
    <x v="60"/>
    <x v="13"/>
    <n v="1933"/>
    <x v="2510"/>
    <n v="4.0999999999999996"/>
    <n v="34739"/>
    <x v="2556"/>
    <n v="199"/>
    <n v="1194"/>
    <n v="7293"/>
    <s v="https://s.gr-assets.com/assets/nophoto/book/50x75-a91bf249278a81aabab721ef782c4a74.png"/>
  </r>
  <r>
    <n v="2585"/>
    <n v="6081685"/>
    <n v="6258392"/>
    <x v="211"/>
    <x v="211"/>
    <x v="1428"/>
    <n v="2006"/>
    <x v="2511"/>
    <n v="4.4000000000000004"/>
    <n v="36028"/>
    <x v="2557"/>
    <n v="491"/>
    <n v="1130"/>
    <n v="4239"/>
    <s v="https://s.gr-assets.com/assets/nophoto/book/50x75-a91bf249278a81aabab721ef782c4a74.png"/>
  </r>
  <r>
    <n v="2586"/>
    <n v="381102"/>
    <n v="981140"/>
    <x v="400"/>
    <x v="400"/>
    <x v="1429"/>
    <n v="1991"/>
    <x v="2512"/>
    <n v="4.01"/>
    <n v="36496"/>
    <x v="2558"/>
    <n v="1687"/>
    <n v="2142"/>
    <n v="6727"/>
    <s v="https://images.gr-assets.com/books/1356716196s/381102.jpg"/>
  </r>
  <r>
    <n v="2587"/>
    <n v="14061957"/>
    <n v="19699754"/>
    <x v="319"/>
    <x v="319"/>
    <x v="645"/>
    <n v="2014"/>
    <x v="2513"/>
    <n v="4.17"/>
    <n v="56836"/>
    <x v="2559"/>
    <n v="728"/>
    <n v="2162"/>
    <n v="10158"/>
    <s v="https://images.gr-assets.com/books/1392398530s/14061957.jpg"/>
  </r>
  <r>
    <n v="2588"/>
    <n v="3503947"/>
    <n v="3545602"/>
    <x v="211"/>
    <x v="211"/>
    <x v="1430"/>
    <n v="2008"/>
    <x v="2514"/>
    <n v="3.9"/>
    <n v="31669"/>
    <x v="2560"/>
    <n v="997"/>
    <n v="2111"/>
    <n v="6760"/>
    <s v="https://s.gr-assets.com/assets/nophoto/book/50x75-a91bf249278a81aabab721ef782c4a74.png"/>
  </r>
  <r>
    <n v="2589"/>
    <n v="421549"/>
    <n v="3361285"/>
    <x v="369"/>
    <x v="369"/>
    <x v="227"/>
    <n v="2000"/>
    <x v="2515"/>
    <n v="3.7"/>
    <n v="39334"/>
    <x v="2561"/>
    <n v="770"/>
    <n v="3159"/>
    <n v="12945"/>
    <s v="https://s.gr-assets.com/assets/nophoto/book/50x75-a91bf249278a81aabab721ef782c4a74.png"/>
  </r>
  <r>
    <n v="2590"/>
    <n v="13152194"/>
    <n v="18330294"/>
    <x v="361"/>
    <x v="361"/>
    <x v="143"/>
    <n v="2012"/>
    <x v="2516"/>
    <n v="4.29"/>
    <n v="33979"/>
    <x v="2562"/>
    <n v="575"/>
    <n v="1246"/>
    <n v="5163"/>
    <s v="https://images.gr-assets.com/books/1339807006s/13152194.jpg"/>
  </r>
  <r>
    <n v="2591"/>
    <n v="743599"/>
    <n v="21900569"/>
    <x v="283"/>
    <x v="283"/>
    <x v="676"/>
    <n v="1999"/>
    <x v="2517"/>
    <n v="3.99"/>
    <n v="51854"/>
    <x v="2563"/>
    <n v="1410"/>
    <n v="3320"/>
    <n v="11531"/>
    <s v="https://images.gr-assets.com/books/1348924088s/743599.jpg"/>
  </r>
  <r>
    <n v="2592"/>
    <n v="15654"/>
    <n v="1353958"/>
    <x v="282"/>
    <x v="282"/>
    <x v="1431"/>
    <n v="1980"/>
    <x v="2518"/>
    <n v="4.13"/>
    <n v="35824"/>
    <x v="2564"/>
    <n v="362"/>
    <n v="1265"/>
    <n v="7215"/>
    <s v="https://images.gr-assets.com/books/1330072383s/15654.jpg"/>
  </r>
  <r>
    <n v="2593"/>
    <n v="3054684"/>
    <n v="3085581"/>
    <x v="283"/>
    <x v="283"/>
    <x v="1204"/>
    <n v="2009"/>
    <x v="2519"/>
    <n v="3.8"/>
    <n v="49050"/>
    <x v="2565"/>
    <n v="1581"/>
    <n v="4238"/>
    <n v="13442"/>
    <s v="https://images.gr-assets.com/books/1306376986s/3054684.jpg"/>
  </r>
  <r>
    <n v="2594"/>
    <n v="7668"/>
    <n v="2045220"/>
    <x v="106"/>
    <x v="106"/>
    <x v="67"/>
    <n v="1992"/>
    <x v="2520"/>
    <n v="3.61"/>
    <n v="38179"/>
    <x v="2566"/>
    <n v="714"/>
    <n v="3550"/>
    <n v="14199"/>
    <s v="https://s.gr-assets.com/assets/nophoto/book/50x75-a91bf249278a81aabab721ef782c4a74.png"/>
  </r>
  <r>
    <n v="2595"/>
    <n v="136167"/>
    <n v="1030360"/>
    <x v="76"/>
    <x v="76"/>
    <x v="1028"/>
    <n v="1973"/>
    <x v="2521"/>
    <n v="3.89"/>
    <n v="34570"/>
    <x v="2567"/>
    <n v="367"/>
    <n v="2028"/>
    <n v="9932"/>
    <s v="https://s.gr-assets.com/assets/nophoto/book/50x75-a91bf249278a81aabab721ef782c4a74.png"/>
  </r>
  <r>
    <n v="2596"/>
    <n v="7936809"/>
    <n v="14180015"/>
    <x v="231"/>
    <x v="231"/>
    <x v="362"/>
    <n v="2010"/>
    <x v="2522"/>
    <n v="4.13"/>
    <n v="34973"/>
    <x v="2568"/>
    <n v="137"/>
    <n v="747"/>
    <n v="7303"/>
    <s v="https://images.gr-assets.com/books/1421934033s/7936809.jpg"/>
  </r>
  <r>
    <n v="2597"/>
    <n v="10065"/>
    <n v="551030"/>
    <x v="375"/>
    <x v="375"/>
    <x v="1432"/>
    <n v="1989"/>
    <x v="2523"/>
    <n v="4.17"/>
    <n v="45631"/>
    <x v="2569"/>
    <n v="558"/>
    <n v="1595"/>
    <n v="8558"/>
    <s v="https://images.gr-assets.com/books/1405055796s/10065.jpg"/>
  </r>
  <r>
    <n v="2598"/>
    <n v="7274337"/>
    <n v="8419478"/>
    <x v="88"/>
    <x v="88"/>
    <x v="1433"/>
    <n v="2010"/>
    <x v="2524"/>
    <n v="4.1900000000000004"/>
    <n v="35122"/>
    <x v="2570"/>
    <n v="501"/>
    <n v="1386"/>
    <n v="5490"/>
    <s v="https://images.gr-assets.com/books/1274139506s/7274337.jpg"/>
  </r>
  <r>
    <n v="2599"/>
    <n v="15861491"/>
    <n v="21611266"/>
    <x v="236"/>
    <x v="236"/>
    <x v="247"/>
    <n v="2013"/>
    <x v="2525"/>
    <n v="4.24"/>
    <n v="41533"/>
    <x v="2571"/>
    <n v="257"/>
    <n v="1127"/>
    <n v="7059"/>
    <s v="https://images.gr-assets.com/books/1375365364s/15861491.jpg"/>
  </r>
  <r>
    <n v="2600"/>
    <n v="56759"/>
    <n v="2390173"/>
    <x v="468"/>
    <x v="468"/>
    <x v="1434"/>
    <n v="1886"/>
    <x v="2526"/>
    <n v="3.8"/>
    <n v="40063"/>
    <x v="2572"/>
    <n v="1357"/>
    <n v="3095"/>
    <n v="11048"/>
    <s v="https://s.gr-assets.com/assets/nophoto/book/50x75-a91bf249278a81aabab721ef782c4a74.png"/>
  </r>
  <r>
    <n v="2601"/>
    <n v="8732"/>
    <n v="1665907"/>
    <x v="35"/>
    <x v="35"/>
    <x v="22"/>
    <n v="1933"/>
    <x v="2527"/>
    <n v="3.42"/>
    <n v="37535"/>
    <x v="2573"/>
    <n v="2695"/>
    <n v="4650"/>
    <n v="13343"/>
    <s v="https://images.gr-assets.com/books/1391231816s/8732.jpg"/>
  </r>
  <r>
    <n v="2602"/>
    <n v="498389"/>
    <n v="968931"/>
    <x v="117"/>
    <x v="117"/>
    <x v="1435"/>
    <n v="2003"/>
    <x v="2528"/>
    <n v="4.03"/>
    <n v="32907"/>
    <x v="2574"/>
    <n v="453"/>
    <n v="1184"/>
    <n v="7729"/>
    <s v="https://images.gr-assets.com/books/1328611163s/498389.jpg"/>
  </r>
  <r>
    <n v="2603"/>
    <n v="5159"/>
    <n v="2606620"/>
    <x v="218"/>
    <x v="218"/>
    <x v="1149"/>
    <n v="1997"/>
    <x v="2529"/>
    <n v="3.68"/>
    <n v="38954"/>
    <x v="2575"/>
    <n v="870"/>
    <n v="3080"/>
    <n v="12676"/>
    <s v="https://images.gr-assets.com/books/1388299278s/5159.jpg"/>
  </r>
  <r>
    <n v="2604"/>
    <n v="119091"/>
    <n v="2926089"/>
    <x v="198"/>
    <x v="198"/>
    <x v="1436"/>
    <n v="1994"/>
    <x v="2530"/>
    <n v="3.78"/>
    <n v="40915"/>
    <x v="2576"/>
    <n v="1122"/>
    <n v="3857"/>
    <n v="12039"/>
    <s v="https://s.gr-assets.com/assets/nophoto/book/50x75-a91bf249278a81aabab721ef782c4a74.png"/>
  </r>
  <r>
    <n v="2605"/>
    <n v="190361"/>
    <n v="2477403"/>
    <x v="206"/>
    <x v="206"/>
    <x v="686"/>
    <n v="2000"/>
    <x v="2531"/>
    <n v="4.08"/>
    <n v="51571"/>
    <x v="2577"/>
    <n v="938"/>
    <n v="2960"/>
    <n v="10342"/>
    <s v="https://images.gr-assets.com/books/1327139907s/190361.jpg"/>
  </r>
  <r>
    <n v="2606"/>
    <n v="9268487"/>
    <n v="14150105"/>
    <x v="319"/>
    <x v="319"/>
    <x v="828"/>
    <n v="2013"/>
    <x v="2532"/>
    <n v="4.2300000000000004"/>
    <n v="34419"/>
    <x v="2578"/>
    <n v="371"/>
    <n v="1163"/>
    <n v="5360"/>
    <s v="https://images.gr-assets.com/books/1360777092s/9268487.jpg"/>
  </r>
  <r>
    <n v="2607"/>
    <n v="1248179"/>
    <n v="2934427"/>
    <x v="99"/>
    <x v="99"/>
    <x v="68"/>
    <n v="2008"/>
    <x v="2533"/>
    <n v="3.58"/>
    <n v="39100"/>
    <x v="2579"/>
    <n v="1102"/>
    <n v="3975"/>
    <n v="14287"/>
    <s v="https://s.gr-assets.com/assets/nophoto/book/50x75-a91bf249278a81aabab721ef782c4a74.png"/>
  </r>
  <r>
    <n v="2608"/>
    <n v="13830"/>
    <n v="1123089"/>
    <x v="94"/>
    <x v="94"/>
    <x v="891"/>
    <n v="1986"/>
    <x v="2534"/>
    <n v="4.2"/>
    <n v="53413"/>
    <x v="2580"/>
    <n v="439"/>
    <n v="1616"/>
    <n v="9814"/>
    <s v="https://s.gr-assets.com/assets/nophoto/book/50x75-a91bf249278a81aabab721ef782c4a74.png"/>
  </r>
  <r>
    <n v="2609"/>
    <n v="9317452"/>
    <n v="13552476"/>
    <x v="218"/>
    <x v="218"/>
    <x v="1437"/>
    <n v="2011"/>
    <x v="2535"/>
    <n v="3.92"/>
    <n v="21519"/>
    <x v="2581"/>
    <n v="838"/>
    <n v="2411"/>
    <n v="10496"/>
    <s v="https://images.gr-assets.com/books/1389055317s/8680417.jpg"/>
  </r>
  <r>
    <n v="2610"/>
    <n v="9303"/>
    <n v="1065212"/>
    <x v="369"/>
    <x v="369"/>
    <x v="1011"/>
    <n v="1996"/>
    <x v="2536"/>
    <n v="3.74"/>
    <n v="38473"/>
    <x v="2582"/>
    <n v="974"/>
    <n v="2944"/>
    <n v="11832"/>
    <s v="https://images.gr-assets.com/books/1407707569s/9303.jpg"/>
  </r>
  <r>
    <n v="2611"/>
    <n v="34501"/>
    <n v="2889659"/>
    <x v="249"/>
    <x v="249"/>
    <x v="303"/>
    <n v="2004"/>
    <x v="2537"/>
    <n v="4.29"/>
    <n v="43460"/>
    <x v="2583"/>
    <n v="232"/>
    <n v="960"/>
    <n v="6673"/>
    <s v="https://images.gr-assets.com/books/1319037274s/34501.jpg"/>
  </r>
  <r>
    <n v="2612"/>
    <n v="50365"/>
    <n v="1651078"/>
    <x v="242"/>
    <x v="242"/>
    <x v="1438"/>
    <n v="1993"/>
    <x v="2538"/>
    <n v="4.0999999999999996"/>
    <n v="33973"/>
    <x v="2584"/>
    <n v="685"/>
    <n v="1650"/>
    <n v="6032"/>
    <s v="https://images.gr-assets.com/books/1329421639s/50365.jpg"/>
  </r>
  <r>
    <n v="2613"/>
    <n v="22738563"/>
    <n v="42278179"/>
    <x v="316"/>
    <x v="316"/>
    <x v="452"/>
    <n v="2014"/>
    <x v="2539"/>
    <n v="4.47"/>
    <n v="46048"/>
    <x v="2585"/>
    <n v="349"/>
    <n v="769"/>
    <n v="4862"/>
    <s v="https://images.gr-assets.com/books/1430821222s/22738563.jpg"/>
  </r>
  <r>
    <n v="2614"/>
    <n v="8087906"/>
    <n v="10974973"/>
    <x v="174"/>
    <x v="174"/>
    <x v="630"/>
    <n v="2011"/>
    <x v="2540"/>
    <n v="4.26"/>
    <n v="52220"/>
    <x v="2586"/>
    <n v="243"/>
    <n v="1303"/>
    <n v="8992"/>
    <s v="https://images.gr-assets.com/books/1305738320s/8087906.jpg"/>
  </r>
  <r>
    <n v="2615"/>
    <n v="4135"/>
    <n v="7838"/>
    <x v="401"/>
    <x v="401"/>
    <x v="1439"/>
    <n v="2006"/>
    <x v="2541"/>
    <n v="3.87"/>
    <n v="34212"/>
    <x v="2587"/>
    <n v="853"/>
    <n v="2349"/>
    <n v="8406"/>
    <s v="https://s.gr-assets.com/assets/nophoto/book/50x75-a91bf249278a81aabab721ef782c4a74.png"/>
  </r>
  <r>
    <n v="2616"/>
    <n v="22320"/>
    <n v="2455062"/>
    <x v="94"/>
    <x v="94"/>
    <x v="284"/>
    <n v="2003"/>
    <x v="2542"/>
    <n v="3.86"/>
    <n v="34917"/>
    <x v="2588"/>
    <n v="581"/>
    <n v="2188"/>
    <n v="9491"/>
    <s v="https://images.gr-assets.com/books/1288326931s/22320.jpg"/>
  </r>
  <r>
    <n v="2617"/>
    <n v="21936809"/>
    <n v="41240456"/>
    <x v="242"/>
    <x v="242"/>
    <x v="1440"/>
    <n v="2015"/>
    <x v="2543"/>
    <n v="4.03"/>
    <n v="35225"/>
    <x v="2589"/>
    <n v="503"/>
    <n v="1567"/>
    <n v="8049"/>
    <s v="https://images.gr-assets.com/books/1417981750s/21936809.jpg"/>
  </r>
  <r>
    <n v="2618"/>
    <n v="11525"/>
    <n v="141"/>
    <x v="361"/>
    <x v="361"/>
    <x v="1441"/>
    <n v="2003"/>
    <x v="2544"/>
    <n v="3.83"/>
    <n v="33025"/>
    <x v="2590"/>
    <n v="902"/>
    <n v="2333"/>
    <n v="8984"/>
    <s v="https://s.gr-assets.com/assets/nophoto/book/50x75-a91bf249278a81aabab721ef782c4a74.png"/>
  </r>
  <r>
    <n v="2619"/>
    <n v="355916"/>
    <n v="3192037"/>
    <x v="264"/>
    <x v="264"/>
    <x v="1276"/>
    <n v="2007"/>
    <x v="2545"/>
    <n v="3.99"/>
    <n v="42838"/>
    <x v="2591"/>
    <n v="615"/>
    <n v="2177"/>
    <n v="10244"/>
    <s v="https://images.gr-assets.com/books/1398052658s/355916.jpg"/>
  </r>
  <r>
    <n v="2620"/>
    <n v="6667"/>
    <n v="113746"/>
    <x v="220"/>
    <x v="220"/>
    <x v="123"/>
    <n v="1984"/>
    <x v="2546"/>
    <n v="4.09"/>
    <n v="38240"/>
    <x v="2592"/>
    <n v="453"/>
    <n v="1516"/>
    <n v="7991"/>
    <s v="https://s.gr-assets.com/assets/nophoto/book/50x75-a91bf249278a81aabab721ef782c4a74.png"/>
  </r>
  <r>
    <n v="2621"/>
    <n v="10890"/>
    <n v="14837"/>
    <x v="253"/>
    <x v="253"/>
    <x v="1079"/>
    <n v="1999"/>
    <x v="2547"/>
    <n v="4.1500000000000004"/>
    <n v="36466"/>
    <x v="2593"/>
    <n v="474"/>
    <n v="1317"/>
    <n v="6020"/>
    <s v="https://images.gr-assets.com/books/1403182174s/10890.jpg"/>
  </r>
  <r>
    <n v="2622"/>
    <n v="184657"/>
    <n v="2751330"/>
    <x v="88"/>
    <x v="88"/>
    <x v="1168"/>
    <n v="2004"/>
    <x v="2548"/>
    <n v="4.3"/>
    <n v="31864"/>
    <x v="2594"/>
    <n v="278"/>
    <n v="647"/>
    <n v="4271"/>
    <s v="https://s.gr-assets.com/assets/nophoto/book/50x75-a91bf249278a81aabab721ef782c4a74.png"/>
  </r>
  <r>
    <n v="2623"/>
    <n v="13836"/>
    <n v="1171314"/>
    <x v="282"/>
    <x v="282"/>
    <x v="891"/>
    <n v="1992"/>
    <x v="2549"/>
    <n v="4.32"/>
    <n v="52165"/>
    <x v="2595"/>
    <n v="305"/>
    <n v="1163"/>
    <n v="7675"/>
    <s v="https://images.gr-assets.com/books/1166573613s/13836.jpg"/>
  </r>
  <r>
    <n v="2624"/>
    <n v="30013"/>
    <n v="1128436"/>
    <x v="142"/>
    <x v="142"/>
    <x v="209"/>
    <n v="1988"/>
    <x v="2550"/>
    <n v="4.05"/>
    <n v="40342"/>
    <x v="2596"/>
    <n v="330"/>
    <n v="1770"/>
    <n v="9695"/>
    <s v="https://images.gr-assets.com/books/1335782474s/30013.jpg"/>
  </r>
  <r>
    <n v="2625"/>
    <n v="56728"/>
    <n v="900984"/>
    <x v="371"/>
    <x v="371"/>
    <x v="1442"/>
    <n v="1997"/>
    <x v="2551"/>
    <n v="4.45"/>
    <n v="41052"/>
    <x v="2597"/>
    <n v="541"/>
    <n v="1027"/>
    <n v="4314"/>
    <s v="https://s.gr-assets.com/assets/nophoto/book/50x75-a91bf249278a81aabab721ef782c4a74.png"/>
  </r>
  <r>
    <n v="2626"/>
    <n v="18798983"/>
    <n v="26724902"/>
    <x v="282"/>
    <x v="282"/>
    <x v="1443"/>
    <n v="2015"/>
    <x v="2552"/>
    <n v="4.1900000000000004"/>
    <n v="58175"/>
    <x v="2598"/>
    <n v="1376"/>
    <n v="2738"/>
    <n v="8655"/>
    <s v="https://images.gr-assets.com/books/1417956963s/18798983.jpg"/>
  </r>
  <r>
    <n v="2627"/>
    <n v="6260997"/>
    <n v="6444203"/>
    <x v="361"/>
    <x v="361"/>
    <x v="1444"/>
    <n v="2008"/>
    <x v="2553"/>
    <n v="4.3099999999999996"/>
    <n v="37270"/>
    <x v="2599"/>
    <n v="441"/>
    <n v="1098"/>
    <n v="5050"/>
    <s v="https://images.gr-assets.com/books/1320486170s/6260997.jpg"/>
  </r>
  <r>
    <n v="2628"/>
    <n v="10798418"/>
    <n v="15293391"/>
    <x v="242"/>
    <x v="242"/>
    <x v="1445"/>
    <n v="2011"/>
    <x v="2554"/>
    <n v="3.49"/>
    <n v="41202"/>
    <x v="2600"/>
    <n v="2558"/>
    <n v="5891"/>
    <n v="13476"/>
    <s v="https://images.gr-assets.com/books/1348728685s/10798418.jpg"/>
  </r>
  <r>
    <n v="2629"/>
    <n v="18243700"/>
    <n v="25691778"/>
    <x v="371"/>
    <x v="371"/>
    <x v="280"/>
    <n v="2014"/>
    <x v="2555"/>
    <n v="4.4800000000000004"/>
    <n v="53227"/>
    <x v="2601"/>
    <n v="288"/>
    <n v="731"/>
    <n v="5143"/>
    <s v="https://images.gr-assets.com/books/1384362444s/18243700.jpg"/>
  </r>
  <r>
    <n v="2630"/>
    <n v="2807199"/>
    <n v="2833088"/>
    <x v="286"/>
    <x v="286"/>
    <x v="1071"/>
    <n v="2008"/>
    <x v="2556"/>
    <n v="3.72"/>
    <n v="38537"/>
    <x v="2602"/>
    <n v="822"/>
    <n v="3047"/>
    <n v="11813"/>
    <s v="https://s.gr-assets.com/assets/nophoto/book/50x75-a91bf249278a81aabab721ef782c4a74.png"/>
  </r>
  <r>
    <n v="2631"/>
    <n v="29394"/>
    <n v="6614461"/>
    <x v="409"/>
    <x v="409"/>
    <x v="314"/>
    <n v="2006"/>
    <x v="2557"/>
    <n v="4.3600000000000003"/>
    <n v="41344"/>
    <x v="2603"/>
    <n v="130"/>
    <n v="537"/>
    <n v="4858"/>
    <s v="https://s.gr-assets.com/assets/nophoto/book/50x75-a91bf249278a81aabab721ef782c4a74.png"/>
  </r>
  <r>
    <n v="2632"/>
    <n v="334176"/>
    <n v="3349153"/>
    <x v="276"/>
    <x v="276"/>
    <x v="1446"/>
    <n v="1996"/>
    <x v="2558"/>
    <n v="4.17"/>
    <n v="40781"/>
    <x v="2604"/>
    <n v="1005"/>
    <n v="2008"/>
    <n v="5868"/>
    <s v="https://images.gr-assets.com/books/1230829367s/334176.jpg"/>
  </r>
  <r>
    <n v="2633"/>
    <n v="10910"/>
    <n v="3349593"/>
    <x v="271"/>
    <x v="271"/>
    <x v="51"/>
    <n v="1996"/>
    <x v="2559"/>
    <n v="3.57"/>
    <n v="37252"/>
    <x v="2605"/>
    <n v="1329"/>
    <n v="4347"/>
    <n v="12696"/>
    <s v="https://images.gr-assets.com/books/1299040130s/10910.jpg"/>
  </r>
  <r>
    <n v="2634"/>
    <n v="20727654"/>
    <n v="40051132"/>
    <x v="174"/>
    <x v="174"/>
    <x v="1447"/>
    <n v="2014"/>
    <x v="2560"/>
    <n v="3.63"/>
    <n v="25934"/>
    <x v="2606"/>
    <n v="1057"/>
    <n v="4070"/>
    <n v="12691"/>
    <s v="https://images.gr-assets.com/books/1405618531s/20727654.jpg"/>
  </r>
  <r>
    <n v="2635"/>
    <n v="6023056"/>
    <n v="6198519"/>
    <x v="214"/>
    <x v="214"/>
    <x v="1448"/>
    <n v="2009"/>
    <x v="2561"/>
    <n v="3.82"/>
    <n v="29059"/>
    <x v="2607"/>
    <n v="1462"/>
    <n v="2887"/>
    <n v="7462"/>
    <s v="https://s.gr-assets.com/assets/nophoto/book/50x75-a91bf249278a81aabab721ef782c4a74.png"/>
  </r>
  <r>
    <n v="2636"/>
    <n v="10335318"/>
    <n v="15237912"/>
    <x v="54"/>
    <x v="54"/>
    <x v="1449"/>
    <n v="2011"/>
    <x v="74"/>
    <n v="4.1900000000000004"/>
    <n v="34460"/>
    <x v="2608"/>
    <n v="902"/>
    <n v="1097"/>
    <n v="4683"/>
    <s v="https://images.gr-assets.com/books/1327883084s/10335318.jpg"/>
  </r>
  <r>
    <n v="2637"/>
    <n v="89724"/>
    <n v="847007"/>
    <x v="185"/>
    <x v="185"/>
    <x v="1450"/>
    <n v="1962"/>
    <x v="2562"/>
    <n v="4.05"/>
    <n v="43602"/>
    <x v="2609"/>
    <n v="630"/>
    <n v="2274"/>
    <n v="9697"/>
    <s v="https://images.gr-assets.com/books/1415357189s/89724.jpg"/>
  </r>
  <r>
    <n v="2638"/>
    <n v="56405"/>
    <n v="18947"/>
    <x v="286"/>
    <x v="286"/>
    <x v="1451"/>
    <n v="2004"/>
    <x v="74"/>
    <n v="4.17"/>
    <n v="32858"/>
    <x v="2610"/>
    <n v="739"/>
    <n v="1497"/>
    <n v="5358"/>
    <s v="https://s.gr-assets.com/assets/nophoto/book/50x75-a91bf249278a81aabab721ef782c4a74.png"/>
  </r>
  <r>
    <n v="2639"/>
    <n v="2761626"/>
    <n v="2787335"/>
    <x v="192"/>
    <x v="192"/>
    <x v="362"/>
    <n v="2008"/>
    <x v="2563"/>
    <n v="4.08"/>
    <n v="36497"/>
    <x v="2611"/>
    <n v="110"/>
    <n v="719"/>
    <n v="7939"/>
    <s v="https://s.gr-assets.com/assets/nophoto/book/50x75-a91bf249278a81aabab721ef782c4a74.png"/>
  </r>
  <r>
    <n v="2640"/>
    <n v="216442"/>
    <n v="463790"/>
    <x v="228"/>
    <x v="228"/>
    <x v="1081"/>
    <n v="1992"/>
    <x v="2564"/>
    <n v="4.1399999999999997"/>
    <n v="37197"/>
    <x v="2612"/>
    <n v="179"/>
    <n v="1088"/>
    <n v="7368"/>
    <s v="https://images.gr-assets.com/books/1451092000s/216442.jpg"/>
  </r>
  <r>
    <n v="2641"/>
    <n v="17262159"/>
    <n v="23756807"/>
    <x v="222"/>
    <x v="222"/>
    <x v="335"/>
    <n v="2013"/>
    <x v="2565"/>
    <n v="4.0199999999999996"/>
    <n v="27578"/>
    <x v="2613"/>
    <n v="328"/>
    <n v="1392"/>
    <n v="8949"/>
    <s v="https://images.gr-assets.com/books/1467947214s/17262159.jpg"/>
  </r>
  <r>
    <n v="2642"/>
    <n v="183656"/>
    <n v="3155307"/>
    <x v="233"/>
    <x v="233"/>
    <x v="199"/>
    <n v="2001"/>
    <x v="2566"/>
    <n v="4.0199999999999996"/>
    <n v="55218"/>
    <x v="2614"/>
    <n v="734"/>
    <n v="2728"/>
    <n v="12869"/>
    <s v="https://images.gr-assets.com/books/1442734248s/183656.jpg"/>
  </r>
  <r>
    <n v="2643"/>
    <n v="228630"/>
    <n v="2063986"/>
    <x v="185"/>
    <x v="185"/>
    <x v="1452"/>
    <n v="1945"/>
    <x v="2567"/>
    <n v="4.0199999999999996"/>
    <n v="36840"/>
    <x v="2615"/>
    <n v="702"/>
    <n v="1847"/>
    <n v="7818"/>
    <s v="https://s.gr-assets.com/assets/nophoto/book/50x75-a91bf249278a81aabab721ef782c4a74.png"/>
  </r>
  <r>
    <n v="2644"/>
    <n v="5167"/>
    <n v="2028071"/>
    <x v="226"/>
    <x v="226"/>
    <x v="1453"/>
    <n v="2001"/>
    <x v="2568"/>
    <n v="4.04"/>
    <n v="38013"/>
    <x v="2616"/>
    <n v="421"/>
    <n v="1549"/>
    <n v="8290"/>
    <s v="https://s.gr-assets.com/assets/nophoto/book/50x75-a91bf249278a81aabab721ef782c4a74.png"/>
  </r>
  <r>
    <n v="2645"/>
    <n v="43884"/>
    <n v="6745547"/>
    <x v="283"/>
    <x v="283"/>
    <x v="338"/>
    <n v="2006"/>
    <x v="2569"/>
    <n v="3.99"/>
    <n v="35131"/>
    <x v="2617"/>
    <n v="981"/>
    <n v="2280"/>
    <n v="7627"/>
    <s v="https://s.gr-assets.com/assets/nophoto/book/50x75-a91bf249278a81aabab721ef782c4a74.png"/>
  </r>
  <r>
    <n v="2646"/>
    <n v="29582"/>
    <n v="532290"/>
    <x v="172"/>
    <x v="172"/>
    <x v="209"/>
    <n v="1986"/>
    <x v="2570"/>
    <n v="4.0199999999999996"/>
    <n v="39003"/>
    <x v="2618"/>
    <n v="419"/>
    <n v="1929"/>
    <n v="9075"/>
    <s v="https://s.gr-assets.com/assets/nophoto/book/50x75-a91bf249278a81aabab721ef782c4a74.png"/>
  </r>
  <r>
    <n v="2647"/>
    <n v="10058"/>
    <n v="2618496"/>
    <x v="46"/>
    <x v="46"/>
    <x v="1454"/>
    <n v="2000"/>
    <x v="2571"/>
    <n v="4.18"/>
    <n v="37561"/>
    <x v="2619"/>
    <n v="655"/>
    <n v="1178"/>
    <n v="5988"/>
    <s v="https://s.gr-assets.com/assets/nophoto/book/50x75-a91bf249278a81aabab721ef782c4a74.png"/>
  </r>
  <r>
    <n v="2648"/>
    <n v="99111"/>
    <n v="95547"/>
    <x v="306"/>
    <x v="306"/>
    <x v="310"/>
    <n v="1926"/>
    <x v="2572"/>
    <n v="4.43"/>
    <n v="32504"/>
    <x v="2620"/>
    <n v="444"/>
    <n v="871"/>
    <n v="4481"/>
    <s v="https://s.gr-assets.com/assets/nophoto/book/50x75-a91bf249278a81aabab721ef782c4a74.png"/>
  </r>
  <r>
    <n v="2649"/>
    <n v="112803"/>
    <n v="1744912"/>
    <x v="162"/>
    <x v="162"/>
    <x v="1455"/>
    <n v="1940"/>
    <x v="2573"/>
    <n v="4.07"/>
    <n v="28177"/>
    <x v="2621"/>
    <n v="708"/>
    <n v="1526"/>
    <n v="6116"/>
    <s v="https://images.gr-assets.com/books/1320560971s/112803.jpg"/>
  </r>
  <r>
    <n v="2650"/>
    <n v="2265"/>
    <n v="2468379"/>
    <x v="228"/>
    <x v="228"/>
    <x v="1456"/>
    <n v="1999"/>
    <x v="2574"/>
    <n v="3.72"/>
    <n v="31963"/>
    <x v="2622"/>
    <n v="1222"/>
    <n v="2315"/>
    <n v="9062"/>
    <s v="https://s.gr-assets.com/assets/nophoto/book/50x75-a91bf249278a81aabab721ef782c4a74.png"/>
  </r>
  <r>
    <n v="2651"/>
    <n v="45546"/>
    <n v="99507"/>
    <x v="226"/>
    <x v="226"/>
    <x v="806"/>
    <n v="1996"/>
    <x v="2575"/>
    <n v="4.22"/>
    <n v="32875"/>
    <x v="2623"/>
    <n v="470"/>
    <n v="1041"/>
    <n v="5124"/>
    <s v="https://images.gr-assets.com/books/1408925996s/45546.jpg"/>
  </r>
  <r>
    <n v="2652"/>
    <n v="18803640"/>
    <n v="26732095"/>
    <x v="315"/>
    <x v="315"/>
    <x v="1457"/>
    <n v="2015"/>
    <x v="2576"/>
    <n v="3.74"/>
    <n v="30841"/>
    <x v="2624"/>
    <n v="1541"/>
    <n v="3416"/>
    <n v="9135"/>
    <s v="https://s.gr-assets.com/assets/nophoto/book/50x75-a91bf249278a81aabab721ef782c4a74.png"/>
  </r>
  <r>
    <n v="2653"/>
    <n v="21423525"/>
    <n v="40733229"/>
    <x v="76"/>
    <x v="76"/>
    <x v="245"/>
    <n v="2014"/>
    <x v="2577"/>
    <n v="3.66"/>
    <n v="28856"/>
    <x v="2625"/>
    <n v="982"/>
    <n v="2950"/>
    <n v="10819"/>
    <s v="https://images.gr-assets.com/books/1406116779s/21423525.jpg"/>
  </r>
  <r>
    <n v="2654"/>
    <n v="66695"/>
    <n v="231584"/>
    <x v="283"/>
    <x v="283"/>
    <x v="1093"/>
    <n v="1990"/>
    <x v="2578"/>
    <n v="4.2300000000000004"/>
    <n v="38242"/>
    <x v="2626"/>
    <n v="269"/>
    <n v="1177"/>
    <n v="6763"/>
    <s v="https://images.gr-assets.com/books/1322861953s/66695.jpg"/>
  </r>
  <r>
    <n v="2655"/>
    <n v="6393082"/>
    <n v="6581562"/>
    <x v="391"/>
    <x v="391"/>
    <x v="1458"/>
    <n v="2009"/>
    <x v="74"/>
    <n v="4.37"/>
    <n v="32247"/>
    <x v="2627"/>
    <n v="521"/>
    <n v="772"/>
    <n v="3535"/>
    <s v="https://s.gr-assets.com/assets/nophoto/book/50x75-a91bf249278a81aabab721ef782c4a74.png"/>
  </r>
  <r>
    <n v="2656"/>
    <n v="6218007"/>
    <n v="6398659"/>
    <x v="109"/>
    <x v="109"/>
    <x v="1459"/>
    <n v="2006"/>
    <x v="2579"/>
    <n v="4.2300000000000004"/>
    <n v="37369"/>
    <x v="2481"/>
    <n v="842"/>
    <n v="1559"/>
    <n v="5681"/>
    <s v="https://s.gr-assets.com/assets/nophoto/book/50x75-a91bf249278a81aabab721ef782c4a74.png"/>
  </r>
  <r>
    <n v="2657"/>
    <n v="182425"/>
    <n v="1133939"/>
    <x v="228"/>
    <x v="228"/>
    <x v="263"/>
    <n v="1999"/>
    <x v="2580"/>
    <n v="3.87"/>
    <n v="36882"/>
    <x v="2628"/>
    <n v="740"/>
    <n v="2241"/>
    <n v="9882"/>
    <s v="https://s.gr-assets.com/assets/nophoto/book/50x75-a91bf249278a81aabab721ef782c4a74.png"/>
  </r>
  <r>
    <n v="2658"/>
    <n v="34510"/>
    <n v="1229354"/>
    <x v="222"/>
    <x v="222"/>
    <x v="303"/>
    <n v="1990"/>
    <x v="2581"/>
    <n v="3.91"/>
    <n v="42892"/>
    <x v="2629"/>
    <n v="339"/>
    <n v="2464"/>
    <n v="13318"/>
    <s v="https://images.gr-assets.com/books/1320456553s/34510.jpg"/>
  </r>
  <r>
    <n v="2659"/>
    <n v="12513614"/>
    <n v="17499464"/>
    <x v="390"/>
    <x v="390"/>
    <x v="1460"/>
    <n v="2011"/>
    <x v="2582"/>
    <n v="4.01"/>
    <n v="55542"/>
    <x v="2630"/>
    <n v="2712"/>
    <n v="3461"/>
    <n v="9720"/>
    <s v="https://images.gr-assets.com/books/1315343569s/12513614.jpg"/>
  </r>
  <r>
    <n v="2660"/>
    <n v="81959"/>
    <n v="1840987"/>
    <x v="469"/>
    <x v="469"/>
    <x v="1461"/>
    <n v="1902"/>
    <x v="74"/>
    <n v="4.29"/>
    <n v="29122"/>
    <x v="2631"/>
    <n v="539"/>
    <n v="1206"/>
    <n v="4620"/>
    <s v="https://images.gr-assets.com/books/1303439193s/81959.jpg"/>
  </r>
  <r>
    <n v="2661"/>
    <n v="2082136"/>
    <n v="2398516"/>
    <x v="46"/>
    <x v="46"/>
    <x v="498"/>
    <n v="2008"/>
    <x v="2583"/>
    <n v="3.83"/>
    <n v="38157"/>
    <x v="2632"/>
    <n v="806"/>
    <n v="2534"/>
    <n v="10882"/>
    <s v="https://s.gr-assets.com/assets/nophoto/book/50x75-a91bf249278a81aabab721ef782c4a74.png"/>
  </r>
  <r>
    <n v="2662"/>
    <n v="544257"/>
    <n v="531546"/>
    <x v="282"/>
    <x v="282"/>
    <x v="1001"/>
    <n v="2007"/>
    <x v="2584"/>
    <n v="4.1100000000000003"/>
    <n v="49083"/>
    <x v="2633"/>
    <n v="721"/>
    <n v="2084"/>
    <n v="10100"/>
    <s v="https://s.gr-assets.com/assets/nophoto/book/50x75-a91bf249278a81aabab721ef782c4a74.png"/>
  </r>
  <r>
    <n v="2663"/>
    <n v="23278537"/>
    <n v="42866547"/>
    <x v="147"/>
    <x v="147"/>
    <x v="1462"/>
    <n v="2013"/>
    <x v="2585"/>
    <n v="3.51"/>
    <n v="34383"/>
    <x v="2634"/>
    <n v="2033"/>
    <n v="5745"/>
    <n v="13308"/>
    <s v="https://images.gr-assets.com/books/1412462018s/23278537.jpg"/>
  </r>
  <r>
    <n v="2664"/>
    <n v="13562049"/>
    <n v="19137260"/>
    <x v="171"/>
    <x v="171"/>
    <x v="161"/>
    <n v="2012"/>
    <x v="2586"/>
    <n v="3.4"/>
    <n v="32637"/>
    <x v="2635"/>
    <n v="1649"/>
    <n v="5207"/>
    <n v="14109"/>
    <s v="https://images.gr-assets.com/books/1344373046s/13562049.jpg"/>
  </r>
  <r>
    <n v="2665"/>
    <n v="17333880"/>
    <n v="24065237"/>
    <x v="375"/>
    <x v="375"/>
    <x v="529"/>
    <n v="2013"/>
    <x v="2587"/>
    <n v="4.26"/>
    <n v="57408"/>
    <x v="2636"/>
    <n v="606"/>
    <n v="1761"/>
    <n v="8044"/>
    <s v="https://images.gr-assets.com/books/1360904964s/17333880.jpg"/>
  </r>
  <r>
    <n v="2666"/>
    <n v="19675"/>
    <n v="5054711"/>
    <x v="264"/>
    <x v="264"/>
    <x v="215"/>
    <n v="1996"/>
    <x v="2588"/>
    <n v="4.04"/>
    <n v="35513"/>
    <x v="2637"/>
    <n v="394"/>
    <n v="1460"/>
    <n v="8003"/>
    <s v="https://images.gr-assets.com/books/1419127064s/19675.jpg"/>
  </r>
  <r>
    <n v="2667"/>
    <n v="8592946"/>
    <n v="13462590"/>
    <x v="375"/>
    <x v="375"/>
    <x v="1463"/>
    <n v="2011"/>
    <x v="2589"/>
    <n v="4.03"/>
    <n v="33960"/>
    <x v="2638"/>
    <n v="1492"/>
    <n v="2377"/>
    <n v="5805"/>
    <s v="https://images.gr-assets.com/books/1393970725s/8592946.jpg"/>
  </r>
  <r>
    <n v="2668"/>
    <n v="156427"/>
    <n v="3279468"/>
    <x v="315"/>
    <x v="315"/>
    <x v="1464"/>
    <n v="1959"/>
    <x v="2590"/>
    <n v="4.09"/>
    <n v="36153"/>
    <x v="2639"/>
    <n v="480"/>
    <n v="1434"/>
    <n v="7834"/>
    <s v="https://images.gr-assets.com/books/1393286878s/156427.jpg"/>
  </r>
  <r>
    <n v="2669"/>
    <n v="45100"/>
    <n v="1476156"/>
    <x v="294"/>
    <x v="294"/>
    <x v="412"/>
    <n v="1998"/>
    <x v="2591"/>
    <n v="4.12"/>
    <n v="37381"/>
    <x v="2640"/>
    <n v="501"/>
    <n v="1564"/>
    <n v="7308"/>
    <s v="https://images.gr-assets.com/books/1360507722s/45100.jpg"/>
  </r>
  <r>
    <n v="2670"/>
    <n v="148337"/>
    <n v="2781685"/>
    <x v="198"/>
    <x v="198"/>
    <x v="1465"/>
    <n v="1967"/>
    <x v="2592"/>
    <n v="4.12"/>
    <n v="35233"/>
    <x v="2641"/>
    <n v="259"/>
    <n v="940"/>
    <n v="7069"/>
    <s v="https://s.gr-assets.com/assets/nophoto/book/50x75-a91bf249278a81aabab721ef782c4a74.png"/>
  </r>
  <r>
    <n v="2671"/>
    <n v="41977"/>
    <n v="3152550"/>
    <x v="241"/>
    <x v="241"/>
    <x v="977"/>
    <n v="1990"/>
    <x v="2593"/>
    <n v="4"/>
    <n v="43936"/>
    <x v="2642"/>
    <n v="381"/>
    <n v="1670"/>
    <n v="10917"/>
    <s v="https://images.gr-assets.com/books/1342486126s/41977.jpg"/>
  </r>
  <r>
    <n v="2672"/>
    <n v="23513349"/>
    <n v="43116473"/>
    <x v="409"/>
    <x v="409"/>
    <x v="1466"/>
    <n v="2014"/>
    <x v="2594"/>
    <n v="4.2699999999999996"/>
    <n v="73104"/>
    <x v="2643"/>
    <n v="1693"/>
    <n v="3821"/>
    <n v="10197"/>
    <s v="https://images.gr-assets.com/books/1491595510s/23513349.jpg"/>
  </r>
  <r>
    <n v="2673"/>
    <n v="5720"/>
    <n v="5054705"/>
    <x v="89"/>
    <x v="89"/>
    <x v="215"/>
    <n v="1998"/>
    <x v="2595"/>
    <n v="4.07"/>
    <n v="35278"/>
    <x v="2644"/>
    <n v="437"/>
    <n v="1668"/>
    <n v="7494"/>
    <s v="https://s.gr-assets.com/assets/nophoto/book/50x75-a91bf249278a81aabab721ef782c4a74.png"/>
  </r>
  <r>
    <n v="2674"/>
    <n v="16788"/>
    <n v="3262727"/>
    <x v="221"/>
    <x v="221"/>
    <x v="128"/>
    <n v="2006"/>
    <x v="2596"/>
    <n v="4.0199999999999996"/>
    <n v="38942"/>
    <x v="2645"/>
    <n v="299"/>
    <n v="1602"/>
    <n v="9585"/>
    <s v="https://s.gr-assets.com/assets/nophoto/book/50x75-a91bf249278a81aabab721ef782c4a74.png"/>
  </r>
  <r>
    <n v="2675"/>
    <n v="8196732"/>
    <n v="13043611"/>
    <x v="171"/>
    <x v="171"/>
    <x v="1467"/>
    <n v="2010"/>
    <x v="2597"/>
    <n v="3.77"/>
    <n v="35893"/>
    <x v="2646"/>
    <n v="884"/>
    <n v="2862"/>
    <n v="10945"/>
    <s v="https://images.gr-assets.com/books/1320189763s/8196732.jpg"/>
  </r>
  <r>
    <n v="2676"/>
    <n v="20518872"/>
    <n v="25696480"/>
    <x v="282"/>
    <x v="282"/>
    <x v="1468"/>
    <n v="2007"/>
    <x v="2598"/>
    <n v="4"/>
    <n v="33409"/>
    <x v="2647"/>
    <n v="642"/>
    <n v="2292"/>
    <n v="8246"/>
    <s v="https://images.gr-assets.com/books/1415428227s/20518872.jpg"/>
  </r>
  <r>
    <n v="2677"/>
    <n v="48002"/>
    <n v="46982"/>
    <x v="296"/>
    <x v="296"/>
    <x v="303"/>
    <n v="2001"/>
    <x v="2599"/>
    <n v="4.25"/>
    <n v="42002"/>
    <x v="2648"/>
    <n v="114"/>
    <n v="857"/>
    <n v="7462"/>
    <s v="https://s.gr-assets.com/assets/nophoto/book/50x75-a91bf249278a81aabab721ef782c4a74.png"/>
  </r>
  <r>
    <n v="2678"/>
    <n v="154798"/>
    <n v="1950026"/>
    <x v="286"/>
    <x v="286"/>
    <x v="1469"/>
    <n v="2003"/>
    <x v="2600"/>
    <n v="4.17"/>
    <n v="35438"/>
    <x v="2649"/>
    <n v="498"/>
    <n v="1350"/>
    <n v="5961"/>
    <s v="https://images.gr-assets.com/books/1298557533s/154798.jpg"/>
  </r>
  <r>
    <n v="2679"/>
    <n v="227593"/>
    <n v="2060095"/>
    <x v="226"/>
    <x v="226"/>
    <x v="1470"/>
    <n v="2002"/>
    <x v="2601"/>
    <n v="3.56"/>
    <n v="35677"/>
    <x v="2650"/>
    <n v="1049"/>
    <n v="3687"/>
    <n v="12450"/>
    <s v="https://s.gr-assets.com/assets/nophoto/book/50x75-a91bf249278a81aabab721ef782c4a74.png"/>
  </r>
  <r>
    <n v="2680"/>
    <n v="52309"/>
    <n v="598905"/>
    <x v="470"/>
    <x v="470"/>
    <x v="1471"/>
    <n v="1791"/>
    <x v="74"/>
    <n v="3.83"/>
    <n v="33061"/>
    <x v="2651"/>
    <n v="1482"/>
    <n v="2925"/>
    <n v="10378"/>
    <s v="https://s.gr-assets.com/assets/nophoto/book/50x75-a91bf249278a81aabab721ef782c4a74.png"/>
  </r>
  <r>
    <n v="2681"/>
    <n v="1858013"/>
    <n v="2306323"/>
    <x v="88"/>
    <x v="88"/>
    <x v="1472"/>
    <n v="2007"/>
    <x v="2602"/>
    <n v="4.2"/>
    <n v="31692"/>
    <x v="2652"/>
    <n v="915"/>
    <n v="1296"/>
    <n v="4551"/>
    <s v="https://s.gr-assets.com/assets/nophoto/book/50x75-a91bf249278a81aabab721ef782c4a74.png"/>
  </r>
  <r>
    <n v="2682"/>
    <n v="12891107"/>
    <n v="17382436"/>
    <x v="361"/>
    <x v="361"/>
    <x v="989"/>
    <n v="2012"/>
    <x v="2603"/>
    <n v="4.2"/>
    <n v="33941"/>
    <x v="2653"/>
    <n v="386"/>
    <n v="1125"/>
    <n v="5672"/>
    <s v="https://images.gr-assets.com/books/1322539112s/12891107.jpg"/>
  </r>
  <r>
    <n v="2683"/>
    <n v="12160906"/>
    <n v="17131961"/>
    <x v="228"/>
    <x v="228"/>
    <x v="694"/>
    <n v="2012"/>
    <x v="2604"/>
    <n v="4.01"/>
    <n v="27456"/>
    <x v="2654"/>
    <n v="325"/>
    <n v="1331"/>
    <n v="7571"/>
    <s v="https://s.gr-assets.com/assets/nophoto/book/50x75-a91bf249278a81aabab721ef782c4a74.png"/>
  </r>
  <r>
    <n v="2684"/>
    <n v="187811"/>
    <n v="2013718"/>
    <x v="306"/>
    <x v="306"/>
    <x v="349"/>
    <n v="2000"/>
    <x v="1816"/>
    <n v="4.04"/>
    <n v="51580"/>
    <x v="1692"/>
    <n v="844"/>
    <n v="2450"/>
    <n v="11346"/>
    <s v="https://images.gr-assets.com/books/1327886166s/187811.jpg"/>
  </r>
  <r>
    <n v="2685"/>
    <n v="3047849"/>
    <n v="3078640"/>
    <x v="226"/>
    <x v="226"/>
    <x v="381"/>
    <n v="2009"/>
    <x v="2605"/>
    <n v="4.07"/>
    <n v="39702"/>
    <x v="2655"/>
    <n v="580"/>
    <n v="2026"/>
    <n v="8910"/>
    <s v="https://s.gr-assets.com/assets/nophoto/book/50x75-a91bf249278a81aabab721ef782c4a74.png"/>
  </r>
  <r>
    <n v="2686"/>
    <n v="4898"/>
    <n v="1848380"/>
    <x v="310"/>
    <x v="310"/>
    <x v="1473"/>
    <n v="2004"/>
    <x v="2606"/>
    <n v="3.86"/>
    <n v="30665"/>
    <x v="2656"/>
    <n v="1260"/>
    <n v="2079"/>
    <n v="7414"/>
    <s v="https://images.gr-assets.com/books/1416445924s/4898.jpg"/>
  </r>
  <r>
    <n v="2687"/>
    <n v="6431790"/>
    <n v="6682611"/>
    <x v="236"/>
    <x v="236"/>
    <x v="182"/>
    <n v="2010"/>
    <x v="2607"/>
    <n v="4.07"/>
    <n v="48964"/>
    <x v="2289"/>
    <n v="1165"/>
    <n v="3214"/>
    <n v="9252"/>
    <s v="https://images.gr-assets.com/books/1344269411s/6431790.jpg"/>
  </r>
  <r>
    <n v="2688"/>
    <n v="8546358"/>
    <n v="13414212"/>
    <x v="272"/>
    <x v="272"/>
    <x v="997"/>
    <n v="2011"/>
    <x v="2608"/>
    <n v="3.84"/>
    <n v="45468"/>
    <x v="2657"/>
    <n v="558"/>
    <n v="2970"/>
    <n v="13446"/>
    <s v="https://images.gr-assets.com/books/1320549305s/8546358.jpg"/>
  </r>
  <r>
    <n v="2689"/>
    <n v="815234"/>
    <n v="359311"/>
    <x v="289"/>
    <x v="289"/>
    <x v="1474"/>
    <n v="1984"/>
    <x v="2609"/>
    <n v="4.2699999999999996"/>
    <n v="37773"/>
    <x v="2658"/>
    <n v="618"/>
    <n v="1375"/>
    <n v="5771"/>
    <s v="https://images.gr-assets.com/books/1410229873s/815234.jpg"/>
  </r>
  <r>
    <n v="2690"/>
    <n v="27239265"/>
    <n v="45640572"/>
    <x v="295"/>
    <x v="295"/>
    <x v="1475"/>
    <n v="2015"/>
    <x v="74"/>
    <n v="4.1500000000000004"/>
    <n v="32641"/>
    <x v="2659"/>
    <n v="397"/>
    <n v="994"/>
    <n v="5066"/>
    <s v="https://s.gr-assets.com/assets/nophoto/book/50x75-a91bf249278a81aabab721ef782c4a74.png"/>
  </r>
  <r>
    <n v="2691"/>
    <n v="33453"/>
    <n v="2015399"/>
    <x v="286"/>
    <x v="286"/>
    <x v="490"/>
    <n v="2007"/>
    <x v="2610"/>
    <n v="3.82"/>
    <n v="38818"/>
    <x v="2660"/>
    <n v="642"/>
    <n v="2350"/>
    <n v="11214"/>
    <s v="https://images.gr-assets.com/books/1331323414s/33453.jpg"/>
  </r>
  <r>
    <n v="2692"/>
    <n v="18104607"/>
    <n v="25423130"/>
    <x v="270"/>
    <x v="270"/>
    <x v="154"/>
    <n v="2014"/>
    <x v="2611"/>
    <n v="4.13"/>
    <n v="54391"/>
    <x v="2661"/>
    <n v="944"/>
    <n v="2685"/>
    <n v="9691"/>
    <s v="https://images.gr-assets.com/books/1398284779s/18104607.jpg"/>
  </r>
  <r>
    <n v="2693"/>
    <n v="77711"/>
    <n v="1253374"/>
    <x v="193"/>
    <x v="193"/>
    <x v="1476"/>
    <n v="1992"/>
    <x v="2612"/>
    <n v="4.13"/>
    <n v="37986"/>
    <x v="2662"/>
    <n v="654"/>
    <n v="1672"/>
    <n v="6494"/>
    <s v="https://images.gr-assets.com/books/1333915005s/77711.jpg"/>
  </r>
  <r>
    <n v="2694"/>
    <n v="6709"/>
    <n v="3437032"/>
    <x v="201"/>
    <x v="201"/>
    <x v="472"/>
    <n v="1999"/>
    <x v="2613"/>
    <n v="4.25"/>
    <n v="29256"/>
    <x v="2663"/>
    <n v="504"/>
    <n v="1098"/>
    <n v="4426"/>
    <s v="https://s.gr-assets.com/assets/nophoto/book/50x75-a91bf249278a81aabab721ef782c4a74.png"/>
  </r>
  <r>
    <n v="2695"/>
    <n v="19469"/>
    <n v="816295"/>
    <x v="289"/>
    <x v="289"/>
    <x v="1477"/>
    <n v="1990"/>
    <x v="2614"/>
    <n v="3.72"/>
    <n v="43334"/>
    <x v="2664"/>
    <n v="916"/>
    <n v="3922"/>
    <n v="14176"/>
    <s v="https://s.gr-assets.com/assets/nophoto/book/50x75-a91bf249278a81aabab721ef782c4a74.png"/>
  </r>
  <r>
    <n v="2696"/>
    <n v="413158"/>
    <n v="402389"/>
    <x v="201"/>
    <x v="201"/>
    <x v="1478"/>
    <n v="1960"/>
    <x v="2615"/>
    <n v="4.13"/>
    <n v="38809"/>
    <x v="2665"/>
    <n v="717"/>
    <n v="1979"/>
    <n v="7932"/>
    <s v="https://images.gr-assets.com/books/1327947254s/413158.jpg"/>
  </r>
  <r>
    <n v="2697"/>
    <n v="6448470"/>
    <n v="10823062"/>
    <x v="337"/>
    <x v="337"/>
    <x v="1479"/>
    <n v="2010"/>
    <x v="2616"/>
    <n v="3.88"/>
    <n v="51815"/>
    <x v="2666"/>
    <n v="1628"/>
    <n v="4187"/>
    <n v="12409"/>
    <s v="https://images.gr-assets.com/books/1269737893s/6448470.jpg"/>
  </r>
  <r>
    <n v="2698"/>
    <n v="9809"/>
    <n v="68476"/>
    <x v="51"/>
    <x v="51"/>
    <x v="1158"/>
    <n v="1972"/>
    <x v="2617"/>
    <n v="4.1900000000000004"/>
    <n v="32253"/>
    <x v="2667"/>
    <n v="462"/>
    <n v="1614"/>
    <n v="5967"/>
    <s v="https://images.gr-assets.com/books/1468623303s/9809.jpg"/>
  </r>
  <r>
    <n v="2699"/>
    <n v="11096647"/>
    <n v="16018629"/>
    <x v="409"/>
    <x v="409"/>
    <x v="1480"/>
    <n v="2011"/>
    <x v="2618"/>
    <n v="4.01"/>
    <n v="47644"/>
    <x v="2668"/>
    <n v="1237"/>
    <n v="2838"/>
    <n v="9609"/>
    <s v="https://images.gr-assets.com/books/1333821470s/11096647.jpg"/>
  </r>
  <r>
    <n v="2700"/>
    <n v="17905709"/>
    <n v="25086415"/>
    <x v="264"/>
    <x v="264"/>
    <x v="1481"/>
    <n v="2013"/>
    <x v="2619"/>
    <n v="4"/>
    <n v="25197"/>
    <x v="2669"/>
    <n v="959"/>
    <n v="2131"/>
    <n v="6017"/>
    <s v="https://images.gr-assets.com/books/1374734363s/17905709.jpg"/>
  </r>
  <r>
    <n v="2701"/>
    <n v="26582"/>
    <n v="1049526"/>
    <x v="337"/>
    <x v="337"/>
    <x v="1482"/>
    <n v="1983"/>
    <x v="2620"/>
    <n v="3.28"/>
    <n v="38387"/>
    <x v="2360"/>
    <n v="5675"/>
    <n v="6382"/>
    <n v="11096"/>
    <s v="https://images.gr-assets.com/books/1340735794s/26582.jpg"/>
  </r>
  <r>
    <n v="2702"/>
    <n v="6114607"/>
    <n v="6292672"/>
    <x v="194"/>
    <x v="194"/>
    <x v="1483"/>
    <n v="2002"/>
    <x v="2621"/>
    <n v="4.17"/>
    <n v="19176"/>
    <x v="2670"/>
    <n v="291"/>
    <n v="809"/>
    <n v="5844"/>
    <s v="https://s.gr-assets.com/assets/nophoto/book/50x75-a91bf249278a81aabab721ef782c4a74.png"/>
  </r>
  <r>
    <n v="2703"/>
    <n v="10882"/>
    <n v="1999152"/>
    <x v="282"/>
    <x v="282"/>
    <x v="1127"/>
    <n v="1966"/>
    <x v="2622"/>
    <n v="4"/>
    <n v="27819"/>
    <x v="2671"/>
    <n v="176"/>
    <n v="1203"/>
    <n v="7385"/>
    <s v="https://s.gr-assets.com/assets/nophoto/book/50x75-a91bf249278a81aabab721ef782c4a74.png"/>
  </r>
  <r>
    <n v="2704"/>
    <n v="9758764"/>
    <n v="14648079"/>
    <x v="409"/>
    <x v="409"/>
    <x v="227"/>
    <n v="2010"/>
    <x v="2623"/>
    <n v="3.69"/>
    <n v="36469"/>
    <x v="2672"/>
    <n v="627"/>
    <n v="2658"/>
    <n v="12689"/>
    <s v="https://images.gr-assets.com/books/1308787263s/9758764.jpg"/>
  </r>
  <r>
    <n v="2705"/>
    <n v="395922"/>
    <n v="1659113"/>
    <x v="247"/>
    <x v="247"/>
    <x v="1055"/>
    <n v="1991"/>
    <x v="766"/>
    <n v="3.41"/>
    <n v="44222"/>
    <x v="2673"/>
    <n v="4248"/>
    <n v="7919"/>
    <n v="15271"/>
    <s v="https://s.gr-assets.com/assets/nophoto/book/50x75-a91bf249278a81aabab721ef782c4a74.png"/>
  </r>
  <r>
    <n v="2706"/>
    <n v="73070"/>
    <n v="2268839"/>
    <x v="300"/>
    <x v="300"/>
    <x v="1484"/>
    <n v="1994"/>
    <x v="2624"/>
    <n v="4.04"/>
    <n v="45961"/>
    <x v="2674"/>
    <n v="1316"/>
    <n v="2177"/>
    <n v="9293"/>
    <s v="https://images.gr-assets.com/books/1297088239s/73070.jpg"/>
  </r>
  <r>
    <n v="2707"/>
    <n v="13707738"/>
    <n v="14420600"/>
    <x v="46"/>
    <x v="46"/>
    <x v="635"/>
    <n v="2011"/>
    <x v="2625"/>
    <n v="3.87"/>
    <n v="15616"/>
    <x v="2675"/>
    <n v="884"/>
    <n v="1655"/>
    <n v="7380"/>
    <s v="https://images.gr-assets.com/books/1345046879s/13707738.jpg"/>
  </r>
  <r>
    <n v="2708"/>
    <n v="7227174"/>
    <n v="7415348"/>
    <x v="360"/>
    <x v="360"/>
    <x v="227"/>
    <n v="2010"/>
    <x v="2626"/>
    <n v="3.66"/>
    <n v="37026"/>
    <x v="2676"/>
    <n v="611"/>
    <n v="2880"/>
    <n v="13387"/>
    <s v="https://images.gr-assets.com/books/1267210300s/7227174.jpg"/>
  </r>
  <r>
    <n v="2709"/>
    <n v="14662"/>
    <n v="1028281"/>
    <x v="471"/>
    <x v="471"/>
    <x v="1485"/>
    <n v="1830"/>
    <x v="2627"/>
    <n v="3.87"/>
    <n v="33346"/>
    <x v="2677"/>
    <n v="1115"/>
    <n v="3015"/>
    <n v="9927"/>
    <s v="https://s.gr-assets.com/assets/nophoto/book/50x75-a91bf249278a81aabab721ef782c4a74.png"/>
  </r>
  <r>
    <n v="2710"/>
    <n v="16183"/>
    <n v="3459181"/>
    <x v="337"/>
    <x v="337"/>
    <x v="141"/>
    <n v="2004"/>
    <x v="2628"/>
    <n v="3.69"/>
    <n v="40065"/>
    <x v="2678"/>
    <n v="719"/>
    <n v="3480"/>
    <n v="13699"/>
    <s v="https://images.gr-assets.com/books/1441424964s/16183.jpg"/>
  </r>
  <r>
    <n v="2711"/>
    <n v="332775"/>
    <n v="323310"/>
    <x v="316"/>
    <x v="316"/>
    <x v="1486"/>
    <n v="2007"/>
    <x v="2629"/>
    <n v="3.64"/>
    <n v="43524"/>
    <x v="2679"/>
    <n v="1964"/>
    <n v="5218"/>
    <n v="14616"/>
    <s v="https://images.gr-assets.com/books/1327414514s/332775.jpg"/>
  </r>
  <r>
    <n v="2712"/>
    <n v="10800916"/>
    <n v="14442368"/>
    <x v="174"/>
    <x v="174"/>
    <x v="1043"/>
    <n v="2011"/>
    <x v="2630"/>
    <n v="4.29"/>
    <n v="46269"/>
    <x v="2680"/>
    <n v="421"/>
    <n v="1364"/>
    <n v="6712"/>
    <s v="https://s.gr-assets.com/assets/nophoto/book/50x75-a91bf249278a81aabab721ef782c4a74.png"/>
  </r>
  <r>
    <n v="2713"/>
    <n v="452157"/>
    <n v="440780"/>
    <x v="400"/>
    <x v="400"/>
    <x v="1487"/>
    <n v="2004"/>
    <x v="2631"/>
    <n v="4.29"/>
    <n v="32163"/>
    <x v="2681"/>
    <n v="757"/>
    <n v="1055"/>
    <n v="4518"/>
    <s v="https://images.gr-assets.com/books/1309204235s/452157.jpg"/>
  </r>
  <r>
    <n v="2714"/>
    <n v="9462795"/>
    <n v="10862992"/>
    <x v="300"/>
    <x v="300"/>
    <x v="1488"/>
    <n v="2011"/>
    <x v="2632"/>
    <n v="4.08"/>
    <n v="49448"/>
    <x v="2682"/>
    <n v="1687"/>
    <n v="2999"/>
    <n v="9061"/>
    <s v="https://images.gr-assets.com/books/1358266716s/9462795.jpg"/>
  </r>
  <r>
    <n v="2715"/>
    <n v="7739934"/>
    <n v="10545964"/>
    <x v="242"/>
    <x v="242"/>
    <x v="296"/>
    <n v="2010"/>
    <x v="2633"/>
    <n v="3.82"/>
    <n v="43998"/>
    <x v="2683"/>
    <n v="1791"/>
    <n v="4301"/>
    <n v="10858"/>
    <s v="https://images.gr-assets.com/books/1362336383s/7739934.jpg"/>
  </r>
  <r>
    <n v="2716"/>
    <n v="67238"/>
    <n v="1207563"/>
    <x v="283"/>
    <x v="283"/>
    <x v="1489"/>
    <n v="1988"/>
    <x v="2634"/>
    <n v="4.21"/>
    <n v="33645"/>
    <x v="2684"/>
    <n v="395"/>
    <n v="1238"/>
    <n v="5735"/>
    <s v="https://images.gr-assets.com/books/1359814692s/67238.jpg"/>
  </r>
  <r>
    <n v="2717"/>
    <n v="23745132"/>
    <n v="42744285"/>
    <x v="315"/>
    <x v="315"/>
    <x v="1490"/>
    <n v="2015"/>
    <x v="74"/>
    <n v="3.66"/>
    <n v="25533"/>
    <x v="2685"/>
    <n v="1030"/>
    <n v="3379"/>
    <n v="9583"/>
    <s v="https://images.gr-assets.com/books/1422826024s/23745132.jpg"/>
  </r>
  <r>
    <n v="2718"/>
    <n v="63720"/>
    <n v="819126"/>
    <x v="198"/>
    <x v="198"/>
    <x v="303"/>
    <n v="1999"/>
    <x v="2635"/>
    <n v="4.24"/>
    <n v="40138"/>
    <x v="2686"/>
    <n v="101"/>
    <n v="726"/>
    <n v="7320"/>
    <s v="https://images.gr-assets.com/books/1327961702s/63720.jpg"/>
  </r>
  <r>
    <n v="2719"/>
    <n v="1524173"/>
    <n v="6627897"/>
    <x v="228"/>
    <x v="228"/>
    <x v="769"/>
    <n v="2006"/>
    <x v="2636"/>
    <n v="4.25"/>
    <n v="39795"/>
    <x v="2687"/>
    <n v="470"/>
    <n v="996"/>
    <n v="6829"/>
    <s v="https://images.gr-assets.com/books/1327918728s/1524173.jpg"/>
  </r>
  <r>
    <n v="2720"/>
    <n v="639864"/>
    <n v="2066960"/>
    <x v="10"/>
    <x v="10"/>
    <x v="1491"/>
    <n v="1946"/>
    <x v="2637"/>
    <n v="4.22"/>
    <n v="26713"/>
    <x v="2688"/>
    <n v="752"/>
    <n v="1391"/>
    <n v="4587"/>
    <s v="https://s.gr-assets.com/assets/nophoto/book/50x75-a91bf249278a81aabab721ef782c4a74.png"/>
  </r>
  <r>
    <n v="2721"/>
    <n v="9595650"/>
    <n v="14482685"/>
    <x v="233"/>
    <x v="233"/>
    <x v="1212"/>
    <n v="2011"/>
    <x v="2638"/>
    <n v="4.22"/>
    <n v="39926"/>
    <x v="2689"/>
    <n v="210"/>
    <n v="834"/>
    <n v="6658"/>
    <s v="https://s.gr-assets.com/assets/nophoto/book/50x75-a91bf249278a81aabab721ef782c4a74.png"/>
  </r>
  <r>
    <n v="2722"/>
    <n v="1325218"/>
    <n v="145600"/>
    <x v="233"/>
    <x v="233"/>
    <x v="1492"/>
    <n v="1981"/>
    <x v="2639"/>
    <n v="4.05"/>
    <n v="38879"/>
    <x v="2690"/>
    <n v="763"/>
    <n v="2190"/>
    <n v="8472"/>
    <s v="https://images.gr-assets.com/books/1440189576s/1325218.jpg"/>
  </r>
  <r>
    <n v="2723"/>
    <n v="26109394"/>
    <n v="45536239"/>
    <x v="282"/>
    <x v="282"/>
    <x v="709"/>
    <n v="2016"/>
    <x v="2640"/>
    <n v="3.9"/>
    <n v="30788"/>
    <x v="2691"/>
    <n v="913"/>
    <n v="2458"/>
    <n v="10459"/>
    <s v="https://images.gr-assets.com/books/1443190440s/26109394.jpg"/>
  </r>
  <r>
    <n v="2724"/>
    <n v="27323"/>
    <n v="1014091"/>
    <x v="220"/>
    <x v="220"/>
    <x v="1493"/>
    <n v="1946"/>
    <x v="2641"/>
    <n v="3.94"/>
    <n v="41338"/>
    <x v="2692"/>
    <n v="738"/>
    <n v="2184"/>
    <n v="9825"/>
    <s v="https://images.gr-assets.com/books/1499717742s/27323.jpg"/>
  </r>
  <r>
    <n v="2725"/>
    <n v="6316171"/>
    <n v="6501420"/>
    <x v="319"/>
    <x v="319"/>
    <x v="1494"/>
    <n v="2009"/>
    <x v="2642"/>
    <n v="4.03"/>
    <n v="39677"/>
    <x v="2693"/>
    <n v="872"/>
    <n v="2179"/>
    <n v="8483"/>
    <s v="https://images.gr-assets.com/books/1479653095s/6316171.jpg"/>
  </r>
  <r>
    <n v="2726"/>
    <n v="15283043"/>
    <n v="20938637"/>
    <x v="390"/>
    <x v="390"/>
    <x v="1495"/>
    <n v="2013"/>
    <x v="74"/>
    <n v="3.95"/>
    <n v="44366"/>
    <x v="2694"/>
    <n v="834"/>
    <n v="2506"/>
    <n v="10652"/>
    <s v="https://images.gr-assets.com/books/1358144875s/15283043.jpg"/>
  </r>
  <r>
    <n v="2727"/>
    <n v="3873"/>
    <n v="2011826"/>
    <x v="166"/>
    <x v="166"/>
    <x v="1496"/>
    <n v="1975"/>
    <x v="2643"/>
    <n v="3.85"/>
    <n v="32506"/>
    <x v="2695"/>
    <n v="1625"/>
    <n v="2189"/>
    <n v="7599"/>
    <s v="https://s.gr-assets.com/assets/nophoto/book/50x75-a91bf249278a81aabab721ef782c4a74.png"/>
  </r>
  <r>
    <n v="2728"/>
    <n v="16131032"/>
    <n v="17606564"/>
    <x v="365"/>
    <x v="365"/>
    <x v="778"/>
    <n v="2013"/>
    <x v="2644"/>
    <n v="4.18"/>
    <n v="27860"/>
    <x v="2696"/>
    <n v="142"/>
    <n v="712"/>
    <n v="5701"/>
    <s v="https://images.gr-assets.com/books/1407572059s/16131032.jpg"/>
  </r>
  <r>
    <n v="2729"/>
    <n v="5932"/>
    <n v="2103337"/>
    <x v="472"/>
    <x v="472"/>
    <x v="1497"/>
    <n v="1924"/>
    <x v="2645"/>
    <n v="4.33"/>
    <n v="31606"/>
    <x v="2697"/>
    <n v="520"/>
    <n v="1003"/>
    <n v="4472"/>
    <s v="https://images.gr-assets.com/books/1447622711s/5932.jpg"/>
  </r>
  <r>
    <n v="2730"/>
    <n v="382549"/>
    <n v="17028815"/>
    <x v="224"/>
    <x v="224"/>
    <x v="215"/>
    <n v="1988"/>
    <x v="2646"/>
    <n v="4.01"/>
    <n v="37672"/>
    <x v="2698"/>
    <n v="188"/>
    <n v="1344"/>
    <n v="9279"/>
    <s v="https://images.gr-assets.com/books/1319381380s/382549.jpg"/>
  </r>
  <r>
    <n v="2731"/>
    <n v="1062516"/>
    <n v="562143"/>
    <x v="295"/>
    <x v="295"/>
    <x v="1090"/>
    <n v="1998"/>
    <x v="2647"/>
    <n v="4.1100000000000003"/>
    <n v="36963"/>
    <x v="2699"/>
    <n v="1110"/>
    <n v="2172"/>
    <n v="6499"/>
    <s v="https://images.gr-assets.com/books/1360058223s/1062516.jpg"/>
  </r>
  <r>
    <n v="2732"/>
    <n v="18414"/>
    <n v="2798280"/>
    <x v="473"/>
    <x v="473"/>
    <x v="1498"/>
    <n v="1516"/>
    <x v="2648"/>
    <n v="3.5"/>
    <n v="36680"/>
    <x v="2700"/>
    <n v="1177"/>
    <n v="5222"/>
    <n v="15801"/>
    <s v="https://s.gr-assets.com/assets/nophoto/book/50x75-a91bf249278a81aabab721ef782c4a74.png"/>
  </r>
  <r>
    <n v="2733"/>
    <n v="1099301"/>
    <n v="1086172"/>
    <x v="283"/>
    <x v="283"/>
    <x v="1499"/>
    <n v="2007"/>
    <x v="2649"/>
    <n v="4.04"/>
    <n v="39440"/>
    <x v="2701"/>
    <n v="1043"/>
    <n v="2144"/>
    <n v="8129"/>
    <s v="https://s.gr-assets.com/assets/nophoto/book/50x75-a91bf249278a81aabab721ef782c4a74.png"/>
  </r>
  <r>
    <n v="2734"/>
    <n v="18053060"/>
    <n v="25337746"/>
    <x v="174"/>
    <x v="174"/>
    <x v="1500"/>
    <n v="2014"/>
    <x v="2650"/>
    <n v="3.84"/>
    <n v="44785"/>
    <x v="2702"/>
    <n v="1455"/>
    <n v="3568"/>
    <n v="11035"/>
    <s v="https://images.gr-assets.com/books/1381437107s/18053060.jpg"/>
  </r>
  <r>
    <n v="2735"/>
    <n v="16429"/>
    <n v="944272"/>
    <x v="193"/>
    <x v="193"/>
    <x v="263"/>
    <n v="2006"/>
    <x v="2651"/>
    <n v="3.8"/>
    <n v="36233"/>
    <x v="2703"/>
    <n v="561"/>
    <n v="2435"/>
    <n v="11052"/>
    <s v="https://s.gr-assets.com/assets/nophoto/book/50x75-a91bf249278a81aabab721ef782c4a74.png"/>
  </r>
  <r>
    <n v="2736"/>
    <n v="7048800"/>
    <n v="7299170"/>
    <x v="46"/>
    <x v="46"/>
    <x v="1501"/>
    <n v="2010"/>
    <x v="2652"/>
    <n v="3.19"/>
    <n v="42885"/>
    <x v="2704"/>
    <n v="3263"/>
    <n v="9025"/>
    <n v="17055"/>
    <s v="https://images.gr-assets.com/books/1320541766s/7048800.jpg"/>
  </r>
  <r>
    <n v="2737"/>
    <n v="6588"/>
    <n v="1877371"/>
    <x v="108"/>
    <x v="108"/>
    <x v="182"/>
    <n v="2003"/>
    <x v="2653"/>
    <n v="3.97"/>
    <n v="37060"/>
    <x v="2705"/>
    <n v="320"/>
    <n v="1590"/>
    <n v="9647"/>
    <s v="https://images.gr-assets.com/books/1388328154s/6588.jpg"/>
  </r>
  <r>
    <n v="2738"/>
    <n v="533465"/>
    <n v="1482438"/>
    <x v="46"/>
    <x v="46"/>
    <x v="1502"/>
    <n v="2000"/>
    <x v="2654"/>
    <n v="3.63"/>
    <n v="39927"/>
    <x v="2706"/>
    <n v="686"/>
    <n v="3659"/>
    <n v="14466"/>
    <s v="https://images.gr-assets.com/books/1403188885s/533465.jpg"/>
  </r>
  <r>
    <n v="2739"/>
    <n v="18813642"/>
    <n v="26563816"/>
    <x v="395"/>
    <x v="395"/>
    <x v="1503"/>
    <n v="2014"/>
    <x v="2655"/>
    <n v="3.91"/>
    <n v="41012"/>
    <x v="2707"/>
    <n v="1046"/>
    <n v="2612"/>
    <n v="9283"/>
    <s v="https://images.gr-assets.com/books/1421292744s/18813642.jpg"/>
  </r>
  <r>
    <n v="2740"/>
    <n v="226709"/>
    <n v="3311862"/>
    <x v="185"/>
    <x v="185"/>
    <x v="554"/>
    <n v="1980"/>
    <x v="2656"/>
    <n v="3.82"/>
    <n v="40354"/>
    <x v="2708"/>
    <n v="955"/>
    <n v="3458"/>
    <n v="11845"/>
    <s v="https://s.gr-assets.com/assets/nophoto/book/50x75-a91bf249278a81aabab721ef782c4a74.png"/>
  </r>
  <r>
    <n v="2741"/>
    <n v="6690"/>
    <n v="824600"/>
    <x v="51"/>
    <x v="51"/>
    <x v="123"/>
    <n v="1975"/>
    <x v="2657"/>
    <n v="4.07"/>
    <n v="39802"/>
    <x v="2709"/>
    <n v="496"/>
    <n v="1933"/>
    <n v="9393"/>
    <s v="https://s.gr-assets.com/assets/nophoto/book/50x75-a91bf249278a81aabab721ef782c4a74.png"/>
  </r>
  <r>
    <n v="2742"/>
    <n v="9160695"/>
    <n v="14039744"/>
    <x v="316"/>
    <x v="316"/>
    <x v="1504"/>
    <n v="2011"/>
    <x v="74"/>
    <n v="3.61"/>
    <n v="34710"/>
    <x v="2710"/>
    <n v="990"/>
    <n v="3331"/>
    <n v="12436"/>
    <s v="https://s.gr-assets.com/assets/nophoto/book/50x75-a91bf249278a81aabab721ef782c4a74.png"/>
  </r>
  <r>
    <n v="2743"/>
    <n v="19351043"/>
    <n v="27411330"/>
    <x v="370"/>
    <x v="370"/>
    <x v="1505"/>
    <n v="2015"/>
    <x v="2658"/>
    <n v="4.2"/>
    <n v="44825"/>
    <x v="2711"/>
    <n v="1830"/>
    <n v="1857"/>
    <n v="6056"/>
    <s v="https://images.gr-assets.com/books/1412626919s/19351043.jpg"/>
  </r>
  <r>
    <n v="2744"/>
    <n v="1192"/>
    <n v="5387"/>
    <x v="194"/>
    <x v="194"/>
    <x v="1506"/>
    <n v="2005"/>
    <x v="2659"/>
    <n v="3.97"/>
    <n v="32751"/>
    <x v="2538"/>
    <n v="1008"/>
    <n v="1636"/>
    <n v="6966"/>
    <s v="https://s.gr-assets.com/assets/nophoto/book/50x75-a91bf249278a81aabab721ef782c4a74.png"/>
  </r>
  <r>
    <n v="2745"/>
    <n v="6537"/>
    <n v="1455041"/>
    <x v="73"/>
    <x v="73"/>
    <x v="356"/>
    <n v="1995"/>
    <x v="2660"/>
    <n v="4.0199999999999996"/>
    <n v="41377"/>
    <x v="2712"/>
    <n v="211"/>
    <n v="1356"/>
    <n v="10272"/>
    <s v="https://images.gr-assets.com/books/1309209800s/6537.jpg"/>
  </r>
  <r>
    <n v="2746"/>
    <n v="84736"/>
    <n v="3267280"/>
    <x v="164"/>
    <x v="164"/>
    <x v="182"/>
    <n v="2005"/>
    <x v="2661"/>
    <n v="3.93"/>
    <n v="36926"/>
    <x v="2713"/>
    <n v="301"/>
    <n v="1679"/>
    <n v="10270"/>
    <s v="https://s.gr-assets.com/assets/nophoto/book/50x75-a91bf249278a81aabab721ef782c4a74.png"/>
  </r>
  <r>
    <n v="2747"/>
    <n v="15055"/>
    <n v="1411520"/>
    <x v="166"/>
    <x v="166"/>
    <x v="1507"/>
    <n v="1985"/>
    <x v="2662"/>
    <n v="3.75"/>
    <n v="35082"/>
    <x v="2714"/>
    <n v="1086"/>
    <n v="3147"/>
    <n v="10727"/>
    <s v="https://images.gr-assets.com/books/1267717580s/15055.jpg"/>
  </r>
  <r>
    <n v="2748"/>
    <n v="16139641"/>
    <n v="21970115"/>
    <x v="279"/>
    <x v="279"/>
    <x v="1270"/>
    <n v="2013"/>
    <x v="2663"/>
    <n v="4.29"/>
    <n v="53089"/>
    <x v="2715"/>
    <n v="666"/>
    <n v="1739"/>
    <n v="6995"/>
    <s v="https://images.gr-assets.com/books/1358701028s/16139641.jpg"/>
  </r>
  <r>
    <n v="2749"/>
    <n v="7977973"/>
    <n v="7364012"/>
    <x v="400"/>
    <x v="400"/>
    <x v="1508"/>
    <n v="2007"/>
    <x v="2664"/>
    <n v="3.64"/>
    <n v="24307"/>
    <x v="2716"/>
    <n v="2021"/>
    <n v="3266"/>
    <n v="6759"/>
    <s v="https://s.gr-assets.com/assets/nophoto/book/50x75-a91bf249278a81aabab721ef782c4a74.png"/>
  </r>
  <r>
    <n v="2750"/>
    <n v="25051"/>
    <n v="2208078"/>
    <x v="360"/>
    <x v="360"/>
    <x v="1509"/>
    <n v="1947"/>
    <x v="2665"/>
    <n v="4.16"/>
    <n v="44068"/>
    <x v="2717"/>
    <n v="847"/>
    <n v="1639"/>
    <n v="8082"/>
    <s v="https://s.gr-assets.com/assets/nophoto/book/50x75-a91bf249278a81aabab721ef782c4a74.png"/>
  </r>
  <r>
    <n v="2751"/>
    <n v="58962"/>
    <n v="449499"/>
    <x v="192"/>
    <x v="192"/>
    <x v="362"/>
    <n v="1997"/>
    <x v="2666"/>
    <n v="4.1500000000000004"/>
    <n v="34702"/>
    <x v="2718"/>
    <n v="105"/>
    <n v="626"/>
    <n v="6805"/>
    <s v="https://s.gr-assets.com/assets/nophoto/book/50x75-a91bf249278a81aabab721ef782c4a74.png"/>
  </r>
  <r>
    <n v="2752"/>
    <n v="18505796"/>
    <n v="26365939"/>
    <x v="233"/>
    <x v="233"/>
    <x v="1510"/>
    <n v="2014"/>
    <x v="2667"/>
    <n v="3.93"/>
    <n v="33969"/>
    <x v="2719"/>
    <n v="1106"/>
    <n v="2034"/>
    <n v="7948"/>
    <s v="https://images.gr-assets.com/books/1451446393s/18505796.jpg"/>
  </r>
  <r>
    <n v="2753"/>
    <n v="120230"/>
    <n v="115766"/>
    <x v="194"/>
    <x v="194"/>
    <x v="1511"/>
    <n v="2006"/>
    <x v="2668"/>
    <n v="4.16"/>
    <n v="32611"/>
    <x v="2720"/>
    <n v="944"/>
    <n v="1094"/>
    <n v="4974"/>
    <s v="https://images.gr-assets.com/books/1320557161s/120230.jpg"/>
  </r>
  <r>
    <n v="2754"/>
    <n v="32504"/>
    <n v="1473598"/>
    <x v="204"/>
    <x v="204"/>
    <x v="362"/>
    <n v="1998"/>
    <x v="2669"/>
    <n v="4.1100000000000003"/>
    <n v="34296"/>
    <x v="2721"/>
    <n v="216"/>
    <n v="892"/>
    <n v="6907"/>
    <s v="https://s.gr-assets.com/assets/nophoto/book/50x75-a91bf249278a81aabab721ef782c4a74.png"/>
  </r>
  <r>
    <n v="2755"/>
    <n v="41821"/>
    <n v="1253407"/>
    <x v="112"/>
    <x v="112"/>
    <x v="209"/>
    <n v="1972"/>
    <x v="2670"/>
    <n v="4.08"/>
    <n v="35247"/>
    <x v="2722"/>
    <n v="299"/>
    <n v="1350"/>
    <n v="7879"/>
    <s v="https://images.gr-assets.com/books/1351076141s/41821.jpg"/>
  </r>
  <r>
    <n v="2756"/>
    <n v="6393047"/>
    <n v="6581527"/>
    <x v="395"/>
    <x v="395"/>
    <x v="1379"/>
    <n v="2010"/>
    <x v="74"/>
    <n v="3.97"/>
    <n v="37663"/>
    <x v="2723"/>
    <n v="1108"/>
    <n v="2115"/>
    <n v="8798"/>
    <s v="https://images.gr-assets.com/books/1357211053s/6393047.jpg"/>
  </r>
  <r>
    <n v="2757"/>
    <n v="7742"/>
    <n v="10803"/>
    <x v="233"/>
    <x v="233"/>
    <x v="1512"/>
    <n v="1999"/>
    <x v="74"/>
    <n v="4.0199999999999996"/>
    <n v="34603"/>
    <x v="2724"/>
    <n v="1009"/>
    <n v="2003"/>
    <n v="6496"/>
    <s v="https://s.gr-assets.com/assets/nophoto/book/50x75-a91bf249278a81aabab721ef782c4a74.png"/>
  </r>
  <r>
    <n v="2758"/>
    <n v="13570"/>
    <n v="15710"/>
    <x v="295"/>
    <x v="295"/>
    <x v="1513"/>
    <n v="2004"/>
    <x v="2671"/>
    <n v="4.12"/>
    <n v="34661"/>
    <x v="2725"/>
    <n v="941"/>
    <n v="1862"/>
    <n v="6018"/>
    <s v="https://s.gr-assets.com/assets/nophoto/book/50x75-a91bf249278a81aabab721ef782c4a74.png"/>
  </r>
  <r>
    <n v="2759"/>
    <n v="8962"/>
    <n v="724928"/>
    <x v="247"/>
    <x v="247"/>
    <x v="1514"/>
    <n v="2000"/>
    <x v="2672"/>
    <n v="4.07"/>
    <n v="38753"/>
    <x v="2726"/>
    <n v="658"/>
    <n v="2227"/>
    <n v="8592"/>
    <s v="https://s.gr-assets.com/assets/nophoto/book/50x75-a91bf249278a81aabab721ef782c4a74.png"/>
  </r>
  <r>
    <n v="2760"/>
    <n v="297627"/>
    <n v="797"/>
    <x v="289"/>
    <x v="289"/>
    <x v="1515"/>
    <n v="2000"/>
    <x v="2673"/>
    <n v="3.93"/>
    <n v="40404"/>
    <x v="2727"/>
    <n v="687"/>
    <n v="2255"/>
    <n v="9526"/>
    <s v="https://images.gr-assets.com/books/1327894724s/297627.jpg"/>
  </r>
  <r>
    <n v="2761"/>
    <n v="169756"/>
    <n v="163928"/>
    <x v="206"/>
    <x v="206"/>
    <x v="1516"/>
    <n v="2002"/>
    <x v="2674"/>
    <n v="3.54"/>
    <n v="42426"/>
    <x v="2728"/>
    <n v="2832"/>
    <n v="5218"/>
    <n v="12155"/>
    <s v="https://images.gr-assets.com/books/1327891005s/169756.jpg"/>
  </r>
  <r>
    <n v="2762"/>
    <n v="3819326"/>
    <n v="3863622"/>
    <x v="226"/>
    <x v="226"/>
    <x v="1517"/>
    <n v="2009"/>
    <x v="74"/>
    <n v="4.12"/>
    <n v="53738"/>
    <x v="2729"/>
    <n v="1565"/>
    <n v="2646"/>
    <n v="9498"/>
    <s v="https://s.gr-assets.com/assets/nophoto/book/50x75-a91bf249278a81aabab721ef782c4a74.png"/>
  </r>
  <r>
    <n v="2763"/>
    <n v="752900"/>
    <n v="2936587"/>
    <x v="474"/>
    <x v="474"/>
    <x v="1518"/>
    <n v="-431"/>
    <x v="2675"/>
    <n v="3.83"/>
    <n v="40237"/>
    <x v="2730"/>
    <n v="709"/>
    <n v="3123"/>
    <n v="11554"/>
    <s v="https://images.gr-assets.com/books/1328868366s/752900.jpg"/>
  </r>
  <r>
    <n v="2764"/>
    <n v="6342491"/>
    <n v="6528619"/>
    <x v="361"/>
    <x v="361"/>
    <x v="1519"/>
    <n v="2009"/>
    <x v="2676"/>
    <n v="4.2"/>
    <n v="46756"/>
    <x v="2731"/>
    <n v="950"/>
    <n v="1559"/>
    <n v="6794"/>
    <s v="https://images.gr-assets.com/books/1379482652s/6342491.jpg"/>
  </r>
  <r>
    <n v="2765"/>
    <n v="821056"/>
    <n v="1128612"/>
    <x v="291"/>
    <x v="291"/>
    <x v="1520"/>
    <n v="1955"/>
    <x v="2677"/>
    <n v="4.3"/>
    <n v="33398"/>
    <x v="2732"/>
    <n v="590"/>
    <n v="1234"/>
    <n v="4784"/>
    <s v="https://images.gr-assets.com/books/1312284337s/821056.jpg"/>
  </r>
  <r>
    <n v="2766"/>
    <n v="38333"/>
    <n v="2283546"/>
    <x v="317"/>
    <x v="317"/>
    <x v="1521"/>
    <n v="1995"/>
    <x v="2678"/>
    <n v="3.83"/>
    <n v="33070"/>
    <x v="2733"/>
    <n v="1162"/>
    <n v="2634"/>
    <n v="7995"/>
    <s v="https://images.gr-assets.com/books/1327895219s/38333.jpg"/>
  </r>
  <r>
    <n v="2767"/>
    <n v="19358975"/>
    <n v="27422060"/>
    <x v="370"/>
    <x v="370"/>
    <x v="659"/>
    <n v="2014"/>
    <x v="2679"/>
    <n v="4.5599999999999996"/>
    <n v="47549"/>
    <x v="2734"/>
    <n v="145"/>
    <n v="358"/>
    <n v="2805"/>
    <s v="https://images.gr-assets.com/books/1486028973s/19358975.jpg"/>
  </r>
  <r>
    <n v="2768"/>
    <n v="20263040"/>
    <n v="27228790"/>
    <x v="255"/>
    <x v="255"/>
    <x v="335"/>
    <n v="2014"/>
    <x v="2680"/>
    <n v="3.9"/>
    <n v="19107"/>
    <x v="2735"/>
    <n v="496"/>
    <n v="2013"/>
    <n v="9620"/>
    <s v="https://images.gr-assets.com/books/1468705564s/20263040.jpg"/>
  </r>
  <r>
    <n v="2769"/>
    <n v="15994634"/>
    <n v="21763986"/>
    <x v="206"/>
    <x v="206"/>
    <x v="1522"/>
    <n v="2013"/>
    <x v="2681"/>
    <n v="3.82"/>
    <n v="27563"/>
    <x v="2736"/>
    <n v="685"/>
    <n v="2028"/>
    <n v="9256"/>
    <s v="https://images.gr-assets.com/books/1396815892s/15994634.jpg"/>
  </r>
  <r>
    <n v="2770"/>
    <n v="4979"/>
    <n v="1119459"/>
    <x v="255"/>
    <x v="255"/>
    <x v="52"/>
    <n v="2005"/>
    <x v="2682"/>
    <n v="4.07"/>
    <n v="29859"/>
    <x v="2737"/>
    <n v="192"/>
    <n v="1229"/>
    <n v="6362"/>
    <s v="https://images.gr-assets.com/books/1330997432s/4979.jpg"/>
  </r>
  <r>
    <n v="2771"/>
    <n v="6780660"/>
    <n v="6982184"/>
    <x v="395"/>
    <x v="395"/>
    <x v="1523"/>
    <n v="2009"/>
    <x v="2683"/>
    <n v="3.92"/>
    <n v="16032"/>
    <x v="2738"/>
    <n v="355"/>
    <n v="1490"/>
    <n v="7550"/>
    <s v="https://images.gr-assets.com/books/1377009785s/17667452.jpg"/>
  </r>
  <r>
    <n v="2772"/>
    <n v="25893693"/>
    <n v="45775594"/>
    <x v="174"/>
    <x v="174"/>
    <x v="1524"/>
    <n v="2016"/>
    <x v="2684"/>
    <n v="4.3099999999999996"/>
    <n v="42421"/>
    <x v="2739"/>
    <n v="562"/>
    <n v="1142"/>
    <n v="5877"/>
    <s v="https://images.gr-assets.com/books/1462850258s/25893693.jpg"/>
  </r>
  <r>
    <n v="2773"/>
    <n v="552894"/>
    <n v="2208374"/>
    <x v="290"/>
    <x v="290"/>
    <x v="1034"/>
    <n v="2008"/>
    <x v="2685"/>
    <n v="4.0599999999999996"/>
    <n v="38503"/>
    <x v="2740"/>
    <n v="176"/>
    <n v="1181"/>
    <n v="9121"/>
    <s v="https://s.gr-assets.com/assets/nophoto/book/50x75-a91bf249278a81aabab721ef782c4a74.png"/>
  </r>
  <r>
    <n v="2774"/>
    <n v="23664710"/>
    <n v="43272201"/>
    <x v="94"/>
    <x v="94"/>
    <x v="335"/>
    <n v="2015"/>
    <x v="2686"/>
    <n v="3.95"/>
    <n v="20999"/>
    <x v="2741"/>
    <n v="578"/>
    <n v="1752"/>
    <n v="8085"/>
    <s v="https://images.gr-assets.com/books/1467905395s/23664710.jpg"/>
  </r>
  <r>
    <n v="2775"/>
    <n v="18428067"/>
    <n v="19926928"/>
    <x v="316"/>
    <x v="316"/>
    <x v="1525"/>
    <n v="2013"/>
    <x v="2687"/>
    <n v="4.13"/>
    <n v="23374"/>
    <x v="2742"/>
    <n v="714"/>
    <n v="1622"/>
    <n v="5348"/>
    <s v="https://images.gr-assets.com/books/1408313066s/18428067.jpg"/>
  </r>
  <r>
    <n v="2776"/>
    <n v="13496738"/>
    <n v="19040270"/>
    <x v="380"/>
    <x v="380"/>
    <x v="529"/>
    <n v="2012"/>
    <x v="2688"/>
    <n v="4.24"/>
    <n v="49620"/>
    <x v="2743"/>
    <n v="419"/>
    <n v="1371"/>
    <n v="7547"/>
    <s v="https://images.gr-assets.com/books/1332261619s/13496738.jpg"/>
  </r>
  <r>
    <n v="2777"/>
    <n v="13414676"/>
    <n v="18713903"/>
    <x v="270"/>
    <x v="270"/>
    <x v="1526"/>
    <n v="2012"/>
    <x v="2689"/>
    <n v="3.81"/>
    <n v="35412"/>
    <x v="2744"/>
    <n v="1016"/>
    <n v="2905"/>
    <n v="9783"/>
    <s v="https://images.gr-assets.com/books/1333576665s/13414676.jpg"/>
  </r>
  <r>
    <n v="2778"/>
    <n v="1672727"/>
    <n v="1667738"/>
    <x v="201"/>
    <x v="201"/>
    <x v="1527"/>
    <n v="2007"/>
    <x v="2690"/>
    <n v="3.8"/>
    <n v="42028"/>
    <x v="2745"/>
    <n v="1186"/>
    <n v="3709"/>
    <n v="11189"/>
    <s v="https://images.gr-assets.com/books/1381750633s/1672727.jpg"/>
  </r>
  <r>
    <n v="2779"/>
    <n v="16001443"/>
    <n v="21763059"/>
    <x v="395"/>
    <x v="395"/>
    <x v="1136"/>
    <n v="2012"/>
    <x v="2691"/>
    <n v="4.1100000000000003"/>
    <n v="48278"/>
    <x v="2746"/>
    <n v="790"/>
    <n v="2267"/>
    <n v="8838"/>
    <s v="https://images.gr-assets.com/books/1358492101s/16001443.jpg"/>
  </r>
  <r>
    <n v="2780"/>
    <n v="1814843"/>
    <n v="6627899"/>
    <x v="276"/>
    <x v="276"/>
    <x v="769"/>
    <n v="2006"/>
    <x v="2692"/>
    <n v="4.33"/>
    <n v="37607"/>
    <x v="2747"/>
    <n v="223"/>
    <n v="721"/>
    <n v="5474"/>
    <s v="https://images.gr-assets.com/books/1327445821s/1814843.jpg"/>
  </r>
  <r>
    <n v="2781"/>
    <n v="49221"/>
    <n v="894384"/>
    <x v="146"/>
    <x v="146"/>
    <x v="27"/>
    <n v="1961"/>
    <x v="354"/>
    <n v="4.26"/>
    <n v="35913"/>
    <x v="2748"/>
    <n v="403"/>
    <n v="976"/>
    <n v="5410"/>
    <s v="https://images.gr-assets.com/books/1412529325s/49221.jpg"/>
  </r>
  <r>
    <n v="2782"/>
    <n v="22416"/>
    <n v="23442"/>
    <x v="406"/>
    <x v="406"/>
    <x v="1528"/>
    <n v="1998"/>
    <x v="2693"/>
    <n v="4.2300000000000004"/>
    <n v="30790"/>
    <x v="2749"/>
    <n v="774"/>
    <n v="1426"/>
    <n v="4709"/>
    <s v="https://images.gr-assets.com/books/1320606005s/22416.jpg"/>
  </r>
  <r>
    <n v="2783"/>
    <n v="13833"/>
    <n v="3094151"/>
    <x v="365"/>
    <x v="365"/>
    <x v="891"/>
    <n v="1994"/>
    <x v="2694"/>
    <n v="4.3"/>
    <n v="44115"/>
    <x v="2750"/>
    <n v="323"/>
    <n v="895"/>
    <n v="6746"/>
    <s v="https://images.gr-assets.com/books/1166573612s/13833.jpg"/>
  </r>
  <r>
    <n v="2784"/>
    <n v="8099187"/>
    <n v="12842742"/>
    <x v="88"/>
    <x v="88"/>
    <x v="1529"/>
    <n v="2010"/>
    <x v="2695"/>
    <n v="3.77"/>
    <n v="28943"/>
    <x v="2751"/>
    <n v="1293"/>
    <n v="1906"/>
    <n v="7652"/>
    <s v="https://images.gr-assets.com/books/1320428975s/8099187.jpg"/>
  </r>
  <r>
    <n v="2785"/>
    <n v="6387565"/>
    <n v="6575836"/>
    <x v="193"/>
    <x v="193"/>
    <x v="1070"/>
    <n v="2009"/>
    <x v="2696"/>
    <n v="3.57"/>
    <n v="28291"/>
    <x v="2752"/>
    <n v="2892"/>
    <n v="5695"/>
    <n v="12892"/>
    <s v="https://s.gr-assets.com/assets/nophoto/book/50x75-a91bf249278a81aabab721ef782c4a74.png"/>
  </r>
  <r>
    <n v="2786"/>
    <n v="386286"/>
    <n v="778444"/>
    <x v="221"/>
    <x v="221"/>
    <x v="1530"/>
    <n v="1972"/>
    <x v="2697"/>
    <n v="3.79"/>
    <n v="46442"/>
    <x v="2753"/>
    <n v="1153"/>
    <n v="3483"/>
    <n v="13085"/>
    <s v="https://s.gr-assets.com/assets/nophoto/book/50x75-a91bf249278a81aabab721ef782c4a74.png"/>
  </r>
  <r>
    <n v="2787"/>
    <n v="37743"/>
    <n v="746503"/>
    <x v="300"/>
    <x v="300"/>
    <x v="426"/>
    <n v="1975"/>
    <x v="2698"/>
    <n v="3.63"/>
    <n v="42164"/>
    <x v="2754"/>
    <n v="1806"/>
    <n v="4941"/>
    <n v="13816"/>
    <s v="https://images.gr-assets.com/books/1327962165s/37743.jpg"/>
  </r>
  <r>
    <n v="2788"/>
    <n v="22609391"/>
    <n v="42099162"/>
    <x v="375"/>
    <x v="375"/>
    <x v="262"/>
    <n v="2015"/>
    <x v="2699"/>
    <n v="4.16"/>
    <n v="35786"/>
    <x v="2755"/>
    <n v="984"/>
    <n v="1232"/>
    <n v="5673"/>
    <s v="https://images.gr-assets.com/books/1430942575s/22609391.jpg"/>
  </r>
  <r>
    <n v="2789"/>
    <n v="31231"/>
    <n v="2254814"/>
    <x v="193"/>
    <x v="193"/>
    <x v="170"/>
    <n v="1979"/>
    <x v="2700"/>
    <n v="4.03"/>
    <n v="32016"/>
    <x v="2756"/>
    <n v="246"/>
    <n v="1106"/>
    <n v="7377"/>
    <s v="https://s.gr-assets.com/assets/nophoto/book/50x75-a91bf249278a81aabab721ef782c4a74.png"/>
  </r>
  <r>
    <n v="2790"/>
    <n v="3147367"/>
    <n v="3178858"/>
    <x v="201"/>
    <x v="201"/>
    <x v="1531"/>
    <n v="2008"/>
    <x v="2701"/>
    <n v="3.76"/>
    <n v="32564"/>
    <x v="2757"/>
    <n v="1309"/>
    <n v="2419"/>
    <n v="8198"/>
    <s v="https://images.gr-assets.com/books/1320480904s/3147367.jpg"/>
  </r>
  <r>
    <n v="2791"/>
    <n v="15842230"/>
    <n v="21412154"/>
    <x v="46"/>
    <x v="46"/>
    <x v="716"/>
    <n v="2012"/>
    <x v="2702"/>
    <n v="4.07"/>
    <n v="27953"/>
    <x v="2758"/>
    <n v="270"/>
    <n v="1065"/>
    <n v="6957"/>
    <s v="https://images.gr-assets.com/books/1350923777s/15842230.jpg"/>
  </r>
  <r>
    <n v="2792"/>
    <n v="16065004"/>
    <n v="21855448"/>
    <x v="395"/>
    <x v="395"/>
    <x v="277"/>
    <n v="2015"/>
    <x v="2703"/>
    <n v="4.3"/>
    <n v="32170"/>
    <x v="2759"/>
    <n v="85"/>
    <n v="469"/>
    <n v="4687"/>
    <s v="https://images.gr-assets.com/books/1435053013s/16065004.jpg"/>
  </r>
  <r>
    <n v="2793"/>
    <n v="17262155"/>
    <n v="23858953"/>
    <x v="301"/>
    <x v="301"/>
    <x v="58"/>
    <n v="2013"/>
    <x v="2704"/>
    <n v="3.32"/>
    <n v="30713"/>
    <x v="2760"/>
    <n v="2230"/>
    <n v="5980"/>
    <n v="13827"/>
    <s v="https://images.gr-assets.com/books/1374883586s/17262155.jpg"/>
  </r>
  <r>
    <n v="2794"/>
    <n v="30633"/>
    <n v="14816053"/>
    <x v="164"/>
    <x v="164"/>
    <x v="27"/>
    <n v="1960"/>
    <x v="2705"/>
    <n v="4.16"/>
    <n v="29684"/>
    <x v="2761"/>
    <n v="444"/>
    <n v="1001"/>
    <n v="5530"/>
    <s v="https://images.gr-assets.com/books/1276287504s/30633.jpg"/>
  </r>
  <r>
    <n v="2795"/>
    <n v="32822135"/>
    <n v="26343327"/>
    <x v="270"/>
    <x v="270"/>
    <x v="1532"/>
    <n v="2014"/>
    <x v="2706"/>
    <n v="4.45"/>
    <n v="53131"/>
    <x v="2762"/>
    <n v="553"/>
    <n v="1382"/>
    <n v="5524"/>
    <s v="https://s.gr-assets.com/assets/nophoto/book/50x75-a91bf249278a81aabab721ef782c4a74.png"/>
  </r>
  <r>
    <n v="2796"/>
    <n v="11010251"/>
    <n v="15929266"/>
    <x v="88"/>
    <x v="88"/>
    <x v="1533"/>
    <n v="2011"/>
    <x v="2707"/>
    <n v="4.2"/>
    <n v="33427"/>
    <x v="2763"/>
    <n v="295"/>
    <n v="767"/>
    <n v="5091"/>
    <s v="https://images.gr-assets.com/books/1394994929s/11010251.jpg"/>
  </r>
  <r>
    <n v="2797"/>
    <n v="10505"/>
    <n v="2094829"/>
    <x v="369"/>
    <x v="369"/>
    <x v="1534"/>
    <n v="2004"/>
    <x v="2708"/>
    <n v="3.77"/>
    <n v="33893"/>
    <x v="2764"/>
    <n v="2959"/>
    <n v="2615"/>
    <n v="6651"/>
    <s v="https://s.gr-assets.com/assets/nophoto/book/50x75-a91bf249278a81aabab721ef782c4a74.png"/>
  </r>
  <r>
    <n v="2798"/>
    <n v="18765"/>
    <n v="4232388"/>
    <x v="223"/>
    <x v="223"/>
    <x v="1535"/>
    <n v="1934"/>
    <x v="2709"/>
    <n v="4.2699999999999996"/>
    <n v="38484"/>
    <x v="2765"/>
    <n v="425"/>
    <n v="1092"/>
    <n v="5360"/>
    <s v="https://s.gr-assets.com/assets/nophoto/book/50x75-a91bf249278a81aabab721ef782c4a74.png"/>
  </r>
  <r>
    <n v="2799"/>
    <n v="13326831"/>
    <n v="18534001"/>
    <x v="282"/>
    <x v="282"/>
    <x v="1536"/>
    <n v="2013"/>
    <x v="2710"/>
    <n v="4.05"/>
    <n v="38142"/>
    <x v="2766"/>
    <n v="680"/>
    <n v="1918"/>
    <n v="7943"/>
    <s v="https://images.gr-assets.com/books/1363452191s/13326831.jpg"/>
  </r>
  <r>
    <n v="2800"/>
    <n v="17908462"/>
    <n v="25092132"/>
    <x v="409"/>
    <x v="409"/>
    <x v="157"/>
    <n v="2013"/>
    <x v="2711"/>
    <n v="3.75"/>
    <n v="36002"/>
    <x v="2767"/>
    <n v="674"/>
    <n v="3508"/>
    <n v="14114"/>
    <s v="https://images.gr-assets.com/books/1373758461s/17908462.jpg"/>
  </r>
  <r>
    <n v="2801"/>
    <n v="13628209"/>
    <n v="19234450"/>
    <x v="201"/>
    <x v="201"/>
    <x v="1537"/>
    <n v="2011"/>
    <x v="2712"/>
    <n v="3.95"/>
    <n v="50929"/>
    <x v="2768"/>
    <n v="3493"/>
    <n v="3945"/>
    <n v="8704"/>
    <s v="https://images.gr-assets.com/books/1398682775s/13628209.jpg"/>
  </r>
  <r>
    <n v="2802"/>
    <n v="13829"/>
    <n v="3056999"/>
    <x v="380"/>
    <x v="380"/>
    <x v="891"/>
    <n v="2006"/>
    <x v="2713"/>
    <n v="4.16"/>
    <n v="48028"/>
    <x v="2769"/>
    <n v="1282"/>
    <n v="1973"/>
    <n v="7618"/>
    <s v="https://images.gr-assets.com/books/1398029898s/13829.jpg"/>
  </r>
  <r>
    <n v="2803"/>
    <n v="8788554"/>
    <n v="13662358"/>
    <x v="270"/>
    <x v="270"/>
    <x v="1538"/>
    <n v="2011"/>
    <x v="2714"/>
    <n v="4.07"/>
    <n v="50689"/>
    <x v="2770"/>
    <n v="1403"/>
    <n v="2758"/>
    <n v="9980"/>
    <s v="https://s.gr-assets.com/assets/nophoto/book/50x75-a91bf249278a81aabab721ef782c4a74.png"/>
  </r>
  <r>
    <n v="2804"/>
    <n v="18039963"/>
    <n v="21979139"/>
    <x v="361"/>
    <x v="361"/>
    <x v="1539"/>
    <n v="2013"/>
    <x v="2715"/>
    <n v="4.2"/>
    <n v="29369"/>
    <x v="2771"/>
    <n v="481"/>
    <n v="955"/>
    <n v="4513"/>
    <s v="https://images.gr-assets.com/books/1370379455s/18039963.jpg"/>
  </r>
  <r>
    <n v="2805"/>
    <n v="9615347"/>
    <n v="14279456"/>
    <x v="211"/>
    <x v="211"/>
    <x v="1540"/>
    <n v="2011"/>
    <x v="2716"/>
    <n v="3.88"/>
    <n v="39477"/>
    <x v="2772"/>
    <n v="1218"/>
    <n v="2300"/>
    <n v="9907"/>
    <s v="https://images.gr-assets.com/books/1316739317s/9615347.jpg"/>
  </r>
  <r>
    <n v="2806"/>
    <n v="9912"/>
    <n v="814440"/>
    <x v="265"/>
    <x v="265"/>
    <x v="348"/>
    <n v="1987"/>
    <x v="2717"/>
    <n v="3.71"/>
    <n v="29456"/>
    <x v="2773"/>
    <n v="699"/>
    <n v="2615"/>
    <n v="9441"/>
    <s v="https://images.gr-assets.com/books/1468426907s/9912.jpg"/>
  </r>
  <r>
    <n v="2807"/>
    <n v="30262"/>
    <n v="2756601"/>
    <x v="300"/>
    <x v="300"/>
    <x v="782"/>
    <n v="2005"/>
    <x v="2718"/>
    <n v="4.26"/>
    <n v="49321"/>
    <x v="2774"/>
    <n v="253"/>
    <n v="1014"/>
    <n v="7909"/>
    <s v="https://images.gr-assets.com/books/1391023304s/30262.jpg"/>
  </r>
  <r>
    <n v="2808"/>
    <n v="66693"/>
    <n v="66280"/>
    <x v="276"/>
    <x v="276"/>
    <x v="1093"/>
    <n v="1988"/>
    <x v="2719"/>
    <n v="4.13"/>
    <n v="32300"/>
    <x v="2775"/>
    <n v="238"/>
    <n v="1304"/>
    <n v="6804"/>
    <s v="https://images.gr-assets.com/books/1331146192s/66693.jpg"/>
  </r>
  <r>
    <n v="2809"/>
    <n v="25622780"/>
    <n v="142647"/>
    <x v="178"/>
    <x v="178"/>
    <x v="1541"/>
    <n v="1966"/>
    <x v="2720"/>
    <n v="3.56"/>
    <n v="21053"/>
    <x v="2776"/>
    <n v="1715"/>
    <n v="5110"/>
    <n v="13735"/>
    <s v="https://images.gr-assets.com/books/1327870846s/44597.jpg"/>
  </r>
  <r>
    <n v="2810"/>
    <n v="16286"/>
    <n v="1816475"/>
    <x v="169"/>
    <x v="169"/>
    <x v="1542"/>
    <n v="1965"/>
    <x v="2721"/>
    <n v="4.04"/>
    <n v="32914"/>
    <x v="2777"/>
    <n v="1050"/>
    <n v="2211"/>
    <n v="6360"/>
    <s v="https://images.gr-assets.com/books/1441323311s/16286.jpg"/>
  </r>
  <r>
    <n v="2811"/>
    <n v="189811"/>
    <n v="1458832"/>
    <x v="283"/>
    <x v="283"/>
    <x v="858"/>
    <n v="1988"/>
    <x v="2722"/>
    <n v="4.0999999999999996"/>
    <n v="40098"/>
    <x v="2778"/>
    <n v="274"/>
    <n v="1508"/>
    <n v="8788"/>
    <s v="https://s.gr-assets.com/assets/nophoto/book/50x75-a91bf249278a81aabab721ef782c4a74.png"/>
  </r>
  <r>
    <n v="2812"/>
    <n v="402014"/>
    <n v="171330"/>
    <x v="228"/>
    <x v="228"/>
    <x v="552"/>
    <n v="2000"/>
    <x v="2723"/>
    <n v="3.96"/>
    <n v="39114"/>
    <x v="2779"/>
    <n v="685"/>
    <n v="2393"/>
    <n v="10345"/>
    <s v="https://s.gr-assets.com/assets/nophoto/book/50x75-a91bf249278a81aabab721ef782c4a74.png"/>
  </r>
  <r>
    <n v="2813"/>
    <n v="20821614"/>
    <n v="39913517"/>
    <x v="46"/>
    <x v="46"/>
    <x v="1543"/>
    <n v="2014"/>
    <x v="2724"/>
    <n v="3.83"/>
    <n v="36383"/>
    <x v="2780"/>
    <n v="1561"/>
    <n v="3095"/>
    <n v="9358"/>
    <s v="https://images.gr-assets.com/books/1411958102s/20821614.jpg"/>
  </r>
  <r>
    <n v="2814"/>
    <n v="13618440"/>
    <n v="19221595"/>
    <x v="193"/>
    <x v="193"/>
    <x v="371"/>
    <n v="2014"/>
    <x v="2725"/>
    <n v="4.2300000000000004"/>
    <n v="47315"/>
    <x v="2781"/>
    <n v="528"/>
    <n v="1924"/>
    <n v="8159"/>
    <s v="https://images.gr-assets.com/books/1461353810s/13618440.jpg"/>
  </r>
  <r>
    <n v="2815"/>
    <n v="1205297"/>
    <n v="3090264"/>
    <x v="166"/>
    <x v="166"/>
    <x v="68"/>
    <n v="2007"/>
    <x v="2726"/>
    <n v="3.41"/>
    <n v="34577"/>
    <x v="2782"/>
    <n v="1436"/>
    <n v="5072"/>
    <n v="13273"/>
    <s v="https://s.gr-assets.com/assets/nophoto/book/50x75-a91bf249278a81aabab721ef782c4a74.png"/>
  </r>
  <r>
    <n v="2816"/>
    <n v="9284655"/>
    <n v="7156226"/>
    <x v="369"/>
    <x v="369"/>
    <x v="1544"/>
    <n v="2011"/>
    <x v="2727"/>
    <n v="4.07"/>
    <n v="46077"/>
    <x v="2783"/>
    <n v="2482"/>
    <n v="3220"/>
    <n v="6975"/>
    <s v="https://images.gr-assets.com/books/1327878915s/9284655.jpg"/>
  </r>
  <r>
    <n v="2817"/>
    <n v="105"/>
    <n v="3634569"/>
    <x v="134"/>
    <x v="134"/>
    <x v="100"/>
    <n v="1985"/>
    <x v="2728"/>
    <n v="3.89"/>
    <n v="34822"/>
    <x v="2784"/>
    <n v="676"/>
    <n v="2612"/>
    <n v="9170"/>
    <s v="https://images.gr-assets.com/books/1260954505s/105.jpg"/>
  </r>
  <r>
    <n v="2818"/>
    <n v="20821284"/>
    <n v="39959105"/>
    <x v="201"/>
    <x v="201"/>
    <x v="1545"/>
    <n v="2014"/>
    <x v="2729"/>
    <n v="4.1100000000000003"/>
    <n v="33779"/>
    <x v="2785"/>
    <n v="1732"/>
    <n v="1625"/>
    <n v="4992"/>
    <s v="https://images.gr-assets.com/books/1424308405s/20821284.jpg"/>
  </r>
  <r>
    <n v="2819"/>
    <n v="7094569"/>
    <n v="7351419"/>
    <x v="361"/>
    <x v="361"/>
    <x v="1546"/>
    <n v="2010"/>
    <x v="2674"/>
    <n v="3.86"/>
    <n v="38956"/>
    <x v="2786"/>
    <n v="1858"/>
    <n v="3290"/>
    <n v="8313"/>
    <s v="https://images.gr-assets.com/books/1408500437s/7094569.jpg"/>
  </r>
  <r>
    <n v="2820"/>
    <n v="3476"/>
    <n v="1004778"/>
    <x v="409"/>
    <x v="409"/>
    <x v="1547"/>
    <n v="1998"/>
    <x v="2730"/>
    <n v="3.68"/>
    <n v="34128"/>
    <x v="2787"/>
    <n v="737"/>
    <n v="2819"/>
    <n v="10815"/>
    <s v="https://s.gr-assets.com/assets/nophoto/book/50x75-a91bf249278a81aabab721ef782c4a74.png"/>
  </r>
  <r>
    <n v="2821"/>
    <n v="77394"/>
    <n v="1133797"/>
    <x v="411"/>
    <x v="411"/>
    <x v="106"/>
    <n v="1917"/>
    <x v="2731"/>
    <n v="4.12"/>
    <n v="57062"/>
    <x v="2788"/>
    <n v="872"/>
    <n v="2177"/>
    <n v="11467"/>
    <s v="https://s.gr-assets.com/assets/nophoto/book/50x75-a91bf249278a81aabab721ef782c4a74.png"/>
  </r>
  <r>
    <n v="2822"/>
    <n v="75024"/>
    <n v="1703824"/>
    <x v="265"/>
    <x v="265"/>
    <x v="1548"/>
    <n v="2006"/>
    <x v="2732"/>
    <n v="3.81"/>
    <n v="35804"/>
    <x v="2789"/>
    <n v="843"/>
    <n v="2479"/>
    <n v="10458"/>
    <s v="https://images.gr-assets.com/books/1413393638s/75024.jpg"/>
  </r>
  <r>
    <n v="2823"/>
    <n v="89165"/>
    <n v="1300421"/>
    <x v="242"/>
    <x v="242"/>
    <x v="535"/>
    <n v="1993"/>
    <x v="2733"/>
    <n v="4.01"/>
    <n v="39214"/>
    <x v="2790"/>
    <n v="250"/>
    <n v="1003"/>
    <n v="10593"/>
    <s v="https://images.gr-assets.com/books/1315138239s/89165.jpg"/>
  </r>
  <r>
    <n v="2824"/>
    <n v="4836308"/>
    <n v="4901516"/>
    <x v="265"/>
    <x v="265"/>
    <x v="1549"/>
    <n v="2009"/>
    <x v="2734"/>
    <n v="3.7"/>
    <n v="41284"/>
    <x v="2791"/>
    <n v="1041"/>
    <n v="3900"/>
    <n v="13233"/>
    <s v="https://s.gr-assets.com/assets/nophoto/book/50x75-a91bf249278a81aabab721ef782c4a74.png"/>
  </r>
  <r>
    <n v="2825"/>
    <n v="55401"/>
    <n v="3898716"/>
    <x v="228"/>
    <x v="228"/>
    <x v="917"/>
    <n v="2000"/>
    <x v="2735"/>
    <n v="4.25"/>
    <n v="34042"/>
    <x v="2792"/>
    <n v="488"/>
    <n v="1239"/>
    <n v="5126"/>
    <s v="https://s.gr-assets.com/assets/nophoto/book/50x75-a91bf249278a81aabab721ef782c4a74.png"/>
  </r>
  <r>
    <n v="2826"/>
    <n v="17983690"/>
    <n v="25216800"/>
    <x v="282"/>
    <x v="282"/>
    <x v="1550"/>
    <n v="2013"/>
    <x v="2736"/>
    <n v="4.1500000000000004"/>
    <n v="54585"/>
    <x v="2793"/>
    <n v="815"/>
    <n v="2203"/>
    <n v="10197"/>
    <s v="https://images.gr-assets.com/books/1421855031s/17983690.jpg"/>
  </r>
  <r>
    <n v="2827"/>
    <n v="78982"/>
    <n v="1952681"/>
    <x v="108"/>
    <x v="108"/>
    <x v="694"/>
    <n v="1976"/>
    <x v="2737"/>
    <n v="4"/>
    <n v="28853"/>
    <x v="2794"/>
    <n v="238"/>
    <n v="1124"/>
    <n v="7056"/>
    <s v="https://s.gr-assets.com/assets/nophoto/book/50x75-a91bf249278a81aabab721ef782c4a74.png"/>
  </r>
  <r>
    <n v="2828"/>
    <n v="2315892"/>
    <n v="2322406"/>
    <x v="264"/>
    <x v="264"/>
    <x v="593"/>
    <n v="2009"/>
    <x v="2738"/>
    <n v="4.16"/>
    <n v="36268"/>
    <x v="2795"/>
    <n v="440"/>
    <n v="1356"/>
    <n v="6346"/>
    <s v="https://s.gr-assets.com/assets/nophoto/book/50x75-a91bf249278a81aabab721ef782c4a74.png"/>
  </r>
  <r>
    <n v="2829"/>
    <n v="18635113"/>
    <n v="24946905"/>
    <x v="166"/>
    <x v="166"/>
    <x v="1551"/>
    <n v="2014"/>
    <x v="2739"/>
    <n v="3.7"/>
    <n v="26931"/>
    <x v="2796"/>
    <n v="939"/>
    <n v="3055"/>
    <n v="10623"/>
    <s v="https://images.gr-assets.com/books/1388883559s/18635113.jpg"/>
  </r>
  <r>
    <n v="2830"/>
    <n v="154424"/>
    <n v="2874081"/>
    <x v="282"/>
    <x v="282"/>
    <x v="1168"/>
    <n v="2005"/>
    <x v="2740"/>
    <n v="4.3600000000000003"/>
    <n v="30675"/>
    <x v="2797"/>
    <n v="197"/>
    <n v="424"/>
    <n v="3629"/>
    <s v="https://images.gr-assets.com/books/1403880384s/154424.jpg"/>
  </r>
  <r>
    <n v="2831"/>
    <n v="8171378"/>
    <n v="13341052"/>
    <x v="371"/>
    <x v="371"/>
    <x v="1552"/>
    <n v="2010"/>
    <x v="2741"/>
    <n v="4.3099999999999996"/>
    <n v="31308"/>
    <x v="2798"/>
    <n v="502"/>
    <n v="1069"/>
    <n v="3883"/>
    <s v="https://images.gr-assets.com/books/1433354252s/8171378.jpg"/>
  </r>
  <r>
    <n v="2832"/>
    <n v="20706317"/>
    <n v="25807847"/>
    <x v="337"/>
    <x v="337"/>
    <x v="1553"/>
    <n v="2014"/>
    <x v="2742"/>
    <n v="4.04"/>
    <n v="22327"/>
    <x v="2799"/>
    <n v="826"/>
    <n v="1866"/>
    <n v="6187"/>
    <s v="https://images.gr-assets.com/books/1407712314s/20706317.jpg"/>
  </r>
  <r>
    <n v="2833"/>
    <n v="13623012"/>
    <n v="18067409"/>
    <x v="160"/>
    <x v="160"/>
    <x v="1554"/>
    <n v="2011"/>
    <x v="2743"/>
    <n v="3.96"/>
    <n v="27987"/>
    <x v="2800"/>
    <n v="248"/>
    <n v="1802"/>
    <n v="9358"/>
    <s v="https://images.gr-assets.com/books/1335994402s/13623012.jpg"/>
  </r>
  <r>
    <n v="2834"/>
    <n v="11366"/>
    <n v="1884932"/>
    <x v="265"/>
    <x v="265"/>
    <x v="1555"/>
    <n v="1962"/>
    <x v="2744"/>
    <n v="4.18"/>
    <n v="35147"/>
    <x v="2801"/>
    <n v="845"/>
    <n v="1281"/>
    <n v="5342"/>
    <s v="https://s.gr-assets.com/assets/nophoto/book/50x75-a91bf249278a81aabab721ef782c4a74.png"/>
  </r>
  <r>
    <n v="2835"/>
    <n v="937249"/>
    <n v="978952"/>
    <x v="94"/>
    <x v="94"/>
    <x v="1168"/>
    <n v="2001"/>
    <x v="2745"/>
    <n v="4.32"/>
    <n v="30081"/>
    <x v="2802"/>
    <n v="127"/>
    <n v="462"/>
    <n v="4008"/>
    <s v="https://images.gr-assets.com/books/1314830847s/937249.jpg"/>
  </r>
  <r>
    <n v="2836"/>
    <n v="71865"/>
    <n v="1253352"/>
    <x v="222"/>
    <x v="222"/>
    <x v="1556"/>
    <n v="1993"/>
    <x v="2746"/>
    <n v="4.05"/>
    <n v="36501"/>
    <x v="2803"/>
    <n v="718"/>
    <n v="1937"/>
    <n v="7428"/>
    <s v="https://s.gr-assets.com/assets/nophoto/book/50x75-a91bf249278a81aabab721ef782c4a74.png"/>
  </r>
  <r>
    <n v="2837"/>
    <n v="6514074"/>
    <n v="6705842"/>
    <x v="306"/>
    <x v="306"/>
    <x v="1557"/>
    <n v="2009"/>
    <x v="2747"/>
    <n v="3.75"/>
    <n v="30583"/>
    <x v="2804"/>
    <n v="1426"/>
    <n v="2577"/>
    <n v="8985"/>
    <s v="https://images.gr-assets.com/books/1344270659s/6514074.jpg"/>
  </r>
  <r>
    <n v="2838"/>
    <n v="18140047"/>
    <n v="25484455"/>
    <x v="310"/>
    <x v="310"/>
    <x v="1558"/>
    <n v="2014"/>
    <x v="2748"/>
    <n v="3.82"/>
    <n v="38701"/>
    <x v="2805"/>
    <n v="1588"/>
    <n v="3744"/>
    <n v="10770"/>
    <s v="https://images.gr-assets.com/books/1497096111s/18140047.jpg"/>
  </r>
  <r>
    <n v="2839"/>
    <n v="2535743"/>
    <n v="2543266"/>
    <x v="317"/>
    <x v="317"/>
    <x v="1559"/>
    <n v="2007"/>
    <x v="2749"/>
    <n v="3.75"/>
    <n v="16565"/>
    <x v="2806"/>
    <n v="778"/>
    <n v="2585"/>
    <n v="9308"/>
    <s v="https://images.gr-assets.com/books/1341794666s/10776793.jpg"/>
  </r>
  <r>
    <n v="2840"/>
    <n v="27071490"/>
    <n v="47113792"/>
    <x v="294"/>
    <x v="294"/>
    <x v="1560"/>
    <n v="2016"/>
    <x v="2750"/>
    <n v="4.41"/>
    <n v="41524"/>
    <x v="2807"/>
    <n v="214"/>
    <n v="743"/>
    <n v="4520"/>
    <s v="https://images.gr-assets.com/books/1448108591s/27071490.jpg"/>
  </r>
  <r>
    <n v="2841"/>
    <n v="7237456"/>
    <n v="8159756"/>
    <x v="289"/>
    <x v="289"/>
    <x v="498"/>
    <n v="2010"/>
    <x v="2751"/>
    <n v="3.93"/>
    <n v="35724"/>
    <x v="2808"/>
    <n v="861"/>
    <n v="1817"/>
    <n v="8333"/>
    <s v="https://images.gr-assets.com/books/1290480157s/7237456.jpg"/>
  </r>
  <r>
    <n v="2842"/>
    <n v="3410425"/>
    <n v="3450678"/>
    <x v="337"/>
    <x v="337"/>
    <x v="716"/>
    <n v="2008"/>
    <x v="2752"/>
    <n v="4.17"/>
    <n v="35071"/>
    <x v="2809"/>
    <n v="236"/>
    <n v="768"/>
    <n v="6103"/>
    <s v="https://images.gr-assets.com/books/1336266873s/3410425.jpg"/>
  </r>
  <r>
    <n v="2843"/>
    <n v="3918010"/>
    <n v="3963458"/>
    <x v="375"/>
    <x v="375"/>
    <x v="1561"/>
    <n v="2010"/>
    <x v="2753"/>
    <n v="4.04"/>
    <n v="30688"/>
    <x v="2810"/>
    <n v="732"/>
    <n v="1596"/>
    <n v="6073"/>
    <s v="https://images.gr-assets.com/books/1343964935s/3918010.jpg"/>
  </r>
  <r>
    <n v="2844"/>
    <n v="408615"/>
    <n v="69191"/>
    <x v="300"/>
    <x v="300"/>
    <x v="1562"/>
    <n v="2006"/>
    <x v="2754"/>
    <n v="4.43"/>
    <n v="30270"/>
    <x v="2811"/>
    <n v="303"/>
    <n v="540"/>
    <n v="3066"/>
    <s v="https://images.gr-assets.com/books/1328860563s/408615.jpg"/>
  </r>
  <r>
    <n v="2845"/>
    <n v="6686101"/>
    <n v="6881431"/>
    <x v="289"/>
    <x v="289"/>
    <x v="458"/>
    <n v="2011"/>
    <x v="2755"/>
    <n v="4.18"/>
    <n v="38819"/>
    <x v="2812"/>
    <n v="642"/>
    <n v="1552"/>
    <n v="6573"/>
    <s v="https://images.gr-assets.com/books/1277829926s/6686101.jpg"/>
  </r>
  <r>
    <n v="2846"/>
    <n v="5344"/>
    <n v="6751955"/>
    <x v="475"/>
    <x v="475"/>
    <x v="124"/>
    <n v="1854"/>
    <x v="2756"/>
    <n v="3.5"/>
    <n v="34675"/>
    <x v="2813"/>
    <n v="1604"/>
    <n v="4753"/>
    <n v="14259"/>
    <s v="https://s.gr-assets.com/assets/nophoto/book/50x75-a91bf249278a81aabab721ef782c4a74.png"/>
  </r>
  <r>
    <n v="2847"/>
    <n v="16033842"/>
    <n v="21805083"/>
    <x v="95"/>
    <x v="95"/>
    <x v="1563"/>
    <n v="2011"/>
    <x v="2757"/>
    <n v="3.94"/>
    <n v="14610"/>
    <x v="2814"/>
    <n v="1626"/>
    <n v="2707"/>
    <n v="7257"/>
    <s v="https://images.gr-assets.com/books/1347987605s/16033842.jpg"/>
  </r>
  <r>
    <n v="2848"/>
    <n v="3722183"/>
    <n v="42652219"/>
    <x v="306"/>
    <x v="306"/>
    <x v="384"/>
    <n v="2015"/>
    <x v="2758"/>
    <n v="3.92"/>
    <n v="26604"/>
    <x v="2815"/>
    <n v="908"/>
    <n v="1977"/>
    <n v="6958"/>
    <s v="https://images.gr-assets.com/books/1451442002s/3722183.jpg"/>
  </r>
  <r>
    <n v="2849"/>
    <n v="6681454"/>
    <n v="14597518"/>
    <x v="231"/>
    <x v="231"/>
    <x v="709"/>
    <n v="2010"/>
    <x v="2759"/>
    <n v="3.98"/>
    <n v="34168"/>
    <x v="2816"/>
    <n v="285"/>
    <n v="1353"/>
    <n v="8842"/>
    <s v="https://s.gr-assets.com/assets/nophoto/book/50x75-a91bf249278a81aabab721ef782c4a74.png"/>
  </r>
  <r>
    <n v="2850"/>
    <n v="46202"/>
    <n v="1254584"/>
    <x v="228"/>
    <x v="228"/>
    <x v="822"/>
    <n v="2006"/>
    <x v="2760"/>
    <n v="4.0599999999999996"/>
    <n v="48234"/>
    <x v="2817"/>
    <n v="461"/>
    <n v="2157"/>
    <n v="11204"/>
    <s v="https://s.gr-assets.com/assets/nophoto/book/50x75-a91bf249278a81aabab721ef782c4a74.png"/>
  </r>
  <r>
    <n v="2851"/>
    <n v="667985"/>
    <n v="2148984"/>
    <x v="54"/>
    <x v="54"/>
    <x v="1564"/>
    <n v="2001"/>
    <x v="2761"/>
    <n v="4.05"/>
    <n v="34149"/>
    <x v="2818"/>
    <n v="1089"/>
    <n v="2071"/>
    <n v="6685"/>
    <s v="https://images.gr-assets.com/books/1487723428s/667985.jpg"/>
  </r>
  <r>
    <n v="2852"/>
    <n v="57891"/>
    <n v="2786327"/>
    <x v="289"/>
    <x v="289"/>
    <x v="1565"/>
    <n v="1999"/>
    <x v="2762"/>
    <n v="4.24"/>
    <n v="35641"/>
    <x v="2819"/>
    <n v="441"/>
    <n v="1298"/>
    <n v="5660"/>
    <s v="https://images.gr-assets.com/books/1331235272s/57891.jpg"/>
  </r>
  <r>
    <n v="2853"/>
    <n v="5126859"/>
    <n v="5193717"/>
    <x v="360"/>
    <x v="360"/>
    <x v="997"/>
    <n v="2010"/>
    <x v="2763"/>
    <n v="3.97"/>
    <n v="41049"/>
    <x v="2820"/>
    <n v="320"/>
    <n v="1925"/>
    <n v="10749"/>
    <s v="https://images.gr-assets.com/books/1320483463s/5126859.jpg"/>
  </r>
  <r>
    <n v="2854"/>
    <n v="107301"/>
    <n v="276591"/>
    <x v="208"/>
    <x v="208"/>
    <x v="1566"/>
    <n v="1950"/>
    <x v="2764"/>
    <n v="4.12"/>
    <n v="36007"/>
    <x v="2821"/>
    <n v="354"/>
    <n v="1195"/>
    <n v="7236"/>
    <s v="https://images.gr-assets.com/books/1327957610s/107301.jpg"/>
  </r>
  <r>
    <n v="2855"/>
    <n v="18667945"/>
    <n v="26493608"/>
    <x v="365"/>
    <x v="365"/>
    <x v="1567"/>
    <n v="2014"/>
    <x v="74"/>
    <n v="3.71"/>
    <n v="40090"/>
    <x v="2822"/>
    <n v="2080"/>
    <n v="4220"/>
    <n v="11094"/>
    <s v="https://images.gr-assets.com/books/1390931472s/18667945.jpg"/>
  </r>
  <r>
    <n v="2856"/>
    <n v="2485785"/>
    <n v="1544939"/>
    <x v="271"/>
    <x v="271"/>
    <x v="1416"/>
    <n v="2006"/>
    <x v="2765"/>
    <n v="4.09"/>
    <n v="32490"/>
    <x v="2823"/>
    <n v="467"/>
    <n v="1251"/>
    <n v="6556"/>
    <s v="https://s.gr-assets.com/assets/nophoto/book/50x75-a91bf249278a81aabab721ef782c4a74.png"/>
  </r>
  <r>
    <n v="2857"/>
    <n v="188230"/>
    <n v="2570338"/>
    <x v="134"/>
    <x v="134"/>
    <x v="1568"/>
    <n v="1975"/>
    <x v="2766"/>
    <n v="4.0199999999999996"/>
    <n v="44395"/>
    <x v="2824"/>
    <n v="882"/>
    <n v="2150"/>
    <n v="9526"/>
    <s v="https://images.gr-assets.com/books/1306096774s/188230.jpg"/>
  </r>
  <r>
    <n v="2858"/>
    <n v="6070950"/>
    <n v="6247416"/>
    <x v="265"/>
    <x v="265"/>
    <x v="587"/>
    <n v="2009"/>
    <x v="2767"/>
    <n v="4.1100000000000003"/>
    <n v="45089"/>
    <x v="2825"/>
    <n v="317"/>
    <n v="1708"/>
    <n v="9506"/>
    <s v="https://images.gr-assets.com/books/1316972420s/6070950.jpg"/>
  </r>
  <r>
    <n v="2859"/>
    <n v="19670"/>
    <n v="17028842"/>
    <x v="290"/>
    <x v="290"/>
    <x v="215"/>
    <n v="1994"/>
    <x v="2768"/>
    <n v="4.03"/>
    <n v="34952"/>
    <x v="2826"/>
    <n v="283"/>
    <n v="1264"/>
    <n v="7984"/>
    <s v="https://images.gr-assets.com/books/1310086695s/19670.jpg"/>
  </r>
  <r>
    <n v="2860"/>
    <n v="17343"/>
    <n v="2072983"/>
    <x v="171"/>
    <x v="171"/>
    <x v="27"/>
    <n v="1956"/>
    <x v="2769"/>
    <n v="4.1900000000000004"/>
    <n v="36758"/>
    <x v="2827"/>
    <n v="442"/>
    <n v="1642"/>
    <n v="6364"/>
    <s v="https://images.gr-assets.com/books/1381692105s/17343.jpg"/>
  </r>
  <r>
    <n v="2861"/>
    <n v="224500"/>
    <n v="1275528"/>
    <x v="163"/>
    <x v="163"/>
    <x v="960"/>
    <n v="2001"/>
    <x v="2770"/>
    <n v="4.0999999999999996"/>
    <n v="39296"/>
    <x v="2828"/>
    <n v="254"/>
    <n v="1568"/>
    <n v="8523"/>
    <s v="https://images.gr-assets.com/books/1375494413s/224500.jpg"/>
  </r>
  <r>
    <n v="2862"/>
    <n v="15676"/>
    <n v="359553"/>
    <x v="296"/>
    <x v="296"/>
    <x v="263"/>
    <n v="1986"/>
    <x v="2771"/>
    <n v="3.98"/>
    <n v="34661"/>
    <x v="2725"/>
    <n v="445"/>
    <n v="1477"/>
    <n v="8708"/>
    <s v="https://images.gr-assets.com/books/1308458895s/15676.jpg"/>
  </r>
  <r>
    <n v="2863"/>
    <n v="93794"/>
    <n v="2153394"/>
    <x v="46"/>
    <x v="46"/>
    <x v="1569"/>
    <n v="2000"/>
    <x v="2772"/>
    <n v="4"/>
    <n v="31579"/>
    <x v="2829"/>
    <n v="845"/>
    <n v="1439"/>
    <n v="7180"/>
    <s v="https://images.gr-assets.com/books/1391616227s/93794.jpg"/>
  </r>
  <r>
    <n v="2864"/>
    <n v="490867"/>
    <n v="2318048"/>
    <x v="174"/>
    <x v="174"/>
    <x v="1044"/>
    <n v="2004"/>
    <x v="2773"/>
    <n v="4.26"/>
    <n v="37886"/>
    <x v="2830"/>
    <n v="771"/>
    <n v="1492"/>
    <n v="5512"/>
    <s v="https://s.gr-assets.com/assets/nophoto/book/50x75-a91bf249278a81aabab721ef782c4a74.png"/>
  </r>
  <r>
    <n v="2865"/>
    <n v="47558"/>
    <n v="3211551"/>
    <x v="279"/>
    <x v="279"/>
    <x v="1570"/>
    <n v="1963"/>
    <x v="2774"/>
    <n v="4.2300000000000004"/>
    <n v="37054"/>
    <x v="2831"/>
    <n v="1192"/>
    <n v="1741"/>
    <n v="5141"/>
    <s v="https://images.gr-assets.com/books/1327933644s/47558.jpg"/>
  </r>
  <r>
    <n v="2866"/>
    <n v="13147230"/>
    <n v="18164154"/>
    <x v="271"/>
    <x v="271"/>
    <x v="1571"/>
    <n v="2012"/>
    <x v="2775"/>
    <n v="3.74"/>
    <n v="32313"/>
    <x v="2832"/>
    <n v="809"/>
    <n v="2979"/>
    <n v="10583"/>
    <s v="https://images.gr-assets.com/books/1335532694s/13147230.jpg"/>
  </r>
  <r>
    <n v="2867"/>
    <n v="1319"/>
    <n v="722104"/>
    <x v="233"/>
    <x v="233"/>
    <x v="1572"/>
    <n v="2002"/>
    <x v="2776"/>
    <n v="4.07"/>
    <n v="31399"/>
    <x v="2833"/>
    <n v="992"/>
    <n v="2088"/>
    <n v="6294"/>
    <s v="https://s.gr-assets.com/assets/nophoto/book/50x75-a91bf249278a81aabab721ef782c4a74.png"/>
  </r>
  <r>
    <n v="2868"/>
    <n v="13223520"/>
    <n v="17258588"/>
    <x v="54"/>
    <x v="54"/>
    <x v="529"/>
    <n v="2004"/>
    <x v="74"/>
    <n v="3.95"/>
    <n v="51368"/>
    <x v="2834"/>
    <n v="1812"/>
    <n v="3581"/>
    <n v="10445"/>
    <s v="https://images.gr-assets.com/books/1327184429s/13223520.jpg"/>
  </r>
  <r>
    <n v="2869"/>
    <n v="11438"/>
    <n v="2739837"/>
    <x v="134"/>
    <x v="134"/>
    <x v="1573"/>
    <n v="1981"/>
    <x v="2777"/>
    <n v="4.22"/>
    <n v="29807"/>
    <x v="2835"/>
    <n v="330"/>
    <n v="1099"/>
    <n v="4670"/>
    <s v="https://images.gr-assets.com/books/1475474209s/11438.jpg"/>
  </r>
  <r>
    <n v="2870"/>
    <n v="104379"/>
    <n v="1070158"/>
    <x v="88"/>
    <x v="88"/>
    <x v="309"/>
    <n v="1996"/>
    <x v="2778"/>
    <n v="3.49"/>
    <n v="43723"/>
    <x v="2836"/>
    <n v="1839"/>
    <n v="6448"/>
    <n v="15690"/>
    <s v="https://images.gr-assets.com/books/1309197116s/104379.jpg"/>
  </r>
  <r>
    <n v="2871"/>
    <n v="10790290"/>
    <n v="15702572"/>
    <x v="390"/>
    <x v="390"/>
    <x v="1574"/>
    <n v="2011"/>
    <x v="2779"/>
    <n v="4.21"/>
    <n v="33076"/>
    <x v="2837"/>
    <n v="405"/>
    <n v="1064"/>
    <n v="4971"/>
    <s v="https://images.gr-assets.com/books/1307959785s/10790290.jpg"/>
  </r>
  <r>
    <n v="2872"/>
    <n v="17286747"/>
    <n v="23845712"/>
    <x v="395"/>
    <x v="395"/>
    <x v="1416"/>
    <n v="2013"/>
    <x v="2780"/>
    <n v="4.21"/>
    <n v="32761"/>
    <x v="2838"/>
    <n v="398"/>
    <n v="816"/>
    <n v="4805"/>
    <s v="https://images.gr-assets.com/books/1362226103s/17286747.jpg"/>
  </r>
  <r>
    <n v="2873"/>
    <n v="218467"/>
    <n v="1842237"/>
    <x v="233"/>
    <x v="233"/>
    <x v="1094"/>
    <n v="1977"/>
    <x v="2781"/>
    <n v="3.98"/>
    <n v="33228"/>
    <x v="2839"/>
    <n v="446"/>
    <n v="1640"/>
    <n v="7814"/>
    <s v="https://s.gr-assets.com/assets/nophoto/book/50x75-a91bf249278a81aabab721ef782c4a74.png"/>
  </r>
  <r>
    <n v="2874"/>
    <n v="114144"/>
    <n v="1353111"/>
    <x v="175"/>
    <x v="175"/>
    <x v="587"/>
    <n v="1996"/>
    <x v="2782"/>
    <n v="4.07"/>
    <n v="36576"/>
    <x v="2840"/>
    <n v="306"/>
    <n v="1461"/>
    <n v="8475"/>
    <s v="https://images.gr-assets.com/books/1309197209s/114144.jpg"/>
  </r>
  <r>
    <n v="2875"/>
    <n v="31548"/>
    <n v="2547187"/>
    <x v="199"/>
    <x v="199"/>
    <x v="1575"/>
    <n v="1915"/>
    <x v="2783"/>
    <n v="4.1100000000000003"/>
    <n v="33028"/>
    <x v="2841"/>
    <n v="587"/>
    <n v="1726"/>
    <n v="6508"/>
    <s v="https://s.gr-assets.com/assets/nophoto/book/50x75-a91bf249278a81aabab721ef782c4a74.png"/>
  </r>
  <r>
    <n v="2876"/>
    <n v="18879761"/>
    <n v="26881966"/>
    <x v="228"/>
    <x v="228"/>
    <x v="118"/>
    <n v="2015"/>
    <x v="2784"/>
    <n v="3.78"/>
    <n v="38196"/>
    <x v="2842"/>
    <n v="854"/>
    <n v="2828"/>
    <n v="12095"/>
    <s v="https://images.gr-assets.com/books/1405960366s/18879761.jpg"/>
  </r>
  <r>
    <n v="2877"/>
    <n v="99110"/>
    <n v="17121965"/>
    <x v="46"/>
    <x v="46"/>
    <x v="310"/>
    <n v="1961"/>
    <x v="74"/>
    <n v="4.49"/>
    <n v="37312"/>
    <x v="2843"/>
    <n v="300"/>
    <n v="648"/>
    <n v="3918"/>
    <s v="https://s.gr-assets.com/assets/nophoto/book/50x75-a91bf249278a81aabab721ef782c4a74.png"/>
  </r>
  <r>
    <n v="2878"/>
    <n v="32527"/>
    <n v="235306"/>
    <x v="218"/>
    <x v="218"/>
    <x v="1576"/>
    <n v="2004"/>
    <x v="74"/>
    <n v="3.97"/>
    <n v="36437"/>
    <x v="2844"/>
    <n v="466"/>
    <n v="1557"/>
    <n v="9199"/>
    <s v="https://s.gr-assets.com/assets/nophoto/book/50x75-a91bf249278a81aabab721ef782c4a74.png"/>
  </r>
  <r>
    <n v="2879"/>
    <n v="153542"/>
    <n v="1069773"/>
    <x v="236"/>
    <x v="236"/>
    <x v="1577"/>
    <n v="1938"/>
    <x v="2785"/>
    <n v="4.2"/>
    <n v="42632"/>
    <x v="2845"/>
    <n v="569"/>
    <n v="1637"/>
    <n v="7816"/>
    <s v="https://s.gr-assets.com/assets/nophoto/book/50x75-a91bf249278a81aabab721ef782c4a74.png"/>
  </r>
  <r>
    <n v="2880"/>
    <n v="17383994"/>
    <n v="27356672"/>
    <x v="371"/>
    <x v="371"/>
    <x v="11"/>
    <n v="2013"/>
    <x v="74"/>
    <n v="4.32"/>
    <n v="19325"/>
    <x v="2846"/>
    <n v="343"/>
    <n v="1024"/>
    <n v="4407"/>
    <s v="https://images.gr-assets.com/books/1372682053s/17383994.jpg"/>
  </r>
  <r>
    <n v="2881"/>
    <n v="116296"/>
    <n v="144656"/>
    <x v="198"/>
    <x v="198"/>
    <x v="303"/>
    <n v="2007"/>
    <x v="2786"/>
    <n v="4.2300000000000004"/>
    <n v="39419"/>
    <x v="2847"/>
    <n v="118"/>
    <n v="846"/>
    <n v="7222"/>
    <s v="https://s.gr-assets.com/assets/nophoto/book/50x75-a91bf249278a81aabab721ef782c4a74.png"/>
  </r>
  <r>
    <n v="2882"/>
    <n v="7074000"/>
    <n v="7327847"/>
    <x v="255"/>
    <x v="255"/>
    <x v="587"/>
    <n v="2010"/>
    <x v="2787"/>
    <n v="4.17"/>
    <n v="40323"/>
    <x v="2848"/>
    <n v="306"/>
    <n v="1460"/>
    <n v="8200"/>
    <s v="https://s.gr-assets.com/assets/nophoto/book/50x75-a91bf249278a81aabab721ef782c4a74.png"/>
  </r>
  <r>
    <n v="2883"/>
    <n v="10908"/>
    <n v="1069959"/>
    <x v="276"/>
    <x v="276"/>
    <x v="51"/>
    <n v="1993"/>
    <x v="2788"/>
    <n v="3.59"/>
    <n v="35064"/>
    <x v="2849"/>
    <n v="977"/>
    <n v="3826"/>
    <n v="12403"/>
    <s v="https://images.gr-assets.com/books/1309198959s/10908.jpg"/>
  </r>
  <r>
    <n v="2884"/>
    <n v="16150830"/>
    <n v="21986942"/>
    <x v="365"/>
    <x v="365"/>
    <x v="901"/>
    <n v="2013"/>
    <x v="2789"/>
    <n v="4.33"/>
    <n v="46332"/>
    <x v="2850"/>
    <n v="399"/>
    <n v="1180"/>
    <n v="5785"/>
    <s v="https://images.gr-assets.com/books/1368460550s/16150830.jpg"/>
  </r>
  <r>
    <n v="2885"/>
    <n v="3257136"/>
    <n v="3292360"/>
    <x v="139"/>
    <x v="139"/>
    <x v="1578"/>
    <n v="2008"/>
    <x v="2790"/>
    <n v="3.85"/>
    <n v="40356"/>
    <x v="2851"/>
    <n v="987"/>
    <n v="3336"/>
    <n v="10995"/>
    <s v="https://images.gr-assets.com/books/1398144610s/3257136.jpg"/>
  </r>
  <r>
    <n v="2886"/>
    <n v="16248113"/>
    <n v="21599439"/>
    <x v="236"/>
    <x v="236"/>
    <x v="1579"/>
    <n v="2013"/>
    <x v="2791"/>
    <n v="4"/>
    <n v="35890"/>
    <x v="2852"/>
    <n v="1617"/>
    <n v="2495"/>
    <n v="7040"/>
    <s v="https://images.gr-assets.com/books/1490529205s/16248113.jpg"/>
  </r>
  <r>
    <n v="2887"/>
    <n v="30259"/>
    <n v="477836"/>
    <x v="286"/>
    <x v="286"/>
    <x v="782"/>
    <n v="2007"/>
    <x v="2792"/>
    <n v="4.33"/>
    <n v="44879"/>
    <x v="2853"/>
    <n v="215"/>
    <n v="777"/>
    <n v="6181"/>
    <s v="https://images.gr-assets.com/books/1319592584s/30259.jpg"/>
  </r>
  <r>
    <n v="2888"/>
    <n v="20821043"/>
    <n v="21598636"/>
    <x v="276"/>
    <x v="276"/>
    <x v="333"/>
    <n v="2014"/>
    <x v="2793"/>
    <n v="3.83"/>
    <n v="30834"/>
    <x v="2854"/>
    <n v="729"/>
    <n v="2363"/>
    <n v="9360"/>
    <s v="https://images.gr-assets.com/books/1396671263s/20821043.jpg"/>
  </r>
  <r>
    <n v="2889"/>
    <n v="6604209"/>
    <n v="6798109"/>
    <x v="295"/>
    <x v="295"/>
    <x v="277"/>
    <n v="2009"/>
    <x v="2794"/>
    <n v="4.55"/>
    <n v="22917"/>
    <x v="2855"/>
    <n v="130"/>
    <n v="425"/>
    <n v="2185"/>
    <s v="https://images.gr-assets.com/books/1257442247s/6604209.jpg"/>
  </r>
  <r>
    <n v="2890"/>
    <n v="227729"/>
    <n v="2495542"/>
    <x v="185"/>
    <x v="185"/>
    <x v="477"/>
    <n v="1998"/>
    <x v="74"/>
    <n v="4.16"/>
    <n v="34121"/>
    <x v="2856"/>
    <n v="227"/>
    <n v="731"/>
    <n v="6301"/>
    <s v="https://s.gr-assets.com/assets/nophoto/book/50x75-a91bf249278a81aabab721ef782c4a74.png"/>
  </r>
  <r>
    <n v="2891"/>
    <n v="6545536"/>
    <n v="6737901"/>
    <x v="371"/>
    <x v="371"/>
    <x v="1329"/>
    <n v="2010"/>
    <x v="2795"/>
    <n v="4.04"/>
    <n v="36068"/>
    <x v="2857"/>
    <n v="845"/>
    <n v="1691"/>
    <n v="8075"/>
    <s v="https://images.gr-assets.com/books/1357211054s/6545536.jpg"/>
  </r>
  <r>
    <n v="2892"/>
    <n v="808853"/>
    <n v="251371"/>
    <x v="390"/>
    <x v="390"/>
    <x v="1580"/>
    <n v="1969"/>
    <x v="2796"/>
    <n v="4.2300000000000004"/>
    <n v="39453"/>
    <x v="2858"/>
    <n v="605"/>
    <n v="1457"/>
    <n v="6747"/>
    <s v="https://s.gr-assets.com/assets/nophoto/book/50x75-a91bf249278a81aabab721ef782c4a74.png"/>
  </r>
  <r>
    <n v="2893"/>
    <n v="11082037"/>
    <n v="15547563"/>
    <x v="175"/>
    <x v="175"/>
    <x v="362"/>
    <n v="2011"/>
    <x v="2797"/>
    <n v="4.1399999999999997"/>
    <n v="32426"/>
    <x v="2859"/>
    <n v="145"/>
    <n v="697"/>
    <n v="6513"/>
    <s v="https://images.gr-assets.com/books/1327935031s/11082037.jpg"/>
  </r>
  <r>
    <n v="2894"/>
    <n v="500503"/>
    <n v="488611"/>
    <x v="400"/>
    <x v="400"/>
    <x v="1581"/>
    <n v="1992"/>
    <x v="2798"/>
    <n v="4.29"/>
    <n v="34951"/>
    <x v="2860"/>
    <n v="996"/>
    <n v="1385"/>
    <n v="4754"/>
    <s v="https://images.gr-assets.com/books/1327981776s/500503.jpg"/>
  </r>
  <r>
    <n v="2895"/>
    <n v="17331349"/>
    <n v="24034629"/>
    <x v="94"/>
    <x v="94"/>
    <x v="73"/>
    <n v="2014"/>
    <x v="74"/>
    <n v="3.82"/>
    <n v="25990"/>
    <x v="2861"/>
    <n v="526"/>
    <n v="1711"/>
    <n v="9028"/>
    <s v="https://images.gr-assets.com/books/1395610974s/17331349.jpg"/>
  </r>
  <r>
    <n v="2896"/>
    <n v="13436373"/>
    <n v="18940474"/>
    <x v="279"/>
    <x v="279"/>
    <x v="1582"/>
    <n v="2012"/>
    <x v="2799"/>
    <n v="4.1399999999999997"/>
    <n v="42759"/>
    <x v="2862"/>
    <n v="1152"/>
    <n v="2028"/>
    <n v="7558"/>
    <s v="https://images.gr-assets.com/books/1330157763s/13436373.jpg"/>
  </r>
  <r>
    <n v="2897"/>
    <n v="3110"/>
    <n v="824686"/>
    <x v="211"/>
    <x v="211"/>
    <x v="1583"/>
    <n v="2005"/>
    <x v="2800"/>
    <n v="3.98"/>
    <n v="32176"/>
    <x v="2863"/>
    <n v="523"/>
    <n v="1545"/>
    <n v="6889"/>
    <s v="https://s.gr-assets.com/assets/nophoto/book/50x75-a91bf249278a81aabab721ef782c4a74.png"/>
  </r>
  <r>
    <n v="2898"/>
    <n v="92121"/>
    <n v="1383240"/>
    <x v="185"/>
    <x v="185"/>
    <x v="1584"/>
    <n v="1970"/>
    <x v="2801"/>
    <n v="4.0999999999999996"/>
    <n v="37961"/>
    <x v="2864"/>
    <n v="736"/>
    <n v="1990"/>
    <n v="7001"/>
    <s v="https://images.gr-assets.com/books/1416090973s/92121.jpg"/>
  </r>
  <r>
    <n v="2899"/>
    <n v="18144053"/>
    <n v="25491380"/>
    <x v="375"/>
    <x v="375"/>
    <x v="1149"/>
    <n v="2014"/>
    <x v="2802"/>
    <n v="3.73"/>
    <n v="29805"/>
    <x v="2865"/>
    <n v="744"/>
    <n v="2646"/>
    <n v="9804"/>
    <s v="https://images.gr-assets.com/books/1392575125s/18144053.jpg"/>
  </r>
  <r>
    <n v="2900"/>
    <n v="3220405"/>
    <n v="3465687"/>
    <x v="360"/>
    <x v="360"/>
    <x v="55"/>
    <n v="2008"/>
    <x v="2803"/>
    <n v="3.89"/>
    <n v="29389"/>
    <x v="2866"/>
    <n v="437"/>
    <n v="1830"/>
    <n v="10017"/>
    <s v="https://s.gr-assets.com/assets/nophoto/book/50x75-a91bf249278a81aabab721ef782c4a74.png"/>
  </r>
  <r>
    <n v="2901"/>
    <n v="421129"/>
    <n v="2523603"/>
    <x v="226"/>
    <x v="226"/>
    <x v="1585"/>
    <n v="2004"/>
    <x v="2804"/>
    <n v="3.81"/>
    <n v="45634"/>
    <x v="2867"/>
    <n v="1524"/>
    <n v="3539"/>
    <n v="12154"/>
    <s v="https://images.gr-assets.com/books/1298768655s/421129.jpg"/>
  </r>
  <r>
    <n v="2902"/>
    <n v="4005"/>
    <n v="19254211"/>
    <x v="176"/>
    <x v="176"/>
    <x v="918"/>
    <n v="1996"/>
    <x v="2805"/>
    <n v="3.61"/>
    <n v="26060"/>
    <x v="2868"/>
    <n v="1220"/>
    <n v="3366"/>
    <n v="9197"/>
    <s v="https://images.gr-assets.com/books/1358268472s/4005.jpg"/>
  </r>
  <r>
    <n v="2903"/>
    <n v="35519"/>
    <n v="971052"/>
    <x v="283"/>
    <x v="283"/>
    <x v="1586"/>
    <n v="1988"/>
    <x v="2806"/>
    <n v="4.3"/>
    <n v="32337"/>
    <x v="2869"/>
    <n v="391"/>
    <n v="939"/>
    <n v="4456"/>
    <s v="https://images.gr-assets.com/books/1327878742s/35519.jpg"/>
  </r>
  <r>
    <n v="2904"/>
    <n v="21418013"/>
    <n v="26115712"/>
    <x v="233"/>
    <x v="233"/>
    <x v="588"/>
    <n v="2014"/>
    <x v="2807"/>
    <n v="3.85"/>
    <n v="31073"/>
    <x v="2870"/>
    <n v="793"/>
    <n v="1630"/>
    <n v="8108"/>
    <s v="https://images.gr-assets.com/books/1438701397s/21418013.jpg"/>
  </r>
  <r>
    <n v="2905"/>
    <n v="17380041"/>
    <n v="24080996"/>
    <x v="255"/>
    <x v="255"/>
    <x v="1587"/>
    <n v="2013"/>
    <x v="2808"/>
    <n v="3.62"/>
    <n v="32744"/>
    <x v="2871"/>
    <n v="1163"/>
    <n v="3408"/>
    <n v="11297"/>
    <s v="https://images.gr-assets.com/books/1452268403s/17380041.jpg"/>
  </r>
  <r>
    <n v="2906"/>
    <n v="21412202"/>
    <n v="27029851"/>
    <x v="315"/>
    <x v="315"/>
    <x v="1588"/>
    <n v="2014"/>
    <x v="2809"/>
    <n v="4.08"/>
    <n v="31886"/>
    <x v="2872"/>
    <n v="811"/>
    <n v="1143"/>
    <n v="5803"/>
    <s v="https://images.gr-assets.com/books/1418103917s/21412202.jpg"/>
  </r>
  <r>
    <n v="2907"/>
    <n v="773276"/>
    <n v="2992071"/>
    <x v="289"/>
    <x v="289"/>
    <x v="1589"/>
    <n v="1994"/>
    <x v="2810"/>
    <n v="4.2"/>
    <n v="37948"/>
    <x v="2873"/>
    <n v="511"/>
    <n v="1544"/>
    <n v="6784"/>
    <s v="https://s.gr-assets.com/assets/nophoto/book/50x75-a91bf249278a81aabab721ef782c4a74.png"/>
  </r>
  <r>
    <n v="2908"/>
    <n v="13522285"/>
    <n v="19082966"/>
    <x v="289"/>
    <x v="289"/>
    <x v="1590"/>
    <n v="2013"/>
    <x v="2811"/>
    <n v="3.78"/>
    <n v="35150"/>
    <x v="2874"/>
    <n v="969"/>
    <n v="3198"/>
    <n v="10685"/>
    <s v="https://images.gr-assets.com/books/1366395005s/13522285.jpg"/>
  </r>
  <r>
    <n v="2909"/>
    <n v="6389704"/>
    <n v="6578095"/>
    <x v="272"/>
    <x v="272"/>
    <x v="1591"/>
    <n v="2009"/>
    <x v="2812"/>
    <n v="4.0199999999999996"/>
    <n v="35694"/>
    <x v="2875"/>
    <n v="814"/>
    <n v="1801"/>
    <n v="8381"/>
    <s v="https://images.gr-assets.com/books/1357211047s/6389704.jpg"/>
  </r>
  <r>
    <n v="2910"/>
    <n v="138269"/>
    <n v="985716"/>
    <x v="249"/>
    <x v="249"/>
    <x v="1592"/>
    <n v="1980"/>
    <x v="2813"/>
    <n v="4.05"/>
    <n v="32048"/>
    <x v="2876"/>
    <n v="357"/>
    <n v="1326"/>
    <n v="7352"/>
    <s v="https://images.gr-assets.com/books/1358730242s/138269.jpg"/>
  </r>
  <r>
    <n v="2911"/>
    <n v="30248"/>
    <n v="2644676"/>
    <x v="226"/>
    <x v="226"/>
    <x v="686"/>
    <n v="2001"/>
    <x v="2814"/>
    <n v="3.89"/>
    <n v="46567"/>
    <x v="2877"/>
    <n v="1601"/>
    <n v="4209"/>
    <n v="10920"/>
    <s v="https://images.gr-assets.com/books/1386179578s/30248.jpg"/>
  </r>
  <r>
    <n v="2912"/>
    <n v="119760"/>
    <n v="1075398"/>
    <x v="46"/>
    <x v="46"/>
    <x v="1593"/>
    <n v="1989"/>
    <x v="74"/>
    <n v="3.97"/>
    <n v="29675"/>
    <x v="2878"/>
    <n v="759"/>
    <n v="1960"/>
    <n v="6680"/>
    <s v="https://s.gr-assets.com/assets/nophoto/book/50x75-a91bf249278a81aabab721ef782c4a74.png"/>
  </r>
  <r>
    <n v="2913"/>
    <n v="16099159"/>
    <n v="21908552"/>
    <x v="206"/>
    <x v="206"/>
    <x v="1100"/>
    <n v="2013"/>
    <x v="2815"/>
    <n v="4.21"/>
    <n v="42238"/>
    <x v="2879"/>
    <n v="388"/>
    <n v="1525"/>
    <n v="7160"/>
    <s v="https://images.gr-assets.com/books/1358614559s/16099159.jpg"/>
  </r>
  <r>
    <n v="2914"/>
    <n v="3483"/>
    <n v="910619"/>
    <x v="218"/>
    <x v="218"/>
    <x v="1120"/>
    <n v="2006"/>
    <x v="2816"/>
    <n v="3.7"/>
    <n v="29369"/>
    <x v="2771"/>
    <n v="1342"/>
    <n v="3151"/>
    <n v="8523"/>
    <s v="https://s.gr-assets.com/assets/nophoto/book/50x75-a91bf249278a81aabab721ef782c4a74.png"/>
  </r>
  <r>
    <n v="2915"/>
    <n v="18498558"/>
    <n v="26186624"/>
    <x v="316"/>
    <x v="316"/>
    <x v="1594"/>
    <n v="2014"/>
    <x v="2817"/>
    <n v="3.98"/>
    <n v="31735"/>
    <x v="2880"/>
    <n v="718"/>
    <n v="2042"/>
    <n v="7826"/>
    <s v="https://images.gr-assets.com/books/1383949470s/18498558.jpg"/>
  </r>
  <r>
    <n v="2916"/>
    <n v="12476820"/>
    <n v="17461183"/>
    <x v="286"/>
    <x v="286"/>
    <x v="1595"/>
    <n v="2012"/>
    <x v="2818"/>
    <n v="3.94"/>
    <n v="42493"/>
    <x v="2881"/>
    <n v="1114"/>
    <n v="2521"/>
    <n v="9279"/>
    <s v="https://images.gr-assets.com/books/1337468746s/12476820.jpg"/>
  </r>
  <r>
    <n v="2917"/>
    <n v="72223"/>
    <n v="3222858"/>
    <x v="401"/>
    <x v="401"/>
    <x v="1596"/>
    <n v="2006"/>
    <x v="2819"/>
    <n v="4.04"/>
    <n v="32275"/>
    <x v="2882"/>
    <n v="613"/>
    <n v="1502"/>
    <n v="6167"/>
    <s v="https://s.gr-assets.com/assets/nophoto/book/50x75-a91bf249278a81aabab721ef782c4a74.png"/>
  </r>
  <r>
    <n v="2918"/>
    <n v="17802747"/>
    <n v="24904359"/>
    <x v="233"/>
    <x v="233"/>
    <x v="1597"/>
    <n v="2013"/>
    <x v="2820"/>
    <n v="3.86"/>
    <n v="22933"/>
    <x v="2883"/>
    <n v="679"/>
    <n v="2176"/>
    <n v="7116"/>
    <s v="https://images.gr-assets.com/books/1373226871s/17802747.jpg"/>
  </r>
  <r>
    <n v="2919"/>
    <n v="3047850"/>
    <n v="3821158"/>
    <x v="282"/>
    <x v="282"/>
    <x v="381"/>
    <n v="2008"/>
    <x v="2821"/>
    <n v="4.04"/>
    <n v="38461"/>
    <x v="2884"/>
    <n v="467"/>
    <n v="2030"/>
    <n v="9372"/>
    <s v="https://s.gr-assets.com/assets/nophoto/book/50x75-a91bf249278a81aabab721ef782c4a74.png"/>
  </r>
  <r>
    <n v="2920"/>
    <n v="184655"/>
    <n v="2127844"/>
    <x v="283"/>
    <x v="283"/>
    <x v="1168"/>
    <n v="1999"/>
    <x v="2822"/>
    <n v="4.3099999999999996"/>
    <n v="28647"/>
    <x v="2885"/>
    <n v="155"/>
    <n v="519"/>
    <n v="4006"/>
    <s v="https://s.gr-assets.com/assets/nophoto/book/50x75-a91bf249278a81aabab721ef782c4a74.png"/>
  </r>
  <r>
    <n v="2921"/>
    <n v="395090"/>
    <n v="1185316"/>
    <x v="193"/>
    <x v="193"/>
    <x v="135"/>
    <n v="1965"/>
    <x v="2823"/>
    <n v="4.2300000000000004"/>
    <n v="35566"/>
    <x v="2886"/>
    <n v="626"/>
    <n v="1195"/>
    <n v="5497"/>
    <s v="https://images.gr-assets.com/books/1442258738s/395090.jpg"/>
  </r>
  <r>
    <n v="2922"/>
    <n v="13223349"/>
    <n v="18412501"/>
    <x v="409"/>
    <x v="409"/>
    <x v="1598"/>
    <n v="2012"/>
    <x v="2824"/>
    <n v="4.3"/>
    <n v="30617"/>
    <x v="2887"/>
    <n v="423"/>
    <n v="827"/>
    <n v="3934"/>
    <s v="https://images.gr-assets.com/books/1342307351s/13223349.jpg"/>
  </r>
  <r>
    <n v="2923"/>
    <n v="33457"/>
    <n v="2915038"/>
    <x v="300"/>
    <x v="300"/>
    <x v="490"/>
    <n v="1992"/>
    <x v="2825"/>
    <n v="3.81"/>
    <n v="33593"/>
    <x v="2888"/>
    <n v="427"/>
    <n v="1898"/>
    <n v="10613"/>
    <s v="https://images.gr-assets.com/books/1429229158s/33457.jpg"/>
  </r>
  <r>
    <n v="2924"/>
    <n v="46438"/>
    <n v="143448"/>
    <x v="192"/>
    <x v="192"/>
    <x v="1599"/>
    <n v="2006"/>
    <x v="2826"/>
    <n v="3.57"/>
    <n v="33675"/>
    <x v="2889"/>
    <n v="1154"/>
    <n v="3603"/>
    <n v="11658"/>
    <s v="https://s.gr-assets.com/assets/nophoto/book/50x75-a91bf249278a81aabab721ef782c4a74.png"/>
  </r>
  <r>
    <n v="2925"/>
    <n v="6534932"/>
    <n v="6727073"/>
    <x v="109"/>
    <x v="109"/>
    <x v="1600"/>
    <n v="2009"/>
    <x v="2827"/>
    <n v="3.8"/>
    <n v="31685"/>
    <x v="2890"/>
    <n v="1304"/>
    <n v="2120"/>
    <n v="8243"/>
    <s v="https://s.gr-assets.com/assets/nophoto/book/50x75-a91bf249278a81aabab721ef782c4a74.png"/>
  </r>
  <r>
    <n v="2926"/>
    <n v="240976"/>
    <n v="3428728"/>
    <x v="170"/>
    <x v="170"/>
    <x v="1601"/>
    <n v="1979"/>
    <x v="2828"/>
    <n v="4.01"/>
    <n v="28159"/>
    <x v="2891"/>
    <n v="375"/>
    <n v="1322"/>
    <n v="6550"/>
    <s v="https://images.gr-assets.com/books/1446568718s/240976.jpg"/>
  </r>
  <r>
    <n v="2927"/>
    <n v="479415"/>
    <n v="467825"/>
    <x v="130"/>
    <x v="130"/>
    <x v="1602"/>
    <n v="1995"/>
    <x v="2829"/>
    <n v="3.77"/>
    <n v="38033"/>
    <x v="2892"/>
    <n v="1032"/>
    <n v="3367"/>
    <n v="11494"/>
    <s v="https://images.gr-assets.com/books/1320410310s/479415.jpg"/>
  </r>
  <r>
    <n v="2928"/>
    <n v="9201647"/>
    <n v="2572759"/>
    <x v="369"/>
    <x v="369"/>
    <x v="1603"/>
    <n v="2009"/>
    <x v="2830"/>
    <n v="3.89"/>
    <n v="26662"/>
    <x v="2893"/>
    <n v="1258"/>
    <n v="2194"/>
    <n v="6076"/>
    <s v="https://s.gr-assets.com/assets/nophoto/book/50x75-a91bf249278a81aabab721ef782c4a74.png"/>
  </r>
  <r>
    <n v="2929"/>
    <n v="3047851"/>
    <n v="3078642"/>
    <x v="380"/>
    <x v="380"/>
    <x v="381"/>
    <n v="2010"/>
    <x v="2831"/>
    <n v="4.1500000000000004"/>
    <n v="36207"/>
    <x v="2506"/>
    <n v="526"/>
    <n v="1683"/>
    <n v="7138"/>
    <s v="https://images.gr-assets.com/books/1325823986s/3047851.jpg"/>
  </r>
  <r>
    <n v="2930"/>
    <n v="1225621"/>
    <n v="1214135"/>
    <x v="233"/>
    <x v="233"/>
    <x v="782"/>
    <n v="2008"/>
    <x v="2832"/>
    <n v="4.38"/>
    <n v="44119"/>
    <x v="2894"/>
    <n v="149"/>
    <n v="596"/>
    <n v="5323"/>
    <s v="https://s.gr-assets.com/assets/nophoto/book/50x75-a91bf249278a81aabab721ef782c4a74.png"/>
  </r>
  <r>
    <n v="2931"/>
    <n v="433567"/>
    <n v="4243538"/>
    <x v="17"/>
    <x v="17"/>
    <x v="1604"/>
    <n v="1884"/>
    <x v="2833"/>
    <n v="3.81"/>
    <n v="31377"/>
    <x v="2895"/>
    <n v="952"/>
    <n v="2808"/>
    <n v="10004"/>
    <s v="https://images.gr-assets.com/books/1435435775s/433567.jpg"/>
  </r>
  <r>
    <n v="2932"/>
    <n v="7728889"/>
    <n v="10501517"/>
    <x v="94"/>
    <x v="94"/>
    <x v="403"/>
    <n v="2012"/>
    <x v="2834"/>
    <n v="3.96"/>
    <n v="44513"/>
    <x v="2896"/>
    <n v="1529"/>
    <n v="2761"/>
    <n v="9098"/>
    <s v="https://images.gr-assets.com/books/1336424966s/7728889.jpg"/>
  </r>
  <r>
    <n v="2933"/>
    <n v="3798703"/>
    <n v="3842894"/>
    <x v="226"/>
    <x v="226"/>
    <x v="1605"/>
    <n v="2008"/>
    <x v="2835"/>
    <n v="3.53"/>
    <n v="30125"/>
    <x v="2897"/>
    <n v="1264"/>
    <n v="4125"/>
    <n v="11625"/>
    <s v="https://s.gr-assets.com/assets/nophoto/book/50x75-a91bf249278a81aabab721ef782c4a74.png"/>
  </r>
  <r>
    <n v="2934"/>
    <n v="14142"/>
    <n v="1561022"/>
    <x v="101"/>
    <x v="101"/>
    <x v="1606"/>
    <n v="1956"/>
    <x v="2836"/>
    <n v="4.01"/>
    <n v="29048"/>
    <x v="2898"/>
    <n v="854"/>
    <n v="1739"/>
    <n v="6528"/>
    <s v="https://s.gr-assets.com/assets/nophoto/book/50x75-a91bf249278a81aabab721ef782c4a74.png"/>
  </r>
  <r>
    <n v="2935"/>
    <n v="537070"/>
    <n v="2432390"/>
    <x v="46"/>
    <x v="46"/>
    <x v="0"/>
    <n v="2007"/>
    <x v="2837"/>
    <n v="4.25"/>
    <n v="33286"/>
    <x v="2899"/>
    <n v="645"/>
    <n v="990"/>
    <n v="4751"/>
    <s v="https://images.gr-assets.com/books/1365854331s/537070.jpg"/>
  </r>
  <r>
    <n v="2936"/>
    <n v="64218"/>
    <n v="59951"/>
    <x v="108"/>
    <x v="108"/>
    <x v="303"/>
    <n v="1990"/>
    <x v="2838"/>
    <n v="3.72"/>
    <n v="37938"/>
    <x v="2900"/>
    <n v="340"/>
    <n v="3278"/>
    <n v="14872"/>
    <s v="https://images.gr-assets.com/books/1377865202s/64218.jpg"/>
  </r>
  <r>
    <n v="2937"/>
    <n v="25102"/>
    <n v="810826"/>
    <x v="319"/>
    <x v="319"/>
    <x v="1607"/>
    <n v="1993"/>
    <x v="2839"/>
    <n v="4.43"/>
    <n v="37211"/>
    <x v="2901"/>
    <n v="117"/>
    <n v="586"/>
    <n v="4105"/>
    <s v="https://images.gr-assets.com/books/1312279891s/25102.jpg"/>
  </r>
  <r>
    <n v="2938"/>
    <n v="9302"/>
    <n v="426620"/>
    <x v="89"/>
    <x v="89"/>
    <x v="1011"/>
    <n v="2004"/>
    <x v="2840"/>
    <n v="3.77"/>
    <n v="32185"/>
    <x v="2902"/>
    <n v="644"/>
    <n v="2229"/>
    <n v="10239"/>
    <s v="https://images.gr-assets.com/books/1407107814s/9302.jpg"/>
  </r>
  <r>
    <n v="2939"/>
    <n v="16729"/>
    <n v="2707941"/>
    <x v="290"/>
    <x v="290"/>
    <x v="358"/>
    <n v="1975"/>
    <x v="2841"/>
    <n v="4.13"/>
    <n v="33220"/>
    <x v="2903"/>
    <n v="515"/>
    <n v="1511"/>
    <n v="6104"/>
    <s v="https://s.gr-assets.com/assets/nophoto/book/50x75-a91bf249278a81aabab721ef782c4a74.png"/>
  </r>
  <r>
    <n v="2940"/>
    <n v="46601"/>
    <n v="522675"/>
    <x v="409"/>
    <x v="409"/>
    <x v="353"/>
    <n v="1994"/>
    <x v="2842"/>
    <n v="4.5999999999999996"/>
    <n v="32386"/>
    <x v="2904"/>
    <n v="130"/>
    <n v="359"/>
    <n v="2138"/>
    <s v="https://images.gr-assets.com/books/1481920193s/46601.jpg"/>
  </r>
  <r>
    <n v="2941"/>
    <n v="16429619"/>
    <n v="22617247"/>
    <x v="126"/>
    <x v="126"/>
    <x v="1608"/>
    <n v="2014"/>
    <x v="2843"/>
    <n v="4.0599999999999996"/>
    <n v="46096"/>
    <x v="2905"/>
    <n v="1223"/>
    <n v="2570"/>
    <n v="8546"/>
    <s v="https://images.gr-assets.com/books/1389804901s/16429619.jpg"/>
  </r>
  <r>
    <n v="2942"/>
    <n v="42933"/>
    <n v="1755754"/>
    <x v="72"/>
    <x v="72"/>
    <x v="547"/>
    <n v="1966"/>
    <x v="2844"/>
    <n v="4.25"/>
    <n v="34158"/>
    <x v="2906"/>
    <n v="156"/>
    <n v="779"/>
    <n v="5456"/>
    <s v="https://s.gr-assets.com/assets/nophoto/book/50x75-a91bf249278a81aabab721ef782c4a74.png"/>
  </r>
  <r>
    <n v="2943"/>
    <n v="8573020"/>
    <n v="13441827"/>
    <x v="289"/>
    <x v="289"/>
    <x v="1609"/>
    <n v="2011"/>
    <x v="2845"/>
    <n v="3.36"/>
    <n v="35752"/>
    <x v="2907"/>
    <n v="1436"/>
    <n v="5258"/>
    <n v="15573"/>
    <s v="https://images.gr-assets.com/books/1280449598s/8573020.jpg"/>
  </r>
  <r>
    <n v="2944"/>
    <n v="34498"/>
    <n v="280092"/>
    <x v="198"/>
    <x v="198"/>
    <x v="303"/>
    <n v="2000"/>
    <x v="2846"/>
    <n v="4.25"/>
    <n v="37045"/>
    <x v="2908"/>
    <n v="97"/>
    <n v="596"/>
    <n v="6395"/>
    <s v="https://s.gr-assets.com/assets/nophoto/book/50x75-a91bf249278a81aabab721ef782c4a74.png"/>
  </r>
  <r>
    <n v="2945"/>
    <n v="10762469"/>
    <n v="15455523"/>
    <x v="275"/>
    <x v="275"/>
    <x v="1610"/>
    <n v="2011"/>
    <x v="2847"/>
    <n v="3.38"/>
    <n v="31583"/>
    <x v="2909"/>
    <n v="1192"/>
    <n v="4787"/>
    <n v="13437"/>
    <s v="https://images.gr-assets.com/books/1404872433s/10762469.jpg"/>
  </r>
  <r>
    <n v="2946"/>
    <n v="66354"/>
    <n v="64339"/>
    <x v="166"/>
    <x v="166"/>
    <x v="1611"/>
    <n v="1990"/>
    <x v="2848"/>
    <n v="4.0999999999999996"/>
    <n v="28619"/>
    <x v="2910"/>
    <n v="605"/>
    <n v="1399"/>
    <n v="5507"/>
    <s v="https://s.gr-assets.com/assets/nophoto/book/50x75-a91bf249278a81aabab721ef782c4a74.png"/>
  </r>
  <r>
    <n v="2947"/>
    <n v="23454"/>
    <n v="1068574"/>
    <x v="310"/>
    <x v="310"/>
    <x v="850"/>
    <n v="1985"/>
    <x v="74"/>
    <n v="4.13"/>
    <n v="31341"/>
    <x v="2911"/>
    <n v="243"/>
    <n v="1206"/>
    <n v="6848"/>
    <s v="https://s.gr-assets.com/assets/nophoto/book/50x75-a91bf249278a81aabab721ef782c4a74.png"/>
  </r>
  <r>
    <n v="2948"/>
    <n v="9219901"/>
    <n v="14099848"/>
    <x v="211"/>
    <x v="211"/>
    <x v="1612"/>
    <n v="2010"/>
    <x v="74"/>
    <n v="3.83"/>
    <n v="30676"/>
    <x v="2912"/>
    <n v="854"/>
    <n v="2265"/>
    <n v="8272"/>
    <s v="https://images.gr-assets.com/books/1292739170s/9219901.jpg"/>
  </r>
  <r>
    <n v="2949"/>
    <n v="693016"/>
    <n v="679345"/>
    <x v="218"/>
    <x v="218"/>
    <x v="1613"/>
    <n v="2007"/>
    <x v="2849"/>
    <n v="4.08"/>
    <n v="44104"/>
    <x v="2913"/>
    <n v="630"/>
    <n v="1649"/>
    <n v="8801"/>
    <s v="https://images.gr-assets.com/books/1380326170s/693016.jpg"/>
  </r>
  <r>
    <n v="2950"/>
    <n v="96123"/>
    <n v="2486632"/>
    <x v="264"/>
    <x v="264"/>
    <x v="1614"/>
    <n v="1974"/>
    <x v="2850"/>
    <n v="4.17"/>
    <n v="30919"/>
    <x v="2914"/>
    <n v="448"/>
    <n v="948"/>
    <n v="5460"/>
    <s v="https://s.gr-assets.com/assets/nophoto/book/50x75-a91bf249278a81aabab721ef782c4a74.png"/>
  </r>
  <r>
    <n v="2951"/>
    <n v="7263429"/>
    <n v="8342392"/>
    <x v="236"/>
    <x v="236"/>
    <x v="1017"/>
    <n v="2011"/>
    <x v="74"/>
    <n v="4.12"/>
    <n v="41067"/>
    <x v="2915"/>
    <n v="855"/>
    <n v="2169"/>
    <n v="7564"/>
    <s v="https://images.gr-assets.com/books/1323140262s/7263429.jpg"/>
  </r>
  <r>
    <n v="2952"/>
    <n v="20564"/>
    <n v="3277447"/>
    <x v="425"/>
    <x v="425"/>
    <x v="1615"/>
    <n v="1860"/>
    <x v="2851"/>
    <n v="3.77"/>
    <n v="36017"/>
    <x v="2916"/>
    <n v="1205"/>
    <n v="3019"/>
    <n v="10102"/>
    <s v="https://images.gr-assets.com/books/1394285531s/20564.jpg"/>
  </r>
  <r>
    <n v="2953"/>
    <n v="7334201"/>
    <n v="8996782"/>
    <x v="316"/>
    <x v="316"/>
    <x v="1616"/>
    <n v="2010"/>
    <x v="2852"/>
    <n v="3.44"/>
    <n v="29946"/>
    <x v="2917"/>
    <n v="1893"/>
    <n v="4351"/>
    <n v="9933"/>
    <s v="https://images.gr-assets.com/books/1320540909s/7334201.jpg"/>
  </r>
  <r>
    <n v="2954"/>
    <n v="407813"/>
    <n v="2321296"/>
    <x v="226"/>
    <x v="226"/>
    <x v="1275"/>
    <n v="1982"/>
    <x v="74"/>
    <n v="4.24"/>
    <n v="44806"/>
    <x v="2918"/>
    <n v="770"/>
    <n v="1656"/>
    <n v="7027"/>
    <s v="https://images.gr-assets.com/books/1286927812s/407813.jpg"/>
  </r>
  <r>
    <n v="2955"/>
    <n v="13570854"/>
    <n v="19151084"/>
    <x v="286"/>
    <x v="286"/>
    <x v="305"/>
    <n v="2013"/>
    <x v="2853"/>
    <n v="4.3"/>
    <n v="45447"/>
    <x v="2919"/>
    <n v="549"/>
    <n v="1718"/>
    <n v="6860"/>
    <s v="https://images.gr-assets.com/books/1339084717s/13570854.jpg"/>
  </r>
  <r>
    <n v="2956"/>
    <n v="10661081"/>
    <n v="15570344"/>
    <x v="147"/>
    <x v="147"/>
    <x v="1617"/>
    <n v="2011"/>
    <x v="74"/>
    <n v="4.45"/>
    <n v="32818"/>
    <x v="2920"/>
    <n v="734"/>
    <n v="978"/>
    <n v="3288"/>
    <s v="https://images.gr-assets.com/books/1327901152s/10661081.jpg"/>
  </r>
  <r>
    <n v="2957"/>
    <n v="121732"/>
    <n v="877675"/>
    <x v="231"/>
    <x v="231"/>
    <x v="27"/>
    <n v="1955"/>
    <x v="2854"/>
    <n v="4.1399999999999997"/>
    <n v="33698"/>
    <x v="2921"/>
    <n v="612"/>
    <n v="1261"/>
    <n v="6142"/>
    <s v="https://images.gr-assets.com/books/1381407473s/121732.jpg"/>
  </r>
  <r>
    <n v="2958"/>
    <n v="24113"/>
    <n v="850076"/>
    <x v="94"/>
    <x v="94"/>
    <x v="1618"/>
    <n v="1979"/>
    <x v="2855"/>
    <n v="4.3"/>
    <n v="31616"/>
    <x v="2922"/>
    <n v="642"/>
    <n v="1234"/>
    <n v="4068"/>
    <s v="https://images.gr-assets.com/books/1428732588s/24113.jpg"/>
  </r>
  <r>
    <n v="2959"/>
    <n v="153780"/>
    <n v="1142872"/>
    <x v="395"/>
    <x v="395"/>
    <x v="891"/>
    <n v="2004"/>
    <x v="2856"/>
    <n v="4.28"/>
    <n v="45843"/>
    <x v="2923"/>
    <n v="379"/>
    <n v="1359"/>
    <n v="6900"/>
    <s v="https://s.gr-assets.com/assets/nophoto/book/50x75-a91bf249278a81aabab721ef782c4a74.png"/>
  </r>
  <r>
    <n v="2960"/>
    <n v="95819"/>
    <n v="366182"/>
    <x v="401"/>
    <x v="401"/>
    <x v="1619"/>
    <n v="1969"/>
    <x v="74"/>
    <n v="4.2300000000000004"/>
    <n v="33525"/>
    <x v="2924"/>
    <n v="387"/>
    <n v="925"/>
    <n v="5294"/>
    <s v="https://s.gr-assets.com/assets/nophoto/book/50x75-a91bf249278a81aabab721ef782c4a74.png"/>
  </r>
  <r>
    <n v="2961"/>
    <n v="8953"/>
    <n v="2049173"/>
    <x v="271"/>
    <x v="271"/>
    <x v="1620"/>
    <n v="1993"/>
    <x v="2857"/>
    <n v="3.98"/>
    <n v="34587"/>
    <x v="2925"/>
    <n v="820"/>
    <n v="2063"/>
    <n v="7351"/>
    <s v="https://s.gr-assets.com/assets/nophoto/book/50x75-a91bf249278a81aabab721ef782c4a74.png"/>
  </r>
  <r>
    <n v="2962"/>
    <n v="15790873"/>
    <n v="18529702"/>
    <x v="236"/>
    <x v="236"/>
    <x v="795"/>
    <n v="2013"/>
    <x v="2858"/>
    <n v="3.69"/>
    <n v="40369"/>
    <x v="2926"/>
    <n v="1096"/>
    <n v="3778"/>
    <n v="12941"/>
    <s v="https://images.gr-assets.com/books/1344444283s/15790873.jpg"/>
  </r>
  <r>
    <n v="2963"/>
    <n v="53817"/>
    <n v="1616396"/>
    <x v="236"/>
    <x v="236"/>
    <x v="1621"/>
    <n v="1997"/>
    <x v="2859"/>
    <n v="4.21"/>
    <n v="28501"/>
    <x v="2927"/>
    <n v="544"/>
    <n v="944"/>
    <n v="4374"/>
    <s v="https://images.gr-assets.com/books/1328050483s/53817.jpg"/>
  </r>
  <r>
    <n v="2964"/>
    <n v="10816297"/>
    <n v="15729967"/>
    <x v="365"/>
    <x v="365"/>
    <x v="1168"/>
    <n v="2012"/>
    <x v="2860"/>
    <n v="4.3"/>
    <n v="28845"/>
    <x v="2928"/>
    <n v="134"/>
    <n v="525"/>
    <n v="4144"/>
    <s v="https://s.gr-assets.com/assets/nophoto/book/50x75-a91bf249278a81aabab721ef782c4a74.png"/>
  </r>
  <r>
    <n v="2965"/>
    <n v="74389"/>
    <n v="1377315"/>
    <x v="160"/>
    <x v="160"/>
    <x v="345"/>
    <n v="1990"/>
    <x v="2861"/>
    <n v="3.77"/>
    <n v="36663"/>
    <x v="2929"/>
    <n v="730"/>
    <n v="3581"/>
    <n v="12152"/>
    <s v="https://images.gr-assets.com/books/1324059606s/74389.jpg"/>
  </r>
  <r>
    <n v="2966"/>
    <n v="17733898"/>
    <n v="21986528"/>
    <x v="171"/>
    <x v="171"/>
    <x v="279"/>
    <n v="2013"/>
    <x v="2862"/>
    <n v="4.28"/>
    <n v="32069"/>
    <x v="2930"/>
    <n v="751"/>
    <n v="1381"/>
    <n v="5290"/>
    <s v="https://images.gr-assets.com/books/1376473492s/17733898.jpg"/>
  </r>
  <r>
    <n v="2967"/>
    <n v="9838"/>
    <n v="1052584"/>
    <x v="72"/>
    <x v="72"/>
    <x v="1622"/>
    <n v="2002"/>
    <x v="2863"/>
    <n v="3.76"/>
    <n v="30531"/>
    <x v="2931"/>
    <n v="512"/>
    <n v="2168"/>
    <n v="9889"/>
    <s v="https://images.gr-assets.com/books/1388611939s/9838.jpg"/>
  </r>
  <r>
    <n v="2968"/>
    <n v="833710"/>
    <n v="1726608"/>
    <x v="283"/>
    <x v="283"/>
    <x v="1623"/>
    <n v="2002"/>
    <x v="2864"/>
    <n v="3.93"/>
    <n v="38633"/>
    <x v="2932"/>
    <n v="1135"/>
    <n v="2545"/>
    <n v="8772"/>
    <s v="https://images.gr-assets.com/books/1351196725s/833710.jpg"/>
  </r>
  <r>
    <n v="2969"/>
    <n v="4703581"/>
    <n v="4767909"/>
    <x v="290"/>
    <x v="290"/>
    <x v="1387"/>
    <n v="2009"/>
    <x v="2865"/>
    <n v="3.91"/>
    <n v="29577"/>
    <x v="2933"/>
    <n v="688"/>
    <n v="2024"/>
    <n v="8155"/>
    <s v="https://images.gr-assets.com/books/1320475957s/4703581.jpg"/>
  </r>
  <r>
    <n v="2970"/>
    <n v="128759"/>
    <n v="1080365"/>
    <x v="175"/>
    <x v="175"/>
    <x v="597"/>
    <n v="2001"/>
    <x v="2866"/>
    <n v="4.04"/>
    <n v="35970"/>
    <x v="2934"/>
    <n v="310"/>
    <n v="1057"/>
    <n v="8588"/>
    <s v="https://s.gr-assets.com/assets/nophoto/book/50x75-a91bf249278a81aabab721ef782c4a74.png"/>
  </r>
  <r>
    <n v="2971"/>
    <n v="4345498"/>
    <n v="4393420"/>
    <x v="206"/>
    <x v="206"/>
    <x v="1187"/>
    <n v="2009"/>
    <x v="2867"/>
    <n v="4.4400000000000004"/>
    <n v="51165"/>
    <x v="2935"/>
    <n v="264"/>
    <n v="624"/>
    <n v="4964"/>
    <s v="https://images.gr-assets.com/books/1221738233s/4345498.jpg"/>
  </r>
  <r>
    <n v="2972"/>
    <n v="17348308"/>
    <n v="21441527"/>
    <x v="375"/>
    <x v="375"/>
    <x v="1624"/>
    <n v="2012"/>
    <x v="2868"/>
    <n v="4.01"/>
    <n v="30177"/>
    <x v="2936"/>
    <n v="1064"/>
    <n v="2578"/>
    <n v="10251"/>
    <s v="https://images.gr-assets.com/books/1361713404s/15748898.jpg"/>
  </r>
  <r>
    <n v="2973"/>
    <n v="124918"/>
    <n v="120317"/>
    <x v="224"/>
    <x v="224"/>
    <x v="1625"/>
    <n v="1968"/>
    <x v="2869"/>
    <n v="3.92"/>
    <n v="30040"/>
    <x v="2937"/>
    <n v="356"/>
    <n v="1559"/>
    <n v="7920"/>
    <s v="https://images.gr-assets.com/books/1309288724s/124918.jpg"/>
  </r>
  <r>
    <n v="2974"/>
    <n v="7201913"/>
    <n v="7889455"/>
    <x v="88"/>
    <x v="88"/>
    <x v="182"/>
    <n v="2011"/>
    <x v="2870"/>
    <n v="4.0199999999999996"/>
    <n v="39938"/>
    <x v="2938"/>
    <n v="1259"/>
    <n v="2863"/>
    <n v="8237"/>
    <s v="https://images.gr-assets.com/books/1272836170s/7201913.jpg"/>
  </r>
  <r>
    <n v="2975"/>
    <n v="4983"/>
    <n v="13908787"/>
    <x v="328"/>
    <x v="328"/>
    <x v="1626"/>
    <n v="2002"/>
    <x v="2871"/>
    <n v="4.3499999999999996"/>
    <n v="27519"/>
    <x v="2939"/>
    <n v="174"/>
    <n v="370"/>
    <n v="3130"/>
    <s v="https://images.gr-assets.com/books/1297118346s/4983.jpg"/>
  </r>
  <r>
    <n v="2976"/>
    <n v="91248"/>
    <n v="632895"/>
    <x v="242"/>
    <x v="242"/>
    <x v="1627"/>
    <n v="1975"/>
    <x v="2872"/>
    <n v="4.09"/>
    <n v="42479"/>
    <x v="2940"/>
    <n v="665"/>
    <n v="1536"/>
    <n v="9090"/>
    <s v="https://images.gr-assets.com/books/1408925322s/91248.jpg"/>
  </r>
  <r>
    <n v="2977"/>
    <n v="216422"/>
    <n v="397139"/>
    <x v="94"/>
    <x v="94"/>
    <x v="1081"/>
    <n v="1993"/>
    <x v="2873"/>
    <n v="4.2"/>
    <n v="33145"/>
    <x v="2941"/>
    <n v="165"/>
    <n v="880"/>
    <n v="5792"/>
    <s v="https://images.gr-assets.com/books/1451092026s/216422.jpg"/>
  </r>
  <r>
    <n v="2978"/>
    <n v="13578175"/>
    <n v="19161502"/>
    <x v="174"/>
    <x v="174"/>
    <x v="277"/>
    <n v="2012"/>
    <x v="2874"/>
    <n v="4.33"/>
    <n v="33634"/>
    <x v="2942"/>
    <n v="84"/>
    <n v="477"/>
    <n v="4536"/>
    <s v="https://images.gr-assets.com/books/1343059311s/13578175.jpg"/>
  </r>
  <r>
    <n v="2979"/>
    <n v="2906039"/>
    <n v="2927243"/>
    <x v="185"/>
    <x v="185"/>
    <x v="57"/>
    <n v="2008"/>
    <x v="2875"/>
    <n v="3.85"/>
    <n v="34722"/>
    <x v="2943"/>
    <n v="361"/>
    <n v="1925"/>
    <n v="10705"/>
    <s v="https://s.gr-assets.com/assets/nophoto/book/50x75-a91bf249278a81aabab721ef782c4a74.png"/>
  </r>
  <r>
    <n v="2980"/>
    <n v="201114"/>
    <n v="3231932"/>
    <x v="365"/>
    <x v="365"/>
    <x v="1196"/>
    <n v="2006"/>
    <x v="2876"/>
    <n v="4.1900000000000004"/>
    <n v="36389"/>
    <x v="2944"/>
    <n v="277"/>
    <n v="1069"/>
    <n v="6022"/>
    <s v="https://s.gr-assets.com/assets/nophoto/book/50x75-a91bf249278a81aabab721ef782c4a74.png"/>
  </r>
  <r>
    <n v="2981"/>
    <n v="552887"/>
    <n v="3357637"/>
    <x v="214"/>
    <x v="214"/>
    <x v="182"/>
    <n v="2007"/>
    <x v="2877"/>
    <n v="3.99"/>
    <n v="34189"/>
    <x v="2945"/>
    <n v="268"/>
    <n v="1418"/>
    <n v="8438"/>
    <s v="https://images.gr-assets.com/books/1256839349s/552887.jpg"/>
  </r>
  <r>
    <n v="2982"/>
    <n v="27822"/>
    <n v="1795311"/>
    <x v="290"/>
    <x v="290"/>
    <x v="1628"/>
    <n v="1833"/>
    <x v="2878"/>
    <n v="4.08"/>
    <n v="33240"/>
    <x v="2946"/>
    <n v="537"/>
    <n v="2010"/>
    <n v="7368"/>
    <s v="https://s.gr-assets.com/assets/nophoto/book/50x75-a91bf249278a81aabab721ef782c4a74.png"/>
  </r>
  <r>
    <n v="2983"/>
    <n v="13138635"/>
    <n v="18315607"/>
    <x v="360"/>
    <x v="360"/>
    <x v="1629"/>
    <n v="2013"/>
    <x v="2879"/>
    <n v="3.93"/>
    <n v="44488"/>
    <x v="2947"/>
    <n v="1514"/>
    <n v="2778"/>
    <n v="9686"/>
    <s v="https://images.gr-assets.com/books/1383578978s/13138635.jpg"/>
  </r>
  <r>
    <n v="2984"/>
    <n v="2986865"/>
    <n v="3017319"/>
    <x v="296"/>
    <x v="296"/>
    <x v="1630"/>
    <n v="2008"/>
    <x v="2880"/>
    <n v="3.98"/>
    <n v="42802"/>
    <x v="2948"/>
    <n v="1136"/>
    <n v="2572"/>
    <n v="9453"/>
    <s v="https://images.gr-assets.com/books/1299076175s/2986865.jpg"/>
  </r>
  <r>
    <n v="2985"/>
    <n v="4538"/>
    <n v="4242"/>
    <x v="282"/>
    <x v="282"/>
    <x v="517"/>
    <n v="1996"/>
    <x v="2881"/>
    <n v="3.74"/>
    <n v="36803"/>
    <x v="2949"/>
    <n v="1549"/>
    <n v="3151"/>
    <n v="9697"/>
    <s v="https://images.gr-assets.com/books/1476944774s/4538.jpg"/>
  </r>
  <r>
    <n v="2986"/>
    <n v="7933615"/>
    <n v="16003318"/>
    <x v="316"/>
    <x v="316"/>
    <x v="184"/>
    <n v="2012"/>
    <x v="2882"/>
    <n v="3.98"/>
    <n v="38594"/>
    <x v="2950"/>
    <n v="1161"/>
    <n v="2920"/>
    <n v="8997"/>
    <s v="https://images.gr-assets.com/books/1340127630s/7933615.jpg"/>
  </r>
  <r>
    <n v="2987"/>
    <n v="11454587"/>
    <n v="15249128"/>
    <x v="272"/>
    <x v="272"/>
    <x v="710"/>
    <n v="2012"/>
    <x v="2883"/>
    <n v="4.09"/>
    <n v="48116"/>
    <x v="2951"/>
    <n v="596"/>
    <n v="2132"/>
    <n v="9995"/>
    <s v="https://images.gr-assets.com/books/1313010167s/11454587.jpg"/>
  </r>
  <r>
    <n v="2988"/>
    <n v="32979"/>
    <n v="151480"/>
    <x v="276"/>
    <x v="276"/>
    <x v="1631"/>
    <n v="1930"/>
    <x v="2884"/>
    <n v="3.98"/>
    <n v="44256"/>
    <x v="2952"/>
    <n v="556"/>
    <n v="2146"/>
    <n v="12581"/>
    <s v="https://images.gr-assets.com/books/1351534678s/32979.jpg"/>
  </r>
  <r>
    <n v="2989"/>
    <n v="33810"/>
    <n v="2309"/>
    <x v="296"/>
    <x v="296"/>
    <x v="1061"/>
    <n v="1997"/>
    <x v="2885"/>
    <n v="4.03"/>
    <n v="30595"/>
    <x v="2953"/>
    <n v="319"/>
    <n v="1210"/>
    <n v="6917"/>
    <s v="https://s.gr-assets.com/assets/nophoto/book/50x75-a91bf249278a81aabab721ef782c4a74.png"/>
  </r>
  <r>
    <n v="2990"/>
    <n v="325421"/>
    <n v="803204"/>
    <x v="23"/>
    <x v="23"/>
    <x v="1632"/>
    <n v="1920"/>
    <x v="2886"/>
    <n v="3.98"/>
    <n v="36867"/>
    <x v="2954"/>
    <n v="534"/>
    <n v="2013"/>
    <n v="9528"/>
    <s v="https://s.gr-assets.com/assets/nophoto/book/50x75-a91bf249278a81aabab721ef782c4a74.png"/>
  </r>
  <r>
    <n v="2991"/>
    <n v="10911"/>
    <n v="3349802"/>
    <x v="282"/>
    <x v="282"/>
    <x v="51"/>
    <n v="2003"/>
    <x v="2887"/>
    <n v="3.79"/>
    <n v="33486"/>
    <x v="2955"/>
    <n v="663"/>
    <n v="2519"/>
    <n v="10432"/>
    <s v="https://s.gr-assets.com/assets/nophoto/book/50x75-a91bf249278a81aabab721ef782c4a74.png"/>
  </r>
  <r>
    <n v="2992"/>
    <n v="94803"/>
    <n v="1231891"/>
    <x v="228"/>
    <x v="228"/>
    <x v="923"/>
    <n v="1971"/>
    <x v="2888"/>
    <n v="4.21"/>
    <n v="34172"/>
    <x v="2956"/>
    <n v="486"/>
    <n v="1346"/>
    <n v="6152"/>
    <s v="https://s.gr-assets.com/assets/nophoto/book/50x75-a91bf249278a81aabab721ef782c4a74.png"/>
  </r>
  <r>
    <n v="2993"/>
    <n v="6219656"/>
    <n v="15161007"/>
    <x v="395"/>
    <x v="395"/>
    <x v="1233"/>
    <n v="1948"/>
    <x v="2889"/>
    <n v="4.09"/>
    <n v="38448"/>
    <x v="2957"/>
    <n v="535"/>
    <n v="1669"/>
    <n v="7411"/>
    <s v="https://s.gr-assets.com/assets/nophoto/book/50x75-a91bf249278a81aabab721ef782c4a74.png"/>
  </r>
  <r>
    <n v="2994"/>
    <n v="58822"/>
    <n v="523148"/>
    <x v="294"/>
    <x v="294"/>
    <x v="957"/>
    <n v="2000"/>
    <x v="2890"/>
    <n v="3.86"/>
    <n v="34200"/>
    <x v="2958"/>
    <n v="488"/>
    <n v="2015"/>
    <n v="9879"/>
    <s v="https://s.gr-assets.com/assets/nophoto/book/50x75-a91bf249278a81aabab721ef782c4a74.png"/>
  </r>
  <r>
    <n v="2995"/>
    <n v="74824"/>
    <n v="1407664"/>
    <x v="296"/>
    <x v="296"/>
    <x v="1548"/>
    <n v="2007"/>
    <x v="2891"/>
    <n v="3.92"/>
    <n v="31070"/>
    <x v="2959"/>
    <n v="574"/>
    <n v="1602"/>
    <n v="7779"/>
    <s v="https://s.gr-assets.com/assets/nophoto/book/50x75-a91bf249278a81aabab721ef782c4a74.png"/>
  </r>
  <r>
    <n v="2996"/>
    <n v="7896345"/>
    <n v="11137563"/>
    <x v="395"/>
    <x v="395"/>
    <x v="573"/>
    <n v="2011"/>
    <x v="2892"/>
    <n v="4.03"/>
    <n v="48722"/>
    <x v="2960"/>
    <n v="736"/>
    <n v="2363"/>
    <n v="10676"/>
    <s v="https://images.gr-assets.com/books/1277820938s/7896345.jpg"/>
  </r>
  <r>
    <n v="2997"/>
    <n v="9833184"/>
    <n v="18752242"/>
    <x v="395"/>
    <x v="395"/>
    <x v="160"/>
    <n v="2013"/>
    <x v="2893"/>
    <n v="4.3899999999999997"/>
    <n v="49513"/>
    <x v="2214"/>
    <n v="310"/>
    <n v="1020"/>
    <n v="5935"/>
    <s v="https://images.gr-assets.com/books/1383243238s/9833184.jpg"/>
  </r>
  <r>
    <n v="2998"/>
    <n v="6479550"/>
    <n v="6670775"/>
    <x v="371"/>
    <x v="371"/>
    <x v="1187"/>
    <n v="2010"/>
    <x v="2894"/>
    <n v="4.46"/>
    <n v="50637"/>
    <x v="2961"/>
    <n v="255"/>
    <n v="581"/>
    <n v="4663"/>
    <s v="https://images.gr-assets.com/books/1407110429s/6479550.jpg"/>
  </r>
  <r>
    <n v="2999"/>
    <n v="25152052"/>
    <n v="44854000"/>
    <x v="290"/>
    <x v="290"/>
    <x v="1633"/>
    <n v="2015"/>
    <x v="2895"/>
    <n v="3.8"/>
    <n v="23737"/>
    <x v="2962"/>
    <n v="694"/>
    <n v="2294"/>
    <n v="9239"/>
    <s v="https://images.gr-assets.com/books/1501991754s/25152052.jpg"/>
  </r>
  <r>
    <n v="3000"/>
    <n v="47990"/>
    <n v="1128623"/>
    <x v="133"/>
    <x v="133"/>
    <x v="303"/>
    <n v="1997"/>
    <x v="2896"/>
    <n v="4.1100000000000003"/>
    <n v="35961"/>
    <x v="2963"/>
    <n v="121"/>
    <n v="1102"/>
    <n v="8701"/>
    <s v="https://images.gr-assets.com/books/1327921813s/47990.jpg"/>
  </r>
  <r>
    <n v="3001"/>
    <n v="704043"/>
    <n v="690332"/>
    <x v="275"/>
    <x v="275"/>
    <x v="1634"/>
    <n v="2007"/>
    <x v="2897"/>
    <n v="3.93"/>
    <n v="48695"/>
    <x v="2964"/>
    <n v="1473"/>
    <n v="3353"/>
    <n v="11458"/>
    <s v="https://images.gr-assets.com/books/1327884885s/704043.jpg"/>
  </r>
  <r>
    <n v="3002"/>
    <n v="32071"/>
    <n v="3173046"/>
    <x v="476"/>
    <x v="476"/>
    <x v="1635"/>
    <n v="1913"/>
    <x v="2898"/>
    <n v="3.61"/>
    <n v="33792"/>
    <x v="2965"/>
    <n v="1428"/>
    <n v="3821"/>
    <n v="11545"/>
    <s v="https://s.gr-assets.com/assets/nophoto/book/50x75-a91bf249278a81aabab721ef782c4a74.png"/>
  </r>
  <r>
    <n v="3003"/>
    <n v="8155"/>
    <n v="87"/>
    <x v="198"/>
    <x v="198"/>
    <x v="1636"/>
    <n v="1979"/>
    <x v="2899"/>
    <n v="4.16"/>
    <n v="31309"/>
    <x v="2966"/>
    <n v="412"/>
    <n v="1129"/>
    <n v="5996"/>
    <s v="https://images.gr-assets.com/books/1330029941s/8155.jpg"/>
  </r>
  <r>
    <n v="3004"/>
    <n v="15757434"/>
    <n v="21450735"/>
    <x v="201"/>
    <x v="201"/>
    <x v="1637"/>
    <n v="2012"/>
    <x v="2900"/>
    <n v="4.0199999999999996"/>
    <n v="49133"/>
    <x v="2967"/>
    <n v="1409"/>
    <n v="2833"/>
    <n v="10080"/>
    <s v="https://images.gr-assets.com/books/1342588706s/15757434.jpg"/>
  </r>
  <r>
    <n v="3005"/>
    <n v="15791154"/>
    <n v="21512735"/>
    <x v="337"/>
    <x v="337"/>
    <x v="716"/>
    <n v="2013"/>
    <x v="2901"/>
    <n v="4.05"/>
    <n v="25123"/>
    <x v="2968"/>
    <n v="259"/>
    <n v="1016"/>
    <n v="6941"/>
    <s v="https://images.gr-assets.com/books/1361749502s/15791154.jpg"/>
  </r>
  <r>
    <n v="3006"/>
    <n v="22200"/>
    <n v="879764"/>
    <x v="134"/>
    <x v="134"/>
    <x v="284"/>
    <n v="1986"/>
    <x v="2902"/>
    <n v="4"/>
    <n v="32238"/>
    <x v="2969"/>
    <n v="161"/>
    <n v="1189"/>
    <n v="8089"/>
    <s v="https://s.gr-assets.com/assets/nophoto/book/50x75-a91bf249278a81aabab721ef782c4a74.png"/>
  </r>
  <r>
    <n v="3007"/>
    <n v="24472"/>
    <n v="2328437"/>
    <x v="275"/>
    <x v="275"/>
    <x v="207"/>
    <n v="2007"/>
    <x v="2903"/>
    <n v="3.59"/>
    <n v="34044"/>
    <x v="2970"/>
    <n v="1469"/>
    <n v="4139"/>
    <n v="10908"/>
    <s v="https://s.gr-assets.com/assets/nophoto/book/50x75-a91bf249278a81aabab721ef782c4a74.png"/>
  </r>
  <r>
    <n v="3008"/>
    <n v="5231173"/>
    <n v="5298464"/>
    <x v="211"/>
    <x v="211"/>
    <x v="1638"/>
    <n v="2009"/>
    <x v="2904"/>
    <n v="3.89"/>
    <n v="35435"/>
    <x v="2971"/>
    <n v="956"/>
    <n v="2760"/>
    <n v="8749"/>
    <s v="https://images.gr-assets.com/books/1342447832s/5231173.jpg"/>
  </r>
  <r>
    <n v="3009"/>
    <n v="81922"/>
    <n v="42235"/>
    <x v="140"/>
    <x v="140"/>
    <x v="1639"/>
    <n v="1998"/>
    <x v="2905"/>
    <n v="4.05"/>
    <n v="24907"/>
    <x v="2972"/>
    <n v="560"/>
    <n v="1360"/>
    <n v="5288"/>
    <s v="https://images.gr-assets.com/books/1483023081s/81922.jpg"/>
  </r>
  <r>
    <n v="3010"/>
    <n v="7058405"/>
    <n v="1395190"/>
    <x v="128"/>
    <x v="128"/>
    <x v="1640"/>
    <n v="2004"/>
    <x v="2906"/>
    <n v="3.69"/>
    <n v="29913"/>
    <x v="2973"/>
    <n v="1010"/>
    <n v="3143"/>
    <n v="11386"/>
    <s v="https://s.gr-assets.com/assets/nophoto/book/50x75-a91bf249278a81aabab721ef782c4a74.png"/>
  </r>
  <r>
    <n v="3011"/>
    <n v="22649"/>
    <n v="2363"/>
    <x v="226"/>
    <x v="226"/>
    <x v="508"/>
    <n v="2000"/>
    <x v="2907"/>
    <n v="3.7"/>
    <n v="32755"/>
    <x v="2974"/>
    <n v="741"/>
    <n v="2549"/>
    <n v="10873"/>
    <s v="https://s.gr-assets.com/assets/nophoto/book/50x75-a91bf249278a81aabab721ef782c4a74.png"/>
  </r>
  <r>
    <n v="3012"/>
    <n v="23481669"/>
    <n v="43072491"/>
    <x v="400"/>
    <x v="400"/>
    <x v="1641"/>
    <n v="2014"/>
    <x v="74"/>
    <n v="4.05"/>
    <n v="28316"/>
    <x v="2975"/>
    <n v="537"/>
    <n v="1307"/>
    <n v="5140"/>
    <s v="https://s.gr-assets.com/assets/nophoto/book/50x75-a91bf249278a81aabab721ef782c4a74.png"/>
  </r>
  <r>
    <n v="3013"/>
    <n v="88071"/>
    <n v="18279847"/>
    <x v="319"/>
    <x v="319"/>
    <x v="588"/>
    <n v="2007"/>
    <x v="2908"/>
    <n v="4.03"/>
    <n v="29154"/>
    <x v="2976"/>
    <n v="115"/>
    <n v="761"/>
    <n v="7306"/>
    <s v="https://s.gr-assets.com/assets/nophoto/book/50x75-a91bf249278a81aabab721ef782c4a74.png"/>
  </r>
  <r>
    <n v="3014"/>
    <n v="826582"/>
    <n v="976480"/>
    <x v="253"/>
    <x v="253"/>
    <x v="318"/>
    <n v="2002"/>
    <x v="2909"/>
    <n v="4.26"/>
    <n v="32340"/>
    <x v="2977"/>
    <n v="323"/>
    <n v="1108"/>
    <n v="5652"/>
    <s v="https://s.gr-assets.com/assets/nophoto/book/50x75-a91bf249278a81aabab721ef782c4a74.png"/>
  </r>
  <r>
    <n v="3015"/>
    <n v="18631291"/>
    <n v="26338696"/>
    <x v="211"/>
    <x v="211"/>
    <x v="375"/>
    <n v="2013"/>
    <x v="2910"/>
    <n v="4.3"/>
    <n v="42821"/>
    <x v="2038"/>
    <n v="518"/>
    <n v="1621"/>
    <n v="6491"/>
    <s v="https://images.gr-assets.com/books/1380847885s/18593175.jpg"/>
  </r>
  <r>
    <n v="3016"/>
    <n v="9298"/>
    <n v="510806"/>
    <x v="310"/>
    <x v="310"/>
    <x v="1011"/>
    <n v="1999"/>
    <x v="2911"/>
    <n v="3.78"/>
    <n v="32255"/>
    <x v="2978"/>
    <n v="593"/>
    <n v="2184"/>
    <n v="10221"/>
    <s v="https://images.gr-assets.com/books/1407708818s/9298.jpg"/>
  </r>
  <r>
    <n v="3017"/>
    <n v="17156015"/>
    <n v="23577838"/>
    <x v="406"/>
    <x v="406"/>
    <x v="1642"/>
    <n v="2013"/>
    <x v="2912"/>
    <n v="4.25"/>
    <n v="46668"/>
    <x v="2979"/>
    <n v="653"/>
    <n v="1603"/>
    <n v="6727"/>
    <s v="https://images.gr-assets.com/books/1360699932s/17156015.jpg"/>
  </r>
  <r>
    <n v="3018"/>
    <n v="43339"/>
    <n v="1671961"/>
    <x v="106"/>
    <x v="106"/>
    <x v="1643"/>
    <n v="1975"/>
    <x v="2913"/>
    <n v="4"/>
    <n v="34816"/>
    <x v="2980"/>
    <n v="322"/>
    <n v="1433"/>
    <n v="8680"/>
    <s v="https://s.gr-assets.com/assets/nophoto/book/50x75-a91bf249278a81aabab721ef782c4a74.png"/>
  </r>
  <r>
    <n v="3019"/>
    <n v="77366"/>
    <n v="2321243"/>
    <x v="272"/>
    <x v="272"/>
    <x v="1275"/>
    <n v="1984"/>
    <x v="74"/>
    <n v="4.21"/>
    <n v="41796"/>
    <x v="2981"/>
    <n v="629"/>
    <n v="1491"/>
    <n v="7002"/>
    <s v="https://s.gr-assets.com/assets/nophoto/book/50x75-a91bf249278a81aabab721ef782c4a74.png"/>
  </r>
  <r>
    <n v="3020"/>
    <n v="7723"/>
    <n v="19196823"/>
    <x v="448"/>
    <x v="448"/>
    <x v="1644"/>
    <n v="1915"/>
    <x v="2914"/>
    <n v="4.01"/>
    <n v="29817"/>
    <x v="2982"/>
    <n v="666"/>
    <n v="2005"/>
    <n v="7699"/>
    <s v="https://s.gr-assets.com/assets/nophoto/book/50x75-a91bf249278a81aabab721ef782c4a74.png"/>
  </r>
  <r>
    <n v="3021"/>
    <n v="218357"/>
    <n v="1183462"/>
    <x v="226"/>
    <x v="226"/>
    <x v="1645"/>
    <n v="2006"/>
    <x v="2915"/>
    <n v="3.98"/>
    <n v="30326"/>
    <x v="2983"/>
    <n v="289"/>
    <n v="1237"/>
    <n v="6938"/>
    <s v="https://s.gr-assets.com/assets/nophoto/book/50x75-a91bf249278a81aabab721ef782c4a74.png"/>
  </r>
  <r>
    <n v="3022"/>
    <n v="3049"/>
    <n v="2954048"/>
    <x v="66"/>
    <x v="66"/>
    <x v="1646"/>
    <n v="1390"/>
    <x v="2916"/>
    <n v="3.68"/>
    <n v="36477"/>
    <x v="2984"/>
    <n v="726"/>
    <n v="3617"/>
    <n v="13667"/>
    <s v="https://images.gr-assets.com/books/1309282183s/3049.jpg"/>
  </r>
  <r>
    <n v="3023"/>
    <n v="4921"/>
    <n v="4476508"/>
    <x v="477"/>
    <x v="477"/>
    <x v="1647"/>
    <n v="1889"/>
    <x v="2917"/>
    <n v="3.9"/>
    <n v="30250"/>
    <x v="2985"/>
    <n v="896"/>
    <n v="2523"/>
    <n v="8895"/>
    <s v="https://images.gr-assets.com/books/1392791656s/4921.jpg"/>
  </r>
  <r>
    <n v="3024"/>
    <n v="214614"/>
    <n v="234706"/>
    <x v="286"/>
    <x v="286"/>
    <x v="1648"/>
    <n v="1968"/>
    <x v="2918"/>
    <n v="4.22"/>
    <n v="27723"/>
    <x v="2986"/>
    <n v="469"/>
    <n v="1021"/>
    <n v="4255"/>
    <s v="https://images.gr-assets.com/books/1399583343s/214614.jpg"/>
  </r>
  <r>
    <n v="3025"/>
    <n v="6419"/>
    <n v="1087783"/>
    <x v="317"/>
    <x v="317"/>
    <x v="157"/>
    <n v="2007"/>
    <x v="2919"/>
    <n v="3.7"/>
    <n v="43643"/>
    <x v="2987"/>
    <n v="840"/>
    <n v="4270"/>
    <n v="14590"/>
    <s v="https://s.gr-assets.com/assets/nophoto/book/50x75-a91bf249278a81aabab721ef782c4a74.png"/>
  </r>
  <r>
    <n v="3026"/>
    <n v="56454"/>
    <n v="55015"/>
    <x v="380"/>
    <x v="380"/>
    <x v="1649"/>
    <n v="2007"/>
    <x v="2920"/>
    <n v="3.92"/>
    <n v="30199"/>
    <x v="2988"/>
    <n v="642"/>
    <n v="2035"/>
    <n v="7712"/>
    <s v="https://s.gr-assets.com/assets/nophoto/book/50x75-a91bf249278a81aabab721ef782c4a74.png"/>
  </r>
  <r>
    <n v="3027"/>
    <n v="9570"/>
    <n v="1105820"/>
    <x v="375"/>
    <x v="375"/>
    <x v="796"/>
    <n v="1971"/>
    <x v="2921"/>
    <n v="3.97"/>
    <n v="25777"/>
    <x v="2989"/>
    <n v="301"/>
    <n v="1328"/>
    <n v="6419"/>
    <s v="https://images.gr-assets.com/books/1327866271s/9570.jpg"/>
  </r>
  <r>
    <n v="3028"/>
    <n v="1853145"/>
    <n v="1952547"/>
    <x v="46"/>
    <x v="46"/>
    <x v="1650"/>
    <n v="1987"/>
    <x v="2922"/>
    <n v="4.07"/>
    <n v="28292"/>
    <x v="2990"/>
    <n v="567"/>
    <n v="1587"/>
    <n v="6389"/>
    <s v="https://s.gr-assets.com/assets/nophoto/book/50x75-a91bf249278a81aabab721ef782c4a74.png"/>
  </r>
  <r>
    <n v="3029"/>
    <n v="43328"/>
    <n v="1475717"/>
    <x v="164"/>
    <x v="164"/>
    <x v="1028"/>
    <n v="1980"/>
    <x v="2923"/>
    <n v="3.91"/>
    <n v="27196"/>
    <x v="2991"/>
    <n v="317"/>
    <n v="1648"/>
    <n v="7667"/>
    <s v="https://images.gr-assets.com/books/1356445383s/43328.jpg"/>
  </r>
  <r>
    <n v="3030"/>
    <n v="8718952"/>
    <n v="21984483"/>
    <x v="315"/>
    <x v="315"/>
    <x v="160"/>
    <n v="2010"/>
    <x v="74"/>
    <n v="4.57"/>
    <n v="33015"/>
    <x v="2992"/>
    <n v="572"/>
    <n v="646"/>
    <n v="2343"/>
    <s v="https://images.gr-assets.com/books/1281267849s/8718952.jpg"/>
  </r>
  <r>
    <n v="3031"/>
    <n v="9395215"/>
    <n v="14278985"/>
    <x v="316"/>
    <x v="316"/>
    <x v="296"/>
    <n v="2011"/>
    <x v="2924"/>
    <n v="3.92"/>
    <n v="38185"/>
    <x v="2993"/>
    <n v="1655"/>
    <n v="3321"/>
    <n v="8402"/>
    <s v="https://images.gr-assets.com/books/1362336387s/9395215.jpg"/>
  </r>
  <r>
    <n v="3032"/>
    <n v="17255435"/>
    <n v="23581869"/>
    <x v="395"/>
    <x v="395"/>
    <x v="1651"/>
    <n v="2012"/>
    <x v="74"/>
    <n v="3.83"/>
    <n v="25526"/>
    <x v="2994"/>
    <n v="1852"/>
    <n v="3395"/>
    <n v="9409"/>
    <s v="https://images.gr-assets.com/books/1358415528s/17255435.jpg"/>
  </r>
  <r>
    <n v="3033"/>
    <n v="586472"/>
    <n v="907221"/>
    <x v="276"/>
    <x v="276"/>
    <x v="934"/>
    <n v="1979"/>
    <x v="2925"/>
    <n v="4.2300000000000004"/>
    <n v="30701"/>
    <x v="2995"/>
    <n v="330"/>
    <n v="780"/>
    <n v="4710"/>
    <s v="https://images.gr-assets.com/books/1393654700s/586472.jpg"/>
  </r>
  <r>
    <n v="3034"/>
    <n v="129645"/>
    <n v="912164"/>
    <x v="94"/>
    <x v="94"/>
    <x v="1652"/>
    <n v="2000"/>
    <x v="2926"/>
    <n v="3.38"/>
    <n v="30415"/>
    <x v="2996"/>
    <n v="1356"/>
    <n v="4451"/>
    <n v="12253"/>
    <s v="https://s.gr-assets.com/assets/nophoto/book/50x75-a91bf249278a81aabab721ef782c4a74.png"/>
  </r>
  <r>
    <n v="3035"/>
    <n v="32255"/>
    <n v="2692184"/>
    <x v="222"/>
    <x v="222"/>
    <x v="654"/>
    <n v="2006"/>
    <x v="2927"/>
    <n v="4.13"/>
    <n v="37045"/>
    <x v="2908"/>
    <n v="411"/>
    <n v="1035"/>
    <n v="7310"/>
    <s v="https://s.gr-assets.com/assets/nophoto/book/50x75-a91bf249278a81aabab721ef782c4a74.png"/>
  </r>
  <r>
    <n v="3036"/>
    <n v="33441"/>
    <n v="1684116"/>
    <x v="206"/>
    <x v="206"/>
    <x v="490"/>
    <n v="2003"/>
    <x v="2928"/>
    <n v="3.73"/>
    <n v="32675"/>
    <x v="2997"/>
    <n v="575"/>
    <n v="2584"/>
    <n v="10228"/>
    <s v="https://images.gr-assets.com/books/1168444068s/33441.jpg"/>
  </r>
  <r>
    <n v="3037"/>
    <n v="899492"/>
    <n v="19034527"/>
    <x v="110"/>
    <x v="110"/>
    <x v="1653"/>
    <n v="1843"/>
    <x v="394"/>
    <n v="4.22"/>
    <n v="33704"/>
    <x v="2998"/>
    <n v="282"/>
    <n v="1055"/>
    <n v="6348"/>
    <s v="https://images.gr-assets.com/books/1317724096s/899492.jpg"/>
  </r>
  <r>
    <n v="3038"/>
    <n v="7362158"/>
    <n v="9152917"/>
    <x v="282"/>
    <x v="282"/>
    <x v="1654"/>
    <n v="2010"/>
    <x v="2929"/>
    <n v="3.96"/>
    <n v="34823"/>
    <x v="2999"/>
    <n v="295"/>
    <n v="1354"/>
    <n v="8267"/>
    <s v="https://images.gr-assets.com/books/1347022887s/7362158.jpg"/>
  </r>
  <r>
    <n v="3039"/>
    <n v="17565845"/>
    <n v="24500875"/>
    <x v="271"/>
    <x v="271"/>
    <x v="211"/>
    <n v="2014"/>
    <x v="2930"/>
    <n v="3.56"/>
    <n v="39875"/>
    <x v="3000"/>
    <n v="1237"/>
    <n v="4436"/>
    <n v="14163"/>
    <s v="https://images.gr-assets.com/books/1374066076s/17565845.jpg"/>
  </r>
  <r>
    <n v="3040"/>
    <n v="13146214"/>
    <n v="18323697"/>
    <x v="206"/>
    <x v="206"/>
    <x v="529"/>
    <n v="2012"/>
    <x v="2931"/>
    <n v="4.1399999999999997"/>
    <n v="48344"/>
    <x v="3001"/>
    <n v="428"/>
    <n v="1672"/>
    <n v="8782"/>
    <s v="https://s.gr-assets.com/assets/nophoto/book/50x75-a91bf249278a81aabab721ef782c4a74.png"/>
  </r>
  <r>
    <n v="3041"/>
    <n v="24096"/>
    <n v="25010"/>
    <x v="241"/>
    <x v="241"/>
    <x v="1655"/>
    <n v="1519"/>
    <x v="74"/>
    <n v="3.97"/>
    <n v="26626"/>
    <x v="3002"/>
    <n v="1516"/>
    <n v="1714"/>
    <n v="5013"/>
    <s v="https://s.gr-assets.com/assets/nophoto/book/50x75-a91bf249278a81aabab721ef782c4a74.png"/>
  </r>
  <r>
    <n v="3042"/>
    <n v="217432"/>
    <n v="969953"/>
    <x v="283"/>
    <x v="283"/>
    <x v="201"/>
    <n v="2003"/>
    <x v="2932"/>
    <n v="4"/>
    <n v="28020"/>
    <x v="3003"/>
    <n v="317"/>
    <n v="1078"/>
    <n v="7146"/>
    <s v="https://s.gr-assets.com/assets/nophoto/book/50x75-a91bf249278a81aabab721ef782c4a74.png"/>
  </r>
  <r>
    <n v="3043"/>
    <n v="17920175"/>
    <n v="25114804"/>
    <x v="226"/>
    <x v="226"/>
    <x v="929"/>
    <n v="2013"/>
    <x v="2933"/>
    <n v="4.12"/>
    <n v="19208"/>
    <x v="3004"/>
    <n v="210"/>
    <n v="738"/>
    <n v="5608"/>
    <s v="https://s.gr-assets.com/assets/nophoto/book/50x75-a91bf249278a81aabab721ef782c4a74.png"/>
  </r>
  <r>
    <n v="3044"/>
    <n v="1375896"/>
    <n v="2080750"/>
    <x v="294"/>
    <x v="294"/>
    <x v="1276"/>
    <n v="2008"/>
    <x v="2934"/>
    <n v="4.04"/>
    <n v="40562"/>
    <x v="3005"/>
    <n v="637"/>
    <n v="1945"/>
    <n v="8785"/>
    <s v="https://s.gr-assets.com/assets/nophoto/book/50x75-a91bf249278a81aabab721ef782c4a74.png"/>
  </r>
  <r>
    <n v="3045"/>
    <n v="23305614"/>
    <n v="42860694"/>
    <x v="255"/>
    <x v="255"/>
    <x v="84"/>
    <n v="2015"/>
    <x v="2935"/>
    <n v="3.82"/>
    <n v="38226"/>
    <x v="3006"/>
    <n v="863"/>
    <n v="2596"/>
    <n v="11241"/>
    <s v="https://images.gr-assets.com/books/1466835008s/23305614.jpg"/>
  </r>
  <r>
    <n v="3046"/>
    <n v="603422"/>
    <n v="589992"/>
    <x v="295"/>
    <x v="295"/>
    <x v="1656"/>
    <n v="1977"/>
    <x v="2936"/>
    <n v="3.95"/>
    <n v="34502"/>
    <x v="3007"/>
    <n v="1080"/>
    <n v="2083"/>
    <n v="7568"/>
    <s v="https://images.gr-assets.com/books/1344370160s/603422.jpg"/>
  </r>
  <r>
    <n v="3047"/>
    <n v="105551"/>
    <n v="2736849"/>
    <x v="319"/>
    <x v="319"/>
    <x v="189"/>
    <n v="1965"/>
    <x v="2937"/>
    <n v="4.04"/>
    <n v="40369"/>
    <x v="2926"/>
    <n v="880"/>
    <n v="2670"/>
    <n v="9636"/>
    <s v="https://s.gr-assets.com/assets/nophoto/book/50x75-a91bf249278a81aabab721ef782c4a74.png"/>
  </r>
  <r>
    <n v="3048"/>
    <n v="2517"/>
    <n v="2150886"/>
    <x v="266"/>
    <x v="266"/>
    <x v="1657"/>
    <n v="1998"/>
    <x v="2938"/>
    <n v="3.83"/>
    <n v="27314"/>
    <x v="3008"/>
    <n v="1012"/>
    <n v="2554"/>
    <n v="7479"/>
    <s v="https://images.gr-assets.com/books/1374015288s/2517.jpg"/>
  </r>
  <r>
    <n v="3049"/>
    <n v="78250"/>
    <n v="2029104"/>
    <x v="170"/>
    <x v="170"/>
    <x v="1658"/>
    <n v="1968"/>
    <x v="2939"/>
    <n v="3.94"/>
    <n v="27784"/>
    <x v="3009"/>
    <n v="741"/>
    <n v="1884"/>
    <n v="6764"/>
    <s v="https://s.gr-assets.com/assets/nophoto/book/50x75-a91bf249278a81aabab721ef782c4a74.png"/>
  </r>
  <r>
    <n v="3050"/>
    <n v="9509287"/>
    <n v="14395005"/>
    <x v="218"/>
    <x v="218"/>
    <x v="716"/>
    <n v="2011"/>
    <x v="2940"/>
    <n v="4.13"/>
    <n v="29257"/>
    <x v="3010"/>
    <n v="237"/>
    <n v="848"/>
    <n v="5810"/>
    <s v="https://s.gr-assets.com/assets/nophoto/book/50x75-a91bf249278a81aabab721ef782c4a74.png"/>
  </r>
  <r>
    <n v="3051"/>
    <n v="193093"/>
    <n v="2324536"/>
    <x v="365"/>
    <x v="365"/>
    <x v="1659"/>
    <n v="1947"/>
    <x v="2941"/>
    <n v="4.2300000000000004"/>
    <n v="37313"/>
    <x v="3011"/>
    <n v="263"/>
    <n v="1091"/>
    <n v="6883"/>
    <s v="https://s.gr-assets.com/assets/nophoto/book/50x75-a91bf249278a81aabab721ef782c4a74.png"/>
  </r>
  <r>
    <n v="3052"/>
    <n v="213647"/>
    <n v="1072532"/>
    <x v="395"/>
    <x v="395"/>
    <x v="1519"/>
    <n v="2006"/>
    <x v="2942"/>
    <n v="3.95"/>
    <n v="40346"/>
    <x v="3012"/>
    <n v="744"/>
    <n v="2310"/>
    <n v="9379"/>
    <s v="https://images.gr-assets.com/books/1360575642s/213647.jpg"/>
  </r>
  <r>
    <n v="3053"/>
    <n v="19004663"/>
    <n v="27026852"/>
    <x v="409"/>
    <x v="409"/>
    <x v="157"/>
    <n v="2014"/>
    <x v="2943"/>
    <n v="3.79"/>
    <n v="31294"/>
    <x v="3013"/>
    <n v="489"/>
    <n v="2568"/>
    <n v="12273"/>
    <s v="https://images.gr-assets.com/books/1394500766s/19004663.jpg"/>
  </r>
  <r>
    <n v="3054"/>
    <n v="2223324"/>
    <n v="498223"/>
    <x v="109"/>
    <x v="109"/>
    <x v="1660"/>
    <n v="2003"/>
    <x v="2944"/>
    <n v="4.6100000000000003"/>
    <n v="29409"/>
    <x v="3014"/>
    <n v="345"/>
    <n v="310"/>
    <n v="1940"/>
    <s v="https://s.gr-assets.com/assets/nophoto/book/50x75-a91bf249278a81aabab721ef782c4a74.png"/>
  </r>
  <r>
    <n v="3055"/>
    <n v="16791"/>
    <n v="3138069"/>
    <x v="54"/>
    <x v="54"/>
    <x v="1661"/>
    <n v="1993"/>
    <x v="2945"/>
    <n v="4.21"/>
    <n v="34252"/>
    <x v="3015"/>
    <n v="717"/>
    <n v="1105"/>
    <n v="5387"/>
    <s v="https://images.gr-assets.com/books/1366407293s/16791.jpg"/>
  </r>
  <r>
    <n v="3056"/>
    <n v="229123"/>
    <n v="3158544"/>
    <x v="226"/>
    <x v="226"/>
    <x v="1662"/>
    <n v="1967"/>
    <x v="2946"/>
    <n v="4.2"/>
    <n v="37963"/>
    <x v="3016"/>
    <n v="471"/>
    <n v="1306"/>
    <n v="6581"/>
    <s v="https://s.gr-assets.com/assets/nophoto/book/50x75-a91bf249278a81aabab721ef782c4a74.png"/>
  </r>
  <r>
    <n v="3057"/>
    <n v="13623150"/>
    <n v="19226840"/>
    <x v="401"/>
    <x v="401"/>
    <x v="432"/>
    <n v="2012"/>
    <x v="2947"/>
    <n v="4.2699999999999996"/>
    <n v="46793"/>
    <x v="3017"/>
    <n v="555"/>
    <n v="1479"/>
    <n v="6969"/>
    <s v="https://images.gr-assets.com/books/1340398466s/13623150.jpg"/>
  </r>
  <r>
    <n v="3058"/>
    <n v="84839"/>
    <n v="734433"/>
    <x v="315"/>
    <x v="315"/>
    <x v="1576"/>
    <n v="2006"/>
    <x v="672"/>
    <n v="4.18"/>
    <n v="32568"/>
    <x v="3018"/>
    <n v="186"/>
    <n v="714"/>
    <n v="5929"/>
    <s v="https://s.gr-assets.com/assets/nophoto/book/50x75-a91bf249278a81aabab721ef782c4a74.png"/>
  </r>
  <r>
    <n v="3059"/>
    <n v="40745"/>
    <n v="40330"/>
    <x v="316"/>
    <x v="316"/>
    <x v="1663"/>
    <n v="2006"/>
    <x v="2948"/>
    <n v="4.04"/>
    <n v="31174"/>
    <x v="3019"/>
    <n v="661"/>
    <n v="1889"/>
    <n v="7058"/>
    <s v="https://s.gr-assets.com/assets/nophoto/book/50x75-a91bf249278a81aabab721ef782c4a74.png"/>
  </r>
  <r>
    <n v="3060"/>
    <n v="5972040"/>
    <n v="6145101"/>
    <x v="206"/>
    <x v="206"/>
    <x v="1591"/>
    <n v="2009"/>
    <x v="2949"/>
    <n v="3.92"/>
    <n v="37475"/>
    <x v="3020"/>
    <n v="1098"/>
    <n v="2334"/>
    <n v="9181"/>
    <s v="https://images.gr-assets.com/books/1385209619s/5972040.jpg"/>
  </r>
  <r>
    <n v="3061"/>
    <n v="26435"/>
    <n v="2976220"/>
    <x v="76"/>
    <x v="76"/>
    <x v="27"/>
    <n v="1940"/>
    <x v="2950"/>
    <n v="4.12"/>
    <n v="29179"/>
    <x v="3021"/>
    <n v="493"/>
    <n v="1065"/>
    <n v="5529"/>
    <s v="https://images.gr-assets.com/books/1328546308s/26435.jpg"/>
  </r>
  <r>
    <n v="3062"/>
    <n v="2527900"/>
    <n v="2535409"/>
    <x v="283"/>
    <x v="283"/>
    <x v="1664"/>
    <n v="2008"/>
    <x v="2951"/>
    <n v="3.8"/>
    <n v="29552"/>
    <x v="3022"/>
    <n v="634"/>
    <n v="2277"/>
    <n v="8824"/>
    <s v="https://images.gr-assets.com/books/1328828013s/2527900.jpg"/>
  </r>
  <r>
    <n v="3063"/>
    <n v="210329"/>
    <n v="1530651"/>
    <x v="172"/>
    <x v="172"/>
    <x v="1665"/>
    <n v="1973"/>
    <x v="2952"/>
    <n v="4.07"/>
    <n v="39881"/>
    <x v="3023"/>
    <n v="851"/>
    <n v="2090"/>
    <n v="8199"/>
    <s v="https://s.gr-assets.com/assets/nophoto/book/50x75-a91bf249278a81aabab721ef782c4a74.png"/>
  </r>
  <r>
    <n v="3064"/>
    <n v="23754479"/>
    <n v="43369154"/>
    <x v="166"/>
    <x v="166"/>
    <x v="442"/>
    <n v="2015"/>
    <x v="2953"/>
    <n v="3.59"/>
    <n v="24811"/>
    <x v="3024"/>
    <n v="1169"/>
    <n v="2969"/>
    <n v="8717"/>
    <s v="https://images.gr-assets.com/books/1438958976s/23754479.jpg"/>
  </r>
  <r>
    <n v="3065"/>
    <n v="32446"/>
    <n v="2200649"/>
    <x v="337"/>
    <x v="337"/>
    <x v="1666"/>
    <n v="1985"/>
    <x v="2954"/>
    <n v="3.94"/>
    <n v="30599"/>
    <x v="3025"/>
    <n v="337"/>
    <n v="1722"/>
    <n v="8166"/>
    <s v="https://s.gr-assets.com/assets/nophoto/book/50x75-a91bf249278a81aabab721ef782c4a74.png"/>
  </r>
  <r>
    <n v="3066"/>
    <n v="53625"/>
    <n v="1831604"/>
    <x v="171"/>
    <x v="171"/>
    <x v="182"/>
    <n v="2002"/>
    <x v="2955"/>
    <n v="3.98"/>
    <n v="33668"/>
    <x v="3026"/>
    <n v="231"/>
    <n v="1216"/>
    <n v="9105"/>
    <s v="https://images.gr-assets.com/books/1408929456s/53625.jpg"/>
  </r>
  <r>
    <n v="3067"/>
    <n v="3975186"/>
    <n v="4020951"/>
    <x v="94"/>
    <x v="94"/>
    <x v="201"/>
    <n v="2009"/>
    <x v="2956"/>
    <n v="3.89"/>
    <n v="31276"/>
    <x v="3027"/>
    <n v="418"/>
    <n v="1813"/>
    <n v="8585"/>
    <s v="https://s.gr-assets.com/assets/nophoto/book/50x75-a91bf249278a81aabab721ef782c4a74.png"/>
  </r>
  <r>
    <n v="3068"/>
    <n v="9595"/>
    <n v="815535"/>
    <x v="133"/>
    <x v="133"/>
    <x v="52"/>
    <n v="1976"/>
    <x v="2957"/>
    <n v="3.87"/>
    <n v="27371"/>
    <x v="3028"/>
    <n v="307"/>
    <n v="1623"/>
    <n v="7741"/>
    <s v="https://s.gr-assets.com/assets/nophoto/book/50x75-a91bf249278a81aabab721ef782c4a74.png"/>
  </r>
  <r>
    <n v="3069"/>
    <n v="38315"/>
    <n v="3119175"/>
    <x v="283"/>
    <x v="283"/>
    <x v="909"/>
    <n v="2001"/>
    <x v="2958"/>
    <n v="4.05"/>
    <n v="28674"/>
    <x v="3029"/>
    <n v="565"/>
    <n v="1461"/>
    <n v="5571"/>
    <s v="https://s.gr-assets.com/assets/nophoto/book/50x75-a91bf249278a81aabab721ef782c4a74.png"/>
  </r>
  <r>
    <n v="3070"/>
    <n v="14975"/>
    <n v="1225097"/>
    <x v="323"/>
    <x v="323"/>
    <x v="1667"/>
    <n v="2005"/>
    <x v="2959"/>
    <n v="3.55"/>
    <n v="36237"/>
    <x v="3030"/>
    <n v="1932"/>
    <n v="4495"/>
    <n v="11979"/>
    <s v="https://images.gr-assets.com/books/1312498906s/14975.jpg"/>
  </r>
  <r>
    <n v="3071"/>
    <n v="7493"/>
    <n v="1290896"/>
    <x v="233"/>
    <x v="233"/>
    <x v="1668"/>
    <n v="2000"/>
    <x v="2960"/>
    <n v="3.92"/>
    <n v="31610"/>
    <x v="3031"/>
    <n v="840"/>
    <n v="1668"/>
    <n v="6941"/>
    <s v="https://images.gr-assets.com/books/1388791106s/7493.jpg"/>
  </r>
  <r>
    <n v="3072"/>
    <n v="76679"/>
    <n v="3046979"/>
    <x v="72"/>
    <x v="72"/>
    <x v="209"/>
    <n v="1993"/>
    <x v="2961"/>
    <n v="4.13"/>
    <n v="31686"/>
    <x v="3032"/>
    <n v="174"/>
    <n v="1011"/>
    <n v="6747"/>
    <s v="https://s.gr-assets.com/assets/nophoto/book/50x75-a91bf249278a81aabab721ef782c4a74.png"/>
  </r>
  <r>
    <n v="3073"/>
    <n v="6919272"/>
    <n v="7146989"/>
    <x v="265"/>
    <x v="265"/>
    <x v="1669"/>
    <n v="2010"/>
    <x v="2962"/>
    <n v="4.1900000000000004"/>
    <n v="25767"/>
    <x v="3033"/>
    <n v="360"/>
    <n v="1569"/>
    <n v="8515"/>
    <s v="https://images.gr-assets.com/books/1327251290s/6919272.jpg"/>
  </r>
  <r>
    <n v="3074"/>
    <n v="16142053"/>
    <n v="21973918"/>
    <x v="317"/>
    <x v="317"/>
    <x v="1670"/>
    <n v="2013"/>
    <x v="2963"/>
    <n v="4.0199999999999996"/>
    <n v="26117"/>
    <x v="3034"/>
    <n v="570"/>
    <n v="1134"/>
    <n v="5375"/>
    <s v="https://images.gr-assets.com/books/1358119149s/16142053.jpg"/>
  </r>
  <r>
    <n v="3075"/>
    <n v="7619292"/>
    <n v="10090991"/>
    <x v="271"/>
    <x v="271"/>
    <x v="1671"/>
    <n v="2010"/>
    <x v="2964"/>
    <n v="3.74"/>
    <n v="37292"/>
    <x v="3035"/>
    <n v="3745"/>
    <n v="3298"/>
    <n v="7559"/>
    <s v="https://images.gr-assets.com/books/1317294278s/7619292.jpg"/>
  </r>
  <r>
    <n v="3076"/>
    <n v="56034"/>
    <n v="1816464"/>
    <x v="186"/>
    <x v="186"/>
    <x v="1542"/>
    <n v="1969"/>
    <x v="2965"/>
    <n v="3.85"/>
    <n v="34897"/>
    <x v="3036"/>
    <n v="826"/>
    <n v="2384"/>
    <n v="9452"/>
    <s v="https://images.gr-assets.com/books/1466630905s/56034.jpg"/>
  </r>
  <r>
    <n v="3077"/>
    <n v="732562"/>
    <n v="678243"/>
    <x v="478"/>
    <x v="478"/>
    <x v="1672"/>
    <n v="1798"/>
    <x v="2966"/>
    <n v="3.93"/>
    <n v="37299"/>
    <x v="3037"/>
    <n v="706"/>
    <n v="2618"/>
    <n v="9315"/>
    <s v="https://images.gr-assets.com/books/1436976206s/732562.jpg"/>
  </r>
  <r>
    <n v="3078"/>
    <n v="240130"/>
    <n v="844184"/>
    <x v="282"/>
    <x v="282"/>
    <x v="1673"/>
    <n v="1980"/>
    <x v="2967"/>
    <n v="4.32"/>
    <n v="38040"/>
    <x v="3038"/>
    <n v="471"/>
    <n v="1173"/>
    <n v="5354"/>
    <s v="https://s.gr-assets.com/assets/nophoto/book/50x75-a91bf249278a81aabab721ef782c4a74.png"/>
  </r>
  <r>
    <n v="3079"/>
    <n v="163977"/>
    <n v="890203"/>
    <x v="207"/>
    <x v="207"/>
    <x v="22"/>
    <n v="1935"/>
    <x v="2968"/>
    <n v="3.82"/>
    <n v="30048"/>
    <x v="3039"/>
    <n v="440"/>
    <n v="2050"/>
    <n v="9607"/>
    <s v="https://images.gr-assets.com/books/1400859671s/163977.jpg"/>
  </r>
  <r>
    <n v="3080"/>
    <n v="23814"/>
    <n v="575986"/>
    <x v="83"/>
    <x v="83"/>
    <x v="1674"/>
    <n v="1885"/>
    <x v="2969"/>
    <n v="3.8"/>
    <n v="31191"/>
    <x v="3040"/>
    <n v="541"/>
    <n v="2334"/>
    <n v="10364"/>
    <s v="https://images.gr-assets.com/books/1418964233s/23814.jpg"/>
  </r>
  <r>
    <n v="3081"/>
    <n v="12647642"/>
    <n v="17760917"/>
    <x v="406"/>
    <x v="406"/>
    <x v="1225"/>
    <n v="2012"/>
    <x v="2970"/>
    <n v="4.26"/>
    <n v="42280"/>
    <x v="3041"/>
    <n v="572"/>
    <n v="1336"/>
    <n v="5836"/>
    <s v="https://images.gr-assets.com/books/1347242126s/12647642.jpg"/>
  </r>
  <r>
    <n v="3082"/>
    <n v="25105"/>
    <n v="40666827"/>
    <x v="233"/>
    <x v="233"/>
    <x v="1675"/>
    <n v="1994"/>
    <x v="2971"/>
    <n v="4.55"/>
    <n v="36487"/>
    <x v="3042"/>
    <n v="159"/>
    <n v="344"/>
    <n v="2757"/>
    <s v="https://images.gr-assets.com/books/1339922078s/25105.jpg"/>
  </r>
  <r>
    <n v="3083"/>
    <n v="3934321"/>
    <n v="3979878"/>
    <x v="198"/>
    <x v="198"/>
    <x v="1055"/>
    <n v="2009"/>
    <x v="2972"/>
    <n v="3.57"/>
    <n v="40213"/>
    <x v="3043"/>
    <n v="3057"/>
    <n v="5863"/>
    <n v="11610"/>
    <s v="https://images.gr-assets.com/books/1347414391s/3934321.jpg"/>
  </r>
  <r>
    <n v="3084"/>
    <n v="3467"/>
    <n v="2529035"/>
    <x v="270"/>
    <x v="270"/>
    <x v="341"/>
    <n v="2004"/>
    <x v="2973"/>
    <n v="3.65"/>
    <n v="40859"/>
    <x v="3044"/>
    <n v="707"/>
    <n v="3659"/>
    <n v="14746"/>
    <s v="https://images.gr-assets.com/books/1397931991s/3467.jpg"/>
  </r>
  <r>
    <n v="3085"/>
    <n v="5954"/>
    <n v="955995"/>
    <x v="479"/>
    <x v="479"/>
    <x v="1676"/>
    <n v="1930"/>
    <x v="2974"/>
    <n v="4.1900000000000004"/>
    <n v="25544"/>
    <x v="3045"/>
    <n v="319"/>
    <n v="1134"/>
    <n v="5204"/>
    <s v="https://images.gr-assets.com/books/1374680750s/5954.jpg"/>
  </r>
  <r>
    <n v="3086"/>
    <n v="25106"/>
    <n v="181895"/>
    <x v="289"/>
    <x v="289"/>
    <x v="1677"/>
    <n v="1990"/>
    <x v="2975"/>
    <n v="4.45"/>
    <n v="35930"/>
    <x v="3046"/>
    <n v="116"/>
    <n v="413"/>
    <n v="3743"/>
    <s v="https://images.gr-assets.com/books/1311961999s/25106.jpg"/>
  </r>
  <r>
    <n v="3087"/>
    <n v="17199504"/>
    <n v="19248070"/>
    <x v="221"/>
    <x v="221"/>
    <x v="1678"/>
    <n v="2013"/>
    <x v="2976"/>
    <n v="3.75"/>
    <n v="27652"/>
    <x v="3047"/>
    <n v="1624"/>
    <n v="3738"/>
    <n v="10112"/>
    <s v="https://images.gr-assets.com/books/1421412990s/17199504.jpg"/>
  </r>
  <r>
    <n v="3088"/>
    <n v="31250"/>
    <n v="80851"/>
    <x v="480"/>
    <x v="480"/>
    <x v="1679"/>
    <n v="1855"/>
    <x v="2977"/>
    <n v="3.97"/>
    <n v="33997"/>
    <x v="3048"/>
    <n v="918"/>
    <n v="1978"/>
    <n v="7645"/>
    <s v="https://images.gr-assets.com/books/1496619146s/31250.jpg"/>
  </r>
  <r>
    <n v="3089"/>
    <n v="175004"/>
    <n v="1356744"/>
    <x v="133"/>
    <x v="133"/>
    <x v="960"/>
    <n v="2003"/>
    <x v="2978"/>
    <n v="4.1100000000000003"/>
    <n v="37051"/>
    <x v="3049"/>
    <n v="273"/>
    <n v="1342"/>
    <n v="7748"/>
    <s v="https://images.gr-assets.com/books/1373920729s/175004.jpg"/>
  </r>
  <r>
    <n v="3090"/>
    <n v="581811"/>
    <n v="1203845"/>
    <x v="185"/>
    <x v="185"/>
    <x v="1680"/>
    <n v="1966"/>
    <x v="2979"/>
    <n v="3.7"/>
    <n v="25210"/>
    <x v="3050"/>
    <n v="978"/>
    <n v="3480"/>
    <n v="10717"/>
    <s v="https://images.gr-assets.com/books/1328281855s/50833.jpg"/>
  </r>
  <r>
    <n v="3091"/>
    <n v="12657"/>
    <n v="1251662"/>
    <x v="294"/>
    <x v="294"/>
    <x v="941"/>
    <n v="1965"/>
    <x v="2980"/>
    <n v="4.3"/>
    <n v="31499"/>
    <x v="3051"/>
    <n v="296"/>
    <n v="906"/>
    <n v="4489"/>
    <s v="https://images.gr-assets.com/books/1412531751s/12657.jpg"/>
  </r>
  <r>
    <n v="3092"/>
    <n v="4954"/>
    <n v="2641412"/>
    <x v="46"/>
    <x v="46"/>
    <x v="344"/>
    <n v="2002"/>
    <x v="2981"/>
    <n v="3.62"/>
    <n v="23985"/>
    <x v="3052"/>
    <n v="811"/>
    <n v="2545"/>
    <n v="7627"/>
    <s v="https://s.gr-assets.com/assets/nophoto/book/50x75-a91bf249278a81aabab721ef782c4a74.png"/>
  </r>
  <r>
    <n v="3093"/>
    <n v="3438000"/>
    <n v="3479009"/>
    <x v="201"/>
    <x v="201"/>
    <x v="1681"/>
    <n v="1994"/>
    <x v="2982"/>
    <n v="4.29"/>
    <n v="27568"/>
    <x v="3053"/>
    <n v="463"/>
    <n v="903"/>
    <n v="3261"/>
    <s v="https://s.gr-assets.com/assets/nophoto/book/50x75-a91bf249278a81aabab721ef782c4a74.png"/>
  </r>
  <r>
    <n v="3094"/>
    <n v="201126"/>
    <n v="1974395"/>
    <x v="106"/>
    <x v="106"/>
    <x v="1682"/>
    <n v="1989"/>
    <x v="2983"/>
    <n v="4.2699999999999996"/>
    <n v="32869"/>
    <x v="3054"/>
    <n v="389"/>
    <n v="1194"/>
    <n v="5261"/>
    <s v="https://s.gr-assets.com/assets/nophoto/book/50x75-a91bf249278a81aabab721ef782c4a74.png"/>
  </r>
  <r>
    <n v="3095"/>
    <n v="6339989"/>
    <n v="10954714"/>
    <x v="279"/>
    <x v="279"/>
    <x v="160"/>
    <n v="2009"/>
    <x v="2984"/>
    <n v="4.6100000000000003"/>
    <n v="30166"/>
    <x v="3055"/>
    <n v="285"/>
    <n v="426"/>
    <n v="2082"/>
    <s v="https://s.gr-assets.com/assets/nophoto/book/50x75-a91bf249278a81aabab721ef782c4a74.png"/>
  </r>
  <r>
    <n v="3096"/>
    <n v="673657"/>
    <n v="418832"/>
    <x v="46"/>
    <x v="46"/>
    <x v="858"/>
    <n v="1985"/>
    <x v="2985"/>
    <n v="4.09"/>
    <n v="37943"/>
    <x v="3056"/>
    <n v="269"/>
    <n v="1525"/>
    <n v="8183"/>
    <s v="https://images.gr-assets.com/books/1342528416s/673657.jpg"/>
  </r>
  <r>
    <n v="3097"/>
    <n v="7076706"/>
    <n v="7330987"/>
    <x v="296"/>
    <x v="296"/>
    <x v="587"/>
    <n v="2010"/>
    <x v="2986"/>
    <n v="4.1100000000000003"/>
    <n v="34973"/>
    <x v="2568"/>
    <n v="353"/>
    <n v="1290"/>
    <n v="7240"/>
    <s v="https://images.gr-assets.com/books/1302725483s/7076706.jpg"/>
  </r>
  <r>
    <n v="3098"/>
    <n v="13147"/>
    <n v="2172512"/>
    <x v="119"/>
    <x v="119"/>
    <x v="1683"/>
    <n v="2005"/>
    <x v="2987"/>
    <n v="3.81"/>
    <n v="30756"/>
    <x v="3057"/>
    <n v="517"/>
    <n v="2260"/>
    <n v="9605"/>
    <s v="https://s.gr-assets.com/assets/nophoto/book/50x75-a91bf249278a81aabab721ef782c4a74.png"/>
  </r>
  <r>
    <n v="3099"/>
    <n v="45252"/>
    <n v="987015"/>
    <x v="88"/>
    <x v="88"/>
    <x v="1684"/>
    <n v="2004"/>
    <x v="2988"/>
    <n v="4.24"/>
    <n v="28386"/>
    <x v="3058"/>
    <n v="383"/>
    <n v="995"/>
    <n v="4099"/>
    <s v="https://images.gr-assets.com/books/1440699949s/45252.jpg"/>
  </r>
  <r>
    <n v="3100"/>
    <n v="322351"/>
    <n v="816361"/>
    <x v="46"/>
    <x v="46"/>
    <x v="1685"/>
    <n v="1973"/>
    <x v="2989"/>
    <n v="3.75"/>
    <n v="37888"/>
    <x v="3059"/>
    <n v="1070"/>
    <n v="3108"/>
    <n v="11838"/>
    <s v="https://images.gr-assets.com/books/1320519921s/322351.jpg"/>
  </r>
  <r>
    <n v="3101"/>
    <n v="269322"/>
    <n v="11775"/>
    <x v="391"/>
    <x v="391"/>
    <x v="1686"/>
    <n v="1845"/>
    <x v="2990"/>
    <n v="4.3"/>
    <n v="34428"/>
    <x v="3060"/>
    <n v="301"/>
    <n v="786"/>
    <n v="4906"/>
    <s v="https://images.gr-assets.com/books/1297913274s/269322.jpg"/>
  </r>
  <r>
    <n v="3102"/>
    <n v="6335026"/>
    <n v="6520850"/>
    <x v="296"/>
    <x v="296"/>
    <x v="1687"/>
    <n v="2008"/>
    <x v="2991"/>
    <n v="3.93"/>
    <n v="33235"/>
    <x v="3061"/>
    <n v="352"/>
    <n v="1625"/>
    <n v="8172"/>
    <s v="https://s.gr-assets.com/assets/nophoto/book/50x75-a91bf249278a81aabab721ef782c4a74.png"/>
  </r>
  <r>
    <n v="3103"/>
    <n v="22522808"/>
    <n v="41947380"/>
    <x v="236"/>
    <x v="236"/>
    <x v="128"/>
    <n v="2015"/>
    <x v="2992"/>
    <n v="3.92"/>
    <n v="29215"/>
    <x v="3062"/>
    <n v="743"/>
    <n v="1738"/>
    <n v="7795"/>
    <s v="https://images.gr-assets.com/books/1415036119s/22522808.jpg"/>
  </r>
  <r>
    <n v="3104"/>
    <n v="106590"/>
    <n v="1733479"/>
    <x v="126"/>
    <x v="126"/>
    <x v="1688"/>
    <n v="1995"/>
    <x v="2993"/>
    <n v="4.17"/>
    <n v="25995"/>
    <x v="3063"/>
    <n v="485"/>
    <n v="845"/>
    <n v="4047"/>
    <s v="https://s.gr-assets.com/assets/nophoto/book/50x75-a91bf249278a81aabab721ef782c4a74.png"/>
  </r>
  <r>
    <n v="3105"/>
    <n v="1811543"/>
    <n v="1810889"/>
    <x v="319"/>
    <x v="319"/>
    <x v="1187"/>
    <n v="2008"/>
    <x v="2994"/>
    <n v="4.33"/>
    <n v="50899"/>
    <x v="3064"/>
    <n v="253"/>
    <n v="757"/>
    <n v="6689"/>
    <s v="https://images.gr-assets.com/books/1311280284s/1811543.jpg"/>
  </r>
  <r>
    <n v="3106"/>
    <n v="3698"/>
    <n v="1469913"/>
    <x v="237"/>
    <x v="237"/>
    <x v="1689"/>
    <n v="1955"/>
    <x v="2995"/>
    <n v="3.96"/>
    <n v="30395"/>
    <x v="1689"/>
    <n v="278"/>
    <n v="1386"/>
    <n v="7443"/>
    <s v="https://s.gr-assets.com/assets/nophoto/book/50x75-a91bf249278a81aabab721ef782c4a74.png"/>
  </r>
  <r>
    <n v="3107"/>
    <n v="16062211"/>
    <n v="21850432"/>
    <x v="401"/>
    <x v="401"/>
    <x v="1690"/>
    <n v="2012"/>
    <x v="2996"/>
    <n v="4.05"/>
    <n v="43605"/>
    <x v="2105"/>
    <n v="834"/>
    <n v="2062"/>
    <n v="8802"/>
    <s v="https://images.gr-assets.com/books/1355433171s/16062211.jpg"/>
  </r>
  <r>
    <n v="3108"/>
    <n v="6541"/>
    <n v="2408"/>
    <x v="220"/>
    <x v="220"/>
    <x v="356"/>
    <n v="1996"/>
    <x v="2997"/>
    <n v="3.93"/>
    <n v="35742"/>
    <x v="3065"/>
    <n v="289"/>
    <n v="1604"/>
    <n v="9915"/>
    <s v="https://images.gr-assets.com/books/1327632787s/6541.jpg"/>
  </r>
  <r>
    <n v="3109"/>
    <n v="77430"/>
    <n v="722040"/>
    <x v="191"/>
    <x v="191"/>
    <x v="1691"/>
    <n v="1969"/>
    <x v="2998"/>
    <n v="4.0999999999999996"/>
    <n v="31215"/>
    <x v="3066"/>
    <n v="571"/>
    <n v="1645"/>
    <n v="6101"/>
    <s v="https://images.gr-assets.com/books/1467992540s/77430.jpg"/>
  </r>
  <r>
    <n v="3110"/>
    <n v="969275"/>
    <n v="954172"/>
    <x v="289"/>
    <x v="289"/>
    <x v="1692"/>
    <n v="1985"/>
    <x v="2999"/>
    <n v="4.42"/>
    <n v="27382"/>
    <x v="3067"/>
    <n v="433"/>
    <n v="782"/>
    <n v="3109"/>
    <s v="https://images.gr-assets.com/books/1442541694s/969275.jpg"/>
  </r>
  <r>
    <n v="3111"/>
    <n v="89187"/>
    <n v="219037"/>
    <x v="283"/>
    <x v="283"/>
    <x v="1693"/>
    <n v="2000"/>
    <x v="3000"/>
    <n v="3.97"/>
    <n v="30332"/>
    <x v="3068"/>
    <n v="546"/>
    <n v="1680"/>
    <n v="6722"/>
    <s v="https://images.gr-assets.com/books/1405532042s/89187.jpg"/>
  </r>
  <r>
    <n v="3112"/>
    <n v="7134202"/>
    <n v="7397180"/>
    <x v="228"/>
    <x v="228"/>
    <x v="1034"/>
    <n v="2010"/>
    <x v="3001"/>
    <n v="3.88"/>
    <n v="31061"/>
    <x v="3069"/>
    <n v="674"/>
    <n v="1955"/>
    <n v="8880"/>
    <s v="https://s.gr-assets.com/assets/nophoto/book/50x75-a91bf249278a81aabab721ef782c4a74.png"/>
  </r>
  <r>
    <n v="3113"/>
    <n v="8205669"/>
    <n v="11083239"/>
    <x v="361"/>
    <x v="361"/>
    <x v="157"/>
    <n v="2009"/>
    <x v="3002"/>
    <n v="3.77"/>
    <n v="38918"/>
    <x v="3070"/>
    <n v="1202"/>
    <n v="3495"/>
    <n v="11614"/>
    <s v="https://s.gr-assets.com/assets/nophoto/book/50x75-a91bf249278a81aabab721ef782c4a74.png"/>
  </r>
  <r>
    <n v="3114"/>
    <n v="6054449"/>
    <n v="6230260"/>
    <x v="255"/>
    <x v="255"/>
    <x v="1694"/>
    <n v="2009"/>
    <x v="3003"/>
    <n v="4.16"/>
    <n v="31712"/>
    <x v="3071"/>
    <n v="1199"/>
    <n v="1989"/>
    <n v="5522"/>
    <s v="https://images.gr-assets.com/books/1370064528s/6054449.jpg"/>
  </r>
  <r>
    <n v="3115"/>
    <n v="14384"/>
    <n v="16422"/>
    <x v="218"/>
    <x v="218"/>
    <x v="1695"/>
    <n v="2006"/>
    <x v="3004"/>
    <n v="4.21"/>
    <n v="49298"/>
    <x v="3072"/>
    <n v="826"/>
    <n v="1858"/>
    <n v="8086"/>
    <s v="https://images.gr-assets.com/books/1357616154s/14384.jpg"/>
  </r>
  <r>
    <n v="3116"/>
    <n v="10345927"/>
    <n v="15248718"/>
    <x v="365"/>
    <x v="365"/>
    <x v="798"/>
    <n v="2012"/>
    <x v="3005"/>
    <n v="4.04"/>
    <n v="42620"/>
    <x v="3073"/>
    <n v="891"/>
    <n v="2052"/>
    <n v="8715"/>
    <s v="https://images.gr-assets.com/books/1330214586s/10345927.jpg"/>
  </r>
  <r>
    <n v="3117"/>
    <n v="28251"/>
    <n v="2122285"/>
    <x v="193"/>
    <x v="193"/>
    <x v="1195"/>
    <n v="2002"/>
    <x v="3006"/>
    <n v="4.1500000000000004"/>
    <n v="33784"/>
    <x v="3074"/>
    <n v="341"/>
    <n v="1373"/>
    <n v="6631"/>
    <s v="https://images.gr-assets.com/books/1327357942s/28251.jpg"/>
  </r>
  <r>
    <n v="3118"/>
    <n v="17383934"/>
    <n v="15778974"/>
    <x v="310"/>
    <x v="310"/>
    <x v="93"/>
    <n v="2013"/>
    <x v="3007"/>
    <n v="3.6"/>
    <n v="27628"/>
    <x v="3075"/>
    <n v="1327"/>
    <n v="3404"/>
    <n v="9266"/>
    <s v="https://images.gr-assets.com/books/1362956150s/17383934.jpg"/>
  </r>
  <r>
    <n v="3119"/>
    <n v="3465"/>
    <n v="7258"/>
    <x v="228"/>
    <x v="228"/>
    <x v="1696"/>
    <n v="2004"/>
    <x v="3008"/>
    <n v="4.01"/>
    <n v="32208"/>
    <x v="3076"/>
    <n v="674"/>
    <n v="1880"/>
    <n v="6982"/>
    <s v="https://s.gr-assets.com/assets/nophoto/book/50x75-a91bf249278a81aabab721ef782c4a74.png"/>
  </r>
  <r>
    <n v="3120"/>
    <n v="24781"/>
    <n v="1561725"/>
    <x v="296"/>
    <x v="296"/>
    <x v="1198"/>
    <n v="1968"/>
    <x v="3009"/>
    <n v="4.26"/>
    <n v="41448"/>
    <x v="3077"/>
    <n v="443"/>
    <n v="837"/>
    <n v="6482"/>
    <s v="https://images.gr-assets.com/books/1407209964s/24781.jpg"/>
  </r>
  <r>
    <n v="3121"/>
    <n v="9462812"/>
    <n v="10280032"/>
    <x v="206"/>
    <x v="206"/>
    <x v="1697"/>
    <n v="2011"/>
    <x v="3010"/>
    <n v="4"/>
    <n v="45756"/>
    <x v="3078"/>
    <n v="1373"/>
    <n v="3235"/>
    <n v="9396"/>
    <s v="https://images.gr-assets.com/books/1358427893s/9462812.jpg"/>
  </r>
  <r>
    <n v="3122"/>
    <n v="77295"/>
    <n v="37467"/>
    <x v="119"/>
    <x v="119"/>
    <x v="1698"/>
    <n v="1955"/>
    <x v="3011"/>
    <n v="4.18"/>
    <n v="30741"/>
    <x v="3079"/>
    <n v="433"/>
    <n v="1446"/>
    <n v="5629"/>
    <s v="https://images.gr-assets.com/books/1328312670s/77295.jpg"/>
  </r>
  <r>
    <n v="3123"/>
    <n v="2159"/>
    <n v="1734580"/>
    <x v="221"/>
    <x v="221"/>
    <x v="1699"/>
    <n v="2004"/>
    <x v="3012"/>
    <n v="3.83"/>
    <n v="19726"/>
    <x v="3080"/>
    <n v="663"/>
    <n v="1851"/>
    <n v="6174"/>
    <s v="https://s.gr-assets.com/assets/nophoto/book/50x75-a91bf249278a81aabab721ef782c4a74.png"/>
  </r>
  <r>
    <n v="3124"/>
    <n v="426504"/>
    <n v="1007116"/>
    <x v="237"/>
    <x v="237"/>
    <x v="1700"/>
    <n v="1944"/>
    <x v="3013"/>
    <n v="4.47"/>
    <n v="28657"/>
    <x v="3081"/>
    <n v="265"/>
    <n v="750"/>
    <n v="3053"/>
    <s v="https://images.gr-assets.com/books/1388197956s/426504.jpg"/>
  </r>
  <r>
    <n v="3125"/>
    <n v="37304"/>
    <n v="412645"/>
    <x v="360"/>
    <x v="360"/>
    <x v="1087"/>
    <n v="1993"/>
    <x v="3014"/>
    <n v="4.24"/>
    <n v="31336"/>
    <x v="3082"/>
    <n v="118"/>
    <n v="472"/>
    <n v="4965"/>
    <s v="https://s.gr-assets.com/assets/nophoto/book/50x75-a91bf249278a81aabab721ef782c4a74.png"/>
  </r>
  <r>
    <n v="3126"/>
    <n v="4625"/>
    <n v="8238"/>
    <x v="264"/>
    <x v="264"/>
    <x v="104"/>
    <n v="1925"/>
    <x v="3015"/>
    <n v="4.28"/>
    <n v="28129"/>
    <x v="3083"/>
    <n v="388"/>
    <n v="770"/>
    <n v="3779"/>
    <s v="https://s.gr-assets.com/assets/nophoto/book/50x75-a91bf249278a81aabab721ef782c4a74.png"/>
  </r>
  <r>
    <n v="3127"/>
    <n v="50033"/>
    <n v="1627774"/>
    <x v="188"/>
    <x v="188"/>
    <x v="38"/>
    <n v="1957"/>
    <x v="3016"/>
    <n v="4.08"/>
    <n v="32867"/>
    <x v="3084"/>
    <n v="730"/>
    <n v="1958"/>
    <n v="7453"/>
    <s v="https://images.gr-assets.com/books/1374049845s/50033.jpg"/>
  </r>
  <r>
    <n v="3128"/>
    <n v="43782"/>
    <n v="43191"/>
    <x v="290"/>
    <x v="290"/>
    <x v="155"/>
    <n v="1989"/>
    <x v="3017"/>
    <n v="3.81"/>
    <n v="34795"/>
    <x v="3085"/>
    <n v="812"/>
    <n v="3206"/>
    <n v="10236"/>
    <s v="https://s.gr-assets.com/assets/nophoto/book/50x75-a91bf249278a81aabab721ef782c4a74.png"/>
  </r>
  <r>
    <n v="3129"/>
    <n v="6570502"/>
    <n v="6763564"/>
    <x v="294"/>
    <x v="294"/>
    <x v="1113"/>
    <n v="2010"/>
    <x v="3018"/>
    <n v="4.0199999999999996"/>
    <n v="26820"/>
    <x v="3086"/>
    <n v="672"/>
    <n v="1379"/>
    <n v="5703"/>
    <s v="https://images.gr-assets.com/books/1422839688s/6570502.jpg"/>
  </r>
  <r>
    <n v="3130"/>
    <n v="24228353"/>
    <n v="42938354"/>
    <x v="277"/>
    <x v="277"/>
    <x v="1701"/>
    <n v="2015"/>
    <x v="3019"/>
    <n v="3.94"/>
    <n v="25413"/>
    <x v="3087"/>
    <n v="587"/>
    <n v="1536"/>
    <n v="5576"/>
    <s v="https://images.gr-assets.com/books/1427135077s/24228353.jpg"/>
  </r>
  <r>
    <n v="3131"/>
    <n v="243705"/>
    <n v="1816452"/>
    <x v="115"/>
    <x v="115"/>
    <x v="1542"/>
    <n v="1963"/>
    <x v="3020"/>
    <n v="3.99"/>
    <n v="32129"/>
    <x v="3088"/>
    <n v="497"/>
    <n v="1721"/>
    <n v="7744"/>
    <s v="https://images.gr-assets.com/books/1394828024s/243705.jpg"/>
  </r>
  <r>
    <n v="3132"/>
    <n v="183660"/>
    <n v="2581"/>
    <x v="401"/>
    <x v="401"/>
    <x v="199"/>
    <n v="2006"/>
    <x v="2192"/>
    <n v="3.86"/>
    <n v="50719"/>
    <x v="3089"/>
    <n v="724"/>
    <n v="3372"/>
    <n v="13868"/>
    <s v="https://s.gr-assets.com/assets/nophoto/book/50x75-a91bf249278a81aabab721ef782c4a74.png"/>
  </r>
  <r>
    <n v="3133"/>
    <n v="33586715"/>
    <n v="6835609"/>
    <x v="214"/>
    <x v="214"/>
    <x v="52"/>
    <n v="1997"/>
    <x v="3021"/>
    <n v="3.71"/>
    <n v="23562"/>
    <x v="3090"/>
    <n v="479"/>
    <n v="2338"/>
    <n v="8403"/>
    <s v="https://images.gr-assets.com/books/1405784951s/9594.jpg"/>
  </r>
  <r>
    <n v="3134"/>
    <n v="13540215"/>
    <n v="19102940"/>
    <x v="360"/>
    <x v="360"/>
    <x v="1702"/>
    <n v="2012"/>
    <x v="3022"/>
    <n v="3.75"/>
    <n v="30121"/>
    <x v="3091"/>
    <n v="745"/>
    <n v="2501"/>
    <n v="9212"/>
    <s v="https://images.gr-assets.com/books/1335562453s/13540215.jpg"/>
  </r>
  <r>
    <n v="3135"/>
    <n v="17262366"/>
    <n v="23859166"/>
    <x v="270"/>
    <x v="270"/>
    <x v="233"/>
    <n v="2013"/>
    <x v="3023"/>
    <n v="4.0599999999999996"/>
    <n v="27237"/>
    <x v="3092"/>
    <n v="565"/>
    <n v="1114"/>
    <n v="5500"/>
    <s v="https://images.gr-assets.com/books/1380292864s/17262366.jpg"/>
  </r>
  <r>
    <n v="3136"/>
    <n v="41967"/>
    <n v="1004459"/>
    <x v="175"/>
    <x v="175"/>
    <x v="977"/>
    <n v="1996"/>
    <x v="3024"/>
    <n v="3.98"/>
    <n v="32639"/>
    <x v="3093"/>
    <n v="202"/>
    <n v="1225"/>
    <n v="8694"/>
    <s v="https://images.gr-assets.com/books/1368673760s/41967.jpg"/>
  </r>
  <r>
    <n v="3137"/>
    <n v="34919"/>
    <n v="201738"/>
    <x v="46"/>
    <x v="46"/>
    <x v="1054"/>
    <n v="1993"/>
    <x v="3025"/>
    <n v="4.01"/>
    <n v="32139"/>
    <x v="3094"/>
    <n v="439"/>
    <n v="1428"/>
    <n v="7537"/>
    <s v="https://s.gr-assets.com/assets/nophoto/book/50x75-a91bf249278a81aabab721ef782c4a74.png"/>
  </r>
  <r>
    <n v="3138"/>
    <n v="65840"/>
    <n v="2946564"/>
    <x v="65"/>
    <x v="65"/>
    <x v="106"/>
    <n v="1936"/>
    <x v="3026"/>
    <n v="4.04"/>
    <n v="47657"/>
    <x v="3095"/>
    <n v="469"/>
    <n v="2127"/>
    <n v="11712"/>
    <s v="https://s.gr-assets.com/assets/nophoto/book/50x75-a91bf249278a81aabab721ef782c4a74.png"/>
  </r>
  <r>
    <n v="3139"/>
    <n v="226378"/>
    <n v="166902"/>
    <x v="481"/>
    <x v="481"/>
    <x v="1703"/>
    <n v="1840"/>
    <x v="3027"/>
    <n v="4.1100000000000003"/>
    <n v="29747"/>
    <x v="3096"/>
    <n v="499"/>
    <n v="1558"/>
    <n v="6234"/>
    <s v="https://images.gr-assets.com/books/1344023178s/226378.jpg"/>
  </r>
  <r>
    <n v="3140"/>
    <n v="9943"/>
    <n v="3014463"/>
    <x v="375"/>
    <x v="375"/>
    <x v="353"/>
    <n v="1997"/>
    <x v="3028"/>
    <n v="4.26"/>
    <n v="29250"/>
    <x v="3097"/>
    <n v="321"/>
    <n v="949"/>
    <n v="4364"/>
    <s v="https://images.gr-assets.com/books/1406513472s/9943.jpg"/>
  </r>
  <r>
    <n v="3141"/>
    <n v="6862"/>
    <n v="933082"/>
    <x v="178"/>
    <x v="178"/>
    <x v="161"/>
    <n v="1998"/>
    <x v="3029"/>
    <n v="3.41"/>
    <n v="30469"/>
    <x v="3098"/>
    <n v="1038"/>
    <n v="4225"/>
    <n v="13087"/>
    <s v="https://images.gr-assets.com/books/1403191209s/6862.jpg"/>
  </r>
  <r>
    <n v="3142"/>
    <n v="40923"/>
    <n v="210239"/>
    <x v="317"/>
    <x v="317"/>
    <x v="1704"/>
    <n v="2001"/>
    <x v="3030"/>
    <n v="4.16"/>
    <n v="29474"/>
    <x v="3099"/>
    <n v="556"/>
    <n v="1079"/>
    <n v="4598"/>
    <s v="https://s.gr-assets.com/assets/nophoto/book/50x75-a91bf249278a81aabab721ef782c4a74.png"/>
  </r>
  <r>
    <n v="3143"/>
    <n v="10222"/>
    <n v="114"/>
    <x v="89"/>
    <x v="89"/>
    <x v="1705"/>
    <n v="1978"/>
    <x v="3031"/>
    <n v="4.2"/>
    <n v="33348"/>
    <x v="3100"/>
    <n v="302"/>
    <n v="1071"/>
    <n v="5665"/>
    <s v="https://s.gr-assets.com/assets/nophoto/book/50x75-a91bf249278a81aabab721ef782c4a74.png"/>
  </r>
  <r>
    <n v="3144"/>
    <n v="2211221"/>
    <n v="2217009"/>
    <x v="134"/>
    <x v="134"/>
    <x v="335"/>
    <n v="2008"/>
    <x v="3032"/>
    <n v="3.9"/>
    <n v="31780"/>
    <x v="3101"/>
    <n v="480"/>
    <n v="2161"/>
    <n v="9160"/>
    <s v="https://s.gr-assets.com/assets/nophoto/book/50x75-a91bf249278a81aabab721ef782c4a74.png"/>
  </r>
  <r>
    <n v="3145"/>
    <n v="17448960"/>
    <n v="24333050"/>
    <x v="409"/>
    <x v="409"/>
    <x v="1706"/>
    <n v="2013"/>
    <x v="3033"/>
    <n v="4.04"/>
    <n v="43246"/>
    <x v="3102"/>
    <n v="1103"/>
    <n v="2498"/>
    <n v="8616"/>
    <s v="https://images.gr-assets.com/books/1363055080s/17448960.jpg"/>
  </r>
  <r>
    <n v="3146"/>
    <n v="20819682"/>
    <n v="40165571"/>
    <x v="244"/>
    <x v="244"/>
    <x v="918"/>
    <n v="2014"/>
    <x v="3034"/>
    <n v="3.01"/>
    <n v="24797"/>
    <x v="3103"/>
    <n v="3996"/>
    <n v="6824"/>
    <n v="10484"/>
    <s v="https://images.gr-assets.com/books/1406247571s/20819682.jpg"/>
  </r>
  <r>
    <n v="3147"/>
    <n v="22443261"/>
    <n v="15035866"/>
    <x v="226"/>
    <x v="226"/>
    <x v="277"/>
    <n v="2013"/>
    <x v="3035"/>
    <n v="4.25"/>
    <n v="15977"/>
    <x v="3104"/>
    <n v="156"/>
    <n v="652"/>
    <n v="4730"/>
    <s v="https://s.gr-assets.com/assets/nophoto/book/50x75-a91bf249278a81aabab721ef782c4a74.png"/>
  </r>
  <r>
    <n v="3148"/>
    <n v="42172"/>
    <n v="1085294"/>
    <x v="380"/>
    <x v="380"/>
    <x v="1707"/>
    <n v="2001"/>
    <x v="3036"/>
    <n v="4.22"/>
    <n v="29216"/>
    <x v="3105"/>
    <n v="552"/>
    <n v="981"/>
    <n v="4677"/>
    <s v="https://images.gr-assets.com/books/1434144615s/42172.jpg"/>
  </r>
  <r>
    <n v="3149"/>
    <n v="196613"/>
    <n v="3378802"/>
    <x v="289"/>
    <x v="289"/>
    <x v="1708"/>
    <n v="2005"/>
    <x v="3037"/>
    <n v="3.34"/>
    <n v="26665"/>
    <x v="3106"/>
    <n v="2817"/>
    <n v="4432"/>
    <n v="8117"/>
    <s v="https://s.gr-assets.com/assets/nophoto/book/50x75-a91bf249278a81aabab721ef782c4a74.png"/>
  </r>
  <r>
    <n v="3150"/>
    <n v="12299419"/>
    <n v="17276473"/>
    <x v="390"/>
    <x v="390"/>
    <x v="1709"/>
    <n v="2011"/>
    <x v="3038"/>
    <n v="4.25"/>
    <n v="53263"/>
    <x v="3107"/>
    <n v="1247"/>
    <n v="1910"/>
    <n v="7279"/>
    <s v="https://images.gr-assets.com/books/1483487036s/12299419.jpg"/>
  </r>
  <r>
    <n v="3151"/>
    <n v="899962"/>
    <n v="885147"/>
    <x v="401"/>
    <x v="401"/>
    <x v="1580"/>
    <n v="1966"/>
    <x v="3039"/>
    <n v="4.22"/>
    <n v="32218"/>
    <x v="3108"/>
    <n v="491"/>
    <n v="1223"/>
    <n v="5840"/>
    <s v="https://s.gr-assets.com/assets/nophoto/book/50x75-a91bf249278a81aabab721ef782c4a74.png"/>
  </r>
  <r>
    <n v="3152"/>
    <n v="2054761"/>
    <n v="2059929"/>
    <x v="147"/>
    <x v="147"/>
    <x v="1710"/>
    <n v="2008"/>
    <x v="3040"/>
    <n v="4.05"/>
    <n v="27007"/>
    <x v="3109"/>
    <n v="875"/>
    <n v="1266"/>
    <n v="4806"/>
    <s v="https://images.gr-assets.com/books/1320458276s/2054761.jpg"/>
  </r>
  <r>
    <n v="3153"/>
    <n v="107779"/>
    <n v="2642843"/>
    <x v="171"/>
    <x v="171"/>
    <x v="1711"/>
    <n v="1989"/>
    <x v="3041"/>
    <n v="4.26"/>
    <n v="39925"/>
    <x v="3110"/>
    <n v="595"/>
    <n v="1345"/>
    <n v="6414"/>
    <s v="https://images.gr-assets.com/books/1334369134s/107779.jpg"/>
  </r>
  <r>
    <n v="3154"/>
    <n v="2836109"/>
    <n v="2862215"/>
    <x v="236"/>
    <x v="236"/>
    <x v="769"/>
    <n v="2007"/>
    <x v="3042"/>
    <n v="4.3099999999999996"/>
    <n v="34286"/>
    <x v="3111"/>
    <n v="295"/>
    <n v="816"/>
    <n v="5298"/>
    <s v="https://images.gr-assets.com/books/1327918666s/2836109.jpg"/>
  </r>
  <r>
    <n v="3155"/>
    <n v="18114060"/>
    <n v="25441290"/>
    <x v="249"/>
    <x v="249"/>
    <x v="709"/>
    <n v="2014"/>
    <x v="3043"/>
    <n v="3.95"/>
    <n v="24925"/>
    <x v="3112"/>
    <n v="372"/>
    <n v="1335"/>
    <n v="7150"/>
    <s v="https://images.gr-assets.com/books/1373737793s/18114060.jpg"/>
  </r>
  <r>
    <n v="3156"/>
    <n v="11691"/>
    <n v="2701142"/>
    <x v="315"/>
    <x v="315"/>
    <x v="1712"/>
    <n v="2002"/>
    <x v="3044"/>
    <n v="3.55"/>
    <n v="27132"/>
    <x v="3113"/>
    <n v="1480"/>
    <n v="3439"/>
    <n v="8534"/>
    <s v="https://images.gr-assets.com/books/1357684424s/11691.jpg"/>
  </r>
  <r>
    <n v="3157"/>
    <n v="6348045"/>
    <n v="6534539"/>
    <x v="236"/>
    <x v="236"/>
    <x v="769"/>
    <n v="2009"/>
    <x v="3045"/>
    <n v="4.38"/>
    <n v="33782"/>
    <x v="3114"/>
    <n v="246"/>
    <n v="681"/>
    <n v="4358"/>
    <s v="https://images.gr-assets.com/books/1327902875s/6348045.jpg"/>
  </r>
  <r>
    <n v="3158"/>
    <n v="715834"/>
    <n v="1238418"/>
    <x v="35"/>
    <x v="35"/>
    <x v="654"/>
    <n v="2002"/>
    <x v="3046"/>
    <n v="4.1399999999999997"/>
    <n v="32519"/>
    <x v="3115"/>
    <n v="158"/>
    <n v="852"/>
    <n v="6850"/>
    <s v="https://images.gr-assets.com/books/1467859772s/715834.jpg"/>
  </r>
  <r>
    <n v="3159"/>
    <n v="1127996"/>
    <n v="1425869"/>
    <x v="224"/>
    <x v="224"/>
    <x v="1713"/>
    <n v="1969"/>
    <x v="3047"/>
    <n v="4.25"/>
    <n v="27892"/>
    <x v="3116"/>
    <n v="410"/>
    <n v="896"/>
    <n v="4740"/>
    <s v="https://images.gr-assets.com/books/1431198491s/1127996.jpg"/>
  </r>
  <r>
    <n v="3160"/>
    <n v="359410"/>
    <n v="349532"/>
    <x v="282"/>
    <x v="282"/>
    <x v="454"/>
    <n v="2005"/>
    <x v="3048"/>
    <n v="3.91"/>
    <n v="40906"/>
    <x v="3117"/>
    <n v="954"/>
    <n v="3013"/>
    <n v="9711"/>
    <s v="https://s.gr-assets.com/assets/nophoto/book/50x75-a91bf249278a81aabab721ef782c4a74.png"/>
  </r>
  <r>
    <n v="3161"/>
    <n v="11737271"/>
    <n v="16686457"/>
    <x v="76"/>
    <x v="76"/>
    <x v="709"/>
    <n v="2012"/>
    <x v="3049"/>
    <n v="3.87"/>
    <n v="29812"/>
    <x v="3118"/>
    <n v="472"/>
    <n v="1599"/>
    <n v="8353"/>
    <s v="https://s.gr-assets.com/assets/nophoto/book/50x75-a91bf249278a81aabab721ef782c4a74.png"/>
  </r>
  <r>
    <n v="3162"/>
    <n v="13133"/>
    <n v="1872234"/>
    <x v="290"/>
    <x v="290"/>
    <x v="1714"/>
    <n v="2007"/>
    <x v="3050"/>
    <n v="3.82"/>
    <n v="30608"/>
    <x v="3119"/>
    <n v="856"/>
    <n v="2432"/>
    <n v="8518"/>
    <s v="https://s.gr-assets.com/assets/nophoto/book/50x75-a91bf249278a81aabab721ef782c4a74.png"/>
  </r>
  <r>
    <n v="3163"/>
    <n v="45169"/>
    <n v="1384747"/>
    <x v="224"/>
    <x v="224"/>
    <x v="1714"/>
    <n v="2007"/>
    <x v="3051"/>
    <n v="4"/>
    <n v="31435"/>
    <x v="3120"/>
    <n v="353"/>
    <n v="1170"/>
    <n v="7892"/>
    <s v="https://s.gr-assets.com/assets/nophoto/book/50x75-a91bf249278a81aabab721ef782c4a74.png"/>
  </r>
  <r>
    <n v="3164"/>
    <n v="15937108"/>
    <n v="19034797"/>
    <x v="289"/>
    <x v="289"/>
    <x v="1715"/>
    <n v="2013"/>
    <x v="3052"/>
    <n v="4.16"/>
    <n v="33097"/>
    <x v="3121"/>
    <n v="774"/>
    <n v="1229"/>
    <n v="5301"/>
    <s v="https://images.gr-assets.com/books/1396225872s/15937108.jpg"/>
  </r>
  <r>
    <n v="3165"/>
    <n v="6421588"/>
    <n v="6610807"/>
    <x v="319"/>
    <x v="319"/>
    <x v="1204"/>
    <n v="2010"/>
    <x v="74"/>
    <n v="3.8"/>
    <n v="38662"/>
    <x v="3122"/>
    <n v="1330"/>
    <n v="3531"/>
    <n v="10607"/>
    <s v="https://images.gr-assets.com/books/1306377308s/6421588.jpg"/>
  </r>
  <r>
    <n v="3166"/>
    <n v="139417"/>
    <n v="3341459"/>
    <x v="242"/>
    <x v="242"/>
    <x v="686"/>
    <n v="2000"/>
    <x v="3053"/>
    <n v="4.01"/>
    <n v="42358"/>
    <x v="3123"/>
    <n v="1250"/>
    <n v="2878"/>
    <n v="9177"/>
    <s v="https://images.gr-assets.com/books/1486707201s/139417.jpg"/>
  </r>
  <r>
    <n v="3167"/>
    <n v="777211"/>
    <n v="2751321"/>
    <x v="46"/>
    <x v="46"/>
    <x v="1168"/>
    <n v="2003"/>
    <x v="3054"/>
    <n v="4.33"/>
    <n v="28205"/>
    <x v="3124"/>
    <n v="100"/>
    <n v="432"/>
    <n v="3846"/>
    <s v="https://s.gr-assets.com/assets/nophoto/book/50x75-a91bf249278a81aabab721ef782c4a74.png"/>
  </r>
  <r>
    <n v="3168"/>
    <n v="6781956"/>
    <n v="7332055"/>
    <x v="133"/>
    <x v="133"/>
    <x v="1716"/>
    <n v="2010"/>
    <x v="3055"/>
    <n v="4.13"/>
    <n v="37877"/>
    <x v="3125"/>
    <n v="226"/>
    <n v="1374"/>
    <n v="8444"/>
    <s v="https://images.gr-assets.com/books/1415065163s/6781956.jpg"/>
  </r>
  <r>
    <n v="3169"/>
    <n v="157076"/>
    <n v="151586"/>
    <x v="129"/>
    <x v="129"/>
    <x v="1717"/>
    <n v="1924"/>
    <x v="3056"/>
    <n v="3.91"/>
    <n v="31944"/>
    <x v="3126"/>
    <n v="447"/>
    <n v="1806"/>
    <n v="8512"/>
    <s v="https://images.gr-assets.com/books/1386885674s/157076.jpg"/>
  </r>
  <r>
    <n v="3170"/>
    <n v="954674"/>
    <n v="939584"/>
    <x v="174"/>
    <x v="174"/>
    <x v="1718"/>
    <n v="2008"/>
    <x v="3057"/>
    <n v="3.94"/>
    <n v="36779"/>
    <x v="3127"/>
    <n v="887"/>
    <n v="2295"/>
    <n v="8089"/>
    <s v="https://images.gr-assets.com/books/1349673129s/954674.jpg"/>
  </r>
  <r>
    <n v="3171"/>
    <n v="136081"/>
    <n v="3888720"/>
    <x v="265"/>
    <x v="265"/>
    <x v="366"/>
    <n v="2005"/>
    <x v="3058"/>
    <n v="3.84"/>
    <n v="31937"/>
    <x v="3128"/>
    <n v="397"/>
    <n v="2024"/>
    <n v="9817"/>
    <s v="https://images.gr-assets.com/books/1327896144s/136081.jpg"/>
  </r>
  <r>
    <n v="3172"/>
    <n v="304079"/>
    <n v="965212"/>
    <x v="361"/>
    <x v="361"/>
    <x v="1719"/>
    <n v="1273"/>
    <x v="3059"/>
    <n v="4.4400000000000004"/>
    <n v="26575"/>
    <x v="3129"/>
    <n v="203"/>
    <n v="473"/>
    <n v="2904"/>
    <s v="https://images.gr-assets.com/books/1391414844s/304079.jpg"/>
  </r>
  <r>
    <n v="3173"/>
    <n v="22716194"/>
    <n v="42243412"/>
    <x v="317"/>
    <x v="317"/>
    <x v="244"/>
    <n v="2015"/>
    <x v="3060"/>
    <n v="3.98"/>
    <n v="27221"/>
    <x v="3130"/>
    <n v="318"/>
    <n v="1206"/>
    <n v="6518"/>
    <s v="https://images.gr-assets.com/books/1423486279s/22716194.jpg"/>
  </r>
  <r>
    <n v="3174"/>
    <n v="175983"/>
    <n v="836462"/>
    <x v="88"/>
    <x v="88"/>
    <x v="917"/>
    <n v="2001"/>
    <x v="3061"/>
    <n v="4.3899999999999997"/>
    <n v="29796"/>
    <x v="3131"/>
    <n v="238"/>
    <n v="682"/>
    <n v="3401"/>
    <s v="https://images.gr-assets.com/books/1316729348s/175983.jpg"/>
  </r>
  <r>
    <n v="3175"/>
    <n v="2029927"/>
    <n v="2313023"/>
    <x v="275"/>
    <x v="275"/>
    <x v="263"/>
    <n v="2008"/>
    <x v="3062"/>
    <n v="3.92"/>
    <n v="32880"/>
    <x v="3132"/>
    <n v="422"/>
    <n v="2088"/>
    <n v="9027"/>
    <s v="https://s.gr-assets.com/assets/nophoto/book/50x75-a91bf249278a81aabab721ef782c4a74.png"/>
  </r>
  <r>
    <n v="3176"/>
    <n v="261122"/>
    <n v="253091"/>
    <x v="300"/>
    <x v="300"/>
    <x v="1001"/>
    <n v="2007"/>
    <x v="3063"/>
    <n v="4.0599999999999996"/>
    <n v="46247"/>
    <x v="3133"/>
    <n v="736"/>
    <n v="2273"/>
    <n v="10253"/>
    <s v="https://s.gr-assets.com/assets/nophoto/book/50x75-a91bf249278a81aabab721ef782c4a74.png"/>
  </r>
  <r>
    <n v="3177"/>
    <n v="13834"/>
    <n v="1112038"/>
    <x v="233"/>
    <x v="233"/>
    <x v="891"/>
    <n v="1996"/>
    <x v="3064"/>
    <n v="4.32"/>
    <n v="41233"/>
    <x v="3134"/>
    <n v="233"/>
    <n v="1026"/>
    <n v="6329"/>
    <s v="https://images.gr-assets.com/books/1262375414s/13834.jpg"/>
  </r>
  <r>
    <n v="3178"/>
    <n v="4922079"/>
    <n v="4987669"/>
    <x v="272"/>
    <x v="272"/>
    <x v="1720"/>
    <n v="2009"/>
    <x v="3065"/>
    <n v="3.92"/>
    <n v="26331"/>
    <x v="3135"/>
    <n v="1028"/>
    <n v="2275"/>
    <n v="6653"/>
    <s v="https://images.gr-assets.com/books/1316728333s/4922079.jpg"/>
  </r>
  <r>
    <n v="3179"/>
    <n v="385706"/>
    <n v="860418"/>
    <x v="275"/>
    <x v="275"/>
    <x v="0"/>
    <n v="2005"/>
    <x v="3066"/>
    <n v="4.2"/>
    <n v="31854"/>
    <x v="3136"/>
    <n v="375"/>
    <n v="813"/>
    <n v="5632"/>
    <s v="https://images.gr-assets.com/books/1397852674s/385706.jpg"/>
  </r>
  <r>
    <n v="3180"/>
    <n v="9279177"/>
    <n v="12922551"/>
    <x v="289"/>
    <x v="289"/>
    <x v="545"/>
    <n v="2011"/>
    <x v="3067"/>
    <n v="3.89"/>
    <n v="34771"/>
    <x v="3137"/>
    <n v="676"/>
    <n v="2473"/>
    <n v="9299"/>
    <s v="https://images.gr-assets.com/books/1312055996s/9279177.jpg"/>
  </r>
  <r>
    <n v="3181"/>
    <n v="32525"/>
    <n v="1166071"/>
    <x v="283"/>
    <x v="283"/>
    <x v="1721"/>
    <n v="1926"/>
    <x v="3068"/>
    <n v="3.84"/>
    <n v="23738"/>
    <x v="3138"/>
    <n v="1805"/>
    <n v="1934"/>
    <n v="5154"/>
    <s v="https://s.gr-assets.com/assets/nophoto/book/50x75-a91bf249278a81aabab721ef782c4a74.png"/>
  </r>
  <r>
    <n v="3182"/>
    <n v="15567"/>
    <n v="1352033"/>
    <x v="171"/>
    <x v="171"/>
    <x v="1054"/>
    <n v="1985"/>
    <x v="3069"/>
    <n v="3.97"/>
    <n v="36303"/>
    <x v="3139"/>
    <n v="437"/>
    <n v="1876"/>
    <n v="9188"/>
    <s v="https://images.gr-assets.com/books/1328325115s/15567.jpg"/>
  </r>
  <r>
    <n v="3183"/>
    <n v="2498983"/>
    <n v="2506307"/>
    <x v="242"/>
    <x v="242"/>
    <x v="1179"/>
    <n v="2008"/>
    <x v="3070"/>
    <n v="4.26"/>
    <n v="43594"/>
    <x v="3140"/>
    <n v="392"/>
    <n v="1360"/>
    <n v="6628"/>
    <s v="https://images.gr-assets.com/books/1399691671s/2498983.jpg"/>
  </r>
  <r>
    <n v="3184"/>
    <n v="2200877"/>
    <n v="2854106"/>
    <x v="226"/>
    <x v="226"/>
    <x v="997"/>
    <n v="2008"/>
    <x v="3071"/>
    <n v="3.98"/>
    <n v="37734"/>
    <x v="3141"/>
    <n v="353"/>
    <n v="1861"/>
    <n v="9554"/>
    <s v="https://s.gr-assets.com/assets/nophoto/book/50x75-a91bf249278a81aabab721ef782c4a74.png"/>
  </r>
  <r>
    <n v="3185"/>
    <n v="9761771"/>
    <n v="14651123"/>
    <x v="370"/>
    <x v="370"/>
    <x v="494"/>
    <n v="2012"/>
    <x v="3072"/>
    <n v="4.34"/>
    <n v="44665"/>
    <x v="3142"/>
    <n v="456"/>
    <n v="1114"/>
    <n v="5539"/>
    <s v="https://images.gr-assets.com/books/1296780419s/9761771.jpg"/>
  </r>
  <r>
    <n v="3186"/>
    <n v="126381"/>
    <n v="1057017"/>
    <x v="146"/>
    <x v="146"/>
    <x v="452"/>
    <n v="2003"/>
    <x v="3073"/>
    <n v="4.1100000000000003"/>
    <n v="29416"/>
    <x v="3143"/>
    <n v="226"/>
    <n v="869"/>
    <n v="5742"/>
    <s v="https://images.gr-assets.com/books/1329431038s/126381.jpg"/>
  </r>
  <r>
    <n v="3187"/>
    <n v="113429"/>
    <n v="3173608"/>
    <x v="337"/>
    <x v="337"/>
    <x v="1722"/>
    <n v="2005"/>
    <x v="3074"/>
    <n v="3.81"/>
    <n v="24717"/>
    <x v="3144"/>
    <n v="790"/>
    <n v="2209"/>
    <n v="6564"/>
    <s v="https://images.gr-assets.com/books/1341079226s/113429.jpg"/>
  </r>
  <r>
    <n v="3188"/>
    <n v="9595620"/>
    <n v="14482655"/>
    <x v="361"/>
    <x v="361"/>
    <x v="1212"/>
    <n v="2011"/>
    <x v="3075"/>
    <n v="4.22"/>
    <n v="33950"/>
    <x v="3145"/>
    <n v="169"/>
    <n v="921"/>
    <n v="5796"/>
    <s v="https://s.gr-assets.com/assets/nophoto/book/50x75-a91bf249278a81aabab721ef782c4a74.png"/>
  </r>
  <r>
    <n v="3189"/>
    <n v="14383"/>
    <n v="1097825"/>
    <x v="88"/>
    <x v="88"/>
    <x v="1695"/>
    <n v="2006"/>
    <x v="3076"/>
    <n v="4.3"/>
    <n v="42026"/>
    <x v="3146"/>
    <n v="243"/>
    <n v="1065"/>
    <n v="6113"/>
    <s v="https://images.gr-assets.com/books/1357615569s/14383.jpg"/>
  </r>
  <r>
    <n v="3190"/>
    <n v="3313418"/>
    <n v="3351033"/>
    <x v="88"/>
    <x v="88"/>
    <x v="1168"/>
    <n v="2008"/>
    <x v="3077"/>
    <n v="4.32"/>
    <n v="32211"/>
    <x v="3147"/>
    <n v="326"/>
    <n v="666"/>
    <n v="4119"/>
    <s v="https://s.gr-assets.com/assets/nophoto/book/50x75-a91bf249278a81aabab721ef782c4a74.png"/>
  </r>
  <r>
    <n v="3191"/>
    <n v="23093367"/>
    <n v="42643523"/>
    <x v="380"/>
    <x v="380"/>
    <x v="659"/>
    <n v="2014"/>
    <x v="3078"/>
    <n v="4.47"/>
    <n v="38069"/>
    <x v="3148"/>
    <n v="166"/>
    <n v="368"/>
    <n v="2986"/>
    <s v="https://images.gr-assets.com/books/1486028981s/23093367.jpg"/>
  </r>
  <r>
    <n v="3192"/>
    <n v="18528454"/>
    <n v="26234107"/>
    <x v="286"/>
    <x v="286"/>
    <x v="154"/>
    <n v="2013"/>
    <x v="3079"/>
    <n v="4.08"/>
    <n v="41359"/>
    <x v="3149"/>
    <n v="752"/>
    <n v="2472"/>
    <n v="9202"/>
    <s v="https://images.gr-assets.com/books/1384555141s/18528454.jpg"/>
  </r>
  <r>
    <n v="3193"/>
    <n v="16071701"/>
    <n v="21865808"/>
    <x v="390"/>
    <x v="390"/>
    <x v="786"/>
    <n v="2013"/>
    <x v="3080"/>
    <n v="3.66"/>
    <n v="27437"/>
    <x v="3150"/>
    <n v="826"/>
    <n v="2245"/>
    <n v="9739"/>
    <s v="https://images.gr-assets.com/books/1359148688s/16071701.jpg"/>
  </r>
  <r>
    <n v="3194"/>
    <n v="16099180"/>
    <n v="21908528"/>
    <x v="395"/>
    <x v="395"/>
    <x v="1071"/>
    <n v="2013"/>
    <x v="3081"/>
    <n v="3.35"/>
    <n v="29553"/>
    <x v="3151"/>
    <n v="1069"/>
    <n v="4476"/>
    <n v="12533"/>
    <s v="https://images.gr-assets.com/books/1362466425s/16099180.jpg"/>
  </r>
  <r>
    <n v="3195"/>
    <n v="6224826"/>
    <n v="6405538"/>
    <x v="264"/>
    <x v="264"/>
    <x v="392"/>
    <n v="2009"/>
    <x v="3082"/>
    <n v="3.48"/>
    <n v="30200"/>
    <x v="3152"/>
    <n v="658"/>
    <n v="3504"/>
    <n v="13277"/>
    <s v="https://images.gr-assets.com/books/1480092420s/6224826.jpg"/>
  </r>
  <r>
    <n v="3196"/>
    <n v="801178"/>
    <n v="1958046"/>
    <x v="163"/>
    <x v="163"/>
    <x v="1723"/>
    <n v="1993"/>
    <x v="3083"/>
    <n v="3.94"/>
    <n v="28664"/>
    <x v="3153"/>
    <n v="818"/>
    <n v="1850"/>
    <n v="6916"/>
    <s v="https://s.gr-assets.com/assets/nophoto/book/50x75-a91bf249278a81aabab721ef782c4a74.png"/>
  </r>
  <r>
    <n v="3197"/>
    <n v="7039"/>
    <n v="1005422"/>
    <x v="224"/>
    <x v="224"/>
    <x v="350"/>
    <n v="2000"/>
    <x v="3084"/>
    <n v="3.95"/>
    <n v="35205"/>
    <x v="3154"/>
    <n v="157"/>
    <n v="1059"/>
    <n v="9863"/>
    <s v="https://s.gr-assets.com/assets/nophoto/book/50x75-a91bf249278a81aabab721ef782c4a74.png"/>
  </r>
  <r>
    <n v="3198"/>
    <n v="49350"/>
    <n v="449511"/>
    <x v="170"/>
    <x v="170"/>
    <x v="362"/>
    <n v="1994"/>
    <x v="3085"/>
    <n v="4.12"/>
    <n v="30286"/>
    <x v="3155"/>
    <n v="100"/>
    <n v="578"/>
    <n v="6491"/>
    <s v="https://s.gr-assets.com/assets/nophoto/book/50x75-a91bf249278a81aabab721ef782c4a74.png"/>
  </r>
  <r>
    <n v="3199"/>
    <n v="13612739"/>
    <n v="19212100"/>
    <x v="211"/>
    <x v="211"/>
    <x v="1460"/>
    <n v="2012"/>
    <x v="74"/>
    <n v="4.32"/>
    <n v="45712"/>
    <x v="3156"/>
    <n v="951"/>
    <n v="1552"/>
    <n v="5249"/>
    <s v="https://images.gr-assets.com/books/1335114363s/13612739.jpg"/>
  </r>
  <r>
    <n v="3200"/>
    <n v="34541"/>
    <n v="1494234"/>
    <x v="264"/>
    <x v="264"/>
    <x v="303"/>
    <n v="1998"/>
    <x v="3086"/>
    <n v="4.12"/>
    <n v="35605"/>
    <x v="3157"/>
    <n v="121"/>
    <n v="1021"/>
    <n v="8200"/>
    <s v="https://s.gr-assets.com/assets/nophoto/book/50x75-a91bf249278a81aabab721ef782c4a74.png"/>
  </r>
  <r>
    <n v="3201"/>
    <n v="6388558"/>
    <n v="6576853"/>
    <x v="317"/>
    <x v="317"/>
    <x v="1695"/>
    <n v="2006"/>
    <x v="3087"/>
    <n v="4.09"/>
    <n v="42767"/>
    <x v="3158"/>
    <n v="1131"/>
    <n v="2249"/>
    <n v="7998"/>
    <s v="https://images.gr-assets.com/books/1254801341s/6388558.jpg"/>
  </r>
  <r>
    <n v="3202"/>
    <n v="9601"/>
    <n v="6582745"/>
    <x v="264"/>
    <x v="264"/>
    <x v="52"/>
    <n v="1987"/>
    <x v="3088"/>
    <n v="4.0199999999999996"/>
    <n v="27011"/>
    <x v="3159"/>
    <n v="140"/>
    <n v="881"/>
    <n v="6495"/>
    <s v="https://s.gr-assets.com/assets/nophoto/book/50x75-a91bf249278a81aabab721ef782c4a74.png"/>
  </r>
  <r>
    <n v="3203"/>
    <n v="120253"/>
    <n v="115789"/>
    <x v="147"/>
    <x v="147"/>
    <x v="1724"/>
    <n v="1998"/>
    <x v="3089"/>
    <n v="3.88"/>
    <n v="35068"/>
    <x v="3160"/>
    <n v="2110"/>
    <n v="2692"/>
    <n v="7128"/>
    <s v="https://s.gr-assets.com/assets/nophoto/book/50x75-a91bf249278a81aabab721ef782c4a74.png"/>
  </r>
  <r>
    <n v="3204"/>
    <n v="7726892"/>
    <n v="10492902"/>
    <x v="88"/>
    <x v="88"/>
    <x v="1323"/>
    <n v="2010"/>
    <x v="74"/>
    <n v="3.88"/>
    <n v="29029"/>
    <x v="3161"/>
    <n v="337"/>
    <n v="1340"/>
    <n v="8456"/>
    <s v="https://images.gr-assets.com/books/1344264696s/7726892.jpg"/>
  </r>
  <r>
    <n v="3205"/>
    <n v="550844"/>
    <n v="538087"/>
    <x v="166"/>
    <x v="166"/>
    <x v="129"/>
    <n v="1983"/>
    <x v="3090"/>
    <n v="3.62"/>
    <n v="30993"/>
    <x v="3162"/>
    <n v="687"/>
    <n v="3635"/>
    <n v="12773"/>
    <s v="https://s.gr-assets.com/assets/nophoto/book/50x75-a91bf249278a81aabab721ef782c4a74.png"/>
  </r>
  <r>
    <n v="3206"/>
    <n v="91357"/>
    <n v="1310677"/>
    <x v="375"/>
    <x v="375"/>
    <x v="1725"/>
    <n v="1988"/>
    <x v="3091"/>
    <n v="4.04"/>
    <n v="39419"/>
    <x v="2847"/>
    <n v="881"/>
    <n v="1713"/>
    <n v="8038"/>
    <s v="https://images.gr-assets.com/books/1342046407s/91357.jpg"/>
  </r>
  <r>
    <n v="3207"/>
    <n v="248787"/>
    <n v="241063"/>
    <x v="264"/>
    <x v="264"/>
    <x v="1726"/>
    <n v="2007"/>
    <x v="3092"/>
    <n v="3.79"/>
    <n v="28549"/>
    <x v="3163"/>
    <n v="745"/>
    <n v="2202"/>
    <n v="7770"/>
    <s v="https://s.gr-assets.com/assets/nophoto/book/50x75-a91bf249278a81aabab721ef782c4a74.png"/>
  </r>
  <r>
    <n v="3208"/>
    <n v="239186"/>
    <n v="1605"/>
    <x v="233"/>
    <x v="233"/>
    <x v="504"/>
    <n v="1999"/>
    <x v="3093"/>
    <n v="4.05"/>
    <n v="29695"/>
    <x v="3164"/>
    <n v="311"/>
    <n v="1140"/>
    <n v="6639"/>
    <s v="https://images.gr-assets.com/books/1403179592s/239186.jpg"/>
  </r>
  <r>
    <n v="3209"/>
    <n v="23341607"/>
    <n v="42901131"/>
    <x v="395"/>
    <x v="395"/>
    <x v="1323"/>
    <n v="2015"/>
    <x v="3094"/>
    <n v="3.69"/>
    <n v="22876"/>
    <x v="3165"/>
    <n v="478"/>
    <n v="1885"/>
    <n v="9678"/>
    <s v="https://images.gr-assets.com/books/1418769681s/23341607.jpg"/>
  </r>
  <r>
    <n v="3210"/>
    <n v="18839"/>
    <n v="6057225"/>
    <x v="482"/>
    <x v="482"/>
    <x v="684"/>
    <n v="1928"/>
    <x v="3095"/>
    <n v="3.86"/>
    <n v="32846"/>
    <x v="3166"/>
    <n v="1050"/>
    <n v="2917"/>
    <n v="9208"/>
    <s v="https://images.gr-assets.com/books/1443118010s/18839.jpg"/>
  </r>
  <r>
    <n v="3211"/>
    <n v="2410506"/>
    <n v="2417683"/>
    <x v="146"/>
    <x v="146"/>
    <x v="203"/>
    <n v="2008"/>
    <x v="3096"/>
    <n v="3.69"/>
    <n v="31617"/>
    <x v="3167"/>
    <n v="976"/>
    <n v="3153"/>
    <n v="10241"/>
    <s v="https://images.gr-assets.com/books/1328019535s/2410506.jpg"/>
  </r>
  <r>
    <n v="3212"/>
    <n v="298230"/>
    <n v="2222441"/>
    <x v="483"/>
    <x v="483"/>
    <x v="1727"/>
    <n v="1847"/>
    <x v="3097"/>
    <n v="3.65"/>
    <n v="33926"/>
    <x v="3168"/>
    <n v="849"/>
    <n v="3268"/>
    <n v="12639"/>
    <s v="https://images.gr-assets.com/books/1400875530s/298230.jpg"/>
  </r>
  <r>
    <n v="3213"/>
    <n v="26050"/>
    <n v="3038377"/>
    <x v="175"/>
    <x v="175"/>
    <x v="587"/>
    <n v="2006"/>
    <x v="3098"/>
    <n v="3.98"/>
    <n v="34484"/>
    <x v="3169"/>
    <n v="285"/>
    <n v="1556"/>
    <n v="9030"/>
    <s v="https://s.gr-assets.com/assets/nophoto/book/50x75-a91bf249278a81aabab721ef782c4a74.png"/>
  </r>
  <r>
    <n v="3214"/>
    <n v="6339304"/>
    <n v="6525245"/>
    <x v="286"/>
    <x v="286"/>
    <x v="1168"/>
    <n v="2009"/>
    <x v="3099"/>
    <n v="4.3499999999999996"/>
    <n v="27137"/>
    <x v="3170"/>
    <n v="168"/>
    <n v="451"/>
    <n v="3332"/>
    <s v="https://s.gr-assets.com/assets/nophoto/book/50x75-a91bf249278a81aabab721ef782c4a74.png"/>
  </r>
  <r>
    <n v="3215"/>
    <n v="2299110"/>
    <n v="3202442"/>
    <x v="360"/>
    <x v="360"/>
    <x v="1069"/>
    <n v="2008"/>
    <x v="3100"/>
    <n v="4.59"/>
    <n v="44623"/>
    <x v="3171"/>
    <n v="441"/>
    <n v="840"/>
    <n v="3238"/>
    <s v="https://images.gr-assets.com/books/1437687512s/2299110.jpg"/>
  </r>
  <r>
    <n v="3216"/>
    <n v="6135237"/>
    <n v="6264122"/>
    <x v="206"/>
    <x v="206"/>
    <x v="358"/>
    <n v="2009"/>
    <x v="3101"/>
    <n v="3.78"/>
    <n v="31640"/>
    <x v="3172"/>
    <n v="1155"/>
    <n v="2740"/>
    <n v="8310"/>
    <s v="https://images.gr-assets.com/books/1320532445s/6135237.jpg"/>
  </r>
  <r>
    <n v="3217"/>
    <n v="171102"/>
    <n v="2307275"/>
    <x v="380"/>
    <x v="380"/>
    <x v="1728"/>
    <n v="2006"/>
    <x v="3102"/>
    <n v="3.99"/>
    <n v="29721"/>
    <x v="3173"/>
    <n v="290"/>
    <n v="1234"/>
    <n v="6898"/>
    <s v="https://s.gr-assets.com/assets/nophoto/book/50x75-a91bf249278a81aabab721ef782c4a74.png"/>
  </r>
  <r>
    <n v="3218"/>
    <n v="3657138"/>
    <n v="3700340"/>
    <x v="46"/>
    <x v="46"/>
    <x v="1076"/>
    <n v="2009"/>
    <x v="3103"/>
    <n v="3.95"/>
    <n v="42540"/>
    <x v="3174"/>
    <n v="783"/>
    <n v="2782"/>
    <n v="10371"/>
    <s v="https://images.gr-assets.com/books/1293805966s/3657138.jpg"/>
  </r>
  <r>
    <n v="3219"/>
    <n v="775346"/>
    <n v="1808852"/>
    <x v="140"/>
    <x v="140"/>
    <x v="115"/>
    <n v="2002"/>
    <x v="3104"/>
    <n v="3.43"/>
    <n v="28978"/>
    <x v="3175"/>
    <n v="1732"/>
    <n v="4727"/>
    <n v="10584"/>
    <s v="https://images.gr-assets.com/books/1327936589s/775346.jpg"/>
  </r>
  <r>
    <n v="3220"/>
    <n v="3165162"/>
    <n v="3197005"/>
    <x v="391"/>
    <x v="391"/>
    <x v="31"/>
    <n v="2008"/>
    <x v="3105"/>
    <n v="4.58"/>
    <n v="32496"/>
    <x v="3176"/>
    <n v="286"/>
    <n v="418"/>
    <n v="2411"/>
    <s v="https://s.gr-assets.com/assets/nophoto/book/50x75-a91bf249278a81aabab721ef782c4a74.png"/>
  </r>
  <r>
    <n v="3221"/>
    <n v="2133795"/>
    <n v="2596626"/>
    <x v="365"/>
    <x v="365"/>
    <x v="1729"/>
    <n v="2008"/>
    <x v="3106"/>
    <n v="3.96"/>
    <n v="37593"/>
    <x v="3177"/>
    <n v="742"/>
    <n v="2129"/>
    <n v="8420"/>
    <s v="https://images.gr-assets.com/books/1480110534s/2133795.jpg"/>
  </r>
  <r>
    <n v="3222"/>
    <n v="4452257"/>
    <n v="4500484"/>
    <x v="411"/>
    <x v="411"/>
    <x v="1730"/>
    <n v="2009"/>
    <x v="3107"/>
    <n v="4.16"/>
    <n v="24245"/>
    <x v="3178"/>
    <n v="735"/>
    <n v="1012"/>
    <n v="3838"/>
    <s v="https://images.gr-assets.com/books/1320424763s/4452257.jpg"/>
  </r>
  <r>
    <n v="3223"/>
    <n v="13151"/>
    <n v="3236105"/>
    <x v="224"/>
    <x v="224"/>
    <x v="182"/>
    <n v="2004"/>
    <x v="3108"/>
    <n v="3.92"/>
    <n v="32455"/>
    <x v="3179"/>
    <n v="368"/>
    <n v="1689"/>
    <n v="8800"/>
    <s v="https://s.gr-assets.com/assets/nophoto/book/50x75-a91bf249278a81aabab721ef782c4a74.png"/>
  </r>
  <r>
    <n v="3224"/>
    <n v="2750180"/>
    <n v="2775877"/>
    <x v="289"/>
    <x v="289"/>
    <x v="1731"/>
    <n v="2003"/>
    <x v="3109"/>
    <n v="4.1500000000000004"/>
    <n v="18825"/>
    <x v="3180"/>
    <n v="935"/>
    <n v="1258"/>
    <n v="3573"/>
    <s v="https://s.gr-assets.com/assets/nophoto/book/50x75-a91bf249278a81aabab721ef782c4a74.png"/>
  </r>
  <r>
    <n v="3225"/>
    <n v="634583"/>
    <n v="620871"/>
    <x v="390"/>
    <x v="390"/>
    <x v="1732"/>
    <n v="1999"/>
    <x v="3110"/>
    <n v="4.1900000000000004"/>
    <n v="24450"/>
    <x v="3181"/>
    <n v="258"/>
    <n v="785"/>
    <n v="4068"/>
    <s v="https://images.gr-assets.com/books/1295670969s/634583.jpg"/>
  </r>
  <r>
    <n v="3226"/>
    <n v="11401915"/>
    <n v="16334474"/>
    <x v="361"/>
    <x v="361"/>
    <x v="846"/>
    <n v="2011"/>
    <x v="3111"/>
    <n v="4.22"/>
    <n v="27432"/>
    <x v="3182"/>
    <n v="890"/>
    <n v="1389"/>
    <n v="4250"/>
    <s v="https://images.gr-assets.com/books/1314846147s/11401915.jpg"/>
  </r>
  <r>
    <n v="3227"/>
    <n v="13588394"/>
    <n v="19175796"/>
    <x v="319"/>
    <x v="319"/>
    <x v="1733"/>
    <n v="2012"/>
    <x v="3112"/>
    <n v="3.96"/>
    <n v="26888"/>
    <x v="3183"/>
    <n v="417"/>
    <n v="1355"/>
    <n v="6365"/>
    <s v="https://images.gr-assets.com/books/1355058876s/13588394.jpg"/>
  </r>
  <r>
    <n v="3228"/>
    <n v="25614492"/>
    <n v="27126244"/>
    <x v="46"/>
    <x v="46"/>
    <x v="742"/>
    <n v="2016"/>
    <x v="3113"/>
    <n v="4.3600000000000003"/>
    <n v="39406"/>
    <x v="3184"/>
    <n v="300"/>
    <n v="749"/>
    <n v="4368"/>
    <s v="https://images.gr-assets.com/books/1437084512s/25614492.jpg"/>
  </r>
  <r>
    <n v="3229"/>
    <n v="16319"/>
    <n v="3038784"/>
    <x v="232"/>
    <x v="232"/>
    <x v="152"/>
    <n v="1942"/>
    <x v="3114"/>
    <n v="3.85"/>
    <n v="36188"/>
    <x v="3185"/>
    <n v="316"/>
    <n v="1921"/>
    <n v="12547"/>
    <s v="https://s.gr-assets.com/assets/nophoto/book/50x75-a91bf249278a81aabab721ef782c4a74.png"/>
  </r>
  <r>
    <n v="3230"/>
    <n v="119"/>
    <n v="4479"/>
    <x v="147"/>
    <x v="147"/>
    <x v="1734"/>
    <n v="2002"/>
    <x v="3115"/>
    <n v="4.59"/>
    <n v="24340"/>
    <x v="3186"/>
    <n v="211"/>
    <n v="220"/>
    <n v="1751"/>
    <s v="https://s.gr-assets.com/assets/nophoto/book/50x75-a91bf249278a81aabab721ef782c4a74.png"/>
  </r>
  <r>
    <n v="3231"/>
    <n v="8379374"/>
    <n v="13235522"/>
    <x v="317"/>
    <x v="317"/>
    <x v="1735"/>
    <n v="2010"/>
    <x v="3116"/>
    <n v="4.05"/>
    <n v="50044"/>
    <x v="3187"/>
    <n v="1603"/>
    <n v="2763"/>
    <n v="8903"/>
    <s v="https://images.gr-assets.com/books/1348192403s/8379374.jpg"/>
  </r>
  <r>
    <n v="3232"/>
    <n v="189182"/>
    <n v="802423"/>
    <x v="289"/>
    <x v="289"/>
    <x v="1736"/>
    <n v="1933"/>
    <x v="3117"/>
    <n v="4.1500000000000004"/>
    <n v="36193"/>
    <x v="3188"/>
    <n v="537"/>
    <n v="1424"/>
    <n v="6993"/>
    <s v="https://s.gr-assets.com/assets/nophoto/book/50x75-a91bf249278a81aabab721ef782c4a74.png"/>
  </r>
  <r>
    <n v="3233"/>
    <n v="8274537"/>
    <n v="13122821"/>
    <x v="275"/>
    <x v="275"/>
    <x v="1694"/>
    <n v="2010"/>
    <x v="3118"/>
    <n v="4.28"/>
    <n v="26210"/>
    <x v="3189"/>
    <n v="625"/>
    <n v="1236"/>
    <n v="4110"/>
    <s v="https://images.gr-assets.com/books/1370064608s/8274537.jpg"/>
  </r>
  <r>
    <n v="3234"/>
    <n v="8252"/>
    <n v="1366740"/>
    <x v="296"/>
    <x v="296"/>
    <x v="377"/>
    <n v="1933"/>
    <x v="3119"/>
    <n v="4.05"/>
    <n v="39863"/>
    <x v="1097"/>
    <n v="569"/>
    <n v="1980"/>
    <n v="10002"/>
    <s v="https://s.gr-assets.com/assets/nophoto/book/50x75-a91bf249278a81aabab721ef782c4a74.png"/>
  </r>
  <r>
    <n v="3235"/>
    <n v="7108725"/>
    <n v="7367737"/>
    <x v="271"/>
    <x v="271"/>
    <x v="1737"/>
    <n v="2009"/>
    <x v="3120"/>
    <n v="4.07"/>
    <n v="32899"/>
    <x v="3190"/>
    <n v="881"/>
    <n v="1839"/>
    <n v="6334"/>
    <s v="https://images.gr-assets.com/books/1360936414s/7108725.jpg"/>
  </r>
  <r>
    <n v="3236"/>
    <n v="17345258"/>
    <n v="24084454"/>
    <x v="289"/>
    <x v="289"/>
    <x v="291"/>
    <n v="2013"/>
    <x v="3121"/>
    <n v="3.97"/>
    <n v="26878"/>
    <x v="3191"/>
    <n v="497"/>
    <n v="1306"/>
    <n v="6927"/>
    <s v="https://images.gr-assets.com/books/1373052495s/17345258.jpg"/>
  </r>
  <r>
    <n v="3237"/>
    <n v="25354"/>
    <n v="51364"/>
    <x v="272"/>
    <x v="272"/>
    <x v="1738"/>
    <n v="1992"/>
    <x v="3122"/>
    <n v="4.09"/>
    <n v="27358"/>
    <x v="3192"/>
    <n v="434"/>
    <n v="1236"/>
    <n v="5699"/>
    <s v="https://s.gr-assets.com/assets/nophoto/book/50x75-a91bf249278a81aabab721ef782c4a74.png"/>
  </r>
  <r>
    <n v="3238"/>
    <n v="9464733"/>
    <n v="10808145"/>
    <x v="380"/>
    <x v="380"/>
    <x v="403"/>
    <n v="2011"/>
    <x v="3123"/>
    <n v="3.6"/>
    <n v="39455"/>
    <x v="3193"/>
    <n v="2969"/>
    <n v="4636"/>
    <n v="9960"/>
    <s v="https://images.gr-assets.com/books/1289410187s/9464733.jpg"/>
  </r>
  <r>
    <n v="3239"/>
    <n v="6665847"/>
    <n v="4763873"/>
    <x v="316"/>
    <x v="316"/>
    <x v="1739"/>
    <n v="2006"/>
    <x v="3124"/>
    <n v="4.17"/>
    <n v="18104"/>
    <x v="3194"/>
    <n v="485"/>
    <n v="1268"/>
    <n v="4318"/>
    <s v="https://images.gr-assets.com/books/1432909825s/4699575.jpg"/>
  </r>
  <r>
    <n v="3240"/>
    <n v="4035"/>
    <n v="1732833"/>
    <x v="290"/>
    <x v="290"/>
    <x v="620"/>
    <n v="1990"/>
    <x v="3125"/>
    <n v="4.05"/>
    <n v="29103"/>
    <x v="3195"/>
    <n v="199"/>
    <n v="813"/>
    <n v="6351"/>
    <s v="https://s.gr-assets.com/assets/nophoto/book/50x75-a91bf249278a81aabab721ef782c4a74.png"/>
  </r>
  <r>
    <n v="3241"/>
    <n v="22299763"/>
    <n v="42090179"/>
    <x v="233"/>
    <x v="233"/>
    <x v="645"/>
    <n v="2016"/>
    <x v="3126"/>
    <n v="4.62"/>
    <n v="44289"/>
    <x v="3196"/>
    <n v="158"/>
    <n v="392"/>
    <n v="2732"/>
    <s v="https://images.gr-assets.com/books/1456172607s/22299763.jpg"/>
  </r>
  <r>
    <n v="3242"/>
    <n v="758153"/>
    <n v="1492360"/>
    <x v="193"/>
    <x v="193"/>
    <x v="1740"/>
    <n v="1960"/>
    <x v="3127"/>
    <n v="4.17"/>
    <n v="28820"/>
    <x v="3197"/>
    <n v="366"/>
    <n v="812"/>
    <n v="5365"/>
    <s v="https://s.gr-assets.com/assets/nophoto/book/50x75-a91bf249278a81aabab721ef782c4a74.png"/>
  </r>
  <r>
    <n v="3243"/>
    <n v="333867"/>
    <n v="1398442"/>
    <x v="140"/>
    <x v="140"/>
    <x v="1741"/>
    <n v="1955"/>
    <x v="3128"/>
    <n v="4.13"/>
    <n v="29055"/>
    <x v="3198"/>
    <n v="439"/>
    <n v="1419"/>
    <n v="5658"/>
    <s v="https://images.gr-assets.com/books/1433671750s/333867.jpg"/>
  </r>
  <r>
    <n v="3244"/>
    <n v="24431"/>
    <n v="952544"/>
    <x v="233"/>
    <x v="233"/>
    <x v="891"/>
    <n v="2004"/>
    <x v="74"/>
    <n v="4.2699999999999996"/>
    <n v="42252"/>
    <x v="3199"/>
    <n v="417"/>
    <n v="1345"/>
    <n v="6805"/>
    <s v="https://images.gr-assets.com/books/1395898571s/24431.jpg"/>
  </r>
  <r>
    <n v="3245"/>
    <n v="15839984"/>
    <n v="21580669"/>
    <x v="174"/>
    <x v="174"/>
    <x v="1742"/>
    <n v="2014"/>
    <x v="3129"/>
    <n v="3.74"/>
    <n v="45721"/>
    <x v="3200"/>
    <n v="1590"/>
    <n v="4430"/>
    <n v="12549"/>
    <s v="https://images.gr-assets.com/books/1371652590s/15839984.jpg"/>
  </r>
  <r>
    <n v="3246"/>
    <n v="11289"/>
    <n v="13799"/>
    <x v="228"/>
    <x v="228"/>
    <x v="480"/>
    <n v="1997"/>
    <x v="3130"/>
    <n v="4.16"/>
    <n v="30135"/>
    <x v="3201"/>
    <n v="402"/>
    <n v="1364"/>
    <n v="5345"/>
    <s v="https://images.gr-assets.com/books/1329609799s/11289.jpg"/>
  </r>
  <r>
    <n v="3247"/>
    <n v="3977"/>
    <n v="1882574"/>
    <x v="306"/>
    <x v="306"/>
    <x v="480"/>
    <n v="1996"/>
    <x v="3131"/>
    <n v="4.1399999999999997"/>
    <n v="30664"/>
    <x v="3202"/>
    <n v="273"/>
    <n v="1201"/>
    <n v="5556"/>
    <s v="https://images.gr-assets.com/books/1329611385s/3977.jpg"/>
  </r>
  <r>
    <n v="3248"/>
    <n v="920607"/>
    <n v="905641"/>
    <x v="409"/>
    <x v="409"/>
    <x v="1743"/>
    <n v="2006"/>
    <x v="3132"/>
    <n v="4.33"/>
    <n v="33764"/>
    <x v="3203"/>
    <n v="678"/>
    <n v="1186"/>
    <n v="4142"/>
    <s v="https://images.gr-assets.com/books/1312827620s/920607.jpg"/>
  </r>
  <r>
    <n v="3249"/>
    <n v="15704486"/>
    <n v="21366542"/>
    <x v="365"/>
    <x v="365"/>
    <x v="277"/>
    <n v="2016"/>
    <x v="3133"/>
    <n v="4.2"/>
    <n v="27146"/>
    <x v="3204"/>
    <n v="93"/>
    <n v="680"/>
    <n v="5383"/>
    <s v="https://images.gr-assets.com/books/1437098338s/15704486.jpg"/>
  </r>
  <r>
    <n v="3250"/>
    <n v="10873"/>
    <n v="1028908"/>
    <x v="271"/>
    <x v="271"/>
    <x v="898"/>
    <n v="2000"/>
    <x v="3134"/>
    <n v="3.42"/>
    <n v="28063"/>
    <x v="3205"/>
    <n v="1096"/>
    <n v="4324"/>
    <n v="11512"/>
    <s v="https://s.gr-assets.com/assets/nophoto/book/50x75-a91bf249278a81aabab721ef782c4a74.png"/>
  </r>
  <r>
    <n v="3251"/>
    <n v="5664022"/>
    <n v="5835554"/>
    <x v="295"/>
    <x v="295"/>
    <x v="1744"/>
    <n v="1974"/>
    <x v="74"/>
    <n v="3.95"/>
    <n v="23898"/>
    <x v="3206"/>
    <n v="1459"/>
    <n v="1734"/>
    <n v="4277"/>
    <s v="https://images.gr-assets.com/books/1304370020s/5664022.jpg"/>
  </r>
  <r>
    <n v="3252"/>
    <n v="24580"/>
    <n v="41261371"/>
    <x v="98"/>
    <x v="98"/>
    <x v="964"/>
    <n v="1876"/>
    <x v="3135"/>
    <n v="4.07"/>
    <n v="30228"/>
    <x v="3207"/>
    <n v="527"/>
    <n v="1430"/>
    <n v="6451"/>
    <s v="https://s.gr-assets.com/assets/nophoto/book/50x75-a91bf249278a81aabab721ef782c4a74.png"/>
  </r>
  <r>
    <n v="3253"/>
    <n v="15701217"/>
    <n v="18450578"/>
    <x v="360"/>
    <x v="360"/>
    <x v="1745"/>
    <n v="2013"/>
    <x v="3136"/>
    <n v="3.31"/>
    <n v="25135"/>
    <x v="3208"/>
    <n v="2075"/>
    <n v="4281"/>
    <n v="8683"/>
    <s v="https://images.gr-assets.com/books/1345666863s/15701217.jpg"/>
  </r>
  <r>
    <n v="3254"/>
    <n v="74731"/>
    <n v="4116777"/>
    <x v="228"/>
    <x v="228"/>
    <x v="490"/>
    <n v="2004"/>
    <x v="3137"/>
    <n v="3.82"/>
    <n v="32000"/>
    <x v="3209"/>
    <n v="785"/>
    <n v="2421"/>
    <n v="9087"/>
    <s v="https://images.gr-assets.com/books/1331320721s/74731.jpg"/>
  </r>
  <r>
    <n v="3255"/>
    <n v="4708"/>
    <n v="2432116"/>
    <x v="484"/>
    <x v="484"/>
    <x v="4"/>
    <n v="1922"/>
    <x v="3138"/>
    <n v="3.75"/>
    <n v="26597"/>
    <x v="3210"/>
    <n v="632"/>
    <n v="2522"/>
    <n v="9543"/>
    <s v="https://s.gr-assets.com/assets/nophoto/book/50x75-a91bf249278a81aabab721ef782c4a74.png"/>
  </r>
  <r>
    <n v="3256"/>
    <n v="27037"/>
    <n v="1427207"/>
    <x v="485"/>
    <x v="485"/>
    <x v="1746"/>
    <n v="397"/>
    <x v="3139"/>
    <n v="3.88"/>
    <n v="25674"/>
    <x v="3211"/>
    <n v="1163"/>
    <n v="2513"/>
    <n v="7408"/>
    <s v="https://s.gr-assets.com/assets/nophoto/book/50x75-a91bf249278a81aabab721ef782c4a74.png"/>
  </r>
  <r>
    <n v="3257"/>
    <n v="23602562"/>
    <n v="43166999"/>
    <x v="286"/>
    <x v="286"/>
    <x v="1200"/>
    <n v="2015"/>
    <x v="3140"/>
    <n v="3.96"/>
    <n v="26249"/>
    <x v="3212"/>
    <n v="488"/>
    <n v="1746"/>
    <n v="6807"/>
    <s v="https://images.gr-assets.com/books/1418766517s/23602562.jpg"/>
  </r>
  <r>
    <n v="3258"/>
    <n v="116012"/>
    <n v="1461164"/>
    <x v="175"/>
    <x v="175"/>
    <x v="587"/>
    <n v="2000"/>
    <x v="3141"/>
    <n v="4.0199999999999996"/>
    <n v="33719"/>
    <x v="3213"/>
    <n v="276"/>
    <n v="1338"/>
    <n v="8343"/>
    <s v="https://s.gr-assets.com/assets/nophoto/book/50x75-a91bf249278a81aabab721ef782c4a74.png"/>
  </r>
  <r>
    <n v="3259"/>
    <n v="16138688"/>
    <n v="18151238"/>
    <x v="371"/>
    <x v="371"/>
    <x v="1747"/>
    <n v="2012"/>
    <x v="3142"/>
    <n v="3.61"/>
    <n v="26798"/>
    <x v="3214"/>
    <n v="1332"/>
    <n v="2612"/>
    <n v="8420"/>
    <s v="https://images.gr-assets.com/books/1352484200s/16138688.jpg"/>
  </r>
  <r>
    <n v="3260"/>
    <n v="13402447"/>
    <n v="18634320"/>
    <x v="109"/>
    <x v="109"/>
    <x v="1748"/>
    <n v="2011"/>
    <x v="3143"/>
    <n v="3.89"/>
    <n v="35287"/>
    <x v="3215"/>
    <n v="976"/>
    <n v="2591"/>
    <n v="8277"/>
    <s v="https://images.gr-assets.com/books/1327819697s/13402447.jpg"/>
  </r>
  <r>
    <n v="3261"/>
    <n v="7897478"/>
    <n v="11141306"/>
    <x v="211"/>
    <x v="211"/>
    <x v="1749"/>
    <n v="2010"/>
    <x v="3144"/>
    <n v="3.52"/>
    <n v="27706"/>
    <x v="3216"/>
    <n v="1207"/>
    <n v="3272"/>
    <n v="10126"/>
    <s v="https://images.gr-assets.com/books/1269295414s/7897478.jpg"/>
  </r>
  <r>
    <n v="3262"/>
    <n v="2247142"/>
    <n v="1817520"/>
    <x v="125"/>
    <x v="125"/>
    <x v="1750"/>
    <n v="1955"/>
    <x v="3145"/>
    <n v="3.93"/>
    <n v="16536"/>
    <x v="3217"/>
    <n v="540"/>
    <n v="1821"/>
    <n v="8374"/>
    <s v="https://s.gr-assets.com/assets/nophoto/book/50x75-a91bf249278a81aabab721ef782c4a74.png"/>
  </r>
  <r>
    <n v="3263"/>
    <n v="8662836"/>
    <n v="13534308"/>
    <x v="361"/>
    <x v="361"/>
    <x v="360"/>
    <n v="2011"/>
    <x v="3146"/>
    <n v="4.12"/>
    <n v="47773"/>
    <x v="3218"/>
    <n v="1015"/>
    <n v="2419"/>
    <n v="8872"/>
    <s v="https://images.gr-assets.com/books/1327881446s/8662836.jpg"/>
  </r>
  <r>
    <n v="3264"/>
    <n v="390711"/>
    <n v="1486259"/>
    <x v="275"/>
    <x v="275"/>
    <x v="547"/>
    <n v="1981"/>
    <x v="3147"/>
    <n v="4.2300000000000004"/>
    <n v="30367"/>
    <x v="3219"/>
    <n v="157"/>
    <n v="699"/>
    <n v="5099"/>
    <s v="https://images.gr-assets.com/books/1365185986s/390711.jpg"/>
  </r>
  <r>
    <n v="3265"/>
    <n v="28866"/>
    <n v="2609827"/>
    <x v="282"/>
    <x v="282"/>
    <x v="1751"/>
    <n v="1999"/>
    <x v="3148"/>
    <n v="4.01"/>
    <n v="38879"/>
    <x v="2690"/>
    <n v="1831"/>
    <n v="2802"/>
    <n v="7349"/>
    <s v="https://images.gr-assets.com/books/1405352801s/28866.jpg"/>
  </r>
  <r>
    <n v="3266"/>
    <n v="4634266"/>
    <n v="4684374"/>
    <x v="54"/>
    <x v="54"/>
    <x v="1752"/>
    <n v="2008"/>
    <x v="3149"/>
    <n v="4.57"/>
    <n v="26364"/>
    <x v="3220"/>
    <n v="259"/>
    <n v="480"/>
    <n v="2170"/>
    <s v="https://s.gr-assets.com/assets/nophoto/book/50x75-a91bf249278a81aabab721ef782c4a74.png"/>
  </r>
  <r>
    <n v="3267"/>
    <n v="16131077"/>
    <n v="21956898"/>
    <x v="296"/>
    <x v="296"/>
    <x v="1753"/>
    <n v="2013"/>
    <x v="3150"/>
    <n v="3.49"/>
    <n v="28006"/>
    <x v="3221"/>
    <n v="1503"/>
    <n v="3688"/>
    <n v="10301"/>
    <s v="https://images.gr-assets.com/books/1352227705s/16131077.jpg"/>
  </r>
  <r>
    <n v="3268"/>
    <n v="32722510"/>
    <n v="2915978"/>
    <x v="218"/>
    <x v="218"/>
    <x v="1754"/>
    <n v="2007"/>
    <x v="3151"/>
    <n v="3.44"/>
    <n v="20056"/>
    <x v="3222"/>
    <n v="1922"/>
    <n v="5882"/>
    <n v="15489"/>
    <s v="https://s.gr-assets.com/assets/nophoto/book/50x75-a91bf249278a81aabab721ef782c4a74.png"/>
  </r>
  <r>
    <n v="3269"/>
    <n v="24499258"/>
    <n v="44094715"/>
    <x v="286"/>
    <x v="286"/>
    <x v="363"/>
    <n v="2015"/>
    <x v="3152"/>
    <n v="3.82"/>
    <n v="24898"/>
    <x v="3223"/>
    <n v="544"/>
    <n v="1624"/>
    <n v="7871"/>
    <s v="https://images.gr-assets.com/books/1446777435s/24499258.jpg"/>
  </r>
  <r>
    <n v="3270"/>
    <n v="18170143"/>
    <n v="25488999"/>
    <x v="316"/>
    <x v="316"/>
    <x v="1755"/>
    <n v="2013"/>
    <x v="3153"/>
    <n v="4.1399999999999997"/>
    <n v="25474"/>
    <x v="3224"/>
    <n v="627"/>
    <n v="1025"/>
    <n v="4534"/>
    <s v="https://images.gr-assets.com/books/1380495144s/18170143.jpg"/>
  </r>
  <r>
    <n v="3271"/>
    <n v="2321296"/>
    <n v="2327820"/>
    <x v="283"/>
    <x v="283"/>
    <x v="568"/>
    <n v="2008"/>
    <x v="3154"/>
    <n v="3.68"/>
    <n v="48264"/>
    <x v="3225"/>
    <n v="1521"/>
    <n v="5439"/>
    <n v="14688"/>
    <s v="https://images.gr-assets.com/books/1275693727s/2321296.jpg"/>
  </r>
  <r>
    <n v="3272"/>
    <n v="6621287"/>
    <n v="6815455"/>
    <x v="277"/>
    <x v="277"/>
    <x v="888"/>
    <n v="2009"/>
    <x v="3155"/>
    <n v="3.73"/>
    <n v="24884"/>
    <x v="3226"/>
    <n v="1742"/>
    <n v="2648"/>
    <n v="5440"/>
    <s v="https://s.gr-assets.com/assets/nophoto/book/50x75-a91bf249278a81aabab721ef782c4a74.png"/>
  </r>
  <r>
    <n v="3273"/>
    <n v="5347"/>
    <n v="6365798"/>
    <x v="166"/>
    <x v="166"/>
    <x v="68"/>
    <n v="2003"/>
    <x v="3156"/>
    <n v="3.46"/>
    <n v="27719"/>
    <x v="3227"/>
    <n v="1205"/>
    <n v="4038"/>
    <n v="10776"/>
    <s v="https://s.gr-assets.com/assets/nophoto/book/50x75-a91bf249278a81aabab721ef782c4a74.png"/>
  </r>
  <r>
    <n v="3274"/>
    <n v="206962"/>
    <n v="894153"/>
    <x v="206"/>
    <x v="206"/>
    <x v="189"/>
    <n v="1963"/>
    <x v="3157"/>
    <n v="3.95"/>
    <n v="37324"/>
    <x v="3228"/>
    <n v="689"/>
    <n v="2570"/>
    <n v="10318"/>
    <s v="https://images.gr-assets.com/books/1327947739s/206962.jpg"/>
  </r>
  <r>
    <n v="3275"/>
    <n v="8"/>
    <n v="21457576"/>
    <x v="109"/>
    <x v="109"/>
    <x v="1"/>
    <n v="2003"/>
    <x v="74"/>
    <n v="4.7699999999999996"/>
    <n v="33220"/>
    <x v="2903"/>
    <n v="317"/>
    <n v="233"/>
    <n v="978"/>
    <s v="https://s.gr-assets.com/assets/nophoto/book/50x75-a91bf249278a81aabab721ef782c4a74.png"/>
  </r>
  <r>
    <n v="3276"/>
    <n v="103983"/>
    <n v="1443938"/>
    <x v="166"/>
    <x v="166"/>
    <x v="960"/>
    <n v="2002"/>
    <x v="3158"/>
    <n v="4.0599999999999996"/>
    <n v="37232"/>
    <x v="3229"/>
    <n v="306"/>
    <n v="1505"/>
    <n v="8546"/>
    <s v="https://images.gr-assets.com/books/1306076661s/103983.jpg"/>
  </r>
  <r>
    <n v="3277"/>
    <n v="43930"/>
    <n v="14596509"/>
    <x v="291"/>
    <x v="291"/>
    <x v="709"/>
    <n v="2002"/>
    <x v="3159"/>
    <n v="4.0999999999999996"/>
    <n v="29777"/>
    <x v="3230"/>
    <n v="197"/>
    <n v="847"/>
    <n v="6057"/>
    <s v="https://s.gr-assets.com/assets/nophoto/book/50x75-a91bf249278a81aabab721ef782c4a74.png"/>
  </r>
  <r>
    <n v="3278"/>
    <n v="45101"/>
    <n v="2571145"/>
    <x v="275"/>
    <x v="275"/>
    <x v="412"/>
    <n v="1999"/>
    <x v="3160"/>
    <n v="4.21"/>
    <n v="30724"/>
    <x v="3231"/>
    <n v="192"/>
    <n v="905"/>
    <n v="5289"/>
    <s v="https://images.gr-assets.com/books/1328628210s/45101.jpg"/>
  </r>
  <r>
    <n v="3279"/>
    <n v="722864"/>
    <n v="709098"/>
    <x v="390"/>
    <x v="390"/>
    <x v="1756"/>
    <n v="1989"/>
    <x v="3161"/>
    <n v="4.26"/>
    <n v="30884"/>
    <x v="3232"/>
    <n v="418"/>
    <n v="1114"/>
    <n v="5147"/>
    <s v="https://s.gr-assets.com/assets/nophoto/book/50x75-a91bf249278a81aabab721ef782c4a74.png"/>
  </r>
  <r>
    <n v="3280"/>
    <n v="126507"/>
    <n v="1805500"/>
    <x v="72"/>
    <x v="72"/>
    <x v="362"/>
    <n v="2003"/>
    <x v="3162"/>
    <n v="4.1500000000000004"/>
    <n v="29745"/>
    <x v="3233"/>
    <n v="107"/>
    <n v="503"/>
    <n v="5871"/>
    <s v="https://s.gr-assets.com/assets/nophoto/book/50x75-a91bf249278a81aabab721ef782c4a74.png"/>
  </r>
  <r>
    <n v="3281"/>
    <n v="20578940"/>
    <n v="19205879"/>
    <x v="214"/>
    <x v="214"/>
    <x v="1757"/>
    <n v="2014"/>
    <x v="3163"/>
    <n v="3.95"/>
    <n v="33510"/>
    <x v="2381"/>
    <n v="1463"/>
    <n v="2108"/>
    <n v="8229"/>
    <s v="https://images.gr-assets.com/books/1396560808s/20578940.jpg"/>
  </r>
  <r>
    <n v="3282"/>
    <n v="12962439"/>
    <n v="18120108"/>
    <x v="395"/>
    <x v="395"/>
    <x v="1758"/>
    <n v="2011"/>
    <x v="3164"/>
    <n v="4.4800000000000004"/>
    <n v="25533"/>
    <x v="2685"/>
    <n v="244"/>
    <n v="484"/>
    <n v="2292"/>
    <s v="https://images.gr-assets.com/books/1369052110s/12962439.jpg"/>
  </r>
  <r>
    <n v="3283"/>
    <n v="7091370"/>
    <n v="7347624"/>
    <x v="265"/>
    <x v="265"/>
    <x v="1305"/>
    <n v="2010"/>
    <x v="3165"/>
    <n v="3.57"/>
    <n v="30468"/>
    <x v="3234"/>
    <n v="1282"/>
    <n v="3848"/>
    <n v="10460"/>
    <s v="https://images.gr-assets.com/books/1366214548s/7091370.jpg"/>
  </r>
  <r>
    <n v="3284"/>
    <n v="5181"/>
    <n v="2471173"/>
    <x v="380"/>
    <x v="380"/>
    <x v="1759"/>
    <n v="1991"/>
    <x v="3166"/>
    <n v="3.64"/>
    <n v="31851"/>
    <x v="3235"/>
    <n v="763"/>
    <n v="2803"/>
    <n v="10719"/>
    <s v="https://s.gr-assets.com/assets/nophoto/book/50x75-a91bf249278a81aabab721ef782c4a74.png"/>
  </r>
  <r>
    <n v="3285"/>
    <n v="17860199"/>
    <n v="25003593"/>
    <x v="307"/>
    <x v="307"/>
    <x v="11"/>
    <n v="2013"/>
    <x v="74"/>
    <n v="3.98"/>
    <n v="25327"/>
    <x v="3236"/>
    <n v="1090"/>
    <n v="2274"/>
    <n v="5478"/>
    <s v="https://images.gr-assets.com/books/1376880754s/17860199.jpg"/>
  </r>
  <r>
    <n v="3286"/>
    <n v="228258"/>
    <n v="709793"/>
    <x v="270"/>
    <x v="270"/>
    <x v="354"/>
    <n v="1996"/>
    <x v="3167"/>
    <n v="3.94"/>
    <n v="30592"/>
    <x v="3237"/>
    <n v="906"/>
    <n v="2002"/>
    <n v="6948"/>
    <s v="https://s.gr-assets.com/assets/nophoto/book/50x75-a91bf249278a81aabab721ef782c4a74.png"/>
  </r>
  <r>
    <n v="3287"/>
    <n v="7015635"/>
    <n v="7261546"/>
    <x v="94"/>
    <x v="94"/>
    <x v="383"/>
    <n v="2008"/>
    <x v="3168"/>
    <n v="3.99"/>
    <n v="30577"/>
    <x v="3238"/>
    <n v="349"/>
    <n v="1485"/>
    <n v="7565"/>
    <s v="https://s.gr-assets.com/assets/nophoto/book/50x75-a91bf249278a81aabab721ef782c4a74.png"/>
  </r>
  <r>
    <n v="3288"/>
    <n v="20316309"/>
    <n v="21468729"/>
    <x v="400"/>
    <x v="400"/>
    <x v="1760"/>
    <n v="2012"/>
    <x v="3169"/>
    <n v="4.04"/>
    <n v="22912"/>
    <x v="3239"/>
    <n v="1267"/>
    <n v="1873"/>
    <n v="4402"/>
    <s v="https://images.gr-assets.com/books/1387912700s/20316309.jpg"/>
  </r>
  <r>
    <n v="3289"/>
    <n v="263147"/>
    <n v="255085"/>
    <x v="371"/>
    <x v="371"/>
    <x v="1761"/>
    <n v="2003"/>
    <x v="3170"/>
    <n v="3.69"/>
    <n v="43323"/>
    <x v="3240"/>
    <n v="2613"/>
    <n v="5117"/>
    <n v="11246"/>
    <s v="https://images.gr-assets.com/books/1345950574s/263147.jpg"/>
  </r>
  <r>
    <n v="3290"/>
    <n v="16044981"/>
    <n v="21823194"/>
    <x v="206"/>
    <x v="206"/>
    <x v="201"/>
    <n v="2013"/>
    <x v="3171"/>
    <n v="3.94"/>
    <n v="27109"/>
    <x v="3241"/>
    <n v="391"/>
    <n v="1656"/>
    <n v="7474"/>
    <s v="https://images.gr-assets.com/books/1355338978s/16044981.jpg"/>
  </r>
  <r>
    <n v="3291"/>
    <n v="28689"/>
    <n v="1000406"/>
    <x v="316"/>
    <x v="316"/>
    <x v="1324"/>
    <n v="1990"/>
    <x v="3172"/>
    <n v="4.09"/>
    <n v="32709"/>
    <x v="3242"/>
    <n v="384"/>
    <n v="1377"/>
    <n v="6449"/>
    <s v="https://s.gr-assets.com/assets/nophoto/book/50x75-a91bf249278a81aabab721ef782c4a74.png"/>
  </r>
  <r>
    <n v="3292"/>
    <n v="76104"/>
    <n v="73626"/>
    <x v="201"/>
    <x v="201"/>
    <x v="1762"/>
    <n v="1954"/>
    <x v="3173"/>
    <n v="4.4000000000000004"/>
    <n v="26232"/>
    <x v="3243"/>
    <n v="225"/>
    <n v="448"/>
    <n v="2965"/>
    <s v="https://s.gr-assets.com/assets/nophoto/book/50x75-a91bf249278a81aabab721ef782c4a74.png"/>
  </r>
  <r>
    <n v="3293"/>
    <n v="176839"/>
    <n v="1445239"/>
    <x v="286"/>
    <x v="286"/>
    <x v="845"/>
    <n v="1994"/>
    <x v="3174"/>
    <n v="4.01"/>
    <n v="30831"/>
    <x v="3244"/>
    <n v="214"/>
    <n v="965"/>
    <n v="7197"/>
    <s v="https://images.gr-assets.com/books/1320401814s/176839.jpg"/>
  </r>
  <r>
    <n v="3294"/>
    <n v="23156040"/>
    <n v="26579483"/>
    <x v="294"/>
    <x v="294"/>
    <x v="737"/>
    <n v="2013"/>
    <x v="3175"/>
    <n v="4.29"/>
    <n v="24967"/>
    <x v="3245"/>
    <n v="168"/>
    <n v="562"/>
    <n v="4024"/>
    <s v="https://images.gr-assets.com/books/1411338052s/23156040.jpg"/>
  </r>
  <r>
    <n v="3295"/>
    <n v="28250"/>
    <n v="1293084"/>
    <x v="214"/>
    <x v="214"/>
    <x v="1195"/>
    <n v="2002"/>
    <x v="3176"/>
    <n v="4.07"/>
    <n v="32944"/>
    <x v="3246"/>
    <n v="271"/>
    <n v="1324"/>
    <n v="7454"/>
    <s v="https://images.gr-assets.com/books/1327357280s/28250.jpg"/>
  </r>
  <r>
    <n v="3296"/>
    <n v="97782"/>
    <n v="2926759"/>
    <x v="290"/>
    <x v="290"/>
    <x v="1763"/>
    <n v="2007"/>
    <x v="3177"/>
    <n v="3.45"/>
    <n v="23614"/>
    <x v="3247"/>
    <n v="1309"/>
    <n v="3631"/>
    <n v="8810"/>
    <s v="https://s.gr-assets.com/assets/nophoto/book/50x75-a91bf249278a81aabab721ef782c4a74.png"/>
  </r>
  <r>
    <n v="3297"/>
    <n v="17202452"/>
    <n v="23678657"/>
    <x v="360"/>
    <x v="360"/>
    <x v="1764"/>
    <n v="2013"/>
    <x v="3178"/>
    <n v="3.94"/>
    <n v="44678"/>
    <x v="3248"/>
    <n v="1017"/>
    <n v="2697"/>
    <n v="10157"/>
    <s v="https://images.gr-assets.com/books/1361553462s/17202452.jpg"/>
  </r>
  <r>
    <n v="3298"/>
    <n v="45102"/>
    <n v="2501194"/>
    <x v="275"/>
    <x v="275"/>
    <x v="412"/>
    <n v="2000"/>
    <x v="3179"/>
    <n v="4.21"/>
    <n v="34271"/>
    <x v="3249"/>
    <n v="431"/>
    <n v="1125"/>
    <n v="5651"/>
    <s v="https://images.gr-assets.com/books/1403180325s/45102.jpg"/>
  </r>
  <r>
    <n v="3299"/>
    <n v="15990489"/>
    <n v="21746515"/>
    <x v="46"/>
    <x v="46"/>
    <x v="977"/>
    <n v="2012"/>
    <x v="3180"/>
    <n v="3.79"/>
    <n v="25371"/>
    <x v="3250"/>
    <n v="405"/>
    <n v="1850"/>
    <n v="9334"/>
    <s v="https://images.gr-assets.com/books/1346827587s/15990489.jpg"/>
  </r>
  <r>
    <n v="3300"/>
    <n v="13154952"/>
    <n v="18245549"/>
    <x v="276"/>
    <x v="276"/>
    <x v="68"/>
    <n v="2012"/>
    <x v="3181"/>
    <n v="3.8"/>
    <n v="27244"/>
    <x v="3251"/>
    <n v="620"/>
    <n v="1971"/>
    <n v="8531"/>
    <s v="https://images.gr-assets.com/books/1329430545s/13154952.jpg"/>
  </r>
  <r>
    <n v="3301"/>
    <n v="282356"/>
    <n v="273909"/>
    <x v="400"/>
    <x v="400"/>
    <x v="1765"/>
    <n v="1997"/>
    <x v="3182"/>
    <n v="4.16"/>
    <n v="30403"/>
    <x v="3252"/>
    <n v="924"/>
    <n v="1480"/>
    <n v="4968"/>
    <s v="https://s.gr-assets.com/assets/nophoto/book/50x75-a91bf249278a81aabab721ef782c4a74.png"/>
  </r>
  <r>
    <n v="3302"/>
    <n v="13928"/>
    <n v="1897725"/>
    <x v="316"/>
    <x v="316"/>
    <x v="1766"/>
    <n v="1999"/>
    <x v="3183"/>
    <n v="4.28"/>
    <n v="39792"/>
    <x v="3253"/>
    <n v="703"/>
    <n v="1287"/>
    <n v="5510"/>
    <s v="https://images.gr-assets.com/books/1343589988s/13928.jpg"/>
  </r>
  <r>
    <n v="3303"/>
    <n v="556511"/>
    <n v="997631"/>
    <x v="272"/>
    <x v="272"/>
    <x v="220"/>
    <n v="1984"/>
    <x v="3184"/>
    <n v="4.1900000000000004"/>
    <n v="31537"/>
    <x v="3254"/>
    <n v="345"/>
    <n v="1027"/>
    <n v="6083"/>
    <s v="https://s.gr-assets.com/assets/nophoto/book/50x75-a91bf249278a81aabab721ef782c4a74.png"/>
  </r>
  <r>
    <n v="3304"/>
    <n v="37738"/>
    <n v="244031"/>
    <x v="289"/>
    <x v="289"/>
    <x v="426"/>
    <n v="1978"/>
    <x v="3185"/>
    <n v="3.82"/>
    <n v="34579"/>
    <x v="3255"/>
    <n v="672"/>
    <n v="2412"/>
    <n v="10944"/>
    <s v="https://images.gr-assets.com/books/1295888341s/37738.jpg"/>
  </r>
  <r>
    <n v="3305"/>
    <n v="7155145"/>
    <n v="7421862"/>
    <x v="365"/>
    <x v="365"/>
    <x v="1767"/>
    <n v="2010"/>
    <x v="3186"/>
    <n v="3.87"/>
    <n v="26555"/>
    <x v="3256"/>
    <n v="1014"/>
    <n v="1960"/>
    <n v="6021"/>
    <s v="https://s.gr-assets.com/assets/nophoto/book/50x75-a91bf249278a81aabab721ef782c4a74.png"/>
  </r>
  <r>
    <n v="3306"/>
    <n v="34053"/>
    <n v="2475078"/>
    <x v="486"/>
    <x v="486"/>
    <x v="816"/>
    <n v="1902"/>
    <x v="3187"/>
    <n v="4.09"/>
    <n v="35708"/>
    <x v="3257"/>
    <n v="431"/>
    <n v="1511"/>
    <n v="7688"/>
    <s v="https://s.gr-assets.com/assets/nophoto/book/50x75-a91bf249278a81aabab721ef782c4a74.png"/>
  </r>
  <r>
    <n v="3307"/>
    <n v="78508"/>
    <n v="980007"/>
    <x v="317"/>
    <x v="317"/>
    <x v="1449"/>
    <n v="2005"/>
    <x v="3188"/>
    <n v="4.16"/>
    <n v="30894"/>
    <x v="3258"/>
    <n v="515"/>
    <n v="1018"/>
    <n v="5011"/>
    <s v="https://images.gr-assets.com/books/1430014768s/78508.jpg"/>
  </r>
  <r>
    <n v="3308"/>
    <n v="4477"/>
    <n v="2710546"/>
    <x v="360"/>
    <x v="360"/>
    <x v="1768"/>
    <n v="2002"/>
    <x v="3189"/>
    <n v="4.2300000000000004"/>
    <n v="26267"/>
    <x v="3259"/>
    <n v="168"/>
    <n v="579"/>
    <n v="3800"/>
    <s v="https://s.gr-assets.com/assets/nophoto/book/50x75-a91bf249278a81aabab721ef782c4a74.png"/>
  </r>
  <r>
    <n v="3309"/>
    <n v="7779059"/>
    <n v="10351697"/>
    <x v="201"/>
    <x v="201"/>
    <x v="314"/>
    <n v="2010"/>
    <x v="3190"/>
    <n v="4.2300000000000004"/>
    <n v="33738"/>
    <x v="3260"/>
    <n v="69"/>
    <n v="515"/>
    <n v="5726"/>
    <s v="https://images.gr-assets.com/books/1269115846s/7779059.jpg"/>
  </r>
  <r>
    <n v="3310"/>
    <n v="497164"/>
    <n v="799260"/>
    <x v="255"/>
    <x v="255"/>
    <x v="1769"/>
    <n v="1980"/>
    <x v="3191"/>
    <n v="3.92"/>
    <n v="26754"/>
    <x v="3261"/>
    <n v="1191"/>
    <n v="2000"/>
    <n v="5810"/>
    <s v="https://images.gr-assets.com/books/1312018081s/497164.jpg"/>
  </r>
  <r>
    <n v="3311"/>
    <n v="690866"/>
    <n v="747996"/>
    <x v="290"/>
    <x v="290"/>
    <x v="93"/>
    <n v="1995"/>
    <x v="3192"/>
    <n v="3.98"/>
    <n v="32002"/>
    <x v="3262"/>
    <n v="269"/>
    <n v="1232"/>
    <n v="8092"/>
    <s v="https://images.gr-assets.com/books/1327869967s/690866.jpg"/>
  </r>
  <r>
    <n v="3312"/>
    <n v="23638955"/>
    <n v="43243536"/>
    <x v="218"/>
    <x v="218"/>
    <x v="528"/>
    <n v="2015"/>
    <x v="3193"/>
    <n v="3.75"/>
    <n v="24685"/>
    <x v="3263"/>
    <n v="524"/>
    <n v="1962"/>
    <n v="8622"/>
    <s v="https://images.gr-assets.com/books/1438274437s/23638955.jpg"/>
  </r>
  <r>
    <n v="3313"/>
    <n v="2595138"/>
    <n v="3149511"/>
    <x v="265"/>
    <x v="265"/>
    <x v="1770"/>
    <n v="2008"/>
    <x v="3194"/>
    <n v="3.96"/>
    <n v="32699"/>
    <x v="3264"/>
    <n v="1096"/>
    <n v="2464"/>
    <n v="7113"/>
    <s v="https://images.gr-assets.com/books/1368598513s/2595138.jpg"/>
  </r>
  <r>
    <n v="3314"/>
    <n v="823"/>
    <n v="1610031"/>
    <x v="289"/>
    <x v="289"/>
    <x v="308"/>
    <n v="2003"/>
    <x v="3195"/>
    <n v="3.92"/>
    <n v="27675"/>
    <x v="3265"/>
    <n v="997"/>
    <n v="2281"/>
    <n v="5852"/>
    <s v="https://images.gr-assets.com/books/1377095669s/823.jpg"/>
  </r>
  <r>
    <n v="3315"/>
    <n v="17287028"/>
    <n v="24036009"/>
    <x v="328"/>
    <x v="328"/>
    <x v="1771"/>
    <n v="2013"/>
    <x v="74"/>
    <n v="3.77"/>
    <n v="23294"/>
    <x v="3266"/>
    <n v="1048"/>
    <n v="1889"/>
    <n v="6465"/>
    <s v="https://images.gr-assets.com/books/1367749530s/17287028.jpg"/>
  </r>
  <r>
    <n v="3316"/>
    <n v="176327"/>
    <n v="1142385"/>
    <x v="289"/>
    <x v="289"/>
    <x v="1772"/>
    <n v="2005"/>
    <x v="3196"/>
    <n v="4.01"/>
    <n v="38655"/>
    <x v="3267"/>
    <n v="896"/>
    <n v="2005"/>
    <n v="8726"/>
    <s v="https://images.gr-assets.com/books/1349272153s/176327.jpg"/>
  </r>
  <r>
    <n v="3317"/>
    <n v="149847"/>
    <n v="9789407"/>
    <x v="411"/>
    <x v="411"/>
    <x v="1773"/>
    <n v="1996"/>
    <x v="3197"/>
    <n v="4.29"/>
    <n v="27706"/>
    <x v="3216"/>
    <n v="92"/>
    <n v="409"/>
    <n v="3952"/>
    <s v="https://images.gr-assets.com/books/1353573597s/149847.jpg"/>
  </r>
  <r>
    <n v="3318"/>
    <n v="6909544"/>
    <n v="7134814"/>
    <x v="409"/>
    <x v="409"/>
    <x v="1774"/>
    <n v="2010"/>
    <x v="3198"/>
    <n v="3.89"/>
    <n v="37656"/>
    <x v="3268"/>
    <n v="1008"/>
    <n v="2554"/>
    <n v="9200"/>
    <s v="https://s.gr-assets.com/assets/nophoto/book/50x75-a91bf249278a81aabab721ef782c4a74.png"/>
  </r>
  <r>
    <n v="3319"/>
    <n v="284440"/>
    <n v="909082"/>
    <x v="231"/>
    <x v="231"/>
    <x v="1775"/>
    <n v="2007"/>
    <x v="3199"/>
    <n v="4.21"/>
    <n v="32785"/>
    <x v="3269"/>
    <n v="561"/>
    <n v="1362"/>
    <n v="5927"/>
    <s v="https://images.gr-assets.com/books/1334279051s/284440.jpg"/>
  </r>
  <r>
    <n v="3320"/>
    <n v="31818"/>
    <n v="1283844"/>
    <x v="270"/>
    <x v="270"/>
    <x v="1776"/>
    <n v="1975"/>
    <x v="3200"/>
    <n v="3.77"/>
    <n v="24879"/>
    <x v="3270"/>
    <n v="1578"/>
    <n v="1983"/>
    <n v="5830"/>
    <s v="https://s.gr-assets.com/assets/nophoto/book/50x75-a91bf249278a81aabab721ef782c4a74.png"/>
  </r>
  <r>
    <n v="3321"/>
    <n v="7805"/>
    <n v="1222661"/>
    <x v="169"/>
    <x v="169"/>
    <x v="1777"/>
    <n v="1962"/>
    <x v="3201"/>
    <n v="4.1900000000000004"/>
    <n v="26377"/>
    <x v="3271"/>
    <n v="610"/>
    <n v="1328"/>
    <n v="4507"/>
    <s v="https://images.gr-assets.com/books/1388155863s/7805.jpg"/>
  </r>
  <r>
    <n v="3322"/>
    <n v="89788"/>
    <n v="851956"/>
    <x v="185"/>
    <x v="185"/>
    <x v="117"/>
    <n v="2003"/>
    <x v="3202"/>
    <n v="3.67"/>
    <n v="32490"/>
    <x v="2823"/>
    <n v="824"/>
    <n v="2933"/>
    <n v="10941"/>
    <s v="https://images.gr-assets.com/books/1311281285s/89788.jpg"/>
  </r>
  <r>
    <n v="3323"/>
    <n v="5338"/>
    <n v="17348487"/>
    <x v="167"/>
    <x v="167"/>
    <x v="1778"/>
    <n v="1843"/>
    <x v="3203"/>
    <n v="4.13"/>
    <n v="28675"/>
    <x v="3272"/>
    <n v="402"/>
    <n v="1203"/>
    <n v="6014"/>
    <s v="https://images.gr-assets.com/books/1388952779s/5338.jpg"/>
  </r>
  <r>
    <n v="3324"/>
    <n v="18007533"/>
    <n v="25273867"/>
    <x v="328"/>
    <x v="328"/>
    <x v="1779"/>
    <n v="2014"/>
    <x v="3204"/>
    <n v="3.66"/>
    <n v="28922"/>
    <x v="3273"/>
    <n v="1263"/>
    <n v="2984"/>
    <n v="8478"/>
    <s v="https://images.gr-assets.com/books/1393786903s/18007533.jpg"/>
  </r>
  <r>
    <n v="3325"/>
    <n v="7557548"/>
    <n v="9910828"/>
    <x v="307"/>
    <x v="307"/>
    <x v="1773"/>
    <n v="1997"/>
    <x v="74"/>
    <n v="4.3899999999999997"/>
    <n v="28503"/>
    <x v="3274"/>
    <n v="79"/>
    <n v="257"/>
    <n v="3214"/>
    <s v="https://images.gr-assets.com/books/1353573652s/7557548.jpg"/>
  </r>
  <r>
    <n v="3326"/>
    <n v="5212771"/>
    <n v="5280008"/>
    <x v="226"/>
    <x v="226"/>
    <x v="1001"/>
    <n v="2009"/>
    <x v="3205"/>
    <n v="4.21"/>
    <n v="41536"/>
    <x v="3275"/>
    <n v="452"/>
    <n v="1381"/>
    <n v="7418"/>
    <s v="https://s.gr-assets.com/assets/nophoto/book/50x75-a91bf249278a81aabab721ef782c4a74.png"/>
  </r>
  <r>
    <n v="3327"/>
    <n v="16120760"/>
    <n v="23906880"/>
    <x v="294"/>
    <x v="294"/>
    <x v="1780"/>
    <n v="2013"/>
    <x v="3206"/>
    <n v="3.79"/>
    <n v="21798"/>
    <x v="3276"/>
    <n v="637"/>
    <n v="2363"/>
    <n v="8743"/>
    <s v="https://images.gr-assets.com/books/1356034436s/16120760.jpg"/>
  </r>
  <r>
    <n v="3328"/>
    <n v="13597728"/>
    <n v="19187769"/>
    <x v="319"/>
    <x v="319"/>
    <x v="1781"/>
    <n v="2013"/>
    <x v="3207"/>
    <n v="3.64"/>
    <n v="29687"/>
    <x v="3277"/>
    <n v="1417"/>
    <n v="3844"/>
    <n v="9236"/>
    <s v="https://images.gr-assets.com/books/1371333892s/13597728.jpg"/>
  </r>
  <r>
    <n v="3329"/>
    <n v="24388326"/>
    <n v="44934568"/>
    <x v="88"/>
    <x v="88"/>
    <x v="94"/>
    <n v="2015"/>
    <x v="3208"/>
    <n v="3.37"/>
    <n v="26841"/>
    <x v="3278"/>
    <n v="1212"/>
    <n v="4338"/>
    <n v="12047"/>
    <s v="https://images.gr-assets.com/books/1493598486s/24388326.jpg"/>
  </r>
  <r>
    <n v="3330"/>
    <n v="30260"/>
    <n v="2346717"/>
    <x v="226"/>
    <x v="226"/>
    <x v="782"/>
    <n v="2006"/>
    <x v="3209"/>
    <n v="4.28"/>
    <n v="43181"/>
    <x v="3279"/>
    <n v="193"/>
    <n v="900"/>
    <n v="6612"/>
    <s v="https://images.gr-assets.com/books/1348805978s/30260.jpg"/>
  </r>
  <r>
    <n v="3331"/>
    <n v="213367"/>
    <n v="2404919"/>
    <x v="409"/>
    <x v="409"/>
    <x v="1782"/>
    <n v="1986"/>
    <x v="3210"/>
    <n v="4.1900000000000004"/>
    <n v="25099"/>
    <x v="3280"/>
    <n v="723"/>
    <n v="1036"/>
    <n v="3585"/>
    <s v="https://s.gr-assets.com/assets/nophoto/book/50x75-a91bf249278a81aabab721ef782c4a74.png"/>
  </r>
  <r>
    <n v="3332"/>
    <n v="12813630"/>
    <n v="17962903"/>
    <x v="375"/>
    <x v="375"/>
    <x v="1330"/>
    <n v="2013"/>
    <x v="3211"/>
    <n v="3.86"/>
    <n v="37682"/>
    <x v="3281"/>
    <n v="1253"/>
    <n v="2891"/>
    <n v="9233"/>
    <s v="https://images.gr-assets.com/books/1367312471s/12813630.jpg"/>
  </r>
  <r>
    <n v="3333"/>
    <n v="13079"/>
    <n v="817175"/>
    <x v="282"/>
    <x v="282"/>
    <x v="786"/>
    <n v="2004"/>
    <x v="3212"/>
    <n v="3.79"/>
    <n v="29862"/>
    <x v="3282"/>
    <n v="357"/>
    <n v="1700"/>
    <n v="9398"/>
    <s v="https://images.gr-assets.com/books/1375588741s/13079.jpg"/>
  </r>
  <r>
    <n v="3334"/>
    <n v="23492741"/>
    <n v="43082583"/>
    <x v="370"/>
    <x v="370"/>
    <x v="1149"/>
    <n v="2015"/>
    <x v="3213"/>
    <n v="3.86"/>
    <n v="29179"/>
    <x v="3021"/>
    <n v="1528"/>
    <n v="1858"/>
    <n v="7192"/>
    <s v="https://images.gr-assets.com/books/1438581390s/23492741.jpg"/>
  </r>
  <r>
    <n v="3335"/>
    <n v="12987640"/>
    <n v="17907836"/>
    <x v="371"/>
    <x v="371"/>
    <x v="1359"/>
    <n v="2012"/>
    <x v="74"/>
    <n v="3.75"/>
    <n v="24727"/>
    <x v="3283"/>
    <n v="1306"/>
    <n v="2001"/>
    <n v="6222"/>
    <s v="https://images.gr-assets.com/books/1327000473s/12987640.jpg"/>
  </r>
  <r>
    <n v="3336"/>
    <n v="2295829"/>
    <n v="2302138"/>
    <x v="270"/>
    <x v="270"/>
    <x v="1001"/>
    <n v="2008"/>
    <x v="3214"/>
    <n v="4.17"/>
    <n v="43435"/>
    <x v="3284"/>
    <n v="446"/>
    <n v="1547"/>
    <n v="8457"/>
    <s v="https://s.gr-assets.com/assets/nophoto/book/50x75-a91bf249278a81aabab721ef782c4a74.png"/>
  </r>
  <r>
    <n v="3337"/>
    <n v="13545075"/>
    <n v="13096117"/>
    <x v="365"/>
    <x v="365"/>
    <x v="468"/>
    <n v="2012"/>
    <x v="3215"/>
    <n v="4.25"/>
    <n v="33679"/>
    <x v="3285"/>
    <n v="366"/>
    <n v="848"/>
    <n v="5028"/>
    <s v="https://images.gr-assets.com/books/1337871062s/13545075.jpg"/>
  </r>
  <r>
    <n v="3338"/>
    <n v="6751"/>
    <n v="2207382"/>
    <x v="371"/>
    <x v="371"/>
    <x v="979"/>
    <n v="2005"/>
    <x v="3216"/>
    <n v="4.25"/>
    <n v="26551"/>
    <x v="3286"/>
    <n v="248"/>
    <n v="717"/>
    <n v="3541"/>
    <s v="https://s.gr-assets.com/assets/nophoto/book/50x75-a91bf249278a81aabab721ef782c4a74.png"/>
  </r>
  <r>
    <n v="3339"/>
    <n v="7005865"/>
    <n v="7250253"/>
    <x v="337"/>
    <x v="337"/>
    <x v="171"/>
    <n v="2010"/>
    <x v="3217"/>
    <n v="3.97"/>
    <n v="39307"/>
    <x v="3287"/>
    <n v="636"/>
    <n v="2476"/>
    <n v="9661"/>
    <s v="https://images.gr-assets.com/books/1274866326s/7005865.jpg"/>
  </r>
  <r>
    <n v="3340"/>
    <n v="43781"/>
    <n v="2925968"/>
    <x v="228"/>
    <x v="228"/>
    <x v="155"/>
    <n v="2000"/>
    <x v="3218"/>
    <n v="3.71"/>
    <n v="32734"/>
    <x v="3288"/>
    <n v="738"/>
    <n v="3019"/>
    <n v="10610"/>
    <s v="https://images.gr-assets.com/books/1170230458s/43781.jpg"/>
  </r>
  <r>
    <n v="3341"/>
    <n v="18739426"/>
    <n v="26616838"/>
    <x v="390"/>
    <x v="390"/>
    <x v="277"/>
    <n v="2016"/>
    <x v="3219"/>
    <n v="4.45"/>
    <n v="28866"/>
    <x v="3289"/>
    <n v="42"/>
    <n v="249"/>
    <n v="2519"/>
    <s v="https://images.gr-assets.com/books/1450134973s/18739426.jpg"/>
  </r>
  <r>
    <n v="3342"/>
    <n v="11987"/>
    <n v="855563"/>
    <x v="365"/>
    <x v="365"/>
    <x v="1156"/>
    <n v="1942"/>
    <x v="3220"/>
    <n v="4.18"/>
    <n v="30221"/>
    <x v="3290"/>
    <n v="268"/>
    <n v="912"/>
    <n v="4970"/>
    <s v="https://images.gr-assets.com/books/1401656886s/11987.jpg"/>
  </r>
  <r>
    <n v="3343"/>
    <n v="16071745"/>
    <n v="23587857"/>
    <x v="361"/>
    <x v="361"/>
    <x v="1783"/>
    <n v="2013"/>
    <x v="3221"/>
    <n v="3.49"/>
    <n v="30829"/>
    <x v="3291"/>
    <n v="886"/>
    <n v="3434"/>
    <n v="13182"/>
    <s v="https://images.gr-assets.com/books/1480527588s/16071745.jpg"/>
  </r>
  <r>
    <n v="3344"/>
    <n v="12204"/>
    <n v="14527"/>
    <x v="255"/>
    <x v="255"/>
    <x v="1784"/>
    <n v="1916"/>
    <x v="3222"/>
    <n v="4.2699999999999996"/>
    <n v="30193"/>
    <x v="3292"/>
    <n v="274"/>
    <n v="742"/>
    <n v="4748"/>
    <s v="https://images.gr-assets.com/books/1415677882s/12204.jpg"/>
  </r>
  <r>
    <n v="3345"/>
    <n v="19547856"/>
    <n v="27679579"/>
    <x v="242"/>
    <x v="242"/>
    <x v="1785"/>
    <n v="2015"/>
    <x v="3223"/>
    <n v="4.26"/>
    <n v="53570"/>
    <x v="3293"/>
    <n v="926"/>
    <n v="1573"/>
    <n v="7378"/>
    <s v="https://images.gr-assets.com/books/1402915678s/19547856.jpg"/>
  </r>
  <r>
    <n v="3346"/>
    <n v="383206"/>
    <n v="816009"/>
    <x v="487"/>
    <x v="487"/>
    <x v="1786"/>
    <n v="1866"/>
    <x v="3224"/>
    <n v="4.07"/>
    <n v="32029"/>
    <x v="3294"/>
    <n v="552"/>
    <n v="1305"/>
    <n v="6441"/>
    <s v="https://images.gr-assets.com/books/1348267609s/383206.jpg"/>
  </r>
  <r>
    <n v="3347"/>
    <n v="12558285"/>
    <n v="17562095"/>
    <x v="370"/>
    <x v="370"/>
    <x v="1787"/>
    <n v="2013"/>
    <x v="3225"/>
    <n v="3.96"/>
    <n v="37225"/>
    <x v="3295"/>
    <n v="1634"/>
    <n v="2907"/>
    <n v="7663"/>
    <s v="https://images.gr-assets.com/books/1340134213s/12558285.jpg"/>
  </r>
  <r>
    <n v="3348"/>
    <n v="153540"/>
    <n v="31274"/>
    <x v="319"/>
    <x v="319"/>
    <x v="1577"/>
    <n v="1942"/>
    <x v="3226"/>
    <n v="4.29"/>
    <n v="34002"/>
    <x v="3296"/>
    <n v="509"/>
    <n v="1094"/>
    <n v="5136"/>
    <s v="https://images.gr-assets.com/books/1363184334s/153540.jpg"/>
  </r>
  <r>
    <n v="3349"/>
    <n v="6174"/>
    <n v="851110"/>
    <x v="145"/>
    <x v="145"/>
    <x v="1788"/>
    <n v="1947"/>
    <x v="3227"/>
    <n v="4.28"/>
    <n v="25625"/>
    <x v="3297"/>
    <n v="354"/>
    <n v="802"/>
    <n v="4436"/>
    <s v="https://images.gr-assets.com/books/1414374949s/6174.jpg"/>
  </r>
  <r>
    <n v="3350"/>
    <n v="500743"/>
    <n v="488848"/>
    <x v="401"/>
    <x v="401"/>
    <x v="1519"/>
    <n v="2007"/>
    <x v="3228"/>
    <n v="4.1399999999999997"/>
    <n v="33653"/>
    <x v="3298"/>
    <n v="345"/>
    <n v="1130"/>
    <n v="6203"/>
    <s v="https://images.gr-assets.com/books/1298426467s/500743.jpg"/>
  </r>
  <r>
    <n v="3351"/>
    <n v="32831"/>
    <n v="1167706"/>
    <x v="488"/>
    <x v="488"/>
    <x v="1789"/>
    <n v="1874"/>
    <x v="3229"/>
    <n v="4.08"/>
    <n v="26440"/>
    <x v="3299"/>
    <n v="395"/>
    <n v="1377"/>
    <n v="6940"/>
    <s v="https://s.gr-assets.com/assets/nophoto/book/50x75-a91bf249278a81aabab721ef782c4a74.png"/>
  </r>
  <r>
    <n v="3352"/>
    <n v="321577"/>
    <n v="19815"/>
    <x v="369"/>
    <x v="369"/>
    <x v="1790"/>
    <n v="1999"/>
    <x v="3230"/>
    <n v="3.72"/>
    <n v="31883"/>
    <x v="3300"/>
    <n v="556"/>
    <n v="2293"/>
    <n v="10352"/>
    <s v="https://images.gr-assets.com/books/1364742503s/321577.jpg"/>
  </r>
  <r>
    <n v="3353"/>
    <n v="457762"/>
    <n v="446280"/>
    <x v="369"/>
    <x v="369"/>
    <x v="1791"/>
    <n v="1969"/>
    <x v="3231"/>
    <n v="4.1399999999999997"/>
    <n v="36260"/>
    <x v="3301"/>
    <n v="776"/>
    <n v="1548"/>
    <n v="6713"/>
    <s v="https://s.gr-assets.com/assets/nophoto/book/50x75-a91bf249278a81aabab721ef782c4a74.png"/>
  </r>
  <r>
    <n v="3354"/>
    <n v="9542439"/>
    <n v="14428801"/>
    <x v="198"/>
    <x v="198"/>
    <x v="141"/>
    <n v="2011"/>
    <x v="3232"/>
    <n v="3.96"/>
    <n v="31744"/>
    <x v="3302"/>
    <n v="444"/>
    <n v="1672"/>
    <n v="8821"/>
    <s v="https://images.gr-assets.com/books/1327946219s/9542439.jpg"/>
  </r>
  <r>
    <n v="3355"/>
    <n v="8437667"/>
    <n v="14598314"/>
    <x v="171"/>
    <x v="171"/>
    <x v="709"/>
    <n v="2011"/>
    <x v="3233"/>
    <n v="4.07"/>
    <n v="28849"/>
    <x v="3303"/>
    <n v="235"/>
    <n v="911"/>
    <n v="6262"/>
    <s v="https://s.gr-assets.com/assets/nophoto/book/50x75-a91bf249278a81aabab721ef782c4a74.png"/>
  </r>
  <r>
    <n v="3356"/>
    <n v="818811"/>
    <n v="2782429"/>
    <x v="360"/>
    <x v="360"/>
    <x v="1792"/>
    <n v="2007"/>
    <x v="3234"/>
    <n v="3.96"/>
    <n v="28581"/>
    <x v="3304"/>
    <n v="348"/>
    <n v="1322"/>
    <n v="7112"/>
    <s v="https://s.gr-assets.com/assets/nophoto/book/50x75-a91bf249278a81aabab721ef782c4a74.png"/>
  </r>
  <r>
    <n v="3357"/>
    <n v="15154"/>
    <n v="867691"/>
    <x v="146"/>
    <x v="146"/>
    <x v="716"/>
    <n v="2006"/>
    <x v="3235"/>
    <n v="4.01"/>
    <n v="29596"/>
    <x v="3305"/>
    <n v="278"/>
    <n v="1082"/>
    <n v="6907"/>
    <s v="https://s.gr-assets.com/assets/nophoto/book/50x75-a91bf249278a81aabab721ef782c4a74.png"/>
  </r>
  <r>
    <n v="3358"/>
    <n v="841628"/>
    <n v="13319085"/>
    <x v="211"/>
    <x v="211"/>
    <x v="42"/>
    <n v="1986"/>
    <x v="3236"/>
    <n v="4.51"/>
    <n v="27855"/>
    <x v="3306"/>
    <n v="220"/>
    <n v="534"/>
    <n v="2417"/>
    <s v="https://s.gr-assets.com/assets/nophoto/book/50x75-a91bf249278a81aabab721ef782c4a74.png"/>
  </r>
  <r>
    <n v="3359"/>
    <n v="78876"/>
    <n v="968513"/>
    <x v="265"/>
    <x v="265"/>
    <x v="303"/>
    <n v="1995"/>
    <x v="3237"/>
    <n v="4.0599999999999996"/>
    <n v="34094"/>
    <x v="3307"/>
    <n v="99"/>
    <n v="1071"/>
    <n v="8913"/>
    <s v="https://s.gr-assets.com/assets/nophoto/book/50x75-a91bf249278a81aabab721ef782c4a74.png"/>
  </r>
  <r>
    <n v="3360"/>
    <n v="219205"/>
    <n v="958463"/>
    <x v="290"/>
    <x v="290"/>
    <x v="1793"/>
    <n v="1977"/>
    <x v="3238"/>
    <n v="3.71"/>
    <n v="31771"/>
    <x v="3308"/>
    <n v="2423"/>
    <n v="3066"/>
    <n v="7293"/>
    <s v="https://images.gr-assets.com/books/1333217655s/219205.jpg"/>
  </r>
  <r>
    <n v="3361"/>
    <n v="50937"/>
    <n v="49725"/>
    <x v="226"/>
    <x v="226"/>
    <x v="1794"/>
    <n v="1998"/>
    <x v="3239"/>
    <n v="3.92"/>
    <n v="27207"/>
    <x v="3309"/>
    <n v="808"/>
    <n v="1521"/>
    <n v="6207"/>
    <s v="https://s.gr-assets.com/assets/nophoto/book/50x75-a91bf249278a81aabab721ef782c4a74.png"/>
  </r>
  <r>
    <n v="3362"/>
    <n v="47994"/>
    <n v="583688"/>
    <x v="89"/>
    <x v="89"/>
    <x v="303"/>
    <n v="1998"/>
    <x v="3240"/>
    <n v="3.99"/>
    <n v="32861"/>
    <x v="3310"/>
    <n v="218"/>
    <n v="1584"/>
    <n v="9242"/>
    <s v="https://images.gr-assets.com/books/1332672492s/47994.jpg"/>
  </r>
  <r>
    <n v="3363"/>
    <n v="17797344"/>
    <n v="1603647"/>
    <x v="88"/>
    <x v="88"/>
    <x v="189"/>
    <n v="1963"/>
    <x v="74"/>
    <n v="4.07"/>
    <n v="27116"/>
    <x v="3311"/>
    <n v="722"/>
    <n v="2069"/>
    <n v="7434"/>
    <s v="https://s.gr-assets.com/assets/nophoto/book/50x75-a91bf249278a81aabab721ef782c4a74.png"/>
  </r>
  <r>
    <n v="3364"/>
    <n v="205476"/>
    <n v="3119231"/>
    <x v="94"/>
    <x v="94"/>
    <x v="1795"/>
    <n v="1938"/>
    <x v="3241"/>
    <n v="3.63"/>
    <n v="35296"/>
    <x v="3312"/>
    <n v="1448"/>
    <n v="4106"/>
    <n v="10490"/>
    <s v="https://s.gr-assets.com/assets/nophoto/book/50x75-a91bf249278a81aabab721ef782c4a74.png"/>
  </r>
  <r>
    <n v="3365"/>
    <n v="3047848"/>
    <n v="3078639"/>
    <x v="206"/>
    <x v="206"/>
    <x v="381"/>
    <n v="2010"/>
    <x v="3242"/>
    <n v="4.0999999999999996"/>
    <n v="32754"/>
    <x v="3313"/>
    <n v="414"/>
    <n v="1577"/>
    <n v="7180"/>
    <s v="https://images.gr-assets.com/books/1265496817s/3047848.jpg"/>
  </r>
  <r>
    <n v="3366"/>
    <n v="32501"/>
    <n v="1359182"/>
    <x v="178"/>
    <x v="178"/>
    <x v="362"/>
    <n v="2006"/>
    <x v="3243"/>
    <n v="4.07"/>
    <n v="30066"/>
    <x v="3314"/>
    <n v="101"/>
    <n v="629"/>
    <n v="6789"/>
    <s v="https://images.gr-assets.com/books/1168391416s/32501.jpg"/>
  </r>
  <r>
    <n v="3367"/>
    <n v="113138"/>
    <n v="1369417"/>
    <x v="108"/>
    <x v="108"/>
    <x v="716"/>
    <n v="1997"/>
    <x v="3244"/>
    <n v="4.0599999999999996"/>
    <n v="27904"/>
    <x v="3315"/>
    <n v="339"/>
    <n v="1212"/>
    <n v="6151"/>
    <s v="https://s.gr-assets.com/assets/nophoto/book/50x75-a91bf249278a81aabab721ef782c4a74.png"/>
  </r>
  <r>
    <n v="3368"/>
    <n v="18659623"/>
    <n v="26477611"/>
    <x v="54"/>
    <x v="54"/>
    <x v="1796"/>
    <n v="2014"/>
    <x v="74"/>
    <n v="3.92"/>
    <n v="32781"/>
    <x v="3316"/>
    <n v="1650"/>
    <n v="2028"/>
    <n v="6742"/>
    <s v="https://images.gr-assets.com/books/1414845473s/18659623.jpg"/>
  </r>
  <r>
    <n v="3369"/>
    <n v="94319"/>
    <n v="90923"/>
    <x v="316"/>
    <x v="316"/>
    <x v="960"/>
    <n v="2005"/>
    <x v="3245"/>
    <n v="4.1100000000000003"/>
    <n v="33935"/>
    <x v="3317"/>
    <n v="301"/>
    <n v="1344"/>
    <n v="6990"/>
    <s v="https://images.gr-assets.com/books/1311648941s/94319.jpg"/>
  </r>
  <r>
    <n v="3370"/>
    <n v="68811"/>
    <n v="517524"/>
    <x v="466"/>
    <x v="466"/>
    <x v="1797"/>
    <n v="1973"/>
    <x v="3246"/>
    <n v="4.29"/>
    <n v="28857"/>
    <x v="3318"/>
    <n v="337"/>
    <n v="1003"/>
    <n v="4606"/>
    <s v="https://images.gr-assets.com/books/1420905611s/68811.jpg"/>
  </r>
  <r>
    <n v="3371"/>
    <n v="20423680"/>
    <n v="29915182"/>
    <x v="371"/>
    <x v="371"/>
    <x v="929"/>
    <n v="2014"/>
    <x v="3247"/>
    <n v="4.09"/>
    <n v="29258"/>
    <x v="3319"/>
    <n v="241"/>
    <n v="1023"/>
    <n v="5502"/>
    <s v="https://images.gr-assets.com/books/1399508172s/20423680.jpg"/>
  </r>
  <r>
    <n v="3372"/>
    <n v="23009402"/>
    <n v="42576172"/>
    <x v="370"/>
    <x v="370"/>
    <x v="309"/>
    <n v="2015"/>
    <x v="3248"/>
    <n v="4.05"/>
    <n v="35111"/>
    <x v="3320"/>
    <n v="524"/>
    <n v="1357"/>
    <n v="7382"/>
    <s v="https://images.gr-assets.com/books/1414680105s/23009402.jpg"/>
  </r>
  <r>
    <n v="3373"/>
    <n v="13320466"/>
    <n v="18526942"/>
    <x v="316"/>
    <x v="316"/>
    <x v="1798"/>
    <n v="2012"/>
    <x v="3249"/>
    <n v="3.46"/>
    <n v="28058"/>
    <x v="3321"/>
    <n v="924"/>
    <n v="3567"/>
    <n v="11497"/>
    <s v="https://images.gr-assets.com/books/1354713124s/13320466.jpg"/>
  </r>
  <r>
    <n v="3374"/>
    <n v="16434"/>
    <n v="944262"/>
    <x v="316"/>
    <x v="316"/>
    <x v="263"/>
    <n v="2004"/>
    <x v="3250"/>
    <n v="3.78"/>
    <n v="29721"/>
    <x v="3173"/>
    <n v="947"/>
    <n v="2601"/>
    <n v="8146"/>
    <s v="https://s.gr-assets.com/assets/nophoto/book/50x75-a91bf249278a81aabab721ef782c4a74.png"/>
  </r>
  <r>
    <n v="3375"/>
    <n v="226706"/>
    <n v="464419"/>
    <x v="175"/>
    <x v="175"/>
    <x v="554"/>
    <n v="1981"/>
    <x v="3251"/>
    <n v="3.75"/>
    <n v="33086"/>
    <x v="3322"/>
    <n v="710"/>
    <n v="3117"/>
    <n v="10676"/>
    <s v="https://images.gr-assets.com/books/1321684186s/226706.jpg"/>
  </r>
  <r>
    <n v="3376"/>
    <n v="228696"/>
    <n v="3070357"/>
    <x v="201"/>
    <x v="201"/>
    <x v="1799"/>
    <n v="1987"/>
    <x v="3252"/>
    <n v="4.2"/>
    <n v="33642"/>
    <x v="3323"/>
    <n v="590"/>
    <n v="1272"/>
    <n v="5541"/>
    <s v="https://s.gr-assets.com/assets/nophoto/book/50x75-a91bf249278a81aabab721ef782c4a74.png"/>
  </r>
  <r>
    <n v="3377"/>
    <n v="12857"/>
    <n v="4356972"/>
    <x v="489"/>
    <x v="489"/>
    <x v="1800"/>
    <n v="1866"/>
    <x v="3253"/>
    <n v="3.88"/>
    <n v="21358"/>
    <x v="3324"/>
    <n v="260"/>
    <n v="1483"/>
    <n v="8607"/>
    <s v="https://s.gr-assets.com/assets/nophoto/book/50x75-a91bf249278a81aabab721ef782c4a74.png"/>
  </r>
  <r>
    <n v="3378"/>
    <n v="13413589"/>
    <n v="15955708"/>
    <x v="174"/>
    <x v="174"/>
    <x v="630"/>
    <n v="2013"/>
    <x v="3254"/>
    <n v="4.3499999999999996"/>
    <n v="36759"/>
    <x v="3325"/>
    <n v="100"/>
    <n v="529"/>
    <n v="5338"/>
    <s v="https://images.gr-assets.com/books/1344299919s/13413589.jpg"/>
  </r>
  <r>
    <n v="3379"/>
    <n v="59145"/>
    <n v="72392"/>
    <x v="384"/>
    <x v="384"/>
    <x v="1801"/>
    <n v="1834"/>
    <x v="3255"/>
    <n v="3.82"/>
    <n v="26070"/>
    <x v="3326"/>
    <n v="722"/>
    <n v="2448"/>
    <n v="8503"/>
    <s v="https://s.gr-assets.com/assets/nophoto/book/50x75-a91bf249278a81aabab721ef782c4a74.png"/>
  </r>
  <r>
    <n v="3380"/>
    <n v="3522419"/>
    <n v="3023538"/>
    <x v="207"/>
    <x v="207"/>
    <x v="1024"/>
    <n v="2002"/>
    <x v="3256"/>
    <n v="3.98"/>
    <n v="31265"/>
    <x v="3327"/>
    <n v="435"/>
    <n v="1304"/>
    <n v="8243"/>
    <s v="https://images.gr-assets.com/books/1327312660s/3522419.jpg"/>
  </r>
  <r>
    <n v="3381"/>
    <n v="31426"/>
    <n v="1003095"/>
    <x v="390"/>
    <x v="390"/>
    <x v="1802"/>
    <n v="1981"/>
    <x v="3257"/>
    <n v="4.2"/>
    <n v="26295"/>
    <x v="3328"/>
    <n v="495"/>
    <n v="924"/>
    <n v="4289"/>
    <s v="https://s.gr-assets.com/assets/nophoto/book/50x75-a91bf249278a81aabab721ef782c4a74.png"/>
  </r>
  <r>
    <n v="3382"/>
    <n v="84151"/>
    <n v="2980277"/>
    <x v="236"/>
    <x v="236"/>
    <x v="1069"/>
    <n v="2004"/>
    <x v="3258"/>
    <n v="4.3600000000000003"/>
    <n v="41837"/>
    <x v="3329"/>
    <n v="220"/>
    <n v="805"/>
    <n v="5573"/>
    <s v="https://images.gr-assets.com/books/1316131575s/84151.jpg"/>
  </r>
  <r>
    <n v="3383"/>
    <n v="23454277"/>
    <n v="13965275"/>
    <x v="115"/>
    <x v="115"/>
    <x v="918"/>
    <n v="2010"/>
    <x v="3259"/>
    <n v="3.37"/>
    <n v="17563"/>
    <x v="3330"/>
    <n v="1854"/>
    <n v="3928"/>
    <n v="8195"/>
    <s v="https://images.gr-assets.com/books/1397502326s/9086994.jpg"/>
  </r>
  <r>
    <n v="3384"/>
    <n v="12351649"/>
    <n v="17912072"/>
    <x v="295"/>
    <x v="295"/>
    <x v="1040"/>
    <n v="2011"/>
    <x v="3260"/>
    <n v="4.16"/>
    <n v="50146"/>
    <x v="3331"/>
    <n v="612"/>
    <n v="1893"/>
    <n v="8852"/>
    <s v="https://images.gr-assets.com/books/1406578931s/12351649.jpg"/>
  </r>
  <r>
    <n v="3385"/>
    <n v="6687247"/>
    <n v="6882582"/>
    <x v="375"/>
    <x v="375"/>
    <x v="1803"/>
    <n v="2008"/>
    <x v="3261"/>
    <n v="4.09"/>
    <n v="25493"/>
    <x v="3332"/>
    <n v="340"/>
    <n v="991"/>
    <n v="4894"/>
    <s v="https://s.gr-assets.com/assets/nophoto/book/50x75-a91bf249278a81aabab721ef782c4a74.png"/>
  </r>
  <r>
    <n v="3386"/>
    <n v="1470232"/>
    <n v="1461175"/>
    <x v="46"/>
    <x v="46"/>
    <x v="201"/>
    <n v="2006"/>
    <x v="3262"/>
    <n v="4.0999999999999996"/>
    <n v="27778"/>
    <x v="3333"/>
    <n v="263"/>
    <n v="920"/>
    <n v="5687"/>
    <s v="https://images.gr-assets.com/books/1320542057s/1470232.jpg"/>
  </r>
  <r>
    <n v="3387"/>
    <n v="4796"/>
    <n v="2359336"/>
    <x v="69"/>
    <x v="69"/>
    <x v="1804"/>
    <n v="1961"/>
    <x v="3263"/>
    <n v="3.99"/>
    <n v="28050"/>
    <x v="3334"/>
    <n v="362"/>
    <n v="1389"/>
    <n v="6734"/>
    <s v="https://s.gr-assets.com/assets/nophoto/book/50x75-a91bf249278a81aabab721ef782c4a74.png"/>
  </r>
  <r>
    <n v="3388"/>
    <n v="373755"/>
    <n v="1595511"/>
    <x v="196"/>
    <x v="196"/>
    <x v="471"/>
    <n v="1936"/>
    <x v="3264"/>
    <n v="3.96"/>
    <n v="30283"/>
    <x v="3335"/>
    <n v="1222"/>
    <n v="2115"/>
    <n v="6149"/>
    <s v="https://s.gr-assets.com/assets/nophoto/book/50x75-a91bf249278a81aabab721ef782c4a74.png"/>
  </r>
  <r>
    <n v="3389"/>
    <n v="22510983"/>
    <n v="41954714"/>
    <x v="214"/>
    <x v="214"/>
    <x v="1805"/>
    <n v="2014"/>
    <x v="3265"/>
    <n v="3.77"/>
    <n v="37177"/>
    <x v="3336"/>
    <n v="2206"/>
    <n v="3965"/>
    <n v="9427"/>
    <s v="https://images.gr-assets.com/books/1410112710s/22510983.jpg"/>
  </r>
  <r>
    <n v="3390"/>
    <n v="205821"/>
    <n v="1231594"/>
    <x v="272"/>
    <x v="272"/>
    <x v="1806"/>
    <n v="1935"/>
    <x v="3266"/>
    <n v="3.99"/>
    <n v="37689"/>
    <x v="2288"/>
    <n v="708"/>
    <n v="1832"/>
    <n v="8859"/>
    <s v="https://s.gr-assets.com/assets/nophoto/book/50x75-a91bf249278a81aabab721ef782c4a74.png"/>
  </r>
  <r>
    <n v="3391"/>
    <n v="24950845"/>
    <n v="44610373"/>
    <x v="395"/>
    <x v="395"/>
    <x v="157"/>
    <n v="2015"/>
    <x v="74"/>
    <n v="3.92"/>
    <n v="23408"/>
    <x v="3337"/>
    <n v="286"/>
    <n v="1397"/>
    <n v="8997"/>
    <s v="https://images.gr-assets.com/books/1431363154s/24950845.jpg"/>
  </r>
  <r>
    <n v="3392"/>
    <n v="139855"/>
    <n v="276686"/>
    <x v="375"/>
    <x v="375"/>
    <x v="1807"/>
    <n v="1973"/>
    <x v="3267"/>
    <n v="4.3099999999999996"/>
    <n v="29848"/>
    <x v="3338"/>
    <n v="453"/>
    <n v="826"/>
    <n v="4007"/>
    <s v="https://s.gr-assets.com/assets/nophoto/book/50x75-a91bf249278a81aabab721ef782c4a74.png"/>
  </r>
  <r>
    <n v="3393"/>
    <n v="68396"/>
    <n v="66291"/>
    <x v="286"/>
    <x v="286"/>
    <x v="1093"/>
    <n v="1990"/>
    <x v="3268"/>
    <n v="4.1500000000000004"/>
    <n v="27105"/>
    <x v="3339"/>
    <n v="146"/>
    <n v="901"/>
    <n v="5572"/>
    <s v="https://s.gr-assets.com/assets/nophoto/book/50x75-a91bf249278a81aabab721ef782c4a74.png"/>
  </r>
  <r>
    <n v="3394"/>
    <n v="2177236"/>
    <n v="14592071"/>
    <x v="172"/>
    <x v="172"/>
    <x v="709"/>
    <n v="2008"/>
    <x v="3269"/>
    <n v="3.94"/>
    <n v="30180"/>
    <x v="3340"/>
    <n v="256"/>
    <n v="1173"/>
    <n v="8187"/>
    <s v="https://s.gr-assets.com/assets/nophoto/book/50x75-a91bf249278a81aabab721ef782c4a74.png"/>
  </r>
  <r>
    <n v="3395"/>
    <n v="71252"/>
    <n v="2647"/>
    <x v="233"/>
    <x v="233"/>
    <x v="1808"/>
    <n v="1996"/>
    <x v="3270"/>
    <n v="4.59"/>
    <n v="32544"/>
    <x v="3341"/>
    <n v="83"/>
    <n v="291"/>
    <n v="2165"/>
    <s v="https://images.gr-assets.com/books/1339922887s/71252.jpg"/>
  </r>
  <r>
    <n v="3396"/>
    <n v="25103"/>
    <n v="1009277"/>
    <x v="375"/>
    <x v="375"/>
    <x v="1809"/>
    <n v="1995"/>
    <x v="3271"/>
    <n v="4.4800000000000004"/>
    <n v="32362"/>
    <x v="3342"/>
    <n v="91"/>
    <n v="370"/>
    <n v="3255"/>
    <s v="https://images.gr-assets.com/books/1339922260s/25103.jpg"/>
  </r>
  <r>
    <n v="3397"/>
    <n v="826845"/>
    <n v="910927"/>
    <x v="76"/>
    <x v="76"/>
    <x v="981"/>
    <n v="1955"/>
    <x v="3272"/>
    <n v="3.92"/>
    <n v="29364"/>
    <x v="3343"/>
    <n v="635"/>
    <n v="1773"/>
    <n v="7445"/>
    <s v="https://images.gr-assets.com/books/1271095852s/826845.jpg"/>
  </r>
  <r>
    <n v="3398"/>
    <n v="122967"/>
    <n v="724467"/>
    <x v="246"/>
    <x v="246"/>
    <x v="1810"/>
    <n v="1843"/>
    <x v="74"/>
    <n v="4.0999999999999996"/>
    <n v="25306"/>
    <x v="3344"/>
    <n v="728"/>
    <n v="1397"/>
    <n v="6720"/>
    <s v="https://images.gr-assets.com/books/1381355973s/122967.jpg"/>
  </r>
  <r>
    <n v="3399"/>
    <n v="81939"/>
    <n v="1769615"/>
    <x v="276"/>
    <x v="276"/>
    <x v="515"/>
    <n v="1999"/>
    <x v="3273"/>
    <n v="4.25"/>
    <n v="24162"/>
    <x v="3345"/>
    <n v="351"/>
    <n v="908"/>
    <n v="3909"/>
    <s v="https://s.gr-assets.com/assets/nophoto/book/50x75-a91bf249278a81aabab721ef782c4a74.png"/>
  </r>
  <r>
    <n v="3400"/>
    <n v="29641"/>
    <n v="267229"/>
    <x v="169"/>
    <x v="169"/>
    <x v="1811"/>
    <n v="1951"/>
    <x v="3274"/>
    <n v="3.96"/>
    <n v="29372"/>
    <x v="3346"/>
    <n v="432"/>
    <n v="1860"/>
    <n v="7434"/>
    <s v="https://s.gr-assets.com/assets/nophoto/book/50x75-a91bf249278a81aabab721ef782c4a74.png"/>
  </r>
  <r>
    <n v="3401"/>
    <n v="25205422"/>
    <n v="44918047"/>
    <x v="317"/>
    <x v="317"/>
    <x v="227"/>
    <n v="2015"/>
    <x v="3275"/>
    <n v="3.74"/>
    <n v="22026"/>
    <x v="3347"/>
    <n v="468"/>
    <n v="1716"/>
    <n v="8131"/>
    <s v="https://images.gr-assets.com/books/1432136838s/25205422.jpg"/>
  </r>
  <r>
    <n v="3402"/>
    <n v="739840"/>
    <n v="881085"/>
    <x v="35"/>
    <x v="35"/>
    <x v="1812"/>
    <n v="1923"/>
    <x v="3276"/>
    <n v="4.0999999999999996"/>
    <n v="28655"/>
    <x v="3348"/>
    <n v="562"/>
    <n v="1534"/>
    <n v="5772"/>
    <s v="https://images.gr-assets.com/books/1344401718s/739840.jpg"/>
  </r>
  <r>
    <n v="3403"/>
    <n v="59924"/>
    <n v="425872"/>
    <x v="290"/>
    <x v="290"/>
    <x v="408"/>
    <n v="1971"/>
    <x v="3277"/>
    <n v="4.09"/>
    <n v="29562"/>
    <x v="3349"/>
    <n v="247"/>
    <n v="1093"/>
    <n v="6408"/>
    <s v="https://images.gr-assets.com/books/1433084322s/59924.jpg"/>
  </r>
  <r>
    <n v="3404"/>
    <n v="1362"/>
    <n v="488198"/>
    <x v="490"/>
    <x v="490"/>
    <x v="1813"/>
    <n v="-440"/>
    <x v="3278"/>
    <n v="3.97"/>
    <n v="28870"/>
    <x v="3350"/>
    <n v="879"/>
    <n v="1766"/>
    <n v="6820"/>
    <s v="https://images.gr-assets.com/books/1399225547s/1362.jpg"/>
  </r>
  <r>
    <n v="3405"/>
    <n v="30164950"/>
    <n v="24897280"/>
    <x v="206"/>
    <x v="206"/>
    <x v="1814"/>
    <n v="2013"/>
    <x v="3279"/>
    <n v="4.3099999999999996"/>
    <n v="41454"/>
    <x v="3351"/>
    <n v="804"/>
    <n v="1464"/>
    <n v="5135"/>
    <s v="https://images.gr-assets.com/books/1366000080s/17798287.jpg"/>
  </r>
  <r>
    <n v="3406"/>
    <n v="18402"/>
    <n v="2164481"/>
    <x v="231"/>
    <x v="231"/>
    <x v="1815"/>
    <n v="2003"/>
    <x v="3280"/>
    <n v="3.38"/>
    <n v="31035"/>
    <x v="3352"/>
    <n v="1822"/>
    <n v="4320"/>
    <n v="11905"/>
    <s v="https://s.gr-assets.com/assets/nophoto/book/50x75-a91bf249278a81aabab721ef782c4a74.png"/>
  </r>
  <r>
    <n v="3407"/>
    <n v="46544"/>
    <n v="2982200"/>
    <x v="247"/>
    <x v="247"/>
    <x v="345"/>
    <n v="2002"/>
    <x v="3281"/>
    <n v="3.8"/>
    <n v="31333"/>
    <x v="3353"/>
    <n v="925"/>
    <n v="3208"/>
    <n v="9091"/>
    <s v="https://s.gr-assets.com/assets/nophoto/book/50x75-a91bf249278a81aabab721ef782c4a74.png"/>
  </r>
  <r>
    <n v="3408"/>
    <n v="5292853"/>
    <n v="5360280"/>
    <x v="317"/>
    <x v="317"/>
    <x v="630"/>
    <n v="2009"/>
    <x v="3282"/>
    <n v="4.2699999999999996"/>
    <n v="44487"/>
    <x v="3354"/>
    <n v="166"/>
    <n v="961"/>
    <n v="7228"/>
    <s v="https://images.gr-assets.com/books/1375461295s/5292853.jpg"/>
  </r>
  <r>
    <n v="3409"/>
    <n v="5356711"/>
    <n v="5424205"/>
    <x v="181"/>
    <x v="181"/>
    <x v="918"/>
    <n v="2008"/>
    <x v="3283"/>
    <n v="3.37"/>
    <n v="22229"/>
    <x v="3355"/>
    <n v="1635"/>
    <n v="3782"/>
    <n v="8475"/>
    <s v="https://images.gr-assets.com/books/1358266380s/5356711.jpg"/>
  </r>
  <r>
    <n v="3410"/>
    <n v="133430"/>
    <n v="14948"/>
    <x v="270"/>
    <x v="270"/>
    <x v="941"/>
    <n v="1974"/>
    <x v="3284"/>
    <n v="4.21"/>
    <n v="31235"/>
    <x v="3356"/>
    <n v="221"/>
    <n v="772"/>
    <n v="5451"/>
    <s v="https://s.gr-assets.com/assets/nophoto/book/50x75-a91bf249278a81aabab721ef782c4a74.png"/>
  </r>
  <r>
    <n v="3411"/>
    <n v="6261522"/>
    <n v="6196751"/>
    <x v="317"/>
    <x v="317"/>
    <x v="1816"/>
    <n v="2010"/>
    <x v="3285"/>
    <n v="3.96"/>
    <n v="43203"/>
    <x v="3357"/>
    <n v="1159"/>
    <n v="2863"/>
    <n v="9247"/>
    <s v="https://images.gr-assets.com/books/1358266631s/6261522.jpg"/>
  </r>
  <r>
    <n v="3412"/>
    <n v="6870"/>
    <n v="31779"/>
    <x v="247"/>
    <x v="247"/>
    <x v="161"/>
    <n v="1997"/>
    <x v="3286"/>
    <n v="3.62"/>
    <n v="26390"/>
    <x v="3358"/>
    <n v="1031"/>
    <n v="2795"/>
    <n v="8773"/>
    <s v="https://images.gr-assets.com/books/1313656531s/6870.jpg"/>
  </r>
  <r>
    <n v="3413"/>
    <n v="36071"/>
    <n v="35982"/>
    <x v="255"/>
    <x v="255"/>
    <x v="1817"/>
    <n v="1993"/>
    <x v="3287"/>
    <n v="4.0599999999999996"/>
    <n v="26813"/>
    <x v="3359"/>
    <n v="425"/>
    <n v="1034"/>
    <n v="5514"/>
    <s v="https://s.gr-assets.com/assets/nophoto/book/50x75-a91bf249278a81aabab721ef782c4a74.png"/>
  </r>
  <r>
    <n v="3414"/>
    <n v="28541"/>
    <n v="1171182"/>
    <x v="242"/>
    <x v="242"/>
    <x v="1818"/>
    <n v="1976"/>
    <x v="3288"/>
    <n v="4.24"/>
    <n v="35694"/>
    <x v="2875"/>
    <n v="191"/>
    <n v="897"/>
    <n v="6460"/>
    <s v="https://images.gr-assets.com/books/1407659596s/28541.jpg"/>
  </r>
  <r>
    <n v="3415"/>
    <n v="595375"/>
    <n v="274128"/>
    <x v="390"/>
    <x v="390"/>
    <x v="1819"/>
    <n v="1982"/>
    <x v="3289"/>
    <n v="3.97"/>
    <n v="29278"/>
    <x v="3360"/>
    <n v="1117"/>
    <n v="1773"/>
    <n v="6282"/>
    <s v="https://s.gr-assets.com/assets/nophoto/book/50x75-a91bf249278a81aabab721ef782c4a74.png"/>
  </r>
  <r>
    <n v="3416"/>
    <n v="6428887"/>
    <n v="6618328"/>
    <x v="134"/>
    <x v="134"/>
    <x v="67"/>
    <n v="2009"/>
    <x v="3290"/>
    <n v="3.41"/>
    <n v="27904"/>
    <x v="3315"/>
    <n v="1167"/>
    <n v="4361"/>
    <n v="11875"/>
    <s v="https://images.gr-assets.com/books/1332304096s/6428887.jpg"/>
  </r>
  <r>
    <n v="3417"/>
    <n v="328854"/>
    <n v="1971553"/>
    <x v="300"/>
    <x v="300"/>
    <x v="1820"/>
    <n v="1999"/>
    <x v="3291"/>
    <n v="3.91"/>
    <n v="23614"/>
    <x v="3247"/>
    <n v="259"/>
    <n v="1257"/>
    <n v="5842"/>
    <s v="https://s.gr-assets.com/assets/nophoto/book/50x75-a91bf249278a81aabab721ef782c4a74.png"/>
  </r>
  <r>
    <n v="3418"/>
    <n v="714902"/>
    <n v="853421"/>
    <x v="236"/>
    <x v="236"/>
    <x v="1821"/>
    <n v="2001"/>
    <x v="3292"/>
    <n v="4.2300000000000004"/>
    <n v="27725"/>
    <x v="3361"/>
    <n v="551"/>
    <n v="1329"/>
    <n v="4542"/>
    <s v="https://images.gr-assets.com/books/1443903273s/714902.jpg"/>
  </r>
  <r>
    <n v="3419"/>
    <n v="152519"/>
    <n v="330710"/>
    <x v="491"/>
    <x v="491"/>
    <x v="1822"/>
    <n v="1861"/>
    <x v="3293"/>
    <n v="4.08"/>
    <n v="24744"/>
    <x v="3362"/>
    <n v="430"/>
    <n v="1287"/>
    <n v="6330"/>
    <s v="https://images.gr-assets.com/books/1418788224s/152519.jpg"/>
  </r>
  <r>
    <n v="3420"/>
    <n v="8519822"/>
    <n v="13386590"/>
    <x v="46"/>
    <x v="46"/>
    <x v="598"/>
    <n v="2012"/>
    <x v="3294"/>
    <n v="4.24"/>
    <n v="30171"/>
    <x v="3363"/>
    <n v="338"/>
    <n v="1112"/>
    <n v="4872"/>
    <s v="https://images.gr-assets.com/books/1317844406s/8519822.jpg"/>
  </r>
  <r>
    <n v="3421"/>
    <n v="8255917"/>
    <n v="13103688"/>
    <x v="371"/>
    <x v="371"/>
    <x v="1220"/>
    <n v="2010"/>
    <x v="3295"/>
    <n v="4.09"/>
    <n v="28598"/>
    <x v="3364"/>
    <n v="1149"/>
    <n v="1207"/>
    <n v="4525"/>
    <s v="https://images.gr-assets.com/books/1348969179s/8255917.jpg"/>
  </r>
  <r>
    <n v="3422"/>
    <n v="16070521"/>
    <n v="21863888"/>
    <x v="315"/>
    <x v="315"/>
    <x v="1823"/>
    <n v="2012"/>
    <x v="3296"/>
    <n v="3.94"/>
    <n v="52083"/>
    <x v="3365"/>
    <n v="1732"/>
    <n v="3484"/>
    <n v="10561"/>
    <s v="https://images.gr-assets.com/books/1350383614s/16070521.jpg"/>
  </r>
  <r>
    <n v="3423"/>
    <n v="785092"/>
    <n v="771090"/>
    <x v="290"/>
    <x v="290"/>
    <x v="1824"/>
    <n v="2005"/>
    <x v="3297"/>
    <n v="4.1399999999999997"/>
    <n v="25389"/>
    <x v="3366"/>
    <n v="542"/>
    <n v="1154"/>
    <n v="4852"/>
    <s v="https://s.gr-assets.com/assets/nophoto/book/50x75-a91bf249278a81aabab721ef782c4a74.png"/>
  </r>
  <r>
    <n v="3424"/>
    <n v="12866426"/>
    <n v="17575444"/>
    <x v="211"/>
    <x v="211"/>
    <x v="1043"/>
    <n v="2012"/>
    <x v="3298"/>
    <n v="4.33"/>
    <n v="36683"/>
    <x v="3367"/>
    <n v="299"/>
    <n v="914"/>
    <n v="4915"/>
    <s v="https://images.gr-assets.com/books/1320918098s/12866426.jpg"/>
  </r>
  <r>
    <n v="3425"/>
    <n v="16707"/>
    <n v="2045395"/>
    <x v="369"/>
    <x v="369"/>
    <x v="1825"/>
    <n v="1995"/>
    <x v="3299"/>
    <n v="3.93"/>
    <n v="24365"/>
    <x v="3368"/>
    <n v="328"/>
    <n v="1377"/>
    <n v="6459"/>
    <s v="https://images.gr-assets.com/books/1380670205s/16707.jpg"/>
  </r>
  <r>
    <n v="3426"/>
    <n v="15739018"/>
    <n v="21424080"/>
    <x v="401"/>
    <x v="401"/>
    <x v="1826"/>
    <n v="2012"/>
    <x v="74"/>
    <n v="3.87"/>
    <n v="40827"/>
    <x v="3369"/>
    <n v="3391"/>
    <n v="3415"/>
    <n v="6696"/>
    <s v="https://images.gr-assets.com/books/1344296221s/15739018.jpg"/>
  </r>
  <r>
    <n v="3427"/>
    <n v="10464963"/>
    <n v="15369956"/>
    <x v="255"/>
    <x v="255"/>
    <x v="1827"/>
    <n v="2011"/>
    <x v="3300"/>
    <n v="3.59"/>
    <n v="28149"/>
    <x v="3370"/>
    <n v="968"/>
    <n v="3435"/>
    <n v="10188"/>
    <s v="https://images.gr-assets.com/books/1327878988s/10464963.jpg"/>
  </r>
  <r>
    <n v="3428"/>
    <n v="8680"/>
    <n v="1117682"/>
    <x v="226"/>
    <x v="226"/>
    <x v="796"/>
    <n v="2000"/>
    <x v="3301"/>
    <n v="4.01"/>
    <n v="22847"/>
    <x v="3371"/>
    <n v="361"/>
    <n v="1244"/>
    <n v="4854"/>
    <s v="https://images.gr-assets.com/books/1327866336s/8680.jpg"/>
  </r>
  <r>
    <n v="3429"/>
    <n v="18007535"/>
    <n v="25273993"/>
    <x v="286"/>
    <x v="286"/>
    <x v="1828"/>
    <n v="2014"/>
    <x v="3302"/>
    <n v="3.76"/>
    <n v="27234"/>
    <x v="3372"/>
    <n v="515"/>
    <n v="1886"/>
    <n v="8907"/>
    <s v="https://images.gr-assets.com/books/1377582922s/18007535.jpg"/>
  </r>
  <r>
    <n v="3430"/>
    <n v="8428069"/>
    <n v="13291270"/>
    <x v="233"/>
    <x v="233"/>
    <x v="381"/>
    <n v="2010"/>
    <x v="3303"/>
    <n v="3.96"/>
    <n v="32296"/>
    <x v="3373"/>
    <n v="804"/>
    <n v="2142"/>
    <n v="7466"/>
    <s v="https://images.gr-assets.com/books/1316916749s/8428069.jpg"/>
  </r>
  <r>
    <n v="3431"/>
    <n v="32258"/>
    <n v="1009035"/>
    <x v="244"/>
    <x v="244"/>
    <x v="654"/>
    <n v="2004"/>
    <x v="3304"/>
    <n v="4.16"/>
    <n v="30834"/>
    <x v="2854"/>
    <n v="114"/>
    <n v="656"/>
    <n v="6159"/>
    <s v="https://s.gr-assets.com/assets/nophoto/book/50x75-a91bf249278a81aabab721ef782c4a74.png"/>
  </r>
  <r>
    <n v="3432"/>
    <n v="18143905"/>
    <n v="25539400"/>
    <x v="409"/>
    <x v="409"/>
    <x v="1829"/>
    <n v="2014"/>
    <x v="3305"/>
    <n v="3.82"/>
    <n v="19771"/>
    <x v="3374"/>
    <n v="581"/>
    <n v="2213"/>
    <n v="8325"/>
    <s v="https://images.gr-assets.com/books/1401056149s/18143905.jpg"/>
  </r>
  <r>
    <n v="3433"/>
    <n v="6613956"/>
    <n v="3873004"/>
    <x v="130"/>
    <x v="130"/>
    <x v="1830"/>
    <n v="2008"/>
    <x v="3306"/>
    <n v="3.58"/>
    <n v="19734"/>
    <x v="3375"/>
    <n v="1403"/>
    <n v="3875"/>
    <n v="9883"/>
    <s v="https://s.gr-assets.com/assets/nophoto/book/50x75-a91bf249278a81aabab721ef782c4a74.png"/>
  </r>
  <r>
    <n v="3434"/>
    <n v="15835685"/>
    <n v="21573427"/>
    <x v="126"/>
    <x v="126"/>
    <x v="1637"/>
    <n v="2012"/>
    <x v="3307"/>
    <n v="4.17"/>
    <n v="40519"/>
    <x v="3376"/>
    <n v="519"/>
    <n v="1537"/>
    <n v="6882"/>
    <s v="https://images.gr-assets.com/books/1345393364s/15835685.jpg"/>
  </r>
  <r>
    <n v="3435"/>
    <n v="17349203"/>
    <n v="23686035"/>
    <x v="242"/>
    <x v="242"/>
    <x v="1831"/>
    <n v="2013"/>
    <x v="3308"/>
    <n v="4.04"/>
    <n v="30500"/>
    <x v="3377"/>
    <n v="1005"/>
    <n v="1493"/>
    <n v="6261"/>
    <s v="https://images.gr-assets.com/books/1380963103s/17349203.jpg"/>
  </r>
  <r>
    <n v="3436"/>
    <n v="20898019"/>
    <n v="41250341"/>
    <x v="390"/>
    <x v="390"/>
    <x v="1832"/>
    <n v="2014"/>
    <x v="3309"/>
    <n v="4.13"/>
    <n v="53515"/>
    <x v="3378"/>
    <n v="1618"/>
    <n v="1993"/>
    <n v="8194"/>
    <s v="https://images.gr-assets.com/books/1413031883s/20898019.jpg"/>
  </r>
  <r>
    <n v="3437"/>
    <n v="178476"/>
    <n v="172416"/>
    <x v="226"/>
    <x v="226"/>
    <x v="1517"/>
    <n v="2006"/>
    <x v="3310"/>
    <n v="4.12"/>
    <n v="44076"/>
    <x v="3379"/>
    <n v="1149"/>
    <n v="1948"/>
    <n v="8019"/>
    <s v="https://images.gr-assets.com/books/1403541641s/178476.jpg"/>
  </r>
  <r>
    <n v="3438"/>
    <n v="18711993"/>
    <n v="26571674"/>
    <x v="391"/>
    <x v="391"/>
    <x v="1116"/>
    <n v="2013"/>
    <x v="3311"/>
    <n v="3.5"/>
    <n v="23407"/>
    <x v="3380"/>
    <n v="2243"/>
    <n v="3330"/>
    <n v="5954"/>
    <s v="https://images.gr-assets.com/books/1382532147s/18711993.jpg"/>
  </r>
  <r>
    <n v="3439"/>
    <n v="89716"/>
    <n v="2952174"/>
    <x v="276"/>
    <x v="276"/>
    <x v="1833"/>
    <n v="2004"/>
    <x v="3312"/>
    <n v="3.83"/>
    <n v="33400"/>
    <x v="3381"/>
    <n v="625"/>
    <n v="2199"/>
    <n v="9030"/>
    <s v="https://images.gr-assets.com/books/1309198452s/89716.jpg"/>
  </r>
  <r>
    <n v="3440"/>
    <n v="6723348"/>
    <n v="6919505"/>
    <x v="164"/>
    <x v="164"/>
    <x v="895"/>
    <n v="2009"/>
    <x v="3313"/>
    <n v="3.8"/>
    <n v="25774"/>
    <x v="3382"/>
    <n v="381"/>
    <n v="1805"/>
    <n v="8904"/>
    <s v="https://images.gr-assets.com/books/1327934155s/6723348.jpg"/>
  </r>
  <r>
    <n v="3441"/>
    <n v="17378527"/>
    <n v="24170172"/>
    <x v="317"/>
    <x v="317"/>
    <x v="192"/>
    <n v="2016"/>
    <x v="3314"/>
    <n v="4.32"/>
    <n v="42427"/>
    <x v="3383"/>
    <n v="363"/>
    <n v="1331"/>
    <n v="5848"/>
    <s v="https://images.gr-assets.com/books/1477103790s/17378527.jpg"/>
  </r>
  <r>
    <n v="3442"/>
    <n v="13152287"/>
    <n v="17885255"/>
    <x v="228"/>
    <x v="228"/>
    <x v="1834"/>
    <n v="2012"/>
    <x v="3315"/>
    <n v="3.95"/>
    <n v="18276"/>
    <x v="3384"/>
    <n v="296"/>
    <n v="1121"/>
    <n v="6340"/>
    <s v="https://images.gr-assets.com/books/1327009243s/13152287.jpg"/>
  </r>
  <r>
    <n v="3443"/>
    <n v="6538"/>
    <n v="1100254"/>
    <x v="265"/>
    <x v="265"/>
    <x v="356"/>
    <n v="2002"/>
    <x v="3316"/>
    <n v="3.44"/>
    <n v="28506"/>
    <x v="3385"/>
    <n v="1998"/>
    <n v="4123"/>
    <n v="9041"/>
    <s v="https://s.gr-assets.com/assets/nophoto/book/50x75-a91bf249278a81aabab721ef782c4a74.png"/>
  </r>
  <r>
    <n v="3444"/>
    <n v="448873"/>
    <n v="1069505"/>
    <x v="194"/>
    <x v="194"/>
    <x v="1835"/>
    <n v="1996"/>
    <x v="3317"/>
    <n v="3.92"/>
    <n v="40807"/>
    <x v="3386"/>
    <n v="1027"/>
    <n v="2577"/>
    <n v="9880"/>
    <s v="https://s.gr-assets.com/assets/nophoto/book/50x75-a91bf249278a81aabab721ef782c4a74.png"/>
  </r>
  <r>
    <n v="3445"/>
    <n v="235718"/>
    <n v="228316"/>
    <x v="271"/>
    <x v="271"/>
    <x v="160"/>
    <n v="2007"/>
    <x v="3318"/>
    <n v="3.94"/>
    <n v="43289"/>
    <x v="3387"/>
    <n v="1129"/>
    <n v="2819"/>
    <n v="10247"/>
    <s v="https://images.gr-assets.com/books/1361624810s/235718.jpg"/>
  </r>
  <r>
    <n v="3446"/>
    <n v="8874743"/>
    <n v="13750414"/>
    <x v="255"/>
    <x v="255"/>
    <x v="1836"/>
    <n v="2011"/>
    <x v="3319"/>
    <n v="3.67"/>
    <n v="24660"/>
    <x v="3388"/>
    <n v="878"/>
    <n v="2704"/>
    <n v="8143"/>
    <s v="https://images.gr-assets.com/books/1311417203s/8874743.jpg"/>
  </r>
  <r>
    <n v="3447"/>
    <n v="18003300"/>
    <n v="25266150"/>
    <x v="400"/>
    <x v="400"/>
    <x v="1837"/>
    <n v="2013"/>
    <x v="3320"/>
    <n v="4.05"/>
    <n v="28782"/>
    <x v="3389"/>
    <n v="1175"/>
    <n v="1920"/>
    <n v="5133"/>
    <s v="https://images.gr-assets.com/books/1370084153s/18003300.jpg"/>
  </r>
  <r>
    <n v="3448"/>
    <n v="6515834"/>
    <n v="6707636"/>
    <x v="211"/>
    <x v="211"/>
    <x v="1838"/>
    <n v="2009"/>
    <x v="3321"/>
    <n v="4.17"/>
    <n v="27044"/>
    <x v="3390"/>
    <n v="405"/>
    <n v="909"/>
    <n v="4725"/>
    <s v="https://s.gr-assets.com/assets/nophoto/book/50x75-a91bf249278a81aabab721ef782c4a74.png"/>
  </r>
  <r>
    <n v="3449"/>
    <n v="85392"/>
    <n v="1086625"/>
    <x v="282"/>
    <x v="282"/>
    <x v="1168"/>
    <n v="1997"/>
    <x v="3322"/>
    <n v="4.3"/>
    <n v="25200"/>
    <x v="3391"/>
    <n v="230"/>
    <n v="560"/>
    <n v="3393"/>
    <s v="https://images.gr-assets.com/books/1311847654s/85392.jpg"/>
  </r>
  <r>
    <n v="3450"/>
    <n v="7948230"/>
    <n v="11552215"/>
    <x v="371"/>
    <x v="371"/>
    <x v="1839"/>
    <n v="2009"/>
    <x v="3323"/>
    <n v="3.82"/>
    <n v="28875"/>
    <x v="3392"/>
    <n v="397"/>
    <n v="1577"/>
    <n v="8640"/>
    <s v="https://images.gr-assets.com/books/1292689648s/7948230.jpg"/>
  </r>
  <r>
    <n v="3451"/>
    <n v="46199"/>
    <n v="1208289"/>
    <x v="30"/>
    <x v="30"/>
    <x v="1840"/>
    <n v="1929"/>
    <x v="3324"/>
    <n v="4.34"/>
    <n v="25066"/>
    <x v="3393"/>
    <n v="273"/>
    <n v="851"/>
    <n v="3971"/>
    <s v="https://images.gr-assets.com/books/1321994947s/46199.jpg"/>
  </r>
  <r>
    <n v="3452"/>
    <n v="439275"/>
    <n v="3091320"/>
    <x v="169"/>
    <x v="169"/>
    <x v="349"/>
    <n v="2001"/>
    <x v="3325"/>
    <n v="3.67"/>
    <n v="41713"/>
    <x v="3394"/>
    <n v="650"/>
    <n v="3871"/>
    <n v="15760"/>
    <s v="https://s.gr-assets.com/assets/nophoto/book/50x75-a91bf249278a81aabab721ef782c4a74.png"/>
  </r>
  <r>
    <n v="3453"/>
    <n v="12425532"/>
    <n v="17375535"/>
    <x v="174"/>
    <x v="174"/>
    <x v="1841"/>
    <n v="2012"/>
    <x v="3326"/>
    <n v="4.04"/>
    <n v="38535"/>
    <x v="3395"/>
    <n v="1108"/>
    <n v="2153"/>
    <n v="7443"/>
    <s v="https://images.gr-assets.com/books/1327879889s/12425532.jpg"/>
  </r>
  <r>
    <n v="3454"/>
    <n v="6567284"/>
    <n v="81269"/>
    <x v="369"/>
    <x v="369"/>
    <x v="1069"/>
    <n v="2002"/>
    <x v="3327"/>
    <n v="4.25"/>
    <n v="29663"/>
    <x v="3396"/>
    <n v="271"/>
    <n v="1231"/>
    <n v="7525"/>
    <s v="https://images.gr-assets.com/books/1171050611s/84140.jpg"/>
  </r>
  <r>
    <n v="3455"/>
    <n v="110444"/>
    <n v="106431"/>
    <x v="218"/>
    <x v="218"/>
    <x v="182"/>
    <n v="2003"/>
    <x v="1658"/>
    <n v="3.79"/>
    <n v="30318"/>
    <x v="3397"/>
    <n v="851"/>
    <n v="2375"/>
    <n v="8406"/>
    <s v="https://s.gr-assets.com/assets/nophoto/book/50x75-a91bf249278a81aabab721ef782c4a74.png"/>
  </r>
  <r>
    <n v="3456"/>
    <n v="80566"/>
    <n v="2666214"/>
    <x v="286"/>
    <x v="286"/>
    <x v="289"/>
    <n v="2007"/>
    <x v="3328"/>
    <n v="3.53"/>
    <n v="29231"/>
    <x v="3398"/>
    <n v="605"/>
    <n v="3105"/>
    <n v="11178"/>
    <s v="https://images.gr-assets.com/books/1327362631s/80566.jpg"/>
  </r>
  <r>
    <n v="3457"/>
    <n v="203220"/>
    <n v="2089235"/>
    <x v="492"/>
    <x v="492"/>
    <x v="1842"/>
    <n v="1857"/>
    <x v="3329"/>
    <n v="4.26"/>
    <n v="27124"/>
    <x v="3399"/>
    <n v="424"/>
    <n v="1017"/>
    <n v="4770"/>
    <s v="https://s.gr-assets.com/assets/nophoto/book/50x75-a91bf249278a81aabab721ef782c4a74.png"/>
  </r>
  <r>
    <n v="3458"/>
    <n v="16169737"/>
    <n v="22016392"/>
    <x v="272"/>
    <x v="272"/>
    <x v="1843"/>
    <n v="2013"/>
    <x v="3330"/>
    <n v="3.78"/>
    <n v="29834"/>
    <x v="3400"/>
    <n v="904"/>
    <n v="2391"/>
    <n v="9694"/>
    <s v="https://images.gr-assets.com/books/1371429330s/16169737.jpg"/>
  </r>
  <r>
    <n v="3459"/>
    <n v="49540"/>
    <n v="3280025"/>
    <x v="303"/>
    <x v="303"/>
    <x v="1844"/>
    <n v="1782"/>
    <x v="3331"/>
    <n v="4.07"/>
    <n v="28428"/>
    <x v="3401"/>
    <n v="521"/>
    <n v="1522"/>
    <n v="6535"/>
    <s v="https://s.gr-assets.com/assets/nophoto/book/50x75-a91bf249278a81aabab721ef782c4a74.png"/>
  </r>
  <r>
    <n v="3460"/>
    <n v="164531"/>
    <n v="2880113"/>
    <x v="493"/>
    <x v="493"/>
    <x v="1845"/>
    <n v="1906"/>
    <x v="3332"/>
    <n v="3.99"/>
    <n v="35196"/>
    <x v="3402"/>
    <n v="670"/>
    <n v="1777"/>
    <n v="8936"/>
    <s v="https://images.gr-assets.com/books/1328865877s/164531.jpg"/>
  </r>
  <r>
    <n v="3461"/>
    <n v="26245853"/>
    <n v="46239650"/>
    <x v="286"/>
    <x v="286"/>
    <x v="716"/>
    <n v="2016"/>
    <x v="3333"/>
    <n v="4.22"/>
    <n v="17326"/>
    <x v="3403"/>
    <n v="303"/>
    <n v="749"/>
    <n v="4608"/>
    <s v="https://images.gr-assets.com/books/1450227326s/26245853.jpg"/>
  </r>
  <r>
    <n v="3462"/>
    <n v="8785374"/>
    <n v="13659124"/>
    <x v="228"/>
    <x v="228"/>
    <x v="303"/>
    <n v="2011"/>
    <x v="1960"/>
    <n v="4.1500000000000004"/>
    <n v="30570"/>
    <x v="3404"/>
    <n v="219"/>
    <n v="1083"/>
    <n v="6296"/>
    <s v="https://images.gr-assets.com/books/1302694636s/8785374.jpg"/>
  </r>
  <r>
    <n v="3463"/>
    <n v="8559047"/>
    <n v="13427398"/>
    <x v="370"/>
    <x v="370"/>
    <x v="1187"/>
    <n v="2011"/>
    <x v="3334"/>
    <n v="4.43"/>
    <n v="44588"/>
    <x v="3405"/>
    <n v="190"/>
    <n v="510"/>
    <n v="4518"/>
    <s v="https://images.gr-assets.com/books/1288727226s/8559047.jpg"/>
  </r>
  <r>
    <n v="3464"/>
    <n v="5128"/>
    <n v="1771312"/>
    <x v="76"/>
    <x v="76"/>
    <x v="43"/>
    <n v="1956"/>
    <x v="3335"/>
    <n v="3.96"/>
    <n v="24213"/>
    <x v="3406"/>
    <n v="250"/>
    <n v="1360"/>
    <n v="6570"/>
    <s v="https://images.gr-assets.com/books/1375947566s/5128.jpg"/>
  </r>
  <r>
    <n v="3465"/>
    <n v="315519"/>
    <n v="503099"/>
    <x v="337"/>
    <x v="337"/>
    <x v="1846"/>
    <n v="1969"/>
    <x v="3336"/>
    <n v="4.1500000000000004"/>
    <n v="28024"/>
    <x v="3407"/>
    <n v="183"/>
    <n v="765"/>
    <n v="5530"/>
    <s v="https://images.gr-assets.com/books/1353725186s/315519.jpg"/>
  </r>
  <r>
    <n v="3466"/>
    <n v="25817531"/>
    <n v="41344566"/>
    <x v="316"/>
    <x v="316"/>
    <x v="1847"/>
    <n v="2015"/>
    <x v="3337"/>
    <n v="3.89"/>
    <n v="25865"/>
    <x v="3408"/>
    <n v="455"/>
    <n v="1769"/>
    <n v="9383"/>
    <s v="https://images.gr-assets.com/books/1441801604s/25817531.jpg"/>
  </r>
  <r>
    <n v="3467"/>
    <n v="13495034"/>
    <n v="19042633"/>
    <x v="214"/>
    <x v="214"/>
    <x v="362"/>
    <n v="2012"/>
    <x v="3338"/>
    <n v="4.09"/>
    <n v="25288"/>
    <x v="3409"/>
    <n v="134"/>
    <n v="718"/>
    <n v="6169"/>
    <s v="https://images.gr-assets.com/books/1344765247s/13495034.jpg"/>
  </r>
  <r>
    <n v="3468"/>
    <n v="5180"/>
    <n v="1959357"/>
    <x v="370"/>
    <x v="370"/>
    <x v="1848"/>
    <n v="1995"/>
    <x v="3339"/>
    <n v="3.8"/>
    <n v="30267"/>
    <x v="3410"/>
    <n v="498"/>
    <n v="1961"/>
    <n v="8686"/>
    <s v="https://s.gr-assets.com/assets/nophoto/book/50x75-a91bf249278a81aabab721ef782c4a74.png"/>
  </r>
  <r>
    <n v="3469"/>
    <n v="38169"/>
    <n v="37962"/>
    <x v="316"/>
    <x v="316"/>
    <x v="1849"/>
    <n v="1959"/>
    <x v="3340"/>
    <n v="4.07"/>
    <n v="28386"/>
    <x v="3058"/>
    <n v="352"/>
    <n v="1208"/>
    <n v="5846"/>
    <s v="https://s.gr-assets.com/assets/nophoto/book/50x75-a91bf249278a81aabab721ef782c4a74.png"/>
  </r>
  <r>
    <n v="3470"/>
    <n v="184661"/>
    <n v="3267366"/>
    <x v="88"/>
    <x v="88"/>
    <x v="1168"/>
    <n v="2000"/>
    <x v="3341"/>
    <n v="4.26"/>
    <n v="24598"/>
    <x v="3411"/>
    <n v="122"/>
    <n v="472"/>
    <n v="3994"/>
    <s v="https://images.gr-assets.com/books/1314830587s/184661.jpg"/>
  </r>
  <r>
    <n v="3471"/>
    <n v="1238684"/>
    <n v="1384641"/>
    <x v="370"/>
    <x v="370"/>
    <x v="1850"/>
    <n v="2008"/>
    <x v="3342"/>
    <n v="4.1500000000000004"/>
    <n v="32830"/>
    <x v="3412"/>
    <n v="493"/>
    <n v="1344"/>
    <n v="6340"/>
    <s v="https://images.gr-assets.com/books/1327866356s/1238684.jpg"/>
  </r>
  <r>
    <n v="3472"/>
    <n v="284996"/>
    <n v="886814"/>
    <x v="270"/>
    <x v="270"/>
    <x v="1851"/>
    <n v="1971"/>
    <x v="3343"/>
    <n v="4.4400000000000004"/>
    <n v="27352"/>
    <x v="3413"/>
    <n v="308"/>
    <n v="568"/>
    <n v="2593"/>
    <s v="https://images.gr-assets.com/books/1489956381s/284996.jpg"/>
  </r>
  <r>
    <n v="3473"/>
    <n v="6780439"/>
    <n v="285261"/>
    <x v="201"/>
    <x v="201"/>
    <x v="1055"/>
    <n v="1991"/>
    <x v="3344"/>
    <n v="4.1900000000000004"/>
    <n v="33023"/>
    <x v="3414"/>
    <n v="545"/>
    <n v="1488"/>
    <n v="6040"/>
    <s v="https://images.gr-assets.com/books/1296605183s/6780439.jpg"/>
  </r>
  <r>
    <n v="3474"/>
    <n v="18138189"/>
    <n v="25481154"/>
    <x v="236"/>
    <x v="236"/>
    <x v="1104"/>
    <n v="2014"/>
    <x v="3345"/>
    <n v="4.1900000000000004"/>
    <n v="23765"/>
    <x v="3415"/>
    <n v="246"/>
    <n v="805"/>
    <n v="4257"/>
    <s v="https://images.gr-assets.com/books/1382486392s/18138189.jpg"/>
  </r>
  <r>
    <n v="3475"/>
    <n v="5355136"/>
    <n v="5422627"/>
    <x v="236"/>
    <x v="236"/>
    <x v="1852"/>
    <n v="2009"/>
    <x v="3346"/>
    <n v="3.85"/>
    <n v="29598"/>
    <x v="3416"/>
    <n v="405"/>
    <n v="1962"/>
    <n v="8968"/>
    <s v="https://s.gr-assets.com/assets/nophoto/book/50x75-a91bf249278a81aabab721ef782c4a74.png"/>
  </r>
  <r>
    <n v="3476"/>
    <n v="4264"/>
    <n v="2961920"/>
    <x v="224"/>
    <x v="224"/>
    <x v="392"/>
    <n v="1992"/>
    <x v="3347"/>
    <n v="3.72"/>
    <n v="25374"/>
    <x v="3417"/>
    <n v="786"/>
    <n v="2213"/>
    <n v="7983"/>
    <s v="https://images.gr-assets.com/books/1426114203s/4264.jpg"/>
  </r>
  <r>
    <n v="3477"/>
    <n v="31343"/>
    <n v="2926330"/>
    <x v="193"/>
    <x v="193"/>
    <x v="155"/>
    <n v="1998"/>
    <x v="3348"/>
    <n v="3.73"/>
    <n v="33383"/>
    <x v="3418"/>
    <n v="823"/>
    <n v="3436"/>
    <n v="11000"/>
    <s v="https://s.gr-assets.com/assets/nophoto/book/50x75-a91bf249278a81aabab721ef782c4a74.png"/>
  </r>
  <r>
    <n v="3478"/>
    <n v="12700306"/>
    <n v="16669362"/>
    <x v="371"/>
    <x v="371"/>
    <x v="1212"/>
    <n v="2012"/>
    <x v="3349"/>
    <n v="4.25"/>
    <n v="30578"/>
    <x v="3419"/>
    <n v="110"/>
    <n v="555"/>
    <n v="4914"/>
    <s v="https://images.gr-assets.com/books/1324455119s/12700306.jpg"/>
  </r>
  <r>
    <n v="3479"/>
    <n v="106393"/>
    <n v="1241552"/>
    <x v="390"/>
    <x v="390"/>
    <x v="1853"/>
    <n v="1999"/>
    <x v="3350"/>
    <n v="4.47"/>
    <n v="23737"/>
    <x v="2962"/>
    <n v="311"/>
    <n v="657"/>
    <n v="2282"/>
    <s v="https://s.gr-assets.com/assets/nophoto/book/50x75-a91bf249278a81aabab721ef782c4a74.png"/>
  </r>
  <r>
    <n v="3480"/>
    <n v="402843"/>
    <n v="231282"/>
    <x v="290"/>
    <x v="290"/>
    <x v="1854"/>
    <n v="1970"/>
    <x v="3351"/>
    <n v="4.2300000000000004"/>
    <n v="24481"/>
    <x v="3420"/>
    <n v="263"/>
    <n v="803"/>
    <n v="4126"/>
    <s v="https://images.gr-assets.com/books/1392992935s/402843.jpg"/>
  </r>
  <r>
    <n v="3481"/>
    <n v="25489025"/>
    <n v="18449744"/>
    <x v="255"/>
    <x v="255"/>
    <x v="1855"/>
    <n v="2007"/>
    <x v="3352"/>
    <n v="3.59"/>
    <n v="27242"/>
    <x v="3421"/>
    <n v="995"/>
    <n v="3564"/>
    <n v="11558"/>
    <s v="https://images.gr-assets.com/books/1478196580s/25489025.jpg"/>
  </r>
  <r>
    <n v="3482"/>
    <n v="333538"/>
    <n v="17778410"/>
    <x v="58"/>
    <x v="58"/>
    <x v="1856"/>
    <n v="1926"/>
    <x v="3353"/>
    <n v="3.97"/>
    <n v="25043"/>
    <x v="3422"/>
    <n v="664"/>
    <n v="1843"/>
    <n v="6426"/>
    <s v="https://images.gr-assets.com/books/1331696371s/333538.jpg"/>
  </r>
  <r>
    <n v="3483"/>
    <n v="15985373"/>
    <n v="21528629"/>
    <x v="409"/>
    <x v="409"/>
    <x v="989"/>
    <n v="2013"/>
    <x v="3354"/>
    <n v="4.2699999999999996"/>
    <n v="21143"/>
    <x v="3423"/>
    <n v="217"/>
    <n v="724"/>
    <n v="4070"/>
    <s v="https://images.gr-assets.com/books/1352546239s/15985373.jpg"/>
  </r>
  <r>
    <n v="3484"/>
    <n v="5206937"/>
    <n v="6627040"/>
    <x v="34"/>
    <x v="34"/>
    <x v="1857"/>
    <n v="1729"/>
    <x v="3355"/>
    <n v="4.05"/>
    <n v="31485"/>
    <x v="3424"/>
    <n v="418"/>
    <n v="1391"/>
    <n v="6840"/>
    <s v="https://s.gr-assets.com/assets/nophoto/book/50x75-a91bf249278a81aabab721ef782c4a74.png"/>
  </r>
  <r>
    <n v="3485"/>
    <n v="51299"/>
    <n v="563115"/>
    <x v="361"/>
    <x v="361"/>
    <x v="1858"/>
    <n v="2006"/>
    <x v="3356"/>
    <n v="4.04"/>
    <n v="25570"/>
    <x v="3425"/>
    <n v="1001"/>
    <n v="1271"/>
    <n v="4485"/>
    <s v="https://s.gr-assets.com/assets/nophoto/book/50x75-a91bf249278a81aabab721ef782c4a74.png"/>
  </r>
  <r>
    <n v="3486"/>
    <n v="6441509"/>
    <n v="6631450"/>
    <x v="294"/>
    <x v="294"/>
    <x v="1055"/>
    <n v="2010"/>
    <x v="3357"/>
    <n v="3.79"/>
    <n v="31445"/>
    <x v="3426"/>
    <n v="1588"/>
    <n v="3491"/>
    <n v="8083"/>
    <s v="https://images.gr-assets.com/books/1347424332s/6441509.jpg"/>
  </r>
  <r>
    <n v="3487"/>
    <n v="781046"/>
    <n v="767067"/>
    <x v="371"/>
    <x v="371"/>
    <x v="1859"/>
    <n v="2006"/>
    <x v="3358"/>
    <n v="3.74"/>
    <n v="32443"/>
    <x v="3427"/>
    <n v="1092"/>
    <n v="3139"/>
    <n v="9215"/>
    <s v="https://images.gr-assets.com/books/1268350521s/781046.jpg"/>
  </r>
  <r>
    <n v="3488"/>
    <n v="40929"/>
    <n v="40514"/>
    <x v="317"/>
    <x v="317"/>
    <x v="1704"/>
    <n v="1979"/>
    <x v="3359"/>
    <n v="4.25"/>
    <n v="26920"/>
    <x v="3428"/>
    <n v="726"/>
    <n v="866"/>
    <n v="3377"/>
    <s v="https://images.gr-assets.com/books/1452010007s/40929.jpg"/>
  </r>
  <r>
    <n v="3489"/>
    <n v="24983"/>
    <n v="2439628"/>
    <x v="310"/>
    <x v="310"/>
    <x v="1860"/>
    <n v="1992"/>
    <x v="3360"/>
    <n v="4.03"/>
    <n v="33000"/>
    <x v="3429"/>
    <n v="878"/>
    <n v="1955"/>
    <n v="6508"/>
    <s v="https://images.gr-assets.com/books/1403972500s/24983.jpg"/>
  </r>
  <r>
    <n v="3490"/>
    <n v="20767918"/>
    <n v="40105061"/>
    <x v="147"/>
    <x v="147"/>
    <x v="716"/>
    <n v="2014"/>
    <x v="3361"/>
    <n v="4.1399999999999997"/>
    <n v="18073"/>
    <x v="3430"/>
    <n v="265"/>
    <n v="771"/>
    <n v="4660"/>
    <s v="https://images.gr-assets.com/books/1404163742s/20767918.jpg"/>
  </r>
  <r>
    <n v="3491"/>
    <n v="20342617"/>
    <n v="28323940"/>
    <x v="211"/>
    <x v="211"/>
    <x v="1861"/>
    <n v="2014"/>
    <x v="3362"/>
    <n v="4.58"/>
    <n v="27173"/>
    <x v="3431"/>
    <n v="223"/>
    <n v="371"/>
    <n v="1791"/>
    <s v="https://images.gr-assets.com/books/1420795201s/20342617.jpg"/>
  </r>
  <r>
    <n v="3492"/>
    <n v="110694"/>
    <n v="418854"/>
    <x v="236"/>
    <x v="236"/>
    <x v="858"/>
    <n v="1991"/>
    <x v="3363"/>
    <n v="4.12"/>
    <n v="32127"/>
    <x v="3432"/>
    <n v="210"/>
    <n v="1192"/>
    <n v="6830"/>
    <s v="https://s.gr-assets.com/assets/nophoto/book/50x75-a91bf249278a81aabab721ef782c4a74.png"/>
  </r>
  <r>
    <n v="3493"/>
    <n v="34452"/>
    <n v="2176901"/>
    <x v="119"/>
    <x v="119"/>
    <x v="1862"/>
    <n v="1988"/>
    <x v="3364"/>
    <n v="4.17"/>
    <n v="18956"/>
    <x v="3433"/>
    <n v="514"/>
    <n v="1100"/>
    <n v="4036"/>
    <s v="https://s.gr-assets.com/assets/nophoto/book/50x75-a91bf249278a81aabab721ef782c4a74.png"/>
  </r>
  <r>
    <n v="3494"/>
    <n v="20881071"/>
    <n v="40221440"/>
    <x v="198"/>
    <x v="198"/>
    <x v="362"/>
    <n v="2014"/>
    <x v="3365"/>
    <n v="4.05"/>
    <n v="18672"/>
    <x v="3434"/>
    <n v="259"/>
    <n v="876"/>
    <n v="5793"/>
    <s v="https://images.gr-assets.com/books/1392997140s/20881071.jpg"/>
  </r>
  <r>
    <n v="3495"/>
    <n v="84699"/>
    <n v="81738"/>
    <x v="271"/>
    <x v="271"/>
    <x v="1863"/>
    <n v="2005"/>
    <x v="3366"/>
    <n v="3.8"/>
    <n v="25826"/>
    <x v="3435"/>
    <n v="922"/>
    <n v="2179"/>
    <n v="6756"/>
    <s v="https://images.gr-assets.com/books/1320417949s/84699.jpg"/>
  </r>
  <r>
    <n v="3496"/>
    <n v="6871617"/>
    <n v="7087993"/>
    <x v="317"/>
    <x v="317"/>
    <x v="776"/>
    <n v="2011"/>
    <x v="3367"/>
    <n v="4.28"/>
    <n v="45825"/>
    <x v="3436"/>
    <n v="268"/>
    <n v="1046"/>
    <n v="7136"/>
    <s v="https://images.gr-assets.com/books/1282659107s/6871617.jpg"/>
  </r>
  <r>
    <n v="3497"/>
    <n v="153784"/>
    <n v="1375705"/>
    <x v="371"/>
    <x v="371"/>
    <x v="891"/>
    <n v="1999"/>
    <x v="3368"/>
    <n v="4.24"/>
    <n v="40036"/>
    <x v="3437"/>
    <n v="239"/>
    <n v="1086"/>
    <n v="6998"/>
    <s v="https://images.gr-assets.com/books/1320478357s/153784.jpg"/>
  </r>
  <r>
    <n v="3498"/>
    <n v="1162022"/>
    <n v="6479100"/>
    <x v="286"/>
    <x v="286"/>
    <x v="1864"/>
    <n v="2006"/>
    <x v="3369"/>
    <n v="4.1500000000000004"/>
    <n v="33398"/>
    <x v="2732"/>
    <n v="1326"/>
    <n v="2088"/>
    <n v="5953"/>
    <s v="https://s.gr-assets.com/assets/nophoto/book/50x75-a91bf249278a81aabab721ef782c4a74.png"/>
  </r>
  <r>
    <n v="3499"/>
    <n v="3061"/>
    <n v="6924"/>
    <x v="54"/>
    <x v="54"/>
    <x v="1865"/>
    <n v="1941"/>
    <x v="3370"/>
    <n v="3.88"/>
    <n v="30880"/>
    <x v="3438"/>
    <n v="1709"/>
    <n v="2349"/>
    <n v="6567"/>
    <s v="https://s.gr-assets.com/assets/nophoto/book/50x75-a91bf249278a81aabab721ef782c4a74.png"/>
  </r>
  <r>
    <n v="3500"/>
    <n v="66692"/>
    <n v="215324"/>
    <x v="271"/>
    <x v="271"/>
    <x v="1093"/>
    <n v="1989"/>
    <x v="3371"/>
    <n v="4.1399999999999997"/>
    <n v="26237"/>
    <x v="3439"/>
    <n v="135"/>
    <n v="901"/>
    <n v="5503"/>
    <s v="https://images.gr-assets.com/books/1457322786s/66692.jpg"/>
  </r>
  <r>
    <n v="3501"/>
    <n v="16249"/>
    <n v="507242"/>
    <x v="390"/>
    <x v="390"/>
    <x v="1866"/>
    <n v="2003"/>
    <x v="3372"/>
    <n v="3.78"/>
    <n v="28453"/>
    <x v="3440"/>
    <n v="599"/>
    <n v="2157"/>
    <n v="8319"/>
    <s v="https://s.gr-assets.com/assets/nophoto/book/50x75-a91bf249278a81aabab721ef782c4a74.png"/>
  </r>
  <r>
    <n v="3502"/>
    <n v="16052012"/>
    <n v="26323812"/>
    <x v="286"/>
    <x v="286"/>
    <x v="1867"/>
    <n v="2013"/>
    <x v="3373"/>
    <n v="3.87"/>
    <n v="27839"/>
    <x v="3441"/>
    <n v="1243"/>
    <n v="2034"/>
    <n v="6236"/>
    <s v="https://images.gr-assets.com/books/1424980670s/16052012.jpg"/>
  </r>
  <r>
    <n v="3503"/>
    <n v="158119"/>
    <n v="3242779"/>
    <x v="169"/>
    <x v="169"/>
    <x v="203"/>
    <n v="2005"/>
    <x v="3374"/>
    <n v="3.84"/>
    <n v="28891"/>
    <x v="3442"/>
    <n v="831"/>
    <n v="2531"/>
    <n v="8128"/>
    <s v="https://s.gr-assets.com/assets/nophoto/book/50x75-a91bf249278a81aabab721ef782c4a74.png"/>
  </r>
  <r>
    <n v="3504"/>
    <n v="67"/>
    <n v="1062798"/>
    <x v="282"/>
    <x v="282"/>
    <x v="1868"/>
    <n v="2003"/>
    <x v="3375"/>
    <n v="3.82"/>
    <n v="26550"/>
    <x v="3443"/>
    <n v="831"/>
    <n v="2186"/>
    <n v="6907"/>
    <s v="https://s.gr-assets.com/assets/nophoto/book/50x75-a91bf249278a81aabab721ef782c4a74.png"/>
  </r>
  <r>
    <n v="3505"/>
    <n v="38462"/>
    <n v="814207"/>
    <x v="310"/>
    <x v="310"/>
    <x v="1869"/>
    <n v="1956"/>
    <x v="3376"/>
    <n v="4.21"/>
    <n v="24202"/>
    <x v="3444"/>
    <n v="317"/>
    <n v="902"/>
    <n v="4250"/>
    <s v="https://images.gr-assets.com/books/1501485157s/38462.jpg"/>
  </r>
  <r>
    <n v="3506"/>
    <n v="856917"/>
    <n v="3874446"/>
    <x v="277"/>
    <x v="277"/>
    <x v="1870"/>
    <m/>
    <x v="3377"/>
    <n v="4.01"/>
    <n v="29385"/>
    <x v="3445"/>
    <n v="1197"/>
    <n v="2156"/>
    <n v="5661"/>
    <s v="https://s.gr-assets.com/assets/nophoto/book/50x75-a91bf249278a81aabab721ef782c4a74.png"/>
  </r>
  <r>
    <n v="3507"/>
    <n v="17333227"/>
    <n v="23863053"/>
    <x v="89"/>
    <x v="89"/>
    <x v="362"/>
    <n v="2013"/>
    <x v="3378"/>
    <n v="4.09"/>
    <n v="21903"/>
    <x v="3446"/>
    <n v="173"/>
    <n v="663"/>
    <n v="5443"/>
    <s v="https://images.gr-assets.com/books/1362529630s/17333227.jpg"/>
  </r>
  <r>
    <n v="3508"/>
    <n v="12749"/>
    <n v="4830806"/>
    <x v="420"/>
    <x v="420"/>
    <x v="1871"/>
    <n v="1913"/>
    <x v="3379"/>
    <n v="4.1399999999999997"/>
    <n v="24595"/>
    <x v="3447"/>
    <n v="987"/>
    <n v="1689"/>
    <n v="4576"/>
    <s v="https://images.gr-assets.com/books/1452956236s/12749.jpg"/>
  </r>
  <r>
    <n v="3509"/>
    <n v="682920"/>
    <n v="8501"/>
    <x v="270"/>
    <x v="270"/>
    <x v="1872"/>
    <n v="1984"/>
    <x v="3380"/>
    <n v="4.3099999999999996"/>
    <n v="30926"/>
    <x v="3448"/>
    <n v="365"/>
    <n v="989"/>
    <n v="4738"/>
    <s v="https://images.gr-assets.com/books/1413750983s/682920.jpg"/>
  </r>
  <r>
    <n v="3510"/>
    <n v="30245"/>
    <n v="2953328"/>
    <x v="316"/>
    <x v="316"/>
    <x v="686"/>
    <n v="2003"/>
    <x v="3381"/>
    <n v="3.84"/>
    <n v="40737"/>
    <x v="3449"/>
    <n v="1399"/>
    <n v="3806"/>
    <n v="10312"/>
    <s v="https://images.gr-assets.com/books/1396595697s/30245.jpg"/>
  </r>
  <r>
    <n v="3511"/>
    <n v="149196"/>
    <n v="874452"/>
    <x v="85"/>
    <x v="85"/>
    <x v="599"/>
    <n v="1987"/>
    <x v="3382"/>
    <n v="3.95"/>
    <n v="27534"/>
    <x v="3450"/>
    <n v="264"/>
    <n v="1299"/>
    <n v="7368"/>
    <s v="https://images.gr-assets.com/books/1478631242s/149196.jpg"/>
  </r>
  <r>
    <n v="3512"/>
    <n v="9634967"/>
    <n v="14247828"/>
    <x v="290"/>
    <x v="290"/>
    <x v="1873"/>
    <n v="2011"/>
    <x v="3383"/>
    <n v="3.67"/>
    <n v="25914"/>
    <x v="3451"/>
    <n v="950"/>
    <n v="2768"/>
    <n v="8423"/>
    <s v="https://images.gr-assets.com/books/1327885891s/9634967.jpg"/>
  </r>
  <r>
    <n v="3513"/>
    <n v="32432"/>
    <n v="2880211"/>
    <x v="193"/>
    <x v="193"/>
    <x v="263"/>
    <n v="1998"/>
    <x v="3384"/>
    <n v="3.99"/>
    <n v="28875"/>
    <x v="3392"/>
    <n v="428"/>
    <n v="1437"/>
    <n v="6910"/>
    <s v="https://images.gr-assets.com/books/1168390806s/32432.jpg"/>
  </r>
  <r>
    <n v="3514"/>
    <n v="6547187"/>
    <n v="6579128"/>
    <x v="395"/>
    <x v="395"/>
    <x v="776"/>
    <n v="2010"/>
    <x v="3385"/>
    <n v="4.1500000000000004"/>
    <n v="43188"/>
    <x v="3452"/>
    <n v="507"/>
    <n v="1629"/>
    <n v="8178"/>
    <s v="https://images.gr-assets.com/books/1255471887s/6547187.jpg"/>
  </r>
  <r>
    <n v="3515"/>
    <n v="1434105"/>
    <n v="3776367"/>
    <x v="395"/>
    <x v="395"/>
    <x v="157"/>
    <n v="2008"/>
    <x v="3386"/>
    <n v="3.72"/>
    <n v="39872"/>
    <x v="3453"/>
    <n v="658"/>
    <n v="3789"/>
    <n v="13177"/>
    <s v="https://images.gr-assets.com/books/1217483848s/1434105.jpg"/>
  </r>
  <r>
    <n v="3516"/>
    <n v="2334751"/>
    <n v="2080189"/>
    <x v="290"/>
    <x v="290"/>
    <x v="1011"/>
    <n v="2008"/>
    <x v="3387"/>
    <n v="3.75"/>
    <n v="28095"/>
    <x v="3454"/>
    <n v="907"/>
    <n v="2409"/>
    <n v="8207"/>
    <s v="https://images.gr-assets.com/books/1328451976s/2334751.jpg"/>
  </r>
  <r>
    <n v="3517"/>
    <n v="4110198"/>
    <n v="4157374"/>
    <x v="198"/>
    <x v="198"/>
    <x v="1034"/>
    <n v="2009"/>
    <x v="3388"/>
    <n v="4.0199999999999996"/>
    <n v="29973"/>
    <x v="3455"/>
    <n v="195"/>
    <n v="1144"/>
    <n v="8134"/>
    <s v="https://images.gr-assets.com/books/1408315092s/4110198.jpg"/>
  </r>
  <r>
    <n v="3518"/>
    <n v="51070"/>
    <n v="2866062"/>
    <x v="172"/>
    <x v="172"/>
    <x v="1874"/>
    <n v="1982"/>
    <x v="3389"/>
    <n v="3.85"/>
    <n v="28952"/>
    <x v="3456"/>
    <n v="542"/>
    <n v="2123"/>
    <n v="8339"/>
    <s v="https://images.gr-assets.com/books/1285269220s/51070.jpg"/>
  </r>
  <r>
    <n v="3519"/>
    <n v="31196"/>
    <n v="2095259"/>
    <x v="223"/>
    <x v="223"/>
    <x v="1875"/>
    <n v="1944"/>
    <x v="3390"/>
    <n v="4.18"/>
    <n v="25267"/>
    <x v="3457"/>
    <n v="222"/>
    <n v="910"/>
    <n v="4563"/>
    <s v="https://s.gr-assets.com/assets/nophoto/book/50x75-a91bf249278a81aabab721ef782c4a74.png"/>
  </r>
  <r>
    <n v="3520"/>
    <n v="47559"/>
    <n v="2375439"/>
    <x v="147"/>
    <x v="147"/>
    <x v="1570"/>
    <n v="1972"/>
    <x v="3391"/>
    <n v="4.08"/>
    <n v="28815"/>
    <x v="3458"/>
    <n v="1465"/>
    <n v="1671"/>
    <n v="4259"/>
    <s v="https://images.gr-assets.com/books/1327649608s/47559.jpg"/>
  </r>
  <r>
    <n v="3521"/>
    <n v="14498"/>
    <n v="3899092"/>
    <x v="126"/>
    <x v="126"/>
    <x v="1876"/>
    <n v="1996"/>
    <x v="3392"/>
    <n v="4.21"/>
    <n v="29375"/>
    <x v="3459"/>
    <n v="259"/>
    <n v="819"/>
    <n v="4568"/>
    <s v="https://images.gr-assets.com/books/1309582431s/14498.jpg"/>
  </r>
  <r>
    <n v="3522"/>
    <n v="4447622"/>
    <n v="4495840"/>
    <x v="319"/>
    <x v="319"/>
    <x v="1877"/>
    <n v="2009"/>
    <x v="3393"/>
    <n v="4.01"/>
    <n v="46825"/>
    <x v="3460"/>
    <n v="1366"/>
    <n v="2415"/>
    <n v="9302"/>
    <s v="https://s.gr-assets.com/assets/nophoto/book/50x75-a91bf249278a81aabab721ef782c4a74.png"/>
  </r>
  <r>
    <n v="3523"/>
    <n v="17143"/>
    <n v="1027995"/>
    <x v="294"/>
    <x v="294"/>
    <x v="1869"/>
    <n v="1953"/>
    <x v="3394"/>
    <n v="4"/>
    <n v="27845"/>
    <x v="3461"/>
    <n v="480"/>
    <n v="1392"/>
    <n v="6363"/>
    <s v="https://s.gr-assets.com/assets/nophoto/book/50x75-a91bf249278a81aabab721ef782c4a74.png"/>
  </r>
  <r>
    <n v="3524"/>
    <n v="27000"/>
    <n v="1918119"/>
    <x v="391"/>
    <x v="391"/>
    <x v="841"/>
    <n v="2002"/>
    <x v="3395"/>
    <n v="4.1399999999999997"/>
    <n v="37873"/>
    <x v="3462"/>
    <n v="195"/>
    <n v="892"/>
    <n v="7187"/>
    <s v="https://images.gr-assets.com/books/1419889476s/27000.jpg"/>
  </r>
  <r>
    <n v="3525"/>
    <n v="16113737"/>
    <n v="22016567"/>
    <x v="89"/>
    <x v="89"/>
    <x v="1878"/>
    <n v="2005"/>
    <x v="3396"/>
    <n v="3.78"/>
    <n v="25504"/>
    <x v="3463"/>
    <n v="735"/>
    <n v="2281"/>
    <n v="8038"/>
    <s v="https://images.gr-assets.com/books/1384018847s/16113737.jpg"/>
  </r>
  <r>
    <n v="3526"/>
    <n v="26252859"/>
    <n v="46249638"/>
    <x v="242"/>
    <x v="242"/>
    <x v="31"/>
    <n v="2016"/>
    <x v="3397"/>
    <n v="4.33"/>
    <n v="45127"/>
    <x v="3464"/>
    <n v="356"/>
    <n v="1017"/>
    <n v="6245"/>
    <s v="https://images.gr-assets.com/books/1449765273s/26252859.jpg"/>
  </r>
  <r>
    <n v="3527"/>
    <n v="7039218"/>
    <n v="7288100"/>
    <x v="380"/>
    <x v="380"/>
    <x v="776"/>
    <n v="2012"/>
    <x v="3398"/>
    <n v="4.24"/>
    <n v="44106"/>
    <x v="3465"/>
    <n v="530"/>
    <n v="1373"/>
    <n v="6839"/>
    <s v="https://images.gr-assets.com/books/1335738276s/7039218.jpg"/>
  </r>
  <r>
    <n v="3528"/>
    <n v="24911006"/>
    <n v="44518635"/>
    <x v="174"/>
    <x v="174"/>
    <x v="65"/>
    <n v="2015"/>
    <x v="3399"/>
    <n v="4.0599999999999996"/>
    <n v="24270"/>
    <x v="3466"/>
    <n v="407"/>
    <n v="824"/>
    <n v="4719"/>
    <s v="https://images.gr-assets.com/books/1491227618s/24911006.jpg"/>
  </r>
  <r>
    <n v="3529"/>
    <n v="509784"/>
    <n v="1407851"/>
    <x v="115"/>
    <x v="115"/>
    <x v="209"/>
    <n v="1955"/>
    <x v="3400"/>
    <n v="4.21"/>
    <n v="26560"/>
    <x v="3467"/>
    <n v="161"/>
    <n v="797"/>
    <n v="5075"/>
    <s v="https://images.gr-assets.com/books/1405527675s/509784.jpg"/>
  </r>
  <r>
    <n v="3530"/>
    <n v="371787"/>
    <n v="968049"/>
    <x v="300"/>
    <x v="300"/>
    <x v="858"/>
    <n v="1989"/>
    <x v="3401"/>
    <n v="4.09"/>
    <n v="34086"/>
    <x v="3468"/>
    <n v="191"/>
    <n v="1265"/>
    <n v="7339"/>
    <s v="https://images.gr-assets.com/books/1342438281s/371787.jpg"/>
  </r>
  <r>
    <n v="3531"/>
    <n v="65497"/>
    <n v="63547"/>
    <x v="360"/>
    <x v="360"/>
    <x v="1879"/>
    <n v="1979"/>
    <x v="3402"/>
    <n v="4.22"/>
    <n v="28690"/>
    <x v="3469"/>
    <n v="384"/>
    <n v="1126"/>
    <n v="4953"/>
    <s v="https://images.gr-assets.com/books/1273177650s/65497.jpg"/>
  </r>
  <r>
    <n v="3532"/>
    <n v="18666047"/>
    <n v="25641726"/>
    <x v="218"/>
    <x v="218"/>
    <x v="593"/>
    <n v="2014"/>
    <x v="3403"/>
    <n v="3.98"/>
    <n v="23911"/>
    <x v="3470"/>
    <n v="263"/>
    <n v="1084"/>
    <n v="6543"/>
    <s v="https://images.gr-assets.com/books/1389378321s/18666047.jpg"/>
  </r>
  <r>
    <n v="3533"/>
    <n v="78987"/>
    <n v="1839081"/>
    <x v="193"/>
    <x v="193"/>
    <x v="694"/>
    <n v="1982"/>
    <x v="3404"/>
    <n v="3.92"/>
    <n v="25523"/>
    <x v="3471"/>
    <n v="206"/>
    <n v="1198"/>
    <n v="6943"/>
    <s v="https://s.gr-assets.com/assets/nophoto/book/50x75-a91bf249278a81aabab721ef782c4a74.png"/>
  </r>
  <r>
    <n v="3534"/>
    <n v="12652457"/>
    <n v="17766175"/>
    <x v="395"/>
    <x v="395"/>
    <x v="558"/>
    <n v="2014"/>
    <x v="3405"/>
    <n v="4.46"/>
    <n v="27754"/>
    <x v="3472"/>
    <n v="77"/>
    <n v="328"/>
    <n v="2288"/>
    <s v="https://images.gr-assets.com/books/1376583941s/12652457.jpg"/>
  </r>
  <r>
    <n v="3535"/>
    <n v="53022"/>
    <n v="629495"/>
    <x v="218"/>
    <x v="218"/>
    <x v="1880"/>
    <n v="1997"/>
    <x v="3406"/>
    <n v="4.25"/>
    <n v="28327"/>
    <x v="3473"/>
    <n v="316"/>
    <n v="832"/>
    <n v="4345"/>
    <s v="https://s.gr-assets.com/assets/nophoto/book/50x75-a91bf249278a81aabab721ef782c4a74.png"/>
  </r>
  <r>
    <n v="3536"/>
    <n v="153800"/>
    <n v="1031900"/>
    <x v="380"/>
    <x v="380"/>
    <x v="891"/>
    <n v="2002"/>
    <x v="3407"/>
    <n v="4.3"/>
    <n v="37403"/>
    <x v="3474"/>
    <n v="258"/>
    <n v="998"/>
    <n v="5725"/>
    <s v="https://images.gr-assets.com/books/1215394344s/153800.jpg"/>
  </r>
  <r>
    <n v="3537"/>
    <n v="627984"/>
    <n v="614327"/>
    <x v="166"/>
    <x v="166"/>
    <x v="716"/>
    <n v="2007"/>
    <x v="3408"/>
    <n v="4.1100000000000003"/>
    <n v="27510"/>
    <x v="3475"/>
    <n v="153"/>
    <n v="701"/>
    <n v="5559"/>
    <s v="https://s.gr-assets.com/assets/nophoto/book/50x75-a91bf249278a81aabab721ef782c4a74.png"/>
  </r>
  <r>
    <n v="3538"/>
    <n v="3831279"/>
    <n v="3876012"/>
    <x v="126"/>
    <x v="126"/>
    <x v="836"/>
    <n v="2007"/>
    <x v="3409"/>
    <n v="3.72"/>
    <n v="17001"/>
    <x v="3476"/>
    <n v="676"/>
    <n v="1731"/>
    <n v="6389"/>
    <s v="https://s.gr-assets.com/assets/nophoto/book/50x75-a91bf249278a81aabab721ef782c4a74.png"/>
  </r>
  <r>
    <n v="3539"/>
    <n v="1215290"/>
    <n v="1203733"/>
    <x v="406"/>
    <x v="406"/>
    <x v="1881"/>
    <n v="1958"/>
    <x v="3410"/>
    <n v="4.3"/>
    <n v="33355"/>
    <x v="3477"/>
    <n v="424"/>
    <n v="1122"/>
    <n v="5515"/>
    <s v="https://images.gr-assets.com/books/1330095176s/1215290.jpg"/>
  </r>
  <r>
    <n v="3540"/>
    <n v="9555"/>
    <n v="693417"/>
    <x v="108"/>
    <x v="108"/>
    <x v="1882"/>
    <n v="1993"/>
    <x v="3411"/>
    <n v="3.88"/>
    <n v="23950"/>
    <x v="3478"/>
    <n v="202"/>
    <n v="1218"/>
    <n v="7205"/>
    <s v="https://images.gr-assets.com/books/1391384346s/9555.jpg"/>
  </r>
  <r>
    <n v="3541"/>
    <n v="218427"/>
    <n v="1668837"/>
    <x v="275"/>
    <x v="275"/>
    <x v="1883"/>
    <n v="1977"/>
    <x v="3412"/>
    <n v="4.07"/>
    <n v="29685"/>
    <x v="3479"/>
    <n v="366"/>
    <n v="1204"/>
    <n v="6245"/>
    <s v="https://images.gr-assets.com/books/1441698400s/218427.jpg"/>
  </r>
  <r>
    <n v="3542"/>
    <n v="15014"/>
    <n v="2051713"/>
    <x v="242"/>
    <x v="242"/>
    <x v="1884"/>
    <n v="2001"/>
    <x v="3413"/>
    <n v="4"/>
    <n v="26172"/>
    <x v="3480"/>
    <n v="596"/>
    <n v="1402"/>
    <n v="6003"/>
    <s v="https://images.gr-assets.com/books/1497193248s/15014.jpg"/>
  </r>
  <r>
    <n v="3543"/>
    <n v="25669"/>
    <n v="3285909"/>
    <x v="289"/>
    <x v="289"/>
    <x v="1885"/>
    <n v="1995"/>
    <x v="3414"/>
    <n v="3.81"/>
    <n v="29586"/>
    <x v="3481"/>
    <n v="829"/>
    <n v="2096"/>
    <n v="7678"/>
    <s v="https://images.gr-assets.com/books/1403191471s/25669.jpg"/>
  </r>
  <r>
    <n v="3544"/>
    <n v="30071"/>
    <n v="14795009"/>
    <x v="277"/>
    <x v="277"/>
    <x v="1886"/>
    <n v="2004"/>
    <x v="74"/>
    <n v="4.3600000000000003"/>
    <n v="30691"/>
    <x v="3482"/>
    <n v="290"/>
    <n v="719"/>
    <n v="3553"/>
    <s v="https://images.gr-assets.com/books/1464733555s/30071.jpg"/>
  </r>
  <r>
    <n v="3545"/>
    <n v="13615414"/>
    <n v="19216563"/>
    <x v="206"/>
    <x v="206"/>
    <x v="498"/>
    <n v="2013"/>
    <x v="3415"/>
    <n v="3.92"/>
    <n v="27523"/>
    <x v="3483"/>
    <n v="640"/>
    <n v="1498"/>
    <n v="6646"/>
    <s v="https://images.gr-assets.com/books/1352232547s/13615414.jpg"/>
  </r>
  <r>
    <n v="3546"/>
    <n v="53645"/>
    <n v="52320"/>
    <x v="370"/>
    <x v="370"/>
    <x v="1887"/>
    <n v="1998"/>
    <x v="3416"/>
    <n v="4.05"/>
    <n v="27718"/>
    <x v="3484"/>
    <n v="202"/>
    <n v="820"/>
    <n v="5674"/>
    <s v="https://s.gr-assets.com/assets/nophoto/book/50x75-a91bf249278a81aabab721ef782c4a74.png"/>
  </r>
  <r>
    <n v="3547"/>
    <n v="34492"/>
    <n v="583590"/>
    <x v="255"/>
    <x v="255"/>
    <x v="303"/>
    <n v="2006"/>
    <x v="3417"/>
    <n v="4.22"/>
    <n v="33917"/>
    <x v="3485"/>
    <n v="140"/>
    <n v="885"/>
    <n v="6171"/>
    <s v="https://images.gr-assets.com/books/1290229201s/34492.jpg"/>
  </r>
  <r>
    <n v="3548"/>
    <n v="22327"/>
    <n v="1097376"/>
    <x v="380"/>
    <x v="380"/>
    <x v="1888"/>
    <n v="1956"/>
    <x v="3418"/>
    <n v="4.21"/>
    <n v="28617"/>
    <x v="3486"/>
    <n v="395"/>
    <n v="931"/>
    <n v="4678"/>
    <s v="https://images.gr-assets.com/books/1419184250s/22327.jpg"/>
  </r>
  <r>
    <n v="3549"/>
    <n v="16033906"/>
    <n v="21805187"/>
    <x v="276"/>
    <x v="276"/>
    <x v="1384"/>
    <n v="2013"/>
    <x v="3419"/>
    <n v="4.01"/>
    <n v="39102"/>
    <x v="3487"/>
    <n v="872"/>
    <n v="2601"/>
    <n v="8365"/>
    <s v="https://images.gr-assets.com/books/1359944376s/16033906.jpg"/>
  </r>
  <r>
    <n v="3550"/>
    <n v="783291"/>
    <n v="1584738"/>
    <x v="264"/>
    <x v="264"/>
    <x v="17"/>
    <n v="2007"/>
    <x v="3420"/>
    <n v="2.67"/>
    <n v="28299"/>
    <x v="3488"/>
    <n v="5670"/>
    <n v="8233"/>
    <n v="9978"/>
    <s v="https://images.gr-assets.com/books/1310421579s/783291.jpg"/>
  </r>
  <r>
    <n v="3551"/>
    <n v="41913"/>
    <n v="1142"/>
    <x v="108"/>
    <x v="108"/>
    <x v="930"/>
    <n v="1992"/>
    <x v="3421"/>
    <n v="3.69"/>
    <n v="28139"/>
    <x v="3489"/>
    <n v="770"/>
    <n v="2727"/>
    <n v="9256"/>
    <s v="https://s.gr-assets.com/assets/nophoto/book/50x75-a91bf249278a81aabab721ef782c4a74.png"/>
  </r>
  <r>
    <n v="3552"/>
    <n v="91953"/>
    <n v="680963"/>
    <x v="251"/>
    <x v="251"/>
    <x v="1889"/>
    <n v="1651"/>
    <x v="3422"/>
    <n v="3.66"/>
    <n v="26284"/>
    <x v="3490"/>
    <n v="850"/>
    <n v="2688"/>
    <n v="8639"/>
    <s v="https://images.gr-assets.com/books/1326788684s/91953.jpg"/>
  </r>
  <r>
    <n v="3553"/>
    <n v="20454672"/>
    <n v="32042085"/>
    <x v="282"/>
    <x v="282"/>
    <x v="1890"/>
    <n v="2014"/>
    <x v="3423"/>
    <n v="4.04"/>
    <n v="24245"/>
    <x v="3178"/>
    <n v="482"/>
    <n v="1293"/>
    <n v="5438"/>
    <s v="https://images.gr-assets.com/books/1399916694s/20454672.jpg"/>
  </r>
  <r>
    <n v="3554"/>
    <n v="30166117"/>
    <n v="25040765"/>
    <x v="401"/>
    <x v="401"/>
    <x v="1814"/>
    <n v="2013"/>
    <x v="3424"/>
    <n v="4.51"/>
    <n v="37667"/>
    <x v="3491"/>
    <n v="249"/>
    <n v="650"/>
    <n v="3261"/>
    <s v="https://images.gr-assets.com/books/1375489908s/17880708.jpg"/>
  </r>
  <r>
    <n v="3555"/>
    <n v="2195289"/>
    <n v="2201026"/>
    <x v="211"/>
    <x v="211"/>
    <x v="1891"/>
    <n v="2008"/>
    <x v="3425"/>
    <n v="3.45"/>
    <n v="29695"/>
    <x v="3164"/>
    <n v="1183"/>
    <n v="4083"/>
    <n v="10453"/>
    <s v="https://images.gr-assets.com/books/1311282474s/2195289.jpg"/>
  </r>
  <r>
    <n v="3556"/>
    <n v="17157"/>
    <n v="1850916"/>
    <x v="242"/>
    <x v="242"/>
    <x v="1892"/>
    <n v="2001"/>
    <x v="3426"/>
    <n v="3.91"/>
    <n v="24158"/>
    <x v="3492"/>
    <n v="625"/>
    <n v="1401"/>
    <n v="6212"/>
    <s v="https://s.gr-assets.com/assets/nophoto/book/50x75-a91bf249278a81aabab721ef782c4a74.png"/>
  </r>
  <r>
    <n v="3557"/>
    <n v="161099"/>
    <n v="870671"/>
    <x v="94"/>
    <x v="94"/>
    <x v="1893"/>
    <n v="1981"/>
    <x v="3427"/>
    <n v="4.28"/>
    <n v="24828"/>
    <x v="3493"/>
    <n v="306"/>
    <n v="889"/>
    <n v="3984"/>
    <s v="https://images.gr-assets.com/books/1282757902s/161099.jpg"/>
  </r>
  <r>
    <n v="3558"/>
    <n v="7600924"/>
    <n v="10018976"/>
    <x v="233"/>
    <x v="233"/>
    <x v="1894"/>
    <n v="2010"/>
    <x v="3428"/>
    <n v="4.0599999999999996"/>
    <n v="37204"/>
    <x v="3494"/>
    <n v="1570"/>
    <n v="2750"/>
    <n v="6745"/>
    <s v="https://images.gr-assets.com/books/1394239949s/7600924.jpg"/>
  </r>
  <r>
    <n v="3559"/>
    <n v="18209454"/>
    <n v="25630244"/>
    <x v="126"/>
    <x v="126"/>
    <x v="1895"/>
    <n v="2014"/>
    <x v="3429"/>
    <n v="3.99"/>
    <n v="28789"/>
    <x v="3495"/>
    <n v="692"/>
    <n v="1128"/>
    <n v="6442"/>
    <s v="https://images.gr-assets.com/books/1393100477s/18209454.jpg"/>
  </r>
  <r>
    <n v="3560"/>
    <n v="703"/>
    <n v="911456"/>
    <x v="224"/>
    <x v="224"/>
    <x v="1178"/>
    <n v="2004"/>
    <x v="3430"/>
    <n v="3.71"/>
    <n v="26262"/>
    <x v="3496"/>
    <n v="633"/>
    <n v="2295"/>
    <n v="8049"/>
    <s v="https://images.gr-assets.com/books/1327711853s/703.jpg"/>
  </r>
  <r>
    <n v="3561"/>
    <n v="144977"/>
    <n v="1100660"/>
    <x v="242"/>
    <x v="242"/>
    <x v="1896"/>
    <n v="2005"/>
    <x v="3431"/>
    <n v="3.93"/>
    <n v="23055"/>
    <x v="3497"/>
    <n v="298"/>
    <n v="1446"/>
    <n v="5717"/>
    <s v="https://s.gr-assets.com/assets/nophoto/book/50x75-a91bf249278a81aabab721ef782c4a74.png"/>
  </r>
  <r>
    <n v="3562"/>
    <n v="201345"/>
    <n v="1193907"/>
    <x v="233"/>
    <x v="233"/>
    <x v="863"/>
    <n v="1993"/>
    <x v="3432"/>
    <n v="4.13"/>
    <n v="34640"/>
    <x v="3498"/>
    <n v="277"/>
    <n v="997"/>
    <n v="6966"/>
    <s v="https://images.gr-assets.com/books/1327877608s/201345.jpg"/>
  </r>
  <r>
    <n v="3563"/>
    <n v="7801229"/>
    <n v="9842102"/>
    <x v="370"/>
    <x v="370"/>
    <x v="1519"/>
    <n v="2010"/>
    <x v="3433"/>
    <n v="4.34"/>
    <n v="33789"/>
    <x v="3499"/>
    <n v="247"/>
    <n v="617"/>
    <n v="3888"/>
    <s v="https://images.gr-assets.com/books/1285276245s/7801229.jpg"/>
  </r>
  <r>
    <n v="3564"/>
    <n v="691520"/>
    <n v="1422202"/>
    <x v="228"/>
    <x v="228"/>
    <x v="1897"/>
    <n v="1980"/>
    <x v="3434"/>
    <n v="3.92"/>
    <n v="28436"/>
    <x v="3500"/>
    <n v="468"/>
    <n v="1500"/>
    <n v="7373"/>
    <s v="https://images.gr-assets.com/books/1344270704s/691520.jpg"/>
  </r>
  <r>
    <n v="3565"/>
    <n v="17461"/>
    <n v="847402"/>
    <x v="198"/>
    <x v="198"/>
    <x v="1898"/>
    <n v="1947"/>
    <x v="3435"/>
    <n v="4.04"/>
    <n v="35181"/>
    <x v="3501"/>
    <n v="546"/>
    <n v="1578"/>
    <n v="7953"/>
    <s v="https://s.gr-assets.com/assets/nophoto/book/50x75-a91bf249278a81aabab721ef782c4a74.png"/>
  </r>
  <r>
    <n v="3566"/>
    <n v="14316"/>
    <n v="2166883"/>
    <x v="198"/>
    <x v="198"/>
    <x v="363"/>
    <n v="2006"/>
    <x v="3436"/>
    <n v="3.97"/>
    <n v="25728"/>
    <x v="3502"/>
    <n v="301"/>
    <n v="1274"/>
    <n v="6167"/>
    <s v="https://images.gr-assets.com/books/1320562118s/14316.jpg"/>
  </r>
  <r>
    <n v="3567"/>
    <n v="22686"/>
    <n v="2714838"/>
    <x v="276"/>
    <x v="276"/>
    <x v="508"/>
    <n v="2004"/>
    <x v="3437"/>
    <n v="3.68"/>
    <n v="26584"/>
    <x v="3503"/>
    <n v="645"/>
    <n v="2177"/>
    <n v="8843"/>
    <s v="https://s.gr-assets.com/assets/nophoto/book/50x75-a91bf249278a81aabab721ef782c4a74.png"/>
  </r>
  <r>
    <n v="3568"/>
    <n v="15171"/>
    <n v="17077"/>
    <x v="380"/>
    <x v="380"/>
    <x v="1899"/>
    <n v="2001"/>
    <x v="3438"/>
    <n v="3.79"/>
    <n v="27928"/>
    <x v="3504"/>
    <n v="667"/>
    <n v="2258"/>
    <n v="8151"/>
    <s v="https://images.gr-assets.com/books/1334082673s/15171.jpg"/>
  </r>
  <r>
    <n v="3569"/>
    <n v="43325"/>
    <n v="2781124"/>
    <x v="221"/>
    <x v="221"/>
    <x v="1028"/>
    <n v="1994"/>
    <x v="3439"/>
    <n v="3.82"/>
    <n v="23336"/>
    <x v="3505"/>
    <n v="271"/>
    <n v="1558"/>
    <n v="7388"/>
    <s v="https://images.gr-assets.com/books/1344265620s/43325.jpg"/>
  </r>
  <r>
    <n v="3570"/>
    <n v="4820"/>
    <n v="461542"/>
    <x v="365"/>
    <x v="365"/>
    <x v="907"/>
    <n v="2006"/>
    <x v="3440"/>
    <n v="3.86"/>
    <n v="25752"/>
    <x v="3506"/>
    <n v="547"/>
    <n v="1573"/>
    <n v="6686"/>
    <s v="https://images.gr-assets.com/books/1474488130s/4820.jpg"/>
  </r>
  <r>
    <n v="3571"/>
    <n v="435045"/>
    <n v="423977"/>
    <x v="206"/>
    <x v="206"/>
    <x v="1695"/>
    <n v="2007"/>
    <x v="3441"/>
    <n v="4.37"/>
    <n v="40001"/>
    <x v="3507"/>
    <n v="253"/>
    <n v="780"/>
    <n v="4949"/>
    <s v="https://images.gr-assets.com/books/1357614752s/435045.jpg"/>
  </r>
  <r>
    <n v="3572"/>
    <n v="6462"/>
    <n v="1615"/>
    <x v="395"/>
    <x v="395"/>
    <x v="1668"/>
    <n v="2004"/>
    <x v="3442"/>
    <n v="3.9"/>
    <n v="27178"/>
    <x v="3508"/>
    <n v="1234"/>
    <n v="1327"/>
    <n v="5548"/>
    <s v="https://s.gr-assets.com/assets/nophoto/book/50x75-a91bf249278a81aabab721ef782c4a74.png"/>
  </r>
  <r>
    <n v="3573"/>
    <n v="22323"/>
    <n v="2457086"/>
    <x v="228"/>
    <x v="228"/>
    <x v="1900"/>
    <n v="1986"/>
    <x v="3443"/>
    <n v="4.05"/>
    <n v="27359"/>
    <x v="3509"/>
    <n v="139"/>
    <n v="897"/>
    <n v="6278"/>
    <s v="https://s.gr-assets.com/assets/nophoto/book/50x75-a91bf249278a81aabab721ef782c4a74.png"/>
  </r>
  <r>
    <n v="3574"/>
    <n v="7569223"/>
    <n v="9910301"/>
    <x v="290"/>
    <x v="290"/>
    <x v="61"/>
    <n v="2010"/>
    <x v="3444"/>
    <n v="3.51"/>
    <n v="25002"/>
    <x v="3510"/>
    <n v="994"/>
    <n v="3304"/>
    <n v="9351"/>
    <s v="https://images.gr-assets.com/books/1269790764s/7569223.jpg"/>
  </r>
  <r>
    <n v="3575"/>
    <n v="1728744"/>
    <n v="1726198"/>
    <x v="315"/>
    <x v="315"/>
    <x v="1901"/>
    <n v="1974"/>
    <x v="3445"/>
    <n v="4.32"/>
    <n v="27469"/>
    <x v="3511"/>
    <n v="360"/>
    <n v="986"/>
    <n v="4330"/>
    <s v="https://s.gr-assets.com/assets/nophoto/book/50x75-a91bf249278a81aabab721ef782c4a74.png"/>
  </r>
  <r>
    <n v="3576"/>
    <n v="13638570"/>
    <n v="19251641"/>
    <x v="371"/>
    <x v="371"/>
    <x v="1027"/>
    <n v="2013"/>
    <x v="3446"/>
    <n v="4.32"/>
    <n v="39310"/>
    <x v="3512"/>
    <n v="421"/>
    <n v="1170"/>
    <n v="5095"/>
    <s v="https://images.gr-assets.com/books/1367613888s/13638570.jpg"/>
  </r>
  <r>
    <n v="3577"/>
    <n v="8965"/>
    <n v="3124176"/>
    <x v="222"/>
    <x v="222"/>
    <x v="1514"/>
    <n v="2000"/>
    <x v="3447"/>
    <n v="4.12"/>
    <n v="29943"/>
    <x v="3513"/>
    <n v="245"/>
    <n v="1364"/>
    <n v="6433"/>
    <s v="https://s.gr-assets.com/assets/nophoto/book/50x75-a91bf249278a81aabab721ef782c4a74.png"/>
  </r>
  <r>
    <n v="3578"/>
    <n v="104089"/>
    <n v="1907200"/>
    <x v="275"/>
    <x v="275"/>
    <x v="1902"/>
    <n v="1990"/>
    <x v="3448"/>
    <n v="4.12"/>
    <n v="30831"/>
    <x v="3244"/>
    <n v="764"/>
    <n v="1566"/>
    <n v="5362"/>
    <s v="https://s.gr-assets.com/assets/nophoto/book/50x75-a91bf249278a81aabab721ef782c4a74.png"/>
  </r>
  <r>
    <n v="3579"/>
    <n v="8765"/>
    <n v="2516574"/>
    <x v="218"/>
    <x v="218"/>
    <x v="1903"/>
    <n v="2006"/>
    <x v="3449"/>
    <n v="3.65"/>
    <n v="29749"/>
    <x v="3514"/>
    <n v="788"/>
    <n v="3111"/>
    <n v="10181"/>
    <s v="https://s.gr-assets.com/assets/nophoto/book/50x75-a91bf249278a81aabab721ef782c4a74.png"/>
  </r>
  <r>
    <n v="3580"/>
    <n v="78950"/>
    <n v="2180439"/>
    <x v="494"/>
    <x v="494"/>
    <x v="32"/>
    <n v="1871"/>
    <x v="3450"/>
    <n v="3.84"/>
    <n v="36501"/>
    <x v="2803"/>
    <n v="530"/>
    <n v="2599"/>
    <n v="11590"/>
    <s v="https://s.gr-assets.com/assets/nophoto/book/50x75-a91bf249278a81aabab721ef782c4a74.png"/>
  </r>
  <r>
    <n v="3581"/>
    <n v="415"/>
    <n v="866393"/>
    <x v="166"/>
    <x v="166"/>
    <x v="1052"/>
    <n v="1973"/>
    <x v="3451"/>
    <n v="4.03"/>
    <n v="24990"/>
    <x v="3515"/>
    <n v="1465"/>
    <n v="1916"/>
    <n v="4066"/>
    <s v="https://images.gr-assets.com/books/1414969925s/415.jpg"/>
  </r>
  <r>
    <n v="3582"/>
    <n v="173526"/>
    <n v="863196"/>
    <x v="233"/>
    <x v="233"/>
    <x v="1904"/>
    <n v="1990"/>
    <x v="3452"/>
    <n v="4.2300000000000004"/>
    <n v="24568"/>
    <x v="3516"/>
    <n v="388"/>
    <n v="968"/>
    <n v="3819"/>
    <s v="https://s.gr-assets.com/assets/nophoto/book/50x75-a91bf249278a81aabab721ef782c4a74.png"/>
  </r>
  <r>
    <n v="3583"/>
    <n v="93728"/>
    <n v="2728247"/>
    <x v="163"/>
    <x v="163"/>
    <x v="349"/>
    <n v="2001"/>
    <x v="3453"/>
    <n v="3.76"/>
    <n v="39306"/>
    <x v="3517"/>
    <n v="582"/>
    <n v="3298"/>
    <n v="13744"/>
    <s v="https://images.gr-assets.com/books/1271682172s/93728.jpg"/>
  </r>
  <r>
    <n v="3584"/>
    <n v="429138"/>
    <n v="434726"/>
    <x v="247"/>
    <x v="247"/>
    <x v="1905"/>
    <n v="1993"/>
    <x v="3454"/>
    <n v="4.2"/>
    <n v="24920"/>
    <x v="3518"/>
    <n v="390"/>
    <n v="967"/>
    <n v="4230"/>
    <s v="https://s.gr-assets.com/assets/nophoto/book/50x75-a91bf249278a81aabab721ef782c4a74.png"/>
  </r>
  <r>
    <n v="3585"/>
    <n v="140963"/>
    <n v="467254"/>
    <x v="364"/>
    <x v="364"/>
    <x v="689"/>
    <n v="1913"/>
    <x v="3455"/>
    <n v="3.84"/>
    <n v="30973"/>
    <x v="3519"/>
    <n v="931"/>
    <n v="2265"/>
    <n v="8561"/>
    <s v="https://s.gr-assets.com/assets/nophoto/book/50x75-a91bf249278a81aabab721ef782c4a74.png"/>
  </r>
  <r>
    <n v="3586"/>
    <n v="1237300"/>
    <n v="2826418"/>
    <x v="193"/>
    <x v="193"/>
    <x v="1906"/>
    <n v="2006"/>
    <x v="3456"/>
    <n v="4.22"/>
    <n v="24111"/>
    <x v="3520"/>
    <n v="448"/>
    <n v="929"/>
    <n v="3616"/>
    <s v="https://s.gr-assets.com/assets/nophoto/book/50x75-a91bf249278a81aabab721ef782c4a74.png"/>
  </r>
  <r>
    <n v="3587"/>
    <n v="21094993"/>
    <n v="25605044"/>
    <x v="191"/>
    <x v="191"/>
    <x v="1907"/>
    <n v="2013"/>
    <x v="3457"/>
    <n v="3.74"/>
    <n v="18072"/>
    <x v="3521"/>
    <n v="676"/>
    <n v="2408"/>
    <n v="8053"/>
    <s v="https://s.gr-assets.com/assets/nophoto/book/50x75-a91bf249278a81aabab721ef782c4a74.png"/>
  </r>
  <r>
    <n v="3588"/>
    <n v="3686"/>
    <n v="994121"/>
    <x v="380"/>
    <x v="380"/>
    <x v="289"/>
    <n v="2004"/>
    <x v="3458"/>
    <n v="3.94"/>
    <n v="26344"/>
    <x v="3522"/>
    <n v="429"/>
    <n v="1441"/>
    <n v="6400"/>
    <s v="https://images.gr-assets.com/books/1410140355s/3686.jpg"/>
  </r>
  <r>
    <n v="3589"/>
    <n v="13369678"/>
    <n v="18598990"/>
    <x v="236"/>
    <x v="236"/>
    <x v="529"/>
    <n v="2012"/>
    <x v="3459"/>
    <n v="4.13"/>
    <n v="40788"/>
    <x v="3523"/>
    <n v="613"/>
    <n v="1780"/>
    <n v="7711"/>
    <s v="https://images.gr-assets.com/books/1330071594s/13369678.jpg"/>
  </r>
  <r>
    <n v="3590"/>
    <n v="35743"/>
    <n v="922581"/>
    <x v="32"/>
    <x v="32"/>
    <x v="1908"/>
    <n v="1959"/>
    <x v="3460"/>
    <n v="3.96"/>
    <n v="25332"/>
    <x v="3524"/>
    <n v="1019"/>
    <n v="2095"/>
    <n v="5747"/>
    <s v="https://images.gr-assets.com/books/1327945103s/35743.jpg"/>
  </r>
  <r>
    <n v="3591"/>
    <n v="214332"/>
    <n v="14654173"/>
    <x v="300"/>
    <x v="300"/>
    <x v="785"/>
    <n v="2000"/>
    <x v="74"/>
    <n v="4.17"/>
    <n v="24007"/>
    <x v="3525"/>
    <n v="556"/>
    <n v="863"/>
    <n v="3896"/>
    <s v="https://images.gr-assets.com/books/1296487661s/214332.jpg"/>
  </r>
  <r>
    <n v="3592"/>
    <n v="7544603"/>
    <n v="9823592"/>
    <x v="198"/>
    <x v="198"/>
    <x v="1669"/>
    <n v="2010"/>
    <x v="3461"/>
    <n v="4.2"/>
    <n v="22620"/>
    <x v="3526"/>
    <n v="352"/>
    <n v="1629"/>
    <n v="7539"/>
    <s v="https://images.gr-assets.com/books/1345808677s/7544603.jpg"/>
  </r>
  <r>
    <n v="3593"/>
    <n v="248484"/>
    <n v="2081992"/>
    <x v="375"/>
    <x v="375"/>
    <x v="1909"/>
    <n v="2007"/>
    <x v="3462"/>
    <n v="3.95"/>
    <n v="40060"/>
    <x v="3527"/>
    <n v="492"/>
    <n v="2059"/>
    <n v="9444"/>
    <s v="https://images.gr-assets.com/books/1362875998s/248484.jpg"/>
  </r>
  <r>
    <n v="3594"/>
    <n v="194366"/>
    <n v="2445338"/>
    <x v="423"/>
    <x v="423"/>
    <x v="312"/>
    <n v="1905"/>
    <x v="3463"/>
    <n v="4.3"/>
    <n v="31572"/>
    <x v="3528"/>
    <n v="158"/>
    <n v="549"/>
    <n v="5101"/>
    <s v="https://images.gr-assets.com/books/1374680848s/194366.jpg"/>
  </r>
  <r>
    <n v="3595"/>
    <n v="23522"/>
    <n v="2625557"/>
    <x v="130"/>
    <x v="130"/>
    <x v="1910"/>
    <n v="1942"/>
    <x v="3464"/>
    <n v="3.98"/>
    <n v="30804"/>
    <x v="3529"/>
    <n v="568"/>
    <n v="1657"/>
    <n v="7703"/>
    <s v="https://images.gr-assets.com/books/1305000423s/23522.jpg"/>
  </r>
  <r>
    <n v="3596"/>
    <n v="401679"/>
    <n v="731703"/>
    <x v="211"/>
    <x v="211"/>
    <x v="1911"/>
    <n v="2005"/>
    <x v="3465"/>
    <n v="4.2699999999999996"/>
    <n v="31129"/>
    <x v="3530"/>
    <n v="431"/>
    <n v="1097"/>
    <n v="4673"/>
    <s v="https://images.gr-assets.com/books/1309211387s/401679.jpg"/>
  </r>
  <r>
    <n v="3597"/>
    <n v="23577"/>
    <n v="344426"/>
    <x v="360"/>
    <x v="360"/>
    <x v="1912"/>
    <n v="2003"/>
    <x v="3466"/>
    <n v="3.81"/>
    <n v="24071"/>
    <x v="3531"/>
    <n v="651"/>
    <n v="1466"/>
    <n v="6950"/>
    <s v="https://s.gr-assets.com/assets/nophoto/book/50x75-a91bf249278a81aabab721ef782c4a74.png"/>
  </r>
  <r>
    <n v="3598"/>
    <n v="597"/>
    <n v="2226163"/>
    <x v="395"/>
    <x v="395"/>
    <x v="847"/>
    <n v="2005"/>
    <x v="3467"/>
    <n v="3.85"/>
    <n v="23015"/>
    <x v="3532"/>
    <n v="457"/>
    <n v="1414"/>
    <n v="5826"/>
    <s v="https://s.gr-assets.com/assets/nophoto/book/50x75-a91bf249278a81aabab721ef782c4a74.png"/>
  </r>
  <r>
    <n v="3599"/>
    <n v="26827675"/>
    <n v="46857936"/>
    <x v="253"/>
    <x v="253"/>
    <x v="1913"/>
    <n v="2015"/>
    <x v="3468"/>
    <n v="3.98"/>
    <n v="25172"/>
    <x v="3533"/>
    <n v="600"/>
    <n v="1169"/>
    <n v="6455"/>
    <s v="https://images.gr-assets.com/books/1491248986s/26827675.jpg"/>
  </r>
  <r>
    <n v="3600"/>
    <n v="9589"/>
    <n v="1683551"/>
    <x v="224"/>
    <x v="224"/>
    <x v="52"/>
    <n v="1990"/>
    <x v="3469"/>
    <n v="3.81"/>
    <n v="23046"/>
    <x v="3534"/>
    <n v="201"/>
    <n v="1290"/>
    <n v="7373"/>
    <s v="https://s.gr-assets.com/assets/nophoto/book/50x75-a91bf249278a81aabab721ef782c4a74.png"/>
  </r>
  <r>
    <n v="3601"/>
    <n v="55398"/>
    <n v="836472"/>
    <x v="88"/>
    <x v="88"/>
    <x v="917"/>
    <n v="2004"/>
    <x v="3470"/>
    <n v="4.32"/>
    <n v="25023"/>
    <x v="3535"/>
    <n v="174"/>
    <n v="528"/>
    <n v="3188"/>
    <s v="https://s.gr-assets.com/assets/nophoto/book/50x75-a91bf249278a81aabab721ef782c4a74.png"/>
  </r>
  <r>
    <n v="3602"/>
    <n v="6662883"/>
    <n v="6857668"/>
    <x v="406"/>
    <x v="406"/>
    <x v="1914"/>
    <n v="2010"/>
    <x v="3471"/>
    <n v="4.08"/>
    <n v="24529"/>
    <x v="3536"/>
    <n v="616"/>
    <n v="1137"/>
    <n v="4654"/>
    <s v="https://images.gr-assets.com/books/1336571208s/6662883.jpg"/>
  </r>
  <r>
    <n v="3603"/>
    <n v="6667514"/>
    <n v="6862414"/>
    <x v="375"/>
    <x v="375"/>
    <x v="939"/>
    <n v="2009"/>
    <x v="3472"/>
    <n v="4.0199999999999996"/>
    <n v="23778"/>
    <x v="3537"/>
    <n v="282"/>
    <n v="1164"/>
    <n v="5714"/>
    <s v="https://images.gr-assets.com/books/1312061594s/6667514.jpg"/>
  </r>
  <r>
    <n v="3604"/>
    <n v="682761"/>
    <n v="239601"/>
    <x v="360"/>
    <x v="360"/>
    <x v="1915"/>
    <n v="1999"/>
    <x v="3473"/>
    <n v="4.1399999999999997"/>
    <n v="22207"/>
    <x v="3538"/>
    <n v="365"/>
    <n v="734"/>
    <n v="4544"/>
    <s v="https://images.gr-assets.com/books/1177117840s/682761.jpg"/>
  </r>
  <r>
    <n v="3605"/>
    <n v="85459"/>
    <n v="2060382"/>
    <x v="231"/>
    <x v="231"/>
    <x v="587"/>
    <n v="2004"/>
    <x v="61"/>
    <n v="3.98"/>
    <n v="32670"/>
    <x v="3539"/>
    <n v="314"/>
    <n v="1560"/>
    <n v="8195"/>
    <s v="https://images.gr-assets.com/books/1309209276s/85459.jpg"/>
  </r>
  <r>
    <n v="3606"/>
    <n v="6361871"/>
    <n v="6548987"/>
    <x v="147"/>
    <x v="147"/>
    <x v="1916"/>
    <n v="2008"/>
    <x v="3474"/>
    <n v="4.18"/>
    <n v="28720"/>
    <x v="3540"/>
    <n v="904"/>
    <n v="1104"/>
    <n v="4141"/>
    <s v="https://images.gr-assets.com/books/1366775743s/6361871.jpg"/>
  </r>
  <r>
    <n v="3607"/>
    <n v="13644055"/>
    <n v="19260000"/>
    <x v="206"/>
    <x v="206"/>
    <x v="494"/>
    <n v="2014"/>
    <x v="3475"/>
    <n v="4.43"/>
    <n v="40399"/>
    <x v="3541"/>
    <n v="327"/>
    <n v="1049"/>
    <n v="4856"/>
    <s v="https://images.gr-assets.com/books/1398694101s/13644055.jpg"/>
  </r>
  <r>
    <n v="3608"/>
    <n v="30271"/>
    <n v="2963636"/>
    <x v="272"/>
    <x v="272"/>
    <x v="686"/>
    <n v="2004"/>
    <x v="3476"/>
    <n v="3.78"/>
    <n v="39200"/>
    <x v="3542"/>
    <n v="1901"/>
    <n v="4171"/>
    <n v="9739"/>
    <s v="https://images.gr-assets.com/books/1362831466s/30271.jpg"/>
  </r>
  <r>
    <n v="3609"/>
    <n v="22435"/>
    <n v="23464"/>
    <x v="242"/>
    <x v="242"/>
    <x v="761"/>
    <n v="2003"/>
    <x v="3477"/>
    <n v="4.1100000000000003"/>
    <n v="24060"/>
    <x v="3543"/>
    <n v="489"/>
    <n v="806"/>
    <n v="4273"/>
    <s v="https://images.gr-assets.com/books/1435242004s/22435.jpg"/>
  </r>
  <r>
    <n v="3610"/>
    <n v="31099"/>
    <n v="1177386"/>
    <x v="46"/>
    <x v="46"/>
    <x v="508"/>
    <n v="2001"/>
    <x v="3478"/>
    <n v="3.61"/>
    <n v="27650"/>
    <x v="3544"/>
    <n v="770"/>
    <n v="2576"/>
    <n v="9745"/>
    <s v="https://s.gr-assets.com/assets/nophoto/book/50x75-a91bf249278a81aabab721ef782c4a74.png"/>
  </r>
  <r>
    <n v="3611"/>
    <n v="6202318"/>
    <n v="6382800"/>
    <x v="276"/>
    <x v="276"/>
    <x v="149"/>
    <n v="2009"/>
    <x v="3479"/>
    <n v="3.82"/>
    <n v="36102"/>
    <x v="3545"/>
    <n v="484"/>
    <n v="2859"/>
    <n v="12470"/>
    <s v="https://s.gr-assets.com/assets/nophoto/book/50x75-a91bf249278a81aabab721ef782c4a74.png"/>
  </r>
  <r>
    <n v="3612"/>
    <n v="380975"/>
    <n v="2696002"/>
    <x v="228"/>
    <x v="228"/>
    <x v="535"/>
    <n v="1994"/>
    <x v="3480"/>
    <n v="3.98"/>
    <n v="30752"/>
    <x v="3546"/>
    <n v="195"/>
    <n v="908"/>
    <n v="8494"/>
    <s v="https://images.gr-assets.com/books/1315138307s/380975.jpg"/>
  </r>
  <r>
    <n v="3613"/>
    <n v="11507"/>
    <n v="924688"/>
    <x v="255"/>
    <x v="255"/>
    <x v="881"/>
    <n v="1972"/>
    <x v="3481"/>
    <n v="4.1900000000000004"/>
    <n v="29273"/>
    <x v="3547"/>
    <n v="306"/>
    <n v="987"/>
    <n v="4736"/>
    <s v="https://s.gr-assets.com/assets/nophoto/book/50x75-a91bf249278a81aabab721ef782c4a74.png"/>
  </r>
  <r>
    <n v="3614"/>
    <n v="27528"/>
    <n v="534981"/>
    <x v="270"/>
    <x v="270"/>
    <x v="354"/>
    <n v="1997"/>
    <x v="3482"/>
    <n v="3.95"/>
    <n v="27152"/>
    <x v="3548"/>
    <n v="733"/>
    <n v="1788"/>
    <n v="6577"/>
    <s v="https://s.gr-assets.com/assets/nophoto/book/50x75-a91bf249278a81aabab721ef782c4a74.png"/>
  </r>
  <r>
    <n v="3615"/>
    <n v="15793184"/>
    <n v="21515148"/>
    <x v="270"/>
    <x v="270"/>
    <x v="1917"/>
    <n v="2012"/>
    <x v="3483"/>
    <n v="4.21"/>
    <n v="24070"/>
    <x v="3549"/>
    <n v="267"/>
    <n v="760"/>
    <n v="3846"/>
    <s v="https://images.gr-assets.com/books/1359803797s/15793184.jpg"/>
  </r>
  <r>
    <n v="3616"/>
    <n v="6289920"/>
    <n v="6474277"/>
    <x v="276"/>
    <x v="276"/>
    <x v="305"/>
    <n v="2009"/>
    <x v="3484"/>
    <n v="3.89"/>
    <n v="38911"/>
    <x v="3550"/>
    <n v="1072"/>
    <n v="2853"/>
    <n v="9764"/>
    <s v="https://images.gr-assets.com/books/1373165689s/6289920.jpg"/>
  </r>
  <r>
    <n v="3617"/>
    <n v="6600137"/>
    <n v="6793984"/>
    <x v="390"/>
    <x v="390"/>
    <x v="1388"/>
    <n v="2010"/>
    <x v="3485"/>
    <n v="3.94"/>
    <n v="36772"/>
    <x v="3551"/>
    <n v="846"/>
    <n v="2550"/>
    <n v="8641"/>
    <s v="https://s.gr-assets.com/assets/nophoto/book/50x75-a91bf249278a81aabab721ef782c4a74.png"/>
  </r>
  <r>
    <n v="3618"/>
    <n v="4961048"/>
    <n v="5026857"/>
    <x v="370"/>
    <x v="370"/>
    <x v="1918"/>
    <n v="2008"/>
    <x v="3486"/>
    <n v="3.71"/>
    <n v="29934"/>
    <x v="3552"/>
    <n v="842"/>
    <n v="3066"/>
    <n v="10365"/>
    <s v="https://s.gr-assets.com/assets/nophoto/book/50x75-a91bf249278a81aabab721ef782c4a74.png"/>
  </r>
  <r>
    <n v="3619"/>
    <n v="21717"/>
    <n v="2479325"/>
    <x v="134"/>
    <x v="134"/>
    <x v="824"/>
    <n v="2006"/>
    <x v="3487"/>
    <n v="4.1399999999999997"/>
    <n v="29406"/>
    <x v="3553"/>
    <n v="442"/>
    <n v="888"/>
    <n v="5483"/>
    <s v="https://s.gr-assets.com/assets/nophoto/book/50x75-a91bf249278a81aabab721ef782c4a74.png"/>
  </r>
  <r>
    <n v="3620"/>
    <n v="300225"/>
    <n v="291389"/>
    <x v="291"/>
    <x v="291"/>
    <x v="1028"/>
    <n v="1977"/>
    <x v="3488"/>
    <n v="3.79"/>
    <n v="23726"/>
    <x v="3554"/>
    <n v="332"/>
    <n v="1670"/>
    <n v="7491"/>
    <s v="https://images.gr-assets.com/books/1298570618s/300225.jpg"/>
  </r>
  <r>
    <n v="3621"/>
    <n v="352921"/>
    <n v="343141"/>
    <x v="242"/>
    <x v="242"/>
    <x v="1012"/>
    <n v="2007"/>
    <x v="3489"/>
    <n v="4.1100000000000003"/>
    <n v="27437"/>
    <x v="3150"/>
    <n v="179"/>
    <n v="698"/>
    <n v="5972"/>
    <s v="https://images.gr-assets.com/books/1327918653s/352921.jpg"/>
  </r>
  <r>
    <n v="3622"/>
    <n v="7156505"/>
    <n v="7162888"/>
    <x v="294"/>
    <x v="294"/>
    <x v="1034"/>
    <n v="2010"/>
    <x v="3490"/>
    <n v="4.08"/>
    <n v="28593"/>
    <x v="3555"/>
    <n v="188"/>
    <n v="982"/>
    <n v="7069"/>
    <s v="https://images.gr-assets.com/books/1336275493s/7156505.jpg"/>
  </r>
  <r>
    <n v="3623"/>
    <n v="13353667"/>
    <n v="21754877"/>
    <x v="166"/>
    <x v="166"/>
    <x v="1714"/>
    <n v="2012"/>
    <x v="3491"/>
    <n v="3.43"/>
    <n v="24768"/>
    <x v="3556"/>
    <n v="2055"/>
    <n v="4334"/>
    <n v="9544"/>
    <s v="https://images.gr-assets.com/books/1355175463s/13353667.jpg"/>
  </r>
  <r>
    <n v="3624"/>
    <n v="9465845"/>
    <n v="14279652"/>
    <x v="253"/>
    <x v="253"/>
    <x v="1919"/>
    <n v="2011"/>
    <x v="3492"/>
    <n v="4.12"/>
    <n v="28203"/>
    <x v="3557"/>
    <n v="530"/>
    <n v="1316"/>
    <n v="5871"/>
    <s v="https://images.gr-assets.com/books/1357211079s/9465845.jpg"/>
  </r>
  <r>
    <n v="3625"/>
    <n v="29501"/>
    <n v="2399497"/>
    <x v="206"/>
    <x v="206"/>
    <x v="1858"/>
    <n v="2004"/>
    <x v="3493"/>
    <n v="3.93"/>
    <n v="24578"/>
    <x v="3558"/>
    <n v="1059"/>
    <n v="1556"/>
    <n v="4959"/>
    <s v="https://s.gr-assets.com/assets/nophoto/book/50x75-a91bf249278a81aabab721ef782c4a74.png"/>
  </r>
  <r>
    <n v="3626"/>
    <n v="1902241"/>
    <n v="1903936"/>
    <x v="289"/>
    <x v="289"/>
    <x v="1608"/>
    <n v="2008"/>
    <x v="3494"/>
    <n v="3.7"/>
    <n v="36754"/>
    <x v="3559"/>
    <n v="1272"/>
    <n v="3440"/>
    <n v="11358"/>
    <s v="https://images.gr-assets.com/books/1388715600s/1902241.jpg"/>
  </r>
  <r>
    <n v="3627"/>
    <n v="7592279"/>
    <n v="9985502"/>
    <x v="286"/>
    <x v="286"/>
    <x v="769"/>
    <n v="2011"/>
    <x v="74"/>
    <n v="4.42"/>
    <n v="29397"/>
    <x v="3560"/>
    <n v="226"/>
    <n v="618"/>
    <n v="3569"/>
    <s v="https://images.gr-assets.com/books/1446448563s/7592279.jpg"/>
  </r>
  <r>
    <n v="3628"/>
    <n v="24812"/>
    <n v="25599"/>
    <x v="54"/>
    <x v="54"/>
    <x v="651"/>
    <n v="2005"/>
    <x v="3495"/>
    <n v="4.82"/>
    <n v="28900"/>
    <x v="3561"/>
    <n v="120"/>
    <n v="154"/>
    <n v="693"/>
    <s v="https://images.gr-assets.com/books/1473064526s/24812.jpg"/>
  </r>
  <r>
    <n v="3629"/>
    <n v="23686"/>
    <n v="4057187"/>
    <x v="411"/>
    <x v="411"/>
    <x v="1062"/>
    <n v="1988"/>
    <x v="3496"/>
    <n v="4.1500000000000004"/>
    <n v="26303"/>
    <x v="3562"/>
    <n v="545"/>
    <n v="1241"/>
    <n v="4803"/>
    <s v="https://s.gr-assets.com/assets/nophoto/book/50x75-a91bf249278a81aabab721ef782c4a74.png"/>
  </r>
  <r>
    <n v="3630"/>
    <n v="2815590"/>
    <n v="2841515"/>
    <x v="337"/>
    <x v="337"/>
    <x v="1920"/>
    <n v="2008"/>
    <x v="3497"/>
    <n v="3.52"/>
    <n v="25082"/>
    <x v="3563"/>
    <n v="1154"/>
    <n v="3319"/>
    <n v="9003"/>
    <s v="https://s.gr-assets.com/assets/nophoto/book/50x75-a91bf249278a81aabab721ef782c4a74.png"/>
  </r>
  <r>
    <n v="3631"/>
    <n v="94799"/>
    <n v="1484198"/>
    <x v="361"/>
    <x v="361"/>
    <x v="1921"/>
    <n v="2001"/>
    <x v="3498"/>
    <n v="4.17"/>
    <n v="23873"/>
    <x v="3564"/>
    <n v="343"/>
    <n v="696"/>
    <n v="3893"/>
    <s v="https://images.gr-assets.com/books/1320454587s/94799.jpg"/>
  </r>
  <r>
    <n v="3632"/>
    <n v="12007"/>
    <n v="1494156"/>
    <x v="286"/>
    <x v="286"/>
    <x v="1141"/>
    <n v="1990"/>
    <x v="3499"/>
    <n v="4.18"/>
    <n v="26350"/>
    <x v="2393"/>
    <n v="206"/>
    <n v="961"/>
    <n v="4641"/>
    <s v="https://s.gr-assets.com/assets/nophoto/book/50x75-a91bf249278a81aabab721ef782c4a74.png"/>
  </r>
  <r>
    <n v="3633"/>
    <n v="18775257"/>
    <n v="23876664"/>
    <x v="206"/>
    <x v="206"/>
    <x v="1358"/>
    <n v="2013"/>
    <x v="3500"/>
    <n v="4.29"/>
    <n v="32128"/>
    <x v="3565"/>
    <n v="524"/>
    <n v="1352"/>
    <n v="5374"/>
    <s v="https://images.gr-assets.com/books/1369753154s/17267122.jpg"/>
  </r>
  <r>
    <n v="3634"/>
    <n v="115076"/>
    <n v="3000860"/>
    <x v="272"/>
    <x v="272"/>
    <x v="1922"/>
    <n v="2005"/>
    <x v="3501"/>
    <n v="3.69"/>
    <n v="28712"/>
    <x v="3566"/>
    <n v="710"/>
    <n v="2525"/>
    <n v="8669"/>
    <s v="https://s.gr-assets.com/assets/nophoto/book/50x75-a91bf249278a81aabab721ef782c4a74.png"/>
  </r>
  <r>
    <n v="3635"/>
    <n v="92143"/>
    <n v="88871"/>
    <x v="54"/>
    <x v="54"/>
    <x v="1923"/>
    <n v="1991"/>
    <x v="3502"/>
    <n v="4.42"/>
    <n v="27721"/>
    <x v="3567"/>
    <n v="262"/>
    <n v="673"/>
    <n v="2958"/>
    <s v="https://images.gr-assets.com/books/1483068004s/92143.jpg"/>
  </r>
  <r>
    <n v="3636"/>
    <n v="2479827"/>
    <n v="2487028"/>
    <x v="370"/>
    <x v="370"/>
    <x v="41"/>
    <n v="2008"/>
    <x v="3503"/>
    <n v="4.2"/>
    <n v="25623"/>
    <x v="3568"/>
    <n v="628"/>
    <n v="1220"/>
    <n v="4138"/>
    <s v="https://s.gr-assets.com/assets/nophoto/book/50x75-a91bf249278a81aabab721ef782c4a74.png"/>
  </r>
  <r>
    <n v="3637"/>
    <n v="5941233"/>
    <n v="6113733"/>
    <x v="295"/>
    <x v="295"/>
    <x v="1924"/>
    <n v="1998"/>
    <x v="3504"/>
    <n v="3.82"/>
    <n v="30154"/>
    <x v="3569"/>
    <n v="2004"/>
    <n v="2842"/>
    <n v="6265"/>
    <s v="https://images.gr-assets.com/books/1327887604s/5941233.jpg"/>
  </r>
  <r>
    <n v="3638"/>
    <n v="11741"/>
    <n v="1056302"/>
    <x v="306"/>
    <x v="306"/>
    <x v="1051"/>
    <n v="1980"/>
    <x v="3505"/>
    <n v="3.82"/>
    <n v="28416"/>
    <x v="3570"/>
    <n v="958"/>
    <n v="2798"/>
    <n v="6994"/>
    <s v="https://images.gr-assets.com/books/1327882949s/11741.jpg"/>
  </r>
  <r>
    <n v="3639"/>
    <n v="511614"/>
    <n v="1703703"/>
    <x v="301"/>
    <x v="301"/>
    <x v="1925"/>
    <n v="1956"/>
    <x v="3506"/>
    <n v="4.1100000000000003"/>
    <n v="27717"/>
    <x v="3571"/>
    <n v="326"/>
    <n v="1327"/>
    <n v="6086"/>
    <s v="https://images.gr-assets.com/books/1387310637s/511614.jpg"/>
  </r>
  <r>
    <n v="3640"/>
    <n v="119389"/>
    <n v="291433"/>
    <x v="291"/>
    <x v="291"/>
    <x v="1028"/>
    <n v="1987"/>
    <x v="3507"/>
    <n v="3.82"/>
    <n v="23333"/>
    <x v="3572"/>
    <n v="265"/>
    <n v="1587"/>
    <n v="7160"/>
    <s v="https://images.gr-assets.com/books/1405239745s/119389.jpg"/>
  </r>
  <r>
    <n v="3641"/>
    <n v="747746"/>
    <n v="1650517"/>
    <x v="360"/>
    <x v="360"/>
    <x v="4"/>
    <n v="1922"/>
    <x v="3508"/>
    <n v="3.53"/>
    <n v="30313"/>
    <x v="3573"/>
    <n v="591"/>
    <n v="3578"/>
    <n v="13074"/>
    <s v="https://images.gr-assets.com/books/1331235364s/747746.jpg"/>
  </r>
  <r>
    <n v="3642"/>
    <n v="38262"/>
    <n v="3214982"/>
    <x v="495"/>
    <x v="495"/>
    <x v="1926"/>
    <n v="1722"/>
    <x v="3509"/>
    <n v="3.5"/>
    <n v="30379"/>
    <x v="3574"/>
    <n v="1351"/>
    <n v="4068"/>
    <n v="11525"/>
    <s v="https://images.gr-assets.com/books/1338130955s/38262.jpg"/>
  </r>
  <r>
    <n v="3643"/>
    <n v="175675"/>
    <n v="551195"/>
    <x v="204"/>
    <x v="204"/>
    <x v="1927"/>
    <n v="1974"/>
    <x v="3510"/>
    <n v="3.88"/>
    <n v="26815"/>
    <x v="3575"/>
    <n v="582"/>
    <n v="1706"/>
    <n v="7341"/>
    <s v="https://images.gr-assets.com/books/1320531790s/175675.jpg"/>
  </r>
  <r>
    <n v="3644"/>
    <n v="35921"/>
    <n v="965345"/>
    <x v="286"/>
    <x v="286"/>
    <x v="1928"/>
    <n v="1992"/>
    <x v="3511"/>
    <n v="4.1100000000000003"/>
    <n v="28970"/>
    <x v="3576"/>
    <n v="552"/>
    <n v="1281"/>
    <n v="5669"/>
    <s v="https://s.gr-assets.com/assets/nophoto/book/50x75-a91bf249278a81aabab721ef782c4a74.png"/>
  </r>
  <r>
    <n v="3645"/>
    <n v="3272165"/>
    <n v="3308349"/>
    <x v="369"/>
    <x v="369"/>
    <x v="1929"/>
    <n v="2008"/>
    <x v="3512"/>
    <n v="4.07"/>
    <n v="22692"/>
    <x v="3577"/>
    <n v="589"/>
    <n v="1188"/>
    <n v="4439"/>
    <s v="https://images.gr-assets.com/books/1327251503s/3272165.jpg"/>
  </r>
  <r>
    <n v="3646"/>
    <n v="80642"/>
    <n v="1824603"/>
    <x v="319"/>
    <x v="319"/>
    <x v="1887"/>
    <n v="2005"/>
    <x v="3513"/>
    <n v="3.92"/>
    <n v="26542"/>
    <x v="3578"/>
    <n v="207"/>
    <n v="1123"/>
    <n v="6742"/>
    <s v="https://s.gr-assets.com/assets/nophoto/book/50x75-a91bf249278a81aabab721ef782c4a74.png"/>
  </r>
  <r>
    <n v="3647"/>
    <n v="23355220"/>
    <n v="7112263"/>
    <x v="181"/>
    <x v="181"/>
    <x v="1435"/>
    <n v="2009"/>
    <x v="3514"/>
    <n v="4.08"/>
    <n v="10991"/>
    <x v="3579"/>
    <n v="227"/>
    <n v="799"/>
    <n v="5498"/>
    <s v="https://images.gr-assets.com/books/1408635770s/6891433.jpg"/>
  </r>
  <r>
    <n v="3648"/>
    <n v="24094"/>
    <n v="1090193"/>
    <x v="272"/>
    <x v="272"/>
    <x v="891"/>
    <n v="1993"/>
    <x v="3515"/>
    <n v="4.21"/>
    <n v="37448"/>
    <x v="3580"/>
    <n v="206"/>
    <n v="1043"/>
    <n v="7054"/>
    <s v="https://images.gr-assets.com/books/1495451734s/24094.jpg"/>
  </r>
  <r>
    <n v="3649"/>
    <n v="8135807"/>
    <n v="12932079"/>
    <x v="54"/>
    <x v="54"/>
    <x v="1930"/>
    <n v="2010"/>
    <x v="74"/>
    <n v="4.09"/>
    <n v="43448"/>
    <x v="3581"/>
    <n v="569"/>
    <n v="1816"/>
    <n v="7907"/>
    <s v="https://s.gr-assets.com/assets/nophoto/book/50x75-a91bf249278a81aabab721ef782c4a74.png"/>
  </r>
  <r>
    <n v="3650"/>
    <n v="6748"/>
    <n v="574"/>
    <x v="283"/>
    <x v="283"/>
    <x v="979"/>
    <n v="1996"/>
    <x v="3516"/>
    <n v="4.28"/>
    <n v="23272"/>
    <x v="3582"/>
    <n v="266"/>
    <n v="656"/>
    <n v="3045"/>
    <s v="https://s.gr-assets.com/assets/nophoto/book/50x75-a91bf249278a81aabab721ef782c4a74.png"/>
  </r>
  <r>
    <n v="3651"/>
    <n v="98413"/>
    <n v="2346477"/>
    <x v="174"/>
    <x v="174"/>
    <x v="1931"/>
    <n v="2000"/>
    <x v="3517"/>
    <n v="4.21"/>
    <n v="28627"/>
    <x v="3583"/>
    <n v="915"/>
    <n v="1421"/>
    <n v="4105"/>
    <s v="https://s.gr-assets.com/assets/nophoto/book/50x75-a91bf249278a81aabab721ef782c4a74.png"/>
  </r>
  <r>
    <n v="3652"/>
    <n v="298567"/>
    <n v="3496896"/>
    <x v="185"/>
    <x v="185"/>
    <x v="1932"/>
    <n v="2004"/>
    <x v="3518"/>
    <n v="3.97"/>
    <n v="27305"/>
    <x v="3584"/>
    <n v="512"/>
    <n v="1631"/>
    <n v="7713"/>
    <s v="https://images.gr-assets.com/books/1381497933s/298567.jpg"/>
  </r>
  <r>
    <n v="3653"/>
    <n v="32257"/>
    <n v="2130353"/>
    <x v="241"/>
    <x v="241"/>
    <x v="654"/>
    <n v="2003"/>
    <x v="3519"/>
    <n v="4.12"/>
    <n v="28283"/>
    <x v="2494"/>
    <n v="110"/>
    <n v="627"/>
    <n v="6298"/>
    <s v="https://images.gr-assets.com/books/1277923817s/32257.jpg"/>
  </r>
  <r>
    <n v="3654"/>
    <n v="6250169"/>
    <n v="6432996"/>
    <x v="255"/>
    <x v="255"/>
    <x v="303"/>
    <n v="2009"/>
    <x v="3520"/>
    <n v="3.97"/>
    <n v="30330"/>
    <x v="3585"/>
    <n v="251"/>
    <n v="1536"/>
    <n v="8519"/>
    <s v="https://s.gr-assets.com/assets/nophoto/book/50x75-a91bf249278a81aabab721ef782c4a74.png"/>
  </r>
  <r>
    <n v="3655"/>
    <n v="11071466"/>
    <n v="15992791"/>
    <x v="375"/>
    <x v="375"/>
    <x v="1015"/>
    <n v="2012"/>
    <x v="3521"/>
    <n v="4.16"/>
    <n v="31983"/>
    <x v="3586"/>
    <n v="478"/>
    <n v="1343"/>
    <n v="5767"/>
    <s v="https://images.gr-assets.com/books/1337189920s/11071466.jpg"/>
  </r>
  <r>
    <n v="3656"/>
    <n v="381704"/>
    <n v="98"/>
    <x v="198"/>
    <x v="198"/>
    <x v="1933"/>
    <n v="2004"/>
    <x v="3522"/>
    <n v="3.26"/>
    <n v="23795"/>
    <x v="3587"/>
    <n v="2020"/>
    <n v="4428"/>
    <n v="8669"/>
    <s v="https://s.gr-assets.com/assets/nophoto/book/50x75-a91bf249278a81aabab721ef782c4a74.png"/>
  </r>
  <r>
    <n v="3657"/>
    <n v="17162"/>
    <n v="1122617"/>
    <x v="166"/>
    <x v="166"/>
    <x v="1934"/>
    <n v="1974"/>
    <x v="3523"/>
    <n v="3.48"/>
    <n v="31633"/>
    <x v="3588"/>
    <n v="1877"/>
    <n v="4015"/>
    <n v="10535"/>
    <s v="https://images.gr-assets.com/books/1333120554s/17162.jpg"/>
  </r>
  <r>
    <n v="3658"/>
    <n v="14118"/>
    <n v="16201"/>
    <x v="147"/>
    <x v="147"/>
    <x v="1935"/>
    <n v="1991"/>
    <x v="3524"/>
    <n v="4.4000000000000004"/>
    <n v="26454"/>
    <x v="3589"/>
    <n v="312"/>
    <n v="756"/>
    <n v="3486"/>
    <s v="https://images.gr-assets.com/books/1395619448s/14118.jpg"/>
  </r>
  <r>
    <n v="3659"/>
    <n v="22836957"/>
    <n v="1026225"/>
    <x v="193"/>
    <x v="193"/>
    <x v="1936"/>
    <n v="2002"/>
    <x v="3525"/>
    <n v="3.92"/>
    <n v="19289"/>
    <x v="3590"/>
    <n v="238"/>
    <n v="1142"/>
    <n v="6638"/>
    <s v="https://images.gr-assets.com/books/1409498796s/22836957.jpg"/>
  </r>
  <r>
    <n v="3660"/>
    <n v="25104"/>
    <n v="2021847"/>
    <x v="206"/>
    <x v="206"/>
    <x v="1937"/>
    <n v="1996"/>
    <x v="3526"/>
    <n v="4.53"/>
    <n v="32360"/>
    <x v="3591"/>
    <n v="144"/>
    <n v="361"/>
    <n v="2718"/>
    <s v="https://images.gr-assets.com/books/1339922545s/25104.jpg"/>
  </r>
  <r>
    <n v="3661"/>
    <n v="2615"/>
    <n v="1468535"/>
    <x v="206"/>
    <x v="206"/>
    <x v="1938"/>
    <n v="1997"/>
    <x v="3527"/>
    <n v="4"/>
    <n v="21997"/>
    <x v="3592"/>
    <n v="837"/>
    <n v="1281"/>
    <n v="4400"/>
    <s v="https://s.gr-assets.com/assets/nophoto/book/50x75-a91bf249278a81aabab721ef782c4a74.png"/>
  </r>
  <r>
    <n v="3662"/>
    <n v="765281"/>
    <n v="751354"/>
    <x v="411"/>
    <x v="411"/>
    <x v="1939"/>
    <n v="1940"/>
    <x v="3528"/>
    <n v="4.3600000000000003"/>
    <n v="28011"/>
    <x v="3593"/>
    <n v="288"/>
    <n v="802"/>
    <n v="4210"/>
    <s v="https://images.gr-assets.com/books/1420795364s/765281.jpg"/>
  </r>
  <r>
    <n v="3663"/>
    <n v="153795"/>
    <n v="1142883"/>
    <x v="395"/>
    <x v="395"/>
    <x v="891"/>
    <n v="2001"/>
    <x v="3529"/>
    <n v="4.2699999999999996"/>
    <n v="37110"/>
    <x v="3594"/>
    <n v="214"/>
    <n v="960"/>
    <n v="6132"/>
    <s v="https://s.gr-assets.com/assets/nophoto/book/50x75-a91bf249278a81aabab721ef782c4a74.png"/>
  </r>
  <r>
    <n v="3664"/>
    <n v="1821571"/>
    <n v="2066979"/>
    <x v="316"/>
    <x v="316"/>
    <x v="960"/>
    <n v="2007"/>
    <x v="3530"/>
    <n v="4.1500000000000004"/>
    <n v="32743"/>
    <x v="3595"/>
    <n v="321"/>
    <n v="1209"/>
    <n v="6211"/>
    <s v="https://s.gr-assets.com/assets/nophoto/book/50x75-a91bf249278a81aabab721ef782c4a74.png"/>
  </r>
  <r>
    <n v="3665"/>
    <n v="10560331"/>
    <n v="15467094"/>
    <x v="319"/>
    <x v="319"/>
    <x v="443"/>
    <n v="2012"/>
    <x v="3531"/>
    <n v="4.3499999999999996"/>
    <n v="39918"/>
    <x v="3596"/>
    <n v="552"/>
    <n v="959"/>
    <n v="4904"/>
    <s v="https://images.gr-assets.com/books/1314135923s/10560331.jpg"/>
  </r>
  <r>
    <n v="3666"/>
    <n v="15778138"/>
    <n v="21491232"/>
    <x v="401"/>
    <x v="401"/>
    <x v="529"/>
    <n v="2012"/>
    <x v="3532"/>
    <n v="4.25"/>
    <n v="39625"/>
    <x v="3597"/>
    <n v="335"/>
    <n v="1055"/>
    <n v="6072"/>
    <s v="https://images.gr-assets.com/books/1348461168s/15778138.jpg"/>
  </r>
  <r>
    <n v="3667"/>
    <n v="17286958"/>
    <n v="24243170"/>
    <x v="370"/>
    <x v="370"/>
    <x v="768"/>
    <n v="2013"/>
    <x v="3533"/>
    <n v="3.89"/>
    <n v="18107"/>
    <x v="3598"/>
    <n v="822"/>
    <n v="1497"/>
    <n v="5368"/>
    <s v="https://images.gr-assets.com/books/1361640009s/17286958.jpg"/>
  </r>
  <r>
    <n v="3668"/>
    <n v="183822"/>
    <n v="868206"/>
    <x v="255"/>
    <x v="255"/>
    <x v="1334"/>
    <n v="2004"/>
    <x v="3534"/>
    <n v="3.94"/>
    <n v="29665"/>
    <x v="3599"/>
    <n v="509"/>
    <n v="1651"/>
    <n v="7552"/>
    <s v="https://images.gr-assets.com/books/1305960920s/183822.jpg"/>
  </r>
  <r>
    <n v="3669"/>
    <n v="173673"/>
    <n v="167753"/>
    <x v="133"/>
    <x v="133"/>
    <x v="1940"/>
    <n v="1975"/>
    <x v="3535"/>
    <n v="4.17"/>
    <n v="17015"/>
    <x v="3600"/>
    <n v="751"/>
    <n v="1148"/>
    <n v="3489"/>
    <s v="https://s.gr-assets.com/assets/nophoto/book/50x75-a91bf249278a81aabab721ef782c4a74.png"/>
  </r>
  <r>
    <n v="3670"/>
    <n v="18656030"/>
    <n v="26109318"/>
    <x v="409"/>
    <x v="409"/>
    <x v="778"/>
    <n v="2014"/>
    <x v="3536"/>
    <n v="4.12"/>
    <n v="21551"/>
    <x v="3601"/>
    <n v="125"/>
    <n v="658"/>
    <n v="4845"/>
    <s v="https://images.gr-assets.com/books/1405023040s/18656030.jpg"/>
  </r>
  <r>
    <n v="3671"/>
    <n v="353814"/>
    <n v="1832566"/>
    <x v="316"/>
    <x v="316"/>
    <x v="1061"/>
    <n v="1988"/>
    <x v="3537"/>
    <n v="4.26"/>
    <n v="25706"/>
    <x v="3602"/>
    <n v="175"/>
    <n v="632"/>
    <n v="4014"/>
    <s v="https://images.gr-assets.com/books/1337601423s/353814.jpg"/>
  </r>
  <r>
    <n v="3672"/>
    <n v="332631"/>
    <n v="1584086"/>
    <x v="401"/>
    <x v="401"/>
    <x v="746"/>
    <n v="2003"/>
    <x v="3538"/>
    <n v="4.2300000000000004"/>
    <n v="30504"/>
    <x v="3603"/>
    <n v="241"/>
    <n v="747"/>
    <n v="4406"/>
    <s v="https://s.gr-assets.com/assets/nophoto/book/50x75-a91bf249278a81aabab721ef782c4a74.png"/>
  </r>
  <r>
    <n v="3673"/>
    <n v="3475268"/>
    <n v="3516587"/>
    <x v="319"/>
    <x v="319"/>
    <x v="782"/>
    <n v="2009"/>
    <x v="3539"/>
    <n v="4.3499999999999996"/>
    <n v="38315"/>
    <x v="3604"/>
    <n v="158"/>
    <n v="678"/>
    <n v="5049"/>
    <s v="https://s.gr-assets.com/assets/nophoto/book/50x75-a91bf249278a81aabab721ef782c4a74.png"/>
  </r>
  <r>
    <n v="3674"/>
    <n v="19793"/>
    <n v="2713696"/>
    <x v="226"/>
    <x v="226"/>
    <x v="1941"/>
    <n v="2004"/>
    <x v="3540"/>
    <n v="4.18"/>
    <n v="22361"/>
    <x v="3605"/>
    <n v="430"/>
    <n v="815"/>
    <n v="3811"/>
    <s v="https://images.gr-assets.com/books/1347598399s/19793.jpg"/>
  </r>
  <r>
    <n v="3675"/>
    <n v="93426"/>
    <n v="2468245"/>
    <x v="395"/>
    <x v="395"/>
    <x v="1942"/>
    <n v="2004"/>
    <x v="3541"/>
    <n v="4.01"/>
    <n v="25452"/>
    <x v="3606"/>
    <n v="608"/>
    <n v="1139"/>
    <n v="5085"/>
    <s v="https://images.gr-assets.com/books/1320531289s/93426.jpg"/>
  </r>
  <r>
    <n v="3676"/>
    <n v="126609"/>
    <n v="2437051"/>
    <x v="496"/>
    <x v="496"/>
    <x v="1943"/>
    <n v="1900"/>
    <x v="3542"/>
    <n v="3.72"/>
    <n v="27401"/>
    <x v="3607"/>
    <n v="945"/>
    <n v="2595"/>
    <n v="8311"/>
    <s v="https://s.gr-assets.com/assets/nophoto/book/50x75-a91bf249278a81aabab721ef782c4a74.png"/>
  </r>
  <r>
    <n v="3677"/>
    <n v="9409469"/>
    <n v="14293500"/>
    <x v="317"/>
    <x v="317"/>
    <x v="1519"/>
    <n v="2011"/>
    <x v="3543"/>
    <n v="4.3899999999999997"/>
    <n v="31763"/>
    <x v="3608"/>
    <n v="263"/>
    <n v="516"/>
    <n v="3389"/>
    <s v="https://images.gr-assets.com/books/1312142235s/9409469.jpg"/>
  </r>
  <r>
    <n v="3678"/>
    <n v="1362193"/>
    <n v="1987965"/>
    <x v="276"/>
    <x v="276"/>
    <x v="1944"/>
    <n v="2005"/>
    <x v="3544"/>
    <n v="4.1500000000000004"/>
    <n v="18311"/>
    <x v="3609"/>
    <n v="326"/>
    <n v="671"/>
    <n v="3270"/>
    <s v="https://images.gr-assets.com/books/1489732961s/1362193.jpg"/>
  </r>
  <r>
    <n v="3679"/>
    <n v="7904429"/>
    <n v="11165674"/>
    <x v="380"/>
    <x v="380"/>
    <x v="495"/>
    <n v="2010"/>
    <x v="3545"/>
    <n v="4.41"/>
    <n v="29308"/>
    <x v="3610"/>
    <n v="108"/>
    <n v="515"/>
    <n v="3233"/>
    <s v="https://s.gr-assets.com/assets/nophoto/book/50x75-a91bf249278a81aabab721ef782c4a74.png"/>
  </r>
  <r>
    <n v="3680"/>
    <n v="31623"/>
    <n v="1454733"/>
    <x v="146"/>
    <x v="146"/>
    <x v="356"/>
    <n v="2003"/>
    <x v="3546"/>
    <n v="3.74"/>
    <n v="29283"/>
    <x v="3611"/>
    <n v="789"/>
    <n v="2636"/>
    <n v="8874"/>
    <s v="https://s.gr-assets.com/assets/nophoto/book/50x75-a91bf249278a81aabab721ef782c4a74.png"/>
  </r>
  <r>
    <n v="3681"/>
    <n v="33443"/>
    <n v="1127060"/>
    <x v="271"/>
    <x v="271"/>
    <x v="1945"/>
    <n v="2000"/>
    <x v="3547"/>
    <n v="3.72"/>
    <n v="31242"/>
    <x v="3612"/>
    <n v="1071"/>
    <n v="2719"/>
    <n v="10272"/>
    <s v="https://s.gr-assets.com/assets/nophoto/book/50x75-a91bf249278a81aabab721ef782c4a74.png"/>
  </r>
  <r>
    <n v="3682"/>
    <n v="9729504"/>
    <n v="14618372"/>
    <x v="319"/>
    <x v="319"/>
    <x v="1946"/>
    <n v="2011"/>
    <x v="3548"/>
    <n v="3.82"/>
    <n v="27776"/>
    <x v="3613"/>
    <n v="681"/>
    <n v="1665"/>
    <n v="8359"/>
    <s v="https://images.gr-assets.com/books/1299264036s/9729504.jpg"/>
  </r>
  <r>
    <n v="3683"/>
    <n v="7247854"/>
    <n v="8246153"/>
    <x v="276"/>
    <x v="276"/>
    <x v="1947"/>
    <n v="2010"/>
    <x v="3549"/>
    <n v="3.9"/>
    <n v="26820"/>
    <x v="3086"/>
    <n v="841"/>
    <n v="1692"/>
    <n v="6443"/>
    <s v="https://s.gr-assets.com/assets/nophoto/book/50x75-a91bf249278a81aabab721ef782c4a74.png"/>
  </r>
  <r>
    <n v="3684"/>
    <n v="52635"/>
    <n v="1093522"/>
    <x v="94"/>
    <x v="94"/>
    <x v="1948"/>
    <n v="1986"/>
    <x v="3550"/>
    <n v="4.0199999999999996"/>
    <n v="25074"/>
    <x v="3614"/>
    <n v="345"/>
    <n v="1113"/>
    <n v="6134"/>
    <s v="https://images.gr-assets.com/books/1327312426s/52635.jpg"/>
  </r>
  <r>
    <n v="3685"/>
    <n v="17704903"/>
    <n v="24752715"/>
    <x v="406"/>
    <x v="406"/>
    <x v="1949"/>
    <n v="2013"/>
    <x v="3551"/>
    <n v="3.76"/>
    <n v="22819"/>
    <x v="3615"/>
    <n v="822"/>
    <n v="1752"/>
    <n v="6951"/>
    <s v="https://images.gr-assets.com/books/1367929741s/17704903.jpg"/>
  </r>
  <r>
    <n v="3686"/>
    <n v="6457081"/>
    <n v="6647405"/>
    <x v="294"/>
    <x v="294"/>
    <x v="117"/>
    <n v="2009"/>
    <x v="3552"/>
    <n v="3.81"/>
    <n v="29667"/>
    <x v="3616"/>
    <n v="465"/>
    <n v="1926"/>
    <n v="9047"/>
    <s v="https://images.gr-assets.com/books/1327161912s/6457081.jpg"/>
  </r>
  <r>
    <n v="3687"/>
    <n v="3558003"/>
    <n v="3600162"/>
    <x v="88"/>
    <x v="88"/>
    <x v="1001"/>
    <n v="2008"/>
    <x v="3553"/>
    <n v="4.18"/>
    <n v="38874"/>
    <x v="3617"/>
    <n v="368"/>
    <n v="1375"/>
    <n v="7557"/>
    <s v="https://s.gr-assets.com/assets/nophoto/book/50x75-a91bf249278a81aabab721ef782c4a74.png"/>
  </r>
  <r>
    <n v="3688"/>
    <n v="39031"/>
    <n v="817317"/>
    <x v="231"/>
    <x v="231"/>
    <x v="874"/>
    <n v="2001"/>
    <x v="3554"/>
    <n v="4.26"/>
    <n v="29003"/>
    <x v="3618"/>
    <n v="145"/>
    <n v="673"/>
    <n v="4477"/>
    <s v="https://images.gr-assets.com/books/1169235779s/39031.jpg"/>
  </r>
  <r>
    <n v="3689"/>
    <n v="498641"/>
    <n v="2133549"/>
    <x v="343"/>
    <x v="343"/>
    <x v="1950"/>
    <n v="1691"/>
    <x v="3555"/>
    <n v="4.32"/>
    <n v="23889"/>
    <x v="3619"/>
    <n v="317"/>
    <n v="691"/>
    <n v="3562"/>
    <s v="https://s.gr-assets.com/assets/nophoto/book/50x75-a91bf249278a81aabab721ef782c4a74.png"/>
  </r>
  <r>
    <n v="3690"/>
    <n v="12191246"/>
    <n v="17156027"/>
    <x v="277"/>
    <x v="277"/>
    <x v="335"/>
    <n v="2011"/>
    <x v="3556"/>
    <n v="3.95"/>
    <n v="24230"/>
    <x v="3620"/>
    <n v="759"/>
    <n v="1449"/>
    <n v="6323"/>
    <s v="https://s.gr-assets.com/assets/nophoto/book/50x75-a91bf249278a81aabab721ef782c4a74.png"/>
  </r>
  <r>
    <n v="3691"/>
    <n v="19355355"/>
    <n v="27416593"/>
    <x v="201"/>
    <x v="201"/>
    <x v="1523"/>
    <n v="2014"/>
    <x v="74"/>
    <n v="4.12"/>
    <n v="14164"/>
    <x v="3621"/>
    <n v="342"/>
    <n v="934"/>
    <n v="4150"/>
    <s v="https://images.gr-assets.com/books/1403110128s/20620995.jpg"/>
  </r>
  <r>
    <n v="3692"/>
    <n v="9820"/>
    <n v="1488871"/>
    <x v="270"/>
    <x v="270"/>
    <x v="1321"/>
    <n v="1987"/>
    <x v="3557"/>
    <n v="4.16"/>
    <n v="25578"/>
    <x v="3622"/>
    <n v="272"/>
    <n v="1107"/>
    <n v="4474"/>
    <s v="https://s.gr-assets.com/assets/nophoto/book/50x75-a91bf249278a81aabab721ef782c4a74.png"/>
  </r>
  <r>
    <n v="3693"/>
    <n v="9440448"/>
    <n v="14325072"/>
    <x v="395"/>
    <x v="395"/>
    <x v="1087"/>
    <n v="2011"/>
    <x v="3558"/>
    <n v="4.2300000000000004"/>
    <n v="24695"/>
    <x v="3623"/>
    <n v="132"/>
    <n v="502"/>
    <n v="3966"/>
    <s v="https://s.gr-assets.com/assets/nophoto/book/50x75-a91bf249278a81aabab721ef782c4a74.png"/>
  </r>
  <r>
    <n v="3694"/>
    <n v="13497505"/>
    <n v="19041763"/>
    <x v="174"/>
    <x v="174"/>
    <x v="1951"/>
    <n v="2012"/>
    <x v="3559"/>
    <n v="4.25"/>
    <n v="25791"/>
    <x v="3624"/>
    <n v="546"/>
    <n v="1087"/>
    <n v="3742"/>
    <s v="https://images.gr-assets.com/books/1335237698s/13497505.jpg"/>
  </r>
  <r>
    <n v="3695"/>
    <n v="106835"/>
    <n v="102974"/>
    <x v="290"/>
    <x v="290"/>
    <x v="1952"/>
    <n v="2003"/>
    <x v="3560"/>
    <n v="4.2699999999999996"/>
    <n v="29825"/>
    <x v="3625"/>
    <n v="419"/>
    <n v="894"/>
    <n v="4321"/>
    <s v="https://images.gr-assets.com/books/1409602421s/106835.jpg"/>
  </r>
  <r>
    <n v="3696"/>
    <n v="2095"/>
    <n v="1978857"/>
    <x v="108"/>
    <x v="108"/>
    <x v="1953"/>
    <n v="2001"/>
    <x v="3561"/>
    <n v="4.13"/>
    <n v="23596"/>
    <x v="3626"/>
    <n v="197"/>
    <n v="793"/>
    <n v="4505"/>
    <s v="https://images.gr-assets.com/books/1159814395s/2095.jpg"/>
  </r>
  <r>
    <n v="3697"/>
    <n v="9300768"/>
    <n v="12879765"/>
    <x v="294"/>
    <x v="294"/>
    <x v="593"/>
    <n v="2011"/>
    <x v="3562"/>
    <n v="4.26"/>
    <n v="24964"/>
    <x v="3627"/>
    <n v="194"/>
    <n v="696"/>
    <n v="3918"/>
    <s v="https://images.gr-assets.com/books/1375671200s/9300768.jpg"/>
  </r>
  <r>
    <n v="3698"/>
    <n v="1001896"/>
    <n v="818039"/>
    <x v="294"/>
    <x v="294"/>
    <x v="1954"/>
    <n v="1916"/>
    <x v="3563"/>
    <n v="4.33"/>
    <n v="31643"/>
    <x v="3628"/>
    <n v="275"/>
    <n v="829"/>
    <n v="4913"/>
    <s v="https://s.gr-assets.com/assets/nophoto/book/50x75-a91bf249278a81aabab721ef782c4a74.png"/>
  </r>
  <r>
    <n v="3699"/>
    <n v="5296"/>
    <n v="130598"/>
    <x v="183"/>
    <x v="183"/>
    <x v="302"/>
    <n v="1893"/>
    <x v="3564"/>
    <n v="4.03"/>
    <n v="29952"/>
    <x v="3629"/>
    <n v="272"/>
    <n v="1045"/>
    <n v="6685"/>
    <s v="https://images.gr-assets.com/books/1417045098s/5296.jpg"/>
  </r>
  <r>
    <n v="3700"/>
    <n v="42058"/>
    <n v="2913597"/>
    <x v="497"/>
    <x v="497"/>
    <x v="1955"/>
    <n v="1591"/>
    <x v="3565"/>
    <n v="3.92"/>
    <n v="29182"/>
    <x v="3630"/>
    <n v="545"/>
    <n v="2222"/>
    <n v="8272"/>
    <s v="https://s.gr-assets.com/assets/nophoto/book/50x75-a91bf249278a81aabab721ef782c4a74.png"/>
  </r>
  <r>
    <n v="3701"/>
    <n v="22557520"/>
    <n v="26102134"/>
    <x v="134"/>
    <x v="134"/>
    <x v="1956"/>
    <n v="2014"/>
    <x v="3566"/>
    <n v="3.74"/>
    <n v="32027"/>
    <x v="3631"/>
    <n v="3671"/>
    <n v="3432"/>
    <n v="6845"/>
    <s v="https://images.gr-assets.com/books/1438077259s/22557520.jpg"/>
  </r>
  <r>
    <n v="3702"/>
    <n v="1966969"/>
    <n v="1970128"/>
    <x v="283"/>
    <x v="283"/>
    <x v="822"/>
    <n v="2008"/>
    <x v="3567"/>
    <n v="3.95"/>
    <n v="40523"/>
    <x v="3632"/>
    <n v="598"/>
    <n v="2800"/>
    <n v="10233"/>
    <s v="https://images.gr-assets.com/books/1357064290s/1966969.jpg"/>
  </r>
  <r>
    <n v="3703"/>
    <n v="11734"/>
    <n v="1118624"/>
    <x v="224"/>
    <x v="224"/>
    <x v="1178"/>
    <n v="2000"/>
    <x v="3568"/>
    <n v="3.84"/>
    <n v="21724"/>
    <x v="3633"/>
    <n v="616"/>
    <n v="1658"/>
    <n v="6136"/>
    <s v="https://s.gr-assets.com/assets/nophoto/book/50x75-a91bf249278a81aabab721ef782c4a74.png"/>
  </r>
  <r>
    <n v="3704"/>
    <n v="16303287"/>
    <n v="22436394"/>
    <x v="276"/>
    <x v="276"/>
    <x v="1957"/>
    <n v="2014"/>
    <x v="3569"/>
    <n v="4.2"/>
    <n v="36885"/>
    <x v="3634"/>
    <n v="562"/>
    <n v="1289"/>
    <n v="6521"/>
    <s v="https://images.gr-assets.com/books/1395159015s/16303287.jpg"/>
  </r>
  <r>
    <n v="3705"/>
    <n v="409918"/>
    <n v="2661517"/>
    <x v="106"/>
    <x v="106"/>
    <x v="362"/>
    <n v="2004"/>
    <x v="3570"/>
    <n v="4.09"/>
    <n v="26274"/>
    <x v="3635"/>
    <n v="95"/>
    <n v="556"/>
    <n v="5795"/>
    <s v="https://s.gr-assets.com/assets/nophoto/book/50x75-a91bf249278a81aabab721ef782c4a74.png"/>
  </r>
  <r>
    <n v="3706"/>
    <n v="13312527"/>
    <n v="18518411"/>
    <x v="317"/>
    <x v="317"/>
    <x v="1958"/>
    <n v="2011"/>
    <x v="3571"/>
    <n v="4.22"/>
    <n v="38511"/>
    <x v="3636"/>
    <n v="947"/>
    <n v="1688"/>
    <n v="5340"/>
    <s v="https://images.gr-assets.com/books/1374526831s/13312527.jpg"/>
  </r>
  <r>
    <n v="3707"/>
    <n v="14096"/>
    <n v="1276408"/>
    <x v="290"/>
    <x v="290"/>
    <x v="1959"/>
    <n v="1994"/>
    <x v="3572"/>
    <n v="4.1100000000000003"/>
    <n v="24259"/>
    <x v="3637"/>
    <n v="386"/>
    <n v="971"/>
    <n v="4616"/>
    <s v="https://s.gr-assets.com/assets/nophoto/book/50x75-a91bf249278a81aabab721ef782c4a74.png"/>
  </r>
  <r>
    <n v="3708"/>
    <n v="50144"/>
    <n v="1543818"/>
    <x v="72"/>
    <x v="72"/>
    <x v="1960"/>
    <n v="1988"/>
    <x v="3573"/>
    <n v="3.83"/>
    <n v="25797"/>
    <x v="3638"/>
    <n v="494"/>
    <n v="2020"/>
    <n v="8075"/>
    <s v="https://images.gr-assets.com/books/1327904393s/50144.jpg"/>
  </r>
  <r>
    <n v="3709"/>
    <n v="123543"/>
    <n v="2517460"/>
    <x v="175"/>
    <x v="175"/>
    <x v="1961"/>
    <n v="2003"/>
    <x v="3574"/>
    <n v="3.86"/>
    <n v="23352"/>
    <x v="3639"/>
    <n v="547"/>
    <n v="1340"/>
    <n v="6190"/>
    <s v="https://s.gr-assets.com/assets/nophoto/book/50x75-a91bf249278a81aabab721ef782c4a74.png"/>
  </r>
  <r>
    <n v="3710"/>
    <n v="129619"/>
    <n v="1601384"/>
    <x v="88"/>
    <x v="88"/>
    <x v="1962"/>
    <n v="1989"/>
    <x v="3575"/>
    <n v="4.25"/>
    <n v="34308"/>
    <x v="3640"/>
    <n v="486"/>
    <n v="1153"/>
    <n v="5288"/>
    <s v="https://s.gr-assets.com/assets/nophoto/book/50x75-a91bf249278a81aabab721ef782c4a74.png"/>
  </r>
  <r>
    <n v="3711"/>
    <n v="7095831"/>
    <n v="7352929"/>
    <x v="271"/>
    <x v="271"/>
    <x v="1185"/>
    <n v="2010"/>
    <x v="3576"/>
    <n v="3.74"/>
    <n v="31911"/>
    <x v="3641"/>
    <n v="969"/>
    <n v="2439"/>
    <n v="9270"/>
    <s v="https://images.gr-assets.com/books/1327874074s/7095831.jpg"/>
  </r>
  <r>
    <n v="3712"/>
    <n v="385742"/>
    <n v="860408"/>
    <x v="89"/>
    <x v="89"/>
    <x v="0"/>
    <n v="2004"/>
    <x v="3577"/>
    <n v="4.17"/>
    <n v="29586"/>
    <x v="3481"/>
    <n v="235"/>
    <n v="691"/>
    <n v="5583"/>
    <s v="https://images.gr-assets.com/books/1337457481s/385742.jpg"/>
  </r>
  <r>
    <n v="3713"/>
    <n v="85733"/>
    <n v="3373979"/>
    <x v="242"/>
    <x v="242"/>
    <x v="777"/>
    <n v="2006"/>
    <x v="3578"/>
    <n v="3.81"/>
    <n v="27240"/>
    <x v="3642"/>
    <n v="576"/>
    <n v="1884"/>
    <n v="7938"/>
    <s v="https://s.gr-assets.com/assets/nophoto/book/50x75-a91bf249278a81aabab721ef782c4a74.png"/>
  </r>
  <r>
    <n v="3714"/>
    <n v="13595639"/>
    <n v="14037039"/>
    <x v="289"/>
    <x v="289"/>
    <x v="986"/>
    <n v="2011"/>
    <x v="3579"/>
    <n v="3.9"/>
    <n v="22842"/>
    <x v="3643"/>
    <n v="933"/>
    <n v="2360"/>
    <n v="9197"/>
    <s v="https://images.gr-assets.com/books/1327880449s/9802372.jpg"/>
  </r>
  <r>
    <n v="3715"/>
    <n v="325085"/>
    <n v="4993095"/>
    <x v="68"/>
    <x v="68"/>
    <x v="1963"/>
    <n v="1839"/>
    <x v="3580"/>
    <n v="3.89"/>
    <n v="30272"/>
    <x v="3644"/>
    <n v="671"/>
    <n v="1886"/>
    <n v="8152"/>
    <s v="https://images.gr-assets.com/books/1352758388s/325085.jpg"/>
  </r>
  <r>
    <n v="3716"/>
    <n v="4673605"/>
    <n v="4724052"/>
    <x v="411"/>
    <x v="411"/>
    <x v="1964"/>
    <n v="2008"/>
    <x v="3581"/>
    <n v="4.09"/>
    <n v="25349"/>
    <x v="3645"/>
    <n v="588"/>
    <n v="1255"/>
    <n v="4603"/>
    <s v="https://images.gr-assets.com/books/1320410883s/4673605.jpg"/>
  </r>
  <r>
    <n v="3717"/>
    <n v="12651"/>
    <n v="702720"/>
    <x v="430"/>
    <x v="430"/>
    <x v="1965"/>
    <n v="1762"/>
    <x v="3582"/>
    <n v="3.75"/>
    <n v="24397"/>
    <x v="3646"/>
    <n v="591"/>
    <n v="2070"/>
    <n v="7813"/>
    <s v="https://s.gr-assets.com/assets/nophoto/book/50x75-a91bf249278a81aabab721ef782c4a74.png"/>
  </r>
  <r>
    <n v="3718"/>
    <n v="3002300"/>
    <n v="3032794"/>
    <x v="371"/>
    <x v="371"/>
    <x v="178"/>
    <n v="2008"/>
    <x v="3583"/>
    <n v="4.09"/>
    <n v="32493"/>
    <x v="3647"/>
    <n v="584"/>
    <n v="1291"/>
    <n v="5870"/>
    <s v="https://s.gr-assets.com/assets/nophoto/book/50x75-a91bf249278a81aabab721ef782c4a74.png"/>
  </r>
  <r>
    <n v="3719"/>
    <n v="53447"/>
    <n v="5793"/>
    <x v="269"/>
    <x v="269"/>
    <x v="1966"/>
    <n v="1948"/>
    <x v="3584"/>
    <n v="4.04"/>
    <n v="23161"/>
    <x v="3648"/>
    <n v="385"/>
    <n v="1433"/>
    <n v="5352"/>
    <s v="https://s.gr-assets.com/assets/nophoto/book/50x75-a91bf249278a81aabab721ef782c4a74.png"/>
  </r>
  <r>
    <n v="3720"/>
    <n v="110331"/>
    <n v="707252"/>
    <x v="498"/>
    <x v="498"/>
    <x v="1967"/>
    <n v="1787"/>
    <x v="3585"/>
    <n v="4.05"/>
    <n v="24648"/>
    <x v="3649"/>
    <n v="448"/>
    <n v="1394"/>
    <n v="5786"/>
    <s v="https://images.gr-assets.com/books/1327865541s/110331.jpg"/>
  </r>
  <r>
    <n v="3721"/>
    <n v="272315"/>
    <n v="1219372"/>
    <x v="211"/>
    <x v="211"/>
    <x v="1968"/>
    <n v="2007"/>
    <x v="3586"/>
    <n v="3.98"/>
    <n v="25864"/>
    <x v="3650"/>
    <n v="807"/>
    <n v="1750"/>
    <n v="5505"/>
    <s v="https://images.gr-assets.com/books/1358442201s/272315.jpg"/>
  </r>
  <r>
    <n v="3722"/>
    <n v="25242224"/>
    <n v="43024334"/>
    <x v="316"/>
    <x v="316"/>
    <x v="737"/>
    <n v="2014"/>
    <x v="3587"/>
    <n v="4.3899999999999997"/>
    <n v="21358"/>
    <x v="3324"/>
    <n v="185"/>
    <n v="496"/>
    <n v="2930"/>
    <s v="https://images.gr-assets.com/books/1499781984s/25242224.jpg"/>
  </r>
  <r>
    <n v="3723"/>
    <n v="1629601"/>
    <n v="1623714"/>
    <x v="360"/>
    <x v="360"/>
    <x v="251"/>
    <n v="2008"/>
    <x v="3588"/>
    <n v="3.82"/>
    <n v="35300"/>
    <x v="3651"/>
    <n v="1129"/>
    <n v="2708"/>
    <n v="9298"/>
    <s v="https://images.gr-assets.com/books/1313980820s/1629601.jpg"/>
  </r>
  <r>
    <n v="3724"/>
    <n v="6578507"/>
    <n v="6771932"/>
    <x v="369"/>
    <x v="369"/>
    <x v="1969"/>
    <n v="2009"/>
    <x v="3589"/>
    <n v="3.3"/>
    <n v="30320"/>
    <x v="3652"/>
    <n v="1474"/>
    <n v="5324"/>
    <n v="13532"/>
    <s v="https://images.gr-assets.com/books/1409169468s/6578507.jpg"/>
  </r>
  <r>
    <n v="3725"/>
    <n v="10790277"/>
    <n v="15702555"/>
    <x v="211"/>
    <x v="211"/>
    <x v="1574"/>
    <n v="2010"/>
    <x v="3590"/>
    <n v="4.3499999999999996"/>
    <n v="25757"/>
    <x v="3653"/>
    <n v="110"/>
    <n v="381"/>
    <n v="3016"/>
    <s v="https://images.gr-assets.com/books/1307960500s/10790277.jpg"/>
  </r>
  <r>
    <n v="3726"/>
    <n v="657371"/>
    <n v="643459"/>
    <x v="380"/>
    <x v="380"/>
    <x v="1970"/>
    <n v="2008"/>
    <x v="3591"/>
    <n v="3.93"/>
    <n v="23544"/>
    <x v="3654"/>
    <n v="517"/>
    <n v="1603"/>
    <n v="5687"/>
    <s v="https://images.gr-assets.com/books/1259233004s/657371.jpg"/>
  </r>
  <r>
    <n v="3727"/>
    <n v="10836728"/>
    <n v="15750881"/>
    <x v="206"/>
    <x v="206"/>
    <x v="1971"/>
    <n v="2012"/>
    <x v="3592"/>
    <n v="4.12"/>
    <n v="27569"/>
    <x v="3655"/>
    <n v="560"/>
    <n v="1317"/>
    <n v="4788"/>
    <s v="https://images.gr-assets.com/books/1327619585s/10836728.jpg"/>
  </r>
  <r>
    <n v="3728"/>
    <n v="44170"/>
    <n v="918951"/>
    <x v="361"/>
    <x v="361"/>
    <x v="1972"/>
    <n v="2004"/>
    <x v="3593"/>
    <n v="3.93"/>
    <n v="34581"/>
    <x v="3656"/>
    <n v="819"/>
    <n v="2286"/>
    <n v="8286"/>
    <s v="https://images.gr-assets.com/books/1354845928s/44170.jpg"/>
  </r>
  <r>
    <n v="3729"/>
    <n v="2241558"/>
    <n v="3134352"/>
    <x v="282"/>
    <x v="282"/>
    <x v="141"/>
    <n v="2008"/>
    <x v="3594"/>
    <n v="3.62"/>
    <n v="32105"/>
    <x v="3657"/>
    <n v="824"/>
    <n v="3452"/>
    <n v="11431"/>
    <s v="https://s.gr-assets.com/assets/nophoto/book/50x75-a91bf249278a81aabab721ef782c4a74.png"/>
  </r>
  <r>
    <n v="3730"/>
    <n v="6261961"/>
    <n v="6439665"/>
    <x v="133"/>
    <x v="133"/>
    <x v="1973"/>
    <n v="2009"/>
    <x v="3595"/>
    <n v="3.55"/>
    <n v="23043"/>
    <x v="3658"/>
    <n v="732"/>
    <n v="2560"/>
    <n v="9538"/>
    <s v="https://s.gr-assets.com/assets/nophoto/book/50x75-a91bf249278a81aabab721ef782c4a74.png"/>
  </r>
  <r>
    <n v="3731"/>
    <n v="7576115"/>
    <n v="9934116"/>
    <x v="228"/>
    <x v="228"/>
    <x v="303"/>
    <n v="2010"/>
    <x v="3596"/>
    <n v="4.3499999999999996"/>
    <n v="30945"/>
    <x v="3659"/>
    <n v="128"/>
    <n v="549"/>
    <n v="4334"/>
    <s v="https://images.gr-assets.com/books/1328232764s/7576115.jpg"/>
  </r>
  <r>
    <n v="3732"/>
    <n v="17831614"/>
    <n v="24948167"/>
    <x v="286"/>
    <x v="286"/>
    <x v="712"/>
    <n v="2013"/>
    <x v="3597"/>
    <n v="4.38"/>
    <n v="42635"/>
    <x v="3660"/>
    <n v="267"/>
    <n v="901"/>
    <n v="4736"/>
    <s v="https://images.gr-assets.com/books/1375285002s/17831614.jpg"/>
  </r>
  <r>
    <n v="3733"/>
    <n v="18077903"/>
    <n v="25384143"/>
    <x v="236"/>
    <x v="236"/>
    <x v="1974"/>
    <n v="2009"/>
    <x v="3598"/>
    <n v="4.24"/>
    <n v="25488"/>
    <x v="3661"/>
    <n v="470"/>
    <n v="847"/>
    <n v="3829"/>
    <s v="https://images.gr-assets.com/books/1400863577s/18077903.jpg"/>
  </r>
  <r>
    <n v="3734"/>
    <n v="91760"/>
    <n v="88526"/>
    <x v="174"/>
    <x v="174"/>
    <x v="1975"/>
    <n v="1995"/>
    <x v="3599"/>
    <n v="3.88"/>
    <n v="25038"/>
    <x v="3662"/>
    <n v="1971"/>
    <n v="1772"/>
    <n v="4236"/>
    <s v="https://images.gr-assets.com/books/1407009131s/91760.jpg"/>
  </r>
  <r>
    <n v="3735"/>
    <n v="11580"/>
    <n v="14011"/>
    <x v="54"/>
    <x v="54"/>
    <x v="1976"/>
    <n v="1982"/>
    <x v="3600"/>
    <n v="4.0599999999999996"/>
    <n v="27690"/>
    <x v="3663"/>
    <n v="750"/>
    <n v="1503"/>
    <n v="5768"/>
    <s v="https://images.gr-assets.com/books/1332002598s/11580.jpg"/>
  </r>
  <r>
    <n v="3736"/>
    <n v="10785687"/>
    <n v="15697851"/>
    <x v="279"/>
    <x v="279"/>
    <x v="1977"/>
    <n v="2011"/>
    <x v="3601"/>
    <n v="4.5599999999999996"/>
    <n v="27361"/>
    <x v="3664"/>
    <n v="477"/>
    <n v="480"/>
    <n v="2151"/>
    <s v="https://images.gr-assets.com/books/1317345385s/10785687.jpg"/>
  </r>
  <r>
    <n v="3737"/>
    <n v="29925"/>
    <n v="30342"/>
    <x v="409"/>
    <x v="409"/>
    <x v="1978"/>
    <n v="1996"/>
    <x v="3602"/>
    <n v="4.05"/>
    <n v="25515"/>
    <x v="3665"/>
    <n v="402"/>
    <n v="1081"/>
    <n v="5241"/>
    <s v="https://images.gr-assets.com/books/1330062676s/29925.jpg"/>
  </r>
  <r>
    <n v="3738"/>
    <n v="2712967"/>
    <n v="2738513"/>
    <x v="218"/>
    <x v="218"/>
    <x v="1179"/>
    <n v="2008"/>
    <x v="3603"/>
    <n v="4.28"/>
    <n v="38040"/>
    <x v="3038"/>
    <n v="254"/>
    <n v="933"/>
    <n v="5776"/>
    <s v="https://s.gr-assets.com/assets/nophoto/book/50x75-a91bf249278a81aabab721ef782c4a74.png"/>
  </r>
  <r>
    <n v="3739"/>
    <n v="151370"/>
    <n v="1575861"/>
    <x v="270"/>
    <x v="270"/>
    <x v="92"/>
    <n v="1986"/>
    <x v="3604"/>
    <n v="4.01"/>
    <n v="33049"/>
    <x v="3666"/>
    <n v="450"/>
    <n v="1712"/>
    <n v="7615"/>
    <s v="https://images.gr-assets.com/books/1330360643s/151370.jpg"/>
  </r>
  <r>
    <n v="3740"/>
    <n v="598159"/>
    <n v="872798"/>
    <x v="395"/>
    <x v="395"/>
    <x v="479"/>
    <n v="2003"/>
    <x v="3605"/>
    <n v="4.21"/>
    <n v="27402"/>
    <x v="3667"/>
    <n v="297"/>
    <n v="1047"/>
    <n v="5177"/>
    <s v="https://s.gr-assets.com/assets/nophoto/book/50x75-a91bf249278a81aabab721ef782c4a74.png"/>
  </r>
  <r>
    <n v="3741"/>
    <n v="8701129"/>
    <n v="11557753"/>
    <x v="300"/>
    <x v="300"/>
    <x v="1576"/>
    <n v="2011"/>
    <x v="3606"/>
    <n v="4.1500000000000004"/>
    <n v="27629"/>
    <x v="3668"/>
    <n v="177"/>
    <n v="688"/>
    <n v="5104"/>
    <s v="https://images.gr-assets.com/books/1385141722s/8701129.jpg"/>
  </r>
  <r>
    <n v="3742"/>
    <n v="792161"/>
    <n v="1575365"/>
    <x v="99"/>
    <x v="99"/>
    <x v="1979"/>
    <n v="1982"/>
    <x v="3607"/>
    <n v="4.13"/>
    <n v="24952"/>
    <x v="3669"/>
    <n v="311"/>
    <n v="1148"/>
    <n v="5520"/>
    <s v="https://images.gr-assets.com/books/1360677423s/792161.jpg"/>
  </r>
  <r>
    <n v="3743"/>
    <n v="336161"/>
    <n v="502982"/>
    <x v="271"/>
    <x v="271"/>
    <x v="220"/>
    <n v="1977"/>
    <x v="3608"/>
    <n v="4.09"/>
    <n v="26716"/>
    <x v="3670"/>
    <n v="484"/>
    <n v="1371"/>
    <n v="5582"/>
    <s v="https://s.gr-assets.com/assets/nophoto/book/50x75-a91bf249278a81aabab721ef782c4a74.png"/>
  </r>
  <r>
    <n v="3744"/>
    <n v="21685"/>
    <n v="22786"/>
    <x v="264"/>
    <x v="264"/>
    <x v="502"/>
    <n v="1994"/>
    <x v="3609"/>
    <n v="3.96"/>
    <n v="25800"/>
    <x v="3671"/>
    <n v="331"/>
    <n v="1108"/>
    <n v="6521"/>
    <s v="https://s.gr-assets.com/assets/nophoto/book/50x75-a91bf249278a81aabab721ef782c4a74.png"/>
  </r>
  <r>
    <n v="3745"/>
    <n v="657034"/>
    <n v="643122"/>
    <x v="294"/>
    <x v="294"/>
    <x v="1980"/>
    <n v="2007"/>
    <x v="3610"/>
    <n v="3.92"/>
    <n v="27974"/>
    <x v="3672"/>
    <n v="719"/>
    <n v="1568"/>
    <n v="6888"/>
    <s v="https://images.gr-assets.com/books/1317065387s/657034.jpg"/>
  </r>
  <r>
    <n v="3746"/>
    <n v="12820360"/>
    <n v="17969941"/>
    <x v="380"/>
    <x v="380"/>
    <x v="1981"/>
    <n v="2012"/>
    <x v="3611"/>
    <n v="4.34"/>
    <n v="28536"/>
    <x v="3673"/>
    <n v="306"/>
    <n v="744"/>
    <n v="3395"/>
    <s v="https://images.gr-assets.com/books/1371398291s/12820360.jpg"/>
  </r>
  <r>
    <n v="3747"/>
    <n v="16248311"/>
    <n v="21892573"/>
    <x v="276"/>
    <x v="276"/>
    <x v="1982"/>
    <n v="2013"/>
    <x v="3612"/>
    <n v="3.97"/>
    <n v="22544"/>
    <x v="3674"/>
    <n v="331"/>
    <n v="967"/>
    <n v="5627"/>
    <s v="https://images.gr-assets.com/books/1358532124s/16248311.jpg"/>
  </r>
  <r>
    <n v="3748"/>
    <n v="23016317"/>
    <n v="21365702"/>
    <x v="370"/>
    <x v="370"/>
    <x v="1983"/>
    <n v="2012"/>
    <x v="3613"/>
    <n v="4.1399999999999997"/>
    <n v="32972"/>
    <x v="3675"/>
    <n v="1308"/>
    <n v="2351"/>
    <n v="6542"/>
    <s v="https://images.gr-assets.com/books/1371178840s/15704001.jpg"/>
  </r>
  <r>
    <n v="3749"/>
    <n v="15768191"/>
    <n v="21474080"/>
    <x v="109"/>
    <x v="109"/>
    <x v="1339"/>
    <n v="2013"/>
    <x v="74"/>
    <n v="4.28"/>
    <n v="38229"/>
    <x v="3676"/>
    <n v="446"/>
    <n v="1254"/>
    <n v="5426"/>
    <s v="https://images.gr-assets.com/books/1351223157s/15768191.jpg"/>
  </r>
  <r>
    <n v="3750"/>
    <n v="39030"/>
    <n v="65004"/>
    <x v="221"/>
    <x v="221"/>
    <x v="874"/>
    <n v="1997"/>
    <x v="3614"/>
    <n v="4"/>
    <n v="27362"/>
    <x v="3677"/>
    <n v="184"/>
    <n v="1173"/>
    <n v="7109"/>
    <s v="https://s.gr-assets.com/assets/nophoto/book/50x75-a91bf249278a81aabab721ef782c4a74.png"/>
  </r>
  <r>
    <n v="3751"/>
    <n v="8459594"/>
    <n v="13323806"/>
    <x v="401"/>
    <x v="401"/>
    <x v="1984"/>
    <n v="2001"/>
    <x v="3615"/>
    <n v="3.71"/>
    <n v="24531"/>
    <x v="3678"/>
    <n v="669"/>
    <n v="2246"/>
    <n v="7428"/>
    <s v="https://images.gr-assets.com/books/1327889966s/8459594.jpg"/>
  </r>
  <r>
    <n v="3752"/>
    <n v="477597"/>
    <n v="1952109"/>
    <x v="273"/>
    <x v="273"/>
    <x v="152"/>
    <n v="1924"/>
    <x v="3616"/>
    <n v="4.07"/>
    <n v="15476"/>
    <x v="3679"/>
    <n v="216"/>
    <n v="1003"/>
    <n v="6529"/>
    <s v="https://images.gr-assets.com/books/1359475912s/140302.jpg"/>
  </r>
  <r>
    <n v="3753"/>
    <n v="10"/>
    <n v="21457570"/>
    <x v="411"/>
    <x v="411"/>
    <x v="249"/>
    <n v="2005"/>
    <x v="3617"/>
    <n v="4.7300000000000004"/>
    <n v="24618"/>
    <x v="3680"/>
    <n v="203"/>
    <n v="186"/>
    <n v="946"/>
    <s v="https://images.gr-assets.com/books/1328867351s/10.jpg"/>
  </r>
  <r>
    <n v="3754"/>
    <n v="30016"/>
    <n v="1583154"/>
    <x v="78"/>
    <x v="78"/>
    <x v="209"/>
    <n v="1957"/>
    <x v="3618"/>
    <n v="4.12"/>
    <n v="26532"/>
    <x v="3681"/>
    <n v="61"/>
    <n v="584"/>
    <n v="5820"/>
    <s v="https://images.gr-assets.com/books/1335782263s/30016.jpg"/>
  </r>
  <r>
    <n v="3755"/>
    <n v="114230"/>
    <n v="15956900"/>
    <x v="499"/>
    <x v="499"/>
    <x v="1985"/>
    <n v="1853"/>
    <x v="3619"/>
    <n v="3.9"/>
    <n v="26265"/>
    <x v="3682"/>
    <n v="710"/>
    <n v="2028"/>
    <n v="7207"/>
    <s v="https://images.gr-assets.com/books/1320404048s/114230.jpg"/>
  </r>
  <r>
    <n v="3756"/>
    <n v="23512999"/>
    <n v="43116154"/>
    <x v="228"/>
    <x v="228"/>
    <x v="57"/>
    <n v="2015"/>
    <x v="3620"/>
    <n v="3.92"/>
    <n v="22054"/>
    <x v="3683"/>
    <n v="395"/>
    <n v="1213"/>
    <n v="6521"/>
    <s v="https://images.gr-assets.com/books/1468705688s/23512999.jpg"/>
  </r>
  <r>
    <n v="3757"/>
    <n v="9835731"/>
    <n v="7184205"/>
    <x v="69"/>
    <x v="69"/>
    <x v="1986"/>
    <n v="2009"/>
    <x v="3621"/>
    <n v="3.63"/>
    <n v="23690"/>
    <x v="3684"/>
    <n v="1083"/>
    <n v="2985"/>
    <n v="8649"/>
    <s v="https://images.gr-assets.com/books/1482166605s/9835731.jpg"/>
  </r>
  <r>
    <n v="3758"/>
    <n v="76658"/>
    <n v="900764"/>
    <x v="401"/>
    <x v="401"/>
    <x v="1987"/>
    <n v="1983"/>
    <x v="3622"/>
    <n v="4.13"/>
    <n v="29492"/>
    <x v="3685"/>
    <n v="320"/>
    <n v="1065"/>
    <n v="5332"/>
    <s v="https://s.gr-assets.com/assets/nophoto/book/50x75-a91bf249278a81aabab721ef782c4a74.png"/>
  </r>
  <r>
    <n v="3759"/>
    <n v="4902793"/>
    <n v="4968304"/>
    <x v="315"/>
    <x v="315"/>
    <x v="149"/>
    <n v="2008"/>
    <x v="3623"/>
    <n v="4.43"/>
    <n v="25359"/>
    <x v="3686"/>
    <n v="389"/>
    <n v="591"/>
    <n v="2613"/>
    <s v="https://s.gr-assets.com/assets/nophoto/book/50x75-a91bf249278a81aabab721ef782c4a74.png"/>
  </r>
  <r>
    <n v="3760"/>
    <n v="43324"/>
    <n v="2024958"/>
    <x v="134"/>
    <x v="134"/>
    <x v="1028"/>
    <n v="1985"/>
    <x v="3624"/>
    <n v="3.64"/>
    <n v="21443"/>
    <x v="3687"/>
    <n v="520"/>
    <n v="2117"/>
    <n v="7426"/>
    <s v="https://s.gr-assets.com/assets/nophoto/book/50x75-a91bf249278a81aabab721ef782c4a74.png"/>
  </r>
  <r>
    <n v="3761"/>
    <n v="25378"/>
    <n v="26119"/>
    <x v="126"/>
    <x v="126"/>
    <x v="1988"/>
    <n v="2001"/>
    <x v="3625"/>
    <n v="4.16"/>
    <n v="22482"/>
    <x v="3688"/>
    <n v="411"/>
    <n v="893"/>
    <n v="3898"/>
    <s v="https://s.gr-assets.com/assets/nophoto/book/50x75-a91bf249278a81aabab721ef782c4a74.png"/>
  </r>
  <r>
    <n v="3762"/>
    <n v="7797"/>
    <n v="10846"/>
    <x v="126"/>
    <x v="126"/>
    <x v="1989"/>
    <n v="1961"/>
    <x v="3626"/>
    <n v="4.1100000000000003"/>
    <n v="28034"/>
    <x v="3689"/>
    <n v="439"/>
    <n v="1517"/>
    <n v="6152"/>
    <s v="https://s.gr-assets.com/assets/nophoto/book/50x75-a91bf249278a81aabab721ef782c4a74.png"/>
  </r>
  <r>
    <n v="3763"/>
    <n v="331319"/>
    <n v="6170936"/>
    <x v="125"/>
    <x v="125"/>
    <x v="1990"/>
    <n v="1925"/>
    <x v="3627"/>
    <n v="3.94"/>
    <n v="25665"/>
    <x v="3690"/>
    <n v="752"/>
    <n v="1697"/>
    <n v="5683"/>
    <s v="https://images.gr-assets.com/books/1309283443s/331319.jpg"/>
  </r>
  <r>
    <n v="3764"/>
    <n v="4645"/>
    <n v="621924"/>
    <x v="51"/>
    <x v="51"/>
    <x v="104"/>
    <n v="1938"/>
    <x v="3628"/>
    <n v="3.88"/>
    <n v="21365"/>
    <x v="3691"/>
    <n v="388"/>
    <n v="1539"/>
    <n v="6693"/>
    <s v="https://images.gr-assets.com/books/1400889884s/4645.jpg"/>
  </r>
  <r>
    <n v="3765"/>
    <n v="673252"/>
    <n v="14085268"/>
    <x v="307"/>
    <x v="307"/>
    <x v="1991"/>
    <n v="1991"/>
    <x v="74"/>
    <n v="4.4400000000000004"/>
    <n v="29556"/>
    <x v="3692"/>
    <n v="100"/>
    <n v="243"/>
    <n v="3313"/>
    <s v="https://s.gr-assets.com/assets/nophoto/book/50x75-a91bf249278a81aabab721ef782c4a74.png"/>
  </r>
  <r>
    <n v="3766"/>
    <n v="9503336"/>
    <n v="14331040"/>
    <x v="319"/>
    <x v="319"/>
    <x v="1323"/>
    <n v="2011"/>
    <x v="3629"/>
    <n v="3.87"/>
    <n v="24819"/>
    <x v="3693"/>
    <n v="268"/>
    <n v="1224"/>
    <n v="7284"/>
    <s v="https://images.gr-assets.com/books/1344270562s/9503336.jpg"/>
  </r>
  <r>
    <n v="3767"/>
    <n v="22896"/>
    <n v="4030671"/>
    <x v="94"/>
    <x v="94"/>
    <x v="1149"/>
    <n v="1995"/>
    <x v="3630"/>
    <n v="3.8"/>
    <n v="32994"/>
    <x v="3694"/>
    <n v="601"/>
    <n v="2531"/>
    <n v="9916"/>
    <s v="https://images.gr-assets.com/books/1490354120s/22896.jpg"/>
  </r>
  <r>
    <n v="3768"/>
    <n v="13536649"/>
    <n v="16669363"/>
    <x v="211"/>
    <x v="211"/>
    <x v="1212"/>
    <n v="2012"/>
    <x v="3631"/>
    <n v="4.28"/>
    <n v="27544"/>
    <x v="3695"/>
    <n v="80"/>
    <n v="511"/>
    <n v="4158"/>
    <s v="https://images.gr-assets.com/books/1346092123s/13536649.jpg"/>
  </r>
  <r>
    <n v="3769"/>
    <n v="9475"/>
    <n v="361223"/>
    <x v="337"/>
    <x v="337"/>
    <x v="1992"/>
    <n v="2002"/>
    <x v="3632"/>
    <n v="3.79"/>
    <n v="32917"/>
    <x v="3696"/>
    <n v="922"/>
    <n v="2582"/>
    <n v="9164"/>
    <s v="https://images.gr-assets.com/books/1328868798s/9475.jpg"/>
  </r>
  <r>
    <n v="3770"/>
    <n v="23395680"/>
    <n v="26653661"/>
    <x v="286"/>
    <x v="286"/>
    <x v="1993"/>
    <n v="2015"/>
    <x v="3633"/>
    <n v="4.32"/>
    <n v="44500"/>
    <x v="3697"/>
    <n v="879"/>
    <n v="1732"/>
    <n v="5262"/>
    <s v="https://images.gr-assets.com/books/1443433956s/23395680.jpg"/>
  </r>
  <r>
    <n v="3771"/>
    <n v="140671"/>
    <n v="390334"/>
    <x v="360"/>
    <x v="360"/>
    <x v="1994"/>
    <n v="1984"/>
    <x v="3634"/>
    <n v="3.96"/>
    <n v="27392"/>
    <x v="3698"/>
    <n v="762"/>
    <n v="1662"/>
    <n v="5770"/>
    <s v="https://s.gr-assets.com/assets/nophoto/book/50x75-a91bf249278a81aabab721ef782c4a74.png"/>
  </r>
  <r>
    <n v="3772"/>
    <n v="42986"/>
    <n v="376293"/>
    <x v="282"/>
    <x v="282"/>
    <x v="1340"/>
    <n v="1978"/>
    <x v="3635"/>
    <n v="4.38"/>
    <n v="26633"/>
    <x v="3699"/>
    <n v="98"/>
    <n v="414"/>
    <n v="3212"/>
    <s v="https://s.gr-assets.com/assets/nophoto/book/50x75-a91bf249278a81aabab721ef782c4a74.png"/>
  </r>
  <r>
    <n v="3773"/>
    <n v="37034"/>
    <n v="2127172"/>
    <x v="157"/>
    <x v="157"/>
    <x v="1995"/>
    <n v="1983"/>
    <x v="3636"/>
    <n v="3.68"/>
    <n v="24200"/>
    <x v="3700"/>
    <n v="732"/>
    <n v="3039"/>
    <n v="9986"/>
    <s v="https://images.gr-assets.com/books/1327869942s/37034.jpg"/>
  </r>
  <r>
    <n v="3774"/>
    <n v="239810"/>
    <n v="1632383"/>
    <x v="271"/>
    <x v="271"/>
    <x v="1996"/>
    <n v="1972"/>
    <x v="3637"/>
    <n v="4.18"/>
    <n v="32516"/>
    <x v="3701"/>
    <n v="597"/>
    <n v="1332"/>
    <n v="5718"/>
    <s v="https://s.gr-assets.com/assets/nophoto/book/50x75-a91bf249278a81aabab721ef782c4a74.png"/>
  </r>
  <r>
    <n v="3775"/>
    <n v="5061675"/>
    <n v="21619503"/>
    <x v="400"/>
    <x v="400"/>
    <x v="29"/>
    <n v="1996"/>
    <x v="109"/>
    <n v="4.53"/>
    <n v="22259"/>
    <x v="3702"/>
    <n v="99"/>
    <n v="219"/>
    <n v="1585"/>
    <s v="https://images.gr-assets.com/books/1336020650s/5061675.jpg"/>
  </r>
  <r>
    <n v="3776"/>
    <n v="9827"/>
    <n v="1899209"/>
    <x v="76"/>
    <x v="76"/>
    <x v="547"/>
    <n v="1962"/>
    <x v="3638"/>
    <n v="4.0999999999999996"/>
    <n v="25071"/>
    <x v="3703"/>
    <n v="155"/>
    <n v="853"/>
    <n v="5448"/>
    <s v="https://s.gr-assets.com/assets/nophoto/book/50x75-a91bf249278a81aabab721ef782c4a74.png"/>
  </r>
  <r>
    <n v="3777"/>
    <n v="8811134"/>
    <n v="13685368"/>
    <x v="365"/>
    <x v="365"/>
    <x v="458"/>
    <n v="2012"/>
    <x v="3639"/>
    <n v="4.25"/>
    <n v="33178"/>
    <x v="3704"/>
    <n v="521"/>
    <n v="1130"/>
    <n v="4973"/>
    <s v="https://images.gr-assets.com/books/1309186708s/8811134.jpg"/>
  </r>
  <r>
    <n v="3778"/>
    <n v="24422492"/>
    <n v="44022931"/>
    <x v="295"/>
    <x v="295"/>
    <x v="1331"/>
    <n v="2015"/>
    <x v="74"/>
    <n v="4.12"/>
    <n v="31325"/>
    <x v="3705"/>
    <n v="307"/>
    <n v="1288"/>
    <n v="6551"/>
    <s v="https://images.gr-assets.com/books/1420928158s/24422492.jpg"/>
  </r>
  <r>
    <n v="3779"/>
    <n v="327255"/>
    <n v="1493348"/>
    <x v="119"/>
    <x v="119"/>
    <x v="637"/>
    <n v="1984"/>
    <x v="3640"/>
    <n v="3.99"/>
    <n v="24896"/>
    <x v="3706"/>
    <n v="184"/>
    <n v="721"/>
    <n v="5949"/>
    <s v="https://images.gr-assets.com/books/1351838040s/327255.jpg"/>
  </r>
  <r>
    <n v="3780"/>
    <n v="10990"/>
    <n v="2489807"/>
    <x v="255"/>
    <x v="255"/>
    <x v="108"/>
    <n v="2003"/>
    <x v="3641"/>
    <n v="3.66"/>
    <n v="28653"/>
    <x v="3707"/>
    <n v="913"/>
    <n v="2967"/>
    <n v="10145"/>
    <s v="https://images.gr-assets.com/books/1320485657s/10990.jpg"/>
  </r>
  <r>
    <n v="3781"/>
    <n v="9681214"/>
    <n v="14569146"/>
    <x v="409"/>
    <x v="409"/>
    <x v="1997"/>
    <n v="2011"/>
    <x v="3642"/>
    <n v="3.83"/>
    <n v="44328"/>
    <x v="3708"/>
    <n v="1755"/>
    <n v="3909"/>
    <n v="10846"/>
    <s v="https://images.gr-assets.com/books/1387217173s/9681214.jpg"/>
  </r>
  <r>
    <n v="3782"/>
    <n v="36086"/>
    <n v="1008989"/>
    <x v="409"/>
    <x v="409"/>
    <x v="1998"/>
    <n v="2006"/>
    <x v="3643"/>
    <n v="3.91"/>
    <n v="24895"/>
    <x v="3709"/>
    <n v="534"/>
    <n v="1464"/>
    <n v="6213"/>
    <s v="https://s.gr-assets.com/assets/nophoto/book/50x75-a91bf249278a81aabab721ef782c4a74.png"/>
  </r>
  <r>
    <n v="3783"/>
    <n v="9297774"/>
    <n v="14180376"/>
    <x v="390"/>
    <x v="390"/>
    <x v="1999"/>
    <n v="2011"/>
    <x v="3644"/>
    <n v="3.69"/>
    <n v="34746"/>
    <x v="3710"/>
    <n v="1480"/>
    <n v="3697"/>
    <n v="10229"/>
    <s v="https://images.gr-assets.com/books/1389188190s/9297774.jpg"/>
  </r>
  <r>
    <n v="3784"/>
    <n v="18353714"/>
    <n v="25779088"/>
    <x v="46"/>
    <x v="46"/>
    <x v="716"/>
    <n v="2014"/>
    <x v="3645"/>
    <n v="4.04"/>
    <n v="18115"/>
    <x v="3711"/>
    <n v="286"/>
    <n v="920"/>
    <n v="5470"/>
    <s v="https://images.gr-assets.com/books/1391463804s/18353714.jpg"/>
  </r>
  <r>
    <n v="3785"/>
    <n v="52372"/>
    <n v="768174"/>
    <x v="193"/>
    <x v="193"/>
    <x v="2000"/>
    <n v="1973"/>
    <x v="3646"/>
    <n v="3.84"/>
    <n v="22611"/>
    <x v="3712"/>
    <n v="1666"/>
    <n v="1609"/>
    <n v="4529"/>
    <s v="https://images.gr-assets.com/books/1328061531s/52372.jpg"/>
  </r>
  <r>
    <n v="3786"/>
    <n v="504420"/>
    <n v="1206921"/>
    <x v="88"/>
    <x v="88"/>
    <x v="1168"/>
    <n v="2007"/>
    <x v="3647"/>
    <n v="4.34"/>
    <n v="23952"/>
    <x v="3713"/>
    <n v="116"/>
    <n v="393"/>
    <n v="3173"/>
    <s v="https://s.gr-assets.com/assets/nophoto/book/50x75-a91bf249278a81aabab721ef782c4a74.png"/>
  </r>
  <r>
    <n v="3787"/>
    <n v="5182"/>
    <n v="846655"/>
    <x v="361"/>
    <x v="361"/>
    <x v="2001"/>
    <n v="1995"/>
    <x v="3648"/>
    <n v="3.68"/>
    <n v="27034"/>
    <x v="3714"/>
    <n v="857"/>
    <n v="2112"/>
    <n v="8250"/>
    <s v="https://s.gr-assets.com/assets/nophoto/book/50x75-a91bf249278a81aabab721ef782c4a74.png"/>
  </r>
  <r>
    <n v="3788"/>
    <n v="40067"/>
    <n v="1757108"/>
    <x v="88"/>
    <x v="88"/>
    <x v="504"/>
    <n v="2006"/>
    <x v="3649"/>
    <n v="3.67"/>
    <n v="24760"/>
    <x v="3715"/>
    <n v="347"/>
    <n v="1952"/>
    <n v="9255"/>
    <s v="https://s.gr-assets.com/assets/nophoto/book/50x75-a91bf249278a81aabab721ef782c4a74.png"/>
  </r>
  <r>
    <n v="3789"/>
    <n v="1168341"/>
    <n v="1239736"/>
    <x v="198"/>
    <x v="198"/>
    <x v="2002"/>
    <n v="2008"/>
    <x v="3650"/>
    <n v="4.07"/>
    <n v="22251"/>
    <x v="3716"/>
    <n v="605"/>
    <n v="964"/>
    <n v="4342"/>
    <s v="https://images.gr-assets.com/books/1320469147s/1168341.jpg"/>
  </r>
  <r>
    <n v="3790"/>
    <n v="15595"/>
    <n v="168119"/>
    <x v="319"/>
    <x v="319"/>
    <x v="2003"/>
    <n v="1995"/>
    <x v="3651"/>
    <n v="3.71"/>
    <n v="33217"/>
    <x v="3717"/>
    <n v="756"/>
    <n v="2537"/>
    <n v="10586"/>
    <s v="https://images.gr-assets.com/books/1305983479s/15595.jpg"/>
  </r>
  <r>
    <n v="3791"/>
    <n v="40200"/>
    <n v="1210026"/>
    <x v="391"/>
    <x v="391"/>
    <x v="2004"/>
    <n v="2002"/>
    <x v="3652"/>
    <n v="3.87"/>
    <n v="24932"/>
    <x v="3718"/>
    <n v="1071"/>
    <n v="2318"/>
    <n v="6468"/>
    <s v="https://images.gr-assets.com/books/1408937589s/40200.jpg"/>
  </r>
  <r>
    <n v="3792"/>
    <n v="4701"/>
    <n v="2201178"/>
    <x v="222"/>
    <x v="222"/>
    <x v="47"/>
    <n v="2006"/>
    <x v="3653"/>
    <n v="3.46"/>
    <n v="23676"/>
    <x v="3719"/>
    <n v="859"/>
    <n v="3216"/>
    <n v="10056"/>
    <s v="https://s.gr-assets.com/assets/nophoto/book/50x75-a91bf249278a81aabab721ef782c4a74.png"/>
  </r>
  <r>
    <n v="3793"/>
    <n v="8709524"/>
    <n v="18752278"/>
    <x v="371"/>
    <x v="371"/>
    <x v="160"/>
    <n v="2014"/>
    <x v="3654"/>
    <n v="4.37"/>
    <n v="38152"/>
    <x v="2397"/>
    <n v="228"/>
    <n v="898"/>
    <n v="4922"/>
    <s v="https://images.gr-assets.com/books/1389304070s/8709524.jpg"/>
  </r>
  <r>
    <n v="3794"/>
    <n v="16255"/>
    <n v="815206"/>
    <x v="198"/>
    <x v="198"/>
    <x v="2005"/>
    <n v="1978"/>
    <x v="3655"/>
    <n v="4.0599999999999996"/>
    <n v="23666"/>
    <x v="3720"/>
    <n v="460"/>
    <n v="1282"/>
    <n v="5278"/>
    <s v="https://images.gr-assets.com/books/1483075229s/16255.jpg"/>
  </r>
  <r>
    <n v="3795"/>
    <n v="100924"/>
    <n v="3148586"/>
    <x v="76"/>
    <x v="76"/>
    <x v="27"/>
    <n v="1943"/>
    <x v="3656"/>
    <n v="3.97"/>
    <n v="26791"/>
    <x v="3721"/>
    <n v="481"/>
    <n v="2016"/>
    <n v="6904"/>
    <s v="https://s.gr-assets.com/assets/nophoto/book/50x75-a91bf249278a81aabab721ef782c4a74.png"/>
  </r>
  <r>
    <n v="3796"/>
    <n v="5510384"/>
    <n v="5625827"/>
    <x v="400"/>
    <x v="400"/>
    <x v="601"/>
    <n v="2009"/>
    <x v="3657"/>
    <n v="4.29"/>
    <n v="28687"/>
    <x v="3722"/>
    <n v="405"/>
    <n v="975"/>
    <n v="4143"/>
    <s v="https://s.gr-assets.com/assets/nophoto/book/50x75-a91bf249278a81aabab721ef782c4a74.png"/>
  </r>
  <r>
    <n v="3797"/>
    <n v="7673"/>
    <n v="997260"/>
    <x v="140"/>
    <x v="140"/>
    <x v="67"/>
    <n v="1976"/>
    <x v="3658"/>
    <n v="3.64"/>
    <n v="24885"/>
    <x v="3723"/>
    <n v="751"/>
    <n v="2738"/>
    <n v="8799"/>
    <s v="https://images.gr-assets.com/books/1388369310s/7673.jpg"/>
  </r>
  <r>
    <n v="3798"/>
    <n v="11100431"/>
    <n v="16022532"/>
    <x v="401"/>
    <x v="401"/>
    <x v="1574"/>
    <n v="2012"/>
    <x v="3659"/>
    <n v="4.46"/>
    <n v="25185"/>
    <x v="3724"/>
    <n v="119"/>
    <n v="344"/>
    <n v="2314"/>
    <s v="https://images.gr-assets.com/books/1307960132s/11100431.jpg"/>
  </r>
  <r>
    <n v="3799"/>
    <n v="93261"/>
    <n v="24816020"/>
    <x v="500"/>
    <x v="500"/>
    <x v="2006"/>
    <n v="1820"/>
    <x v="2304"/>
    <n v="3.74"/>
    <n v="25433"/>
    <x v="3725"/>
    <n v="526"/>
    <n v="2560"/>
    <n v="10103"/>
    <s v="https://s.gr-assets.com/assets/nophoto/book/50x75-a91bf249278a81aabab721ef782c4a74.png"/>
  </r>
  <r>
    <n v="3800"/>
    <n v="3863861"/>
    <n v="3909033"/>
    <x v="371"/>
    <x v="371"/>
    <x v="1399"/>
    <n v="2008"/>
    <x v="3660"/>
    <n v="3.94"/>
    <n v="36473"/>
    <x v="3726"/>
    <n v="926"/>
    <n v="2017"/>
    <n v="8414"/>
    <s v="https://images.gr-assets.com/books/1342552584s/3863861.jpg"/>
  </r>
  <r>
    <n v="3801"/>
    <n v="9436746"/>
    <n v="14321334"/>
    <x v="46"/>
    <x v="46"/>
    <x v="1034"/>
    <n v="2011"/>
    <x v="3661"/>
    <n v="4.05"/>
    <n v="27052"/>
    <x v="3727"/>
    <n v="253"/>
    <n v="1140"/>
    <n v="6909"/>
    <s v="https://s.gr-assets.com/assets/nophoto/book/50x75-a91bf249278a81aabab721ef782c4a74.png"/>
  </r>
  <r>
    <n v="3802"/>
    <n v="922991"/>
    <n v="2248317"/>
    <x v="146"/>
    <x v="146"/>
    <x v="2007"/>
    <n v="2005"/>
    <x v="3662"/>
    <n v="3.99"/>
    <n v="23415"/>
    <x v="3728"/>
    <n v="529"/>
    <n v="1435"/>
    <n v="5310"/>
    <s v="https://s.gr-assets.com/assets/nophoto/book/50x75-a91bf249278a81aabab721ef782c4a74.png"/>
  </r>
  <r>
    <n v="3803"/>
    <n v="32441"/>
    <n v="1443220"/>
    <x v="218"/>
    <x v="218"/>
    <x v="263"/>
    <n v="1989"/>
    <x v="3663"/>
    <n v="3.81"/>
    <n v="27061"/>
    <x v="3729"/>
    <n v="401"/>
    <n v="1647"/>
    <n v="8173"/>
    <s v="https://s.gr-assets.com/assets/nophoto/book/50x75-a91bf249278a81aabab721ef782c4a74.png"/>
  </r>
  <r>
    <n v="3804"/>
    <n v="64948"/>
    <n v="442705"/>
    <x v="133"/>
    <x v="133"/>
    <x v="263"/>
    <n v="1980"/>
    <x v="3664"/>
    <n v="3.9"/>
    <n v="26304"/>
    <x v="3730"/>
    <n v="342"/>
    <n v="1392"/>
    <n v="7421"/>
    <s v="https://s.gr-assets.com/assets/nophoto/book/50x75-a91bf249278a81aabab721ef782c4a74.png"/>
  </r>
  <r>
    <n v="3805"/>
    <n v="6777616"/>
    <n v="6665121"/>
    <x v="264"/>
    <x v="264"/>
    <x v="657"/>
    <n v="2010"/>
    <x v="3665"/>
    <n v="3.99"/>
    <n v="33519"/>
    <x v="3731"/>
    <n v="186"/>
    <n v="977"/>
    <n v="8450"/>
    <s v="https://s.gr-assets.com/assets/nophoto/book/50x75-a91bf249278a81aabab721ef782c4a74.png"/>
  </r>
  <r>
    <n v="3806"/>
    <n v="32422"/>
    <n v="613832"/>
    <x v="231"/>
    <x v="231"/>
    <x v="263"/>
    <n v="1992"/>
    <x v="3666"/>
    <n v="3.82"/>
    <n v="27511"/>
    <x v="3732"/>
    <n v="352"/>
    <n v="1581"/>
    <n v="8621"/>
    <s v="https://s.gr-assets.com/assets/nophoto/book/50x75-a91bf249278a81aabab721ef782c4a74.png"/>
  </r>
  <r>
    <n v="3807"/>
    <n v="634407"/>
    <n v="3127921"/>
    <x v="185"/>
    <x v="185"/>
    <x v="2008"/>
    <n v="1987"/>
    <x v="3667"/>
    <n v="3.83"/>
    <n v="26055"/>
    <x v="3733"/>
    <n v="460"/>
    <n v="1521"/>
    <n v="8004"/>
    <s v="https://s.gr-assets.com/assets/nophoto/book/50x75-a91bf249278a81aabab721ef782c4a74.png"/>
  </r>
  <r>
    <n v="3808"/>
    <n v="48464"/>
    <n v="783228"/>
    <x v="315"/>
    <x v="315"/>
    <x v="1851"/>
    <n v="1953"/>
    <x v="3668"/>
    <n v="4.24"/>
    <n v="25504"/>
    <x v="3463"/>
    <n v="337"/>
    <n v="970"/>
    <n v="4098"/>
    <s v="https://s.gr-assets.com/assets/nophoto/book/50x75-a91bf249278a81aabab721ef782c4a74.png"/>
  </r>
  <r>
    <n v="3809"/>
    <n v="138396"/>
    <n v="133406"/>
    <x v="365"/>
    <x v="365"/>
    <x v="2009"/>
    <n v="2004"/>
    <x v="3669"/>
    <n v="4.25"/>
    <n v="26082"/>
    <x v="3734"/>
    <n v="105"/>
    <n v="564"/>
    <n v="4272"/>
    <s v="https://images.gr-assets.com/books/1298563748s/138396.jpg"/>
  </r>
  <r>
    <n v="3810"/>
    <n v="3828382"/>
    <n v="3873014"/>
    <x v="360"/>
    <x v="360"/>
    <x v="1767"/>
    <n v="2008"/>
    <x v="3670"/>
    <n v="3.84"/>
    <n v="23803"/>
    <x v="3735"/>
    <n v="808"/>
    <n v="1697"/>
    <n v="5868"/>
    <s v="https://s.gr-assets.com/assets/nophoto/book/50x75-a91bf249278a81aabab721ef782c4a74.png"/>
  </r>
  <r>
    <n v="3811"/>
    <n v="46815"/>
    <n v="1256238"/>
    <x v="282"/>
    <x v="282"/>
    <x v="2010"/>
    <n v="1997"/>
    <x v="3671"/>
    <n v="3.99"/>
    <n v="25452"/>
    <x v="3606"/>
    <n v="512"/>
    <n v="1585"/>
    <n v="5707"/>
    <s v="https://s.gr-assets.com/assets/nophoto/book/50x75-a91bf249278a81aabab721ef782c4a74.png"/>
  </r>
  <r>
    <n v="3812"/>
    <n v="7468160"/>
    <n v="7419581"/>
    <x v="390"/>
    <x v="390"/>
    <x v="845"/>
    <n v="2010"/>
    <x v="74"/>
    <n v="3.83"/>
    <n v="26623"/>
    <x v="3736"/>
    <n v="511"/>
    <n v="1632"/>
    <n v="7286"/>
    <s v="https://images.gr-assets.com/books/1320560129s/7468160.jpg"/>
  </r>
  <r>
    <n v="3813"/>
    <n v="7505716"/>
    <n v="9686589"/>
    <x v="94"/>
    <x v="94"/>
    <x v="1018"/>
    <n v="1865"/>
    <x v="74"/>
    <n v="4.22"/>
    <n v="24607"/>
    <x v="3737"/>
    <n v="327"/>
    <n v="888"/>
    <n v="4044"/>
    <s v="https://images.gr-assets.com/books/1459762532s/7505716.jpg"/>
  </r>
  <r>
    <n v="3814"/>
    <n v="6547188"/>
    <n v="6739626"/>
    <x v="174"/>
    <x v="174"/>
    <x v="782"/>
    <n v="2010"/>
    <x v="3672"/>
    <n v="4.3899999999999997"/>
    <n v="36216"/>
    <x v="3738"/>
    <n v="135"/>
    <n v="538"/>
    <n v="4238"/>
    <s v="https://images.gr-assets.com/books/1310918991s/6547188.jpg"/>
  </r>
  <r>
    <n v="3815"/>
    <n v="11505008"/>
    <n v="16440712"/>
    <x v="337"/>
    <x v="337"/>
    <x v="2011"/>
    <n v="2011"/>
    <x v="3673"/>
    <n v="3.71"/>
    <n v="21263"/>
    <x v="3739"/>
    <n v="1011"/>
    <n v="2062"/>
    <n v="6561"/>
    <s v="https://images.gr-assets.com/books/1317793840s/11505008.jpg"/>
  </r>
  <r>
    <n v="3816"/>
    <n v="18500665"/>
    <n v="19250719"/>
    <x v="361"/>
    <x v="361"/>
    <x v="611"/>
    <n v="2015"/>
    <x v="3674"/>
    <n v="4.0999999999999996"/>
    <n v="27238"/>
    <x v="3740"/>
    <n v="497"/>
    <n v="1891"/>
    <n v="7198"/>
    <s v="https://images.gr-assets.com/books/1423384676s/18500665.jpg"/>
  </r>
  <r>
    <n v="3817"/>
    <n v="36315"/>
    <n v="1813320"/>
    <x v="279"/>
    <x v="279"/>
    <x v="2012"/>
    <n v="1963"/>
    <x v="3675"/>
    <n v="4.3099999999999996"/>
    <n v="25841"/>
    <x v="3741"/>
    <n v="226"/>
    <n v="611"/>
    <n v="3290"/>
    <s v="https://images.gr-assets.com/books/1333214256s/36315.jpg"/>
  </r>
  <r>
    <n v="3818"/>
    <n v="82192"/>
    <n v="1864677"/>
    <x v="221"/>
    <x v="221"/>
    <x v="2013"/>
    <n v="1970"/>
    <x v="3676"/>
    <n v="4.12"/>
    <n v="34643"/>
    <x v="3742"/>
    <n v="294"/>
    <n v="1175"/>
    <n v="6673"/>
    <s v="https://s.gr-assets.com/assets/nophoto/book/50x75-a91bf249278a81aabab721ef782c4a74.png"/>
  </r>
  <r>
    <n v="3819"/>
    <n v="8138071"/>
    <n v="12934445"/>
    <x v="211"/>
    <x v="211"/>
    <x v="782"/>
    <n v="2011"/>
    <x v="3677"/>
    <n v="4.45"/>
    <n v="35141"/>
    <x v="3743"/>
    <n v="165"/>
    <n v="401"/>
    <n v="3495"/>
    <s v="https://images.gr-assets.com/books/1280381240s/8138071.jpg"/>
  </r>
  <r>
    <n v="3820"/>
    <n v="160149"/>
    <n v="6750943"/>
    <x v="270"/>
    <x v="270"/>
    <x v="2014"/>
    <n v="1926"/>
    <x v="3678"/>
    <n v="4.25"/>
    <n v="25663"/>
    <x v="3744"/>
    <n v="221"/>
    <n v="775"/>
    <n v="3876"/>
    <s v="https://images.gr-assets.com/books/1320618937s/160149.jpg"/>
  </r>
  <r>
    <n v="3821"/>
    <n v="15015"/>
    <n v="16955"/>
    <x v="185"/>
    <x v="185"/>
    <x v="2015"/>
    <n v="1995"/>
    <x v="3679"/>
    <n v="4.1500000000000004"/>
    <n v="21977"/>
    <x v="3745"/>
    <n v="750"/>
    <n v="1119"/>
    <n v="3495"/>
    <s v="https://images.gr-assets.com/books/1327944254s/15015.jpg"/>
  </r>
  <r>
    <n v="3822"/>
    <n v="23705512"/>
    <n v="43314655"/>
    <x v="211"/>
    <x v="211"/>
    <x v="2016"/>
    <n v="2015"/>
    <x v="3680"/>
    <n v="4.1399999999999997"/>
    <n v="28276"/>
    <x v="3746"/>
    <n v="799"/>
    <n v="1135"/>
    <n v="4585"/>
    <s v="https://images.gr-assets.com/books/1440565049s/23705512.jpg"/>
  </r>
  <r>
    <n v="3823"/>
    <n v="7926569"/>
    <n v="11240905"/>
    <x v="283"/>
    <x v="283"/>
    <x v="1714"/>
    <n v="2011"/>
    <x v="3681"/>
    <n v="3.98"/>
    <n v="23426"/>
    <x v="3747"/>
    <n v="316"/>
    <n v="1145"/>
    <n v="6160"/>
    <s v="https://images.gr-assets.com/books/1435387035s/7926569.jpg"/>
  </r>
  <r>
    <n v="3824"/>
    <n v="268601"/>
    <n v="3241481"/>
    <x v="291"/>
    <x v="291"/>
    <x v="542"/>
    <n v="1995"/>
    <x v="3682"/>
    <n v="4.25"/>
    <n v="35158"/>
    <x v="3748"/>
    <n v="121"/>
    <n v="677"/>
    <n v="6205"/>
    <s v="https://images.gr-assets.com/books/1309282048s/268601.jpg"/>
  </r>
  <r>
    <n v="3825"/>
    <n v="16002136"/>
    <n v="21502266"/>
    <x v="295"/>
    <x v="295"/>
    <x v="2017"/>
    <n v="2013"/>
    <x v="3683"/>
    <n v="4.17"/>
    <n v="31993"/>
    <x v="3749"/>
    <n v="1155"/>
    <n v="1134"/>
    <n v="4262"/>
    <s v="https://images.gr-assets.com/books/1360413248s/16002136.jpg"/>
  </r>
  <r>
    <n v="3826"/>
    <n v="11312"/>
    <n v="742"/>
    <x v="171"/>
    <x v="171"/>
    <x v="1665"/>
    <n v="1965"/>
    <x v="3684"/>
    <n v="3.85"/>
    <n v="34020"/>
    <x v="3750"/>
    <n v="740"/>
    <n v="2184"/>
    <n v="9763"/>
    <s v="https://images.gr-assets.com/books/1443993959s/11312.jpg"/>
  </r>
  <r>
    <n v="3827"/>
    <n v="6375845"/>
    <n v="16256422"/>
    <x v="395"/>
    <x v="395"/>
    <x v="2018"/>
    <n v="2002"/>
    <x v="3685"/>
    <n v="4.29"/>
    <n v="24125"/>
    <x v="3751"/>
    <n v="206"/>
    <n v="752"/>
    <n v="3455"/>
    <s v="https://images.gr-assets.com/books/1342295000s/6375845.jpg"/>
  </r>
  <r>
    <n v="3828"/>
    <n v="11299"/>
    <n v="6179815"/>
    <x v="76"/>
    <x v="76"/>
    <x v="269"/>
    <n v="2000"/>
    <x v="3686"/>
    <n v="3.78"/>
    <n v="22682"/>
    <x v="3752"/>
    <n v="224"/>
    <n v="1496"/>
    <n v="8209"/>
    <s v="https://s.gr-assets.com/assets/nophoto/book/50x75-a91bf249278a81aabab721ef782c4a74.png"/>
  </r>
  <r>
    <n v="3829"/>
    <n v="6405929"/>
    <n v="6594813"/>
    <x v="310"/>
    <x v="310"/>
    <x v="182"/>
    <n v="2009"/>
    <x v="3687"/>
    <n v="3.98"/>
    <n v="27046"/>
    <x v="3753"/>
    <n v="295"/>
    <n v="1227"/>
    <n v="7037"/>
    <s v="https://s.gr-assets.com/assets/nophoto/book/50x75-a91bf249278a81aabab721ef782c4a74.png"/>
  </r>
  <r>
    <n v="3830"/>
    <n v="53498"/>
    <n v="984829"/>
    <x v="375"/>
    <x v="375"/>
    <x v="466"/>
    <n v="2001"/>
    <x v="3688"/>
    <n v="4.01"/>
    <n v="30254"/>
    <x v="3754"/>
    <n v="750"/>
    <n v="1929"/>
    <n v="6240"/>
    <s v="https://images.gr-assets.com/books/1415581593s/53498.jpg"/>
  </r>
  <r>
    <n v="3831"/>
    <n v="73864"/>
    <n v="969470"/>
    <x v="271"/>
    <x v="271"/>
    <x v="169"/>
    <n v="1999"/>
    <x v="3689"/>
    <n v="3.87"/>
    <n v="23605"/>
    <x v="3755"/>
    <n v="445"/>
    <n v="1942"/>
    <n v="6950"/>
    <s v="https://s.gr-assets.com/assets/nophoto/book/50x75-a91bf249278a81aabab721ef782c4a74.png"/>
  </r>
  <r>
    <n v="3832"/>
    <n v="121927"/>
    <n v="7313984"/>
    <x v="271"/>
    <x v="271"/>
    <x v="686"/>
    <n v="2006"/>
    <x v="3690"/>
    <n v="3.81"/>
    <n v="36848"/>
    <x v="3756"/>
    <n v="1596"/>
    <n v="3750"/>
    <n v="9051"/>
    <s v="https://images.gr-assets.com/books/1289499526s/121927.jpg"/>
  </r>
  <r>
    <n v="3833"/>
    <n v="40425"/>
    <n v="1774048"/>
    <x v="501"/>
    <x v="501"/>
    <x v="2019"/>
    <n v="1912"/>
    <x v="3691"/>
    <n v="3.88"/>
    <n v="27529"/>
    <x v="3757"/>
    <n v="558"/>
    <n v="1970"/>
    <n v="8236"/>
    <s v="https://s.gr-assets.com/assets/nophoto/book/50x75-a91bf249278a81aabab721ef782c4a74.png"/>
  </r>
  <r>
    <n v="3834"/>
    <n v="127586"/>
    <n v="2886933"/>
    <x v="255"/>
    <x v="255"/>
    <x v="1818"/>
    <n v="1978"/>
    <x v="3692"/>
    <n v="4.17"/>
    <n v="33172"/>
    <x v="3758"/>
    <n v="174"/>
    <n v="1022"/>
    <n v="6685"/>
    <s v="https://images.gr-assets.com/books/1307994871s/127586.jpg"/>
  </r>
  <r>
    <n v="3835"/>
    <n v="26023"/>
    <n v="26733"/>
    <x v="253"/>
    <x v="253"/>
    <x v="1320"/>
    <n v="2007"/>
    <x v="3693"/>
    <n v="4.07"/>
    <n v="26690"/>
    <x v="3759"/>
    <n v="613"/>
    <n v="1256"/>
    <n v="4956"/>
    <s v="https://s.gr-assets.com/assets/nophoto/book/50x75-a91bf249278a81aabab721ef782c4a74.png"/>
  </r>
  <r>
    <n v="3836"/>
    <n v="74998"/>
    <n v="1359249"/>
    <x v="88"/>
    <x v="88"/>
    <x v="2020"/>
    <n v="1943"/>
    <x v="3694"/>
    <n v="4.29"/>
    <n v="26364"/>
    <x v="3220"/>
    <n v="423"/>
    <n v="892"/>
    <n v="3848"/>
    <s v="https://s.gr-assets.com/assets/nophoto/book/50x75-a91bf249278a81aabab721ef782c4a74.png"/>
  </r>
  <r>
    <n v="3837"/>
    <n v="17650"/>
    <n v="1119196"/>
    <x v="175"/>
    <x v="175"/>
    <x v="94"/>
    <n v="1993"/>
    <x v="3695"/>
    <n v="3.82"/>
    <n v="29797"/>
    <x v="3760"/>
    <n v="438"/>
    <n v="1812"/>
    <n v="8559"/>
    <s v="https://s.gr-assets.com/assets/nophoto/book/50x75-a91bf249278a81aabab721ef782c4a74.png"/>
  </r>
  <r>
    <n v="3838"/>
    <n v="2679633"/>
    <n v="2704935"/>
    <x v="233"/>
    <x v="233"/>
    <x v="2021"/>
    <n v="2008"/>
    <x v="3696"/>
    <n v="4.07"/>
    <n v="40836"/>
    <x v="3761"/>
    <n v="1049"/>
    <n v="2062"/>
    <n v="7466"/>
    <s v="https://images.gr-assets.com/books/1289064020s/2679633.jpg"/>
  </r>
  <r>
    <n v="3839"/>
    <n v="1388813"/>
    <n v="1378890"/>
    <x v="46"/>
    <x v="46"/>
    <x v="1634"/>
    <n v="2007"/>
    <x v="3697"/>
    <n v="4.25"/>
    <n v="34491"/>
    <x v="3762"/>
    <n v="254"/>
    <n v="953"/>
    <n v="5598"/>
    <s v="https://images.gr-assets.com/books/1343539714s/1388813.jpg"/>
  </r>
  <r>
    <n v="3840"/>
    <n v="542639"/>
    <n v="1666984"/>
    <x v="54"/>
    <x v="54"/>
    <x v="2022"/>
    <n v="1980"/>
    <x v="3698"/>
    <n v="3.73"/>
    <n v="21410"/>
    <x v="3763"/>
    <n v="1785"/>
    <n v="1809"/>
    <n v="4452"/>
    <s v="https://s.gr-assets.com/assets/nophoto/book/50x75-a91bf249278a81aabab721ef782c4a74.png"/>
  </r>
  <r>
    <n v="3841"/>
    <n v="1611988"/>
    <n v="3062843"/>
    <x v="218"/>
    <x v="218"/>
    <x v="694"/>
    <n v="2008"/>
    <x v="3699"/>
    <n v="4.09"/>
    <n v="21932"/>
    <x v="3764"/>
    <n v="190"/>
    <n v="771"/>
    <n v="4656"/>
    <s v="https://s.gr-assets.com/assets/nophoto/book/50x75-a91bf249278a81aabab721ef782c4a74.png"/>
  </r>
  <r>
    <n v="3842"/>
    <n v="6424184"/>
    <n v="6613427"/>
    <x v="400"/>
    <x v="400"/>
    <x v="1924"/>
    <n v="2010"/>
    <x v="3700"/>
    <n v="4.0599999999999996"/>
    <n v="26045"/>
    <x v="3765"/>
    <n v="979"/>
    <n v="1795"/>
    <n v="4803"/>
    <s v="https://images.gr-assets.com/books/1327900390s/6424184.jpg"/>
  </r>
  <r>
    <n v="3843"/>
    <n v="125963"/>
    <n v="2564512"/>
    <x v="226"/>
    <x v="226"/>
    <x v="2023"/>
    <n v="2003"/>
    <x v="3701"/>
    <n v="4.08"/>
    <n v="24907"/>
    <x v="2972"/>
    <n v="512"/>
    <n v="1268"/>
    <n v="4975"/>
    <s v="https://images.gr-assets.com/books/1380856492s/125963.jpg"/>
  </r>
  <r>
    <n v="3844"/>
    <n v="347610"/>
    <n v="937922"/>
    <x v="226"/>
    <x v="226"/>
    <x v="2024"/>
    <n v="1998"/>
    <x v="3702"/>
    <n v="4.1500000000000004"/>
    <n v="25021"/>
    <x v="3766"/>
    <n v="453"/>
    <n v="901"/>
    <n v="3910"/>
    <s v="https://images.gr-assets.com/books/1348621563s/347610.jpg"/>
  </r>
  <r>
    <n v="3845"/>
    <n v="10830444"/>
    <n v="15744431"/>
    <x v="282"/>
    <x v="282"/>
    <x v="2025"/>
    <n v="2012"/>
    <x v="3703"/>
    <n v="3.82"/>
    <n v="22665"/>
    <x v="3767"/>
    <n v="816"/>
    <n v="1865"/>
    <n v="6439"/>
    <s v="https://s.gr-assets.com/assets/nophoto/book/50x75-a91bf249278a81aabab721ef782c4a74.png"/>
  </r>
  <r>
    <n v="3846"/>
    <n v="12283261"/>
    <n v="17259372"/>
    <x v="360"/>
    <x v="360"/>
    <x v="2026"/>
    <n v="2012"/>
    <x v="3704"/>
    <n v="3.58"/>
    <n v="29791"/>
    <x v="3768"/>
    <n v="1447"/>
    <n v="4020"/>
    <n v="9832"/>
    <s v="https://images.gr-assets.com/books/1326314890s/12283261.jpg"/>
  </r>
  <r>
    <n v="3847"/>
    <n v="10059498"/>
    <n v="14955690"/>
    <x v="360"/>
    <x v="360"/>
    <x v="1416"/>
    <n v="2011"/>
    <x v="3705"/>
    <n v="4.05"/>
    <n v="24283"/>
    <x v="3769"/>
    <n v="290"/>
    <n v="1003"/>
    <n v="5411"/>
    <s v="https://images.gr-assets.com/books/1323870279s/10059498.jpg"/>
  </r>
  <r>
    <n v="3848"/>
    <n v="9635657"/>
    <n v="14523019"/>
    <x v="337"/>
    <x v="337"/>
    <x v="1694"/>
    <n v="2011"/>
    <x v="3706"/>
    <n v="4.3099999999999996"/>
    <n v="22337"/>
    <x v="3770"/>
    <n v="532"/>
    <n v="954"/>
    <n v="3388"/>
    <s v="https://images.gr-assets.com/books/1370064614s/9635657.jpg"/>
  </r>
  <r>
    <n v="3849"/>
    <n v="10138607"/>
    <n v="15036678"/>
    <x v="401"/>
    <x v="401"/>
    <x v="808"/>
    <n v="2011"/>
    <x v="3707"/>
    <n v="4.04"/>
    <n v="27673"/>
    <x v="3771"/>
    <n v="935"/>
    <n v="1624"/>
    <n v="4927"/>
    <s v="https://images.gr-assets.com/books/1327899014s/10138607.jpg"/>
  </r>
  <r>
    <n v="3850"/>
    <n v="11093329"/>
    <n v="16015218"/>
    <x v="146"/>
    <x v="146"/>
    <x v="960"/>
    <n v="2011"/>
    <x v="3708"/>
    <n v="3.95"/>
    <n v="23541"/>
    <x v="3772"/>
    <n v="551"/>
    <n v="1256"/>
    <n v="6201"/>
    <s v="https://images.gr-assets.com/books/1327877129s/11093329.jpg"/>
  </r>
  <r>
    <n v="3851"/>
    <n v="33808"/>
    <n v="2319"/>
    <x v="193"/>
    <x v="193"/>
    <x v="1061"/>
    <n v="2000"/>
    <x v="3709"/>
    <n v="4.17"/>
    <n v="23780"/>
    <x v="3773"/>
    <n v="215"/>
    <n v="682"/>
    <n v="4064"/>
    <s v="https://s.gr-assets.com/assets/nophoto/book/50x75-a91bf249278a81aabab721ef782c4a74.png"/>
  </r>
  <r>
    <n v="3852"/>
    <n v="9761778"/>
    <n v="14651130"/>
    <x v="380"/>
    <x v="380"/>
    <x v="494"/>
    <n v="2012"/>
    <x v="3710"/>
    <n v="4.41"/>
    <n v="39069"/>
    <x v="3774"/>
    <n v="451"/>
    <n v="835"/>
    <n v="4202"/>
    <s v="https://images.gr-assets.com/books/1323658176s/9761778.jpg"/>
  </r>
  <r>
    <n v="3853"/>
    <n v="116020"/>
    <n v="50513135"/>
    <x v="23"/>
    <x v="23"/>
    <x v="2027"/>
    <n v="1854"/>
    <x v="74"/>
    <n v="3.96"/>
    <n v="26412"/>
    <x v="3775"/>
    <n v="851"/>
    <n v="1807"/>
    <n v="6003"/>
    <s v="https://s.gr-assets.com/assets/nophoto/book/50x75-a91bf249278a81aabab721ef782c4a74.png"/>
  </r>
  <r>
    <n v="3854"/>
    <n v="6236809"/>
    <n v="6419529"/>
    <x v="406"/>
    <x v="406"/>
    <x v="2028"/>
    <n v="2007"/>
    <x v="3711"/>
    <n v="4.08"/>
    <n v="27196"/>
    <x v="2991"/>
    <n v="1182"/>
    <n v="1762"/>
    <n v="4473"/>
    <s v="https://s.gr-assets.com/assets/nophoto/book/50x75-a91bf249278a81aabab721ef782c4a74.png"/>
  </r>
  <r>
    <n v="3855"/>
    <n v="28678119"/>
    <n v="48870448"/>
    <x v="272"/>
    <x v="272"/>
    <x v="2029"/>
    <n v="2016"/>
    <x v="3712"/>
    <n v="4.08"/>
    <n v="34831"/>
    <x v="3776"/>
    <n v="1456"/>
    <n v="2164"/>
    <n v="6381"/>
    <s v="https://images.gr-assets.com/books/1476744953s/28678119.jpg"/>
  </r>
  <r>
    <n v="3856"/>
    <n v="37426"/>
    <n v="828476"/>
    <x v="46"/>
    <x v="46"/>
    <x v="1610"/>
    <n v="2004"/>
    <x v="3713"/>
    <n v="3.61"/>
    <n v="24109"/>
    <x v="3777"/>
    <n v="600"/>
    <n v="2405"/>
    <n v="8214"/>
    <s v="https://images.gr-assets.com/books/1327556734s/37426.jpg"/>
  </r>
  <r>
    <n v="3857"/>
    <n v="99894"/>
    <n v="815712"/>
    <x v="76"/>
    <x v="76"/>
    <x v="770"/>
    <n v="1976"/>
    <x v="3714"/>
    <n v="4.05"/>
    <n v="25448"/>
    <x v="3778"/>
    <n v="160"/>
    <n v="818"/>
    <n v="5776"/>
    <s v="https://images.gr-assets.com/books/1328882615s/99894.jpg"/>
  </r>
  <r>
    <n v="3858"/>
    <n v="884288"/>
    <n v="22431183"/>
    <x v="214"/>
    <x v="214"/>
    <x v="303"/>
    <n v="1994"/>
    <x v="3715"/>
    <n v="4.17"/>
    <n v="26733"/>
    <x v="3779"/>
    <n v="126"/>
    <n v="661"/>
    <n v="5613"/>
    <s v="https://images.gr-assets.com/books/1430881376s/884288.jpg"/>
  </r>
  <r>
    <n v="3859"/>
    <n v="2003625"/>
    <n v="2007518"/>
    <x v="289"/>
    <x v="289"/>
    <x v="1695"/>
    <n v="2008"/>
    <x v="3716"/>
    <n v="4.38"/>
    <n v="35300"/>
    <x v="3651"/>
    <n v="145"/>
    <n v="617"/>
    <n v="4334"/>
    <s v="https://images.gr-assets.com/books/1327887013s/2003625.jpg"/>
  </r>
  <r>
    <n v="3860"/>
    <n v="169875"/>
    <n v="1047579"/>
    <x v="233"/>
    <x v="233"/>
    <x v="1086"/>
    <n v="1991"/>
    <x v="74"/>
    <n v="4.25"/>
    <n v="35016"/>
    <x v="3780"/>
    <n v="332"/>
    <n v="832"/>
    <n v="5634"/>
    <s v="https://s.gr-assets.com/assets/nophoto/book/50x75-a91bf249278a81aabab721ef782c4a74.png"/>
  </r>
  <r>
    <n v="3861"/>
    <n v="13330603"/>
    <n v="18538253"/>
    <x v="395"/>
    <x v="395"/>
    <x v="427"/>
    <n v="2012"/>
    <x v="3717"/>
    <n v="3.86"/>
    <n v="26623"/>
    <x v="3736"/>
    <n v="503"/>
    <n v="1602"/>
    <n v="6820"/>
    <s v="https://images.gr-assets.com/books/1332018541s/13330603.jpg"/>
  </r>
  <r>
    <n v="3862"/>
    <n v="7091713"/>
    <n v="7241833"/>
    <x v="409"/>
    <x v="409"/>
    <x v="2030"/>
    <n v="2010"/>
    <x v="3718"/>
    <n v="4.22"/>
    <n v="33464"/>
    <x v="3781"/>
    <n v="327"/>
    <n v="1116"/>
    <n v="6065"/>
    <s v="https://images.gr-assets.com/books/1270564957s/7091713.jpg"/>
  </r>
  <r>
    <n v="3863"/>
    <n v="17828418"/>
    <n v="24941747"/>
    <x v="206"/>
    <x v="206"/>
    <x v="2031"/>
    <n v="2013"/>
    <x v="3719"/>
    <n v="4.16"/>
    <n v="37797"/>
    <x v="3782"/>
    <n v="549"/>
    <n v="1431"/>
    <n v="6719"/>
    <s v="https://images.gr-assets.com/books/1368076802s/17828418.jpg"/>
  </r>
  <r>
    <n v="3864"/>
    <n v="3173558"/>
    <n v="3206010"/>
    <x v="295"/>
    <x v="295"/>
    <x v="2032"/>
    <n v="2009"/>
    <x v="3720"/>
    <n v="4.24"/>
    <n v="26254"/>
    <x v="3783"/>
    <n v="647"/>
    <n v="1208"/>
    <n v="3910"/>
    <s v="https://images.gr-assets.com/books/1299863638s/3173558.jpg"/>
  </r>
  <r>
    <n v="3865"/>
    <n v="12099007"/>
    <n v="17067735"/>
    <x v="134"/>
    <x v="134"/>
    <x v="958"/>
    <n v="2012"/>
    <x v="3721"/>
    <n v="4.0599999999999996"/>
    <n v="26861"/>
    <x v="3784"/>
    <n v="216"/>
    <n v="1230"/>
    <n v="7349"/>
    <s v="https://images.gr-assets.com/books/1334384607s/12099007.jpg"/>
  </r>
  <r>
    <n v="3866"/>
    <n v="10776592"/>
    <n v="15688402"/>
    <x v="275"/>
    <x v="275"/>
    <x v="2033"/>
    <n v="2008"/>
    <x v="3722"/>
    <n v="3.6"/>
    <n v="21666"/>
    <x v="3785"/>
    <n v="700"/>
    <n v="2179"/>
    <n v="8978"/>
    <s v="https://images.gr-assets.com/books/1320545877s/10776592.jpg"/>
  </r>
  <r>
    <n v="3867"/>
    <n v="22571552"/>
    <n v="43062778"/>
    <x v="270"/>
    <x v="270"/>
    <x v="715"/>
    <n v="2015"/>
    <x v="3723"/>
    <n v="3.91"/>
    <n v="22484"/>
    <x v="3786"/>
    <n v="371"/>
    <n v="1098"/>
    <n v="6251"/>
    <s v="https://images.gr-assets.com/books/1413749614s/22571552.jpg"/>
  </r>
  <r>
    <n v="3868"/>
    <n v="81779"/>
    <n v="1488719"/>
    <x v="26"/>
    <x v="26"/>
    <x v="2034"/>
    <n v="-385"/>
    <x v="3724"/>
    <n v="4.01"/>
    <n v="22413"/>
    <x v="3787"/>
    <n v="367"/>
    <n v="1425"/>
    <n v="5939"/>
    <s v="https://images.gr-assets.com/books/1359922039s/81779.jpg"/>
  </r>
  <r>
    <n v="3869"/>
    <n v="11711"/>
    <n v="426037"/>
    <x v="310"/>
    <x v="310"/>
    <x v="2035"/>
    <n v="2003"/>
    <x v="3725"/>
    <n v="3.58"/>
    <n v="22284"/>
    <x v="3788"/>
    <n v="1298"/>
    <n v="2534"/>
    <n v="6613"/>
    <s v="https://images.gr-assets.com/books/1339082247s/11711.jpg"/>
  </r>
  <r>
    <n v="3870"/>
    <n v="76867"/>
    <n v="3094994"/>
    <x v="99"/>
    <x v="99"/>
    <x v="362"/>
    <n v="2000"/>
    <x v="3726"/>
    <n v="4.12"/>
    <n v="25552"/>
    <x v="3789"/>
    <n v="137"/>
    <n v="609"/>
    <n v="5609"/>
    <s v="https://s.gr-assets.com/assets/nophoto/book/50x75-a91bf249278a81aabab721ef782c4a74.png"/>
  </r>
  <r>
    <n v="3871"/>
    <n v="80670"/>
    <n v="2908333"/>
    <x v="218"/>
    <x v="218"/>
    <x v="426"/>
    <n v="1972"/>
    <x v="3727"/>
    <n v="3.94"/>
    <n v="31847"/>
    <x v="3790"/>
    <n v="369"/>
    <n v="1552"/>
    <n v="8886"/>
    <s v="https://images.gr-assets.com/books/1416181295s/80670.jpg"/>
  </r>
  <r>
    <n v="3872"/>
    <n v="58098"/>
    <n v="505856"/>
    <x v="409"/>
    <x v="409"/>
    <x v="2036"/>
    <n v="1975"/>
    <x v="3728"/>
    <n v="4.2699999999999996"/>
    <n v="24288"/>
    <x v="3791"/>
    <n v="341"/>
    <n v="760"/>
    <n v="3590"/>
    <s v="https://s.gr-assets.com/assets/nophoto/book/50x75-a91bf249278a81aabab721ef782c4a74.png"/>
  </r>
  <r>
    <n v="3873"/>
    <n v="26236956"/>
    <n v="46227741"/>
    <x v="283"/>
    <x v="283"/>
    <x v="587"/>
    <n v="2016"/>
    <x v="3729"/>
    <n v="4.18"/>
    <n v="25318"/>
    <x v="3792"/>
    <n v="909"/>
    <n v="1343"/>
    <n v="5262"/>
    <s v="https://images.gr-assets.com/books/1444838367s/26236956.jpg"/>
  </r>
  <r>
    <n v="3874"/>
    <n v="30228"/>
    <n v="2722196"/>
    <x v="361"/>
    <x v="361"/>
    <x v="686"/>
    <n v="2006"/>
    <x v="3730"/>
    <n v="3.62"/>
    <n v="37410"/>
    <x v="2431"/>
    <n v="2323"/>
    <n v="4989"/>
    <n v="9990"/>
    <s v="https://s.gr-assets.com/assets/nophoto/book/50x75-a91bf249278a81aabab721ef782c4a74.png"/>
  </r>
  <r>
    <n v="3875"/>
    <n v="7060582"/>
    <n v="7312508"/>
    <x v="370"/>
    <x v="370"/>
    <x v="1877"/>
    <n v="2010"/>
    <x v="3731"/>
    <n v="4.2300000000000004"/>
    <n v="38287"/>
    <x v="3793"/>
    <n v="384"/>
    <n v="1123"/>
    <n v="6234"/>
    <s v="https://s.gr-assets.com/assets/nophoto/book/50x75-a91bf249278a81aabab721ef782c4a74.png"/>
  </r>
  <r>
    <n v="3876"/>
    <n v="320167"/>
    <n v="865958"/>
    <x v="244"/>
    <x v="244"/>
    <x v="356"/>
    <n v="2000"/>
    <x v="3732"/>
    <n v="3.83"/>
    <n v="26250"/>
    <x v="3794"/>
    <n v="404"/>
    <n v="1819"/>
    <n v="8031"/>
    <s v="https://s.gr-assets.com/assets/nophoto/book/50x75-a91bf249278a81aabab721ef782c4a74.png"/>
  </r>
  <r>
    <n v="3877"/>
    <n v="10047589"/>
    <n v="14943502"/>
    <x v="370"/>
    <x v="370"/>
    <x v="2037"/>
    <n v="2011"/>
    <x v="3733"/>
    <n v="3.12"/>
    <n v="25167"/>
    <x v="3795"/>
    <n v="2392"/>
    <n v="5526"/>
    <n v="9757"/>
    <s v="https://images.gr-assets.com/books/1320442277s/10047589.jpg"/>
  </r>
  <r>
    <n v="3878"/>
    <n v="92780"/>
    <n v="847348"/>
    <x v="310"/>
    <x v="310"/>
    <x v="2038"/>
    <n v="1932"/>
    <x v="3734"/>
    <n v="3.92"/>
    <n v="28260"/>
    <x v="3796"/>
    <n v="740"/>
    <n v="1975"/>
    <n v="7461"/>
    <s v="https://images.gr-assets.com/books/1416161594s/92780.jpg"/>
  </r>
  <r>
    <n v="3879"/>
    <n v="12842134"/>
    <n v="17992883"/>
    <x v="270"/>
    <x v="270"/>
    <x v="118"/>
    <n v="2013"/>
    <x v="3735"/>
    <n v="3.9"/>
    <n v="31517"/>
    <x v="3797"/>
    <n v="656"/>
    <n v="2160"/>
    <n v="8039"/>
    <s v="https://images.gr-assets.com/books/1375129683s/12842134.jpg"/>
  </r>
  <r>
    <n v="3880"/>
    <n v="17876897"/>
    <n v="25032522"/>
    <x v="306"/>
    <x v="306"/>
    <x v="166"/>
    <n v="2016"/>
    <x v="3736"/>
    <n v="4.04"/>
    <n v="29564"/>
    <x v="3798"/>
    <n v="1026"/>
    <n v="2321"/>
    <n v="7060"/>
    <s v="https://images.gr-assets.com/books/1458742883s/17876897.jpg"/>
  </r>
  <r>
    <n v="3881"/>
    <n v="203805"/>
    <n v="197200"/>
    <x v="88"/>
    <x v="88"/>
    <x v="2039"/>
    <n v="1988"/>
    <x v="74"/>
    <n v="4.1399999999999997"/>
    <n v="24000"/>
    <x v="3799"/>
    <n v="738"/>
    <n v="1063"/>
    <n v="3993"/>
    <s v="https://s.gr-assets.com/assets/nophoto/book/50x75-a91bf249278a81aabab721ef782c4a74.png"/>
  </r>
  <r>
    <n v="3882"/>
    <n v="12605157"/>
    <n v="17620461"/>
    <x v="289"/>
    <x v="289"/>
    <x v="2040"/>
    <n v="2012"/>
    <x v="74"/>
    <n v="3.85"/>
    <n v="26097"/>
    <x v="3800"/>
    <n v="863"/>
    <n v="1877"/>
    <n v="6655"/>
    <s v="https://images.gr-assets.com/books/1345666854s/12605157.jpg"/>
  </r>
  <r>
    <n v="3883"/>
    <n v="33458"/>
    <n v="1573176"/>
    <x v="88"/>
    <x v="88"/>
    <x v="490"/>
    <n v="1999"/>
    <x v="3737"/>
    <n v="3.85"/>
    <n v="26312"/>
    <x v="3801"/>
    <n v="232"/>
    <n v="1410"/>
    <n v="7793"/>
    <s v="https://images.gr-assets.com/books/1168444147s/33458.jpg"/>
  </r>
  <r>
    <n v="3884"/>
    <n v="154091"/>
    <n v="1263322"/>
    <x v="264"/>
    <x v="264"/>
    <x v="284"/>
    <n v="1988"/>
    <x v="3738"/>
    <n v="3.97"/>
    <n v="26410"/>
    <x v="3802"/>
    <n v="147"/>
    <n v="942"/>
    <n v="6865"/>
    <s v="https://images.gr-assets.com/books/1374778887s/154091.jpg"/>
  </r>
  <r>
    <n v="3885"/>
    <n v="29780253"/>
    <n v="50150838"/>
    <x v="380"/>
    <x v="380"/>
    <x v="2041"/>
    <n v="2016"/>
    <x v="74"/>
    <n v="4.49"/>
    <n v="42573"/>
    <x v="3803"/>
    <n v="532"/>
    <n v="556"/>
    <n v="3384"/>
    <s v="https://images.gr-assets.com/books/1473867911s/29780253.jpg"/>
  </r>
  <r>
    <n v="3886"/>
    <n v="18553"/>
    <n v="2351167"/>
    <x v="270"/>
    <x v="270"/>
    <x v="2042"/>
    <n v="1969"/>
    <x v="3739"/>
    <n v="3.74"/>
    <n v="25832"/>
    <x v="3804"/>
    <n v="855"/>
    <n v="2358"/>
    <n v="7433"/>
    <s v="https://s.gr-assets.com/assets/nophoto/book/50x75-a91bf249278a81aabab721ef782c4a74.png"/>
  </r>
  <r>
    <n v="3887"/>
    <n v="107770"/>
    <n v="734169"/>
    <x v="228"/>
    <x v="228"/>
    <x v="1711"/>
    <n v="1992"/>
    <x v="297"/>
    <n v="4.26"/>
    <n v="32089"/>
    <x v="3805"/>
    <n v="304"/>
    <n v="888"/>
    <n v="5180"/>
    <s v="https://images.gr-assets.com/books/1312123398s/107770.jpg"/>
  </r>
  <r>
    <n v="3888"/>
    <n v="3238153"/>
    <n v="3272800"/>
    <x v="54"/>
    <x v="54"/>
    <x v="2043"/>
    <n v="2009"/>
    <x v="3740"/>
    <n v="3.92"/>
    <n v="32034"/>
    <x v="3806"/>
    <n v="1063"/>
    <n v="2329"/>
    <n v="6939"/>
    <s v="https://images.gr-assets.com/books/1479868327s/3238153.jpg"/>
  </r>
  <r>
    <n v="3889"/>
    <n v="77554"/>
    <n v="1820281"/>
    <x v="221"/>
    <x v="221"/>
    <x v="2044"/>
    <n v="1993"/>
    <x v="3741"/>
    <n v="3.84"/>
    <n v="27989"/>
    <x v="3807"/>
    <n v="572"/>
    <n v="1931"/>
    <n v="7485"/>
    <s v="https://images.gr-assets.com/books/1285159303s/77554.jpg"/>
  </r>
  <r>
    <n v="3890"/>
    <n v="18054709"/>
    <n v="16419428"/>
    <x v="409"/>
    <x v="409"/>
    <x v="1145"/>
    <n v="1997"/>
    <x v="3742"/>
    <n v="4.38"/>
    <n v="10970"/>
    <x v="3808"/>
    <n v="208"/>
    <n v="483"/>
    <n v="2643"/>
    <s v="https://s.gr-assets.com/assets/nophoto/book/50x75-a91bf249278a81aabab721ef782c4a74.png"/>
  </r>
  <r>
    <n v="3891"/>
    <n v="1087075"/>
    <n v="1402076"/>
    <x v="226"/>
    <x v="226"/>
    <x v="2045"/>
    <n v="2007"/>
    <x v="3743"/>
    <n v="3.57"/>
    <n v="24029"/>
    <x v="3809"/>
    <n v="1259"/>
    <n v="2686"/>
    <n v="7556"/>
    <s v="https://images.gr-assets.com/books/1311992714s/1087075.jpg"/>
  </r>
  <r>
    <n v="3892"/>
    <n v="124509"/>
    <n v="2607049"/>
    <x v="266"/>
    <x v="266"/>
    <x v="2046"/>
    <n v="1992"/>
    <x v="3744"/>
    <n v="3.73"/>
    <n v="25868"/>
    <x v="3810"/>
    <n v="956"/>
    <n v="2633"/>
    <n v="8240"/>
    <s v="https://images.gr-assets.com/books/1485595488s/124509.jpg"/>
  </r>
  <r>
    <n v="3893"/>
    <n v="135611"/>
    <n v="892448"/>
    <x v="306"/>
    <x v="306"/>
    <x v="233"/>
    <n v="2007"/>
    <x v="3745"/>
    <n v="3.79"/>
    <n v="25343"/>
    <x v="3811"/>
    <n v="700"/>
    <n v="1626"/>
    <n v="8001"/>
    <s v="https://s.gr-assets.com/assets/nophoto/book/50x75-a91bf249278a81aabab721ef782c4a74.png"/>
  </r>
  <r>
    <n v="3894"/>
    <n v="9282"/>
    <n v="26163"/>
    <x v="300"/>
    <x v="300"/>
    <x v="1602"/>
    <n v="2001"/>
    <x v="3746"/>
    <n v="4.05"/>
    <n v="25668"/>
    <x v="3812"/>
    <n v="372"/>
    <n v="1080"/>
    <n v="5498"/>
    <s v="https://images.gr-assets.com/books/1403193693s/9282.jpg"/>
  </r>
  <r>
    <n v="3895"/>
    <n v="4570768"/>
    <n v="4620119"/>
    <x v="370"/>
    <x v="370"/>
    <x v="2047"/>
    <n v="2009"/>
    <x v="3747"/>
    <n v="3.94"/>
    <n v="28342"/>
    <x v="3813"/>
    <n v="1030"/>
    <n v="2217"/>
    <n v="6034"/>
    <s v="https://s.gr-assets.com/assets/nophoto/book/50x75-a91bf249278a81aabab721ef782c4a74.png"/>
  </r>
  <r>
    <n v="3896"/>
    <n v="56073"/>
    <n v="480368"/>
    <x v="306"/>
    <x v="306"/>
    <x v="2048"/>
    <n v="2003"/>
    <x v="3748"/>
    <n v="3.75"/>
    <n v="23870"/>
    <x v="3814"/>
    <n v="939"/>
    <n v="1726"/>
    <n v="6602"/>
    <s v="https://s.gr-assets.com/assets/nophoto/book/50x75-a91bf249278a81aabab721ef782c4a74.png"/>
  </r>
  <r>
    <n v="3897"/>
    <n v="106076"/>
    <n v="1399464"/>
    <x v="380"/>
    <x v="380"/>
    <x v="2049"/>
    <n v="2000"/>
    <x v="3749"/>
    <n v="4.1100000000000003"/>
    <n v="22838"/>
    <x v="3815"/>
    <n v="286"/>
    <n v="804"/>
    <n v="4184"/>
    <s v="https://images.gr-assets.com/books/1327940341s/106076.jpg"/>
  </r>
  <r>
    <n v="3898"/>
    <n v="7821828"/>
    <n v="10861805"/>
    <x v="255"/>
    <x v="255"/>
    <x v="2050"/>
    <n v="2009"/>
    <x v="3750"/>
    <n v="3.85"/>
    <n v="21885"/>
    <x v="3816"/>
    <n v="1302"/>
    <n v="2052"/>
    <n v="5240"/>
    <s v="https://images.gr-assets.com/books/1316730175s/7821828.jpg"/>
  </r>
  <r>
    <n v="3899"/>
    <n v="76664"/>
    <n v="2501416"/>
    <x v="283"/>
    <x v="283"/>
    <x v="1987"/>
    <n v="1977"/>
    <x v="3751"/>
    <n v="3.93"/>
    <n v="29962"/>
    <x v="3817"/>
    <n v="520"/>
    <n v="1699"/>
    <n v="7899"/>
    <s v="https://images.gr-assets.com/books/1476435403s/76664.jpg"/>
  </r>
  <r>
    <n v="3900"/>
    <n v="857501"/>
    <n v="19838"/>
    <x v="406"/>
    <x v="406"/>
    <x v="2051"/>
    <n v="1969"/>
    <x v="3752"/>
    <n v="4.22"/>
    <n v="24029"/>
    <x v="3809"/>
    <n v="401"/>
    <n v="1090"/>
    <n v="4246"/>
    <s v="https://images.gr-assets.com/books/1397803649s/857501.jpg"/>
  </r>
  <r>
    <n v="3901"/>
    <n v="11861062"/>
    <n v="16484218"/>
    <x v="306"/>
    <x v="306"/>
    <x v="2052"/>
    <n v="2012"/>
    <x v="3753"/>
    <n v="3.91"/>
    <n v="32143"/>
    <x v="3818"/>
    <n v="720"/>
    <n v="2174"/>
    <n v="8127"/>
    <s v="https://images.gr-assets.com/books/1358435131s/11861062.jpg"/>
  </r>
  <r>
    <n v="3902"/>
    <n v="1611656"/>
    <n v="1605350"/>
    <x v="360"/>
    <x v="360"/>
    <x v="1695"/>
    <n v="2008"/>
    <x v="3754"/>
    <n v="4.32"/>
    <n v="36250"/>
    <x v="3819"/>
    <n v="181"/>
    <n v="824"/>
    <n v="5181"/>
    <s v="https://images.gr-assets.com/books/1357613946s/1611656.jpg"/>
  </r>
  <r>
    <n v="3903"/>
    <n v="38787"/>
    <n v="1786290"/>
    <x v="122"/>
    <x v="122"/>
    <x v="2053"/>
    <n v="1955"/>
    <x v="3755"/>
    <n v="4.04"/>
    <n v="20450"/>
    <x v="3820"/>
    <n v="570"/>
    <n v="1544"/>
    <n v="4921"/>
    <s v="https://images.gr-assets.com/books/1500663791s/38787.jpg"/>
  </r>
  <r>
    <n v="3904"/>
    <n v="77391"/>
    <n v="1404690"/>
    <x v="417"/>
    <x v="417"/>
    <x v="106"/>
    <n v="1939"/>
    <x v="3756"/>
    <n v="4.05"/>
    <n v="36641"/>
    <x v="3821"/>
    <n v="249"/>
    <n v="1593"/>
    <n v="8660"/>
    <s v="https://images.gr-assets.com/books/1285712495s/77391.jpg"/>
  </r>
  <r>
    <n v="3905"/>
    <n v="1779929"/>
    <n v="2328657"/>
    <x v="375"/>
    <x v="375"/>
    <x v="2054"/>
    <n v="2005"/>
    <x v="3757"/>
    <n v="3.85"/>
    <n v="24282"/>
    <x v="3822"/>
    <n v="324"/>
    <n v="1523"/>
    <n v="6778"/>
    <s v="https://s.gr-assets.com/assets/nophoto/book/50x75-a91bf249278a81aabab721ef782c4a74.png"/>
  </r>
  <r>
    <n v="3906"/>
    <n v="43928"/>
    <n v="14597342"/>
    <x v="221"/>
    <x v="221"/>
    <x v="709"/>
    <n v="1995"/>
    <x v="3758"/>
    <n v="3.94"/>
    <n v="28921"/>
    <x v="3823"/>
    <n v="511"/>
    <n v="1181"/>
    <n v="7784"/>
    <s v="https://s.gr-assets.com/assets/nophoto/book/50x75-a91bf249278a81aabab721ef782c4a74.png"/>
  </r>
  <r>
    <n v="3907"/>
    <n v="34080"/>
    <n v="389834"/>
    <x v="261"/>
    <x v="261"/>
    <x v="2055"/>
    <n v="1922"/>
    <x v="3759"/>
    <n v="4.1100000000000003"/>
    <n v="29008"/>
    <x v="3824"/>
    <n v="727"/>
    <n v="1526"/>
    <n v="5361"/>
    <s v="https://images.gr-assets.com/books/1327910597s/34080.jpg"/>
  </r>
  <r>
    <n v="3908"/>
    <n v="22875451"/>
    <n v="42439906"/>
    <x v="406"/>
    <x v="406"/>
    <x v="2056"/>
    <n v="2015"/>
    <x v="3760"/>
    <n v="3.8"/>
    <n v="25312"/>
    <x v="3825"/>
    <n v="751"/>
    <n v="1929"/>
    <n v="7071"/>
    <s v="https://images.gr-assets.com/books/1421107274s/22875451.jpg"/>
  </r>
  <r>
    <n v="3909"/>
    <n v="861326"/>
    <n v="3363"/>
    <x v="369"/>
    <x v="369"/>
    <x v="1253"/>
    <n v="2000"/>
    <x v="3761"/>
    <n v="4.1900000000000004"/>
    <n v="35591"/>
    <x v="3826"/>
    <n v="167"/>
    <n v="866"/>
    <n v="6518"/>
    <s v="https://images.gr-assets.com/books/1379594308s/861326.jpg"/>
  </r>
  <r>
    <n v="3910"/>
    <n v="9531"/>
    <n v="3204657"/>
    <x v="282"/>
    <x v="282"/>
    <x v="1131"/>
    <n v="2006"/>
    <x v="3762"/>
    <n v="4.1500000000000004"/>
    <n v="29555"/>
    <x v="3827"/>
    <n v="310"/>
    <n v="951"/>
    <n v="5480"/>
    <s v="https://s.gr-assets.com/assets/nophoto/book/50x75-a91bf249278a81aabab721ef782c4a74.png"/>
  </r>
  <r>
    <n v="3911"/>
    <n v="531989"/>
    <n v="3230496"/>
    <x v="369"/>
    <x v="369"/>
    <x v="327"/>
    <n v="1996"/>
    <x v="3763"/>
    <n v="4.05"/>
    <n v="23295"/>
    <x v="3828"/>
    <n v="189"/>
    <n v="850"/>
    <n v="4736"/>
    <s v="https://images.gr-assets.com/books/1313700390s/531989.jpg"/>
  </r>
  <r>
    <n v="3912"/>
    <n v="2071575"/>
    <n v="2076822"/>
    <x v="319"/>
    <x v="319"/>
    <x v="508"/>
    <n v="2008"/>
    <x v="1237"/>
    <n v="3.62"/>
    <n v="25412"/>
    <x v="3829"/>
    <n v="582"/>
    <n v="2456"/>
    <n v="9103"/>
    <s v="https://s.gr-assets.com/assets/nophoto/book/50x75-a91bf249278a81aabab721ef782c4a74.png"/>
  </r>
  <r>
    <n v="3913"/>
    <n v="28634"/>
    <n v="2776625"/>
    <x v="204"/>
    <x v="204"/>
    <x v="2057"/>
    <n v="1990"/>
    <x v="3764"/>
    <n v="4.12"/>
    <n v="18574"/>
    <x v="3830"/>
    <n v="206"/>
    <n v="859"/>
    <n v="4186"/>
    <s v="https://s.gr-assets.com/assets/nophoto/book/50x75-a91bf249278a81aabab721ef782c4a74.png"/>
  </r>
  <r>
    <n v="3914"/>
    <n v="15793074"/>
    <n v="21503547"/>
    <x v="271"/>
    <x v="271"/>
    <x v="694"/>
    <n v="2013"/>
    <x v="3765"/>
    <n v="3.94"/>
    <n v="18673"/>
    <x v="3831"/>
    <n v="240"/>
    <n v="1094"/>
    <n v="6448"/>
    <s v="https://s.gr-assets.com/assets/nophoto/book/50x75-a91bf249278a81aabab721ef782c4a74.png"/>
  </r>
  <r>
    <n v="3915"/>
    <n v="910863"/>
    <n v="47562"/>
    <x v="409"/>
    <x v="409"/>
    <x v="2058"/>
    <n v="2005"/>
    <x v="3766"/>
    <n v="4.01"/>
    <n v="26015"/>
    <x v="3832"/>
    <n v="303"/>
    <n v="1192"/>
    <n v="5673"/>
    <s v="https://images.gr-assets.com/books/1406383726s/910863.jpg"/>
  </r>
  <r>
    <n v="3916"/>
    <n v="12083"/>
    <n v="809292"/>
    <x v="290"/>
    <x v="290"/>
    <x v="2059"/>
    <n v="1956"/>
    <x v="3767"/>
    <n v="4.07"/>
    <n v="27215"/>
    <x v="3833"/>
    <n v="479"/>
    <n v="1403"/>
    <n v="5394"/>
    <s v="https://s.gr-assets.com/assets/nophoto/book/50x75-a91bf249278a81aabab721ef782c4a74.png"/>
  </r>
  <r>
    <n v="3917"/>
    <n v="74928"/>
    <n v="2099558"/>
    <x v="317"/>
    <x v="317"/>
    <x v="2060"/>
    <n v="1998"/>
    <x v="3768"/>
    <n v="4.28"/>
    <n v="23895"/>
    <x v="3834"/>
    <n v="442"/>
    <n v="883"/>
    <n v="3443"/>
    <s v="https://images.gr-assets.com/books/1403205185s/74928.jpg"/>
  </r>
  <r>
    <n v="3918"/>
    <n v="228261"/>
    <n v="122831"/>
    <x v="289"/>
    <x v="289"/>
    <x v="354"/>
    <n v="1998"/>
    <x v="3769"/>
    <n v="3.95"/>
    <n v="25675"/>
    <x v="3835"/>
    <n v="647"/>
    <n v="1595"/>
    <n v="6083"/>
    <s v="https://images.gr-assets.com/books/1406513506s/228261.jpg"/>
  </r>
  <r>
    <n v="3919"/>
    <n v="123106"/>
    <n v="2019821"/>
    <x v="317"/>
    <x v="317"/>
    <x v="178"/>
    <n v="2007"/>
    <x v="3770"/>
    <n v="3.83"/>
    <n v="29573"/>
    <x v="3836"/>
    <n v="534"/>
    <n v="2228"/>
    <n v="8166"/>
    <s v="https://s.gr-assets.com/assets/nophoto/book/50x75-a91bf249278a81aabab721ef782c4a74.png"/>
  </r>
  <r>
    <n v="3920"/>
    <n v="4692"/>
    <n v="1612436"/>
    <x v="158"/>
    <x v="158"/>
    <x v="2061"/>
    <n v="1986"/>
    <x v="3771"/>
    <n v="4.3499999999999996"/>
    <n v="19310"/>
    <x v="3837"/>
    <n v="199"/>
    <n v="595"/>
    <n v="2884"/>
    <s v="https://s.gr-assets.com/assets/nophoto/book/50x75-a91bf249278a81aabab721ef782c4a74.png"/>
  </r>
  <r>
    <n v="3921"/>
    <n v="21337"/>
    <n v="4809336"/>
    <x v="283"/>
    <x v="283"/>
    <x v="2062"/>
    <n v="2005"/>
    <x v="3772"/>
    <n v="4.01"/>
    <n v="25871"/>
    <x v="3838"/>
    <n v="403"/>
    <n v="1340"/>
    <n v="6147"/>
    <s v="https://s.gr-assets.com/assets/nophoto/book/50x75-a91bf249278a81aabab721ef782c4a74.png"/>
  </r>
  <r>
    <n v="3922"/>
    <n v="122125"/>
    <n v="1268257"/>
    <x v="395"/>
    <x v="395"/>
    <x v="2063"/>
    <n v="2000"/>
    <x v="3773"/>
    <n v="4.13"/>
    <n v="27968"/>
    <x v="3839"/>
    <n v="360"/>
    <n v="1260"/>
    <n v="5582"/>
    <s v="https://images.gr-assets.com/books/1278431558s/122125.jpg"/>
  </r>
  <r>
    <n v="3923"/>
    <n v="867247"/>
    <n v="1318780"/>
    <x v="231"/>
    <x v="231"/>
    <x v="2064"/>
    <n v="1645"/>
    <x v="3774"/>
    <n v="4.09"/>
    <n v="19246"/>
    <x v="3840"/>
    <n v="234"/>
    <n v="1070"/>
    <n v="4903"/>
    <s v="https://s.gr-assets.com/assets/nophoto/book/50x75-a91bf249278a81aabab721ef782c4a74.png"/>
  </r>
  <r>
    <n v="3924"/>
    <n v="281433"/>
    <n v="2575902"/>
    <x v="316"/>
    <x v="316"/>
    <x v="263"/>
    <n v="1996"/>
    <x v="3775"/>
    <n v="3.71"/>
    <n v="25679"/>
    <x v="3841"/>
    <n v="799"/>
    <n v="2307"/>
    <n v="8096"/>
    <s v="https://images.gr-assets.com/books/1310582919s/281433.jpg"/>
  </r>
  <r>
    <n v="3925"/>
    <n v="573201"/>
    <n v="41691"/>
    <x v="310"/>
    <x v="310"/>
    <x v="170"/>
    <n v="1988"/>
    <x v="3776"/>
    <n v="3.93"/>
    <n v="24170"/>
    <x v="3842"/>
    <n v="199"/>
    <n v="905"/>
    <n v="6541"/>
    <s v="https://images.gr-assets.com/books/1403167832s/573201.jpg"/>
  </r>
  <r>
    <n v="3926"/>
    <n v="7098304"/>
    <n v="7355830"/>
    <x v="395"/>
    <x v="395"/>
    <x v="1695"/>
    <n v="2010"/>
    <x v="3777"/>
    <n v="4.47"/>
    <n v="34257"/>
    <x v="3843"/>
    <n v="142"/>
    <n v="518"/>
    <n v="3305"/>
    <s v="https://images.gr-assets.com/books/1357611692s/7098304.jpg"/>
  </r>
  <r>
    <n v="3927"/>
    <n v="18108281"/>
    <n v="24749971"/>
    <x v="88"/>
    <x v="88"/>
    <x v="305"/>
    <n v="2014"/>
    <x v="3778"/>
    <n v="4.37"/>
    <n v="17398"/>
    <x v="3844"/>
    <n v="265"/>
    <n v="957"/>
    <n v="4500"/>
    <s v="https://images.gr-assets.com/books/1371919011s/18108281.jpg"/>
  </r>
  <r>
    <n v="3928"/>
    <n v="21031"/>
    <n v="162267"/>
    <x v="204"/>
    <x v="204"/>
    <x v="2065"/>
    <n v="1992"/>
    <x v="3779"/>
    <n v="4.25"/>
    <n v="18054"/>
    <x v="3845"/>
    <n v="239"/>
    <n v="763"/>
    <n v="3396"/>
    <s v="https://s.gr-assets.com/assets/nophoto/book/50x75-a91bf249278a81aabab721ef782c4a74.png"/>
  </r>
  <r>
    <n v="3929"/>
    <n v="365990"/>
    <n v="1930437"/>
    <x v="228"/>
    <x v="228"/>
    <x v="82"/>
    <n v="1994"/>
    <x v="3780"/>
    <n v="4.1100000000000003"/>
    <n v="21586"/>
    <x v="3846"/>
    <n v="177"/>
    <n v="775"/>
    <n v="4254"/>
    <s v="https://images.gr-assets.com/books/1327197531s/365990.jpg"/>
  </r>
  <r>
    <n v="3930"/>
    <n v="19068"/>
    <n v="2919427"/>
    <x v="502"/>
    <x v="502"/>
    <x v="2066"/>
    <n v="-350"/>
    <x v="3781"/>
    <n v="3.91"/>
    <n v="19380"/>
    <x v="3847"/>
    <n v="534"/>
    <n v="1557"/>
    <n v="6091"/>
    <s v="https://images.gr-assets.com/books/1472992134s/19068.jpg"/>
  </r>
  <r>
    <n v="3931"/>
    <n v="11198480"/>
    <n v="16123482"/>
    <x v="54"/>
    <x v="54"/>
    <x v="2067"/>
    <n v="2011"/>
    <x v="74"/>
    <n v="4.2300000000000004"/>
    <n v="22613"/>
    <x v="3848"/>
    <n v="442"/>
    <n v="891"/>
    <n v="3302"/>
    <s v="https://images.gr-assets.com/books/1445188902s/11198480.jpg"/>
  </r>
  <r>
    <n v="3932"/>
    <n v="29802"/>
    <n v="30222"/>
    <x v="375"/>
    <x v="375"/>
    <x v="495"/>
    <n v="2006"/>
    <x v="3782"/>
    <n v="4.29"/>
    <n v="28569"/>
    <x v="3849"/>
    <n v="102"/>
    <n v="564"/>
    <n v="4154"/>
    <s v="https://s.gr-assets.com/assets/nophoto/book/50x75-a91bf249278a81aabab721ef782c4a74.png"/>
  </r>
  <r>
    <n v="3933"/>
    <n v="14990"/>
    <n v="2398507"/>
    <x v="272"/>
    <x v="272"/>
    <x v="498"/>
    <n v="2005"/>
    <x v="3783"/>
    <n v="3.57"/>
    <n v="26306"/>
    <x v="3850"/>
    <n v="802"/>
    <n v="3023"/>
    <n v="9144"/>
    <s v="https://s.gr-assets.com/assets/nophoto/book/50x75-a91bf249278a81aabab721ef782c4a74.png"/>
  </r>
  <r>
    <n v="3934"/>
    <n v="171547"/>
    <n v="24839"/>
    <x v="225"/>
    <x v="225"/>
    <x v="2068"/>
    <n v="1789"/>
    <x v="3784"/>
    <n v="4.1100000000000003"/>
    <n v="26608"/>
    <x v="3851"/>
    <n v="336"/>
    <n v="1263"/>
    <n v="5566"/>
    <s v="https://s.gr-assets.com/assets/nophoto/book/50x75-a91bf249278a81aabab721ef782c4a74.png"/>
  </r>
  <r>
    <n v="3935"/>
    <n v="306364"/>
    <n v="1823893"/>
    <x v="369"/>
    <x v="369"/>
    <x v="1613"/>
    <n v="2007"/>
    <x v="3785"/>
    <n v="4"/>
    <n v="31604"/>
    <x v="3852"/>
    <n v="827"/>
    <n v="1747"/>
    <n v="6702"/>
    <s v="https://s.gr-assets.com/assets/nophoto/book/50x75-a91bf249278a81aabab721ef782c4a74.png"/>
  </r>
  <r>
    <n v="3936"/>
    <n v="900065"/>
    <n v="1405163"/>
    <x v="174"/>
    <x v="174"/>
    <x v="2069"/>
    <n v="1983"/>
    <x v="3786"/>
    <n v="4.16"/>
    <n v="27997"/>
    <x v="3853"/>
    <n v="393"/>
    <n v="1093"/>
    <n v="5710"/>
    <s v="https://images.gr-assets.com/books/1344371748s/900065.jpg"/>
  </r>
  <r>
    <n v="3937"/>
    <n v="349473"/>
    <n v="1322982"/>
    <x v="222"/>
    <x v="222"/>
    <x v="464"/>
    <n v="2007"/>
    <x v="3787"/>
    <n v="3.65"/>
    <n v="27673"/>
    <x v="3771"/>
    <n v="620"/>
    <n v="2684"/>
    <n v="10146"/>
    <s v="https://s.gr-assets.com/assets/nophoto/book/50x75-a91bf249278a81aabab721ef782c4a74.png"/>
  </r>
  <r>
    <n v="3938"/>
    <n v="286507"/>
    <n v="2987777"/>
    <x v="271"/>
    <x v="271"/>
    <x v="858"/>
    <n v="1988"/>
    <x v="3788"/>
    <n v="4.05"/>
    <n v="30618"/>
    <x v="3854"/>
    <n v="177"/>
    <n v="1195"/>
    <n v="7264"/>
    <s v="https://images.gr-assets.com/books/1342528740s/286507.jpg"/>
  </r>
  <r>
    <n v="3939"/>
    <n v="2693801"/>
    <n v="2719129"/>
    <x v="290"/>
    <x v="290"/>
    <x v="2070"/>
    <n v="1962"/>
    <x v="3789"/>
    <n v="3.8"/>
    <n v="22146"/>
    <x v="1899"/>
    <n v="1695"/>
    <n v="1709"/>
    <n v="4555"/>
    <s v="https://images.gr-assets.com/books/1330064588s/2693801.jpg"/>
  </r>
  <r>
    <n v="3940"/>
    <n v="7202831"/>
    <n v="7897982"/>
    <x v="193"/>
    <x v="193"/>
    <x v="654"/>
    <n v="2010"/>
    <x v="3790"/>
    <n v="4.1399999999999997"/>
    <n v="24651"/>
    <x v="3855"/>
    <n v="161"/>
    <n v="724"/>
    <n v="5467"/>
    <s v="https://s.gr-assets.com/assets/nophoto/book/50x75-a91bf249278a81aabab721ef782c4a74.png"/>
  </r>
  <r>
    <n v="3941"/>
    <n v="68520"/>
    <n v="115813"/>
    <x v="108"/>
    <x v="108"/>
    <x v="1342"/>
    <n v="1995"/>
    <x v="3791"/>
    <n v="4.2699999999999996"/>
    <n v="23540"/>
    <x v="3856"/>
    <n v="217"/>
    <n v="615"/>
    <n v="3704"/>
    <s v="https://images.gr-assets.com/books/1311987677s/68520.jpg"/>
  </r>
  <r>
    <n v="3942"/>
    <n v="59969"/>
    <n v="272524"/>
    <x v="236"/>
    <x v="236"/>
    <x v="1184"/>
    <n v="1993"/>
    <x v="3792"/>
    <n v="4.16"/>
    <n v="23170"/>
    <x v="3857"/>
    <n v="251"/>
    <n v="720"/>
    <n v="3961"/>
    <s v="https://images.gr-assets.com/books/1470924735s/59969.jpg"/>
  </r>
  <r>
    <n v="3943"/>
    <n v="544424"/>
    <n v="531712"/>
    <x v="317"/>
    <x v="317"/>
    <x v="360"/>
    <n v="2007"/>
    <x v="3793"/>
    <n v="4.0199999999999996"/>
    <n v="37323"/>
    <x v="3858"/>
    <n v="688"/>
    <n v="2184"/>
    <n v="7723"/>
    <s v="https://s.gr-assets.com/assets/nophoto/book/50x75-a91bf249278a81aabab721ef782c4a74.png"/>
  </r>
  <r>
    <n v="3944"/>
    <n v="475276"/>
    <n v="463514"/>
    <x v="406"/>
    <x v="406"/>
    <x v="2071"/>
    <n v="1997"/>
    <x v="3794"/>
    <n v="4.01"/>
    <n v="25247"/>
    <x v="3859"/>
    <n v="689"/>
    <n v="1837"/>
    <n v="5301"/>
    <s v="https://s.gr-assets.com/assets/nophoto/book/50x75-a91bf249278a81aabab721ef782c4a74.png"/>
  </r>
  <r>
    <n v="3945"/>
    <n v="226791"/>
    <n v="3181762"/>
    <x v="108"/>
    <x v="108"/>
    <x v="716"/>
    <n v="1996"/>
    <x v="3795"/>
    <n v="4.0599999999999996"/>
    <n v="24438"/>
    <x v="3860"/>
    <n v="214"/>
    <n v="728"/>
    <n v="5604"/>
    <s v="https://images.gr-assets.com/books/1344266875s/226791.jpg"/>
  </r>
  <r>
    <n v="3946"/>
    <n v="6411016"/>
    <n v="6599953"/>
    <x v="316"/>
    <x v="316"/>
    <x v="2072"/>
    <n v="2009"/>
    <x v="3796"/>
    <n v="4.25"/>
    <n v="22525"/>
    <x v="3861"/>
    <n v="509"/>
    <n v="907"/>
    <n v="3153"/>
    <s v="https://images.gr-assets.com/books/1431983015s/6411016.jpg"/>
  </r>
  <r>
    <n v="3947"/>
    <n v="2159225"/>
    <n v="2927650"/>
    <x v="226"/>
    <x v="226"/>
    <x v="2073"/>
    <n v="2008"/>
    <x v="3797"/>
    <n v="4.1900000000000004"/>
    <n v="31395"/>
    <x v="3862"/>
    <n v="237"/>
    <n v="879"/>
    <n v="5610"/>
    <s v="https://s.gr-assets.com/assets/nophoto/book/50x75-a91bf249278a81aabab721ef782c4a74.png"/>
  </r>
  <r>
    <n v="3948"/>
    <n v="37526"/>
    <n v="1493394"/>
    <x v="503"/>
    <x v="503"/>
    <x v="2074"/>
    <n v="1599"/>
    <x v="3798"/>
    <n v="3.87"/>
    <n v="29341"/>
    <x v="3863"/>
    <n v="575"/>
    <n v="2457"/>
    <n v="8314"/>
    <s v="https://images.gr-assets.com/books/1331563646s/37526.jpg"/>
  </r>
  <r>
    <n v="3949"/>
    <n v="19083"/>
    <n v="14746717"/>
    <x v="482"/>
    <x v="482"/>
    <x v="2075"/>
    <n v="-350"/>
    <x v="3799"/>
    <n v="3.91"/>
    <n v="22128"/>
    <x v="3864"/>
    <n v="439"/>
    <n v="1424"/>
    <n v="5899"/>
    <s v="https://s.gr-assets.com/assets/nophoto/book/50x75-a91bf249278a81aabab721ef782c4a74.png"/>
  </r>
  <r>
    <n v="3950"/>
    <n v="522776"/>
    <n v="2712410"/>
    <x v="175"/>
    <x v="175"/>
    <x v="2076"/>
    <n v="2007"/>
    <x v="3800"/>
    <n v="3.67"/>
    <n v="18289"/>
    <x v="3865"/>
    <n v="965"/>
    <n v="2221"/>
    <n v="5972"/>
    <s v="https://images.gr-assets.com/books/1320489812s/522776.jpg"/>
  </r>
  <r>
    <n v="3951"/>
    <n v="174834"/>
    <n v="2723088"/>
    <x v="242"/>
    <x v="242"/>
    <x v="2077"/>
    <n v="1937"/>
    <x v="3801"/>
    <n v="4.3499999999999996"/>
    <n v="23544"/>
    <x v="3654"/>
    <n v="198"/>
    <n v="555"/>
    <n v="2801"/>
    <s v="https://s.gr-assets.com/assets/nophoto/book/50x75-a91bf249278a81aabab721ef782c4a74.png"/>
  </r>
  <r>
    <n v="3952"/>
    <n v="29430012"/>
    <n v="45743836"/>
    <x v="233"/>
    <x v="233"/>
    <x v="740"/>
    <n v="2016"/>
    <x v="3802"/>
    <n v="4.37"/>
    <n v="33394"/>
    <x v="3866"/>
    <n v="517"/>
    <n v="1244"/>
    <n v="4654"/>
    <s v="https://images.gr-assets.com/books/1459524472s/29430012.jpg"/>
  </r>
  <r>
    <n v="3953"/>
    <n v="6792458"/>
    <n v="6996712"/>
    <x v="211"/>
    <x v="211"/>
    <x v="2078"/>
    <n v="2010"/>
    <x v="3803"/>
    <n v="4.49"/>
    <n v="23205"/>
    <x v="3867"/>
    <n v="186"/>
    <n v="432"/>
    <n v="2003"/>
    <s v="https://images.gr-assets.com/books/1328751532s/6792458.jpg"/>
  </r>
  <r>
    <n v="3954"/>
    <n v="32585"/>
    <n v="3135610"/>
    <x v="275"/>
    <x v="275"/>
    <x v="2079"/>
    <n v="1890"/>
    <x v="3804"/>
    <n v="4.09"/>
    <n v="21394"/>
    <x v="3868"/>
    <n v="369"/>
    <n v="1275"/>
    <n v="4849"/>
    <s v="https://images.gr-assets.com/books/1456243307s/32585.jpg"/>
  </r>
  <r>
    <n v="3955"/>
    <n v="18465852"/>
    <n v="26124107"/>
    <x v="361"/>
    <x v="361"/>
    <x v="2080"/>
    <n v="2014"/>
    <x v="3805"/>
    <n v="3.85"/>
    <n v="22461"/>
    <x v="3869"/>
    <n v="277"/>
    <n v="1209"/>
    <n v="6327"/>
    <s v="https://images.gr-assets.com/books/1413655729s/18465852.jpg"/>
  </r>
  <r>
    <n v="3956"/>
    <n v="11112619"/>
    <n v="16035084"/>
    <x v="375"/>
    <x v="375"/>
    <x v="913"/>
    <n v="2012"/>
    <x v="3419"/>
    <n v="3.79"/>
    <n v="37188"/>
    <x v="3870"/>
    <n v="1055"/>
    <n v="3205"/>
    <n v="10268"/>
    <s v="https://images.gr-assets.com/books/1324955449s/11112619.jpg"/>
  </r>
  <r>
    <n v="3957"/>
    <n v="64865"/>
    <n v="1963457"/>
    <x v="249"/>
    <x v="249"/>
    <x v="535"/>
    <n v="1985"/>
    <x v="3806"/>
    <n v="3.83"/>
    <n v="32733"/>
    <x v="3871"/>
    <n v="176"/>
    <n v="1344"/>
    <n v="11237"/>
    <s v="https://s.gr-assets.com/assets/nophoto/book/50x75-a91bf249278a81aabab721ef782c4a74.png"/>
  </r>
  <r>
    <n v="3958"/>
    <n v="3289281"/>
    <n v="3325741"/>
    <x v="369"/>
    <x v="369"/>
    <x v="384"/>
    <n v="2008"/>
    <x v="3807"/>
    <n v="3.97"/>
    <n v="25366"/>
    <x v="3872"/>
    <n v="366"/>
    <n v="1096"/>
    <n v="5875"/>
    <s v="https://s.gr-assets.com/assets/nophoto/book/50x75-a91bf249278a81aabab721ef782c4a74.png"/>
  </r>
  <r>
    <n v="3959"/>
    <n v="3134981"/>
    <n v="3166405"/>
    <x v="317"/>
    <x v="317"/>
    <x v="2081"/>
    <n v="2008"/>
    <x v="3808"/>
    <n v="4.04"/>
    <n v="23033"/>
    <x v="3873"/>
    <n v="438"/>
    <n v="1351"/>
    <n v="4656"/>
    <s v="https://images.gr-assets.com/books/1334501983s/3134981.jpg"/>
  </r>
  <r>
    <n v="3960"/>
    <n v="359375"/>
    <n v="349497"/>
    <x v="108"/>
    <x v="108"/>
    <x v="2082"/>
    <n v="1998"/>
    <x v="3809"/>
    <n v="3.97"/>
    <n v="25574"/>
    <x v="3874"/>
    <n v="503"/>
    <n v="1708"/>
    <n v="6635"/>
    <s v="https://images.gr-assets.com/books/1351342315s/359375.jpg"/>
  </r>
  <r>
    <n v="3961"/>
    <n v="17402288"/>
    <n v="24237023"/>
    <x v="272"/>
    <x v="272"/>
    <x v="2083"/>
    <n v="2014"/>
    <x v="3810"/>
    <n v="3.72"/>
    <n v="20253"/>
    <x v="3875"/>
    <n v="776"/>
    <n v="2257"/>
    <n v="6130"/>
    <s v="https://images.gr-assets.com/books/1367929545s/17402288.jpg"/>
  </r>
  <r>
    <n v="3962"/>
    <n v="22544024"/>
    <n v="41824847"/>
    <x v="400"/>
    <x v="400"/>
    <x v="2084"/>
    <n v="2015"/>
    <x v="3811"/>
    <n v="4.17"/>
    <n v="21375"/>
    <x v="3876"/>
    <n v="236"/>
    <n v="569"/>
    <n v="3741"/>
    <s v="https://images.gr-assets.com/books/1403809486s/22544024.jpg"/>
  </r>
  <r>
    <n v="3963"/>
    <n v="85448"/>
    <n v="517820"/>
    <x v="218"/>
    <x v="218"/>
    <x v="358"/>
    <n v="1976"/>
    <x v="3812"/>
    <n v="4.13"/>
    <n v="22921"/>
    <x v="3877"/>
    <n v="220"/>
    <n v="743"/>
    <n v="4387"/>
    <s v="https://images.gr-assets.com/books/1442599829s/85448.jpg"/>
  </r>
  <r>
    <n v="3964"/>
    <n v="51606"/>
    <n v="180461"/>
    <x v="231"/>
    <x v="231"/>
    <x v="2085"/>
    <n v="1939"/>
    <x v="3813"/>
    <n v="4.16"/>
    <n v="24871"/>
    <x v="3878"/>
    <n v="463"/>
    <n v="1053"/>
    <n v="4303"/>
    <s v="https://s.gr-assets.com/assets/nophoto/book/50x75-a91bf249278a81aabab721ef782c4a74.png"/>
  </r>
  <r>
    <n v="3965"/>
    <n v="32502"/>
    <n v="2449470"/>
    <x v="106"/>
    <x v="106"/>
    <x v="362"/>
    <n v="1999"/>
    <x v="3814"/>
    <n v="4.13"/>
    <n v="25469"/>
    <x v="3879"/>
    <n v="61"/>
    <n v="488"/>
    <n v="5280"/>
    <s v="https://images.gr-assets.com/books/1440615586s/32502.jpg"/>
  </r>
  <r>
    <n v="3966"/>
    <n v="4909"/>
    <n v="3060322"/>
    <x v="221"/>
    <x v="221"/>
    <x v="136"/>
    <n v="2005"/>
    <x v="3815"/>
    <n v="3.73"/>
    <n v="23736"/>
    <x v="3880"/>
    <n v="398"/>
    <n v="1970"/>
    <n v="7967"/>
    <s v="https://s.gr-assets.com/assets/nophoto/book/50x75-a91bf249278a81aabab721ef782c4a74.png"/>
  </r>
  <r>
    <n v="3967"/>
    <n v="5489684"/>
    <n v="5557331"/>
    <x v="147"/>
    <x v="147"/>
    <x v="1761"/>
    <n v="2008"/>
    <x v="3816"/>
    <n v="4.12"/>
    <n v="25698"/>
    <x v="3881"/>
    <n v="834"/>
    <n v="1665"/>
    <n v="4526"/>
    <s v="https://s.gr-assets.com/assets/nophoto/book/50x75-a91bf249278a81aabab721ef782c4a74.png"/>
  </r>
  <r>
    <n v="3968"/>
    <n v="9307674"/>
    <n v="14190669"/>
    <x v="270"/>
    <x v="270"/>
    <x v="171"/>
    <n v="2012"/>
    <x v="3817"/>
    <n v="4.1500000000000004"/>
    <n v="34459"/>
    <x v="3882"/>
    <n v="689"/>
    <n v="1474"/>
    <n v="6129"/>
    <s v="https://images.gr-assets.com/books/1330969364s/9307674.jpg"/>
  </r>
  <r>
    <n v="3969"/>
    <n v="414895"/>
    <n v="2939507"/>
    <x v="69"/>
    <x v="69"/>
    <x v="2086"/>
    <n v="1963"/>
    <x v="3818"/>
    <n v="3.91"/>
    <n v="22742"/>
    <x v="3883"/>
    <n v="490"/>
    <n v="1408"/>
    <n v="6465"/>
    <s v="https://images.gr-assets.com/books/1320558901s/414895.jpg"/>
  </r>
  <r>
    <n v="3970"/>
    <n v="7600922"/>
    <n v="10018961"/>
    <x v="361"/>
    <x v="361"/>
    <x v="1001"/>
    <n v="2010"/>
    <x v="3819"/>
    <n v="4.2699999999999996"/>
    <n v="31362"/>
    <x v="3884"/>
    <n v="262"/>
    <n v="900"/>
    <n v="5271"/>
    <s v="https://images.gr-assets.com/books/1268376325s/7600922.jpg"/>
  </r>
  <r>
    <n v="3971"/>
    <n v="182496"/>
    <n v="1279777"/>
    <x v="380"/>
    <x v="380"/>
    <x v="2087"/>
    <n v="1978"/>
    <x v="3820"/>
    <n v="3.98"/>
    <n v="23790"/>
    <x v="3885"/>
    <n v="256"/>
    <n v="1055"/>
    <n v="5970"/>
    <s v="https://images.gr-assets.com/books/1392996056s/182496.jpg"/>
  </r>
  <r>
    <n v="3972"/>
    <n v="356373"/>
    <n v="346544"/>
    <x v="391"/>
    <x v="391"/>
    <x v="2088"/>
    <n v="1976"/>
    <x v="3821"/>
    <n v="4.32"/>
    <n v="21778"/>
    <x v="3886"/>
    <n v="326"/>
    <n v="726"/>
    <n v="2935"/>
    <s v="https://images.gr-assets.com/books/1293504214s/356373.jpg"/>
  </r>
  <r>
    <n v="3973"/>
    <n v="592657"/>
    <n v="1257919"/>
    <x v="271"/>
    <x v="271"/>
    <x v="2089"/>
    <n v="1970"/>
    <x v="3822"/>
    <n v="3.86"/>
    <n v="24522"/>
    <x v="3887"/>
    <n v="607"/>
    <n v="1425"/>
    <n v="6173"/>
    <s v="https://images.gr-assets.com/books/1334998332s/592657.jpg"/>
  </r>
  <r>
    <n v="3974"/>
    <n v="28547"/>
    <n v="2971170"/>
    <x v="46"/>
    <x v="46"/>
    <x v="1818"/>
    <n v="1977"/>
    <x v="3823"/>
    <n v="4.26"/>
    <n v="31874"/>
    <x v="3888"/>
    <n v="104"/>
    <n v="658"/>
    <n v="5518"/>
    <s v="https://images.gr-assets.com/books/1410942014s/28547.jpg"/>
  </r>
  <r>
    <n v="3975"/>
    <n v="13049981"/>
    <n v="18214662"/>
    <x v="317"/>
    <x v="317"/>
    <x v="784"/>
    <n v="2013"/>
    <x v="3824"/>
    <n v="4.1500000000000004"/>
    <n v="36433"/>
    <x v="3889"/>
    <n v="566"/>
    <n v="1535"/>
    <n v="6503"/>
    <s v="https://images.gr-assets.com/books/1342208984s/13049981.jpg"/>
  </r>
  <r>
    <n v="3976"/>
    <n v="29354916"/>
    <n v="49477649"/>
    <x v="300"/>
    <x v="300"/>
    <x v="68"/>
    <n v="2016"/>
    <x v="3825"/>
    <n v="3.87"/>
    <n v="34797"/>
    <x v="3890"/>
    <n v="744"/>
    <n v="2189"/>
    <n v="9685"/>
    <s v="https://images.gr-assets.com/books/1462900031s/29354916.jpg"/>
  </r>
  <r>
    <n v="3977"/>
    <n v="568454"/>
    <n v="555516"/>
    <x v="406"/>
    <x v="406"/>
    <x v="2090"/>
    <n v="2004"/>
    <x v="3826"/>
    <n v="4.21"/>
    <n v="23910"/>
    <x v="3891"/>
    <n v="485"/>
    <n v="1049"/>
    <n v="3715"/>
    <s v="https://images.gr-assets.com/books/1440124280s/568454.jpg"/>
  </r>
  <r>
    <n v="3978"/>
    <n v="41810"/>
    <n v="905286"/>
    <x v="164"/>
    <x v="164"/>
    <x v="209"/>
    <n v="1983"/>
    <x v="3827"/>
    <n v="4.13"/>
    <n v="26075"/>
    <x v="3892"/>
    <n v="103"/>
    <n v="677"/>
    <n v="5409"/>
    <s v="https://images.gr-assets.com/books/1351030933s/41810.jpg"/>
  </r>
  <r>
    <n v="3979"/>
    <n v="18431"/>
    <n v="3805"/>
    <x v="241"/>
    <x v="241"/>
    <x v="2091"/>
    <n v="2004"/>
    <x v="3828"/>
    <n v="3.22"/>
    <n v="22724"/>
    <x v="3893"/>
    <n v="1909"/>
    <n v="4958"/>
    <n v="10594"/>
    <s v="https://s.gr-assets.com/assets/nophoto/book/50x75-a91bf249278a81aabab721ef782c4a74.png"/>
  </r>
  <r>
    <n v="3980"/>
    <n v="16718083"/>
    <n v="22957415"/>
    <x v="375"/>
    <x v="375"/>
    <x v="758"/>
    <n v="2013"/>
    <x v="3829"/>
    <n v="4.1100000000000003"/>
    <n v="38452"/>
    <x v="3894"/>
    <n v="468"/>
    <n v="1629"/>
    <n v="7787"/>
    <s v="https://images.gr-assets.com/books/1366785115s/16718083.jpg"/>
  </r>
  <r>
    <n v="3981"/>
    <n v="16277248"/>
    <n v="21403929"/>
    <x v="411"/>
    <x v="411"/>
    <x v="2092"/>
    <n v="2013"/>
    <x v="74"/>
    <n v="4.29"/>
    <n v="19675"/>
    <x v="3895"/>
    <n v="442"/>
    <n v="668"/>
    <n v="2675"/>
    <s v="https://images.gr-assets.com/books/1382513568s/16277248.jpg"/>
  </r>
  <r>
    <n v="3982"/>
    <n v="32505"/>
    <n v="590167"/>
    <x v="178"/>
    <x v="178"/>
    <x v="362"/>
    <n v="2005"/>
    <x v="3830"/>
    <n v="4.08"/>
    <n v="24688"/>
    <x v="3896"/>
    <n v="73"/>
    <n v="525"/>
    <n v="5740"/>
    <s v="https://s.gr-assets.com/assets/nophoto/book/50x75-a91bf249278a81aabab721ef782c4a74.png"/>
  </r>
  <r>
    <n v="3983"/>
    <n v="275000"/>
    <n v="1245366"/>
    <x v="264"/>
    <x v="264"/>
    <x v="1381"/>
    <n v="2003"/>
    <x v="3831"/>
    <n v="4.3600000000000003"/>
    <n v="30745"/>
    <x v="3897"/>
    <n v="197"/>
    <n v="710"/>
    <n v="4307"/>
    <s v="https://s.gr-assets.com/assets/nophoto/book/50x75-a91bf249278a81aabab721ef782c4a74.png"/>
  </r>
  <r>
    <n v="3984"/>
    <n v="5509920"/>
    <n v="5620959"/>
    <x v="283"/>
    <x v="283"/>
    <x v="1179"/>
    <n v="2009"/>
    <x v="3832"/>
    <n v="4.33"/>
    <n v="35144"/>
    <x v="3898"/>
    <n v="170"/>
    <n v="706"/>
    <n v="4991"/>
    <s v="https://images.gr-assets.com/books/1351277969s/5509920.jpg"/>
  </r>
  <r>
    <n v="3985"/>
    <n v="46190"/>
    <n v="45332"/>
    <x v="370"/>
    <x v="370"/>
    <x v="2093"/>
    <n v="2007"/>
    <x v="3833"/>
    <n v="3.83"/>
    <n v="21971"/>
    <x v="3899"/>
    <n v="611"/>
    <n v="1715"/>
    <n v="6230"/>
    <s v="https://s.gr-assets.com/assets/nophoto/book/50x75-a91bf249278a81aabab721ef782c4a74.png"/>
  </r>
  <r>
    <n v="3986"/>
    <n v="14595"/>
    <n v="1820137"/>
    <x v="361"/>
    <x v="361"/>
    <x v="2094"/>
    <n v="1996"/>
    <x v="3834"/>
    <n v="4.16"/>
    <n v="20652"/>
    <x v="3900"/>
    <n v="542"/>
    <n v="818"/>
    <n v="3347"/>
    <s v="https://s.gr-assets.com/assets/nophoto/book/50x75-a91bf249278a81aabab721ef782c4a74.png"/>
  </r>
  <r>
    <n v="3987"/>
    <n v="29057887"/>
    <n v="49243235"/>
    <x v="279"/>
    <x v="279"/>
    <x v="2095"/>
    <n v="2016"/>
    <x v="74"/>
    <n v="3.83"/>
    <n v="20868"/>
    <x v="3901"/>
    <n v="400"/>
    <n v="1581"/>
    <n v="8038"/>
    <s v="https://s.gr-assets.com/assets/nophoto/book/50x75-a91bf249278a81aabab721ef782c4a74.png"/>
  </r>
  <r>
    <n v="3988"/>
    <n v="833549"/>
    <n v="1451198"/>
    <x v="94"/>
    <x v="94"/>
    <x v="923"/>
    <n v="1976"/>
    <x v="3835"/>
    <n v="4.34"/>
    <n v="28930"/>
    <x v="3902"/>
    <n v="259"/>
    <n v="769"/>
    <n v="4414"/>
    <s v="https://s.gr-assets.com/assets/nophoto/book/50x75-a91bf249278a81aabab721ef782c4a74.png"/>
  </r>
  <r>
    <n v="3989"/>
    <n v="68418"/>
    <n v="66312"/>
    <x v="126"/>
    <x v="126"/>
    <x v="1093"/>
    <n v="1998"/>
    <x v="3836"/>
    <n v="4.33"/>
    <n v="20722"/>
    <x v="3903"/>
    <n v="171"/>
    <n v="616"/>
    <n v="2897"/>
    <s v="https://s.gr-assets.com/assets/nophoto/book/50x75-a91bf249278a81aabab721ef782c4a74.png"/>
  </r>
  <r>
    <n v="3990"/>
    <n v="30225"/>
    <n v="1703667"/>
    <x v="286"/>
    <x v="286"/>
    <x v="686"/>
    <n v="2007"/>
    <x v="3837"/>
    <n v="3.9"/>
    <n v="35620"/>
    <x v="3904"/>
    <n v="1199"/>
    <n v="3090"/>
    <n v="8085"/>
    <s v="https://images.gr-assets.com/books/1257988532s/30225.jpg"/>
  </r>
  <r>
    <n v="3991"/>
    <n v="237320"/>
    <n v="894503"/>
    <x v="409"/>
    <x v="409"/>
    <x v="2096"/>
    <n v="2004"/>
    <x v="3838"/>
    <n v="4.0999999999999996"/>
    <n v="26658"/>
    <x v="3905"/>
    <n v="324"/>
    <n v="1126"/>
    <n v="5244"/>
    <s v="https://s.gr-assets.com/assets/nophoto/book/50x75-a91bf249278a81aabab721ef782c4a74.png"/>
  </r>
  <r>
    <n v="3992"/>
    <n v="1675216"/>
    <n v="3316094"/>
    <x v="375"/>
    <x v="375"/>
    <x v="672"/>
    <n v="2008"/>
    <x v="3839"/>
    <n v="3.97"/>
    <n v="30807"/>
    <x v="3906"/>
    <n v="468"/>
    <n v="1745"/>
    <n v="7432"/>
    <s v="https://s.gr-assets.com/assets/nophoto/book/50x75-a91bf249278a81aabab721ef782c4a74.png"/>
  </r>
  <r>
    <n v="3993"/>
    <n v="26192467"/>
    <n v="46165271"/>
    <x v="174"/>
    <x v="174"/>
    <x v="121"/>
    <n v="2016"/>
    <x v="74"/>
    <n v="3.6"/>
    <n v="22055"/>
    <x v="3907"/>
    <n v="578"/>
    <n v="2428"/>
    <n v="9539"/>
    <s v="https://images.gr-assets.com/books/1460900049s/26192467.jpg"/>
  </r>
  <r>
    <n v="3994"/>
    <n v="682745"/>
    <n v="922689"/>
    <x v="370"/>
    <x v="370"/>
    <x v="2097"/>
    <n v="1978"/>
    <x v="3840"/>
    <n v="3.98"/>
    <n v="23739"/>
    <x v="3908"/>
    <n v="380"/>
    <n v="1033"/>
    <n v="5445"/>
    <s v="https://images.gr-assets.com/books/1493867556s/682745.jpg"/>
  </r>
  <r>
    <n v="3995"/>
    <n v="59978"/>
    <n v="2801584"/>
    <x v="319"/>
    <x v="319"/>
    <x v="1184"/>
    <n v="1996"/>
    <x v="3841"/>
    <n v="4.22"/>
    <n v="22932"/>
    <x v="3909"/>
    <n v="270"/>
    <n v="640"/>
    <n v="3534"/>
    <s v="https://images.gr-assets.com/books/1471122291s/59978.jpg"/>
  </r>
  <r>
    <n v="3996"/>
    <n v="68458"/>
    <n v="1877722"/>
    <x v="172"/>
    <x v="172"/>
    <x v="1263"/>
    <n v="1994"/>
    <x v="3842"/>
    <n v="4.2300000000000004"/>
    <n v="11981"/>
    <x v="3910"/>
    <n v="152"/>
    <n v="709"/>
    <n v="4315"/>
    <s v="https://s.gr-assets.com/assets/nophoto/book/50x75-a91bf249278a81aabab721ef782c4a74.png"/>
  </r>
  <r>
    <n v="3997"/>
    <n v="6697"/>
    <n v="851747"/>
    <x v="236"/>
    <x v="236"/>
    <x v="107"/>
    <n v="1992"/>
    <x v="3843"/>
    <n v="3.55"/>
    <n v="25045"/>
    <x v="3911"/>
    <n v="532"/>
    <n v="2750"/>
    <n v="9728"/>
    <s v="https://s.gr-assets.com/assets/nophoto/book/50x75-a91bf249278a81aabab721ef782c4a74.png"/>
  </r>
  <r>
    <n v="3998"/>
    <n v="82747"/>
    <n v="3241063"/>
    <x v="193"/>
    <x v="193"/>
    <x v="1011"/>
    <n v="2002"/>
    <x v="3844"/>
    <n v="3.73"/>
    <n v="25680"/>
    <x v="3912"/>
    <n v="573"/>
    <n v="2029"/>
    <n v="8418"/>
    <s v="https://images.gr-assets.com/books/1407711412s/82747.jpg"/>
  </r>
  <r>
    <n v="3999"/>
    <n v="8306745"/>
    <n v="13155786"/>
    <x v="371"/>
    <x v="371"/>
    <x v="661"/>
    <n v="2011"/>
    <x v="3845"/>
    <n v="4.07"/>
    <n v="27160"/>
    <x v="3913"/>
    <n v="646"/>
    <n v="1236"/>
    <n v="5155"/>
    <s v="https://s.gr-assets.com/assets/nophoto/book/50x75-a91bf249278a81aabab721ef782c4a74.png"/>
  </r>
  <r>
    <n v="4000"/>
    <n v="5201089"/>
    <n v="6627900"/>
    <x v="271"/>
    <x v="271"/>
    <x v="769"/>
    <n v="2008"/>
    <x v="3846"/>
    <n v="4.29"/>
    <n v="30299"/>
    <x v="3914"/>
    <n v="323"/>
    <n v="715"/>
    <n v="4756"/>
    <s v="https://s.gr-assets.com/assets/nophoto/book/50x75-a91bf249278a81aabab721ef782c4a74.png"/>
  </r>
  <r>
    <n v="4001"/>
    <n v="29875363"/>
    <n v="40296144"/>
    <x v="282"/>
    <x v="282"/>
    <x v="852"/>
    <n v="2016"/>
    <x v="3847"/>
    <n v="3.92"/>
    <n v="17052"/>
    <x v="3915"/>
    <n v="608"/>
    <n v="1756"/>
    <n v="5728"/>
    <s v="https://images.gr-assets.com/books/1469316385s/25816688.jpg"/>
  </r>
  <r>
    <n v="4002"/>
    <n v="19346451"/>
    <n v="26378005"/>
    <x v="271"/>
    <x v="271"/>
    <x v="247"/>
    <n v="2014"/>
    <x v="3848"/>
    <n v="4.28"/>
    <n v="26075"/>
    <x v="3892"/>
    <n v="158"/>
    <n v="581"/>
    <n v="4234"/>
    <s v="https://images.gr-assets.com/books/1398024854s/19346451.jpg"/>
  </r>
  <r>
    <n v="4003"/>
    <n v="387749"/>
    <n v="1434214"/>
    <x v="504"/>
    <x v="504"/>
    <x v="2098"/>
    <n v="1880"/>
    <x v="3849"/>
    <n v="4.0199999999999996"/>
    <n v="25280"/>
    <x v="3916"/>
    <n v="496"/>
    <n v="1443"/>
    <n v="5827"/>
    <s v="https://images.gr-assets.com/books/1450180491s/387749.jpg"/>
  </r>
  <r>
    <n v="4004"/>
    <n v="9646"/>
    <n v="2566499"/>
    <x v="110"/>
    <x v="110"/>
    <x v="2099"/>
    <n v="1938"/>
    <x v="3850"/>
    <n v="4.1399999999999997"/>
    <n v="22227"/>
    <x v="3917"/>
    <n v="176"/>
    <n v="733"/>
    <n v="4407"/>
    <s v="https://images.gr-assets.com/books/1394868278s/9646.jpg"/>
  </r>
  <r>
    <n v="4005"/>
    <n v="251519"/>
    <n v="1154583"/>
    <x v="218"/>
    <x v="218"/>
    <x v="2100"/>
    <n v="2004"/>
    <x v="3851"/>
    <n v="3.72"/>
    <n v="24273"/>
    <x v="3918"/>
    <n v="449"/>
    <n v="1718"/>
    <n v="7963"/>
    <s v="https://s.gr-assets.com/assets/nophoto/book/50x75-a91bf249278a81aabab721ef782c4a74.png"/>
  </r>
  <r>
    <n v="4006"/>
    <n v="18635622"/>
    <n v="24992268"/>
    <x v="185"/>
    <x v="185"/>
    <x v="2101"/>
    <n v="2013"/>
    <x v="3852"/>
    <n v="4.1900000000000004"/>
    <n v="20009"/>
    <x v="3919"/>
    <n v="110"/>
    <n v="607"/>
    <n v="4513"/>
    <s v="https://images.gr-assets.com/books/1423281810s/18635622.jpg"/>
  </r>
  <r>
    <n v="4007"/>
    <n v="7747263"/>
    <n v="7204808"/>
    <x v="317"/>
    <x v="317"/>
    <x v="631"/>
    <n v="2010"/>
    <x v="3853"/>
    <n v="3.93"/>
    <n v="33454"/>
    <x v="3920"/>
    <n v="654"/>
    <n v="2382"/>
    <n v="8415"/>
    <s v="https://images.gr-assets.com/books/1322343431s/7747263.jpg"/>
  </r>
  <r>
    <n v="4008"/>
    <n v="16109563"/>
    <n v="21882391"/>
    <x v="295"/>
    <x v="295"/>
    <x v="2102"/>
    <n v="2012"/>
    <x v="3854"/>
    <n v="4.08"/>
    <n v="38501"/>
    <x v="3921"/>
    <n v="1760"/>
    <n v="2327"/>
    <n v="6763"/>
    <s v="https://images.gr-assets.com/books/1356218855s/16109563.jpg"/>
  </r>
  <r>
    <n v="4009"/>
    <n v="6613"/>
    <n v="2548756"/>
    <x v="290"/>
    <x v="290"/>
    <x v="1305"/>
    <n v="2000"/>
    <x v="3855"/>
    <n v="2.8"/>
    <n v="22278"/>
    <x v="3922"/>
    <n v="3921"/>
    <n v="5722"/>
    <n v="7219"/>
    <s v="https://s.gr-assets.com/assets/nophoto/book/50x75-a91bf249278a81aabab721ef782c4a74.png"/>
  </r>
  <r>
    <n v="4010"/>
    <n v="949709"/>
    <n v="1224619"/>
    <x v="380"/>
    <x v="380"/>
    <x v="2103"/>
    <n v="1973"/>
    <x v="3856"/>
    <n v="4.2"/>
    <n v="26360"/>
    <x v="3923"/>
    <n v="393"/>
    <n v="1162"/>
    <n v="4986"/>
    <s v="https://images.gr-assets.com/books/1413746503s/949709.jpg"/>
  </r>
  <r>
    <n v="4011"/>
    <n v="28233082"/>
    <n v="48263544"/>
    <x v="409"/>
    <x v="409"/>
    <x v="2104"/>
    <n v="2016"/>
    <x v="3857"/>
    <n v="3.95"/>
    <n v="33739"/>
    <x v="3924"/>
    <n v="930"/>
    <n v="1867"/>
    <n v="7747"/>
    <s v="https://images.gr-assets.com/books/1450369120s/28233082.jpg"/>
  </r>
  <r>
    <n v="4012"/>
    <n v="1270615"/>
    <n v="1259542"/>
    <x v="406"/>
    <x v="406"/>
    <x v="2105"/>
    <n v="2007"/>
    <x v="3858"/>
    <n v="3.96"/>
    <n v="26561"/>
    <x v="3925"/>
    <n v="708"/>
    <n v="1516"/>
    <n v="5950"/>
    <s v="https://images.gr-assets.com/books/1331332425s/1270615.jpg"/>
  </r>
  <r>
    <n v="4013"/>
    <n v="7324659"/>
    <n v="8914542"/>
    <x v="272"/>
    <x v="272"/>
    <x v="394"/>
    <n v="2010"/>
    <x v="3859"/>
    <n v="3.73"/>
    <n v="21973"/>
    <x v="3926"/>
    <n v="442"/>
    <n v="1565"/>
    <n v="7263"/>
    <s v="https://s.gr-assets.com/assets/nophoto/book/50x75-a91bf249278a81aabab721ef782c4a74.png"/>
  </r>
  <r>
    <n v="4014"/>
    <n v="3562"/>
    <n v="1223124"/>
    <x v="186"/>
    <x v="186"/>
    <x v="106"/>
    <n v="1923"/>
    <x v="3860"/>
    <n v="4.09"/>
    <n v="33317"/>
    <x v="3927"/>
    <n v="449"/>
    <n v="1371"/>
    <n v="6963"/>
    <s v="https://images.gr-assets.com/books/1327883976s/3562.jpg"/>
  </r>
  <r>
    <n v="4015"/>
    <n v="113205"/>
    <n v="2470656"/>
    <x v="118"/>
    <x v="118"/>
    <x v="2106"/>
    <n v="1925"/>
    <x v="3861"/>
    <n v="4.1399999999999997"/>
    <n v="20086"/>
    <x v="3928"/>
    <n v="192"/>
    <n v="883"/>
    <n v="4552"/>
    <s v="https://images.gr-assets.com/books/1457906509s/113205.jpg"/>
  </r>
  <r>
    <n v="4016"/>
    <n v="676737"/>
    <n v="1348308"/>
    <x v="94"/>
    <x v="94"/>
    <x v="2107"/>
    <n v="1970"/>
    <x v="3862"/>
    <n v="3.69"/>
    <n v="25787"/>
    <x v="3929"/>
    <n v="1165"/>
    <n v="2544"/>
    <n v="6756"/>
    <s v="https://s.gr-assets.com/assets/nophoto/book/50x75-a91bf249278a81aabab721ef782c4a74.png"/>
  </r>
  <r>
    <n v="4017"/>
    <n v="68528"/>
    <n v="891875"/>
    <x v="222"/>
    <x v="222"/>
    <x v="1342"/>
    <n v="2005"/>
    <x v="3863"/>
    <n v="4.2699999999999996"/>
    <n v="21686"/>
    <x v="3930"/>
    <n v="76"/>
    <n v="283"/>
    <n v="3463"/>
    <s v="https://images.gr-assets.com/books/1421710510s/68528.jpg"/>
  </r>
  <r>
    <n v="4018"/>
    <n v="64582"/>
    <n v="62690"/>
    <x v="198"/>
    <x v="198"/>
    <x v="2108"/>
    <n v="1987"/>
    <x v="3864"/>
    <n v="3.98"/>
    <n v="21703"/>
    <x v="3931"/>
    <n v="399"/>
    <n v="1054"/>
    <n v="5022"/>
    <s v="https://images.gr-assets.com/books/1327941595s/64582.jpg"/>
  </r>
  <r>
    <n v="4019"/>
    <n v="16982"/>
    <n v="265304"/>
    <x v="270"/>
    <x v="270"/>
    <x v="2109"/>
    <n v="1993"/>
    <x v="3865"/>
    <n v="4.21"/>
    <n v="21636"/>
    <x v="3932"/>
    <n v="285"/>
    <n v="763"/>
    <n v="3624"/>
    <s v="https://s.gr-assets.com/assets/nophoto/book/50x75-a91bf249278a81aabab721ef782c4a74.png"/>
  </r>
  <r>
    <n v="4020"/>
    <n v="13722902"/>
    <n v="19355962"/>
    <x v="296"/>
    <x v="296"/>
    <x v="344"/>
    <n v="2012"/>
    <x v="3866"/>
    <n v="3.29"/>
    <n v="20094"/>
    <x v="3933"/>
    <n v="759"/>
    <n v="3416"/>
    <n v="9129"/>
    <s v="https://images.gr-assets.com/books/1337179987s/13722902.jpg"/>
  </r>
  <r>
    <n v="4021"/>
    <n v="10959277"/>
    <n v="15876972"/>
    <x v="236"/>
    <x v="236"/>
    <x v="2110"/>
    <n v="2011"/>
    <x v="3867"/>
    <n v="3.58"/>
    <n v="32986"/>
    <x v="3934"/>
    <n v="936"/>
    <n v="4160"/>
    <n v="11870"/>
    <s v="https://images.gr-assets.com/books/1366214559s/10959277.jpg"/>
  </r>
  <r>
    <n v="4022"/>
    <n v="1713912"/>
    <n v="6634474"/>
    <x v="275"/>
    <x v="275"/>
    <x v="182"/>
    <n v="2008"/>
    <x v="3868"/>
    <n v="3.83"/>
    <n v="26068"/>
    <x v="3935"/>
    <n v="744"/>
    <n v="2124"/>
    <n v="7254"/>
    <s v="https://images.gr-assets.com/books/1344270626s/1713912.jpg"/>
  </r>
  <r>
    <n v="4023"/>
    <n v="6538757"/>
    <n v="6730978"/>
    <x v="54"/>
    <x v="54"/>
    <x v="1709"/>
    <n v="2008"/>
    <x v="3869"/>
    <n v="4.2"/>
    <n v="41292"/>
    <x v="3936"/>
    <n v="977"/>
    <n v="1773"/>
    <n v="6301"/>
    <s v="https://images.gr-assets.com/books/1266750153s/6538757.jpg"/>
  </r>
  <r>
    <n v="4024"/>
    <n v="11366397"/>
    <n v="16297209"/>
    <x v="174"/>
    <x v="174"/>
    <x v="2111"/>
    <n v="2013"/>
    <x v="3870"/>
    <n v="4.07"/>
    <n v="30517"/>
    <x v="3937"/>
    <n v="753"/>
    <n v="1714"/>
    <n v="5710"/>
    <s v="https://images.gr-assets.com/books/1344986164s/11366397.jpg"/>
  </r>
  <r>
    <n v="4025"/>
    <n v="84777"/>
    <n v="1128039"/>
    <x v="220"/>
    <x v="220"/>
    <x v="362"/>
    <n v="2002"/>
    <x v="50"/>
    <n v="4.04"/>
    <n v="25096"/>
    <x v="3938"/>
    <n v="94"/>
    <n v="601"/>
    <n v="6031"/>
    <s v="https://s.gr-assets.com/assets/nophoto/book/50x75-a91bf249278a81aabab721ef782c4a74.png"/>
  </r>
  <r>
    <n v="4026"/>
    <n v="45244"/>
    <n v="44507"/>
    <x v="289"/>
    <x v="289"/>
    <x v="1684"/>
    <n v="2005"/>
    <x v="3871"/>
    <n v="4.3"/>
    <n v="20850"/>
    <x v="3939"/>
    <n v="142"/>
    <n v="492"/>
    <n v="2889"/>
    <s v="https://images.gr-assets.com/books/1316501189s/45244.jpg"/>
  </r>
  <r>
    <n v="4027"/>
    <n v="7035"/>
    <n v="5913092"/>
    <x v="166"/>
    <x v="166"/>
    <x v="350"/>
    <n v="2001"/>
    <x v="3872"/>
    <n v="3.97"/>
    <n v="29574"/>
    <x v="3940"/>
    <n v="74"/>
    <n v="697"/>
    <n v="8014"/>
    <s v="https://images.gr-assets.com/books/1379303019s/7035.jpg"/>
  </r>
  <r>
    <n v="4028"/>
    <n v="4570679"/>
    <n v="4620030"/>
    <x v="295"/>
    <x v="295"/>
    <x v="2112"/>
    <n v="2009"/>
    <x v="3873"/>
    <n v="3.93"/>
    <n v="35071"/>
    <x v="2809"/>
    <n v="842"/>
    <n v="2356"/>
    <n v="8204"/>
    <s v="https://images.gr-assets.com/books/1276962788s/4570679.jpg"/>
  </r>
  <r>
    <n v="4029"/>
    <n v="16240761"/>
    <n v="19110442"/>
    <x v="275"/>
    <x v="275"/>
    <x v="2113"/>
    <n v="2012"/>
    <x v="3874"/>
    <n v="3.98"/>
    <n v="19821"/>
    <x v="3941"/>
    <n v="550"/>
    <n v="1278"/>
    <n v="4659"/>
    <s v="https://images.gr-assets.com/books/1355349098s/16240761.jpg"/>
  </r>
  <r>
    <n v="4030"/>
    <n v="84132"/>
    <n v="81223"/>
    <x v="361"/>
    <x v="361"/>
    <x v="1069"/>
    <n v="2007"/>
    <x v="3875"/>
    <n v="4.0599999999999996"/>
    <n v="34888"/>
    <x v="3942"/>
    <n v="436"/>
    <n v="1905"/>
    <n v="7657"/>
    <s v="https://images.gr-assets.com/books/1437696622s/84132.jpg"/>
  </r>
  <r>
    <n v="4031"/>
    <n v="33455"/>
    <n v="3135654"/>
    <x v="409"/>
    <x v="409"/>
    <x v="2114"/>
    <n v="1997"/>
    <x v="3876"/>
    <n v="3.78"/>
    <n v="25166"/>
    <x v="3943"/>
    <n v="333"/>
    <n v="1661"/>
    <n v="7793"/>
    <s v="https://images.gr-assets.com/books/1168444146s/33455.jpg"/>
  </r>
  <r>
    <n v="4032"/>
    <n v="26114135"/>
    <n v="46061078"/>
    <x v="147"/>
    <x v="147"/>
    <x v="2115"/>
    <n v="2016"/>
    <x v="3877"/>
    <n v="4.12"/>
    <n v="30089"/>
    <x v="3944"/>
    <n v="860"/>
    <n v="1416"/>
    <n v="4907"/>
    <s v="https://images.gr-assets.com/books/1500552983s/26114135.jpg"/>
  </r>
  <r>
    <n v="4033"/>
    <n v="16101126"/>
    <n v="19144117"/>
    <x v="317"/>
    <x v="317"/>
    <x v="309"/>
    <n v="2013"/>
    <x v="3878"/>
    <n v="3.63"/>
    <n v="29896"/>
    <x v="3945"/>
    <n v="971"/>
    <n v="3100"/>
    <n v="9970"/>
    <s v="https://images.gr-assets.com/books/1426912781s/16101126.jpg"/>
  </r>
  <r>
    <n v="4034"/>
    <n v="353"/>
    <n v="75443"/>
    <x v="275"/>
    <x v="275"/>
    <x v="265"/>
    <n v="1973"/>
    <x v="3879"/>
    <n v="3.96"/>
    <n v="25603"/>
    <x v="3946"/>
    <n v="663"/>
    <n v="1766"/>
    <n v="5936"/>
    <s v="https://s.gr-assets.com/assets/nophoto/book/50x75-a91bf249278a81aabab721ef782c4a74.png"/>
  </r>
  <r>
    <n v="4035"/>
    <n v="3895"/>
    <n v="7619"/>
    <x v="194"/>
    <x v="194"/>
    <x v="2116"/>
    <n v="1999"/>
    <x v="3880"/>
    <n v="4.21"/>
    <n v="22497"/>
    <x v="3947"/>
    <n v="647"/>
    <n v="743"/>
    <n v="3098"/>
    <s v="https://s.gr-assets.com/assets/nophoto/book/50x75-a91bf249278a81aabab721ef782c4a74.png"/>
  </r>
  <r>
    <n v="4036"/>
    <n v="7800188"/>
    <n v="10780344"/>
    <x v="369"/>
    <x v="369"/>
    <x v="2117"/>
    <n v="2010"/>
    <x v="3881"/>
    <n v="3.94"/>
    <n v="30226"/>
    <x v="3948"/>
    <n v="838"/>
    <n v="2068"/>
    <n v="6906"/>
    <s v="https://images.gr-assets.com/books/1278653923s/7800188.jpg"/>
  </r>
  <r>
    <n v="4037"/>
    <n v="12902549"/>
    <n v="18056954"/>
    <x v="409"/>
    <x v="409"/>
    <x v="2118"/>
    <n v="2010"/>
    <x v="3882"/>
    <n v="4"/>
    <n v="22781"/>
    <x v="3949"/>
    <n v="181"/>
    <n v="1044"/>
    <n v="5304"/>
    <s v="https://s.gr-assets.com/assets/nophoto/book/50x75-a91bf249278a81aabab721ef782c4a74.png"/>
  </r>
  <r>
    <n v="4038"/>
    <n v="6167746"/>
    <n v="19190253"/>
    <x v="307"/>
    <x v="307"/>
    <x v="184"/>
    <n v="2007"/>
    <x v="74"/>
    <n v="4.37"/>
    <n v="22276"/>
    <x v="3950"/>
    <n v="467"/>
    <n v="806"/>
    <n v="2677"/>
    <s v="https://images.gr-assets.com/books/1402947128s/6167746.jpg"/>
  </r>
  <r>
    <n v="4039"/>
    <n v="6365221"/>
    <n v="6552532"/>
    <x v="370"/>
    <x v="370"/>
    <x v="2119"/>
    <n v="2009"/>
    <x v="3883"/>
    <n v="3.17"/>
    <n v="23096"/>
    <x v="3951"/>
    <n v="1769"/>
    <n v="5123"/>
    <n v="10687"/>
    <s v="https://s.gr-assets.com/assets/nophoto/book/50x75-a91bf249278a81aabab721ef782c4a74.png"/>
  </r>
  <r>
    <n v="4040"/>
    <n v="830791"/>
    <n v="816448"/>
    <x v="134"/>
    <x v="134"/>
    <x v="716"/>
    <n v="1998"/>
    <x v="3884"/>
    <n v="4.03"/>
    <n v="23615"/>
    <x v="3952"/>
    <n v="172"/>
    <n v="639"/>
    <n v="5452"/>
    <s v="https://s.gr-assets.com/assets/nophoto/book/50x75-a91bf249278a81aabab721ef782c4a74.png"/>
  </r>
  <r>
    <n v="4041"/>
    <n v="26891429"/>
    <n v="17359681"/>
    <x v="307"/>
    <x v="307"/>
    <x v="448"/>
    <n v="2016"/>
    <x v="3885"/>
    <n v="4.2"/>
    <n v="16352"/>
    <x v="3953"/>
    <n v="246"/>
    <n v="848"/>
    <n v="3897"/>
    <s v="https://images.gr-assets.com/books/1447866792s/26891429.jpg"/>
  </r>
  <r>
    <n v="4042"/>
    <n v="91249"/>
    <n v="2494398"/>
    <x v="218"/>
    <x v="218"/>
    <x v="947"/>
    <n v="1984"/>
    <x v="3886"/>
    <n v="4.05"/>
    <n v="26685"/>
    <x v="3954"/>
    <n v="366"/>
    <n v="976"/>
    <n v="6410"/>
    <s v="https://s.gr-assets.com/assets/nophoto/book/50x75-a91bf249278a81aabab721ef782c4a74.png"/>
  </r>
  <r>
    <n v="4043"/>
    <n v="5508"/>
    <n v="318156"/>
    <x v="253"/>
    <x v="253"/>
    <x v="2120"/>
    <n v="1992"/>
    <x v="3887"/>
    <n v="4.25"/>
    <n v="22725"/>
    <x v="3955"/>
    <n v="499"/>
    <n v="720"/>
    <n v="3250"/>
    <s v="https://s.gr-assets.com/assets/nophoto/book/50x75-a91bf249278a81aabab721ef782c4a74.png"/>
  </r>
  <r>
    <n v="4044"/>
    <n v="395962"/>
    <n v="848910"/>
    <x v="272"/>
    <x v="272"/>
    <x v="1265"/>
    <n v="2002"/>
    <x v="3888"/>
    <n v="4.3099999999999996"/>
    <n v="28621"/>
    <x v="3956"/>
    <n v="296"/>
    <n v="807"/>
    <n v="3925"/>
    <s v="https://images.gr-assets.com/books/1395020871s/395962.jpg"/>
  </r>
  <r>
    <n v="4045"/>
    <n v="22874559"/>
    <n v="42438620"/>
    <x v="279"/>
    <x v="279"/>
    <x v="685"/>
    <n v="2014"/>
    <x v="3889"/>
    <n v="3.16"/>
    <n v="22082"/>
    <x v="3957"/>
    <n v="3207"/>
    <n v="5052"/>
    <n v="7855"/>
    <s v="https://images.gr-assets.com/books/1407223058s/22874559.jpg"/>
  </r>
  <r>
    <n v="4046"/>
    <n v="233691"/>
    <n v="2547429"/>
    <x v="147"/>
    <x v="147"/>
    <x v="2121"/>
    <n v="1984"/>
    <x v="3890"/>
    <n v="4.45"/>
    <n v="24199"/>
    <x v="3958"/>
    <n v="102"/>
    <n v="279"/>
    <n v="2602"/>
    <s v="https://s.gr-assets.com/assets/nophoto/book/50x75-a91bf249278a81aabab721ef782c4a74.png"/>
  </r>
  <r>
    <n v="4047"/>
    <n v="52397"/>
    <n v="59258"/>
    <x v="319"/>
    <x v="319"/>
    <x v="1417"/>
    <n v="1993"/>
    <x v="3891"/>
    <n v="4.1399999999999997"/>
    <n v="25577"/>
    <x v="3959"/>
    <n v="346"/>
    <n v="1013"/>
    <n v="4698"/>
    <s v="https://s.gr-assets.com/assets/nophoto/book/50x75-a91bf249278a81aabab721ef782c4a74.png"/>
  </r>
  <r>
    <n v="4048"/>
    <n v="11872242"/>
    <n v="16829865"/>
    <x v="300"/>
    <x v="300"/>
    <x v="1034"/>
    <n v="2012"/>
    <x v="3892"/>
    <n v="4.0199999999999996"/>
    <n v="22697"/>
    <x v="3960"/>
    <n v="163"/>
    <n v="979"/>
    <n v="6872"/>
    <s v="https://images.gr-assets.com/books/1328409443s/11872242.jpg"/>
  </r>
  <r>
    <n v="4049"/>
    <n v="13151129"/>
    <n v="18329141"/>
    <x v="401"/>
    <x v="401"/>
    <x v="2122"/>
    <n v="2012"/>
    <x v="3893"/>
    <n v="3.91"/>
    <n v="27961"/>
    <x v="3961"/>
    <n v="1429"/>
    <n v="1471"/>
    <n v="5731"/>
    <s v="https://images.gr-assets.com/books/1327948408s/13151129.jpg"/>
  </r>
  <r>
    <n v="4050"/>
    <n v="687278"/>
    <n v="2464740"/>
    <x v="94"/>
    <x v="94"/>
    <x v="2123"/>
    <n v="1996"/>
    <x v="3894"/>
    <n v="4.29"/>
    <n v="20761"/>
    <x v="3962"/>
    <n v="339"/>
    <n v="652"/>
    <n v="2891"/>
    <s v="https://images.gr-assets.com/books/1320553046s/687278.jpg"/>
  </r>
  <r>
    <n v="4051"/>
    <n v="9999107"/>
    <n v="14894050"/>
    <x v="226"/>
    <x v="226"/>
    <x v="2124"/>
    <n v="2010"/>
    <x v="3895"/>
    <n v="3.41"/>
    <n v="23992"/>
    <x v="3963"/>
    <n v="810"/>
    <n v="3518"/>
    <n v="11240"/>
    <s v="https://images.gr-assets.com/books/1307342832s/9999107.jpg"/>
  </r>
  <r>
    <n v="4052"/>
    <n v="659612"/>
    <n v="3311896"/>
    <x v="296"/>
    <x v="296"/>
    <x v="554"/>
    <n v="1984"/>
    <x v="3896"/>
    <n v="3.81"/>
    <n v="27307"/>
    <x v="3964"/>
    <n v="543"/>
    <n v="2413"/>
    <n v="8338"/>
    <s v="https://images.gr-assets.com/books/1321685100s/659612.jpg"/>
  </r>
  <r>
    <n v="4053"/>
    <n v="140131"/>
    <n v="135094"/>
    <x v="194"/>
    <x v="194"/>
    <x v="2125"/>
    <n v="1948"/>
    <x v="3897"/>
    <n v="4.1900000000000004"/>
    <n v="25466"/>
    <x v="3965"/>
    <n v="354"/>
    <n v="1126"/>
    <n v="5095"/>
    <s v="https://s.gr-assets.com/assets/nophoto/book/50x75-a91bf249278a81aabab721ef782c4a74.png"/>
  </r>
  <r>
    <n v="4054"/>
    <n v="60431"/>
    <n v="58792"/>
    <x v="315"/>
    <x v="315"/>
    <x v="2126"/>
    <n v="1990"/>
    <x v="3898"/>
    <n v="3.95"/>
    <n v="20745"/>
    <x v="3966"/>
    <n v="1378"/>
    <n v="1383"/>
    <n v="3470"/>
    <s v="https://s.gr-assets.com/assets/nophoto/book/50x75-a91bf249278a81aabab721ef782c4a74.png"/>
  </r>
  <r>
    <n v="4055"/>
    <n v="608287"/>
    <n v="1033961"/>
    <x v="286"/>
    <x v="286"/>
    <x v="2127"/>
    <n v="1992"/>
    <x v="3899"/>
    <n v="4.1500000000000004"/>
    <n v="20120"/>
    <x v="3967"/>
    <n v="362"/>
    <n v="959"/>
    <n v="3507"/>
    <s v="https://s.gr-assets.com/assets/nophoto/book/50x75-a91bf249278a81aabab721ef782c4a74.png"/>
  </r>
  <r>
    <n v="4056"/>
    <n v="13573622"/>
    <n v="19154615"/>
    <x v="409"/>
    <x v="409"/>
    <x v="1168"/>
    <n v="2012"/>
    <x v="3900"/>
    <n v="4.34"/>
    <n v="21240"/>
    <x v="3968"/>
    <n v="123"/>
    <n v="397"/>
    <n v="2930"/>
    <s v="https://s.gr-assets.com/assets/nophoto/book/50x75-a91bf249278a81aabab721ef782c4a74.png"/>
  </r>
  <r>
    <n v="4057"/>
    <n v="9503"/>
    <n v="1223399"/>
    <x v="255"/>
    <x v="255"/>
    <x v="93"/>
    <n v="2005"/>
    <x v="3901"/>
    <n v="3.41"/>
    <n v="24579"/>
    <x v="3969"/>
    <n v="1247"/>
    <n v="3379"/>
    <n v="8927"/>
    <s v="https://s.gr-assets.com/assets/nophoto/book/50x75-a91bf249278a81aabab721ef782c4a74.png"/>
  </r>
  <r>
    <n v="4058"/>
    <n v="13547381"/>
    <n v="19112521"/>
    <x v="361"/>
    <x v="361"/>
    <x v="244"/>
    <n v="2012"/>
    <x v="3902"/>
    <n v="3.94"/>
    <n v="22838"/>
    <x v="3815"/>
    <n v="292"/>
    <n v="1335"/>
    <n v="5892"/>
    <s v="https://images.gr-assets.com/books/1339757265s/13547381.jpg"/>
  </r>
  <r>
    <n v="4059"/>
    <n v="641604"/>
    <n v="155235"/>
    <x v="283"/>
    <x v="283"/>
    <x v="1767"/>
    <n v="2003"/>
    <x v="3903"/>
    <n v="3.78"/>
    <n v="25230"/>
    <x v="3970"/>
    <n v="1247"/>
    <n v="1953"/>
    <n v="6239"/>
    <s v="https://images.gr-assets.com/books/1309203098s/641604.jpg"/>
  </r>
  <r>
    <n v="4060"/>
    <n v="16131489"/>
    <n v="27238158"/>
    <x v="294"/>
    <x v="294"/>
    <x v="316"/>
    <n v="2016"/>
    <x v="3904"/>
    <n v="3.64"/>
    <n v="30324"/>
    <x v="3971"/>
    <n v="1076"/>
    <n v="3951"/>
    <n v="10593"/>
    <s v="https://images.gr-assets.com/books/1444237685s/16131489.jpg"/>
  </r>
  <r>
    <n v="4061"/>
    <n v="744615"/>
    <n v="730764"/>
    <x v="317"/>
    <x v="317"/>
    <x v="2128"/>
    <n v="2007"/>
    <x v="3905"/>
    <n v="4.32"/>
    <n v="27532"/>
    <x v="3972"/>
    <n v="137"/>
    <n v="463"/>
    <n v="3629"/>
    <s v="https://s.gr-assets.com/assets/nophoto/book/50x75-a91bf249278a81aabab721ef782c4a74.png"/>
  </r>
  <r>
    <n v="4062"/>
    <n v="426825"/>
    <n v="69653"/>
    <x v="94"/>
    <x v="94"/>
    <x v="720"/>
    <n v="1970"/>
    <x v="3906"/>
    <n v="4.17"/>
    <n v="24396"/>
    <x v="3973"/>
    <n v="138"/>
    <n v="619"/>
    <n v="4520"/>
    <s v="https://images.gr-assets.com/books/1359742726s/426825.jpg"/>
  </r>
  <r>
    <n v="4063"/>
    <n v="24876258"/>
    <n v="24239884"/>
    <x v="401"/>
    <x v="401"/>
    <x v="314"/>
    <n v="2015"/>
    <x v="3907"/>
    <n v="4.18"/>
    <n v="20845"/>
    <x v="3974"/>
    <n v="306"/>
    <n v="863"/>
    <n v="3593"/>
    <s v="https://images.gr-assets.com/books/1425415066s/24876258.jpg"/>
  </r>
  <r>
    <n v="4064"/>
    <n v="23529"/>
    <n v="191464"/>
    <x v="286"/>
    <x v="286"/>
    <x v="2129"/>
    <n v="1999"/>
    <x v="3908"/>
    <n v="4.16"/>
    <n v="23971"/>
    <x v="3975"/>
    <n v="397"/>
    <n v="1186"/>
    <n v="4184"/>
    <s v="https://images.gr-assets.com/books/1327894621s/23529.jpg"/>
  </r>
  <r>
    <n v="4065"/>
    <n v="86321"/>
    <n v="1587685"/>
    <x v="193"/>
    <x v="193"/>
    <x v="587"/>
    <n v="2005"/>
    <x v="3909"/>
    <n v="4.03"/>
    <n v="29058"/>
    <x v="3976"/>
    <n v="180"/>
    <n v="1229"/>
    <n v="7135"/>
    <s v="https://images.gr-assets.com/books/1298119100s/86321.jpg"/>
  </r>
  <r>
    <n v="4066"/>
    <n v="65910"/>
    <n v="553563"/>
    <x v="88"/>
    <x v="88"/>
    <x v="1576"/>
    <n v="1997"/>
    <x v="3910"/>
    <n v="4.01"/>
    <n v="26578"/>
    <x v="3977"/>
    <n v="464"/>
    <n v="1284"/>
    <n v="6266"/>
    <s v="https://s.gr-assets.com/assets/nophoto/book/50x75-a91bf249278a81aabab721ef782c4a74.png"/>
  </r>
  <r>
    <n v="4067"/>
    <n v="113310"/>
    <n v="268923"/>
    <x v="220"/>
    <x v="220"/>
    <x v="2130"/>
    <n v="1988"/>
    <x v="3911"/>
    <n v="3.92"/>
    <n v="22928"/>
    <x v="3978"/>
    <n v="762"/>
    <n v="1913"/>
    <n v="5690"/>
    <s v="https://s.gr-assets.com/assets/nophoto/book/50x75-a91bf249278a81aabab721ef782c4a74.png"/>
  </r>
  <r>
    <n v="4068"/>
    <n v="1499952"/>
    <n v="1710545"/>
    <x v="505"/>
    <x v="505"/>
    <x v="2131"/>
    <n v="1912"/>
    <x v="3912"/>
    <n v="4.09"/>
    <n v="20889"/>
    <x v="3979"/>
    <n v="363"/>
    <n v="1090"/>
    <n v="5527"/>
    <s v="https://images.gr-assets.com/books/1339593021s/1499952.jpg"/>
  </r>
  <r>
    <n v="4069"/>
    <n v="161887"/>
    <n v="2079577"/>
    <x v="371"/>
    <x v="371"/>
    <x v="2132"/>
    <n v="2003"/>
    <x v="3913"/>
    <n v="4.1399999999999997"/>
    <n v="30596"/>
    <x v="3980"/>
    <n v="435"/>
    <n v="1332"/>
    <n v="5793"/>
    <s v="https://images.gr-assets.com/books/1277997811s/161887.jpg"/>
  </r>
  <r>
    <n v="4070"/>
    <n v="127584"/>
    <n v="2000164"/>
    <x v="249"/>
    <x v="249"/>
    <x v="1818"/>
    <n v="1971"/>
    <x v="3914"/>
    <n v="4.09"/>
    <n v="31971"/>
    <x v="3981"/>
    <n v="127"/>
    <n v="987"/>
    <n v="7335"/>
    <s v="https://images.gr-assets.com/books/1307994633s/127584.jpg"/>
  </r>
  <r>
    <n v="4071"/>
    <n v="357636"/>
    <n v="848942"/>
    <x v="79"/>
    <x v="79"/>
    <x v="2133"/>
    <n v="1930"/>
    <x v="3915"/>
    <n v="3.76"/>
    <n v="21447"/>
    <x v="3982"/>
    <n v="816"/>
    <n v="2057"/>
    <n v="6382"/>
    <s v="https://s.gr-assets.com/assets/nophoto/book/50x75-a91bf249278a81aabab721ef782c4a74.png"/>
  </r>
  <r>
    <n v="4072"/>
    <n v="12394068"/>
    <n v="17375206"/>
    <x v="244"/>
    <x v="244"/>
    <x v="2134"/>
    <n v="2012"/>
    <x v="3916"/>
    <n v="3.96"/>
    <n v="17971"/>
    <x v="3983"/>
    <n v="483"/>
    <n v="1507"/>
    <n v="5973"/>
    <s v="https://images.gr-assets.com/books/1331779332s/12394068.jpg"/>
  </r>
  <r>
    <n v="4073"/>
    <n v="17411703"/>
    <n v="23680376"/>
    <x v="206"/>
    <x v="206"/>
    <x v="1100"/>
    <n v="2013"/>
    <x v="3917"/>
    <n v="4.2300000000000004"/>
    <n v="32212"/>
    <x v="3984"/>
    <n v="307"/>
    <n v="1244"/>
    <n v="5470"/>
    <s v="https://images.gr-assets.com/books/1363420378s/17411703.jpg"/>
  </r>
  <r>
    <n v="4074"/>
    <n v="19288321"/>
    <n v="26474462"/>
    <x v="233"/>
    <x v="233"/>
    <x v="412"/>
    <n v="2014"/>
    <x v="3918"/>
    <n v="4.3499999999999996"/>
    <n v="15601"/>
    <x v="3985"/>
    <n v="244"/>
    <n v="571"/>
    <n v="2645"/>
    <s v="https://images.gr-assets.com/books/1393886110s/19288321.jpg"/>
  </r>
  <r>
    <n v="4075"/>
    <n v="31979"/>
    <n v="154982"/>
    <x v="390"/>
    <x v="390"/>
    <x v="2135"/>
    <n v="2004"/>
    <x v="3919"/>
    <n v="4.17"/>
    <n v="22373"/>
    <x v="3986"/>
    <n v="405"/>
    <n v="730"/>
    <n v="3667"/>
    <s v="https://images.gr-assets.com/books/1500464817s/31979.jpg"/>
  </r>
  <r>
    <n v="4076"/>
    <n v="5152561"/>
    <n v="5219564"/>
    <x v="289"/>
    <x v="289"/>
    <x v="568"/>
    <n v="2009"/>
    <x v="3920"/>
    <n v="3.83"/>
    <n v="37303"/>
    <x v="3987"/>
    <n v="797"/>
    <n v="2965"/>
    <n v="10444"/>
    <s v="https://images.gr-assets.com/books/1327813714s/5152561.jpg"/>
  </r>
  <r>
    <n v="4077"/>
    <n v="11227041"/>
    <n v="16152936"/>
    <x v="201"/>
    <x v="201"/>
    <x v="1709"/>
    <n v="2011"/>
    <x v="3921"/>
    <n v="4.29"/>
    <n v="42242"/>
    <x v="3988"/>
    <n v="748"/>
    <n v="1211"/>
    <n v="5093"/>
    <s v="https://images.gr-assets.com/books/1327890208s/11227041.jpg"/>
  </r>
  <r>
    <n v="4078"/>
    <n v="32628"/>
    <n v="942597"/>
    <x v="276"/>
    <x v="276"/>
    <x v="1948"/>
    <n v="1989"/>
    <x v="3922"/>
    <n v="4.05"/>
    <n v="23328"/>
    <x v="3989"/>
    <n v="399"/>
    <n v="1112"/>
    <n v="4958"/>
    <s v="https://images.gr-assets.com/books/1407710558s/32628.jpg"/>
  </r>
  <r>
    <n v="4079"/>
    <n v="29"/>
    <n v="2170063"/>
    <x v="361"/>
    <x v="361"/>
    <x v="233"/>
    <n v="1990"/>
    <x v="3923"/>
    <n v="3.95"/>
    <n v="24133"/>
    <x v="3990"/>
    <n v="333"/>
    <n v="1280"/>
    <n v="6050"/>
    <s v="https://images.gr-assets.com/books/1388209925s/29.jpg"/>
  </r>
  <r>
    <n v="4080"/>
    <n v="1918305"/>
    <n v="3344773"/>
    <x v="272"/>
    <x v="272"/>
    <x v="2136"/>
    <n v="2008"/>
    <x v="3924"/>
    <n v="3.83"/>
    <n v="23023"/>
    <x v="3991"/>
    <n v="439"/>
    <n v="1553"/>
    <n v="6370"/>
    <s v="https://s.gr-assets.com/assets/nophoto/book/50x75-a91bf249278a81aabab721ef782c4a74.png"/>
  </r>
  <r>
    <n v="4081"/>
    <n v="231"/>
    <n v="1005335"/>
    <x v="275"/>
    <x v="275"/>
    <x v="934"/>
    <n v="2004"/>
    <x v="74"/>
    <n v="3.4"/>
    <n v="19293"/>
    <x v="3992"/>
    <n v="1481"/>
    <n v="2886"/>
    <n v="6557"/>
    <s v="https://s.gr-assets.com/assets/nophoto/book/50x75-a91bf249278a81aabab721ef782c4a74.png"/>
  </r>
  <r>
    <n v="4082"/>
    <n v="25564665"/>
    <n v="44707128"/>
    <x v="365"/>
    <x v="365"/>
    <x v="1223"/>
    <n v="2015"/>
    <x v="3925"/>
    <n v="4.1500000000000004"/>
    <n v="37148"/>
    <x v="3993"/>
    <n v="295"/>
    <n v="1242"/>
    <n v="7194"/>
    <s v="https://images.gr-assets.com/books/1447598937s/25564665.jpg"/>
  </r>
  <r>
    <n v="4083"/>
    <n v="73089"/>
    <n v="2617385"/>
    <x v="337"/>
    <x v="337"/>
    <x v="1484"/>
    <n v="2005"/>
    <x v="3926"/>
    <n v="4.13"/>
    <n v="33805"/>
    <x v="3994"/>
    <n v="317"/>
    <n v="1120"/>
    <n v="6368"/>
    <s v="https://images.gr-assets.com/books/1327154923s/73089.jpg"/>
  </r>
  <r>
    <n v="4084"/>
    <n v="59830"/>
    <n v="3153342"/>
    <x v="119"/>
    <x v="119"/>
    <x v="587"/>
    <n v="2001"/>
    <x v="3927"/>
    <n v="4.13"/>
    <n v="28103"/>
    <x v="3995"/>
    <n v="142"/>
    <n v="922"/>
    <n v="6184"/>
    <s v="https://images.gr-assets.com/books/1345222134s/59830.jpg"/>
  </r>
  <r>
    <n v="4085"/>
    <n v="32430"/>
    <n v="260358"/>
    <x v="185"/>
    <x v="185"/>
    <x v="263"/>
    <n v="1989"/>
    <x v="3928"/>
    <n v="3.86"/>
    <n v="26848"/>
    <x v="3996"/>
    <n v="419"/>
    <n v="1576"/>
    <n v="7704"/>
    <s v="https://s.gr-assets.com/assets/nophoto/book/50x75-a91bf249278a81aabab721ef782c4a74.png"/>
  </r>
  <r>
    <n v="4086"/>
    <n v="17204568"/>
    <n v="21490715"/>
    <x v="409"/>
    <x v="409"/>
    <x v="2137"/>
    <n v="2012"/>
    <x v="3929"/>
    <n v="3.8"/>
    <n v="23854"/>
    <x v="3997"/>
    <n v="556"/>
    <n v="1581"/>
    <n v="6545"/>
    <s v="https://images.gr-assets.com/books/1361951139s/17204568.jpg"/>
  </r>
  <r>
    <n v="4087"/>
    <n v="187812"/>
    <n v="3186888"/>
    <x v="282"/>
    <x v="282"/>
    <x v="349"/>
    <n v="2005"/>
    <x v="3930"/>
    <n v="3.8"/>
    <n v="37402"/>
    <x v="3998"/>
    <n v="773"/>
    <n v="3194"/>
    <n v="10929"/>
    <s v="https://images.gr-assets.com/books/1172542154s/187812.jpg"/>
  </r>
  <r>
    <n v="4088"/>
    <n v="3609763"/>
    <n v="3652514"/>
    <x v="365"/>
    <x v="365"/>
    <x v="2"/>
    <n v="2011"/>
    <x v="3931"/>
    <n v="4.2300000000000004"/>
    <n v="24065"/>
    <x v="3999"/>
    <n v="631"/>
    <n v="1246"/>
    <n v="4040"/>
    <s v="https://images.gr-assets.com/books/1344265906s/3609763.jpg"/>
  </r>
  <r>
    <n v="4089"/>
    <n v="297135"/>
    <n v="1563523"/>
    <x v="290"/>
    <x v="290"/>
    <x v="201"/>
    <n v="2001"/>
    <x v="3932"/>
    <n v="3.97"/>
    <n v="22598"/>
    <x v="4000"/>
    <n v="199"/>
    <n v="958"/>
    <n v="6037"/>
    <s v="https://images.gr-assets.com/books/1320540976s/297135.jpg"/>
  </r>
  <r>
    <n v="4090"/>
    <n v="64023"/>
    <n v="1286037"/>
    <x v="275"/>
    <x v="275"/>
    <x v="2138"/>
    <n v="1978"/>
    <x v="3933"/>
    <n v="4.18"/>
    <n v="23026"/>
    <x v="4001"/>
    <n v="488"/>
    <n v="886"/>
    <n v="3673"/>
    <s v="https://s.gr-assets.com/assets/nophoto/book/50x75-a91bf249278a81aabab721ef782c4a74.png"/>
  </r>
  <r>
    <n v="4091"/>
    <n v="517188"/>
    <n v="6132856"/>
    <x v="139"/>
    <x v="139"/>
    <x v="2139"/>
    <n v="1961"/>
    <x v="3934"/>
    <n v="3.76"/>
    <n v="26538"/>
    <x v="4002"/>
    <n v="638"/>
    <n v="2371"/>
    <n v="8614"/>
    <s v="https://images.gr-assets.com/books/1379598918s/517188.jpg"/>
  </r>
  <r>
    <n v="4092"/>
    <n v="138202"/>
    <n v="2975988"/>
    <x v="401"/>
    <x v="401"/>
    <x v="2140"/>
    <n v="2001"/>
    <x v="3935"/>
    <n v="3.94"/>
    <n v="31757"/>
    <x v="4003"/>
    <n v="881"/>
    <n v="1978"/>
    <n v="6964"/>
    <s v="https://images.gr-assets.com/books/1320531275s/138202.jpg"/>
  </r>
  <r>
    <n v="4093"/>
    <n v="13477676"/>
    <n v="19008613"/>
    <x v="286"/>
    <x v="286"/>
    <x v="460"/>
    <n v="2013"/>
    <x v="3936"/>
    <n v="3.93"/>
    <n v="27647"/>
    <x v="4004"/>
    <n v="627"/>
    <n v="1848"/>
    <n v="6689"/>
    <s v="https://images.gr-assets.com/books/1370282544s/13477676.jpg"/>
  </r>
  <r>
    <n v="4094"/>
    <n v="39963"/>
    <n v="1207111"/>
    <x v="360"/>
    <x v="360"/>
    <x v="2141"/>
    <n v="1998"/>
    <x v="3937"/>
    <n v="3.92"/>
    <n v="27642"/>
    <x v="4005"/>
    <n v="834"/>
    <n v="1790"/>
    <n v="6251"/>
    <s v="https://s.gr-assets.com/assets/nophoto/book/50x75-a91bf249278a81aabab721ef782c4a74.png"/>
  </r>
  <r>
    <n v="4095"/>
    <n v="5575"/>
    <n v="3035972"/>
    <x v="265"/>
    <x v="265"/>
    <x v="182"/>
    <n v="1980"/>
    <x v="3938"/>
    <n v="3.87"/>
    <n v="25426"/>
    <x v="4006"/>
    <n v="598"/>
    <n v="1605"/>
    <n v="7040"/>
    <s v="https://s.gr-assets.com/assets/nophoto/book/50x75-a91bf249278a81aabab721ef782c4a74.png"/>
  </r>
  <r>
    <n v="4096"/>
    <n v="514313"/>
    <n v="502278"/>
    <x v="300"/>
    <x v="300"/>
    <x v="2142"/>
    <n v="2002"/>
    <x v="3939"/>
    <n v="3.87"/>
    <n v="16455"/>
    <x v="4007"/>
    <n v="158"/>
    <n v="885"/>
    <n v="5199"/>
    <s v="https://s.gr-assets.com/assets/nophoto/book/50x75-a91bf249278a81aabab721ef782c4a74.png"/>
  </r>
  <r>
    <n v="4097"/>
    <n v="18465566"/>
    <n v="26123543"/>
    <x v="201"/>
    <x v="201"/>
    <x v="2143"/>
    <n v="2014"/>
    <x v="3940"/>
    <n v="3.67"/>
    <n v="29592"/>
    <x v="4008"/>
    <n v="1588"/>
    <n v="2775"/>
    <n v="8554"/>
    <s v="https://images.gr-assets.com/books/1456895195s/18465566.jpg"/>
  </r>
  <r>
    <n v="4098"/>
    <n v="13184572"/>
    <n v="18365161"/>
    <x v="395"/>
    <x v="395"/>
    <x v="227"/>
    <n v="2012"/>
    <x v="3941"/>
    <n v="3.46"/>
    <n v="24098"/>
    <x v="4009"/>
    <n v="787"/>
    <n v="3151"/>
    <n v="9341"/>
    <s v="https://images.gr-assets.com/books/1334300363s/13184572.jpg"/>
  </r>
  <r>
    <n v="4099"/>
    <n v="1883838"/>
    <n v="421308"/>
    <x v="174"/>
    <x v="174"/>
    <x v="2144"/>
    <n v="2005"/>
    <x v="3942"/>
    <n v="4.12"/>
    <n v="20531"/>
    <x v="4010"/>
    <n v="457"/>
    <n v="1176"/>
    <n v="3922"/>
    <s v="https://images.gr-assets.com/books/1408936840s/1883838.jpg"/>
  </r>
  <r>
    <n v="4100"/>
    <n v="4957350"/>
    <n v="5023150"/>
    <x v="275"/>
    <x v="275"/>
    <x v="2145"/>
    <n v="2008"/>
    <x v="3943"/>
    <n v="3.37"/>
    <n v="21665"/>
    <x v="4011"/>
    <n v="1520"/>
    <n v="3882"/>
    <n v="7998"/>
    <s v="https://images.gr-assets.com/books/1364258693s/4957350.jpg"/>
  </r>
  <r>
    <n v="4101"/>
    <n v="15568"/>
    <n v="34897"/>
    <x v="94"/>
    <x v="94"/>
    <x v="1054"/>
    <n v="1991"/>
    <x v="3944"/>
    <n v="4"/>
    <n v="24815"/>
    <x v="4012"/>
    <n v="236"/>
    <n v="1055"/>
    <n v="6146"/>
    <s v="https://s.gr-assets.com/assets/nophoto/book/50x75-a91bf249278a81aabab721ef782c4a74.png"/>
  </r>
  <r>
    <n v="4102"/>
    <n v="22843341"/>
    <n v="42401641"/>
    <x v="390"/>
    <x v="390"/>
    <x v="2146"/>
    <n v="2014"/>
    <x v="3945"/>
    <n v="4.1399999999999997"/>
    <n v="34347"/>
    <x v="4013"/>
    <n v="798"/>
    <n v="1895"/>
    <n v="6585"/>
    <s v="https://images.gr-assets.com/books/1407407844s/22843341.jpg"/>
  </r>
  <r>
    <n v="4103"/>
    <n v="14376"/>
    <n v="1820798"/>
    <x v="249"/>
    <x v="249"/>
    <x v="2147"/>
    <n v="1992"/>
    <x v="3946"/>
    <n v="4.08"/>
    <n v="21241"/>
    <x v="4014"/>
    <n v="359"/>
    <n v="1254"/>
    <n v="4438"/>
    <s v="https://s.gr-assets.com/assets/nophoto/book/50x75-a91bf249278a81aabab721ef782c4a74.png"/>
  </r>
  <r>
    <n v="4104"/>
    <n v="5695"/>
    <n v="1487216"/>
    <x v="506"/>
    <x v="506"/>
    <x v="340"/>
    <n v="1872"/>
    <x v="3947"/>
    <n v="4.26"/>
    <n v="20615"/>
    <x v="4015"/>
    <n v="281"/>
    <n v="798"/>
    <n v="3684"/>
    <s v="https://images.gr-assets.com/books/1386958613s/5695.jpg"/>
  </r>
  <r>
    <n v="4105"/>
    <n v="84144"/>
    <n v="81234"/>
    <x v="365"/>
    <x v="365"/>
    <x v="1069"/>
    <n v="2004"/>
    <x v="3948"/>
    <n v="4.3600000000000003"/>
    <n v="29053"/>
    <x v="4016"/>
    <n v="148"/>
    <n v="594"/>
    <n v="4920"/>
    <s v="https://images.gr-assets.com/books/1348418164s/84144.jpg"/>
  </r>
  <r>
    <n v="4106"/>
    <n v="49455"/>
    <n v="50717723"/>
    <x v="507"/>
    <x v="507"/>
    <x v="2148"/>
    <n v="1864"/>
    <x v="74"/>
    <n v="4.1500000000000004"/>
    <n v="15297"/>
    <x v="4017"/>
    <n v="426"/>
    <n v="1244"/>
    <n v="5567"/>
    <s v="https://images.gr-assets.com/books/1327909683s/49455.jpg"/>
  </r>
  <r>
    <n v="4107"/>
    <n v="8346300"/>
    <n v="13197781"/>
    <x v="315"/>
    <x v="315"/>
    <x v="2149"/>
    <n v="2010"/>
    <x v="74"/>
    <n v="4.55"/>
    <n v="22847"/>
    <x v="3371"/>
    <n v="508"/>
    <n v="427"/>
    <n v="1762"/>
    <s v="https://images.gr-assets.com/books/1328739344s/8346300.jpg"/>
  </r>
  <r>
    <n v="4108"/>
    <n v="85987"/>
    <n v="3311687"/>
    <x v="106"/>
    <x v="106"/>
    <x v="599"/>
    <n v="2000"/>
    <x v="3949"/>
    <n v="3.93"/>
    <n v="21649"/>
    <x v="4018"/>
    <n v="177"/>
    <n v="1041"/>
    <n v="6207"/>
    <s v="https://images.gr-assets.com/books/1379900929s/85987.jpg"/>
  </r>
  <r>
    <n v="4109"/>
    <n v="27237358"/>
    <n v="25789248"/>
    <x v="88"/>
    <x v="88"/>
    <x v="2150"/>
    <n v="2013"/>
    <x v="3950"/>
    <n v="4.3600000000000003"/>
    <n v="25941"/>
    <x v="4019"/>
    <n v="607"/>
    <n v="1256"/>
    <n v="4663"/>
    <s v="https://images.gr-assets.com/books/1378983590s/18301124.jpg"/>
  </r>
  <r>
    <n v="4110"/>
    <n v="288644"/>
    <n v="1121318"/>
    <x v="344"/>
    <x v="344"/>
    <x v="2151"/>
    <n v="2005"/>
    <x v="3951"/>
    <n v="3.98"/>
    <n v="13986"/>
    <x v="4020"/>
    <n v="384"/>
    <n v="1224"/>
    <n v="5351"/>
    <s v="https://s.gr-assets.com/assets/nophoto/book/50x75-a91bf249278a81aabab721ef782c4a74.png"/>
  </r>
  <r>
    <n v="4111"/>
    <n v="29430013"/>
    <n v="48321130"/>
    <x v="409"/>
    <x v="409"/>
    <x v="333"/>
    <n v="2016"/>
    <x v="74"/>
    <n v="3.98"/>
    <n v="18805"/>
    <x v="4021"/>
    <n v="298"/>
    <n v="1184"/>
    <n v="5995"/>
    <s v="https://images.gr-assets.com/books/1462998307s/29430013.jpg"/>
  </r>
  <r>
    <n v="4112"/>
    <n v="789344"/>
    <n v="1998683"/>
    <x v="226"/>
    <x v="226"/>
    <x v="2152"/>
    <n v="1963"/>
    <x v="3952"/>
    <n v="4.03"/>
    <n v="30283"/>
    <x v="3335"/>
    <n v="521"/>
    <n v="1238"/>
    <n v="7284"/>
    <s v="https://s.gr-assets.com/assets/nophoto/book/50x75-a91bf249278a81aabab721ef782c4a74.png"/>
  </r>
  <r>
    <n v="4113"/>
    <n v="138685"/>
    <n v="133702"/>
    <x v="134"/>
    <x v="134"/>
    <x v="2153"/>
    <n v="2003"/>
    <x v="3953"/>
    <n v="4.08"/>
    <n v="22863"/>
    <x v="4022"/>
    <n v="313"/>
    <n v="1012"/>
    <n v="5029"/>
    <s v="https://images.gr-assets.com/books/1329914905s/138685.jpg"/>
  </r>
  <r>
    <n v="4114"/>
    <n v="890143"/>
    <n v="541421"/>
    <x v="395"/>
    <x v="395"/>
    <x v="2154"/>
    <n v="2004"/>
    <x v="3954"/>
    <n v="3.6"/>
    <n v="27783"/>
    <x v="4023"/>
    <n v="1725"/>
    <n v="3465"/>
    <n v="7748"/>
    <s v="https://s.gr-assets.com/assets/nophoto/book/50x75-a91bf249278a81aabab721ef782c4a74.png"/>
  </r>
  <r>
    <n v="4115"/>
    <n v="17910054"/>
    <n v="25095506"/>
    <x v="337"/>
    <x v="337"/>
    <x v="2155"/>
    <n v="2014"/>
    <x v="3955"/>
    <n v="4.09"/>
    <n v="21113"/>
    <x v="4024"/>
    <n v="488"/>
    <n v="837"/>
    <n v="3914"/>
    <s v="https://images.gr-assets.com/books/1372677697s/17910054.jpg"/>
  </r>
  <r>
    <n v="4116"/>
    <n v="13325079"/>
    <n v="18531984"/>
    <x v="271"/>
    <x v="271"/>
    <x v="2156"/>
    <n v="2012"/>
    <x v="3956"/>
    <n v="3.81"/>
    <n v="20778"/>
    <x v="4025"/>
    <n v="667"/>
    <n v="1788"/>
    <n v="5615"/>
    <s v="https://images.gr-assets.com/books/1336052759s/13325079.jpg"/>
  </r>
  <r>
    <n v="4117"/>
    <n v="99315"/>
    <n v="95744"/>
    <x v="282"/>
    <x v="282"/>
    <x v="963"/>
    <n v="2004"/>
    <x v="3957"/>
    <n v="3.95"/>
    <n v="20852"/>
    <x v="4026"/>
    <n v="436"/>
    <n v="1232"/>
    <n v="4725"/>
    <s v="https://images.gr-assets.com/books/1309284710s/99315.jpg"/>
  </r>
  <r>
    <n v="4118"/>
    <n v="77160"/>
    <n v="161332"/>
    <x v="163"/>
    <x v="163"/>
    <x v="2157"/>
    <n v="2002"/>
    <x v="3958"/>
    <n v="4.0599999999999996"/>
    <n v="23597"/>
    <x v="4027"/>
    <n v="302"/>
    <n v="1172"/>
    <n v="5407"/>
    <s v="https://s.gr-assets.com/assets/nophoto/book/50x75-a91bf249278a81aabab721ef782c4a74.png"/>
  </r>
  <r>
    <n v="4119"/>
    <n v="2094"/>
    <n v="16552333"/>
    <x v="301"/>
    <x v="301"/>
    <x v="1138"/>
    <n v="2005"/>
    <x v="3959"/>
    <n v="4.1900000000000004"/>
    <n v="19838"/>
    <x v="4028"/>
    <n v="228"/>
    <n v="574"/>
    <n v="3555"/>
    <s v="https://s.gr-assets.com/assets/nophoto/book/50x75-a91bf249278a81aabab721ef782c4a74.png"/>
  </r>
  <r>
    <n v="4120"/>
    <n v="117047"/>
    <n v="112713"/>
    <x v="166"/>
    <x v="166"/>
    <x v="334"/>
    <n v="1986"/>
    <x v="3960"/>
    <n v="4.08"/>
    <n v="21141"/>
    <x v="4029"/>
    <n v="509"/>
    <n v="772"/>
    <n v="3960"/>
    <s v="https://s.gr-assets.com/assets/nophoto/book/50x75-a91bf249278a81aabab721ef782c4a74.png"/>
  </r>
  <r>
    <n v="4121"/>
    <n v="59822"/>
    <n v="1820060"/>
    <x v="249"/>
    <x v="249"/>
    <x v="587"/>
    <n v="2002"/>
    <x v="3961"/>
    <n v="4.1500000000000004"/>
    <n v="27206"/>
    <x v="4030"/>
    <n v="169"/>
    <n v="983"/>
    <n v="5868"/>
    <s v="https://images.gr-assets.com/books/1330175555s/59822.jpg"/>
  </r>
  <r>
    <n v="4122"/>
    <n v="17834834"/>
    <n v="13122191"/>
    <x v="201"/>
    <x v="201"/>
    <x v="2158"/>
    <n v="2010"/>
    <x v="3962"/>
    <n v="4.28"/>
    <n v="13856"/>
    <x v="4031"/>
    <n v="277"/>
    <n v="764"/>
    <n v="2888"/>
    <s v="https://images.gr-assets.com/books/1376835596s/17834834.jpg"/>
  </r>
  <r>
    <n v="4123"/>
    <n v="27401883"/>
    <n v="46189043"/>
    <x v="277"/>
    <x v="277"/>
    <x v="2159"/>
    <n v="2016"/>
    <x v="3963"/>
    <n v="3.94"/>
    <n v="33348"/>
    <x v="3100"/>
    <n v="1087"/>
    <n v="1901"/>
    <n v="7223"/>
    <s v="https://images.gr-assets.com/books/1465938298s/27401883.jpg"/>
  </r>
  <r>
    <n v="4124"/>
    <n v="16435"/>
    <n v="4536957"/>
    <x v="242"/>
    <x v="242"/>
    <x v="263"/>
    <n v="2004"/>
    <x v="3964"/>
    <n v="3.98"/>
    <n v="24584"/>
    <x v="4032"/>
    <n v="299"/>
    <n v="1208"/>
    <n v="6179"/>
    <s v="https://images.gr-assets.com/books/1308458308s/16435.jpg"/>
  </r>
  <r>
    <n v="4125"/>
    <n v="2866413"/>
    <n v="2529437"/>
    <x v="211"/>
    <x v="211"/>
    <x v="1519"/>
    <n v="2008"/>
    <x v="3965"/>
    <n v="4.1399999999999997"/>
    <n v="28845"/>
    <x v="2928"/>
    <n v="335"/>
    <n v="1034"/>
    <n v="5354"/>
    <s v="https://images.gr-assets.com/books/1304657191s/2866413.jpg"/>
  </r>
  <r>
    <n v="4126"/>
    <n v="7171876"/>
    <n v="6738352"/>
    <x v="109"/>
    <x v="109"/>
    <x v="601"/>
    <n v="2010"/>
    <x v="3966"/>
    <n v="4.29"/>
    <n v="25592"/>
    <x v="4033"/>
    <n v="187"/>
    <n v="882"/>
    <n v="3920"/>
    <s v="https://s.gr-assets.com/assets/nophoto/book/50x75-a91bf249278a81aabab721ef782c4a74.png"/>
  </r>
  <r>
    <n v="4127"/>
    <n v="123598"/>
    <n v="1454722"/>
    <x v="35"/>
    <x v="35"/>
    <x v="356"/>
    <n v="1999"/>
    <x v="3967"/>
    <n v="3.85"/>
    <n v="27472"/>
    <x v="4034"/>
    <n v="357"/>
    <n v="1721"/>
    <n v="8237"/>
    <s v="https://images.gr-assets.com/books/1388461944s/123598.jpg"/>
  </r>
  <r>
    <n v="4128"/>
    <n v="28449257"/>
    <n v="47261413"/>
    <x v="406"/>
    <x v="406"/>
    <x v="98"/>
    <n v="2016"/>
    <x v="3968"/>
    <n v="3.65"/>
    <n v="26981"/>
    <x v="4035"/>
    <n v="641"/>
    <n v="2569"/>
    <n v="9823"/>
    <s v="https://images.gr-assets.com/books/1463229441s/28449257.jpg"/>
  </r>
  <r>
    <n v="4129"/>
    <n v="111218"/>
    <n v="910444"/>
    <x v="319"/>
    <x v="319"/>
    <x v="1227"/>
    <n v="2006"/>
    <x v="3969"/>
    <n v="3.94"/>
    <n v="24976"/>
    <x v="4036"/>
    <n v="384"/>
    <n v="1178"/>
    <n v="6171"/>
    <s v="https://s.gr-assets.com/assets/nophoto/book/50x75-a91bf249278a81aabab721ef782c4a74.png"/>
  </r>
  <r>
    <n v="4130"/>
    <n v="4656"/>
    <n v="1137643"/>
    <x v="76"/>
    <x v="76"/>
    <x v="239"/>
    <n v="2001"/>
    <x v="3970"/>
    <n v="3.3"/>
    <n v="23277"/>
    <x v="4037"/>
    <n v="895"/>
    <n v="3524"/>
    <n v="10307"/>
    <s v="https://images.gr-assets.com/books/1375776688s/4656.jpg"/>
  </r>
  <r>
    <n v="4131"/>
    <n v="425123"/>
    <n v="1234238"/>
    <x v="231"/>
    <x v="231"/>
    <x v="502"/>
    <n v="1998"/>
    <x v="3971"/>
    <n v="4.1399999999999997"/>
    <n v="23899"/>
    <x v="4038"/>
    <n v="153"/>
    <n v="585"/>
    <n v="4333"/>
    <s v="https://s.gr-assets.com/assets/nophoto/book/50x75-a91bf249278a81aabab721ef782c4a74.png"/>
  </r>
  <r>
    <n v="4132"/>
    <n v="8957"/>
    <n v="11852"/>
    <x v="166"/>
    <x v="166"/>
    <x v="1514"/>
    <n v="2000"/>
    <x v="3972"/>
    <n v="4.1399999999999997"/>
    <n v="26287"/>
    <x v="4039"/>
    <n v="169"/>
    <n v="1028"/>
    <n v="5687"/>
    <s v="https://s.gr-assets.com/assets/nophoto/book/50x75-a91bf249278a81aabab721ef782c4a74.png"/>
  </r>
  <r>
    <n v="4133"/>
    <n v="217436"/>
    <n v="210517"/>
    <x v="283"/>
    <x v="283"/>
    <x v="201"/>
    <n v="1999"/>
    <x v="3973"/>
    <n v="3.95"/>
    <n v="23050"/>
    <x v="4040"/>
    <n v="223"/>
    <n v="997"/>
    <n v="6147"/>
    <s v="https://s.gr-assets.com/assets/nophoto/book/50x75-a91bf249278a81aabab721ef782c4a74.png"/>
  </r>
  <r>
    <n v="4134"/>
    <n v="78131"/>
    <n v="75453"/>
    <x v="88"/>
    <x v="88"/>
    <x v="2160"/>
    <n v="1999"/>
    <x v="3974"/>
    <n v="4.18"/>
    <n v="24790"/>
    <x v="4041"/>
    <n v="126"/>
    <n v="541"/>
    <n v="4577"/>
    <s v="https://images.gr-assets.com/books/1314902885s/78131.jpg"/>
  </r>
  <r>
    <n v="4135"/>
    <n v="15768409"/>
    <n v="21474467"/>
    <x v="211"/>
    <x v="211"/>
    <x v="642"/>
    <n v="2014"/>
    <x v="3975"/>
    <n v="4.1399999999999997"/>
    <n v="35910"/>
    <x v="4042"/>
    <n v="570"/>
    <n v="1973"/>
    <n v="6560"/>
    <s v="https://images.gr-assets.com/books/1417969205s/15768409.jpg"/>
  </r>
  <r>
    <n v="4136"/>
    <n v="3882"/>
    <n v="7606"/>
    <x v="391"/>
    <x v="391"/>
    <x v="2161"/>
    <n v="2005"/>
    <x v="3976"/>
    <n v="3.68"/>
    <n v="21573"/>
    <x v="4043"/>
    <n v="1297"/>
    <n v="2045"/>
    <n v="5728"/>
    <s v="https://s.gr-assets.com/assets/nophoto/book/50x75-a91bf249278a81aabab721ef782c4a74.png"/>
  </r>
  <r>
    <n v="4137"/>
    <n v="2145681"/>
    <n v="2216670"/>
    <x v="360"/>
    <x v="360"/>
    <x v="180"/>
    <n v="2008"/>
    <x v="3977"/>
    <n v="3.7"/>
    <n v="22175"/>
    <x v="4044"/>
    <n v="672"/>
    <n v="2072"/>
    <n v="6735"/>
    <s v="https://s.gr-assets.com/assets/nophoto/book/50x75-a91bf249278a81aabab721ef782c4a74.png"/>
  </r>
  <r>
    <n v="4138"/>
    <n v="40290"/>
    <n v="2771466"/>
    <x v="218"/>
    <x v="218"/>
    <x v="55"/>
    <n v="1987"/>
    <x v="3978"/>
    <n v="3.86"/>
    <n v="26621"/>
    <x v="4045"/>
    <n v="520"/>
    <n v="1857"/>
    <n v="7213"/>
    <s v="https://images.gr-assets.com/books/1327295457s/40290.jpg"/>
  </r>
  <r>
    <n v="4139"/>
    <n v="16697"/>
    <n v="243634"/>
    <x v="282"/>
    <x v="282"/>
    <x v="359"/>
    <n v="1988"/>
    <x v="3979"/>
    <n v="3.63"/>
    <n v="19778"/>
    <x v="4046"/>
    <n v="395"/>
    <n v="1952"/>
    <n v="7277"/>
    <s v="https://s.gr-assets.com/assets/nophoto/book/50x75-a91bf249278a81aabab721ef782c4a74.png"/>
  </r>
  <r>
    <n v="4140"/>
    <n v="146274"/>
    <n v="141162"/>
    <x v="371"/>
    <x v="371"/>
    <x v="2162"/>
    <n v="2006"/>
    <x v="3980"/>
    <n v="4.12"/>
    <n v="21927"/>
    <x v="4047"/>
    <n v="206"/>
    <n v="721"/>
    <n v="3898"/>
    <s v="https://images.gr-assets.com/books/1344193262s/146274.jpg"/>
  </r>
  <r>
    <n v="4141"/>
    <n v="6631792"/>
    <n v="6826164"/>
    <x v="221"/>
    <x v="221"/>
    <x v="203"/>
    <n v="2009"/>
    <x v="3981"/>
    <n v="3.66"/>
    <n v="24885"/>
    <x v="3723"/>
    <n v="808"/>
    <n v="2757"/>
    <n v="8735"/>
    <s v="https://images.gr-assets.com/books/1276970678s/6631792.jpg"/>
  </r>
  <r>
    <n v="4142"/>
    <n v="10327303"/>
    <n v="14547795"/>
    <x v="395"/>
    <x v="395"/>
    <x v="443"/>
    <n v="2011"/>
    <x v="3982"/>
    <n v="4.1500000000000004"/>
    <n v="35104"/>
    <x v="4048"/>
    <n v="461"/>
    <n v="1112"/>
    <n v="6353"/>
    <s v="https://images.gr-assets.com/books/1298155996s/10327303.jpg"/>
  </r>
  <r>
    <n v="4143"/>
    <n v="18298225"/>
    <n v="25783143"/>
    <x v="54"/>
    <x v="54"/>
    <x v="1495"/>
    <n v="2014"/>
    <x v="3983"/>
    <n v="4.04"/>
    <n v="30934"/>
    <x v="4049"/>
    <n v="432"/>
    <n v="1372"/>
    <n v="6826"/>
    <s v="https://images.gr-assets.com/books/1383229604s/18298225.jpg"/>
  </r>
  <r>
    <n v="4144"/>
    <n v="24833801"/>
    <n v="44476984"/>
    <x v="201"/>
    <x v="201"/>
    <x v="2163"/>
    <n v="2015"/>
    <x v="3984"/>
    <n v="3.86"/>
    <n v="15871"/>
    <x v="4050"/>
    <n v="833"/>
    <n v="1931"/>
    <n v="6561"/>
    <s v="https://images.gr-assets.com/books/1432662633s/25153134.jpg"/>
  </r>
  <r>
    <n v="4145"/>
    <n v="846984"/>
    <n v="23288"/>
    <x v="360"/>
    <x v="360"/>
    <x v="264"/>
    <n v="2007"/>
    <x v="3985"/>
    <n v="3.8"/>
    <n v="30515"/>
    <x v="4051"/>
    <n v="762"/>
    <n v="2663"/>
    <n v="8542"/>
    <s v="https://images.gr-assets.com/books/1320395760s/846984.jpg"/>
  </r>
  <r>
    <n v="4146"/>
    <n v="481446"/>
    <n v="2897082"/>
    <x v="369"/>
    <x v="369"/>
    <x v="2164"/>
    <n v="2007"/>
    <x v="3986"/>
    <n v="4.07"/>
    <n v="24959"/>
    <x v="4052"/>
    <n v="341"/>
    <n v="1191"/>
    <n v="5272"/>
    <s v="https://images.gr-assets.com/books/1320449831s/481446.jpg"/>
  </r>
  <r>
    <n v="4147"/>
    <n v="11709037"/>
    <n v="16656588"/>
    <x v="317"/>
    <x v="317"/>
    <x v="2165"/>
    <n v="2011"/>
    <x v="3987"/>
    <n v="3.85"/>
    <n v="20583"/>
    <x v="4053"/>
    <n v="708"/>
    <n v="1418"/>
    <n v="5206"/>
    <s v="https://images.gr-assets.com/books/1391879112s/11709037.jpg"/>
  </r>
  <r>
    <n v="4148"/>
    <n v="72854"/>
    <n v="3098033"/>
    <x v="409"/>
    <x v="409"/>
    <x v="2166"/>
    <n v="1998"/>
    <x v="3988"/>
    <n v="4.0999999999999996"/>
    <n v="25293"/>
    <x v="4054"/>
    <n v="544"/>
    <n v="1225"/>
    <n v="4589"/>
    <s v="https://images.gr-assets.com/books/1320395200s/72854.jpg"/>
  </r>
  <r>
    <n v="4149"/>
    <n v="1519"/>
    <n v="2378"/>
    <x v="124"/>
    <x v="124"/>
    <x v="2167"/>
    <n v="-458"/>
    <x v="3989"/>
    <n v="3.99"/>
    <n v="24588"/>
    <x v="4055"/>
    <n v="323"/>
    <n v="1471"/>
    <n v="6415"/>
    <s v="https://images.gr-assets.com/books/1391822282s/1519.jpg"/>
  </r>
  <r>
    <n v="4150"/>
    <n v="17167084"/>
    <n v="23594240"/>
    <x v="395"/>
    <x v="395"/>
    <x v="1012"/>
    <n v="2013"/>
    <x v="3990"/>
    <n v="4.41"/>
    <n v="24325"/>
    <x v="4056"/>
    <n v="223"/>
    <n v="540"/>
    <n v="2549"/>
    <s v="https://images.gr-assets.com/books/1364312402s/17167084.jpg"/>
  </r>
  <r>
    <n v="4151"/>
    <n v="347656"/>
    <n v="247323"/>
    <x v="375"/>
    <x v="375"/>
    <x v="1782"/>
    <n v="2003"/>
    <x v="3991"/>
    <n v="4.1100000000000003"/>
    <n v="20095"/>
    <x v="4057"/>
    <n v="505"/>
    <n v="987"/>
    <n v="3510"/>
    <s v="https://images.gr-assets.com/books/1369824233s/347656.jpg"/>
  </r>
  <r>
    <n v="4152"/>
    <n v="54984"/>
    <n v="2731326"/>
    <x v="129"/>
    <x v="129"/>
    <x v="2168"/>
    <n v="2006"/>
    <x v="3992"/>
    <n v="4.05"/>
    <n v="18906"/>
    <x v="4058"/>
    <n v="568"/>
    <n v="1350"/>
    <n v="4363"/>
    <s v="https://images.gr-assets.com/books/1366301973s/54984.jpg"/>
  </r>
  <r>
    <n v="4153"/>
    <n v="111222"/>
    <n v="15542976"/>
    <x v="390"/>
    <x v="390"/>
    <x v="1227"/>
    <n v="1996"/>
    <x v="3993"/>
    <n v="4.05"/>
    <n v="23628"/>
    <x v="4059"/>
    <n v="476"/>
    <n v="876"/>
    <n v="4646"/>
    <s v="https://images.gr-assets.com/books/1320433923s/111222.jpg"/>
  </r>
  <r>
    <n v="4154"/>
    <n v="747061"/>
    <n v="733204"/>
    <x v="206"/>
    <x v="206"/>
    <x v="2169"/>
    <n v="1950"/>
    <x v="3994"/>
    <n v="4.3600000000000003"/>
    <n v="21692"/>
    <x v="4060"/>
    <n v="2606"/>
    <n v="672"/>
    <n v="838"/>
    <s v="https://images.gr-assets.com/books/1396619969s/747061.jpg"/>
  </r>
  <r>
    <n v="4155"/>
    <n v="8163722"/>
    <n v="13007500"/>
    <x v="201"/>
    <x v="201"/>
    <x v="2170"/>
    <n v="2010"/>
    <x v="3995"/>
    <n v="3.91"/>
    <n v="23240"/>
    <x v="4061"/>
    <n v="482"/>
    <n v="1381"/>
    <n v="5610"/>
    <s v="https://images.gr-assets.com/books/1344264519s/8163722.jpg"/>
  </r>
  <r>
    <n v="4156"/>
    <n v="6315602"/>
    <n v="6500841"/>
    <x v="361"/>
    <x v="361"/>
    <x v="2171"/>
    <n v="2009"/>
    <x v="3996"/>
    <n v="3.88"/>
    <n v="35680"/>
    <x v="4062"/>
    <n v="1161"/>
    <n v="2509"/>
    <n v="8707"/>
    <s v="https://images.gr-assets.com/books/1454287869s/6315602.jpg"/>
  </r>
  <r>
    <n v="4157"/>
    <n v="15019"/>
    <n v="13649381"/>
    <x v="46"/>
    <x v="46"/>
    <x v="2015"/>
    <n v="1996"/>
    <x v="3997"/>
    <n v="4.0999999999999996"/>
    <n v="19444"/>
    <x v="4063"/>
    <n v="532"/>
    <n v="999"/>
    <n v="3624"/>
    <s v="https://s.gr-assets.com/assets/nophoto/book/50x75-a91bf249278a81aabab721ef782c4a74.png"/>
  </r>
  <r>
    <n v="4158"/>
    <n v="9413044"/>
    <n v="14297146"/>
    <x v="371"/>
    <x v="371"/>
    <x v="2172"/>
    <n v="2012"/>
    <x v="3998"/>
    <n v="3.76"/>
    <n v="36153"/>
    <x v="2639"/>
    <n v="1515"/>
    <n v="3361"/>
    <n v="9397"/>
    <s v="https://images.gr-assets.com/books/1340210035s/9413044.jpg"/>
  </r>
  <r>
    <n v="4159"/>
    <n v="3400816"/>
    <n v="3440839"/>
    <x v="409"/>
    <x v="409"/>
    <x v="157"/>
    <n v="2009"/>
    <x v="3999"/>
    <n v="3.77"/>
    <n v="32890"/>
    <x v="4064"/>
    <n v="566"/>
    <n v="3027"/>
    <n v="10847"/>
    <s v="https://images.gr-assets.com/books/1320400804s/3400816.jpg"/>
  </r>
  <r>
    <n v="4160"/>
    <n v="1426"/>
    <n v="1179777"/>
    <x v="128"/>
    <x v="128"/>
    <x v="918"/>
    <n v="1997"/>
    <x v="4000"/>
    <n v="3.69"/>
    <n v="19063"/>
    <x v="4065"/>
    <n v="1164"/>
    <n v="2488"/>
    <n v="5804"/>
    <s v="https://images.gr-assets.com/books/1359135200s/1426.jpg"/>
  </r>
  <r>
    <n v="4161"/>
    <n v="2548866"/>
    <n v="2556437"/>
    <x v="277"/>
    <x v="277"/>
    <x v="2173"/>
    <n v="2007"/>
    <x v="4001"/>
    <n v="3.78"/>
    <n v="21310"/>
    <x v="4066"/>
    <n v="1270"/>
    <n v="1507"/>
    <n v="4756"/>
    <s v="https://images.gr-assets.com/books/1497650972s/2548866.jpg"/>
  </r>
  <r>
    <n v="4162"/>
    <n v="2936415"/>
    <n v="2842871"/>
    <x v="360"/>
    <x v="360"/>
    <x v="65"/>
    <n v="2008"/>
    <x v="4002"/>
    <n v="4.03"/>
    <n v="21302"/>
    <x v="4067"/>
    <n v="284"/>
    <n v="945"/>
    <n v="4488"/>
    <s v="https://s.gr-assets.com/assets/nophoto/book/50x75-a91bf249278a81aabab721ef782c4a74.png"/>
  </r>
  <r>
    <n v="4163"/>
    <n v="824062"/>
    <n v="2296068"/>
    <x v="46"/>
    <x v="46"/>
    <x v="2174"/>
    <n v="1964"/>
    <x v="4003"/>
    <n v="4.32"/>
    <n v="22970"/>
    <x v="4068"/>
    <n v="305"/>
    <n v="537"/>
    <n v="3086"/>
    <s v="https://s.gr-assets.com/assets/nophoto/book/50x75-a91bf249278a81aabab721ef782c4a74.png"/>
  </r>
  <r>
    <n v="4164"/>
    <n v="9923372"/>
    <n v="14385352"/>
    <x v="317"/>
    <x v="317"/>
    <x v="2175"/>
    <n v="2011"/>
    <x v="4004"/>
    <n v="3.34"/>
    <n v="23979"/>
    <x v="4069"/>
    <n v="950"/>
    <n v="3838"/>
    <n v="10342"/>
    <s v="https://images.gr-assets.com/books/1295996313s/9923372.jpg"/>
  </r>
  <r>
    <n v="4165"/>
    <n v="18660447"/>
    <n v="26479163"/>
    <x v="370"/>
    <x v="370"/>
    <x v="1495"/>
    <n v="2015"/>
    <x v="4005"/>
    <n v="3.92"/>
    <n v="31656"/>
    <x v="4070"/>
    <n v="735"/>
    <n v="1916"/>
    <n v="7599"/>
    <s v="https://images.gr-assets.com/books/1414605032s/18660447.jpg"/>
  </r>
  <r>
    <n v="4166"/>
    <n v="161426"/>
    <n v="1132968"/>
    <x v="175"/>
    <x v="175"/>
    <x v="2176"/>
    <n v="2004"/>
    <x v="4006"/>
    <n v="3.58"/>
    <n v="28896"/>
    <x v="4071"/>
    <n v="1558"/>
    <n v="3696"/>
    <n v="9438"/>
    <s v="https://images.gr-assets.com/books/1327870252s/161426.jpg"/>
  </r>
  <r>
    <n v="4167"/>
    <n v="47613"/>
    <n v="1243291"/>
    <x v="88"/>
    <x v="88"/>
    <x v="493"/>
    <n v="2003"/>
    <x v="4007"/>
    <n v="3.77"/>
    <n v="28430"/>
    <x v="4072"/>
    <n v="652"/>
    <n v="2230"/>
    <n v="8604"/>
    <s v="https://s.gr-assets.com/assets/nophoto/book/50x75-a91bf249278a81aabab721ef782c4a74.png"/>
  </r>
  <r>
    <n v="4168"/>
    <n v="9166559"/>
    <n v="14045698"/>
    <x v="286"/>
    <x v="286"/>
    <x v="1687"/>
    <n v="2011"/>
    <x v="4008"/>
    <n v="3.85"/>
    <n v="27030"/>
    <x v="4073"/>
    <n v="453"/>
    <n v="1710"/>
    <n v="7323"/>
    <s v="https://images.gr-assets.com/books/1296001564s/9166559.jpg"/>
  </r>
  <r>
    <n v="4169"/>
    <n v="852460"/>
    <n v="837964"/>
    <x v="391"/>
    <x v="391"/>
    <x v="2177"/>
    <n v="2000"/>
    <x v="4009"/>
    <n v="3.85"/>
    <n v="22697"/>
    <x v="3960"/>
    <n v="556"/>
    <n v="1792"/>
    <n v="5994"/>
    <s v="https://s.gr-assets.com/assets/nophoto/book/50x75-a91bf249278a81aabab721ef782c4a74.png"/>
  </r>
  <r>
    <n v="4170"/>
    <n v="6006518"/>
    <n v="6181610"/>
    <x v="286"/>
    <x v="286"/>
    <x v="2178"/>
    <n v="2009"/>
    <x v="4010"/>
    <n v="3.78"/>
    <n v="35169"/>
    <x v="4074"/>
    <n v="1737"/>
    <n v="3266"/>
    <n v="8397"/>
    <s v="https://images.gr-assets.com/books/1331244487s/6006518.jpg"/>
  </r>
  <r>
    <n v="4171"/>
    <n v="103342"/>
    <n v="1017164"/>
    <x v="171"/>
    <x v="171"/>
    <x v="2179"/>
    <n v="1999"/>
    <x v="4011"/>
    <n v="4.08"/>
    <n v="16134"/>
    <x v="4075"/>
    <n v="299"/>
    <n v="989"/>
    <n v="4496"/>
    <s v="https://s.gr-assets.com/assets/nophoto/book/50x75-a91bf249278a81aabab721ef782c4a74.png"/>
  </r>
  <r>
    <n v="4172"/>
    <n v="6013511"/>
    <n v="5083472"/>
    <x v="264"/>
    <x v="264"/>
    <x v="587"/>
    <n v="2009"/>
    <x v="4012"/>
    <n v="4.08"/>
    <n v="26676"/>
    <x v="4076"/>
    <n v="243"/>
    <n v="1079"/>
    <n v="5930"/>
    <s v="https://images.gr-assets.com/books/1303019108s/6013511.jpg"/>
  </r>
  <r>
    <n v="4173"/>
    <n v="91714"/>
    <n v="577888"/>
    <x v="94"/>
    <x v="94"/>
    <x v="2180"/>
    <n v="2006"/>
    <x v="4013"/>
    <n v="4.05"/>
    <n v="23851"/>
    <x v="4077"/>
    <n v="348"/>
    <n v="1229"/>
    <n v="5151"/>
    <s v="https://images.gr-assets.com/books/1345813608s/91714.jpg"/>
  </r>
  <r>
    <n v="4174"/>
    <n v="609870"/>
    <n v="596352"/>
    <x v="409"/>
    <x v="409"/>
    <x v="2181"/>
    <n v="2000"/>
    <x v="4014"/>
    <n v="3.77"/>
    <n v="16705"/>
    <x v="4078"/>
    <n v="824"/>
    <n v="2338"/>
    <n v="5858"/>
    <s v="https://s.gr-assets.com/assets/nophoto/book/50x75-a91bf249278a81aabab721ef782c4a74.png"/>
  </r>
  <r>
    <n v="4175"/>
    <n v="7171856"/>
    <n v="2534984"/>
    <x v="185"/>
    <x v="185"/>
    <x v="265"/>
    <n v="1951"/>
    <x v="4015"/>
    <n v="3.86"/>
    <n v="24641"/>
    <x v="4079"/>
    <n v="255"/>
    <n v="1323"/>
    <n v="7274"/>
    <s v="https://s.gr-assets.com/assets/nophoto/book/50x75-a91bf249278a81aabab721ef782c4a74.png"/>
  </r>
  <r>
    <n v="4176"/>
    <n v="23212667"/>
    <n v="42755300"/>
    <x v="380"/>
    <x v="380"/>
    <x v="2182"/>
    <n v="2016"/>
    <x v="4016"/>
    <n v="3.79"/>
    <n v="36522"/>
    <x v="4080"/>
    <n v="632"/>
    <n v="2705"/>
    <n v="11673"/>
    <s v="https://images.gr-assets.com/books/1452098621s/23212667.jpg"/>
  </r>
  <r>
    <n v="4177"/>
    <n v="921651"/>
    <n v="746296"/>
    <x v="147"/>
    <x v="147"/>
    <x v="2183"/>
    <n v="1983"/>
    <x v="4017"/>
    <n v="4.22"/>
    <n v="24452"/>
    <x v="4081"/>
    <n v="339"/>
    <n v="834"/>
    <n v="4400"/>
    <s v="https://s.gr-assets.com/assets/nophoto/book/50x75-a91bf249278a81aabab721ef782c4a74.png"/>
  </r>
  <r>
    <n v="4178"/>
    <n v="28449270"/>
    <n v="48574866"/>
    <x v="317"/>
    <x v="317"/>
    <x v="236"/>
    <n v="2016"/>
    <x v="74"/>
    <n v="3.19"/>
    <n v="26774"/>
    <x v="4082"/>
    <n v="1403"/>
    <n v="5436"/>
    <n v="12811"/>
    <s v="https://images.gr-assets.com/books/1491367278s/28449270.jpg"/>
  </r>
  <r>
    <n v="4179"/>
    <n v="228063"/>
    <n v="236439"/>
    <x v="54"/>
    <x v="54"/>
    <x v="2184"/>
    <n v="2003"/>
    <x v="4018"/>
    <n v="4.17"/>
    <n v="23323"/>
    <x v="4083"/>
    <n v="547"/>
    <n v="1145"/>
    <n v="3778"/>
    <s v="https://s.gr-assets.com/assets/nophoto/book/50x75-a91bf249278a81aabab721ef782c4a74.png"/>
  </r>
  <r>
    <n v="4180"/>
    <n v="279692"/>
    <n v="3350842"/>
    <x v="109"/>
    <x v="109"/>
    <x v="791"/>
    <n v="1982"/>
    <x v="4019"/>
    <n v="4.33"/>
    <n v="26289"/>
    <x v="4084"/>
    <n v="154"/>
    <n v="630"/>
    <n v="4216"/>
    <s v="https://s.gr-assets.com/assets/nophoto/book/50x75-a91bf249278a81aabab721ef782c4a74.png"/>
  </r>
  <r>
    <n v="4181"/>
    <n v="77505"/>
    <n v="69059"/>
    <x v="283"/>
    <x v="283"/>
    <x v="1213"/>
    <n v="1994"/>
    <x v="4020"/>
    <n v="3.91"/>
    <n v="24627"/>
    <x v="4085"/>
    <n v="458"/>
    <n v="1520"/>
    <n v="6205"/>
    <s v="https://s.gr-assets.com/assets/nophoto/book/50x75-a91bf249278a81aabab721ef782c4a74.png"/>
  </r>
  <r>
    <n v="4182"/>
    <n v="28691"/>
    <n v="2242650"/>
    <x v="253"/>
    <x v="253"/>
    <x v="1324"/>
    <n v="1993"/>
    <x v="4021"/>
    <n v="4.16"/>
    <n v="25997"/>
    <x v="4086"/>
    <n v="255"/>
    <n v="893"/>
    <n v="4543"/>
    <s v="https://images.gr-assets.com/books/1347824309s/28691.jpg"/>
  </r>
  <r>
    <n v="4183"/>
    <n v="45685"/>
    <n v="3062141"/>
    <x v="508"/>
    <x v="508"/>
    <x v="2185"/>
    <n v="1887"/>
    <x v="4022"/>
    <n v="3.89"/>
    <n v="22152"/>
    <x v="4087"/>
    <n v="258"/>
    <n v="1486"/>
    <n v="7785"/>
    <s v="https://images.gr-assets.com/books/1363935696s/45685.jpg"/>
  </r>
  <r>
    <n v="4184"/>
    <n v="18630542"/>
    <n v="17378014"/>
    <x v="126"/>
    <x v="126"/>
    <x v="2186"/>
    <n v="2014"/>
    <x v="4023"/>
    <n v="4.07"/>
    <n v="20595"/>
    <x v="4088"/>
    <n v="635"/>
    <n v="970"/>
    <n v="4517"/>
    <s v="https://images.gr-assets.com/books/1399502867s/18630542.jpg"/>
  </r>
  <r>
    <n v="4185"/>
    <n v="16134551"/>
    <n v="21961950"/>
    <x v="54"/>
    <x v="54"/>
    <x v="2187"/>
    <n v="2012"/>
    <x v="4024"/>
    <n v="4.13"/>
    <n v="37150"/>
    <x v="2027"/>
    <n v="1351"/>
    <n v="1985"/>
    <n v="5365"/>
    <s v="https://images.gr-assets.com/books/1355101275s/16134551.jpg"/>
  </r>
  <r>
    <n v="4186"/>
    <n v="327246"/>
    <n v="317884"/>
    <x v="54"/>
    <x v="54"/>
    <x v="2188"/>
    <n v="1953"/>
    <x v="4025"/>
    <n v="3.97"/>
    <n v="21640"/>
    <x v="4089"/>
    <n v="893"/>
    <n v="1421"/>
    <n v="4389"/>
    <s v="https://images.gr-assets.com/books/1328858785s/327246.jpg"/>
  </r>
  <r>
    <n v="4187"/>
    <n v="6572"/>
    <n v="221202"/>
    <x v="380"/>
    <x v="380"/>
    <x v="2189"/>
    <n v="1977"/>
    <x v="4026"/>
    <n v="3.9"/>
    <n v="24533"/>
    <x v="4090"/>
    <n v="522"/>
    <n v="1465"/>
    <n v="6398"/>
    <s v="https://s.gr-assets.com/assets/nophoto/book/50x75-a91bf249278a81aabab721ef782c4a74.png"/>
  </r>
  <r>
    <n v="4188"/>
    <n v="24137"/>
    <n v="25037"/>
    <x v="316"/>
    <x v="316"/>
    <x v="2003"/>
    <n v="1994"/>
    <x v="4027"/>
    <n v="3.7"/>
    <n v="31185"/>
    <x v="4091"/>
    <n v="1043"/>
    <n v="2747"/>
    <n v="9642"/>
    <s v="https://s.gr-assets.com/assets/nophoto/book/50x75-a91bf249278a81aabab721ef782c4a74.png"/>
  </r>
  <r>
    <n v="4189"/>
    <n v="613283"/>
    <n v="2194204"/>
    <x v="241"/>
    <x v="241"/>
    <x v="2190"/>
    <n v="1992"/>
    <x v="4028"/>
    <n v="4"/>
    <n v="20019"/>
    <x v="4092"/>
    <n v="348"/>
    <n v="1100"/>
    <n v="5071"/>
    <s v="https://images.gr-assets.com/books/1377538002s/613283.jpg"/>
  </r>
  <r>
    <n v="4190"/>
    <n v="15547"/>
    <n v="287715"/>
    <x v="133"/>
    <x v="133"/>
    <x v="1054"/>
    <n v="1986"/>
    <x v="4029"/>
    <n v="3.86"/>
    <n v="26995"/>
    <x v="4093"/>
    <n v="427"/>
    <n v="1927"/>
    <n v="7816"/>
    <s v="https://s.gr-assets.com/assets/nophoto/book/50x75-a91bf249278a81aabab721ef782c4a74.png"/>
  </r>
  <r>
    <n v="4191"/>
    <n v="68984"/>
    <n v="2037992"/>
    <x v="509"/>
    <x v="509"/>
    <x v="2191"/>
    <n v="1962"/>
    <x v="4030"/>
    <n v="4.12"/>
    <n v="16951"/>
    <x v="4094"/>
    <n v="555"/>
    <n v="1055"/>
    <n v="3761"/>
    <s v="https://s.gr-assets.com/assets/nophoto/book/50x75-a91bf249278a81aabab721ef782c4a74.png"/>
  </r>
  <r>
    <n v="4192"/>
    <n v="31341"/>
    <n v="2926067"/>
    <x v="275"/>
    <x v="275"/>
    <x v="155"/>
    <n v="2001"/>
    <x v="4031"/>
    <n v="3.88"/>
    <n v="25780"/>
    <x v="4095"/>
    <n v="460"/>
    <n v="2010"/>
    <n v="7361"/>
    <s v="https://images.gr-assets.com/books/1168274792s/31341.jpg"/>
  </r>
  <r>
    <n v="4193"/>
    <n v="10816908"/>
    <n v="15730581"/>
    <x v="211"/>
    <x v="211"/>
    <x v="1278"/>
    <n v="2012"/>
    <x v="4032"/>
    <n v="4.2"/>
    <n v="32885"/>
    <x v="4096"/>
    <n v="529"/>
    <n v="1014"/>
    <n v="5117"/>
    <s v="https://images.gr-assets.com/books/1335241091s/10816908.jpg"/>
  </r>
  <r>
    <n v="4194"/>
    <n v="153785"/>
    <n v="2665123"/>
    <x v="380"/>
    <x v="380"/>
    <x v="891"/>
    <n v="2000"/>
    <x v="4033"/>
    <n v="4.22"/>
    <n v="33405"/>
    <x v="4097"/>
    <n v="145"/>
    <n v="914"/>
    <n v="6179"/>
    <s v="https://images.gr-assets.com/books/1215394280s/153785.jpg"/>
  </r>
  <r>
    <n v="4195"/>
    <n v="18170039"/>
    <n v="25538638"/>
    <x v="54"/>
    <x v="54"/>
    <x v="156"/>
    <n v="2014"/>
    <x v="4034"/>
    <n v="3.75"/>
    <n v="32401"/>
    <x v="4098"/>
    <n v="751"/>
    <n v="3205"/>
    <n v="10414"/>
    <s v="https://images.gr-assets.com/books/1380307008s/18170039.jpg"/>
  </r>
  <r>
    <n v="4196"/>
    <n v="816870"/>
    <n v="2683165"/>
    <x v="306"/>
    <x v="306"/>
    <x v="2192"/>
    <n v="1943"/>
    <x v="4035"/>
    <n v="3.62"/>
    <n v="30157"/>
    <x v="4099"/>
    <n v="1656"/>
    <n v="3059"/>
    <n v="9461"/>
    <s v="https://images.gr-assets.com/books/1308964858s/816870.jpg"/>
  </r>
  <r>
    <n v="4197"/>
    <n v="172732"/>
    <n v="818488"/>
    <x v="112"/>
    <x v="112"/>
    <x v="2193"/>
    <n v="1993"/>
    <x v="4036"/>
    <n v="3.79"/>
    <n v="18964"/>
    <x v="4100"/>
    <n v="345"/>
    <n v="1450"/>
    <n v="6536"/>
    <s v="https://images.gr-assets.com/books/1354902593s/172732.jpg"/>
  </r>
  <r>
    <n v="4198"/>
    <n v="16090636"/>
    <n v="21894970"/>
    <x v="406"/>
    <x v="406"/>
    <x v="1823"/>
    <n v="2012"/>
    <x v="74"/>
    <n v="4.25"/>
    <n v="39673"/>
    <x v="4101"/>
    <n v="381"/>
    <n v="1177"/>
    <n v="5530"/>
    <s v="https://images.gr-assets.com/books/1355896180s/16090636.jpg"/>
  </r>
  <r>
    <n v="4199"/>
    <n v="125956"/>
    <n v="1614882"/>
    <x v="316"/>
    <x v="316"/>
    <x v="2023"/>
    <n v="2003"/>
    <x v="4037"/>
    <n v="4.21"/>
    <n v="23496"/>
    <x v="4102"/>
    <n v="369"/>
    <n v="911"/>
    <n v="3735"/>
    <s v="https://s.gr-assets.com/assets/nophoto/book/50x75-a91bf249278a81aabab721ef782c4a74.png"/>
  </r>
  <r>
    <n v="4200"/>
    <n v="6437061"/>
    <n v="6626657"/>
    <x v="236"/>
    <x v="236"/>
    <x v="2194"/>
    <n v="2010"/>
    <x v="4038"/>
    <n v="3.8"/>
    <n v="28989"/>
    <x v="4103"/>
    <n v="899"/>
    <n v="2358"/>
    <n v="7824"/>
    <s v="https://images.gr-assets.com/books/1303143211s/6437061.jpg"/>
  </r>
  <r>
    <n v="4201"/>
    <n v="857445"/>
    <n v="325563"/>
    <x v="109"/>
    <x v="109"/>
    <x v="1589"/>
    <n v="1995"/>
    <x v="4039"/>
    <n v="4.16"/>
    <n v="24578"/>
    <x v="3558"/>
    <n v="430"/>
    <n v="1111"/>
    <n v="4583"/>
    <s v="https://s.gr-assets.com/assets/nophoto/book/50x75-a91bf249278a81aabab721ef782c4a74.png"/>
  </r>
  <r>
    <n v="4202"/>
    <n v="63033"/>
    <n v="2503920"/>
    <x v="76"/>
    <x v="76"/>
    <x v="2195"/>
    <n v="1998"/>
    <x v="4040"/>
    <n v="4.09"/>
    <n v="17946"/>
    <x v="4104"/>
    <n v="701"/>
    <n v="1425"/>
    <n v="3420"/>
    <s v="https://images.gr-assets.com/books/1342651149s/63033.jpg"/>
  </r>
  <r>
    <n v="4203"/>
    <n v="11300302"/>
    <n v="16227953"/>
    <x v="282"/>
    <x v="282"/>
    <x v="1179"/>
    <n v="2012"/>
    <x v="4041"/>
    <n v="4.05"/>
    <n v="30537"/>
    <x v="4105"/>
    <n v="1274"/>
    <n v="1937"/>
    <n v="5427"/>
    <s v="https://images.gr-assets.com/books/1333628241s/11300302.jpg"/>
  </r>
  <r>
    <n v="4204"/>
    <n v="6801582"/>
    <n v="7008092"/>
    <x v="94"/>
    <x v="94"/>
    <x v="1234"/>
    <n v="2009"/>
    <x v="4042"/>
    <n v="3.99"/>
    <n v="34331"/>
    <x v="4106"/>
    <n v="612"/>
    <n v="2047"/>
    <n v="8138"/>
    <s v="https://images.gr-assets.com/books/1328316409s/6801582.jpg"/>
  </r>
  <r>
    <n v="4205"/>
    <n v="59151"/>
    <n v="57593"/>
    <x v="55"/>
    <x v="55"/>
    <x v="2196"/>
    <n v="1941"/>
    <x v="4043"/>
    <n v="4.28"/>
    <n v="16716"/>
    <x v="4107"/>
    <n v="203"/>
    <n v="613"/>
    <n v="3867"/>
    <s v="https://s.gr-assets.com/assets/nophoto/book/50x75-a91bf249278a81aabab721ef782c4a74.png"/>
  </r>
  <r>
    <n v="4206"/>
    <n v="594361"/>
    <n v="6533130"/>
    <x v="328"/>
    <x v="328"/>
    <x v="2197"/>
    <n v="1994"/>
    <x v="4044"/>
    <n v="4.46"/>
    <n v="23098"/>
    <x v="4108"/>
    <n v="205"/>
    <n v="545"/>
    <n v="2803"/>
    <s v="https://images.gr-assets.com/books/1320412442s/594361.jpg"/>
  </r>
  <r>
    <n v="4207"/>
    <n v="11198312"/>
    <n v="16505286"/>
    <x v="174"/>
    <x v="174"/>
    <x v="1329"/>
    <n v="2011"/>
    <x v="4045"/>
    <n v="4.07"/>
    <n v="24489"/>
    <x v="4109"/>
    <n v="741"/>
    <n v="1162"/>
    <n v="4878"/>
    <s v="https://images.gr-assets.com/books/1328836311s/11198312.jpg"/>
  </r>
  <r>
    <n v="4208"/>
    <n v="266904"/>
    <n v="2564478"/>
    <x v="46"/>
    <x v="46"/>
    <x v="2198"/>
    <n v="2005"/>
    <x v="4046"/>
    <n v="4.12"/>
    <n v="32251"/>
    <x v="4110"/>
    <n v="471"/>
    <n v="1305"/>
    <n v="5976"/>
    <s v="https://images.gr-assets.com/books/1320508900s/266904.jpg"/>
  </r>
  <r>
    <n v="4209"/>
    <n v="7164343"/>
    <n v="7521142"/>
    <x v="236"/>
    <x v="236"/>
    <x v="1061"/>
    <n v="2010"/>
    <x v="4047"/>
    <n v="4.22"/>
    <n v="21564"/>
    <x v="4111"/>
    <n v="155"/>
    <n v="516"/>
    <n v="3557"/>
    <s v="https://images.gr-assets.com/books/1259186800s/7164343.jpg"/>
  </r>
  <r>
    <n v="4210"/>
    <n v="112754"/>
    <n v="2746769"/>
    <x v="283"/>
    <x v="283"/>
    <x v="676"/>
    <n v="2001"/>
    <x v="4048"/>
    <n v="4.3099999999999996"/>
    <n v="32793"/>
    <x v="4112"/>
    <n v="237"/>
    <n v="746"/>
    <n v="4640"/>
    <s v="https://images.gr-assets.com/books/1400966202s/112754.jpg"/>
  </r>
  <r>
    <n v="4211"/>
    <n v="12722468"/>
    <n v="17858422"/>
    <x v="390"/>
    <x v="390"/>
    <x v="2199"/>
    <n v="2012"/>
    <x v="4049"/>
    <n v="3.85"/>
    <n v="20063"/>
    <x v="4113"/>
    <n v="816"/>
    <n v="1334"/>
    <n v="4928"/>
    <s v="https://images.gr-assets.com/books/1324343095s/12722468.jpg"/>
  </r>
  <r>
    <n v="4212"/>
    <n v="19101283"/>
    <n v="24342394"/>
    <x v="222"/>
    <x v="222"/>
    <x v="2200"/>
    <n v="2014"/>
    <x v="4050"/>
    <n v="4.07"/>
    <n v="19393"/>
    <x v="4114"/>
    <n v="355"/>
    <n v="834"/>
    <n v="4359"/>
    <s v="https://images.gr-assets.com/books/1390177620s/19101283.jpg"/>
  </r>
  <r>
    <n v="4213"/>
    <n v="6839093"/>
    <n v="7050578"/>
    <x v="54"/>
    <x v="54"/>
    <x v="2201"/>
    <n v="2009"/>
    <x v="4051"/>
    <n v="4"/>
    <n v="27570"/>
    <x v="4115"/>
    <n v="880"/>
    <n v="1378"/>
    <n v="4938"/>
    <s v="https://images.gr-assets.com/books/1409985990s/6839093.jpg"/>
  </r>
  <r>
    <n v="4214"/>
    <n v="785453"/>
    <n v="771451"/>
    <x v="226"/>
    <x v="226"/>
    <x v="1350"/>
    <n v="2001"/>
    <x v="4052"/>
    <n v="3.87"/>
    <n v="27345"/>
    <x v="4116"/>
    <n v="896"/>
    <n v="1874"/>
    <n v="6499"/>
    <s v="https://s.gr-assets.com/assets/nophoto/book/50x75-a91bf249278a81aabab721ef782c4a74.png"/>
  </r>
  <r>
    <n v="4215"/>
    <n v="29187"/>
    <n v="852"/>
    <x v="94"/>
    <x v="94"/>
    <x v="850"/>
    <n v="1986"/>
    <x v="4053"/>
    <n v="4.13"/>
    <n v="24671"/>
    <x v="4117"/>
    <n v="142"/>
    <n v="937"/>
    <n v="5249"/>
    <s v="https://images.gr-assets.com/books/1390667790s/29187.jpg"/>
  </r>
  <r>
    <n v="4216"/>
    <n v="7743117"/>
    <n v="17836362"/>
    <x v="375"/>
    <x v="375"/>
    <x v="490"/>
    <n v="2012"/>
    <x v="4054"/>
    <n v="3.77"/>
    <n v="22559"/>
    <x v="4118"/>
    <n v="813"/>
    <n v="2031"/>
    <n v="6411"/>
    <s v="https://images.gr-assets.com/books/1331321350s/7743117.jpg"/>
  </r>
  <r>
    <n v="4217"/>
    <n v="331256"/>
    <n v="1243896"/>
    <x v="99"/>
    <x v="99"/>
    <x v="2202"/>
    <n v="1972"/>
    <x v="4055"/>
    <n v="4.21"/>
    <n v="17689"/>
    <x v="4119"/>
    <n v="206"/>
    <n v="817"/>
    <n v="3809"/>
    <s v="https://s.gr-assets.com/assets/nophoto/book/50x75-a91bf249278a81aabab721ef782c4a74.png"/>
  </r>
  <r>
    <n v="4218"/>
    <n v="2068676"/>
    <n v="2073911"/>
    <x v="206"/>
    <x v="206"/>
    <x v="349"/>
    <n v="2008"/>
    <x v="4056"/>
    <n v="3.82"/>
    <n v="28734"/>
    <x v="4120"/>
    <n v="863"/>
    <n v="2003"/>
    <n v="7762"/>
    <s v="https://s.gr-assets.com/assets/nophoto/book/50x75-a91bf249278a81aabab721ef782c4a74.png"/>
  </r>
  <r>
    <n v="4219"/>
    <n v="182381"/>
    <n v="1016559"/>
    <x v="510"/>
    <x v="510"/>
    <x v="2203"/>
    <n v="1853"/>
    <x v="4057"/>
    <n v="3.85"/>
    <n v="25805"/>
    <x v="4121"/>
    <n v="673"/>
    <n v="1884"/>
    <n v="7339"/>
    <s v="https://images.gr-assets.com/books/1375746052s/182381.jpg"/>
  </r>
  <r>
    <n v="4220"/>
    <n v="11761"/>
    <n v="2968156"/>
    <x v="221"/>
    <x v="221"/>
    <x v="805"/>
    <n v="1997"/>
    <x v="4058"/>
    <n v="3.92"/>
    <n v="19152"/>
    <x v="4122"/>
    <n v="827"/>
    <n v="1665"/>
    <n v="4209"/>
    <s v="https://images.gr-assets.com/books/1334304280s/11761.jpg"/>
  </r>
  <r>
    <n v="4221"/>
    <n v="50140"/>
    <n v="92349"/>
    <x v="296"/>
    <x v="296"/>
    <x v="2204"/>
    <n v="1962"/>
    <x v="4059"/>
    <n v="3.86"/>
    <n v="21875"/>
    <x v="4123"/>
    <n v="320"/>
    <n v="1370"/>
    <n v="6128"/>
    <s v="https://images.gr-assets.com/books/1428984256s/50140.jpg"/>
  </r>
  <r>
    <n v="4222"/>
    <n v="200572"/>
    <n v="463407"/>
    <x v="23"/>
    <x v="23"/>
    <x v="2205"/>
    <n v="1919"/>
    <x v="4060"/>
    <n v="4.13"/>
    <n v="23020"/>
    <x v="4124"/>
    <n v="277"/>
    <n v="798"/>
    <n v="4861"/>
    <s v="https://s.gr-assets.com/assets/nophoto/book/50x75-a91bf249278a81aabab721ef782c4a74.png"/>
  </r>
  <r>
    <n v="4223"/>
    <n v="6368610"/>
    <n v="6517530"/>
    <x v="395"/>
    <x v="395"/>
    <x v="568"/>
    <n v="2010"/>
    <x v="4061"/>
    <n v="3.97"/>
    <n v="33385"/>
    <x v="4125"/>
    <n v="732"/>
    <n v="2155"/>
    <n v="7625"/>
    <s v="https://images.gr-assets.com/books/1258758145s/6368610.jpg"/>
  </r>
  <r>
    <n v="4224"/>
    <n v="13448656"/>
    <n v="18968802"/>
    <x v="54"/>
    <x v="54"/>
    <x v="1709"/>
    <n v="2012"/>
    <x v="4062"/>
    <n v="4.43"/>
    <n v="41818"/>
    <x v="4126"/>
    <n v="572"/>
    <n v="994"/>
    <n v="4130"/>
    <s v="https://images.gr-assets.com/books/1337615202s/13448656.jpg"/>
  </r>
  <r>
    <n v="4225"/>
    <n v="20980987"/>
    <n v="40358230"/>
    <x v="371"/>
    <x v="371"/>
    <x v="2206"/>
    <n v="2014"/>
    <x v="4063"/>
    <n v="3.97"/>
    <n v="20075"/>
    <x v="4127"/>
    <n v="1080"/>
    <n v="1341"/>
    <n v="3823"/>
    <s v="https://images.gr-assets.com/books/1408547261s/20980987.jpg"/>
  </r>
  <r>
    <n v="4226"/>
    <n v="14288998"/>
    <n v="19928978"/>
    <x v="365"/>
    <x v="365"/>
    <x v="856"/>
    <n v="2014"/>
    <x v="4064"/>
    <n v="4.17"/>
    <n v="33983"/>
    <x v="4128"/>
    <n v="472"/>
    <n v="1199"/>
    <n v="5929"/>
    <s v="https://images.gr-assets.com/books/1417467183s/14288998.jpg"/>
  </r>
  <r>
    <n v="4227"/>
    <n v="296302"/>
    <n v="1139021"/>
    <x v="88"/>
    <x v="88"/>
    <x v="95"/>
    <n v="2007"/>
    <x v="4065"/>
    <n v="3.58"/>
    <n v="26094"/>
    <x v="4129"/>
    <n v="955"/>
    <n v="3097"/>
    <n v="8773"/>
    <s v="https://s.gr-assets.com/assets/nophoto/book/50x75-a91bf249278a81aabab721ef782c4a74.png"/>
  </r>
  <r>
    <n v="4228"/>
    <n v="95406"/>
    <n v="1433216"/>
    <x v="126"/>
    <x v="126"/>
    <x v="2207"/>
    <n v="1997"/>
    <x v="4066"/>
    <n v="4.28"/>
    <n v="24086"/>
    <x v="4130"/>
    <n v="419"/>
    <n v="768"/>
    <n v="3034"/>
    <s v="https://images.gr-assets.com/books/1309914965s/95406.jpg"/>
  </r>
  <r>
    <n v="4229"/>
    <n v="36"/>
    <n v="4414"/>
    <x v="253"/>
    <x v="253"/>
    <x v="2208"/>
    <m/>
    <x v="4067"/>
    <n v="4.53"/>
    <n v="18788"/>
    <x v="4131"/>
    <n v="297"/>
    <n v="282"/>
    <n v="1556"/>
    <s v="https://s.gr-assets.com/assets/nophoto/book/50x75-a91bf249278a81aabab721ef782c4a74.png"/>
  </r>
  <r>
    <n v="4230"/>
    <n v="215543"/>
    <n v="1946197"/>
    <x v="236"/>
    <x v="236"/>
    <x v="1623"/>
    <n v="2003"/>
    <x v="4068"/>
    <n v="4.16"/>
    <n v="25401"/>
    <x v="4132"/>
    <n v="229"/>
    <n v="862"/>
    <n v="4722"/>
    <s v="https://images.gr-assets.com/books/1431400965s/215543.jpg"/>
  </r>
  <r>
    <n v="4231"/>
    <n v="31374"/>
    <n v="1567538"/>
    <x v="301"/>
    <x v="301"/>
    <x v="2209"/>
    <n v="1988"/>
    <x v="4069"/>
    <n v="4.0599999999999996"/>
    <n v="28027"/>
    <x v="4133"/>
    <n v="401"/>
    <n v="953"/>
    <n v="5705"/>
    <s v="https://s.gr-assets.com/assets/nophoto/book/50x75-a91bf249278a81aabab721ef782c4a74.png"/>
  </r>
  <r>
    <n v="4232"/>
    <n v="7194"/>
    <n v="372756"/>
    <x v="69"/>
    <x v="69"/>
    <x v="2210"/>
    <n v="1993"/>
    <x v="4070"/>
    <n v="3.82"/>
    <n v="24090"/>
    <x v="4134"/>
    <n v="536"/>
    <n v="1969"/>
    <n v="7087"/>
    <s v="https://images.gr-assets.com/books/1327896341s/7194.jpg"/>
  </r>
  <r>
    <n v="4233"/>
    <n v="248482"/>
    <n v="1139000"/>
    <x v="395"/>
    <x v="395"/>
    <x v="731"/>
    <n v="2004"/>
    <x v="4071"/>
    <n v="3.97"/>
    <n v="31710"/>
    <x v="4135"/>
    <n v="279"/>
    <n v="1481"/>
    <n v="7973"/>
    <s v="https://images.gr-assets.com/books/1388286936s/248482.jpg"/>
  </r>
  <r>
    <n v="4234"/>
    <n v="93724"/>
    <n v="2349900"/>
    <x v="226"/>
    <x v="226"/>
    <x v="349"/>
    <n v="2005"/>
    <x v="2"/>
    <n v="4.26"/>
    <n v="32489"/>
    <x v="4136"/>
    <n v="245"/>
    <n v="982"/>
    <n v="5446"/>
    <s v="https://images.gr-assets.com/books/1327959055s/93724.jpg"/>
  </r>
  <r>
    <n v="4235"/>
    <n v="21456940"/>
    <n v="40771304"/>
    <x v="328"/>
    <x v="328"/>
    <x v="836"/>
    <n v="2014"/>
    <x v="4072"/>
    <n v="3.65"/>
    <n v="17330"/>
    <x v="4137"/>
    <n v="838"/>
    <n v="1712"/>
    <n v="4619"/>
    <s v="https://images.gr-assets.com/books/1396549800s/21456940.jpg"/>
  </r>
  <r>
    <n v="4236"/>
    <n v="105999"/>
    <n v="1174365"/>
    <x v="89"/>
    <x v="89"/>
    <x v="2211"/>
    <n v="1983"/>
    <x v="4073"/>
    <n v="3.7"/>
    <n v="28979"/>
    <x v="4138"/>
    <n v="917"/>
    <n v="2594"/>
    <n v="8946"/>
    <s v="https://s.gr-assets.com/assets/nophoto/book/50x75-a91bf249278a81aabab721ef782c4a74.png"/>
  </r>
  <r>
    <n v="4237"/>
    <n v="16055"/>
    <n v="3127888"/>
    <x v="401"/>
    <x v="401"/>
    <x v="289"/>
    <n v="1997"/>
    <x v="74"/>
    <n v="3.64"/>
    <n v="21507"/>
    <x v="4139"/>
    <n v="442"/>
    <n v="2124"/>
    <n v="8525"/>
    <s v="https://images.gr-assets.com/books/1327936126s/16055.jpg"/>
  </r>
  <r>
    <n v="4238"/>
    <n v="3378"/>
    <n v="2851520"/>
    <x v="275"/>
    <x v="275"/>
    <x v="2212"/>
    <n v="1991"/>
    <x v="4074"/>
    <n v="3.73"/>
    <n v="20030"/>
    <x v="4140"/>
    <n v="480"/>
    <n v="1778"/>
    <n v="6596"/>
    <s v="https://images.gr-assets.com/books/1485623844s/3378.jpg"/>
  </r>
  <r>
    <n v="4239"/>
    <n v="23168277"/>
    <n v="42713530"/>
    <x v="319"/>
    <x v="319"/>
    <x v="2213"/>
    <n v="2015"/>
    <x v="4075"/>
    <n v="4"/>
    <n v="20972"/>
    <x v="4141"/>
    <n v="523"/>
    <n v="1396"/>
    <n v="5361"/>
    <s v="https://images.gr-assets.com/books/1423543886s/23168277.jpg"/>
  </r>
  <r>
    <n v="4240"/>
    <n v="16305"/>
    <n v="907837"/>
    <x v="511"/>
    <x v="511"/>
    <x v="152"/>
    <n v="1941"/>
    <x v="4076"/>
    <n v="3.94"/>
    <n v="28776"/>
    <x v="4142"/>
    <n v="145"/>
    <n v="1074"/>
    <n v="8515"/>
    <s v="https://s.gr-assets.com/assets/nophoto/book/50x75-a91bf249278a81aabab721ef782c4a74.png"/>
  </r>
  <r>
    <n v="4241"/>
    <n v="17375956"/>
    <n v="23743714"/>
    <x v="211"/>
    <x v="211"/>
    <x v="2214"/>
    <n v="2013"/>
    <x v="4077"/>
    <n v="4.13"/>
    <n v="38499"/>
    <x v="4143"/>
    <n v="984"/>
    <n v="1922"/>
    <n v="7370"/>
    <s v="https://images.gr-assets.com/books/1360943604s/17375956.jpg"/>
  </r>
  <r>
    <n v="4242"/>
    <n v="164542"/>
    <n v="3022662"/>
    <x v="264"/>
    <x v="264"/>
    <x v="2215"/>
    <n v="1941"/>
    <x v="4078"/>
    <n v="4.1500000000000004"/>
    <n v="25180"/>
    <x v="4144"/>
    <n v="264"/>
    <n v="901"/>
    <n v="5094"/>
    <s v="https://s.gr-assets.com/assets/nophoto/book/50x75-a91bf249278a81aabab721ef782c4a74.png"/>
  </r>
  <r>
    <n v="4243"/>
    <n v="12326644"/>
    <n v="17305288"/>
    <x v="300"/>
    <x v="300"/>
    <x v="2216"/>
    <n v="2012"/>
    <x v="4079"/>
    <n v="3.95"/>
    <n v="24258"/>
    <x v="4145"/>
    <n v="207"/>
    <n v="1090"/>
    <n v="6870"/>
    <s v="https://images.gr-assets.com/books/1332688725s/12326644.jpg"/>
  </r>
  <r>
    <n v="4244"/>
    <n v="292275"/>
    <n v="734246"/>
    <x v="512"/>
    <x v="512"/>
    <x v="2217"/>
    <n v="1890"/>
    <x v="4080"/>
    <n v="3.79"/>
    <n v="24567"/>
    <x v="4146"/>
    <n v="571"/>
    <n v="2029"/>
    <n v="6986"/>
    <s v="https://s.gr-assets.com/assets/nophoto/book/50x75-a91bf249278a81aabab721ef782c4a74.png"/>
  </r>
  <r>
    <n v="4245"/>
    <n v="1298205"/>
    <n v="2770233"/>
    <x v="300"/>
    <x v="300"/>
    <x v="2218"/>
    <n v="1940"/>
    <x v="4081"/>
    <n v="4.29"/>
    <n v="23338"/>
    <x v="4147"/>
    <n v="317"/>
    <n v="886"/>
    <n v="4030"/>
    <s v="https://images.gr-assets.com/books/1320426193s/1298205.jpg"/>
  </r>
  <r>
    <n v="4246"/>
    <n v="22698568"/>
    <n v="42216232"/>
    <x v="46"/>
    <x v="46"/>
    <x v="1328"/>
    <n v="2015"/>
    <x v="4082"/>
    <n v="4.1500000000000004"/>
    <n v="24341"/>
    <x v="4148"/>
    <n v="238"/>
    <n v="825"/>
    <n v="4612"/>
    <s v="https://images.gr-assets.com/books/1461864829s/22698568.jpg"/>
  </r>
  <r>
    <n v="4247"/>
    <n v="13256064"/>
    <n v="16202410"/>
    <x v="196"/>
    <x v="196"/>
    <x v="1024"/>
    <n v="2011"/>
    <x v="4083"/>
    <n v="4.1100000000000003"/>
    <n v="19526"/>
    <x v="4149"/>
    <n v="255"/>
    <n v="761"/>
    <n v="4102"/>
    <s v="https://images.gr-assets.com/books/1333577303s/13256064.jpg"/>
  </r>
  <r>
    <n v="4248"/>
    <n v="8724779"/>
    <n v="13597737"/>
    <x v="315"/>
    <x v="315"/>
    <x v="184"/>
    <m/>
    <x v="74"/>
    <n v="4.43"/>
    <n v="20578"/>
    <x v="4150"/>
    <n v="471"/>
    <n v="648"/>
    <n v="2118"/>
    <s v="https://images.gr-assets.com/books/1347018756s/8724779.jpg"/>
  </r>
  <r>
    <n v="4249"/>
    <n v="588369"/>
    <n v="2977991"/>
    <x v="134"/>
    <x v="134"/>
    <x v="203"/>
    <n v="2006"/>
    <x v="4084"/>
    <n v="3.66"/>
    <n v="22074"/>
    <x v="4151"/>
    <n v="914"/>
    <n v="2696"/>
    <n v="7650"/>
    <s v="https://s.gr-assets.com/assets/nophoto/book/50x75-a91bf249278a81aabab721ef782c4a74.png"/>
  </r>
  <r>
    <n v="4250"/>
    <n v="99664"/>
    <n v="1069201"/>
    <x v="81"/>
    <x v="81"/>
    <x v="1875"/>
    <n v="1925"/>
    <x v="4085"/>
    <n v="3.9"/>
    <n v="24113"/>
    <x v="4152"/>
    <n v="263"/>
    <n v="1424"/>
    <n v="6600"/>
    <s v="https://images.gr-assets.com/books/1320421719s/99664.jpg"/>
  </r>
  <r>
    <n v="4251"/>
    <n v="31337"/>
    <n v="2925858"/>
    <x v="94"/>
    <x v="94"/>
    <x v="155"/>
    <n v="2002"/>
    <x v="4086"/>
    <n v="3.85"/>
    <n v="24567"/>
    <x v="4146"/>
    <n v="699"/>
    <n v="2076"/>
    <n v="6697"/>
    <s v="https://images.gr-assets.com/books/1327522790s/31337.jpg"/>
  </r>
  <r>
    <n v="4252"/>
    <n v="832543"/>
    <n v="1184118"/>
    <x v="282"/>
    <x v="282"/>
    <x v="2219"/>
    <n v="1996"/>
    <x v="4087"/>
    <n v="4.12"/>
    <n v="20720"/>
    <x v="4153"/>
    <n v="349"/>
    <n v="843"/>
    <n v="3861"/>
    <s v="https://images.gr-assets.com/books/1320424261s/832543.jpg"/>
  </r>
  <r>
    <n v="4253"/>
    <n v="7036"/>
    <n v="2647331"/>
    <x v="296"/>
    <x v="296"/>
    <x v="350"/>
    <n v="2002"/>
    <x v="4088"/>
    <n v="3.99"/>
    <n v="26837"/>
    <x v="4154"/>
    <n v="88"/>
    <n v="638"/>
    <n v="7220"/>
    <s v="https://images.gr-assets.com/books/1380393680s/7036.jpg"/>
  </r>
  <r>
    <n v="4254"/>
    <n v="16158535"/>
    <n v="21998951"/>
    <x v="361"/>
    <x v="361"/>
    <x v="2220"/>
    <n v="2013"/>
    <x v="4089"/>
    <n v="3.9"/>
    <n v="22006"/>
    <x v="4155"/>
    <n v="430"/>
    <n v="1257"/>
    <n v="5662"/>
    <s v="https://images.gr-assets.com/books/1366561825s/16158535.jpg"/>
  </r>
  <r>
    <n v="4255"/>
    <n v="25558608"/>
    <n v="45355236"/>
    <x v="94"/>
    <x v="94"/>
    <x v="886"/>
    <n v="2016"/>
    <x v="4090"/>
    <n v="4.34"/>
    <n v="30535"/>
    <x v="4156"/>
    <n v="164"/>
    <n v="690"/>
    <n v="3782"/>
    <s v="https://images.gr-assets.com/books/1463675717s/25558608.jpg"/>
  </r>
  <r>
    <n v="4256"/>
    <n v="556136"/>
    <n v="2586820"/>
    <x v="395"/>
    <x v="395"/>
    <x v="2221"/>
    <n v="2007"/>
    <x v="4091"/>
    <n v="4.0599999999999996"/>
    <n v="26847"/>
    <x v="4157"/>
    <n v="615"/>
    <n v="1354"/>
    <n v="4959"/>
    <s v="https://s.gr-assets.com/assets/nophoto/book/50x75-a91bf249278a81aabab721ef782c4a74.png"/>
  </r>
  <r>
    <n v="4257"/>
    <n v="227454"/>
    <n v="2149493"/>
    <x v="88"/>
    <x v="88"/>
    <x v="1093"/>
    <n v="1992"/>
    <x v="4092"/>
    <n v="4.18"/>
    <n v="20882"/>
    <x v="4158"/>
    <n v="144"/>
    <n v="683"/>
    <n v="4005"/>
    <s v="https://s.gr-assets.com/assets/nophoto/book/50x75-a91bf249278a81aabab721ef782c4a74.png"/>
  </r>
  <r>
    <n v="4258"/>
    <n v="803171"/>
    <n v="649854"/>
    <x v="126"/>
    <x v="126"/>
    <x v="2222"/>
    <n v="2003"/>
    <x v="4093"/>
    <n v="4.25"/>
    <n v="26421"/>
    <x v="4159"/>
    <n v="682"/>
    <n v="1243"/>
    <n v="3862"/>
    <s v="https://s.gr-assets.com/assets/nophoto/book/50x75-a91bf249278a81aabab721ef782c4a74.png"/>
  </r>
  <r>
    <n v="4259"/>
    <n v="9410421"/>
    <n v="14294481"/>
    <x v="265"/>
    <x v="265"/>
    <x v="587"/>
    <n v="2011"/>
    <x v="4094"/>
    <n v="4.09"/>
    <n v="26687"/>
    <x v="4160"/>
    <n v="335"/>
    <n v="1163"/>
    <n v="5598"/>
    <s v="https://images.gr-assets.com/books/1302982596s/9410421.jpg"/>
  </r>
  <r>
    <n v="4260"/>
    <n v="95887"/>
    <n v="2203492"/>
    <x v="160"/>
    <x v="160"/>
    <x v="2223"/>
    <n v="2001"/>
    <x v="4095"/>
    <n v="3.84"/>
    <n v="18288"/>
    <x v="4161"/>
    <n v="676"/>
    <n v="1714"/>
    <n v="5701"/>
    <s v="https://images.gr-assets.com/books/1328854785s/95887.jpg"/>
  </r>
  <r>
    <n v="4261"/>
    <n v="4600"/>
    <n v="477124"/>
    <x v="406"/>
    <x v="406"/>
    <x v="2224"/>
    <n v="1982"/>
    <x v="4096"/>
    <n v="4.1900000000000004"/>
    <n v="26065"/>
    <x v="4162"/>
    <n v="415"/>
    <n v="1169"/>
    <n v="4888"/>
    <s v="https://images.gr-assets.com/books/1451996462s/4600.jpg"/>
  </r>
  <r>
    <n v="4262"/>
    <n v="342504"/>
    <n v="332860"/>
    <x v="513"/>
    <x v="513"/>
    <x v="2225"/>
    <n v="1910"/>
    <x v="4097"/>
    <n v="4.18"/>
    <n v="19433"/>
    <x v="4163"/>
    <n v="474"/>
    <n v="871"/>
    <n v="3411"/>
    <s v="https://s.gr-assets.com/assets/nophoto/book/50x75-a91bf249278a81aabab721ef782c4a74.png"/>
  </r>
  <r>
    <n v="4263"/>
    <n v="2277444"/>
    <n v="2312106"/>
    <x v="283"/>
    <x v="283"/>
    <x v="1334"/>
    <n v="2008"/>
    <x v="4098"/>
    <n v="4.1500000000000004"/>
    <n v="23103"/>
    <x v="4164"/>
    <n v="167"/>
    <n v="635"/>
    <n v="4231"/>
    <s v="https://images.gr-assets.com/books/1367511748s/2277444.jpg"/>
  </r>
  <r>
    <n v="4264"/>
    <n v="2501458"/>
    <n v="2508823"/>
    <x v="233"/>
    <x v="233"/>
    <x v="888"/>
    <n v="1993"/>
    <x v="4099"/>
    <n v="3.87"/>
    <n v="17717"/>
    <x v="4165"/>
    <n v="913"/>
    <n v="1596"/>
    <n v="4318"/>
    <s v="https://images.gr-assets.com/books/1291756684s/2501458.jpg"/>
  </r>
  <r>
    <n v="4265"/>
    <n v="101911"/>
    <n v="99634"/>
    <x v="319"/>
    <x v="319"/>
    <x v="2226"/>
    <n v="1994"/>
    <x v="4100"/>
    <n v="3.36"/>
    <n v="23966"/>
    <x v="4166"/>
    <n v="1051"/>
    <n v="3431"/>
    <n v="9384"/>
    <s v="https://s.gr-assets.com/assets/nophoto/book/50x75-a91bf249278a81aabab721ef782c4a74.png"/>
  </r>
  <r>
    <n v="4266"/>
    <n v="234501"/>
    <n v="251634"/>
    <x v="300"/>
    <x v="300"/>
    <x v="2227"/>
    <n v="1983"/>
    <x v="4101"/>
    <n v="4.04"/>
    <n v="24179"/>
    <x v="4167"/>
    <n v="299"/>
    <n v="1096"/>
    <n v="5044"/>
    <s v="https://images.gr-assets.com/books/1476445711s/234501.jpg"/>
  </r>
  <r>
    <n v="4267"/>
    <n v="35534230"/>
    <n v="16680623"/>
    <x v="295"/>
    <x v="295"/>
    <x v="2228"/>
    <n v="2011"/>
    <x v="4102"/>
    <n v="4.13"/>
    <n v="18579"/>
    <x v="4168"/>
    <n v="1091"/>
    <n v="1873"/>
    <n v="5811"/>
    <s v="https://images.gr-assets.com/books/1434591910s/16282066.jpg"/>
  </r>
  <r>
    <n v="4268"/>
    <n v="880"/>
    <n v="268880"/>
    <x v="78"/>
    <x v="78"/>
    <x v="2229"/>
    <n v="2003"/>
    <x v="4103"/>
    <n v="3.79"/>
    <n v="22734"/>
    <x v="4169"/>
    <n v="344"/>
    <n v="1682"/>
    <n v="7409"/>
    <s v="https://s.gr-assets.com/assets/nophoto/book/50x75-a91bf249278a81aabab721ef782c4a74.png"/>
  </r>
  <r>
    <n v="4269"/>
    <n v="25066991"/>
    <n v="44751809"/>
    <x v="226"/>
    <x v="226"/>
    <x v="716"/>
    <n v="2015"/>
    <x v="4104"/>
    <n v="4.12"/>
    <n v="12597"/>
    <x v="4170"/>
    <n v="336"/>
    <n v="786"/>
    <n v="3995"/>
    <s v="https://images.gr-assets.com/books/1435632658s/25066991.jpg"/>
  </r>
  <r>
    <n v="4270"/>
    <n v="243685"/>
    <n v="1167354"/>
    <x v="72"/>
    <x v="72"/>
    <x v="2230"/>
    <n v="1945"/>
    <x v="4105"/>
    <n v="4.05"/>
    <n v="20895"/>
    <x v="4171"/>
    <n v="523"/>
    <n v="1061"/>
    <n v="4006"/>
    <s v="https://images.gr-assets.com/books/1344399003s/243685.jpg"/>
  </r>
  <r>
    <n v="4271"/>
    <n v="13235"/>
    <n v="6542114"/>
    <x v="411"/>
    <x v="411"/>
    <x v="2231"/>
    <n v="1884"/>
    <x v="4106"/>
    <n v="4.34"/>
    <n v="23390"/>
    <x v="4172"/>
    <n v="236"/>
    <n v="586"/>
    <n v="3104"/>
    <s v="https://s.gr-assets.com/assets/nophoto/book/50x75-a91bf249278a81aabab721ef782c4a74.png"/>
  </r>
  <r>
    <n v="4272"/>
    <n v="39542"/>
    <n v="39249"/>
    <x v="174"/>
    <x v="174"/>
    <x v="2232"/>
    <n v="1998"/>
    <x v="4107"/>
    <n v="4"/>
    <n v="22647"/>
    <x v="4173"/>
    <n v="802"/>
    <n v="1213"/>
    <n v="4565"/>
    <s v="https://s.gr-assets.com/assets/nophoto/book/50x75-a91bf249278a81aabab721ef782c4a74.png"/>
  </r>
  <r>
    <n v="4273"/>
    <n v="672875"/>
    <n v="1361856"/>
    <x v="451"/>
    <x v="451"/>
    <x v="2233"/>
    <n v="1485"/>
    <x v="4108"/>
    <n v="3.92"/>
    <n v="25879"/>
    <x v="4174"/>
    <n v="355"/>
    <n v="1507"/>
    <n v="7518"/>
    <s v="https://images.gr-assets.com/books/1309288301s/672875.jpg"/>
  </r>
  <r>
    <n v="4274"/>
    <n v="196764"/>
    <n v="436014"/>
    <x v="174"/>
    <x v="174"/>
    <x v="2234"/>
    <n v="2006"/>
    <x v="4109"/>
    <n v="4.1500000000000004"/>
    <n v="20083"/>
    <x v="4175"/>
    <n v="344"/>
    <n v="961"/>
    <n v="3517"/>
    <s v="https://s.gr-assets.com/assets/nophoto/book/50x75-a91bf249278a81aabab721ef782c4a74.png"/>
  </r>
  <r>
    <n v="4275"/>
    <n v="24782"/>
    <n v="2628"/>
    <x v="310"/>
    <x v="310"/>
    <x v="1198"/>
    <n v="1967"/>
    <x v="4110"/>
    <n v="4.1399999999999997"/>
    <n v="29544"/>
    <x v="4176"/>
    <n v="277"/>
    <n v="901"/>
    <n v="5789"/>
    <s v="https://images.gr-assets.com/books/1406315774s/24782.jpg"/>
  </r>
  <r>
    <n v="4276"/>
    <n v="136637"/>
    <n v="1369951"/>
    <x v="134"/>
    <x v="134"/>
    <x v="874"/>
    <n v="2004"/>
    <x v="4111"/>
    <n v="4.12"/>
    <n v="24949"/>
    <x v="4177"/>
    <n v="149"/>
    <n v="738"/>
    <n v="4963"/>
    <s v="https://images.gr-assets.com/books/1369943498s/136637.jpg"/>
  </r>
  <r>
    <n v="4277"/>
    <n v="17529"/>
    <n v="1063767"/>
    <x v="514"/>
    <x v="514"/>
    <x v="2235"/>
    <n v="1903"/>
    <x v="4112"/>
    <n v="3.85"/>
    <n v="27831"/>
    <x v="4178"/>
    <n v="510"/>
    <n v="1942"/>
    <n v="8258"/>
    <s v="https://s.gr-assets.com/assets/nophoto/book/50x75-a91bf249278a81aabab721ef782c4a74.png"/>
  </r>
  <r>
    <n v="4278"/>
    <n v="114166"/>
    <n v="1823830"/>
    <x v="296"/>
    <x v="296"/>
    <x v="1613"/>
    <n v="2006"/>
    <x v="4113"/>
    <n v="4.26"/>
    <n v="38100"/>
    <x v="4179"/>
    <n v="311"/>
    <n v="1043"/>
    <n v="6081"/>
    <s v="https://images.gr-assets.com/books/1309220205s/114166.jpg"/>
  </r>
  <r>
    <n v="4279"/>
    <n v="2169506"/>
    <n v="1785549"/>
    <x v="317"/>
    <x v="317"/>
    <x v="690"/>
    <n v="2008"/>
    <x v="4114"/>
    <n v="3.84"/>
    <n v="28910"/>
    <x v="4180"/>
    <n v="564"/>
    <n v="2027"/>
    <n v="8381"/>
    <s v="https://images.gr-assets.com/books/1266309782s/2169506.jpg"/>
  </r>
  <r>
    <n v="4280"/>
    <n v="125955"/>
    <n v="1299706"/>
    <x v="88"/>
    <x v="88"/>
    <x v="2023"/>
    <n v="2004"/>
    <x v="4115"/>
    <n v="4.3"/>
    <n v="23201"/>
    <x v="4181"/>
    <n v="206"/>
    <n v="621"/>
    <n v="3287"/>
    <s v="https://images.gr-assets.com/books/1380858193s/125955.jpg"/>
  </r>
  <r>
    <n v="4281"/>
    <n v="6758331"/>
    <n v="6954915"/>
    <x v="270"/>
    <x v="270"/>
    <x v="1179"/>
    <n v="2010"/>
    <x v="4116"/>
    <n v="4.37"/>
    <n v="32610"/>
    <x v="4182"/>
    <n v="168"/>
    <n v="623"/>
    <n v="4157"/>
    <s v="https://images.gr-assets.com/books/1351278057s/6758331.jpg"/>
  </r>
  <r>
    <n v="4282"/>
    <n v="4601396"/>
    <n v="4651129"/>
    <x v="369"/>
    <x v="369"/>
    <x v="148"/>
    <n v="2009"/>
    <x v="4117"/>
    <n v="2.96"/>
    <n v="21242"/>
    <x v="4183"/>
    <n v="3121"/>
    <n v="4811"/>
    <n v="7258"/>
    <s v="https://images.gr-assets.com/books/1320495043s/4601396.jpg"/>
  </r>
  <r>
    <n v="4283"/>
    <n v="16130307"/>
    <n v="20391423"/>
    <x v="89"/>
    <x v="89"/>
    <x v="61"/>
    <n v="2013"/>
    <x v="4118"/>
    <n v="2.84"/>
    <n v="19210"/>
    <x v="4184"/>
    <n v="3153"/>
    <n v="6351"/>
    <n v="8319"/>
    <s v="https://s.gr-assets.com/assets/nophoto/book/50x75-a91bf249278a81aabab721ef782c4a74.png"/>
  </r>
  <r>
    <n v="4284"/>
    <n v="5693"/>
    <n v="84298"/>
    <x v="198"/>
    <x v="198"/>
    <x v="2236"/>
    <n v="1900"/>
    <x v="4119"/>
    <n v="4.3600000000000003"/>
    <n v="23027"/>
    <x v="4185"/>
    <n v="147"/>
    <n v="527"/>
    <n v="2891"/>
    <s v="https://images.gr-assets.com/books/1491936310s/5693.jpg"/>
  </r>
  <r>
    <n v="4285"/>
    <n v="7648269"/>
    <n v="10199919"/>
    <x v="370"/>
    <x v="370"/>
    <x v="2237"/>
    <n v="2010"/>
    <x v="4120"/>
    <n v="4.13"/>
    <n v="19423"/>
    <x v="4186"/>
    <n v="394"/>
    <n v="820"/>
    <n v="3453"/>
    <s v="https://s.gr-assets.com/assets/nophoto/book/50x75-a91bf249278a81aabab721ef782c4a74.png"/>
  </r>
  <r>
    <n v="4286"/>
    <n v="18999"/>
    <n v="2144486"/>
    <x v="42"/>
    <x v="42"/>
    <x v="1322"/>
    <n v="1979"/>
    <x v="4121"/>
    <n v="4.24"/>
    <n v="22691"/>
    <x v="4187"/>
    <n v="157"/>
    <n v="532"/>
    <n v="3656"/>
    <s v="https://s.gr-assets.com/assets/nophoto/book/50x75-a91bf249278a81aabab721ef782c4a74.png"/>
  </r>
  <r>
    <n v="4287"/>
    <n v="11433"/>
    <n v="221844"/>
    <x v="206"/>
    <x v="206"/>
    <x v="2238"/>
    <n v="2002"/>
    <x v="4122"/>
    <n v="4.3600000000000003"/>
    <n v="22101"/>
    <x v="4188"/>
    <n v="337"/>
    <n v="585"/>
    <n v="2667"/>
    <s v="https://images.gr-assets.com/books/1406514548s/11433.jpg"/>
  </r>
  <r>
    <n v="4288"/>
    <n v="64481"/>
    <n v="3337093"/>
    <x v="271"/>
    <x v="271"/>
    <x v="2239"/>
    <n v="2003"/>
    <x v="4123"/>
    <n v="3.83"/>
    <n v="29018"/>
    <x v="4189"/>
    <n v="651"/>
    <n v="2080"/>
    <n v="8217"/>
    <s v="https://images.gr-assets.com/books/1376507768s/64481.jpg"/>
  </r>
  <r>
    <n v="4289"/>
    <n v="79705"/>
    <n v="76935"/>
    <x v="236"/>
    <x v="236"/>
    <x v="354"/>
    <n v="1999"/>
    <x v="4124"/>
    <n v="3.97"/>
    <n v="23202"/>
    <x v="4190"/>
    <n v="593"/>
    <n v="1459"/>
    <n v="5515"/>
    <s v="https://s.gr-assets.com/assets/nophoto/book/50x75-a91bf249278a81aabab721ef782c4a74.png"/>
  </r>
  <r>
    <n v="4290"/>
    <n v="192893"/>
    <n v="1090544"/>
    <x v="515"/>
    <x v="515"/>
    <x v="2240"/>
    <n v="1923"/>
    <x v="4125"/>
    <n v="3.91"/>
    <n v="28214"/>
    <x v="4191"/>
    <n v="648"/>
    <n v="1524"/>
    <n v="7507"/>
    <s v="https://images.gr-assets.com/books/1387573241s/192893.jpg"/>
  </r>
  <r>
    <n v="4291"/>
    <n v="24215"/>
    <n v="18485762"/>
    <x v="411"/>
    <x v="411"/>
    <x v="2241"/>
    <n v="2003"/>
    <x v="74"/>
    <n v="4.33"/>
    <n v="21160"/>
    <x v="4192"/>
    <n v="253"/>
    <n v="521"/>
    <n v="3047"/>
    <s v="https://s.gr-assets.com/assets/nophoto/book/50x75-a91bf249278a81aabab721ef782c4a74.png"/>
  </r>
  <r>
    <n v="4292"/>
    <n v="737957"/>
    <n v="1223069"/>
    <x v="317"/>
    <x v="317"/>
    <x v="2242"/>
    <n v="2003"/>
    <x v="4126"/>
    <n v="3.82"/>
    <n v="20718"/>
    <x v="4193"/>
    <n v="1180"/>
    <n v="1538"/>
    <n v="4621"/>
    <s v="https://s.gr-assets.com/assets/nophoto/book/50x75-a91bf249278a81aabab721ef782c4a74.png"/>
  </r>
  <r>
    <n v="4293"/>
    <n v="11922"/>
    <n v="14289"/>
    <x v="276"/>
    <x v="276"/>
    <x v="573"/>
    <n v="2002"/>
    <x v="4127"/>
    <n v="4.16"/>
    <n v="34373"/>
    <x v="4194"/>
    <n v="237"/>
    <n v="1038"/>
    <n v="6745"/>
    <s v="https://images.gr-assets.com/books/1300923278s/11922.jpg"/>
  </r>
  <r>
    <n v="4294"/>
    <n v="85306"/>
    <n v="1982850"/>
    <x v="301"/>
    <x v="301"/>
    <x v="716"/>
    <n v="2004"/>
    <x v="4128"/>
    <n v="3.94"/>
    <n v="23124"/>
    <x v="4195"/>
    <n v="217"/>
    <n v="995"/>
    <n v="6666"/>
    <s v="https://s.gr-assets.com/assets/nophoto/book/50x75-a91bf249278a81aabab721ef782c4a74.png"/>
  </r>
  <r>
    <n v="4295"/>
    <n v="2277378"/>
    <n v="1706478"/>
    <x v="316"/>
    <x v="316"/>
    <x v="1012"/>
    <n v="2007"/>
    <x v="4129"/>
    <n v="4.1500000000000004"/>
    <n v="23121"/>
    <x v="4196"/>
    <n v="138"/>
    <n v="523"/>
    <n v="4468"/>
    <s v="https://images.gr-assets.com/books/1327970261s/2277378.jpg"/>
  </r>
  <r>
    <n v="4296"/>
    <n v="10444"/>
    <n v="1505465"/>
    <x v="265"/>
    <x v="265"/>
    <x v="2243"/>
    <n v="1936"/>
    <x v="4130"/>
    <n v="4.0599999999999996"/>
    <n v="26211"/>
    <x v="4197"/>
    <n v="534"/>
    <n v="1189"/>
    <n v="5634"/>
    <s v="https://s.gr-assets.com/assets/nophoto/book/50x75-a91bf249278a81aabab721ef782c4a74.png"/>
  </r>
  <r>
    <n v="4297"/>
    <n v="93000"/>
    <n v="89666"/>
    <x v="328"/>
    <x v="328"/>
    <x v="2244"/>
    <n v="2006"/>
    <x v="4131"/>
    <n v="4.32"/>
    <n v="17866"/>
    <x v="4198"/>
    <n v="243"/>
    <n v="369"/>
    <n v="2523"/>
    <s v="https://s.gr-assets.com/assets/nophoto/book/50x75-a91bf249278a81aabab721ef782c4a74.png"/>
  </r>
  <r>
    <n v="4298"/>
    <n v="668"/>
    <n v="1711534"/>
    <x v="264"/>
    <x v="264"/>
    <x v="193"/>
    <n v="1936"/>
    <x v="4132"/>
    <n v="3.89"/>
    <n v="20994"/>
    <x v="4199"/>
    <n v="647"/>
    <n v="1531"/>
    <n v="5121"/>
    <s v="https://images.gr-assets.com/books/1306188481s/668.jpg"/>
  </r>
  <r>
    <n v="4299"/>
    <n v="20443207"/>
    <n v="31174003"/>
    <x v="371"/>
    <x v="371"/>
    <x v="1407"/>
    <n v="2015"/>
    <x v="4133"/>
    <n v="4.17"/>
    <n v="31721"/>
    <x v="4200"/>
    <n v="386"/>
    <n v="1102"/>
    <n v="5643"/>
    <s v="https://images.gr-assets.com/books/1411741455s/20443207.jpg"/>
  </r>
  <r>
    <n v="4300"/>
    <n v="18282800"/>
    <n v="18231129"/>
    <x v="109"/>
    <x v="109"/>
    <x v="2245"/>
    <n v="2011"/>
    <x v="74"/>
    <n v="3.9"/>
    <n v="25204"/>
    <x v="4201"/>
    <n v="895"/>
    <n v="1773"/>
    <n v="5562"/>
    <s v="https://images.gr-assets.com/books/1453689241s/18282800.jpg"/>
  </r>
  <r>
    <n v="4301"/>
    <n v="76889"/>
    <n v="1140"/>
    <x v="279"/>
    <x v="279"/>
    <x v="2246"/>
    <n v="1954"/>
    <x v="4134"/>
    <n v="4.32"/>
    <n v="22346"/>
    <x v="4202"/>
    <n v="281"/>
    <n v="520"/>
    <n v="2902"/>
    <s v="https://s.gr-assets.com/assets/nophoto/book/50x75-a91bf249278a81aabab721ef782c4a74.png"/>
  </r>
  <r>
    <n v="4302"/>
    <n v="2202049"/>
    <n v="2207811"/>
    <x v="147"/>
    <x v="147"/>
    <x v="1320"/>
    <n v="2008"/>
    <x v="4135"/>
    <n v="4.0599999999999996"/>
    <n v="24631"/>
    <x v="4203"/>
    <n v="466"/>
    <n v="1137"/>
    <n v="4720"/>
    <s v="https://s.gr-assets.com/assets/nophoto/book/50x75-a91bf249278a81aabab721ef782c4a74.png"/>
  </r>
  <r>
    <n v="4303"/>
    <n v="831194"/>
    <n v="1462398"/>
    <x v="275"/>
    <x v="275"/>
    <x v="1381"/>
    <n v="2003"/>
    <x v="4136"/>
    <n v="4.4000000000000004"/>
    <n v="28913"/>
    <x v="4204"/>
    <n v="162"/>
    <n v="592"/>
    <n v="3727"/>
    <s v="https://s.gr-assets.com/assets/nophoto/book/50x75-a91bf249278a81aabab721ef782c4a74.png"/>
  </r>
  <r>
    <n v="4304"/>
    <n v="7234875"/>
    <n v="5769396"/>
    <x v="221"/>
    <x v="221"/>
    <x v="1010"/>
    <n v="2009"/>
    <x v="4137"/>
    <n v="3.51"/>
    <n v="21077"/>
    <x v="4205"/>
    <n v="839"/>
    <n v="3379"/>
    <n v="9623"/>
    <s v="https://s.gr-assets.com/assets/nophoto/book/50x75-a91bf249278a81aabab721ef782c4a74.png"/>
  </r>
  <r>
    <n v="4305"/>
    <n v="17562900"/>
    <n v="24495112"/>
    <x v="380"/>
    <x v="380"/>
    <x v="630"/>
    <n v="2014"/>
    <x v="4138"/>
    <n v="4.42"/>
    <n v="31278"/>
    <x v="4206"/>
    <n v="99"/>
    <n v="333"/>
    <n v="3408"/>
    <s v="https://images.gr-assets.com/books/1379437095s/17562900.jpg"/>
  </r>
  <r>
    <n v="4306"/>
    <n v="17399160"/>
    <n v="24221752"/>
    <x v="233"/>
    <x v="233"/>
    <x v="2247"/>
    <n v="2014"/>
    <x v="4139"/>
    <n v="3.98"/>
    <n v="34993"/>
    <x v="4207"/>
    <n v="748"/>
    <n v="1964"/>
    <n v="7640"/>
    <s v="https://images.gr-assets.com/books/1392224823s/17399160.jpg"/>
  </r>
  <r>
    <n v="4307"/>
    <n v="17830123"/>
    <n v="24944980"/>
    <x v="233"/>
    <x v="233"/>
    <x v="2248"/>
    <n v="2014"/>
    <x v="4140"/>
    <n v="3.7"/>
    <n v="18488"/>
    <x v="4208"/>
    <n v="722"/>
    <n v="1866"/>
    <n v="5816"/>
    <s v="https://images.gr-assets.com/books/1418103690s/17830123.jpg"/>
  </r>
  <r>
    <n v="4308"/>
    <n v="59821"/>
    <n v="1612557"/>
    <x v="166"/>
    <x v="166"/>
    <x v="587"/>
    <n v="2005"/>
    <x v="4141"/>
    <n v="4.07"/>
    <n v="29200"/>
    <x v="4209"/>
    <n v="169"/>
    <n v="1155"/>
    <n v="6621"/>
    <s v="https://images.gr-assets.com/books/1362364238s/59821.jpg"/>
  </r>
  <r>
    <n v="4309"/>
    <n v="159760"/>
    <n v="39005"/>
    <x v="360"/>
    <x v="360"/>
    <x v="2249"/>
    <n v="1994"/>
    <x v="4142"/>
    <n v="3.86"/>
    <n v="22687"/>
    <x v="4210"/>
    <n v="344"/>
    <n v="1389"/>
    <n v="6064"/>
    <s v="https://s.gr-assets.com/assets/nophoto/book/50x75-a91bf249278a81aabab721ef782c4a74.png"/>
  </r>
  <r>
    <n v="4310"/>
    <n v="68526"/>
    <n v="891853"/>
    <x v="214"/>
    <x v="214"/>
    <x v="1342"/>
    <n v="2006"/>
    <x v="4143"/>
    <n v="4.32"/>
    <n v="20296"/>
    <x v="4211"/>
    <n v="43"/>
    <n v="222"/>
    <n v="2766"/>
    <s v="https://s.gr-assets.com/assets/nophoto/book/50x75-a91bf249278a81aabab721ef782c4a74.png"/>
  </r>
  <r>
    <n v="4311"/>
    <n v="162719"/>
    <n v="2979854"/>
    <x v="380"/>
    <x v="380"/>
    <x v="672"/>
    <n v="1999"/>
    <x v="4144"/>
    <n v="3.75"/>
    <n v="27884"/>
    <x v="4212"/>
    <n v="746"/>
    <n v="2609"/>
    <n v="8885"/>
    <s v="https://images.gr-assets.com/books/1327897599s/162719.jpg"/>
  </r>
  <r>
    <n v="4312"/>
    <n v="16122643"/>
    <n v="21943963"/>
    <x v="380"/>
    <x v="380"/>
    <x v="1136"/>
    <n v="2013"/>
    <x v="4145"/>
    <n v="4.1399999999999997"/>
    <n v="36054"/>
    <x v="4213"/>
    <n v="444"/>
    <n v="1373"/>
    <n v="6410"/>
    <s v="https://images.gr-assets.com/books/1360846127s/16122643.jpg"/>
  </r>
  <r>
    <n v="4313"/>
    <n v="18404427"/>
    <n v="26038319"/>
    <x v="375"/>
    <x v="375"/>
    <x v="207"/>
    <n v="2014"/>
    <x v="4146"/>
    <n v="3.58"/>
    <n v="20563"/>
    <x v="4214"/>
    <n v="602"/>
    <n v="2298"/>
    <n v="7755"/>
    <s v="https://images.gr-assets.com/books/1405290827s/18404427.jpg"/>
  </r>
  <r>
    <n v="4314"/>
    <n v="238360"/>
    <n v="841287"/>
    <x v="295"/>
    <x v="295"/>
    <x v="2250"/>
    <n v="2005"/>
    <x v="4147"/>
    <n v="3.93"/>
    <n v="29726"/>
    <x v="4215"/>
    <n v="583"/>
    <n v="1999"/>
    <n v="7299"/>
    <s v="https://s.gr-assets.com/assets/nophoto/book/50x75-a91bf249278a81aabab721ef782c4a74.png"/>
  </r>
  <r>
    <n v="4315"/>
    <n v="911579"/>
    <n v="896682"/>
    <x v="272"/>
    <x v="272"/>
    <x v="2251"/>
    <n v="1964"/>
    <x v="4148"/>
    <n v="4.2"/>
    <n v="27933"/>
    <x v="4216"/>
    <n v="377"/>
    <n v="1005"/>
    <n v="5157"/>
    <s v="https://images.gr-assets.com/books/1384258893s/911579.jpg"/>
  </r>
  <r>
    <n v="4316"/>
    <n v="9567"/>
    <n v="713383"/>
    <x v="361"/>
    <x v="361"/>
    <x v="796"/>
    <n v="1994"/>
    <x v="4149"/>
    <n v="3.73"/>
    <n v="17053"/>
    <x v="4217"/>
    <n v="341"/>
    <n v="1439"/>
    <n v="5540"/>
    <s v="https://s.gr-assets.com/assets/nophoto/book/50x75-a91bf249278a81aabab721ef782c4a74.png"/>
  </r>
  <r>
    <n v="4317"/>
    <n v="15858"/>
    <n v="1131006"/>
    <x v="317"/>
    <x v="317"/>
    <x v="1231"/>
    <n v="2003"/>
    <x v="4150"/>
    <n v="3.27"/>
    <n v="26307"/>
    <x v="4218"/>
    <n v="1356"/>
    <n v="4445"/>
    <n v="10429"/>
    <s v="https://images.gr-assets.com/books/1407710336s/15858.jpg"/>
  </r>
  <r>
    <n v="4318"/>
    <n v="21969786"/>
    <n v="22008332"/>
    <x v="226"/>
    <x v="226"/>
    <x v="668"/>
    <n v="2013"/>
    <x v="4151"/>
    <n v="4.03"/>
    <n v="21512"/>
    <x v="4219"/>
    <n v="514"/>
    <n v="1530"/>
    <n v="5596"/>
    <s v="https://images.gr-assets.com/books/1398164413s/21969786.jpg"/>
  </r>
  <r>
    <n v="4319"/>
    <n v="293625"/>
    <n v="389945"/>
    <x v="300"/>
    <x v="300"/>
    <x v="82"/>
    <n v="1973"/>
    <x v="4152"/>
    <n v="3.86"/>
    <n v="20313"/>
    <x v="4220"/>
    <n v="326"/>
    <n v="1189"/>
    <n v="5461"/>
    <s v="https://images.gr-assets.com/books/1320509467s/293625.jpg"/>
  </r>
  <r>
    <n v="4320"/>
    <n v="95621"/>
    <n v="92159"/>
    <x v="409"/>
    <x v="409"/>
    <x v="353"/>
    <n v="1995"/>
    <x v="4153"/>
    <n v="4.3899999999999997"/>
    <n v="23509"/>
    <x v="4221"/>
    <n v="131"/>
    <n v="619"/>
    <n v="2908"/>
    <s v="https://images.gr-assets.com/books/1490993178s/95621.jpg"/>
  </r>
  <r>
    <n v="4321"/>
    <n v="16158596"/>
    <n v="20077336"/>
    <x v="319"/>
    <x v="319"/>
    <x v="2252"/>
    <n v="2013"/>
    <x v="4154"/>
    <n v="3.9"/>
    <n v="20524"/>
    <x v="4222"/>
    <n v="331"/>
    <n v="1224"/>
    <n v="5531"/>
    <s v="https://images.gr-assets.com/books/1356080172s/16158596.jpg"/>
  </r>
  <r>
    <n v="4322"/>
    <n v="2804776"/>
    <n v="2260190"/>
    <x v="306"/>
    <x v="306"/>
    <x v="2253"/>
    <n v="2008"/>
    <x v="4155"/>
    <n v="3.33"/>
    <n v="20962"/>
    <x v="4223"/>
    <n v="1368"/>
    <n v="3581"/>
    <n v="8012"/>
    <s v="https://s.gr-assets.com/assets/nophoto/book/50x75-a91bf249278a81aabab721ef782c4a74.png"/>
  </r>
  <r>
    <n v="4323"/>
    <n v="20701984"/>
    <n v="40021855"/>
    <x v="253"/>
    <x v="253"/>
    <x v="2254"/>
    <n v="2014"/>
    <x v="4156"/>
    <n v="4.13"/>
    <n v="27630"/>
    <x v="4224"/>
    <n v="1122"/>
    <n v="1121"/>
    <n v="3914"/>
    <s v="https://images.gr-assets.com/books/1423770455s/20701984.jpg"/>
  </r>
  <r>
    <n v="4324"/>
    <n v="16140408"/>
    <n v="21971325"/>
    <x v="271"/>
    <x v="271"/>
    <x v="518"/>
    <n v="2013"/>
    <x v="4157"/>
    <n v="4.24"/>
    <n v="38186"/>
    <x v="4225"/>
    <n v="326"/>
    <n v="1048"/>
    <n v="5676"/>
    <s v="https://images.gr-assets.com/books/1363128044s/16140408.jpg"/>
  </r>
  <r>
    <n v="4325"/>
    <n v="30069"/>
    <n v="2431088"/>
    <x v="365"/>
    <x v="365"/>
    <x v="2009"/>
    <n v="2005"/>
    <x v="4158"/>
    <n v="4.3099999999999996"/>
    <n v="23167"/>
    <x v="4226"/>
    <n v="88"/>
    <n v="444"/>
    <n v="3241"/>
    <s v="https://images.gr-assets.com/books/1345769167s/30069.jpg"/>
  </r>
  <r>
    <n v="4326"/>
    <n v="22584"/>
    <n v="949696"/>
    <x v="72"/>
    <x v="72"/>
    <x v="626"/>
    <n v="1974"/>
    <x v="4159"/>
    <n v="3.93"/>
    <n v="22063"/>
    <x v="4227"/>
    <n v="206"/>
    <n v="1104"/>
    <n v="6014"/>
    <s v="https://images.gr-assets.com/books/1398026028s/22584.jpg"/>
  </r>
  <r>
    <n v="4327"/>
    <n v="95622"/>
    <n v="522673"/>
    <x v="361"/>
    <x v="361"/>
    <x v="353"/>
    <n v="1998"/>
    <x v="4160"/>
    <n v="4.0599999999999996"/>
    <n v="20985"/>
    <x v="4228"/>
    <n v="341"/>
    <n v="1119"/>
    <n v="4362"/>
    <s v="https://s.gr-assets.com/assets/nophoto/book/50x75-a91bf249278a81aabab721ef782c4a74.png"/>
  </r>
  <r>
    <n v="4328"/>
    <n v="73385"/>
    <n v="1408034"/>
    <x v="242"/>
    <x v="242"/>
    <x v="2255"/>
    <n v="1989"/>
    <x v="4161"/>
    <n v="4.2300000000000004"/>
    <n v="26636"/>
    <x v="4229"/>
    <n v="506"/>
    <n v="1106"/>
    <n v="4327"/>
    <s v="https://images.gr-assets.com/books/1330613623s/73385.jpg"/>
  </r>
  <r>
    <n v="4329"/>
    <n v="7157310"/>
    <n v="7443037"/>
    <x v="395"/>
    <x v="395"/>
    <x v="2256"/>
    <n v="2010"/>
    <x v="4162"/>
    <n v="4.0999999999999996"/>
    <n v="25526"/>
    <x v="2994"/>
    <n v="698"/>
    <n v="1210"/>
    <n v="4529"/>
    <s v="https://images.gr-assets.com/books/1264898635s/7157310.jpg"/>
  </r>
  <r>
    <n v="4330"/>
    <n v="22632"/>
    <n v="23649"/>
    <x v="220"/>
    <x v="220"/>
    <x v="2257"/>
    <n v="-400"/>
    <x v="74"/>
    <n v="4.0599999999999996"/>
    <n v="21829"/>
    <x v="4230"/>
    <n v="301"/>
    <n v="1001"/>
    <n v="4518"/>
    <s v="https://s.gr-assets.com/assets/nophoto/book/50x75-a91bf249278a81aabab721ef782c4a74.png"/>
  </r>
  <r>
    <n v="4331"/>
    <n v="1149440"/>
    <n v="1136908"/>
    <x v="271"/>
    <x v="271"/>
    <x v="2258"/>
    <n v="2001"/>
    <x v="4163"/>
    <n v="4.09"/>
    <n v="18496"/>
    <x v="4231"/>
    <n v="265"/>
    <n v="777"/>
    <n v="3820"/>
    <s v="https://s.gr-assets.com/assets/nophoto/book/50x75-a91bf249278a81aabab721ef782c4a74.png"/>
  </r>
  <r>
    <n v="4332"/>
    <n v="261243"/>
    <n v="804111"/>
    <x v="455"/>
    <x v="455"/>
    <x v="2259"/>
    <n v="-411"/>
    <x v="4164"/>
    <n v="3.87"/>
    <n v="21500"/>
    <x v="4232"/>
    <n v="672"/>
    <n v="1745"/>
    <n v="5860"/>
    <s v="https://images.gr-assets.com/books/1422072332s/261243.jpg"/>
  </r>
  <r>
    <n v="4333"/>
    <n v="2918374"/>
    <n v="9375624"/>
    <x v="391"/>
    <x v="391"/>
    <x v="2260"/>
    <n v="1895"/>
    <x v="1491"/>
    <n v="3.64"/>
    <n v="25090"/>
    <x v="4233"/>
    <n v="1045"/>
    <n v="2649"/>
    <n v="7202"/>
    <s v="https://images.gr-assets.com/books/1328753104s/2918374.jpg"/>
  </r>
  <r>
    <n v="4334"/>
    <n v="5776788"/>
    <n v="5948537"/>
    <x v="319"/>
    <x v="319"/>
    <x v="2261"/>
    <n v="2009"/>
    <x v="4165"/>
    <n v="3.93"/>
    <n v="22779"/>
    <x v="4234"/>
    <n v="441"/>
    <n v="1408"/>
    <n v="5754"/>
    <s v="https://images.gr-assets.com/books/1311727590s/5776788.jpg"/>
  </r>
  <r>
    <n v="4335"/>
    <n v="5556466"/>
    <n v="5727588"/>
    <x v="218"/>
    <x v="218"/>
    <x v="2262"/>
    <n v="2009"/>
    <x v="4166"/>
    <n v="4.09"/>
    <n v="22293"/>
    <x v="4235"/>
    <n v="255"/>
    <n v="826"/>
    <n v="4458"/>
    <s v="https://images.gr-assets.com/books/1312058481s/5556466.jpg"/>
  </r>
  <r>
    <n v="4336"/>
    <n v="17717"/>
    <n v="376514"/>
    <x v="289"/>
    <x v="289"/>
    <x v="2263"/>
    <n v="1962"/>
    <x v="4167"/>
    <n v="4.46"/>
    <n v="20237"/>
    <x v="4236"/>
    <n v="159"/>
    <n v="457"/>
    <n v="2032"/>
    <s v="https://s.gr-assets.com/assets/nophoto/book/50x75-a91bf249278a81aabab721ef782c4a74.png"/>
  </r>
  <r>
    <n v="4337"/>
    <n v="89399"/>
    <n v="67864"/>
    <x v="224"/>
    <x v="224"/>
    <x v="804"/>
    <n v="1999"/>
    <x v="4168"/>
    <n v="3.86"/>
    <n v="22908"/>
    <x v="4237"/>
    <n v="434"/>
    <n v="1317"/>
    <n v="6624"/>
    <s v="https://images.gr-assets.com/books/1344271150s/89399.jpg"/>
  </r>
  <r>
    <n v="4338"/>
    <n v="25622850"/>
    <n v="50983"/>
    <x v="73"/>
    <x v="73"/>
    <x v="1750"/>
    <n v="1952"/>
    <x v="4169"/>
    <n v="3.93"/>
    <n v="16348"/>
    <x v="4238"/>
    <n v="440"/>
    <n v="1501"/>
    <n v="5779"/>
    <s v="https://s.gr-assets.com/assets/nophoto/book/50x75-a91bf249278a81aabab721ef782c4a74.png"/>
  </r>
  <r>
    <n v="4339"/>
    <n v="9662386"/>
    <n v="8003906"/>
    <x v="271"/>
    <x v="271"/>
    <x v="1544"/>
    <n v="2011"/>
    <x v="4170"/>
    <n v="4.34"/>
    <n v="28303"/>
    <x v="4239"/>
    <n v="522"/>
    <n v="1047"/>
    <n v="3641"/>
    <s v="https://s.gr-assets.com/assets/nophoto/book/50x75-a91bf249278a81aabab721ef782c4a74.png"/>
  </r>
  <r>
    <n v="4340"/>
    <n v="6319978"/>
    <n v="6505300"/>
    <x v="233"/>
    <x v="233"/>
    <x v="1877"/>
    <n v="2009"/>
    <x v="4171"/>
    <n v="4.1500000000000004"/>
    <n v="36503"/>
    <x v="4240"/>
    <n v="393"/>
    <n v="1275"/>
    <n v="6709"/>
    <s v="https://images.gr-assets.com/books/1304024900s/6319978.jpg"/>
  </r>
  <r>
    <n v="4341"/>
    <n v="70420"/>
    <n v="717900"/>
    <x v="193"/>
    <x v="193"/>
    <x v="2264"/>
    <n v="2005"/>
    <x v="4172"/>
    <n v="3.79"/>
    <n v="17310"/>
    <x v="4241"/>
    <n v="376"/>
    <n v="1295"/>
    <n v="5573"/>
    <s v="https://s.gr-assets.com/assets/nophoto/book/50x75-a91bf249278a81aabab721ef782c4a74.png"/>
  </r>
  <r>
    <n v="4342"/>
    <n v="365006"/>
    <n v="1235048"/>
    <x v="289"/>
    <x v="289"/>
    <x v="757"/>
    <n v="1995"/>
    <x v="4173"/>
    <n v="4.0599999999999996"/>
    <n v="21092"/>
    <x v="4242"/>
    <n v="365"/>
    <n v="1142"/>
    <n v="4461"/>
    <s v="https://s.gr-assets.com/assets/nophoto/book/50x75-a91bf249278a81aabab721ef782c4a74.png"/>
  </r>
  <r>
    <n v="4343"/>
    <n v="2218252"/>
    <n v="3117158"/>
    <x v="270"/>
    <x v="270"/>
    <x v="1177"/>
    <n v="2008"/>
    <x v="4174"/>
    <n v="3.85"/>
    <n v="31018"/>
    <x v="4243"/>
    <n v="620"/>
    <n v="2269"/>
    <n v="8739"/>
    <s v="https://s.gr-assets.com/assets/nophoto/book/50x75-a91bf249278a81aabab721ef782c4a74.png"/>
  </r>
  <r>
    <n v="4344"/>
    <n v="16101018"/>
    <n v="21911319"/>
    <x v="375"/>
    <x v="375"/>
    <x v="2265"/>
    <n v="2013"/>
    <x v="4175"/>
    <n v="4.41"/>
    <n v="29759"/>
    <x v="4244"/>
    <n v="578"/>
    <n v="735"/>
    <n v="2818"/>
    <s v="https://images.gr-assets.com/books/1397425766s/16101018.jpg"/>
  </r>
  <r>
    <n v="4345"/>
    <n v="93729"/>
    <n v="1005489"/>
    <x v="291"/>
    <x v="291"/>
    <x v="349"/>
    <n v="2002"/>
    <x v="4176"/>
    <n v="3.66"/>
    <n v="33327"/>
    <x v="4245"/>
    <n v="572"/>
    <n v="3240"/>
    <n v="12756"/>
    <s v="https://images.gr-assets.com/books/1493531966s/93729.jpg"/>
  </r>
  <r>
    <n v="4346"/>
    <n v="11281852"/>
    <n v="16209069"/>
    <x v="295"/>
    <x v="295"/>
    <x v="2266"/>
    <n v="2011"/>
    <x v="74"/>
    <n v="4.4000000000000004"/>
    <n v="20500"/>
    <x v="4246"/>
    <n v="311"/>
    <n v="598"/>
    <n v="2355"/>
    <s v="https://images.gr-assets.com/books/1306266117s/11281852.jpg"/>
  </r>
  <r>
    <n v="4347"/>
    <n v="3181953"/>
    <n v="3214749"/>
    <x v="289"/>
    <x v="289"/>
    <x v="2267"/>
    <n v="2008"/>
    <x v="4177"/>
    <n v="3.77"/>
    <n v="23815"/>
    <x v="4247"/>
    <n v="408"/>
    <n v="1823"/>
    <n v="7987"/>
    <s v="https://images.gr-assets.com/books/1344269239s/3181953.jpg"/>
  </r>
  <r>
    <n v="4348"/>
    <n v="88077"/>
    <n v="647489"/>
    <x v="232"/>
    <x v="232"/>
    <x v="2268"/>
    <n v="1924"/>
    <x v="4178"/>
    <n v="4.1399999999999997"/>
    <n v="21078"/>
    <x v="4248"/>
    <n v="573"/>
    <n v="1281"/>
    <n v="4032"/>
    <s v="https://images.gr-assets.com/books/1403170928s/88077.jpg"/>
  </r>
  <r>
    <n v="4349"/>
    <n v="32507"/>
    <n v="2758504"/>
    <x v="108"/>
    <x v="108"/>
    <x v="362"/>
    <n v="2002"/>
    <x v="4179"/>
    <n v="3.96"/>
    <n v="23771"/>
    <x v="4249"/>
    <n v="302"/>
    <n v="1145"/>
    <n v="5905"/>
    <s v="https://s.gr-assets.com/assets/nophoto/book/50x75-a91bf249278a81aabab721ef782c4a74.png"/>
  </r>
  <r>
    <n v="4350"/>
    <n v="17234658"/>
    <n v="23752694"/>
    <x v="317"/>
    <x v="317"/>
    <x v="1204"/>
    <n v="2014"/>
    <x v="4180"/>
    <n v="3.94"/>
    <n v="28422"/>
    <x v="4250"/>
    <n v="797"/>
    <n v="1884"/>
    <n v="6585"/>
    <s v="https://images.gr-assets.com/books/1400166295s/17234658.jpg"/>
  </r>
  <r>
    <n v="4351"/>
    <n v="828084"/>
    <n v="1685656"/>
    <x v="371"/>
    <x v="371"/>
    <x v="2269"/>
    <n v="2002"/>
    <x v="4181"/>
    <n v="4"/>
    <n v="23708"/>
    <x v="4251"/>
    <n v="391"/>
    <n v="1192"/>
    <n v="5315"/>
    <s v="https://s.gr-assets.com/assets/nophoto/book/50x75-a91bf249278a81aabab721ef782c4a74.png"/>
  </r>
  <r>
    <n v="4352"/>
    <n v="45245"/>
    <n v="747250"/>
    <x v="409"/>
    <x v="409"/>
    <x v="1684"/>
    <n v="1996"/>
    <x v="4182"/>
    <n v="4.1399999999999997"/>
    <n v="22492"/>
    <x v="4252"/>
    <n v="492"/>
    <n v="1104"/>
    <n v="3597"/>
    <s v="https://images.gr-assets.com/books/1331274659s/45245.jpg"/>
  </r>
  <r>
    <n v="4353"/>
    <n v="119382"/>
    <n v="291432"/>
    <x v="224"/>
    <x v="224"/>
    <x v="1028"/>
    <n v="1988"/>
    <x v="3624"/>
    <n v="3.73"/>
    <n v="18499"/>
    <x v="4253"/>
    <n v="307"/>
    <n v="1548"/>
    <n v="6251"/>
    <s v="https://images.gr-assets.com/books/1356453253s/119382.jpg"/>
  </r>
  <r>
    <n v="4354"/>
    <n v="13537891"/>
    <n v="18625843"/>
    <x v="337"/>
    <x v="337"/>
    <x v="648"/>
    <n v="2012"/>
    <x v="4183"/>
    <n v="3.41"/>
    <n v="20062"/>
    <x v="4254"/>
    <n v="1257"/>
    <n v="3021"/>
    <n v="7738"/>
    <s v="https://images.gr-assets.com/books/1492591246s/13537891.jpg"/>
  </r>
  <r>
    <n v="4355"/>
    <n v="530848"/>
    <n v="518471"/>
    <x v="319"/>
    <x v="319"/>
    <x v="2270"/>
    <n v="2007"/>
    <x v="4184"/>
    <n v="3.92"/>
    <n v="28119"/>
    <x v="4255"/>
    <n v="916"/>
    <n v="2319"/>
    <n v="7195"/>
    <s v="https://s.gr-assets.com/assets/nophoto/book/50x75-a91bf249278a81aabab721ef782c4a74.png"/>
  </r>
  <r>
    <n v="4356"/>
    <n v="10639"/>
    <n v="1157840"/>
    <x v="206"/>
    <x v="206"/>
    <x v="2271"/>
    <n v="2004"/>
    <x v="4185"/>
    <n v="3.84"/>
    <n v="20990"/>
    <x v="4256"/>
    <n v="491"/>
    <n v="1349"/>
    <n v="5666"/>
    <s v="https://images.gr-assets.com/books/1410138134s/10639.jpg"/>
  </r>
  <r>
    <n v="4357"/>
    <n v="30324"/>
    <n v="895781"/>
    <x v="319"/>
    <x v="319"/>
    <x v="2272"/>
    <n v="1997"/>
    <x v="4186"/>
    <n v="3.77"/>
    <n v="33500"/>
    <x v="4257"/>
    <n v="1181"/>
    <n v="3254"/>
    <n v="8888"/>
    <s v="https://s.gr-assets.com/assets/nophoto/book/50x75-a91bf249278a81aabab721ef782c4a74.png"/>
  </r>
  <r>
    <n v="4358"/>
    <n v="6413193"/>
    <n v="6602180"/>
    <x v="175"/>
    <x v="175"/>
    <x v="362"/>
    <n v="2009"/>
    <x v="4187"/>
    <n v="3.97"/>
    <n v="22102"/>
    <x v="4258"/>
    <n v="202"/>
    <n v="1107"/>
    <n v="6300"/>
    <s v="https://s.gr-assets.com/assets/nophoto/book/50x75-a91bf249278a81aabab721ef782c4a74.png"/>
  </r>
  <r>
    <n v="4359"/>
    <n v="9784"/>
    <n v="3302695"/>
    <x v="516"/>
    <x v="516"/>
    <x v="2273"/>
    <n v="1920"/>
    <x v="4188"/>
    <n v="3.66"/>
    <n v="22372"/>
    <x v="4259"/>
    <n v="968"/>
    <n v="2365"/>
    <n v="7066"/>
    <s v="https://s.gr-assets.com/assets/nophoto/book/50x75-a91bf249278a81aabab721ef782c4a74.png"/>
  </r>
  <r>
    <n v="4360"/>
    <n v="31106"/>
    <n v="2484087"/>
    <x v="88"/>
    <x v="88"/>
    <x v="508"/>
    <n v="2007"/>
    <x v="4189"/>
    <n v="3.53"/>
    <n v="22795"/>
    <x v="4260"/>
    <n v="577"/>
    <n v="2375"/>
    <n v="8762"/>
    <s v="https://s.gr-assets.com/assets/nophoto/book/50x75-a91bf249278a81aabab721ef782c4a74.png"/>
  </r>
  <r>
    <n v="4361"/>
    <n v="889284"/>
    <n v="924908"/>
    <x v="94"/>
    <x v="94"/>
    <x v="2227"/>
    <n v="1985"/>
    <x v="4190"/>
    <n v="3.87"/>
    <n v="24778"/>
    <x v="4261"/>
    <n v="333"/>
    <n v="1439"/>
    <n v="6620"/>
    <s v="https://s.gr-assets.com/assets/nophoto/book/50x75-a91bf249278a81aabab721ef782c4a74.png"/>
  </r>
  <r>
    <n v="4362"/>
    <n v="12799058"/>
    <n v="17947342"/>
    <x v="360"/>
    <x v="360"/>
    <x v="1323"/>
    <n v="2012"/>
    <x v="4191"/>
    <n v="3.85"/>
    <n v="22497"/>
    <x v="3947"/>
    <n v="253"/>
    <n v="1209"/>
    <n v="6349"/>
    <s v="https://s.gr-assets.com/assets/nophoto/book/50x75-a91bf249278a81aabab721ef782c4a74.png"/>
  </r>
  <r>
    <n v="4363"/>
    <n v="15957"/>
    <n v="1043652"/>
    <x v="201"/>
    <x v="201"/>
    <x v="289"/>
    <n v="1992"/>
    <x v="4192"/>
    <n v="3.76"/>
    <n v="20722"/>
    <x v="3903"/>
    <n v="201"/>
    <n v="1309"/>
    <n v="7431"/>
    <s v="https://s.gr-assets.com/assets/nophoto/book/50x75-a91bf249278a81aabab721ef782c4a74.png"/>
  </r>
  <r>
    <n v="4364"/>
    <n v="96593"/>
    <n v="1084322"/>
    <x v="369"/>
    <x v="369"/>
    <x v="2274"/>
    <n v="2004"/>
    <x v="4193"/>
    <n v="4.26"/>
    <n v="19634"/>
    <x v="4262"/>
    <n v="337"/>
    <n v="647"/>
    <n v="3005"/>
    <s v="https://s.gr-assets.com/assets/nophoto/book/50x75-a91bf249278a81aabab721ef782c4a74.png"/>
  </r>
  <r>
    <n v="4365"/>
    <n v="13565914"/>
    <n v="19143978"/>
    <x v="109"/>
    <x v="109"/>
    <x v="1709"/>
    <n v="2012"/>
    <x v="4194"/>
    <n v="3.94"/>
    <n v="44570"/>
    <x v="4263"/>
    <n v="1747"/>
    <n v="3056"/>
    <n v="8804"/>
    <s v="https://images.gr-assets.com/books/1333056159s/13565914.jpg"/>
  </r>
  <r>
    <n v="4366"/>
    <n v="7723797"/>
    <n v="9815226"/>
    <x v="365"/>
    <x v="365"/>
    <x v="2275"/>
    <n v="2010"/>
    <x v="4195"/>
    <n v="4.16"/>
    <n v="20389"/>
    <x v="4264"/>
    <n v="452"/>
    <n v="937"/>
    <n v="3654"/>
    <s v="https://images.gr-assets.com/books/1384676138s/7723797.jpg"/>
  </r>
  <r>
    <n v="4367"/>
    <n v="13707734"/>
    <n v="15872618"/>
    <x v="286"/>
    <x v="286"/>
    <x v="2276"/>
    <n v="2011"/>
    <x v="4196"/>
    <n v="3.83"/>
    <n v="13405"/>
    <x v="4265"/>
    <n v="810"/>
    <n v="1553"/>
    <n v="4569"/>
    <s v="https://images.gr-assets.com/books/1406088245s/10954979.jpg"/>
  </r>
  <r>
    <n v="4368"/>
    <n v="10108"/>
    <n v="2505877"/>
    <x v="272"/>
    <x v="272"/>
    <x v="2277"/>
    <n v="1986"/>
    <x v="4197"/>
    <n v="4.25"/>
    <n v="22571"/>
    <x v="4266"/>
    <n v="219"/>
    <n v="547"/>
    <n v="3478"/>
    <s v="https://s.gr-assets.com/assets/nophoto/book/50x75-a91bf249278a81aabab721ef782c4a74.png"/>
  </r>
  <r>
    <n v="4369"/>
    <n v="24820339"/>
    <n v="382865"/>
    <x v="300"/>
    <x v="300"/>
    <x v="148"/>
    <n v="2004"/>
    <x v="4198"/>
    <n v="3.56"/>
    <n v="18091"/>
    <x v="4267"/>
    <n v="498"/>
    <n v="2071"/>
    <n v="6911"/>
    <s v="https://s.gr-assets.com/assets/nophoto/book/50x75-a91bf249278a81aabab721ef782c4a74.png"/>
  </r>
  <r>
    <n v="4370"/>
    <n v="570172"/>
    <n v="557215"/>
    <x v="275"/>
    <x v="275"/>
    <x v="2278"/>
    <n v="2007"/>
    <x v="4199"/>
    <n v="4.2"/>
    <n v="19319"/>
    <x v="4268"/>
    <n v="333"/>
    <n v="681"/>
    <n v="3303"/>
    <s v="https://s.gr-assets.com/assets/nophoto/book/50x75-a91bf249278a81aabab721ef782c4a74.png"/>
  </r>
  <r>
    <n v="4371"/>
    <n v="61181"/>
    <n v="900675"/>
    <x v="337"/>
    <x v="337"/>
    <x v="741"/>
    <n v="1979"/>
    <x v="4200"/>
    <n v="3.86"/>
    <n v="22047"/>
    <x v="4269"/>
    <n v="199"/>
    <n v="1277"/>
    <n v="6542"/>
    <s v="https://s.gr-assets.com/assets/nophoto/book/50x75-a91bf249278a81aabab721ef782c4a74.png"/>
  </r>
  <r>
    <n v="4372"/>
    <n v="7766027"/>
    <n v="10644152"/>
    <x v="226"/>
    <x v="226"/>
    <x v="2279"/>
    <n v="2012"/>
    <x v="4201"/>
    <n v="4.0199999999999996"/>
    <n v="25487"/>
    <x v="4270"/>
    <n v="683"/>
    <n v="1303"/>
    <n v="5049"/>
    <s v="https://images.gr-assets.com/books/1333289403s/7766027.jpg"/>
  </r>
  <r>
    <n v="4373"/>
    <n v="30166123"/>
    <n v="25040772"/>
    <x v="174"/>
    <x v="174"/>
    <x v="1814"/>
    <n v="2014"/>
    <x v="4202"/>
    <n v="4.5599999999999996"/>
    <n v="32520"/>
    <x v="4271"/>
    <n v="203"/>
    <n v="533"/>
    <n v="2514"/>
    <s v="https://images.gr-assets.com/books/1391008361s/17880714.jpg"/>
  </r>
  <r>
    <n v="4374"/>
    <n v="23398625"/>
    <n v="42955214"/>
    <x v="233"/>
    <x v="233"/>
    <x v="2280"/>
    <n v="2015"/>
    <x v="4203"/>
    <n v="3.77"/>
    <n v="21071"/>
    <x v="4272"/>
    <n v="582"/>
    <n v="1569"/>
    <n v="6011"/>
    <s v="https://images.gr-assets.com/books/1428066565s/23398625.jpg"/>
  </r>
  <r>
    <n v="4375"/>
    <n v="1031461"/>
    <n v="1017724"/>
    <x v="109"/>
    <x v="109"/>
    <x v="2281"/>
    <n v="1971"/>
    <x v="4204"/>
    <n v="4.28"/>
    <n v="25518"/>
    <x v="4273"/>
    <n v="189"/>
    <n v="680"/>
    <n v="4348"/>
    <s v="https://images.gr-assets.com/books/1360057986s/1031461.jpg"/>
  </r>
  <r>
    <n v="4376"/>
    <n v="1220507"/>
    <n v="1208988"/>
    <x v="276"/>
    <x v="276"/>
    <x v="2282"/>
    <n v="2007"/>
    <x v="4205"/>
    <n v="3.41"/>
    <n v="17325"/>
    <x v="4274"/>
    <n v="1500"/>
    <n v="2411"/>
    <n v="5352"/>
    <s v="https://images.gr-assets.com/books/1258877751s/1220507.jpg"/>
  </r>
  <r>
    <n v="4377"/>
    <n v="15734464"/>
    <n v="21416605"/>
    <x v="270"/>
    <x v="270"/>
    <x v="1034"/>
    <n v="2013"/>
    <x v="4206"/>
    <n v="3.99"/>
    <n v="19998"/>
    <x v="4275"/>
    <n v="225"/>
    <n v="1156"/>
    <n v="6212"/>
    <s v="https://images.gr-assets.com/books/1353436409s/15734464.jpg"/>
  </r>
  <r>
    <n v="4378"/>
    <n v="15790883"/>
    <n v="21512438"/>
    <x v="409"/>
    <x v="409"/>
    <x v="2283"/>
    <n v="2013"/>
    <x v="4207"/>
    <n v="4.16"/>
    <n v="21192"/>
    <x v="4276"/>
    <n v="260"/>
    <n v="801"/>
    <n v="3480"/>
    <s v="https://images.gr-assets.com/books/1350337505s/15790883.jpg"/>
  </r>
  <r>
    <n v="4379"/>
    <n v="294042"/>
    <n v="285323"/>
    <x v="171"/>
    <x v="171"/>
    <x v="1334"/>
    <n v="2006"/>
    <x v="4208"/>
    <n v="4.1399999999999997"/>
    <n v="22321"/>
    <x v="4277"/>
    <n v="141"/>
    <n v="638"/>
    <n v="4463"/>
    <s v="https://images.gr-assets.com/books/1305960795s/294042.jpg"/>
  </r>
  <r>
    <n v="4380"/>
    <n v="2199587"/>
    <n v="2205341"/>
    <x v="175"/>
    <x v="175"/>
    <x v="824"/>
    <n v="2008"/>
    <x v="4209"/>
    <n v="4.18"/>
    <n v="23256"/>
    <x v="4278"/>
    <n v="124"/>
    <n v="481"/>
    <n v="4219"/>
    <s v="https://s.gr-assets.com/assets/nophoto/book/50x75-a91bf249278a81aabab721ef782c4a74.png"/>
  </r>
  <r>
    <n v="4381"/>
    <n v="28763485"/>
    <n v="48954670"/>
    <x v="46"/>
    <x v="46"/>
    <x v="2284"/>
    <n v="2016"/>
    <x v="4210"/>
    <n v="4.1399999999999997"/>
    <n v="42363"/>
    <x v="4279"/>
    <n v="564"/>
    <n v="1783"/>
    <n v="7414"/>
    <s v="https://images.gr-assets.com/books/1459793538s/28763485.jpg"/>
  </r>
  <r>
    <n v="4382"/>
    <n v="23717678"/>
    <n v="27228804"/>
    <x v="360"/>
    <x v="360"/>
    <x v="2025"/>
    <n v="2015"/>
    <x v="4211"/>
    <n v="4.05"/>
    <n v="13837"/>
    <x v="4280"/>
    <n v="376"/>
    <n v="984"/>
    <n v="4239"/>
    <s v="https://images.gr-assets.com/books/1464826516s/23717678.jpg"/>
  </r>
  <r>
    <n v="4383"/>
    <n v="38180"/>
    <n v="963772"/>
    <x v="78"/>
    <x v="78"/>
    <x v="1566"/>
    <n v="1957"/>
    <x v="4212"/>
    <n v="3.92"/>
    <n v="24401"/>
    <x v="4281"/>
    <n v="426"/>
    <n v="1512"/>
    <n v="6327"/>
    <s v="https://images.gr-assets.com/books/1327943327s/38180.jpg"/>
  </r>
  <r>
    <n v="4384"/>
    <n v="22749994"/>
    <n v="42295323"/>
    <x v="300"/>
    <x v="300"/>
    <x v="392"/>
    <n v="2014"/>
    <x v="4213"/>
    <n v="3.37"/>
    <n v="17151"/>
    <x v="4282"/>
    <n v="661"/>
    <n v="2822"/>
    <n v="8480"/>
    <s v="https://images.gr-assets.com/books/1415127744s/22749994.jpg"/>
  </r>
  <r>
    <n v="4385"/>
    <n v="8258519"/>
    <n v="6232309"/>
    <x v="316"/>
    <x v="316"/>
    <x v="1650"/>
    <n v="2009"/>
    <x v="4214"/>
    <n v="4.0999999999999996"/>
    <n v="16106"/>
    <x v="4283"/>
    <n v="230"/>
    <n v="829"/>
    <n v="4277"/>
    <s v="https://images.gr-assets.com/books/1320467954s/6257535.jpg"/>
  </r>
  <r>
    <n v="4386"/>
    <n v="20764879"/>
    <n v="43242915"/>
    <x v="390"/>
    <x v="390"/>
    <x v="1193"/>
    <n v="2016"/>
    <x v="4215"/>
    <n v="4.33"/>
    <n v="29389"/>
    <x v="2866"/>
    <n v="140"/>
    <n v="670"/>
    <n v="3676"/>
    <s v="https://images.gr-assets.com/books/1429627728s/20764879.jpg"/>
  </r>
  <r>
    <n v="4387"/>
    <n v="65948"/>
    <n v="1775449"/>
    <x v="275"/>
    <x v="275"/>
    <x v="263"/>
    <n v="2000"/>
    <x v="4216"/>
    <n v="4"/>
    <n v="23641"/>
    <x v="4284"/>
    <n v="377"/>
    <n v="1257"/>
    <n v="5580"/>
    <s v="https://s.gr-assets.com/assets/nophoto/book/50x75-a91bf249278a81aabab721ef782c4a74.png"/>
  </r>
  <r>
    <n v="4388"/>
    <n v="9833"/>
    <n v="1468406"/>
    <x v="119"/>
    <x v="119"/>
    <x v="2285"/>
    <n v="2006"/>
    <x v="4217"/>
    <n v="3.83"/>
    <n v="19216"/>
    <x v="4285"/>
    <n v="183"/>
    <n v="1148"/>
    <n v="6523"/>
    <s v="https://s.gr-assets.com/assets/nophoto/book/50x75-a91bf249278a81aabab721ef782c4a74.png"/>
  </r>
  <r>
    <n v="4389"/>
    <n v="2815949"/>
    <n v="2841882"/>
    <x v="411"/>
    <x v="411"/>
    <x v="1511"/>
    <n v="2008"/>
    <x v="4218"/>
    <n v="4.2300000000000004"/>
    <n v="22228"/>
    <x v="4286"/>
    <n v="654"/>
    <n v="708"/>
    <n v="2960"/>
    <s v="https://s.gr-assets.com/assets/nophoto/book/50x75-a91bf249278a81aabab721ef782c4a74.png"/>
  </r>
  <r>
    <n v="4390"/>
    <n v="31100"/>
    <n v="31428"/>
    <x v="316"/>
    <x v="316"/>
    <x v="508"/>
    <n v="2002"/>
    <x v="4219"/>
    <n v="3.61"/>
    <n v="21001"/>
    <x v="4287"/>
    <n v="549"/>
    <n v="1972"/>
    <n v="7681"/>
    <s v="https://s.gr-assets.com/assets/nophoto/book/50x75-a91bf249278a81aabab721ef782c4a74.png"/>
  </r>
  <r>
    <n v="4391"/>
    <n v="80570"/>
    <n v="275852"/>
    <x v="380"/>
    <x v="380"/>
    <x v="2286"/>
    <n v="2005"/>
    <x v="4220"/>
    <n v="3.5"/>
    <n v="20658"/>
    <x v="4288"/>
    <n v="819"/>
    <n v="2643"/>
    <n v="6990"/>
    <s v="https://s.gr-assets.com/assets/nophoto/book/50x75-a91bf249278a81aabab721ef782c4a74.png"/>
  </r>
  <r>
    <n v="4392"/>
    <n v="9355"/>
    <n v="2269323"/>
    <x v="198"/>
    <x v="198"/>
    <x v="239"/>
    <n v="2005"/>
    <x v="4221"/>
    <n v="3.61"/>
    <n v="20784"/>
    <x v="4289"/>
    <n v="854"/>
    <n v="2230"/>
    <n v="6278"/>
    <s v="https://s.gr-assets.com/assets/nophoto/book/50x75-a91bf249278a81aabab721ef782c4a74.png"/>
  </r>
  <r>
    <n v="4393"/>
    <n v="6380822"/>
    <n v="6568723"/>
    <x v="365"/>
    <x v="365"/>
    <x v="2287"/>
    <n v="2009"/>
    <x v="4222"/>
    <n v="3.81"/>
    <n v="33209"/>
    <x v="4290"/>
    <n v="1294"/>
    <n v="2972"/>
    <n v="8340"/>
    <s v="https://s.gr-assets.com/assets/nophoto/book/50x75-a91bf249278a81aabab721ef782c4a74.png"/>
  </r>
  <r>
    <n v="4394"/>
    <n v="139220"/>
    <n v="996750"/>
    <x v="226"/>
    <x v="226"/>
    <x v="2288"/>
    <n v="2006"/>
    <x v="4223"/>
    <n v="3.89"/>
    <n v="18583"/>
    <x v="4291"/>
    <n v="245"/>
    <n v="1078"/>
    <n v="4899"/>
    <s v="https://images.gr-assets.com/books/1320554917s/139220.jpg"/>
  </r>
  <r>
    <n v="4395"/>
    <n v="241823"/>
    <n v="981745"/>
    <x v="163"/>
    <x v="163"/>
    <x v="2289"/>
    <n v="1992"/>
    <x v="4224"/>
    <n v="4.1500000000000004"/>
    <n v="21127"/>
    <x v="4292"/>
    <n v="646"/>
    <n v="1355"/>
    <n v="3671"/>
    <s v="https://images.gr-assets.com/books/1500974527s/241823.jpg"/>
  </r>
  <r>
    <n v="4396"/>
    <n v="169879"/>
    <n v="3178"/>
    <x v="380"/>
    <x v="380"/>
    <x v="1086"/>
    <n v="1993"/>
    <x v="74"/>
    <n v="4.2"/>
    <n v="33925"/>
    <x v="4293"/>
    <n v="453"/>
    <n v="1051"/>
    <n v="6040"/>
    <s v="https://images.gr-assets.com/books/1428442349s/169879.jpg"/>
  </r>
  <r>
    <n v="4397"/>
    <n v="56452"/>
    <n v="1045276"/>
    <x v="286"/>
    <x v="286"/>
    <x v="2290"/>
    <n v="2001"/>
    <x v="4225"/>
    <n v="3.95"/>
    <n v="19767"/>
    <x v="4294"/>
    <n v="376"/>
    <n v="1082"/>
    <n v="4673"/>
    <s v="https://s.gr-assets.com/assets/nophoto/book/50x75-a91bf249278a81aabab721ef782c4a74.png"/>
  </r>
  <r>
    <n v="4398"/>
    <n v="2467566"/>
    <n v="989032"/>
    <x v="140"/>
    <x v="140"/>
    <x v="2291"/>
    <n v="2006"/>
    <x v="4226"/>
    <n v="3.83"/>
    <n v="14932"/>
    <x v="4295"/>
    <n v="680"/>
    <n v="1387"/>
    <n v="5343"/>
    <s v="https://s.gr-assets.com/assets/nophoto/book/50x75-a91bf249278a81aabab721ef782c4a74.png"/>
  </r>
  <r>
    <n v="4399"/>
    <n v="54270"/>
    <n v="2049624"/>
    <x v="517"/>
    <x v="517"/>
    <x v="2292"/>
    <n v="1925"/>
    <x v="4227"/>
    <n v="3.13"/>
    <n v="16285"/>
    <x v="4296"/>
    <n v="3362"/>
    <n v="4062"/>
    <n v="6913"/>
    <s v="https://images.gr-assets.com/books/1395618385s/54270.jpg"/>
  </r>
  <r>
    <n v="4400"/>
    <n v="31098"/>
    <n v="3353274"/>
    <x v="226"/>
    <x v="226"/>
    <x v="508"/>
    <n v="2006"/>
    <x v="4228"/>
    <n v="3.56"/>
    <n v="22521"/>
    <x v="4297"/>
    <n v="650"/>
    <n v="2314"/>
    <n v="8532"/>
    <s v="https://s.gr-assets.com/assets/nophoto/book/50x75-a91bf249278a81aabab721ef782c4a74.png"/>
  </r>
  <r>
    <n v="4401"/>
    <n v="4201106"/>
    <n v="4043423"/>
    <x v="316"/>
    <x v="316"/>
    <x v="1012"/>
    <n v="2008"/>
    <x v="4229"/>
    <n v="4.21"/>
    <n v="22817"/>
    <x v="4298"/>
    <n v="133"/>
    <n v="423"/>
    <n v="3869"/>
    <s v="https://s.gr-assets.com/assets/nophoto/book/50x75-a91bf249278a81aabab721ef782c4a74.png"/>
  </r>
  <r>
    <n v="4402"/>
    <n v="12951824"/>
    <n v="18108731"/>
    <x v="193"/>
    <x v="193"/>
    <x v="587"/>
    <n v="2012"/>
    <x v="4230"/>
    <n v="4.1399999999999997"/>
    <n v="23185"/>
    <x v="4299"/>
    <n v="193"/>
    <n v="934"/>
    <n v="5746"/>
    <s v="https://images.gr-assets.com/books/1351012631s/12951824.jpg"/>
  </r>
  <r>
    <n v="4403"/>
    <n v="12368985"/>
    <n v="17349258"/>
    <x v="295"/>
    <x v="295"/>
    <x v="2293"/>
    <n v="2011"/>
    <x v="4231"/>
    <n v="3.97"/>
    <n v="29809"/>
    <x v="4300"/>
    <n v="2241"/>
    <n v="2322"/>
    <n v="5261"/>
    <s v="https://images.gr-assets.com/books/1350233855s/12368985.jpg"/>
  </r>
  <r>
    <n v="4404"/>
    <n v="783127"/>
    <n v="769132"/>
    <x v="133"/>
    <x v="133"/>
    <x v="2294"/>
    <n v="1997"/>
    <x v="4232"/>
    <n v="4.01"/>
    <n v="19240"/>
    <x v="4301"/>
    <n v="820"/>
    <n v="1218"/>
    <n v="3786"/>
    <s v="https://s.gr-assets.com/assets/nophoto/book/50x75-a91bf249278a81aabab721ef782c4a74.png"/>
  </r>
  <r>
    <n v="4405"/>
    <n v="7150174"/>
    <n v="7415356"/>
    <x v="375"/>
    <x v="375"/>
    <x v="2295"/>
    <n v="2010"/>
    <x v="4233"/>
    <n v="3.9"/>
    <n v="23322"/>
    <x v="4302"/>
    <n v="872"/>
    <n v="1529"/>
    <n v="5130"/>
    <s v="https://s.gr-assets.com/assets/nophoto/book/50x75-a91bf249278a81aabab721ef782c4a74.png"/>
  </r>
  <r>
    <n v="4406"/>
    <n v="33727"/>
    <n v="2563621"/>
    <x v="218"/>
    <x v="218"/>
    <x v="949"/>
    <n v="1996"/>
    <x v="4234"/>
    <n v="3.94"/>
    <n v="27123"/>
    <x v="4303"/>
    <n v="604"/>
    <n v="1591"/>
    <n v="6621"/>
    <s v="https://images.gr-assets.com/books/1479663151s/33727.jpg"/>
  </r>
  <r>
    <n v="4407"/>
    <n v="8537327"/>
    <n v="13404762"/>
    <x v="370"/>
    <x v="370"/>
    <x v="2296"/>
    <n v="2011"/>
    <x v="4235"/>
    <n v="4.09"/>
    <n v="22972"/>
    <x v="4304"/>
    <n v="645"/>
    <n v="1082"/>
    <n v="4467"/>
    <s v="https://images.gr-assets.com/books/1357771743s/8537327.jpg"/>
  </r>
  <r>
    <n v="4408"/>
    <n v="12995284"/>
    <n v="10965443"/>
    <x v="360"/>
    <x v="360"/>
    <x v="1488"/>
    <n v="2012"/>
    <x v="4236"/>
    <n v="4.2"/>
    <n v="30424"/>
    <x v="4305"/>
    <n v="441"/>
    <n v="1172"/>
    <n v="5207"/>
    <s v="https://images.gr-assets.com/books/1320248839s/12995284.jpg"/>
  </r>
  <r>
    <n v="4409"/>
    <n v="13323842"/>
    <n v="18530561"/>
    <x v="147"/>
    <x v="147"/>
    <x v="529"/>
    <n v="2012"/>
    <x v="4237"/>
    <n v="4.09"/>
    <n v="33711"/>
    <x v="4306"/>
    <n v="466"/>
    <n v="1531"/>
    <n v="6305"/>
    <s v="https://images.gr-assets.com/books/1327068385s/13323842.jpg"/>
  </r>
  <r>
    <n v="4410"/>
    <n v="349254"/>
    <n v="17150"/>
    <x v="400"/>
    <x v="400"/>
    <x v="2297"/>
    <m/>
    <x v="74"/>
    <n v="4.59"/>
    <n v="17526"/>
    <x v="4307"/>
    <n v="157"/>
    <n v="202"/>
    <n v="1259"/>
    <s v="https://s.gr-assets.com/assets/nophoto/book/50x75-a91bf249278a81aabab721ef782c4a74.png"/>
  </r>
  <r>
    <n v="4411"/>
    <n v="37875"/>
    <n v="37673"/>
    <x v="272"/>
    <x v="272"/>
    <x v="2298"/>
    <n v="2004"/>
    <x v="4238"/>
    <n v="3.82"/>
    <n v="18466"/>
    <x v="4308"/>
    <n v="773"/>
    <n v="1344"/>
    <n v="4613"/>
    <s v="https://s.gr-assets.com/assets/nophoto/book/50x75-a91bf249278a81aabab721ef782c4a74.png"/>
  </r>
  <r>
    <n v="4412"/>
    <n v="7099273"/>
    <n v="7356968"/>
    <x v="401"/>
    <x v="401"/>
    <x v="2299"/>
    <n v="2010"/>
    <x v="4239"/>
    <n v="3.77"/>
    <n v="19964"/>
    <x v="4309"/>
    <n v="296"/>
    <n v="1401"/>
    <n v="6737"/>
    <s v="https://images.gr-assets.com/books/1320554118s/7099273.jpg"/>
  </r>
  <r>
    <n v="4413"/>
    <n v="86643"/>
    <n v="2443651"/>
    <x v="198"/>
    <x v="198"/>
    <x v="2300"/>
    <n v="2007"/>
    <x v="4240"/>
    <n v="3.95"/>
    <n v="27332"/>
    <x v="4310"/>
    <n v="640"/>
    <n v="1451"/>
    <n v="6150"/>
    <s v="https://images.gr-assets.com/books/1435958507s/86643.jpg"/>
  </r>
  <r>
    <n v="4414"/>
    <n v="89284"/>
    <n v="86172"/>
    <x v="109"/>
    <x v="109"/>
    <x v="1005"/>
    <n v="2008"/>
    <x v="4241"/>
    <n v="3.64"/>
    <n v="19838"/>
    <x v="4028"/>
    <n v="1278"/>
    <n v="2103"/>
    <n v="5413"/>
    <s v="https://s.gr-assets.com/assets/nophoto/book/50x75-a91bf249278a81aabab721ef782c4a74.png"/>
  </r>
  <r>
    <n v="4415"/>
    <n v="1429082"/>
    <n v="15555441"/>
    <x v="390"/>
    <x v="390"/>
    <x v="2301"/>
    <n v="1991"/>
    <x v="4242"/>
    <n v="4.28"/>
    <n v="18035"/>
    <x v="4311"/>
    <n v="664"/>
    <n v="866"/>
    <n v="2981"/>
    <s v="https://images.gr-assets.com/books/1308886282s/1429082.jpg"/>
  </r>
  <r>
    <n v="4416"/>
    <n v="73086"/>
    <n v="1040905"/>
    <x v="228"/>
    <x v="228"/>
    <x v="1484"/>
    <n v="1996"/>
    <x v="4243"/>
    <n v="4.21"/>
    <n v="32191"/>
    <x v="4312"/>
    <n v="547"/>
    <n v="1297"/>
    <n v="5431"/>
    <s v="https://images.gr-assets.com/books/1309115033s/73086.jpg"/>
  </r>
  <r>
    <n v="4417"/>
    <n v="7815744"/>
    <n v="10840474"/>
    <x v="275"/>
    <x v="275"/>
    <x v="835"/>
    <n v="2010"/>
    <x v="4244"/>
    <n v="4"/>
    <n v="22422"/>
    <x v="4313"/>
    <n v="361"/>
    <n v="1070"/>
    <n v="5036"/>
    <s v="https://images.gr-assets.com/books/1268511997s/7815744.jpg"/>
  </r>
  <r>
    <n v="4418"/>
    <n v="12358"/>
    <n v="229722"/>
    <x v="295"/>
    <x v="295"/>
    <x v="2302"/>
    <n v="2002"/>
    <x v="4245"/>
    <n v="3.9"/>
    <n v="22819"/>
    <x v="3615"/>
    <n v="525"/>
    <n v="1111"/>
    <n v="5321"/>
    <s v="https://images.gr-assets.com/books/1430720573s/12358.jpg"/>
  </r>
  <r>
    <n v="4419"/>
    <n v="34898"/>
    <n v="3217669"/>
    <x v="76"/>
    <x v="76"/>
    <x v="2303"/>
    <n v="1948"/>
    <x v="4246"/>
    <n v="4.09"/>
    <n v="25905"/>
    <x v="4314"/>
    <n v="521"/>
    <n v="1224"/>
    <n v="5101"/>
    <s v="https://s.gr-assets.com/assets/nophoto/book/50x75-a91bf249278a81aabab721ef782c4a74.png"/>
  </r>
  <r>
    <n v="4420"/>
    <n v="18505832"/>
    <n v="26198849"/>
    <x v="206"/>
    <x v="206"/>
    <x v="2304"/>
    <n v="2014"/>
    <x v="4247"/>
    <n v="4.12"/>
    <n v="18722"/>
    <x v="4315"/>
    <n v="416"/>
    <n v="941"/>
    <n v="3560"/>
    <s v="https://images.gr-assets.com/books/1383438264s/18505832.jpg"/>
  </r>
  <r>
    <n v="4421"/>
    <n v="141526"/>
    <n v="749231"/>
    <x v="249"/>
    <x v="249"/>
    <x v="811"/>
    <n v="1994"/>
    <x v="4248"/>
    <n v="3.68"/>
    <n v="18216"/>
    <x v="4316"/>
    <n v="479"/>
    <n v="1850"/>
    <n v="6296"/>
    <s v="https://images.gr-assets.com/books/1348053445s/141526.jpg"/>
  </r>
  <r>
    <n v="4422"/>
    <n v="32416"/>
    <n v="46673"/>
    <x v="169"/>
    <x v="169"/>
    <x v="159"/>
    <n v="2006"/>
    <x v="4249"/>
    <n v="3.44"/>
    <n v="22767"/>
    <x v="4317"/>
    <n v="1468"/>
    <n v="3733"/>
    <n v="8087"/>
    <s v="https://images.gr-assets.com/books/1394208690s/32416.jpg"/>
  </r>
  <r>
    <n v="4423"/>
    <n v="238126"/>
    <n v="3093699"/>
    <x v="224"/>
    <x v="224"/>
    <x v="542"/>
    <n v="1996"/>
    <x v="4250"/>
    <n v="4.26"/>
    <n v="29315"/>
    <x v="4318"/>
    <n v="100"/>
    <n v="524"/>
    <n v="5284"/>
    <s v="https://s.gr-assets.com/assets/nophoto/book/50x75-a91bf249278a81aabab721ef782c4a74.png"/>
  </r>
  <r>
    <n v="4424"/>
    <n v="6696602"/>
    <n v="6892257"/>
    <x v="317"/>
    <x v="317"/>
    <x v="1069"/>
    <n v="2010"/>
    <x v="4251"/>
    <n v="4.04"/>
    <n v="31598"/>
    <x v="4319"/>
    <n v="948"/>
    <n v="1904"/>
    <n v="6253"/>
    <s v="https://s.gr-assets.com/assets/nophoto/book/50x75-a91bf249278a81aabab721ef782c4a74.png"/>
  </r>
  <r>
    <n v="4425"/>
    <n v="2149535"/>
    <n v="2956823"/>
    <x v="226"/>
    <x v="226"/>
    <x v="686"/>
    <n v="2007"/>
    <x v="4252"/>
    <n v="3.85"/>
    <n v="32159"/>
    <x v="4320"/>
    <n v="1185"/>
    <n v="3096"/>
    <n v="7873"/>
    <s v="https://images.gr-assets.com/books/1310494632s/2149535.jpg"/>
  </r>
  <r>
    <n v="4426"/>
    <n v="5933841"/>
    <n v="6151926"/>
    <x v="283"/>
    <x v="283"/>
    <x v="1052"/>
    <n v="2009"/>
    <x v="4253"/>
    <n v="3.71"/>
    <n v="18109"/>
    <x v="4321"/>
    <n v="533"/>
    <n v="1575"/>
    <n v="5591"/>
    <s v="https://s.gr-assets.com/assets/nophoto/book/50x75-a91bf249278a81aabab721ef782c4a74.png"/>
  </r>
  <r>
    <n v="4427"/>
    <n v="10914"/>
    <n v="1074034"/>
    <x v="54"/>
    <x v="54"/>
    <x v="51"/>
    <n v="1992"/>
    <x v="4254"/>
    <n v="3.19"/>
    <n v="24756"/>
    <x v="4322"/>
    <n v="1993"/>
    <n v="4813"/>
    <n v="9104"/>
    <s v="https://images.gr-assets.com/books/1421422550s/10914.jpg"/>
  </r>
  <r>
    <n v="4428"/>
    <n v="6945530"/>
    <n v="6965593"/>
    <x v="221"/>
    <x v="221"/>
    <x v="895"/>
    <n v="2011"/>
    <x v="4255"/>
    <n v="3.67"/>
    <n v="18773"/>
    <x v="4323"/>
    <n v="522"/>
    <n v="2195"/>
    <n v="6942"/>
    <s v="https://images.gr-assets.com/books/1327932900s/6945530.jpg"/>
  </r>
  <r>
    <n v="4429"/>
    <n v="86147"/>
    <n v="144128"/>
    <x v="94"/>
    <x v="94"/>
    <x v="2305"/>
    <n v="1984"/>
    <x v="4256"/>
    <n v="3.74"/>
    <n v="21227"/>
    <x v="4324"/>
    <n v="381"/>
    <n v="1668"/>
    <n v="6727"/>
    <s v="https://images.gr-assets.com/books/1399647015s/86147.jpg"/>
  </r>
  <r>
    <n v="4430"/>
    <n v="16158519"/>
    <n v="21998935"/>
    <x v="265"/>
    <x v="265"/>
    <x v="587"/>
    <n v="2013"/>
    <x v="4257"/>
    <n v="3.96"/>
    <n v="19769"/>
    <x v="4325"/>
    <n v="421"/>
    <n v="1313"/>
    <n v="6101"/>
    <s v="https://images.gr-assets.com/books/1357477045s/16158519.jpg"/>
  </r>
  <r>
    <n v="4431"/>
    <n v="14755"/>
    <n v="3363757"/>
    <x v="371"/>
    <x v="371"/>
    <x v="227"/>
    <n v="2006"/>
    <x v="4258"/>
    <n v="3.46"/>
    <n v="20420"/>
    <x v="4326"/>
    <n v="773"/>
    <n v="2706"/>
    <n v="7656"/>
    <s v="https://s.gr-assets.com/assets/nophoto/book/50x75-a91bf249278a81aabab721ef782c4a74.png"/>
  </r>
  <r>
    <n v="4432"/>
    <n v="1894269"/>
    <n v="1895743"/>
    <x v="390"/>
    <x v="390"/>
    <x v="875"/>
    <n v="2008"/>
    <x v="4259"/>
    <n v="4.47"/>
    <n v="22017"/>
    <x v="4327"/>
    <n v="118"/>
    <n v="323"/>
    <n v="2007"/>
    <s v="https://images.gr-assets.com/books/1266634689s/1894269.jpg"/>
  </r>
  <r>
    <n v="4433"/>
    <n v="6337006"/>
    <n v="6522883"/>
    <x v="409"/>
    <x v="409"/>
    <x v="1695"/>
    <n v="2010"/>
    <x v="4260"/>
    <n v="4.41"/>
    <n v="32358"/>
    <x v="4328"/>
    <n v="134"/>
    <n v="516"/>
    <n v="3588"/>
    <s v="https://images.gr-assets.com/books/1357612049s/6337006.jpg"/>
  </r>
  <r>
    <n v="4434"/>
    <n v="858037"/>
    <n v="843487"/>
    <x v="286"/>
    <x v="286"/>
    <x v="2306"/>
    <n v="1958"/>
    <x v="4261"/>
    <n v="4"/>
    <n v="24985"/>
    <x v="4329"/>
    <n v="455"/>
    <n v="1547"/>
    <n v="6092"/>
    <s v="https://images.gr-assets.com/books/1406512465s/858037.jpg"/>
  </r>
  <r>
    <n v="4435"/>
    <n v="51799"/>
    <n v="1320474"/>
    <x v="518"/>
    <x v="518"/>
    <x v="2307"/>
    <n v="1353"/>
    <x v="4262"/>
    <n v="3.86"/>
    <n v="22800"/>
    <x v="4330"/>
    <n v="449"/>
    <n v="1797"/>
    <n v="6719"/>
    <s v="https://images.gr-assets.com/books/1472027832s/51799.jpg"/>
  </r>
  <r>
    <n v="4436"/>
    <n v="9893331"/>
    <n v="14785438"/>
    <x v="370"/>
    <x v="370"/>
    <x v="381"/>
    <n v="2011"/>
    <x v="3770"/>
    <n v="4.05"/>
    <n v="24251"/>
    <x v="4331"/>
    <n v="433"/>
    <n v="1422"/>
    <n v="5342"/>
    <s v="https://images.gr-assets.com/books/1316975768s/9893331.jpg"/>
  </r>
  <r>
    <n v="4437"/>
    <n v="25010281"/>
    <n v="44681694"/>
    <x v="242"/>
    <x v="242"/>
    <x v="362"/>
    <n v="2015"/>
    <x v="4263"/>
    <n v="4.21"/>
    <n v="17428"/>
    <x v="4332"/>
    <n v="128"/>
    <n v="361"/>
    <n v="3599"/>
    <s v="https://images.gr-assets.com/books/1428347007s/25010281.jpg"/>
  </r>
  <r>
    <n v="4438"/>
    <n v="13530981"/>
    <n v="19092649"/>
    <x v="35"/>
    <x v="35"/>
    <x v="2308"/>
    <n v="2012"/>
    <x v="4264"/>
    <n v="3.75"/>
    <n v="19278"/>
    <x v="4333"/>
    <n v="670"/>
    <n v="1984"/>
    <n v="6211"/>
    <s v="https://images.gr-assets.com/books/1333579320s/13530981.jpg"/>
  </r>
  <r>
    <n v="4439"/>
    <n v="1767779"/>
    <n v="1970335"/>
    <x v="360"/>
    <x v="360"/>
    <x v="2309"/>
    <n v="1989"/>
    <x v="4265"/>
    <n v="4.09"/>
    <n v="24781"/>
    <x v="4334"/>
    <n v="423"/>
    <n v="1376"/>
    <n v="5521"/>
    <s v="https://s.gr-assets.com/assets/nophoto/book/50x75-a91bf249278a81aabab721ef782c4a74.png"/>
  </r>
  <r>
    <n v="4440"/>
    <n v="40223"/>
    <n v="598481"/>
    <x v="365"/>
    <x v="365"/>
    <x v="1265"/>
    <n v="2003"/>
    <x v="4266"/>
    <n v="4.37"/>
    <n v="25782"/>
    <x v="4335"/>
    <n v="285"/>
    <n v="683"/>
    <n v="3213"/>
    <s v="https://s.gr-assets.com/assets/nophoto/book/50x75-a91bf249278a81aabab721ef782c4a74.png"/>
  </r>
  <r>
    <n v="4441"/>
    <n v="5787"/>
    <n v="2707897"/>
    <x v="115"/>
    <x v="115"/>
    <x v="2310"/>
    <n v="1947"/>
    <x v="4267"/>
    <n v="4.3899999999999997"/>
    <n v="16590"/>
    <x v="4336"/>
    <n v="175"/>
    <n v="581"/>
    <n v="2414"/>
    <s v="https://s.gr-assets.com/assets/nophoto/book/50x75-a91bf249278a81aabab721ef782c4a74.png"/>
  </r>
  <r>
    <n v="4442"/>
    <n v="18134249"/>
    <n v="25473547"/>
    <x v="126"/>
    <x v="126"/>
    <x v="2311"/>
    <n v="2013"/>
    <x v="4268"/>
    <n v="4.1900000000000004"/>
    <n v="35844"/>
    <x v="4337"/>
    <n v="685"/>
    <n v="1542"/>
    <n v="5362"/>
    <s v="https://images.gr-assets.com/books/1374686324s/18134249.jpg"/>
  </r>
  <r>
    <n v="4443"/>
    <n v="2054"/>
    <n v="998106"/>
    <x v="223"/>
    <x v="223"/>
    <x v="722"/>
    <n v="1953"/>
    <x v="4269"/>
    <n v="4.2300000000000004"/>
    <n v="22503"/>
    <x v="4338"/>
    <n v="123"/>
    <n v="514"/>
    <n v="3745"/>
    <s v="https://images.gr-assets.com/books/1388225584s/2054.jpg"/>
  </r>
  <r>
    <n v="4444"/>
    <n v="2050"/>
    <n v="1263111"/>
    <x v="167"/>
    <x v="167"/>
    <x v="722"/>
    <n v="1940"/>
    <x v="4270"/>
    <n v="4.17"/>
    <n v="21864"/>
    <x v="4339"/>
    <n v="87"/>
    <n v="505"/>
    <n v="4045"/>
    <s v="https://images.gr-assets.com/books/1465778099s/2050.jpg"/>
  </r>
  <r>
    <n v="4445"/>
    <n v="24779"/>
    <n v="3007213"/>
    <x v="166"/>
    <x v="166"/>
    <x v="1198"/>
    <n v="1966"/>
    <x v="4271"/>
    <n v="4.07"/>
    <n v="27425"/>
    <x v="4340"/>
    <n v="197"/>
    <n v="718"/>
    <n v="6299"/>
    <s v="https://images.gr-assets.com/books/1405714238s/24779.jpg"/>
  </r>
  <r>
    <n v="4446"/>
    <n v="6289938"/>
    <n v="6474295"/>
    <x v="375"/>
    <x v="375"/>
    <x v="1001"/>
    <n v="2009"/>
    <x v="4272"/>
    <n v="4.2"/>
    <n v="32918"/>
    <x v="4341"/>
    <n v="263"/>
    <n v="1052"/>
    <n v="6319"/>
    <s v="https://images.gr-assets.com/books/1327067249s/6289938.jpg"/>
  </r>
  <r>
    <n v="4447"/>
    <n v="508903"/>
    <n v="1469462"/>
    <x v="369"/>
    <x v="369"/>
    <x v="2312"/>
    <n v="1966"/>
    <x v="4273"/>
    <n v="3.84"/>
    <n v="23114"/>
    <x v="4342"/>
    <n v="470"/>
    <n v="1467"/>
    <n v="7077"/>
    <s v="https://s.gr-assets.com/assets/nophoto/book/50x75-a91bf249278a81aabab721ef782c4a74.png"/>
  </r>
  <r>
    <n v="4448"/>
    <n v="15993374"/>
    <n v="21751013"/>
    <x v="253"/>
    <x v="253"/>
    <x v="2313"/>
    <n v="2012"/>
    <x v="4274"/>
    <n v="3.98"/>
    <n v="35216"/>
    <x v="4343"/>
    <n v="666"/>
    <n v="1693"/>
    <n v="7756"/>
    <s v="https://images.gr-assets.com/books/1357756816s/15993374.jpg"/>
  </r>
  <r>
    <n v="4449"/>
    <n v="12959086"/>
    <n v="18116462"/>
    <x v="401"/>
    <x v="401"/>
    <x v="2314"/>
    <n v="2012"/>
    <x v="4275"/>
    <n v="4.1900000000000004"/>
    <n v="28461"/>
    <x v="4344"/>
    <n v="180"/>
    <n v="960"/>
    <n v="6037"/>
    <s v="https://images.gr-assets.com/books/1328573978s/12959086.jpg"/>
  </r>
  <r>
    <n v="4450"/>
    <n v="17032328"/>
    <n v="23348933"/>
    <x v="390"/>
    <x v="390"/>
    <x v="2315"/>
    <n v="2013"/>
    <x v="4276"/>
    <n v="3.94"/>
    <n v="31388"/>
    <x v="4345"/>
    <n v="567"/>
    <n v="1689"/>
    <n v="7491"/>
    <s v="https://images.gr-assets.com/books/1355661483s/17032328.jpg"/>
  </r>
  <r>
    <n v="4451"/>
    <n v="20170296"/>
    <n v="28028860"/>
    <x v="211"/>
    <x v="211"/>
    <x v="2316"/>
    <n v="2014"/>
    <x v="4277"/>
    <n v="3.86"/>
    <n v="21596"/>
    <x v="4346"/>
    <n v="909"/>
    <n v="1350"/>
    <n v="5080"/>
    <s v="https://images.gr-assets.com/books/1400599072s/20170296.jpg"/>
  </r>
  <r>
    <n v="4452"/>
    <n v="128756"/>
    <n v="1048701"/>
    <x v="185"/>
    <x v="185"/>
    <x v="597"/>
    <n v="1999"/>
    <x v="4278"/>
    <n v="3.96"/>
    <n v="27715"/>
    <x v="4347"/>
    <n v="176"/>
    <n v="962"/>
    <n v="7765"/>
    <s v="https://s.gr-assets.com/assets/nophoto/book/50x75-a91bf249278a81aabab721ef782c4a74.png"/>
  </r>
  <r>
    <n v="4453"/>
    <n v="313631"/>
    <n v="1715387"/>
    <x v="276"/>
    <x v="276"/>
    <x v="2317"/>
    <n v="1977"/>
    <x v="4279"/>
    <n v="4.1900000000000004"/>
    <n v="19269"/>
    <x v="4348"/>
    <n v="331"/>
    <n v="754"/>
    <n v="3346"/>
    <s v="https://images.gr-assets.com/books/1439771268s/313631.jpg"/>
  </r>
  <r>
    <n v="4454"/>
    <n v="1137215"/>
    <n v="1124460"/>
    <x v="319"/>
    <x v="319"/>
    <x v="2318"/>
    <n v="2009"/>
    <x v="4280"/>
    <n v="3.5"/>
    <n v="26202"/>
    <x v="4349"/>
    <n v="991"/>
    <n v="3246"/>
    <n v="9021"/>
    <s v="https://s.gr-assets.com/assets/nophoto/book/50x75-a91bf249278a81aabab721ef782c4a74.png"/>
  </r>
  <r>
    <n v="4455"/>
    <n v="165395"/>
    <n v="3017660"/>
    <x v="365"/>
    <x v="365"/>
    <x v="2319"/>
    <n v="1973"/>
    <x v="4281"/>
    <n v="3.88"/>
    <n v="22583"/>
    <x v="4350"/>
    <n v="487"/>
    <n v="1481"/>
    <n v="6110"/>
    <s v="https://s.gr-assets.com/assets/nophoto/book/50x75-a91bf249278a81aabab721ef782c4a74.png"/>
  </r>
  <r>
    <n v="4456"/>
    <n v="12588363"/>
    <n v="17603066"/>
    <x v="294"/>
    <x v="294"/>
    <x v="172"/>
    <n v="2012"/>
    <x v="4282"/>
    <n v="3.77"/>
    <n v="30759"/>
    <x v="4351"/>
    <n v="1069"/>
    <n v="3330"/>
    <n v="8977"/>
    <s v="https://images.gr-assets.com/books/1362339849s/12588363.jpg"/>
  </r>
  <r>
    <n v="4457"/>
    <n v="18225810"/>
    <n v="24902370"/>
    <x v="54"/>
    <x v="54"/>
    <x v="549"/>
    <n v="2014"/>
    <x v="4283"/>
    <n v="4.29"/>
    <n v="23347"/>
    <x v="4352"/>
    <n v="344"/>
    <n v="775"/>
    <n v="4020"/>
    <s v="https://images.gr-assets.com/books/1411022689s/18225810.jpg"/>
  </r>
  <r>
    <n v="4458"/>
    <n v="536982"/>
    <n v="524423"/>
    <x v="206"/>
    <x v="206"/>
    <x v="1623"/>
    <n v="2003"/>
    <x v="4284"/>
    <n v="4.12"/>
    <n v="24219"/>
    <x v="4353"/>
    <n v="266"/>
    <n v="914"/>
    <n v="4836"/>
    <s v="https://s.gr-assets.com/assets/nophoto/book/50x75-a91bf249278a81aabab721ef782c4a74.png"/>
  </r>
  <r>
    <n v="4459"/>
    <n v="15566"/>
    <n v="764"/>
    <x v="218"/>
    <x v="218"/>
    <x v="1054"/>
    <n v="1992"/>
    <x v="4285"/>
    <n v="4.0199999999999996"/>
    <n v="23895"/>
    <x v="3834"/>
    <n v="208"/>
    <n v="971"/>
    <n v="5834"/>
    <s v="https://s.gr-assets.com/assets/nophoto/book/50x75-a91bf249278a81aabab721ef782c4a74.png"/>
  </r>
  <r>
    <n v="4460"/>
    <n v="201342"/>
    <n v="1178215"/>
    <x v="270"/>
    <x v="270"/>
    <x v="863"/>
    <n v="1990"/>
    <x v="4286"/>
    <n v="4.0199999999999996"/>
    <n v="26345"/>
    <x v="4354"/>
    <n v="128"/>
    <n v="852"/>
    <n v="6515"/>
    <s v="https://s.gr-assets.com/assets/nophoto/book/50x75-a91bf249278a81aabab721ef782c4a74.png"/>
  </r>
  <r>
    <n v="4461"/>
    <n v="22886612"/>
    <n v="42456264"/>
    <x v="317"/>
    <x v="317"/>
    <x v="778"/>
    <n v="2015"/>
    <x v="4287"/>
    <n v="4.37"/>
    <n v="20681"/>
    <x v="4355"/>
    <n v="34"/>
    <n v="216"/>
    <n v="2161"/>
    <s v="https://images.gr-assets.com/books/1407524221s/22886612.jpg"/>
  </r>
  <r>
    <n v="4462"/>
    <n v="845977"/>
    <n v="1239848"/>
    <x v="290"/>
    <x v="290"/>
    <x v="2320"/>
    <n v="1992"/>
    <x v="4288"/>
    <n v="4.29"/>
    <n v="19144"/>
    <x v="4356"/>
    <n v="342"/>
    <n v="659"/>
    <n v="2750"/>
    <s v="https://s.gr-assets.com/assets/nophoto/book/50x75-a91bf249278a81aabab721ef782c4a74.png"/>
  </r>
  <r>
    <n v="4463"/>
    <n v="5509321"/>
    <n v="5617267"/>
    <x v="201"/>
    <x v="201"/>
    <x v="716"/>
    <n v="2009"/>
    <x v="4289"/>
    <n v="3.98"/>
    <n v="22203"/>
    <x v="4357"/>
    <n v="184"/>
    <n v="837"/>
    <n v="6038"/>
    <s v="https://s.gr-assets.com/assets/nophoto/book/50x75-a91bf249278a81aabab721ef782c4a74.png"/>
  </r>
  <r>
    <n v="4464"/>
    <n v="257845"/>
    <n v="1320617"/>
    <x v="169"/>
    <x v="169"/>
    <x v="2321"/>
    <n v="1968"/>
    <x v="4290"/>
    <n v="4.12"/>
    <n v="21199"/>
    <x v="4358"/>
    <n v="179"/>
    <n v="842"/>
    <n v="4674"/>
    <s v="https://s.gr-assets.com/assets/nophoto/book/50x75-a91bf249278a81aabab721ef782c4a74.png"/>
  </r>
  <r>
    <n v="4465"/>
    <n v="653396"/>
    <n v="2067235"/>
    <x v="193"/>
    <x v="193"/>
    <x v="2322"/>
    <n v="1987"/>
    <x v="4291"/>
    <n v="4.01"/>
    <n v="18278"/>
    <x v="4359"/>
    <n v="446"/>
    <n v="1070"/>
    <n v="4183"/>
    <s v="https://images.gr-assets.com/books/1363288028s/653396.jpg"/>
  </r>
  <r>
    <n v="4466"/>
    <n v="17792606"/>
    <n v="24886836"/>
    <x v="380"/>
    <x v="380"/>
    <x v="1036"/>
    <n v="2013"/>
    <x v="4292"/>
    <n v="4.29"/>
    <n v="39411"/>
    <x v="4360"/>
    <n v="525"/>
    <n v="1410"/>
    <n v="5276"/>
    <s v="https://images.gr-assets.com/books/1377178049s/17792606.jpg"/>
  </r>
  <r>
    <n v="4467"/>
    <n v="13538552"/>
    <n v="18274537"/>
    <x v="88"/>
    <x v="88"/>
    <x v="2323"/>
    <n v="2012"/>
    <x v="4293"/>
    <n v="4.0999999999999996"/>
    <n v="18344"/>
    <x v="4361"/>
    <n v="315"/>
    <n v="994"/>
    <n v="4062"/>
    <s v="https://images.gr-assets.com/books/1343851908s/13538552.jpg"/>
  </r>
  <r>
    <n v="4468"/>
    <n v="4835"/>
    <n v="1934157"/>
    <x v="169"/>
    <x v="169"/>
    <x v="2324"/>
    <n v="1990"/>
    <x v="4294"/>
    <n v="4.01"/>
    <n v="19221"/>
    <x v="4362"/>
    <n v="363"/>
    <n v="1248"/>
    <n v="4862"/>
    <s v="https://images.gr-assets.com/books/1419913148s/4835.jpg"/>
  </r>
  <r>
    <n v="4469"/>
    <n v="16058610"/>
    <n v="21845047"/>
    <x v="126"/>
    <x v="126"/>
    <x v="2325"/>
    <n v="2013"/>
    <x v="74"/>
    <n v="4.04"/>
    <n v="20168"/>
    <x v="4363"/>
    <n v="260"/>
    <n v="718"/>
    <n v="3980"/>
    <s v="https://images.gr-assets.com/books/1360518751s/16058610.jpg"/>
  </r>
  <r>
    <n v="4470"/>
    <n v="20759393"/>
    <n v="18972016"/>
    <x v="317"/>
    <x v="317"/>
    <x v="1695"/>
    <n v="2012"/>
    <x v="4295"/>
    <n v="4.1399999999999997"/>
    <n v="25679"/>
    <x v="3841"/>
    <n v="1047"/>
    <n v="1457"/>
    <n v="4478"/>
    <s v="https://images.gr-assets.com/books/1356422925s/13450339.jpg"/>
  </r>
  <r>
    <n v="4471"/>
    <n v="83143"/>
    <n v="594714"/>
    <x v="296"/>
    <x v="296"/>
    <x v="1397"/>
    <n v="2003"/>
    <x v="4296"/>
    <n v="4.3"/>
    <n v="20654"/>
    <x v="4364"/>
    <n v="232"/>
    <n v="688"/>
    <n v="3456"/>
    <s v="https://images.gr-assets.com/books/1390089221s/83143.jpg"/>
  </r>
  <r>
    <n v="4472"/>
    <n v="17910124"/>
    <n v="25095579"/>
    <x v="319"/>
    <x v="319"/>
    <x v="2326"/>
    <n v="2014"/>
    <x v="4297"/>
    <n v="4.1500000000000004"/>
    <n v="19877"/>
    <x v="4365"/>
    <n v="222"/>
    <n v="739"/>
    <n v="3328"/>
    <s v="https://images.gr-assets.com/books/1369246817s/17910124.jpg"/>
  </r>
  <r>
    <n v="4473"/>
    <n v="18723"/>
    <n v="869942"/>
    <x v="193"/>
    <x v="193"/>
    <x v="2327"/>
    <n v="2003"/>
    <x v="4298"/>
    <n v="3.38"/>
    <n v="21002"/>
    <x v="4366"/>
    <n v="1028"/>
    <n v="3050"/>
    <n v="8342"/>
    <s v="https://s.gr-assets.com/assets/nophoto/book/50x75-a91bf249278a81aabab721ef782c4a74.png"/>
  </r>
  <r>
    <n v="4474"/>
    <n v="18079804"/>
    <n v="24802827"/>
    <x v="134"/>
    <x v="134"/>
    <x v="2328"/>
    <n v="2014"/>
    <x v="4299"/>
    <n v="3.8"/>
    <n v="26913"/>
    <x v="4367"/>
    <n v="819"/>
    <n v="2377"/>
    <n v="8114"/>
    <s v="https://images.gr-assets.com/books/1413889712s/18079804.jpg"/>
  </r>
  <r>
    <n v="4475"/>
    <n v="53639"/>
    <n v="1560878"/>
    <x v="120"/>
    <x v="120"/>
    <x v="2329"/>
    <n v="1946"/>
    <x v="4300"/>
    <n v="4.0999999999999996"/>
    <n v="15203"/>
    <x v="4368"/>
    <n v="523"/>
    <n v="1241"/>
    <n v="3903"/>
    <s v="https://images.gr-assets.com/books/1328007439s/53639.jpg"/>
  </r>
  <r>
    <n v="4476"/>
    <n v="598117"/>
    <n v="951154"/>
    <x v="218"/>
    <x v="218"/>
    <x v="2330"/>
    <n v="1969"/>
    <x v="4301"/>
    <n v="3.96"/>
    <n v="24061"/>
    <x v="4369"/>
    <n v="489"/>
    <n v="1354"/>
    <n v="5723"/>
    <s v="https://s.gr-assets.com/assets/nophoto/book/50x75-a91bf249278a81aabab721ef782c4a74.png"/>
  </r>
  <r>
    <n v="4477"/>
    <n v="11337189"/>
    <n v="16265802"/>
    <x v="88"/>
    <x v="88"/>
    <x v="2331"/>
    <n v="2012"/>
    <x v="4302"/>
    <n v="3.92"/>
    <n v="17204"/>
    <x v="4370"/>
    <n v="641"/>
    <n v="1048"/>
    <n v="3926"/>
    <s v="https://images.gr-assets.com/books/1365217267s/11337189.jpg"/>
  </r>
  <r>
    <n v="4478"/>
    <n v="1970449"/>
    <n v="2338187"/>
    <x v="395"/>
    <x v="395"/>
    <x v="2332"/>
    <n v="2007"/>
    <x v="4303"/>
    <n v="3.96"/>
    <n v="17989"/>
    <x v="4371"/>
    <n v="292"/>
    <n v="1020"/>
    <n v="4390"/>
    <s v="https://s.gr-assets.com/assets/nophoto/book/50x75-a91bf249278a81aabab721ef782c4a74.png"/>
  </r>
  <r>
    <n v="4479"/>
    <n v="6582637"/>
    <n v="6579113"/>
    <x v="272"/>
    <x v="272"/>
    <x v="1517"/>
    <n v="2010"/>
    <x v="74"/>
    <n v="4.24"/>
    <n v="35843"/>
    <x v="4372"/>
    <n v="335"/>
    <n v="1196"/>
    <n v="5807"/>
    <s v="https://s.gr-assets.com/assets/nophoto/book/50x75-a91bf249278a81aabab721ef782c4a74.png"/>
  </r>
  <r>
    <n v="4480"/>
    <n v="8475505"/>
    <n v="13340323"/>
    <x v="54"/>
    <x v="54"/>
    <x v="710"/>
    <n v="2014"/>
    <x v="4304"/>
    <n v="3.88"/>
    <n v="30506"/>
    <x v="4373"/>
    <n v="770"/>
    <n v="1985"/>
    <n v="7198"/>
    <s v="https://images.gr-assets.com/books/1371650817s/8475505.jpg"/>
  </r>
  <r>
    <n v="4481"/>
    <n v="32254"/>
    <n v="216590"/>
    <x v="76"/>
    <x v="76"/>
    <x v="654"/>
    <n v="2006"/>
    <x v="4305"/>
    <n v="4.01"/>
    <n v="23378"/>
    <x v="4374"/>
    <n v="189"/>
    <n v="1004"/>
    <n v="6237"/>
    <s v="https://s.gr-assets.com/assets/nophoto/book/50x75-a91bf249278a81aabab721ef782c4a74.png"/>
  </r>
  <r>
    <n v="4482"/>
    <n v="73297"/>
    <n v="281071"/>
    <x v="409"/>
    <x v="409"/>
    <x v="353"/>
    <n v="1995"/>
    <x v="4306"/>
    <n v="4.1399999999999997"/>
    <n v="21233"/>
    <x v="4375"/>
    <n v="235"/>
    <n v="821"/>
    <n v="4007"/>
    <s v="https://images.gr-assets.com/books/1406510347s/73297.jpg"/>
  </r>
  <r>
    <n v="4483"/>
    <n v="24814"/>
    <n v="25601"/>
    <x v="390"/>
    <x v="390"/>
    <x v="651"/>
    <n v="1996"/>
    <x v="4307"/>
    <n v="4.75"/>
    <n v="22351"/>
    <x v="4376"/>
    <n v="36"/>
    <n v="57"/>
    <n v="850"/>
    <s v="https://images.gr-assets.com/books/1437420710s/24814.jpg"/>
  </r>
  <r>
    <n v="4484"/>
    <n v="12413836"/>
    <n v="17450243"/>
    <x v="277"/>
    <x v="277"/>
    <x v="2333"/>
    <n v="2012"/>
    <x v="74"/>
    <n v="4.24"/>
    <n v="18771"/>
    <x v="4377"/>
    <n v="371"/>
    <n v="689"/>
    <n v="2890"/>
    <s v="https://images.gr-assets.com/books/1335027742s/12413836.jpg"/>
  </r>
  <r>
    <n v="4485"/>
    <n v="10033"/>
    <n v="973089"/>
    <x v="119"/>
    <x v="119"/>
    <x v="2334"/>
    <n v="1943"/>
    <x v="4308"/>
    <n v="3.94"/>
    <n v="19897"/>
    <x v="4378"/>
    <n v="546"/>
    <n v="1167"/>
    <n v="4499"/>
    <s v="https://images.gr-assets.com/books/1329978583s/10033.jpg"/>
  </r>
  <r>
    <n v="4486"/>
    <n v="1128437"/>
    <n v="1877799"/>
    <x v="157"/>
    <x v="157"/>
    <x v="1263"/>
    <n v="1993"/>
    <x v="4309"/>
    <n v="4.4000000000000004"/>
    <n v="12909"/>
    <x v="4379"/>
    <n v="78"/>
    <n v="348"/>
    <n v="2618"/>
    <s v="https://s.gr-assets.com/assets/nophoto/book/50x75-a91bf249278a81aabab721ef782c4a74.png"/>
  </r>
  <r>
    <n v="4487"/>
    <n v="27333"/>
    <n v="880193"/>
    <x v="175"/>
    <x v="175"/>
    <x v="2335"/>
    <n v="1962"/>
    <x v="4310"/>
    <n v="3.94"/>
    <n v="24027"/>
    <x v="4380"/>
    <n v="611"/>
    <n v="1311"/>
    <n v="5511"/>
    <s v="https://s.gr-assets.com/assets/nophoto/book/50x75-a91bf249278a81aabab721ef782c4a74.png"/>
  </r>
  <r>
    <n v="4488"/>
    <n v="13452375"/>
    <n v="18978261"/>
    <x v="317"/>
    <x v="317"/>
    <x v="277"/>
    <n v="2012"/>
    <x v="4311"/>
    <n v="4.13"/>
    <n v="20291"/>
    <x v="4381"/>
    <n v="147"/>
    <n v="605"/>
    <n v="4208"/>
    <s v="https://images.gr-assets.com/books/1338512017s/13452375.jpg"/>
  </r>
  <r>
    <n v="4489"/>
    <n v="23215469"/>
    <n v="42694591"/>
    <x v="109"/>
    <x v="109"/>
    <x v="2336"/>
    <n v="2015"/>
    <x v="4312"/>
    <n v="3.4"/>
    <n v="13213"/>
    <x v="4382"/>
    <n v="1184"/>
    <n v="2800"/>
    <n v="7017"/>
    <s v="https://images.gr-assets.com/books/1427158803s/23215469.jpg"/>
  </r>
  <r>
    <n v="4490"/>
    <n v="10343389"/>
    <n v="15246115"/>
    <x v="218"/>
    <x v="218"/>
    <x v="182"/>
    <n v="2011"/>
    <x v="4313"/>
    <n v="4"/>
    <n v="20206"/>
    <x v="4383"/>
    <n v="219"/>
    <n v="988"/>
    <n v="5658"/>
    <s v="https://images.gr-assets.com/books/1338802382s/10343389.jpg"/>
  </r>
  <r>
    <n v="4491"/>
    <n v="18505784"/>
    <n v="26612089"/>
    <x v="371"/>
    <x v="371"/>
    <x v="2337"/>
    <n v="2014"/>
    <x v="4314"/>
    <n v="4.12"/>
    <n v="19016"/>
    <x v="4384"/>
    <n v="193"/>
    <n v="589"/>
    <n v="3582"/>
    <s v="https://images.gr-assets.com/books/1384543130s/18505784.jpg"/>
  </r>
  <r>
    <n v="4492"/>
    <n v="7826116"/>
    <n v="7245151"/>
    <x v="282"/>
    <x v="282"/>
    <x v="2338"/>
    <n v="2010"/>
    <x v="4315"/>
    <n v="4.18"/>
    <n v="30049"/>
    <x v="4385"/>
    <n v="305"/>
    <n v="734"/>
    <n v="4949"/>
    <s v="https://s.gr-assets.com/assets/nophoto/book/50x75-a91bf249278a81aabab721ef782c4a74.png"/>
  </r>
  <r>
    <n v="4493"/>
    <n v="72536"/>
    <n v="118905"/>
    <x v="371"/>
    <x v="371"/>
    <x v="2339"/>
    <n v="2005"/>
    <x v="4316"/>
    <n v="3.75"/>
    <n v="21550"/>
    <x v="4386"/>
    <n v="705"/>
    <n v="1790"/>
    <n v="6318"/>
    <s v="https://s.gr-assets.com/assets/nophoto/book/50x75-a91bf249278a81aabab721ef782c4a74.png"/>
  </r>
  <r>
    <n v="4494"/>
    <n v="79422"/>
    <n v="585352"/>
    <x v="54"/>
    <x v="54"/>
    <x v="2340"/>
    <n v="2006"/>
    <x v="4317"/>
    <n v="4.22"/>
    <n v="23842"/>
    <x v="4387"/>
    <n v="294"/>
    <n v="693"/>
    <n v="3364"/>
    <s v="https://s.gr-assets.com/assets/nophoto/book/50x75-a91bf249278a81aabab721ef782c4a74.png"/>
  </r>
  <r>
    <n v="4495"/>
    <n v="3157876"/>
    <n v="3189584"/>
    <x v="272"/>
    <x v="272"/>
    <x v="279"/>
    <n v="2007"/>
    <x v="74"/>
    <n v="4.17"/>
    <n v="20534"/>
    <x v="4388"/>
    <n v="1065"/>
    <n v="1398"/>
    <n v="2935"/>
    <s v="https://images.gr-assets.com/books/1261505077s/3157876.jpg"/>
  </r>
  <r>
    <n v="4496"/>
    <n v="643301"/>
    <n v="24585562"/>
    <x v="411"/>
    <x v="411"/>
    <x v="8"/>
    <n v="2003"/>
    <x v="74"/>
    <n v="4.1900000000000004"/>
    <n v="18711"/>
    <x v="4389"/>
    <n v="254"/>
    <n v="636"/>
    <n v="2797"/>
    <s v="https://s.gr-assets.com/assets/nophoto/book/50x75-a91bf249278a81aabab721ef782c4a74.png"/>
  </r>
  <r>
    <n v="4497"/>
    <n v="261331"/>
    <n v="1296201"/>
    <x v="271"/>
    <x v="271"/>
    <x v="2239"/>
    <n v="2002"/>
    <x v="4318"/>
    <n v="4.18"/>
    <n v="22448"/>
    <x v="4390"/>
    <n v="447"/>
    <n v="969"/>
    <n v="3764"/>
    <s v="https://images.gr-assets.com/books/1327888567s/261331.jpg"/>
  </r>
  <r>
    <n v="4498"/>
    <n v="10381195"/>
    <n v="13552477"/>
    <x v="226"/>
    <x v="226"/>
    <x v="1437"/>
    <n v="2011"/>
    <x v="4319"/>
    <n v="4.0999999999999996"/>
    <n v="16566"/>
    <x v="4391"/>
    <n v="95"/>
    <n v="514"/>
    <n v="4861"/>
    <s v="https://images.gr-assets.com/books/1320411169s/8680418.jpg"/>
  </r>
  <r>
    <n v="4499"/>
    <n v="17456328"/>
    <n v="24347842"/>
    <x v="409"/>
    <x v="409"/>
    <x v="2341"/>
    <n v="2013"/>
    <x v="4320"/>
    <n v="3.98"/>
    <n v="18925"/>
    <x v="4392"/>
    <n v="369"/>
    <n v="1021"/>
    <n v="4808"/>
    <s v="https://images.gr-assets.com/books/1375064865s/17456328.jpg"/>
  </r>
  <r>
    <n v="4500"/>
    <n v="12954620"/>
    <n v="18111704"/>
    <x v="270"/>
    <x v="270"/>
    <x v="2342"/>
    <n v="2012"/>
    <x v="4321"/>
    <n v="3.83"/>
    <n v="32623"/>
    <x v="4393"/>
    <n v="1214"/>
    <n v="2762"/>
    <n v="7893"/>
    <s v="https://images.gr-assets.com/books/1337026387s/12954620.jpg"/>
  </r>
  <r>
    <n v="4501"/>
    <n v="244383"/>
    <n v="52321"/>
    <x v="236"/>
    <x v="236"/>
    <x v="2343"/>
    <n v="2004"/>
    <x v="4322"/>
    <n v="4.18"/>
    <n v="17170"/>
    <x v="4394"/>
    <n v="417"/>
    <n v="797"/>
    <n v="2957"/>
    <s v="https://images.gr-assets.com/books/1390062620s/244383.jpg"/>
  </r>
  <r>
    <n v="4502"/>
    <n v="7005479"/>
    <n v="6825396"/>
    <x v="241"/>
    <x v="241"/>
    <x v="599"/>
    <n v="2009"/>
    <x v="4323"/>
    <n v="4.01"/>
    <n v="18864"/>
    <x v="4395"/>
    <n v="247"/>
    <n v="1035"/>
    <n v="4939"/>
    <s v="https://images.gr-assets.com/books/1501991943s/7005479.jpg"/>
  </r>
  <r>
    <n v="4503"/>
    <n v="99329"/>
    <n v="1350343"/>
    <x v="519"/>
    <x v="519"/>
    <x v="2344"/>
    <n v="1749"/>
    <x v="4324"/>
    <n v="3.73"/>
    <n v="24718"/>
    <x v="4396"/>
    <n v="998"/>
    <n v="2387"/>
    <n v="7183"/>
    <s v="https://images.gr-assets.com/books/1444450775s/99329.jpg"/>
  </r>
  <r>
    <n v="4504"/>
    <n v="80176"/>
    <n v="191520"/>
    <x v="235"/>
    <x v="235"/>
    <x v="2345"/>
    <n v="1919"/>
    <x v="4325"/>
    <n v="3.84"/>
    <n v="20125"/>
    <x v="4397"/>
    <n v="652"/>
    <n v="1832"/>
    <n v="6013"/>
    <s v="https://s.gr-assets.com/assets/nophoto/book/50x75-a91bf249278a81aabab721ef782c4a74.png"/>
  </r>
  <r>
    <n v="4505"/>
    <n v="22717015"/>
    <n v="42244477"/>
    <x v="395"/>
    <x v="395"/>
    <x v="154"/>
    <n v="2015"/>
    <x v="2292"/>
    <n v="4.1500000000000004"/>
    <n v="28845"/>
    <x v="2928"/>
    <n v="311"/>
    <n v="1302"/>
    <n v="5727"/>
    <s v="https://images.gr-assets.com/books/1418155511s/22717015.jpg"/>
  </r>
  <r>
    <n v="4506"/>
    <n v="89656"/>
    <n v="2513787"/>
    <x v="193"/>
    <x v="193"/>
    <x v="535"/>
    <n v="1986"/>
    <x v="4326"/>
    <n v="3.87"/>
    <n v="29204"/>
    <x v="4398"/>
    <n v="121"/>
    <n v="879"/>
    <n v="9759"/>
    <s v="https://s.gr-assets.com/assets/nophoto/book/50x75-a91bf249278a81aabab721ef782c4a74.png"/>
  </r>
  <r>
    <n v="4507"/>
    <n v="156533"/>
    <n v="1584088"/>
    <x v="54"/>
    <x v="54"/>
    <x v="746"/>
    <n v="2004"/>
    <x v="4327"/>
    <n v="4.2699999999999996"/>
    <n v="24606"/>
    <x v="4399"/>
    <n v="234"/>
    <n v="496"/>
    <n v="3204"/>
    <s v="https://s.gr-assets.com/assets/nophoto/book/50x75-a91bf249278a81aabab721ef782c4a74.png"/>
  </r>
  <r>
    <n v="4508"/>
    <n v="15096"/>
    <n v="10730819"/>
    <x v="222"/>
    <x v="222"/>
    <x v="704"/>
    <n v="2001"/>
    <x v="4328"/>
    <n v="3.83"/>
    <n v="23332"/>
    <x v="4400"/>
    <n v="326"/>
    <n v="1486"/>
    <n v="6971"/>
    <s v="https://s.gr-assets.com/assets/nophoto/book/50x75-a91bf249278a81aabab721ef782c4a74.png"/>
  </r>
  <r>
    <n v="4509"/>
    <n v="63032"/>
    <n v="3294830"/>
    <x v="140"/>
    <x v="140"/>
    <x v="2346"/>
    <n v="2004"/>
    <x v="4329"/>
    <n v="4.2"/>
    <n v="15000"/>
    <x v="4401"/>
    <n v="622"/>
    <n v="1147"/>
    <n v="2739"/>
    <s v="https://images.gr-assets.com/books/1412644327s/63032.jpg"/>
  </r>
  <r>
    <n v="4510"/>
    <n v="2748"/>
    <n v="851428"/>
    <x v="270"/>
    <x v="270"/>
    <x v="2212"/>
    <n v="1995"/>
    <x v="4330"/>
    <n v="3.88"/>
    <n v="19516"/>
    <x v="4402"/>
    <n v="290"/>
    <n v="1316"/>
    <n v="5267"/>
    <s v="https://s.gr-assets.com/assets/nophoto/book/50x75-a91bf249278a81aabab721ef782c4a74.png"/>
  </r>
  <r>
    <n v="4511"/>
    <n v="15799936"/>
    <n v="21523228"/>
    <x v="211"/>
    <x v="211"/>
    <x v="2347"/>
    <n v="2012"/>
    <x v="4331"/>
    <n v="3.95"/>
    <n v="22994"/>
    <x v="4403"/>
    <n v="706"/>
    <n v="1572"/>
    <n v="5129"/>
    <s v="https://images.gr-assets.com/books/1461518764s/15799936.jpg"/>
  </r>
  <r>
    <n v="4512"/>
    <n v="93947"/>
    <n v="935868"/>
    <x v="224"/>
    <x v="224"/>
    <x v="716"/>
    <n v="2007"/>
    <x v="4332"/>
    <n v="3.89"/>
    <n v="22171"/>
    <x v="4404"/>
    <n v="238"/>
    <n v="1183"/>
    <n v="6623"/>
    <s v="https://s.gr-assets.com/assets/nophoto/book/50x75-a91bf249278a81aabab721ef782c4a74.png"/>
  </r>
  <r>
    <n v="4513"/>
    <n v="14965"/>
    <n v="3165570"/>
    <x v="290"/>
    <x v="290"/>
    <x v="804"/>
    <n v="2004"/>
    <x v="4333"/>
    <n v="3.56"/>
    <n v="22845"/>
    <x v="4405"/>
    <n v="286"/>
    <n v="2005"/>
    <n v="9451"/>
    <s v="https://s.gr-assets.com/assets/nophoto/book/50x75-a91bf249278a81aabab721ef782c4a74.png"/>
  </r>
  <r>
    <n v="4514"/>
    <n v="8960"/>
    <n v="166363"/>
    <x v="294"/>
    <x v="294"/>
    <x v="1514"/>
    <n v="2001"/>
    <x v="4334"/>
    <n v="4.16"/>
    <n v="23847"/>
    <x v="4406"/>
    <n v="150"/>
    <n v="906"/>
    <n v="4915"/>
    <s v="https://images.gr-assets.com/books/1255813254s/8960.jpg"/>
  </r>
  <r>
    <n v="4515"/>
    <n v="14185"/>
    <n v="1399376"/>
    <x v="170"/>
    <x v="170"/>
    <x v="626"/>
    <n v="1965"/>
    <x v="4335"/>
    <n v="4.01"/>
    <n v="20140"/>
    <x v="4407"/>
    <n v="196"/>
    <n v="1027"/>
    <n v="5048"/>
    <s v="https://images.gr-assets.com/books/1338461946s/14185.jpg"/>
  </r>
  <r>
    <n v="4516"/>
    <n v="23128304"/>
    <n v="42676389"/>
    <x v="88"/>
    <x v="88"/>
    <x v="2348"/>
    <n v="2005"/>
    <x v="4336"/>
    <n v="3.55"/>
    <n v="18806"/>
    <x v="4408"/>
    <n v="542"/>
    <n v="2308"/>
    <n v="8867"/>
    <s v="https://images.gr-assets.com/books/1419549475s/23128304.jpg"/>
  </r>
  <r>
    <n v="4517"/>
    <n v="9598"/>
    <n v="834005"/>
    <x v="193"/>
    <x v="193"/>
    <x v="52"/>
    <n v="1982"/>
    <x v="4337"/>
    <n v="3.8"/>
    <n v="19212"/>
    <x v="4409"/>
    <n v="119"/>
    <n v="992"/>
    <n v="6194"/>
    <s v="https://s.gr-assets.com/assets/nophoto/book/50x75-a91bf249278a81aabab721ef782c4a74.png"/>
  </r>
  <r>
    <n v="4518"/>
    <n v="8579016"/>
    <n v="17359118"/>
    <x v="109"/>
    <x v="109"/>
    <x v="225"/>
    <n v="2009"/>
    <x v="4338"/>
    <n v="4.09"/>
    <n v="16917"/>
    <x v="4410"/>
    <n v="547"/>
    <n v="1014"/>
    <n v="3173"/>
    <s v="https://images.gr-assets.com/books/1366245447s/8579016.jpg"/>
  </r>
  <r>
    <n v="4519"/>
    <n v="181886"/>
    <n v="175757"/>
    <x v="236"/>
    <x v="236"/>
    <x v="2349"/>
    <n v="2004"/>
    <x v="4339"/>
    <n v="3.89"/>
    <n v="21408"/>
    <x v="4411"/>
    <n v="1080"/>
    <n v="1552"/>
    <n v="4634"/>
    <s v="https://images.gr-assets.com/books/1311305924s/181886.jpg"/>
  </r>
  <r>
    <n v="4520"/>
    <n v="398323"/>
    <n v="3321103"/>
    <x v="221"/>
    <x v="221"/>
    <x v="2350"/>
    <n v="2003"/>
    <x v="4340"/>
    <n v="3.79"/>
    <n v="19199"/>
    <x v="4412"/>
    <n v="466"/>
    <n v="1735"/>
    <n v="5768"/>
    <s v="https://images.gr-assets.com/books/1317791439s/398323.jpg"/>
  </r>
  <r>
    <n v="4521"/>
    <n v="51078"/>
    <n v="49853"/>
    <x v="147"/>
    <x v="147"/>
    <x v="2351"/>
    <n v="1993"/>
    <x v="4341"/>
    <n v="4.08"/>
    <n v="18298"/>
    <x v="4413"/>
    <n v="275"/>
    <n v="952"/>
    <n v="3612"/>
    <s v="https://images.gr-assets.com/books/1376156963s/51078.jpg"/>
  </r>
  <r>
    <n v="4522"/>
    <n v="25451555"/>
    <n v="45216378"/>
    <x v="201"/>
    <x v="201"/>
    <x v="659"/>
    <n v="2015"/>
    <x v="4342"/>
    <n v="4.4400000000000004"/>
    <n v="29429"/>
    <x v="4414"/>
    <n v="154"/>
    <n v="389"/>
    <n v="2442"/>
    <s v="https://images.gr-assets.com/books/1486028990s/25451555.jpg"/>
  </r>
  <r>
    <n v="4523"/>
    <n v="206196"/>
    <n v="2164503"/>
    <x v="233"/>
    <x v="233"/>
    <x v="2352"/>
    <n v="2002"/>
    <x v="4343"/>
    <n v="4.04"/>
    <n v="18770"/>
    <x v="4415"/>
    <n v="385"/>
    <n v="915"/>
    <n v="4281"/>
    <s v="https://s.gr-assets.com/assets/nophoto/book/50x75-a91bf249278a81aabab721ef782c4a74.png"/>
  </r>
  <r>
    <n v="4524"/>
    <n v="102733"/>
    <n v="1733092"/>
    <x v="241"/>
    <x v="241"/>
    <x v="2353"/>
    <n v="1989"/>
    <x v="1186"/>
    <n v="3.82"/>
    <n v="22326"/>
    <x v="4416"/>
    <n v="415"/>
    <n v="1823"/>
    <n v="7507"/>
    <s v="https://images.gr-assets.com/books/1429051428s/102733.jpg"/>
  </r>
  <r>
    <n v="4525"/>
    <n v="13164526"/>
    <n v="1282066"/>
    <x v="283"/>
    <x v="283"/>
    <x v="673"/>
    <n v="1983"/>
    <x v="4344"/>
    <n v="3.77"/>
    <n v="20450"/>
    <x v="3820"/>
    <n v="728"/>
    <n v="1976"/>
    <n v="6936"/>
    <s v="https://images.gr-assets.com/books/1362166273s/207569.jpg"/>
  </r>
  <r>
    <n v="4526"/>
    <n v="46227"/>
    <n v="900807"/>
    <x v="134"/>
    <x v="134"/>
    <x v="2354"/>
    <n v="1939"/>
    <x v="4345"/>
    <n v="4.1399999999999997"/>
    <n v="16226"/>
    <x v="4417"/>
    <n v="212"/>
    <n v="758"/>
    <n v="3429"/>
    <s v="https://images.gr-assets.com/books/1388283697s/46227.jpg"/>
  </r>
  <r>
    <n v="4527"/>
    <n v="470495"/>
    <n v="1948077"/>
    <x v="390"/>
    <x v="390"/>
    <x v="2355"/>
    <n v="1997"/>
    <x v="4346"/>
    <n v="4.09"/>
    <n v="21072"/>
    <x v="4418"/>
    <n v="266"/>
    <n v="881"/>
    <n v="4059"/>
    <s v="https://images.gr-assets.com/books/1327905477s/470495.jpg"/>
  </r>
  <r>
    <n v="4528"/>
    <n v="32433"/>
    <n v="359562"/>
    <x v="369"/>
    <x v="369"/>
    <x v="2356"/>
    <n v="1979"/>
    <x v="4347"/>
    <n v="3.93"/>
    <n v="22578"/>
    <x v="4419"/>
    <n v="223"/>
    <n v="1091"/>
    <n v="6241"/>
    <s v="https://s.gr-assets.com/assets/nophoto/book/50x75-a91bf249278a81aabab721ef782c4a74.png"/>
  </r>
  <r>
    <n v="4529"/>
    <n v="13554713"/>
    <n v="21596076"/>
    <x v="289"/>
    <x v="289"/>
    <x v="2357"/>
    <n v="2012"/>
    <x v="4348"/>
    <n v="4.1100000000000003"/>
    <n v="17219"/>
    <x v="4420"/>
    <n v="290"/>
    <n v="669"/>
    <n v="3493"/>
    <s v="https://images.gr-assets.com/books/1339554952s/13554713.jpg"/>
  </r>
  <r>
    <n v="4530"/>
    <n v="43886"/>
    <n v="43276"/>
    <x v="233"/>
    <x v="233"/>
    <x v="338"/>
    <n v="1998"/>
    <x v="4349"/>
    <n v="3.85"/>
    <n v="23279"/>
    <x v="4421"/>
    <n v="389"/>
    <n v="1611"/>
    <n v="6731"/>
    <s v="https://images.gr-assets.com/books/1502300279s/43886.jpg"/>
  </r>
  <r>
    <n v="4531"/>
    <n v="26114"/>
    <n v="1457765"/>
    <x v="145"/>
    <x v="145"/>
    <x v="2057"/>
    <n v="1967"/>
    <x v="4350"/>
    <n v="3.99"/>
    <n v="16464"/>
    <x v="4422"/>
    <n v="154"/>
    <n v="781"/>
    <n v="4599"/>
    <s v="https://images.gr-assets.com/books/1448044837s/26114.jpg"/>
  </r>
  <r>
    <n v="4532"/>
    <n v="12326627"/>
    <n v="17305270"/>
    <x v="283"/>
    <x v="283"/>
    <x v="141"/>
    <n v="2013"/>
    <x v="4351"/>
    <n v="3.85"/>
    <n v="22584"/>
    <x v="4423"/>
    <n v="476"/>
    <n v="1630"/>
    <n v="6526"/>
    <s v="https://images.gr-assets.com/books/1479698298s/12326627.jpg"/>
  </r>
  <r>
    <n v="4533"/>
    <n v="377425"/>
    <n v="1047993"/>
    <x v="89"/>
    <x v="89"/>
    <x v="2358"/>
    <n v="1986"/>
    <x v="4352"/>
    <n v="4.04"/>
    <n v="21765"/>
    <x v="4424"/>
    <n v="259"/>
    <n v="748"/>
    <n v="4743"/>
    <s v="https://images.gr-assets.com/books/1327959569s/377425.jpg"/>
  </r>
  <r>
    <n v="4534"/>
    <n v="11313"/>
    <n v="1358831"/>
    <x v="275"/>
    <x v="275"/>
    <x v="1665"/>
    <n v="1977"/>
    <x v="4353"/>
    <n v="4.16"/>
    <n v="25818"/>
    <x v="4425"/>
    <n v="254"/>
    <n v="918"/>
    <n v="4890"/>
    <s v="https://images.gr-assets.com/books/1364805592s/11313.jpg"/>
  </r>
  <r>
    <n v="4535"/>
    <n v="225774"/>
    <n v="218676"/>
    <x v="228"/>
    <x v="228"/>
    <x v="2359"/>
    <n v="1935"/>
    <x v="4354"/>
    <n v="4.09"/>
    <n v="22682"/>
    <x v="3752"/>
    <n v="327"/>
    <n v="942"/>
    <n v="4811"/>
    <s v="https://s.gr-assets.com/assets/nophoto/book/50x75-a91bf249278a81aabab721ef782c4a74.png"/>
  </r>
  <r>
    <n v="4536"/>
    <n v="211099"/>
    <n v="204315"/>
    <x v="316"/>
    <x v="316"/>
    <x v="2360"/>
    <n v="2011"/>
    <x v="4355"/>
    <n v="3.97"/>
    <n v="26225"/>
    <x v="4426"/>
    <n v="1260"/>
    <n v="1359"/>
    <n v="5181"/>
    <s v="https://s.gr-assets.com/assets/nophoto/book/50x75-a91bf249278a81aabab721ef782c4a74.png"/>
  </r>
  <r>
    <n v="4537"/>
    <n v="1591"/>
    <n v="2482177"/>
    <x v="520"/>
    <x v="520"/>
    <x v="2361"/>
    <n v="-411"/>
    <x v="4356"/>
    <n v="3.84"/>
    <n v="25758"/>
    <x v="4427"/>
    <n v="619"/>
    <n v="1930"/>
    <n v="7250"/>
    <s v="https://images.gr-assets.com/books/1335892524s/1591.jpg"/>
  </r>
  <r>
    <n v="4538"/>
    <n v="5983057"/>
    <n v="6156487"/>
    <x v="310"/>
    <x v="310"/>
    <x v="320"/>
    <n v="2010"/>
    <x v="4357"/>
    <n v="3.53"/>
    <n v="23399"/>
    <x v="4428"/>
    <n v="1129"/>
    <n v="3216"/>
    <n v="8126"/>
    <s v="https://images.gr-assets.com/books/1256542427s/5983057.jpg"/>
  </r>
  <r>
    <n v="4539"/>
    <n v="12444166"/>
    <n v="17427104"/>
    <x v="317"/>
    <x v="317"/>
    <x v="676"/>
    <n v="2012"/>
    <x v="4358"/>
    <n v="4.13"/>
    <n v="28890"/>
    <x v="4429"/>
    <n v="651"/>
    <n v="1375"/>
    <n v="5501"/>
    <s v="https://images.gr-assets.com/books/1333022535s/12444166.jpg"/>
  </r>
  <r>
    <n v="4540"/>
    <n v="15062217"/>
    <n v="20716929"/>
    <x v="317"/>
    <x v="317"/>
    <x v="2362"/>
    <n v="2012"/>
    <x v="4359"/>
    <n v="3.92"/>
    <n v="20011"/>
    <x v="4430"/>
    <n v="346"/>
    <n v="1150"/>
    <n v="4532"/>
    <s v="https://images.gr-assets.com/books/1338999953s/15062217.jpg"/>
  </r>
  <r>
    <n v="4541"/>
    <n v="9165406"/>
    <n v="14044509"/>
    <x v="406"/>
    <x v="406"/>
    <x v="2221"/>
    <n v="2011"/>
    <x v="4360"/>
    <n v="4.1900000000000004"/>
    <n v="24254"/>
    <x v="4431"/>
    <n v="660"/>
    <n v="1007"/>
    <n v="3354"/>
    <s v="https://images.gr-assets.com/books/1388860777s/9165406.jpg"/>
  </r>
  <r>
    <n v="4542"/>
    <n v="85957"/>
    <n v="122876"/>
    <x v="286"/>
    <x v="286"/>
    <x v="354"/>
    <n v="1990"/>
    <x v="4361"/>
    <n v="3.98"/>
    <n v="24143"/>
    <x v="4432"/>
    <n v="657"/>
    <n v="1428"/>
    <n v="5306"/>
    <s v="https://images.gr-assets.com/books/1406512196s/85957.jpg"/>
  </r>
  <r>
    <n v="4543"/>
    <n v="13521459"/>
    <n v="19082135"/>
    <x v="226"/>
    <x v="226"/>
    <x v="593"/>
    <n v="2012"/>
    <x v="4362"/>
    <n v="4.2699999999999996"/>
    <n v="19926"/>
    <x v="4433"/>
    <n v="107"/>
    <n v="459"/>
    <n v="2983"/>
    <s v="https://images.gr-assets.com/books/1333663008s/13521459.jpg"/>
  </r>
  <r>
    <n v="4544"/>
    <n v="85443"/>
    <n v="82450"/>
    <x v="275"/>
    <x v="275"/>
    <x v="358"/>
    <n v="1980"/>
    <x v="4363"/>
    <n v="4.28"/>
    <n v="19050"/>
    <x v="4434"/>
    <n v="104"/>
    <n v="399"/>
    <n v="2749"/>
    <s v="https://images.gr-assets.com/books/1320483838s/85443.jpg"/>
  </r>
  <r>
    <n v="4545"/>
    <n v="13202092"/>
    <n v="18385042"/>
    <x v="272"/>
    <x v="272"/>
    <x v="2363"/>
    <n v="2012"/>
    <x v="4364"/>
    <n v="3.95"/>
    <n v="17376"/>
    <x v="4435"/>
    <n v="284"/>
    <n v="857"/>
    <n v="4776"/>
    <s v="https://images.gr-assets.com/books/1344746039s/13202092.jpg"/>
  </r>
  <r>
    <n v="4546"/>
    <n v="7093222"/>
    <n v="7262107"/>
    <x v="108"/>
    <x v="108"/>
    <x v="824"/>
    <n v="2010"/>
    <x v="4365"/>
    <n v="4.2"/>
    <n v="22244"/>
    <x v="4436"/>
    <n v="126"/>
    <n v="515"/>
    <n v="4058"/>
    <s v="https://s.gr-assets.com/assets/nophoto/book/50x75-a91bf249278a81aabab721ef782c4a74.png"/>
  </r>
  <r>
    <n v="4547"/>
    <n v="18656006"/>
    <n v="26470741"/>
    <x v="233"/>
    <x v="233"/>
    <x v="1323"/>
    <n v="2014"/>
    <x v="4366"/>
    <n v="3.82"/>
    <n v="19094"/>
    <x v="4437"/>
    <n v="403"/>
    <n v="1317"/>
    <n v="5879"/>
    <s v="https://images.gr-assets.com/books/1395694896s/18656006.jpg"/>
  </r>
  <r>
    <n v="4548"/>
    <n v="50930"/>
    <n v="122832"/>
    <x v="319"/>
    <x v="319"/>
    <x v="354"/>
    <n v="2000"/>
    <x v="4367"/>
    <n v="4.0199999999999996"/>
    <n v="21668"/>
    <x v="4438"/>
    <n v="549"/>
    <n v="1248"/>
    <n v="4593"/>
    <s v="https://images.gr-assets.com/books/1406510315s/50930.jpg"/>
  </r>
  <r>
    <n v="4549"/>
    <n v="2113410"/>
    <n v="2212314"/>
    <x v="395"/>
    <x v="395"/>
    <x v="1922"/>
    <n v="2008"/>
    <x v="4368"/>
    <n v="3.84"/>
    <n v="22521"/>
    <x v="4297"/>
    <n v="283"/>
    <n v="1322"/>
    <n v="6440"/>
    <s v="https://s.gr-assets.com/assets/nophoto/book/50x75-a91bf249278a81aabab721ef782c4a74.png"/>
  </r>
  <r>
    <n v="4550"/>
    <n v="49006"/>
    <n v="1245365"/>
    <x v="283"/>
    <x v="283"/>
    <x v="1381"/>
    <n v="2005"/>
    <x v="74"/>
    <n v="4.5199999999999996"/>
    <n v="26949"/>
    <x v="4439"/>
    <n v="156"/>
    <n v="461"/>
    <n v="2642"/>
    <s v="https://s.gr-assets.com/assets/nophoto/book/50x75-a91bf249278a81aabab721ef782c4a74.png"/>
  </r>
  <r>
    <n v="4551"/>
    <n v="57727"/>
    <n v="2589940"/>
    <x v="249"/>
    <x v="249"/>
    <x v="892"/>
    <n v="1990"/>
    <x v="4369"/>
    <n v="4.2"/>
    <n v="21511"/>
    <x v="4440"/>
    <n v="298"/>
    <n v="722"/>
    <n v="3329"/>
    <s v="https://s.gr-assets.com/assets/nophoto/book/50x75-a91bf249278a81aabab721ef782c4a74.png"/>
  </r>
  <r>
    <n v="4552"/>
    <n v="16045144"/>
    <n v="19068963"/>
    <x v="395"/>
    <x v="395"/>
    <x v="1012"/>
    <n v="2012"/>
    <x v="4370"/>
    <n v="4.18"/>
    <n v="16170"/>
    <x v="4441"/>
    <n v="173"/>
    <n v="742"/>
    <n v="3891"/>
    <s v="https://s.gr-assets.com/assets/nophoto/book/50x75-a91bf249278a81aabab721ef782c4a74.png"/>
  </r>
  <r>
    <n v="4553"/>
    <n v="616678"/>
    <n v="968062"/>
    <x v="242"/>
    <x v="242"/>
    <x v="858"/>
    <n v="1989"/>
    <x v="4371"/>
    <n v="3.93"/>
    <n v="26150"/>
    <x v="4442"/>
    <n v="363"/>
    <n v="1600"/>
    <n v="6731"/>
    <s v="https://s.gr-assets.com/assets/nophoto/book/50x75-a91bf249278a81aabab721ef782c4a74.png"/>
  </r>
  <r>
    <n v="4554"/>
    <n v="133765"/>
    <n v="128860"/>
    <x v="400"/>
    <x v="400"/>
    <x v="2364"/>
    <n v="2006"/>
    <x v="4372"/>
    <n v="4.04"/>
    <n v="23220"/>
    <x v="4443"/>
    <n v="419"/>
    <n v="1123"/>
    <n v="5184"/>
    <s v="https://images.gr-assets.com/books/1403203994s/133765.jpg"/>
  </r>
  <r>
    <n v="4555"/>
    <n v="63461"/>
    <n v="3139048"/>
    <x v="88"/>
    <x v="88"/>
    <x v="497"/>
    <n v="1975"/>
    <x v="4373"/>
    <n v="4.1500000000000004"/>
    <n v="21352"/>
    <x v="4444"/>
    <n v="213"/>
    <n v="665"/>
    <n v="3749"/>
    <s v="https://s.gr-assets.com/assets/nophoto/book/50x75-a91bf249278a81aabab721ef782c4a74.png"/>
  </r>
  <r>
    <n v="4556"/>
    <n v="17332310"/>
    <n v="613039"/>
    <x v="226"/>
    <x v="226"/>
    <x v="1069"/>
    <n v="2004"/>
    <x v="4374"/>
    <n v="4.24"/>
    <n v="21022"/>
    <x v="4445"/>
    <n v="137"/>
    <n v="873"/>
    <n v="5845"/>
    <s v="https://images.gr-assets.com/books/1348682795s/84142.jpg"/>
  </r>
  <r>
    <n v="4557"/>
    <n v="474634"/>
    <n v="1288038"/>
    <x v="46"/>
    <x v="46"/>
    <x v="1652"/>
    <n v="1999"/>
    <x v="4375"/>
    <n v="3.47"/>
    <n v="20501"/>
    <x v="4446"/>
    <n v="878"/>
    <n v="2717"/>
    <n v="8284"/>
    <s v="https://images.gr-assets.com/books/1320539465s/474634.jpg"/>
  </r>
  <r>
    <n v="4558"/>
    <n v="281512"/>
    <n v="273545"/>
    <x v="94"/>
    <x v="94"/>
    <x v="1442"/>
    <n v="2000"/>
    <x v="74"/>
    <n v="4.37"/>
    <n v="19028"/>
    <x v="4447"/>
    <n v="221"/>
    <n v="431"/>
    <n v="2286"/>
    <s v="https://s.gr-assets.com/assets/nophoto/book/50x75-a91bf249278a81aabab721ef782c4a74.png"/>
  </r>
  <r>
    <n v="4559"/>
    <n v="8069535"/>
    <n v="12769820"/>
    <x v="380"/>
    <x v="380"/>
    <x v="1388"/>
    <n v="2010"/>
    <x v="4376"/>
    <n v="4.03"/>
    <n v="28584"/>
    <x v="4448"/>
    <n v="598"/>
    <n v="1718"/>
    <n v="6219"/>
    <s v="https://images.gr-assets.com/books/1305547585s/8069535.jpg"/>
  </r>
  <r>
    <n v="4560"/>
    <n v="3764"/>
    <n v="2918888"/>
    <x v="167"/>
    <x v="167"/>
    <x v="1396"/>
    <n v="1957"/>
    <x v="4377"/>
    <n v="3.88"/>
    <n v="19802"/>
    <x v="4449"/>
    <n v="266"/>
    <n v="1049"/>
    <n v="5992"/>
    <s v="https://s.gr-assets.com/assets/nophoto/book/50x75-a91bf249278a81aabab721ef782c4a74.png"/>
  </r>
  <r>
    <n v="4561"/>
    <n v="24731"/>
    <n v="1267673"/>
    <x v="277"/>
    <x v="277"/>
    <x v="2365"/>
    <n v="1995"/>
    <x v="4378"/>
    <n v="3.64"/>
    <n v="20921"/>
    <x v="4450"/>
    <n v="1006"/>
    <n v="2225"/>
    <n v="5792"/>
    <s v="https://s.gr-assets.com/assets/nophoto/book/50x75-a91bf249278a81aabab721ef782c4a74.png"/>
  </r>
  <r>
    <n v="4562"/>
    <n v="6368611"/>
    <n v="6556073"/>
    <x v="401"/>
    <x v="401"/>
    <x v="568"/>
    <n v="2011"/>
    <x v="4379"/>
    <n v="4.1100000000000003"/>
    <n v="29069"/>
    <x v="4451"/>
    <n v="525"/>
    <n v="1459"/>
    <n v="5633"/>
    <s v="https://images.gr-assets.com/books/1278717537s/6368611.jpg"/>
  </r>
  <r>
    <n v="4563"/>
    <n v="27209486"/>
    <n v="47250967"/>
    <x v="370"/>
    <x v="370"/>
    <x v="1084"/>
    <n v="2016"/>
    <x v="4380"/>
    <n v="3.45"/>
    <n v="20453"/>
    <x v="4452"/>
    <n v="624"/>
    <n v="2353"/>
    <n v="9389"/>
    <s v="https://images.gr-assets.com/books/1458657735s/27209486.jpg"/>
  </r>
  <r>
    <n v="4564"/>
    <n v="13624367"/>
    <n v="19228205"/>
    <x v="277"/>
    <x v="277"/>
    <x v="1040"/>
    <n v="2012"/>
    <x v="4381"/>
    <n v="4.1500000000000004"/>
    <n v="38343"/>
    <x v="4453"/>
    <n v="496"/>
    <n v="1545"/>
    <n v="6909"/>
    <s v="https://images.gr-assets.com/books/1406585363s/13624367.jpg"/>
  </r>
  <r>
    <n v="4565"/>
    <n v="34534"/>
    <n v="1179689"/>
    <x v="119"/>
    <x v="119"/>
    <x v="303"/>
    <n v="2001"/>
    <x v="4382"/>
    <n v="4.04"/>
    <n v="24279"/>
    <x v="4454"/>
    <n v="182"/>
    <n v="1080"/>
    <n v="6461"/>
    <s v="https://s.gr-assets.com/assets/nophoto/book/50x75-a91bf249278a81aabab721ef782c4a74.png"/>
  </r>
  <r>
    <n v="4566"/>
    <n v="771332"/>
    <n v="757389"/>
    <x v="360"/>
    <x v="360"/>
    <x v="2366"/>
    <n v="1981"/>
    <x v="4383"/>
    <n v="4.4000000000000004"/>
    <n v="16952"/>
    <x v="4455"/>
    <n v="236"/>
    <n v="390"/>
    <n v="2032"/>
    <s v="https://images.gr-assets.com/books/1297640051s/771332.jpg"/>
  </r>
  <r>
    <n v="4567"/>
    <n v="42369"/>
    <n v="1000219"/>
    <x v="360"/>
    <x v="360"/>
    <x v="2367"/>
    <n v="1944"/>
    <x v="4384"/>
    <n v="4.07"/>
    <n v="26136"/>
    <x v="4456"/>
    <n v="428"/>
    <n v="1288"/>
    <n v="5319"/>
    <s v="https://images.gr-assets.com/books/1476941110s/42369.jpg"/>
  </r>
  <r>
    <n v="4568"/>
    <n v="13481275"/>
    <n v="19014102"/>
    <x v="319"/>
    <x v="319"/>
    <x v="997"/>
    <n v="2014"/>
    <x v="4385"/>
    <n v="3.85"/>
    <n v="24271"/>
    <x v="4457"/>
    <n v="351"/>
    <n v="1454"/>
    <n v="7115"/>
    <s v="https://images.gr-assets.com/books/1455574760s/13481275.jpg"/>
  </r>
  <r>
    <n v="4569"/>
    <n v="25208536"/>
    <n v="25693920"/>
    <x v="300"/>
    <x v="300"/>
    <x v="2368"/>
    <n v="2013"/>
    <x v="4386"/>
    <n v="4.07"/>
    <n v="9235"/>
    <x v="4458"/>
    <n v="544"/>
    <n v="1404"/>
    <n v="5155"/>
    <s v="https://images.gr-assets.com/books/1374851880s/18244799.jpg"/>
  </r>
  <r>
    <n v="4570"/>
    <n v="15705011"/>
    <n v="21367527"/>
    <x v="276"/>
    <x v="276"/>
    <x v="117"/>
    <n v="2013"/>
    <x v="4387"/>
    <n v="3.78"/>
    <n v="20997"/>
    <x v="4459"/>
    <n v="309"/>
    <n v="1389"/>
    <n v="6719"/>
    <s v="https://images.gr-assets.com/books/1349448072s/15705011.jpg"/>
  </r>
  <r>
    <n v="4571"/>
    <n v="345299"/>
    <n v="3898719"/>
    <x v="319"/>
    <x v="319"/>
    <x v="917"/>
    <n v="2004"/>
    <x v="4388"/>
    <n v="4.34"/>
    <n v="20725"/>
    <x v="2373"/>
    <n v="121"/>
    <n v="394"/>
    <n v="2715"/>
    <s v="https://images.gr-assets.com/books/1366996057s/345299.jpg"/>
  </r>
  <r>
    <n v="4572"/>
    <n v="17332969"/>
    <n v="24065011"/>
    <x v="337"/>
    <x v="337"/>
    <x v="2369"/>
    <n v="2013"/>
    <x v="4389"/>
    <n v="3.56"/>
    <n v="26762"/>
    <x v="4460"/>
    <n v="1350"/>
    <n v="3689"/>
    <n v="10288"/>
    <s v="https://images.gr-assets.com/books/1377012321s/17332969.jpg"/>
  </r>
  <r>
    <n v="4573"/>
    <n v="9666812"/>
    <n v="13306097"/>
    <x v="337"/>
    <x v="337"/>
    <x v="1271"/>
    <n v="2011"/>
    <x v="4390"/>
    <n v="3.97"/>
    <n v="27679"/>
    <x v="4461"/>
    <n v="1090"/>
    <n v="2001"/>
    <n v="5536"/>
    <s v="https://images.gr-assets.com/books/1478985289s/9666812.jpg"/>
  </r>
  <r>
    <n v="4574"/>
    <n v="156530"/>
    <n v="1584087"/>
    <x v="126"/>
    <x v="126"/>
    <x v="2370"/>
    <n v="2004"/>
    <x v="4391"/>
    <n v="4.22"/>
    <n v="24954"/>
    <x v="4462"/>
    <n v="197"/>
    <n v="554"/>
    <n v="3789"/>
    <s v="https://images.gr-assets.com/books/1306252925s/156530.jpg"/>
  </r>
  <r>
    <n v="4575"/>
    <n v="867248"/>
    <n v="650820"/>
    <x v="390"/>
    <x v="390"/>
    <x v="2371"/>
    <n v="2002"/>
    <x v="4392"/>
    <n v="4.25"/>
    <n v="24556"/>
    <x v="4463"/>
    <n v="275"/>
    <n v="735"/>
    <n v="4007"/>
    <s v="https://images.gr-assets.com/books/1344390790s/867248.jpg"/>
  </r>
  <r>
    <n v="4576"/>
    <n v="30253864"/>
    <n v="50723245"/>
    <x v="380"/>
    <x v="380"/>
    <x v="1783"/>
    <n v="2016"/>
    <x v="4393"/>
    <n v="4.04"/>
    <n v="30471"/>
    <x v="4464"/>
    <n v="157"/>
    <n v="1125"/>
    <n v="7307"/>
    <s v="https://images.gr-assets.com/books/1492797634s/30253864.jpg"/>
  </r>
  <r>
    <n v="4577"/>
    <n v="317282"/>
    <n v="308098"/>
    <x v="390"/>
    <x v="390"/>
    <x v="454"/>
    <n v="2007"/>
    <x v="4394"/>
    <n v="3.7"/>
    <n v="28373"/>
    <x v="4465"/>
    <n v="650"/>
    <n v="2763"/>
    <n v="9095"/>
    <s v="https://images.gr-assets.com/books/1317793286s/317282.jpg"/>
  </r>
  <r>
    <n v="4578"/>
    <n v="7983"/>
    <n v="551326"/>
    <x v="360"/>
    <x v="360"/>
    <x v="2372"/>
    <n v="1992"/>
    <x v="4395"/>
    <n v="4.05"/>
    <n v="23723"/>
    <x v="4466"/>
    <n v="152"/>
    <n v="750"/>
    <n v="5606"/>
    <s v="https://s.gr-assets.com/assets/nophoto/book/50x75-a91bf249278a81aabab721ef782c4a74.png"/>
  </r>
  <r>
    <n v="4579"/>
    <n v="43805"/>
    <n v="2926100"/>
    <x v="275"/>
    <x v="275"/>
    <x v="155"/>
    <n v="1996"/>
    <x v="4396"/>
    <n v="3.7"/>
    <n v="24324"/>
    <x v="4467"/>
    <n v="653"/>
    <n v="2409"/>
    <n v="7964"/>
    <s v="https://images.gr-assets.com/books/1312931293s/43805.jpg"/>
  </r>
  <r>
    <n v="4580"/>
    <n v="283494"/>
    <n v="275023"/>
    <x v="233"/>
    <x v="233"/>
    <x v="1330"/>
    <n v="2007"/>
    <x v="4397"/>
    <n v="4.04"/>
    <n v="29416"/>
    <x v="3143"/>
    <n v="379"/>
    <n v="1457"/>
    <n v="6461"/>
    <s v="https://images.gr-assets.com/books/1354844906s/283494.jpg"/>
  </r>
  <r>
    <n v="4581"/>
    <n v="4932435"/>
    <n v="4998084"/>
    <x v="272"/>
    <x v="272"/>
    <x v="1864"/>
    <n v="2008"/>
    <x v="4398"/>
    <n v="3.93"/>
    <n v="29401"/>
    <x v="4468"/>
    <n v="1635"/>
    <n v="2131"/>
    <n v="5900"/>
    <s v="https://images.gr-assets.com/books/1346007613s/4932435.jpg"/>
  </r>
  <r>
    <n v="4582"/>
    <n v="32650"/>
    <n v="3140534"/>
    <x v="521"/>
    <x v="521"/>
    <x v="2373"/>
    <n v="1878"/>
    <x v="4399"/>
    <n v="3.84"/>
    <n v="24957"/>
    <x v="4469"/>
    <n v="826"/>
    <n v="1803"/>
    <n v="6465"/>
    <s v="https://images.gr-assets.com/books/1403182613s/32650.jpg"/>
  </r>
  <r>
    <n v="4583"/>
    <n v="11660590"/>
    <n v="16605490"/>
    <x v="290"/>
    <x v="290"/>
    <x v="2374"/>
    <n v="2011"/>
    <x v="4400"/>
    <n v="3.38"/>
    <n v="19460"/>
    <x v="4470"/>
    <n v="1343"/>
    <n v="3309"/>
    <n v="8010"/>
    <s v="https://images.gr-assets.com/books/1314593813s/11660590.jpg"/>
  </r>
  <r>
    <n v="4584"/>
    <n v="10037"/>
    <n v="1006752"/>
    <x v="390"/>
    <x v="390"/>
    <x v="2375"/>
    <n v="1947"/>
    <x v="4401"/>
    <n v="4.09"/>
    <n v="21841"/>
    <x v="4471"/>
    <n v="192"/>
    <n v="797"/>
    <n v="4309"/>
    <s v="https://s.gr-assets.com/assets/nophoto/book/50x75-a91bf249278a81aabab721ef782c4a74.png"/>
  </r>
  <r>
    <n v="4585"/>
    <n v="46656"/>
    <n v="4284"/>
    <x v="375"/>
    <x v="375"/>
    <x v="2376"/>
    <n v="1998"/>
    <x v="4402"/>
    <n v="4.1399999999999997"/>
    <n v="21137"/>
    <x v="4472"/>
    <n v="257"/>
    <n v="704"/>
    <n v="4006"/>
    <s v="https://s.gr-assets.com/assets/nophoto/book/50x75-a91bf249278a81aabab721ef782c4a74.png"/>
  </r>
  <r>
    <n v="4586"/>
    <n v="3832"/>
    <n v="625423"/>
    <x v="244"/>
    <x v="244"/>
    <x v="930"/>
    <n v="1962"/>
    <x v="4403"/>
    <n v="3.94"/>
    <n v="22941"/>
    <x v="4473"/>
    <n v="325"/>
    <n v="1009"/>
    <n v="5991"/>
    <s v="https://images.gr-assets.com/books/1298412294s/3832.jpg"/>
  </r>
  <r>
    <n v="4587"/>
    <n v="8581936"/>
    <n v="13451137"/>
    <x v="409"/>
    <x v="409"/>
    <x v="956"/>
    <n v="2011"/>
    <x v="4404"/>
    <n v="3.92"/>
    <n v="32807"/>
    <x v="4474"/>
    <n v="603"/>
    <n v="2132"/>
    <n v="8452"/>
    <s v="https://images.gr-assets.com/books/1371926956s/8581936.jpg"/>
  </r>
  <r>
    <n v="4588"/>
    <n v="92855"/>
    <n v="1245597"/>
    <x v="369"/>
    <x v="369"/>
    <x v="1054"/>
    <n v="1996"/>
    <x v="4405"/>
    <n v="3.94"/>
    <n v="22623"/>
    <x v="4475"/>
    <n v="450"/>
    <n v="1313"/>
    <n v="5888"/>
    <s v="https://s.gr-assets.com/assets/nophoto/book/50x75-a91bf249278a81aabab721ef782c4a74.png"/>
  </r>
  <r>
    <n v="4589"/>
    <n v="7945049"/>
    <n v="11453665"/>
    <x v="365"/>
    <x v="365"/>
    <x v="1012"/>
    <n v="2010"/>
    <x v="4406"/>
    <n v="4.33"/>
    <n v="22391"/>
    <x v="4476"/>
    <n v="152"/>
    <n v="403"/>
    <n v="2813"/>
    <s v="https://s.gr-assets.com/assets/nophoto/book/50x75-a91bf249278a81aabab721ef782c4a74.png"/>
  </r>
  <r>
    <n v="4590"/>
    <n v="84785"/>
    <n v="1128040"/>
    <x v="76"/>
    <x v="76"/>
    <x v="362"/>
    <n v="2007"/>
    <x v="4407"/>
    <n v="3.91"/>
    <n v="21154"/>
    <x v="4477"/>
    <n v="138"/>
    <n v="995"/>
    <n v="6682"/>
    <s v="https://s.gr-assets.com/assets/nophoto/book/50x75-a91bf249278a81aabab721ef782c4a74.png"/>
  </r>
  <r>
    <n v="4591"/>
    <n v="6604887"/>
    <n v="6798790"/>
    <x v="277"/>
    <x v="277"/>
    <x v="2377"/>
    <n v="2007"/>
    <x v="4408"/>
    <n v="4.03"/>
    <n v="15108"/>
    <x v="4478"/>
    <n v="1105"/>
    <n v="1308"/>
    <n v="2629"/>
    <s v="https://images.gr-assets.com/books/1247238391s/6604887.jpg"/>
  </r>
  <r>
    <n v="4592"/>
    <n v="90192"/>
    <n v="1483780"/>
    <x v="522"/>
    <x v="522"/>
    <x v="2378"/>
    <n v="1851"/>
    <x v="4409"/>
    <n v="3.45"/>
    <n v="23797"/>
    <x v="4479"/>
    <n v="1373"/>
    <n v="3640"/>
    <n v="9601"/>
    <s v="https://s.gr-assets.com/assets/nophoto/book/50x75-a91bf249278a81aabab721ef782c4a74.png"/>
  </r>
  <r>
    <n v="4593"/>
    <n v="295086"/>
    <n v="286335"/>
    <x v="316"/>
    <x v="316"/>
    <x v="1381"/>
    <n v="2005"/>
    <x v="4410"/>
    <n v="4.38"/>
    <n v="27260"/>
    <x v="4480"/>
    <n v="137"/>
    <n v="583"/>
    <n v="3686"/>
    <s v="https://s.gr-assets.com/assets/nophoto/book/50x75-a91bf249278a81aabab721ef782c4a74.png"/>
  </r>
  <r>
    <n v="4594"/>
    <n v="31845516"/>
    <n v="48126510"/>
    <x v="174"/>
    <x v="174"/>
    <x v="2379"/>
    <n v="2016"/>
    <x v="4411"/>
    <n v="4.0999999999999996"/>
    <n v="20094"/>
    <x v="3933"/>
    <n v="548"/>
    <n v="1293"/>
    <n v="4361"/>
    <s v="https://images.gr-assets.com/books/1473164102s/31845516.jpg"/>
  </r>
  <r>
    <n v="4595"/>
    <n v="6449551"/>
    <n v="6639657"/>
    <x v="88"/>
    <x v="88"/>
    <x v="1012"/>
    <n v="2009"/>
    <x v="4412"/>
    <n v="4.2300000000000004"/>
    <n v="21381"/>
    <x v="4481"/>
    <n v="108"/>
    <n v="447"/>
    <n v="3338"/>
    <s v="https://images.gr-assets.com/books/1327952311s/6449551.jpg"/>
  </r>
  <r>
    <n v="4596"/>
    <n v="11337912"/>
    <n v="16266538"/>
    <x v="390"/>
    <x v="390"/>
    <x v="2380"/>
    <n v="2011"/>
    <x v="4413"/>
    <n v="4.1900000000000004"/>
    <n v="24672"/>
    <x v="4482"/>
    <n v="335"/>
    <n v="878"/>
    <n v="4137"/>
    <s v="https://s.gr-assets.com/assets/nophoto/book/50x75-a91bf249278a81aabab721ef782c4a74.png"/>
  </r>
  <r>
    <n v="4597"/>
    <n v="318742"/>
    <n v="1137159"/>
    <x v="523"/>
    <x v="523"/>
    <x v="2381"/>
    <n v="1903"/>
    <x v="4414"/>
    <n v="4.24"/>
    <n v="20355"/>
    <x v="4483"/>
    <n v="256"/>
    <n v="673"/>
    <n v="3575"/>
    <s v="https://images.gr-assets.com/books/1309202855s/318742.jpg"/>
  </r>
  <r>
    <n v="4598"/>
    <n v="45220"/>
    <n v="3585"/>
    <x v="255"/>
    <x v="255"/>
    <x v="2382"/>
    <n v="1964"/>
    <x v="4415"/>
    <n v="3.85"/>
    <n v="22420"/>
    <x v="4484"/>
    <n v="382"/>
    <n v="1556"/>
    <n v="6837"/>
    <s v="https://images.gr-assets.com/books/1309209871s/45220.jpg"/>
  </r>
  <r>
    <n v="4599"/>
    <n v="8069828"/>
    <n v="12770588"/>
    <x v="126"/>
    <x v="126"/>
    <x v="1519"/>
    <n v="2012"/>
    <x v="4416"/>
    <n v="4.4800000000000004"/>
    <n v="27279"/>
    <x v="4485"/>
    <n v="216"/>
    <n v="415"/>
    <n v="2352"/>
    <s v="https://images.gr-assets.com/books/1345041697s/8069828.jpg"/>
  </r>
  <r>
    <n v="4600"/>
    <n v="6080822"/>
    <n v="6257526"/>
    <x v="375"/>
    <x v="375"/>
    <x v="1323"/>
    <n v="2009"/>
    <x v="4417"/>
    <n v="3.69"/>
    <n v="21491"/>
    <x v="4486"/>
    <n v="395"/>
    <n v="1837"/>
    <n v="7384"/>
    <s v="https://images.gr-assets.com/books/1289792088s/6080822.jpg"/>
  </r>
  <r>
    <n v="4601"/>
    <n v="25690958"/>
    <n v="45519636"/>
    <x v="317"/>
    <x v="317"/>
    <x v="2383"/>
    <n v="2015"/>
    <x v="74"/>
    <n v="4.05"/>
    <n v="25816"/>
    <x v="4487"/>
    <n v="711"/>
    <n v="1454"/>
    <n v="5260"/>
    <s v="https://images.gr-assets.com/books/1443552148s/25690958.jpg"/>
  </r>
  <r>
    <n v="4602"/>
    <n v="275"/>
    <n v="1009849"/>
    <x v="123"/>
    <x v="123"/>
    <x v="2384"/>
    <n v="1984"/>
    <x v="4418"/>
    <n v="3.76"/>
    <n v="18947"/>
    <x v="4488"/>
    <n v="656"/>
    <n v="2197"/>
    <n v="6541"/>
    <s v="https://images.gr-assets.com/books/1423329337s/275.jpg"/>
  </r>
  <r>
    <n v="4603"/>
    <n v="13350"/>
    <n v="836044"/>
    <x v="211"/>
    <x v="211"/>
    <x v="41"/>
    <n v="2005"/>
    <x v="4419"/>
    <n v="4.2699999999999996"/>
    <n v="21181"/>
    <x v="4489"/>
    <n v="507"/>
    <n v="864"/>
    <n v="2917"/>
    <s v="https://s.gr-assets.com/assets/nophoto/book/50x75-a91bf249278a81aabab721ef782c4a74.png"/>
  </r>
  <r>
    <n v="4604"/>
    <n v="16033909"/>
    <n v="21805191"/>
    <x v="369"/>
    <x v="369"/>
    <x v="1384"/>
    <n v="2013"/>
    <x v="4420"/>
    <n v="4.01"/>
    <n v="30693"/>
    <x v="4490"/>
    <n v="698"/>
    <n v="2078"/>
    <n v="6831"/>
    <s v="https://images.gr-assets.com/books/1359944814s/16033909.jpg"/>
  </r>
  <r>
    <n v="4605"/>
    <n v="3690"/>
    <n v="1036817"/>
    <x v="237"/>
    <x v="237"/>
    <x v="2385"/>
    <n v="1940"/>
    <x v="4421"/>
    <n v="3.99"/>
    <n v="21315"/>
    <x v="4491"/>
    <n v="285"/>
    <n v="1118"/>
    <n v="4903"/>
    <s v="https://s.gr-assets.com/assets/nophoto/book/50x75-a91bf249278a81aabab721ef782c4a74.png"/>
  </r>
  <r>
    <n v="4606"/>
    <n v="24790"/>
    <n v="419162"/>
    <x v="323"/>
    <x v="323"/>
    <x v="2386"/>
    <n v="1994"/>
    <x v="4422"/>
    <n v="4.07"/>
    <n v="19852"/>
    <x v="4492"/>
    <n v="344"/>
    <n v="1120"/>
    <n v="4491"/>
    <s v="https://images.gr-assets.com/books/1316284499s/24790.jpg"/>
  </r>
  <r>
    <n v="4607"/>
    <n v="20575411"/>
    <n v="26208371"/>
    <x v="300"/>
    <x v="300"/>
    <x v="1051"/>
    <n v="2014"/>
    <x v="4423"/>
    <n v="3.9"/>
    <n v="14894"/>
    <x v="4493"/>
    <n v="562"/>
    <n v="1587"/>
    <n v="4282"/>
    <s v="https://images.gr-assets.com/books/1393645345s/20575411.jpg"/>
  </r>
  <r>
    <n v="4608"/>
    <n v="34988"/>
    <n v="19017827"/>
    <x v="290"/>
    <x v="290"/>
    <x v="1054"/>
    <n v="1990"/>
    <x v="74"/>
    <n v="3.97"/>
    <n v="23501"/>
    <x v="4494"/>
    <n v="251"/>
    <n v="1102"/>
    <n v="6119"/>
    <s v="https://images.gr-assets.com/books/1429347355s/34988.jpg"/>
  </r>
  <r>
    <n v="4609"/>
    <n v="28940"/>
    <n v="29415"/>
    <x v="294"/>
    <x v="294"/>
    <x v="384"/>
    <n v="1995"/>
    <x v="4424"/>
    <n v="3.94"/>
    <n v="21844"/>
    <x v="4495"/>
    <n v="488"/>
    <n v="1317"/>
    <n v="5296"/>
    <s v="https://s.gr-assets.com/assets/nophoto/book/50x75-a91bf249278a81aabab721ef782c4a74.png"/>
  </r>
  <r>
    <n v="4610"/>
    <n v="26192646"/>
    <n v="43081207"/>
    <x v="409"/>
    <x v="409"/>
    <x v="2387"/>
    <n v="2016"/>
    <x v="4425"/>
    <n v="3.28"/>
    <n v="21709"/>
    <x v="4496"/>
    <n v="1614"/>
    <n v="4256"/>
    <n v="8549"/>
    <s v="https://images.gr-assets.com/books/1448999786s/26192646.jpg"/>
  </r>
  <r>
    <n v="4611"/>
    <n v="110384"/>
    <n v="659482"/>
    <x v="300"/>
    <x v="300"/>
    <x v="1253"/>
    <n v="2002"/>
    <x v="4426"/>
    <n v="4.2"/>
    <n v="31652"/>
    <x v="4497"/>
    <n v="235"/>
    <n v="953"/>
    <n v="5880"/>
    <s v="https://images.gr-assets.com/books/1274211494s/110384.jpg"/>
  </r>
  <r>
    <n v="4612"/>
    <n v="89755"/>
    <n v="1017370"/>
    <x v="317"/>
    <x v="317"/>
    <x v="2388"/>
    <n v="1997"/>
    <x v="4427"/>
    <n v="3.61"/>
    <n v="23053"/>
    <x v="4498"/>
    <n v="1466"/>
    <n v="2468"/>
    <n v="6162"/>
    <s v="https://images.gr-assets.com/books/1328875988s/89755.jpg"/>
  </r>
  <r>
    <n v="4613"/>
    <n v="33547"/>
    <n v="804298"/>
    <x v="271"/>
    <x v="271"/>
    <x v="602"/>
    <n v="1971"/>
    <x v="4428"/>
    <n v="3.81"/>
    <n v="22644"/>
    <x v="4499"/>
    <n v="670"/>
    <n v="2000"/>
    <n v="6581"/>
    <s v="https://images.gr-assets.com/books/1384259876s/33547.jpg"/>
  </r>
  <r>
    <n v="4614"/>
    <n v="3648"/>
    <n v="3255539"/>
    <x v="46"/>
    <x v="46"/>
    <x v="1745"/>
    <n v="2006"/>
    <x v="4429"/>
    <n v="2.93"/>
    <n v="15362"/>
    <x v="4500"/>
    <n v="1958"/>
    <n v="4099"/>
    <n v="6121"/>
    <s v="https://images.gr-assets.com/books/1320497348s/3648.jpg"/>
  </r>
  <r>
    <n v="4615"/>
    <n v="23281906"/>
    <n v="42819811"/>
    <x v="306"/>
    <x v="306"/>
    <x v="587"/>
    <n v="2014"/>
    <x v="4430"/>
    <n v="3.95"/>
    <n v="16326"/>
    <x v="4501"/>
    <n v="506"/>
    <n v="1422"/>
    <n v="5164"/>
    <s v="https://images.gr-assets.com/books/1415980586s/23281906.jpg"/>
  </r>
  <r>
    <n v="4616"/>
    <n v="32530"/>
    <n v="186943"/>
    <x v="236"/>
    <x v="236"/>
    <x v="1576"/>
    <n v="2001"/>
    <x v="4431"/>
    <n v="4.16"/>
    <n v="21790"/>
    <x v="4502"/>
    <n v="100"/>
    <n v="448"/>
    <n v="4156"/>
    <s v="https://s.gr-assets.com/assets/nophoto/book/50x75-a91bf249278a81aabab721ef782c4a74.png"/>
  </r>
  <r>
    <n v="4617"/>
    <n v="29154543"/>
    <n v="49404119"/>
    <x v="272"/>
    <x v="272"/>
    <x v="362"/>
    <n v="2016"/>
    <x v="4432"/>
    <n v="4.3600000000000003"/>
    <n v="13351"/>
    <x v="4503"/>
    <n v="166"/>
    <n v="393"/>
    <n v="2689"/>
    <s v="https://images.gr-assets.com/books/1457022523s/29154543.jpg"/>
  </r>
  <r>
    <n v="4618"/>
    <n v="8045080"/>
    <n v="15254849"/>
    <x v="94"/>
    <x v="94"/>
    <x v="716"/>
    <n v="2010"/>
    <x v="4433"/>
    <n v="4.0999999999999996"/>
    <n v="19003"/>
    <x v="4504"/>
    <n v="177"/>
    <n v="691"/>
    <n v="4347"/>
    <s v="https://images.gr-assets.com/books/1330171863s/8045080.jpg"/>
  </r>
  <r>
    <n v="4619"/>
    <n v="114206"/>
    <n v="348392"/>
    <x v="264"/>
    <x v="264"/>
    <x v="587"/>
    <n v="2003"/>
    <x v="4434"/>
    <n v="4.0999999999999996"/>
    <n v="27228"/>
    <x v="4505"/>
    <n v="161"/>
    <n v="977"/>
    <n v="6081"/>
    <s v="https://s.gr-assets.com/assets/nophoto/book/50x75-a91bf249278a81aabab721ef782c4a74.png"/>
  </r>
  <r>
    <n v="4620"/>
    <n v="781182"/>
    <n v="1011004"/>
    <x v="360"/>
    <x v="360"/>
    <x v="2389"/>
    <n v="1990"/>
    <x v="4435"/>
    <n v="4.22"/>
    <n v="19176"/>
    <x v="2670"/>
    <n v="247"/>
    <n v="544"/>
    <n v="2941"/>
    <s v="https://s.gr-assets.com/assets/nophoto/book/50x75-a91bf249278a81aabab721ef782c4a74.png"/>
  </r>
  <r>
    <n v="4621"/>
    <n v="20706284"/>
    <n v="40026175"/>
    <x v="365"/>
    <x v="365"/>
    <x v="1242"/>
    <n v="2014"/>
    <x v="4436"/>
    <n v="4.03"/>
    <n v="19265"/>
    <x v="4506"/>
    <n v="274"/>
    <n v="905"/>
    <n v="4489"/>
    <s v="https://images.gr-assets.com/books/1413464739s/20706284.jpg"/>
  </r>
  <r>
    <n v="4622"/>
    <n v="17689"/>
    <n v="2206656"/>
    <x v="328"/>
    <x v="328"/>
    <x v="2390"/>
    <n v="2003"/>
    <x v="4437"/>
    <n v="4.07"/>
    <n v="22321"/>
    <x v="4277"/>
    <n v="322"/>
    <n v="873"/>
    <n v="4346"/>
    <s v="https://images.gr-assets.com/books/1327873352s/17689.jpg"/>
  </r>
  <r>
    <n v="4623"/>
    <n v="18108877"/>
    <n v="21990424"/>
    <x v="317"/>
    <x v="317"/>
    <x v="2391"/>
    <n v="2012"/>
    <x v="4438"/>
    <n v="3.87"/>
    <n v="22031"/>
    <x v="4507"/>
    <n v="428"/>
    <n v="1266"/>
    <n v="5494"/>
    <s v="https://images.gr-assets.com/books/1371864811s/18108877.jpg"/>
  </r>
  <r>
    <n v="4624"/>
    <n v="9591398"/>
    <n v="6749837"/>
    <x v="282"/>
    <x v="282"/>
    <x v="2392"/>
    <n v="2011"/>
    <x v="4439"/>
    <n v="3.97"/>
    <n v="25551"/>
    <x v="4508"/>
    <n v="1156"/>
    <n v="1771"/>
    <n v="5108"/>
    <s v="https://s.gr-assets.com/assets/nophoto/book/50x75-a91bf249278a81aabab721ef782c4a74.png"/>
  </r>
  <r>
    <n v="4625"/>
    <n v="22847270"/>
    <n v="16558719"/>
    <x v="174"/>
    <x v="174"/>
    <x v="2393"/>
    <n v="2011"/>
    <x v="74"/>
    <n v="3.9"/>
    <n v="11006"/>
    <x v="4509"/>
    <n v="526"/>
    <n v="1426"/>
    <n v="5315"/>
    <s v="https://images.gr-assets.com/books/1310178751s/11970096.jpg"/>
  </r>
  <r>
    <n v="4626"/>
    <n v="14781501"/>
    <n v="20434567"/>
    <x v="276"/>
    <x v="276"/>
    <x v="2394"/>
    <n v="2012"/>
    <x v="4440"/>
    <n v="3.9"/>
    <n v="19252"/>
    <x v="4510"/>
    <n v="437"/>
    <n v="1262"/>
    <n v="6138"/>
    <s v="https://images.gr-assets.com/books/1379898888s/14781501.jpg"/>
  </r>
  <r>
    <n v="4627"/>
    <n v="30068"/>
    <n v="1217097"/>
    <x v="166"/>
    <x v="166"/>
    <x v="874"/>
    <n v="2006"/>
    <x v="4441"/>
    <n v="4.13"/>
    <n v="22985"/>
    <x v="4511"/>
    <n v="151"/>
    <n v="717"/>
    <n v="4430"/>
    <s v="https://s.gr-assets.com/assets/nophoto/book/50x75-a91bf249278a81aabab721ef782c4a74.png"/>
  </r>
  <r>
    <n v="4628"/>
    <n v="14897790"/>
    <n v="20551935"/>
    <x v="323"/>
    <x v="323"/>
    <x v="2395"/>
    <n v="2012"/>
    <x v="4442"/>
    <n v="3.44"/>
    <n v="9472"/>
    <x v="4512"/>
    <n v="1026"/>
    <n v="2906"/>
    <n v="7633"/>
    <s v="https://images.gr-assets.com/books/1338925378s/14897790.jpg"/>
  </r>
  <r>
    <n v="4629"/>
    <n v="12617758"/>
    <n v="17643316"/>
    <x v="46"/>
    <x v="46"/>
    <x v="2396"/>
    <n v="2012"/>
    <x v="4443"/>
    <n v="3.42"/>
    <n v="20548"/>
    <x v="4513"/>
    <n v="788"/>
    <n v="2989"/>
    <n v="8970"/>
    <s v="https://images.gr-assets.com/books/1325641431s/12617758.jpg"/>
  </r>
  <r>
    <n v="4630"/>
    <n v="128752"/>
    <n v="1389389"/>
    <x v="224"/>
    <x v="224"/>
    <x v="597"/>
    <n v="2003"/>
    <x v="4444"/>
    <n v="3.95"/>
    <n v="26419"/>
    <x v="4514"/>
    <n v="265"/>
    <n v="973"/>
    <n v="7194"/>
    <s v="https://s.gr-assets.com/assets/nophoto/book/50x75-a91bf249278a81aabab721ef782c4a74.png"/>
  </r>
  <r>
    <n v="4631"/>
    <n v="16131025"/>
    <n v="21956558"/>
    <x v="319"/>
    <x v="319"/>
    <x v="1323"/>
    <n v="2013"/>
    <x v="4445"/>
    <n v="3.75"/>
    <n v="19563"/>
    <x v="4515"/>
    <n v="307"/>
    <n v="1356"/>
    <n v="6691"/>
    <s v="https://images.gr-assets.com/books/1352225899s/16131025.jpg"/>
  </r>
  <r>
    <n v="4632"/>
    <n v="85958"/>
    <n v="709790"/>
    <x v="360"/>
    <x v="360"/>
    <x v="354"/>
    <n v="2000"/>
    <x v="4446"/>
    <n v="3.97"/>
    <n v="21855"/>
    <x v="4516"/>
    <n v="521"/>
    <n v="1355"/>
    <n v="5016"/>
    <s v="https://images.gr-assets.com/books/1406508233s/85958.jpg"/>
  </r>
  <r>
    <n v="4633"/>
    <n v="206682"/>
    <n v="2283550"/>
    <x v="265"/>
    <x v="265"/>
    <x v="366"/>
    <n v="2006"/>
    <x v="4447"/>
    <n v="3.49"/>
    <n v="22484"/>
    <x v="3786"/>
    <n v="986"/>
    <n v="3302"/>
    <n v="8513"/>
    <s v="https://s.gr-assets.com/assets/nophoto/book/50x75-a91bf249278a81aabab721ef782c4a74.png"/>
  </r>
  <r>
    <n v="4634"/>
    <n v="16634"/>
    <n v="2959456"/>
    <x v="177"/>
    <x v="177"/>
    <x v="2397"/>
    <n v="1943"/>
    <x v="4448"/>
    <n v="4.1100000000000003"/>
    <n v="20198"/>
    <x v="4517"/>
    <n v="484"/>
    <n v="1234"/>
    <n v="3919"/>
    <s v="https://s.gr-assets.com/assets/nophoto/book/50x75-a91bf249278a81aabab721ef782c4a74.png"/>
  </r>
  <r>
    <n v="4635"/>
    <n v="13366259"/>
    <n v="18595149"/>
    <x v="316"/>
    <x v="316"/>
    <x v="2398"/>
    <n v="2012"/>
    <x v="4449"/>
    <n v="3.74"/>
    <n v="17858"/>
    <x v="4518"/>
    <n v="508"/>
    <n v="1627"/>
    <n v="5331"/>
    <s v="https://images.gr-assets.com/books/1346188518s/13366259.jpg"/>
  </r>
  <r>
    <n v="4636"/>
    <n v="85418"/>
    <n v="14596649"/>
    <x v="72"/>
    <x v="72"/>
    <x v="709"/>
    <n v="2004"/>
    <x v="4450"/>
    <n v="4"/>
    <n v="22664"/>
    <x v="4519"/>
    <n v="146"/>
    <n v="791"/>
    <n v="5453"/>
    <s v="https://images.gr-assets.com/books/1309286625s/85418.jpg"/>
  </r>
  <r>
    <n v="4637"/>
    <n v="16117804"/>
    <n v="21936139"/>
    <x v="295"/>
    <x v="295"/>
    <x v="1690"/>
    <n v="2013"/>
    <x v="4451"/>
    <n v="4.04"/>
    <n v="34169"/>
    <x v="4520"/>
    <n v="456"/>
    <n v="1562"/>
    <n v="6905"/>
    <s v="https://images.gr-assets.com/books/1358298141s/16117804.jpg"/>
  </r>
  <r>
    <n v="4638"/>
    <n v="48132"/>
    <n v="76682"/>
    <x v="68"/>
    <x v="68"/>
    <x v="2399"/>
    <n v="1956"/>
    <x v="4452"/>
    <n v="4.2699999999999996"/>
    <n v="20057"/>
    <x v="4521"/>
    <n v="259"/>
    <n v="739"/>
    <n v="3206"/>
    <s v="https://images.gr-assets.com/books/1327885239s/48132.jpg"/>
  </r>
  <r>
    <n v="4639"/>
    <n v="174403"/>
    <n v="178518"/>
    <x v="271"/>
    <x v="271"/>
    <x v="2400"/>
    <n v="1999"/>
    <x v="4453"/>
    <n v="3.72"/>
    <n v="21022"/>
    <x v="4445"/>
    <n v="535"/>
    <n v="1631"/>
    <n v="6484"/>
    <s v="https://s.gr-assets.com/assets/nophoto/book/50x75-a91bf249278a81aabab721ef782c4a74.png"/>
  </r>
  <r>
    <n v="4640"/>
    <n v="11449"/>
    <n v="346642"/>
    <x v="134"/>
    <x v="134"/>
    <x v="1573"/>
    <n v="1983"/>
    <x v="4454"/>
    <n v="4.3"/>
    <n v="18378"/>
    <x v="4522"/>
    <n v="196"/>
    <n v="540"/>
    <n v="2527"/>
    <s v="https://images.gr-assets.com/books/1421615759s/11449.jpg"/>
  </r>
  <r>
    <n v="4641"/>
    <n v="29363501"/>
    <n v="50435175"/>
    <x v="316"/>
    <x v="316"/>
    <x v="249"/>
    <n v="2016"/>
    <x v="4455"/>
    <n v="4.41"/>
    <n v="18290"/>
    <x v="4523"/>
    <n v="323"/>
    <n v="721"/>
    <n v="4257"/>
    <s v="https://images.gr-assets.com/books/1476913365s/30065028.jpg"/>
  </r>
  <r>
    <n v="4642"/>
    <n v="11574"/>
    <n v="2334601"/>
    <x v="286"/>
    <x v="286"/>
    <x v="2401"/>
    <n v="1982"/>
    <x v="724"/>
    <n v="4.26"/>
    <n v="23127"/>
    <x v="4524"/>
    <n v="123"/>
    <n v="587"/>
    <n v="3748"/>
    <s v="https://images.gr-assets.com/books/1328182521s/11574.jpg"/>
  </r>
  <r>
    <n v="4643"/>
    <n v="1999475"/>
    <n v="2003288"/>
    <x v="211"/>
    <x v="211"/>
    <x v="658"/>
    <n v="2009"/>
    <x v="4456"/>
    <n v="4.18"/>
    <n v="18963"/>
    <x v="4525"/>
    <n v="249"/>
    <n v="759"/>
    <n v="3148"/>
    <s v="https://s.gr-assets.com/assets/nophoto/book/50x75-a91bf249278a81aabab721ef782c4a74.png"/>
  </r>
  <r>
    <n v="4644"/>
    <n v="7992995"/>
    <n v="14936811"/>
    <x v="337"/>
    <x v="337"/>
    <x v="1630"/>
    <n v="2011"/>
    <x v="4457"/>
    <n v="4.12"/>
    <n v="29756"/>
    <x v="4526"/>
    <n v="521"/>
    <n v="1455"/>
    <n v="5496"/>
    <s v="https://s.gr-assets.com/assets/nophoto/book/50x75-a91bf249278a81aabab721ef782c4a74.png"/>
  </r>
  <r>
    <n v="4645"/>
    <n v="14570"/>
    <n v="2905864"/>
    <x v="524"/>
    <x v="524"/>
    <x v="32"/>
    <n v="1874"/>
    <x v="4458"/>
    <n v="4.0199999999999996"/>
    <n v="27612"/>
    <x v="4527"/>
    <n v="535"/>
    <n v="1283"/>
    <n v="6430"/>
    <s v="https://images.gr-assets.com/books/1328864060s/14570.jpg"/>
  </r>
  <r>
    <n v="4646"/>
    <n v="590552"/>
    <n v="355618"/>
    <x v="317"/>
    <x v="317"/>
    <x v="80"/>
    <n v="1962"/>
    <x v="4459"/>
    <n v="4.25"/>
    <n v="25523"/>
    <x v="3471"/>
    <n v="301"/>
    <n v="839"/>
    <n v="4244"/>
    <s v="https://s.gr-assets.com/assets/nophoto/book/50x75-a91bf249278a81aabab721ef782c4a74.png"/>
  </r>
  <r>
    <n v="4647"/>
    <n v="64862"/>
    <n v="62954"/>
    <x v="218"/>
    <x v="218"/>
    <x v="535"/>
    <n v="2004"/>
    <x v="4460"/>
    <n v="3.96"/>
    <n v="24563"/>
    <x v="4528"/>
    <n v="160"/>
    <n v="788"/>
    <n v="6793"/>
    <s v="https://s.gr-assets.com/assets/nophoto/book/50x75-a91bf249278a81aabab721ef782c4a74.png"/>
  </r>
  <r>
    <n v="4648"/>
    <n v="11947156"/>
    <n v="16908743"/>
    <x v="295"/>
    <x v="295"/>
    <x v="2402"/>
    <n v="2011"/>
    <x v="4461"/>
    <n v="4.0599999999999996"/>
    <n v="30137"/>
    <x v="4529"/>
    <n v="1432"/>
    <n v="1934"/>
    <n v="4764"/>
    <s v="https://images.gr-assets.com/books/1327878769s/11947156.jpg"/>
  </r>
  <r>
    <n v="4649"/>
    <n v="99296"/>
    <n v="301388"/>
    <x v="126"/>
    <x v="126"/>
    <x v="2403"/>
    <n v="1996"/>
    <x v="4462"/>
    <n v="4.1900000000000004"/>
    <n v="23320"/>
    <x v="4530"/>
    <n v="322"/>
    <n v="987"/>
    <n v="4006"/>
    <s v="https://s.gr-assets.com/assets/nophoto/book/50x75-a91bf249278a81aabab721ef782c4a74.png"/>
  </r>
  <r>
    <n v="4650"/>
    <n v="222576"/>
    <n v="2887072"/>
    <x v="306"/>
    <x v="306"/>
    <x v="1665"/>
    <n v="1975"/>
    <x v="4463"/>
    <n v="4.18"/>
    <n v="28027"/>
    <x v="4133"/>
    <n v="266"/>
    <n v="798"/>
    <n v="5218"/>
    <s v="https://s.gr-assets.com/assets/nophoto/book/50x75-a91bf249278a81aabab721ef782c4a74.png"/>
  </r>
  <r>
    <n v="4651"/>
    <n v="16071748"/>
    <n v="16669369"/>
    <x v="211"/>
    <x v="211"/>
    <x v="1212"/>
    <n v="2013"/>
    <x v="767"/>
    <n v="4.3"/>
    <n v="15613"/>
    <x v="4531"/>
    <n v="59"/>
    <n v="384"/>
    <n v="3117"/>
    <s v="https://images.gr-assets.com/books/1358135117s/16071748.jpg"/>
  </r>
  <r>
    <n v="4652"/>
    <n v="15981894"/>
    <n v="21734801"/>
    <x v="406"/>
    <x v="406"/>
    <x v="2404"/>
    <n v="2012"/>
    <x v="4464"/>
    <n v="3.94"/>
    <n v="33961"/>
    <x v="4532"/>
    <n v="697"/>
    <n v="2153"/>
    <n v="7867"/>
    <s v="https://images.gr-assets.com/books/1347063810s/15981894.jpg"/>
  </r>
  <r>
    <n v="4653"/>
    <n v="14905"/>
    <n v="2494662"/>
    <x v="269"/>
    <x v="269"/>
    <x v="9"/>
    <n v="1813"/>
    <x v="74"/>
    <n v="4.55"/>
    <n v="18828"/>
    <x v="4533"/>
    <n v="367"/>
    <n v="427"/>
    <n v="1479"/>
    <s v="https://s.gr-assets.com/assets/nophoto/book/50x75-a91bf249278a81aabab721ef782c4a74.png"/>
  </r>
  <r>
    <n v="4654"/>
    <n v="20697435"/>
    <n v="28178740"/>
    <x v="271"/>
    <x v="271"/>
    <x v="2004"/>
    <n v="2014"/>
    <x v="4465"/>
    <n v="3.66"/>
    <n v="15189"/>
    <x v="4534"/>
    <n v="762"/>
    <n v="2021"/>
    <n v="5503"/>
    <s v="https://images.gr-assets.com/books/1394824754s/20697435.jpg"/>
  </r>
  <r>
    <n v="4655"/>
    <n v="9266776"/>
    <n v="14147627"/>
    <x v="391"/>
    <x v="391"/>
    <x v="2405"/>
    <n v="2011"/>
    <x v="4466"/>
    <n v="3.73"/>
    <n v="29207"/>
    <x v="4535"/>
    <n v="817"/>
    <n v="2634"/>
    <n v="8930"/>
    <s v="https://images.gr-assets.com/books/1293626043s/9266776.jpg"/>
  </r>
  <r>
    <n v="4656"/>
    <n v="30240"/>
    <n v="3341361"/>
    <x v="218"/>
    <x v="218"/>
    <x v="686"/>
    <n v="2002"/>
    <x v="4467"/>
    <n v="4.05"/>
    <n v="29980"/>
    <x v="4536"/>
    <n v="465"/>
    <n v="1763"/>
    <n v="6852"/>
    <s v="https://images.gr-assets.com/books/1327877187s/30240.jpg"/>
  </r>
  <r>
    <n v="4657"/>
    <n v="376514"/>
    <n v="1977427"/>
    <x v="275"/>
    <x v="275"/>
    <x v="2406"/>
    <n v="1959"/>
    <x v="4468"/>
    <n v="4.09"/>
    <n v="19205"/>
    <x v="4537"/>
    <n v="218"/>
    <n v="636"/>
    <n v="3830"/>
    <s v="https://s.gr-assets.com/assets/nophoto/book/50x75-a91bf249278a81aabab721ef782c4a74.png"/>
  </r>
  <r>
    <n v="4658"/>
    <n v="37737"/>
    <n v="222372"/>
    <x v="228"/>
    <x v="228"/>
    <x v="426"/>
    <n v="1990"/>
    <x v="4469"/>
    <n v="3.99"/>
    <n v="23833"/>
    <x v="4538"/>
    <n v="312"/>
    <n v="1210"/>
    <n v="6238"/>
    <s v="https://s.gr-assets.com/assets/nophoto/book/50x75-a91bf249278a81aabab721ef782c4a74.png"/>
  </r>
  <r>
    <n v="4659"/>
    <n v="11946245"/>
    <n v="15380149"/>
    <x v="360"/>
    <x v="360"/>
    <x v="182"/>
    <n v="2012"/>
    <x v="4470"/>
    <n v="3.88"/>
    <n v="27982"/>
    <x v="4539"/>
    <n v="1759"/>
    <n v="2707"/>
    <n v="5435"/>
    <s v="https://images.gr-assets.com/books/1328150920s/11946245.jpg"/>
  </r>
  <r>
    <n v="4660"/>
    <n v="12540"/>
    <n v="901072"/>
    <x v="253"/>
    <x v="253"/>
    <x v="1079"/>
    <n v="1993"/>
    <x v="4471"/>
    <n v="4.18"/>
    <n v="19466"/>
    <x v="4540"/>
    <n v="218"/>
    <n v="658"/>
    <n v="3173"/>
    <s v="https://s.gr-assets.com/assets/nophoto/book/50x75-a91bf249278a81aabab721ef782c4a74.png"/>
  </r>
  <r>
    <n v="4661"/>
    <n v="61663"/>
    <n v="1816628"/>
    <x v="400"/>
    <x v="400"/>
    <x v="1248"/>
    <n v="1994"/>
    <x v="4472"/>
    <n v="4.32"/>
    <n v="19834"/>
    <x v="4541"/>
    <n v="380"/>
    <n v="517"/>
    <n v="2206"/>
    <s v="https://images.gr-assets.com/books/1500191671s/61663.jpg"/>
  </r>
  <r>
    <n v="4662"/>
    <n v="17449417"/>
    <n v="24333997"/>
    <x v="370"/>
    <x v="370"/>
    <x v="529"/>
    <n v="2013"/>
    <x v="4473"/>
    <n v="4.25"/>
    <n v="35952"/>
    <x v="4542"/>
    <n v="254"/>
    <n v="989"/>
    <n v="5345"/>
    <s v="https://images.gr-assets.com/books/1415743194s/17449417.jpg"/>
  </r>
  <r>
    <n v="4663"/>
    <n v="64081"/>
    <n v="2827103"/>
    <x v="401"/>
    <x v="401"/>
    <x v="2407"/>
    <n v="2006"/>
    <x v="4474"/>
    <n v="4.07"/>
    <n v="18566"/>
    <x v="4543"/>
    <n v="409"/>
    <n v="977"/>
    <n v="3435"/>
    <s v="https://s.gr-assets.com/assets/nophoto/book/50x75-a91bf249278a81aabab721ef782c4a74.png"/>
  </r>
  <r>
    <n v="4664"/>
    <n v="2251306"/>
    <n v="2257186"/>
    <x v="271"/>
    <x v="271"/>
    <x v="2408"/>
    <n v="2008"/>
    <x v="4475"/>
    <n v="4"/>
    <n v="19172"/>
    <x v="4544"/>
    <n v="294"/>
    <n v="1037"/>
    <n v="4683"/>
    <s v="https://images.gr-assets.com/books/1328763686s/2251306.jpg"/>
  </r>
  <r>
    <n v="4665"/>
    <n v="215539"/>
    <n v="2917519"/>
    <x v="361"/>
    <x v="361"/>
    <x v="1623"/>
    <n v="2007"/>
    <x v="4476"/>
    <n v="4.1399999999999997"/>
    <n v="21540"/>
    <x v="4545"/>
    <n v="282"/>
    <n v="886"/>
    <n v="4024"/>
    <s v="https://s.gr-assets.com/assets/nophoto/book/50x75-a91bf249278a81aabab721ef782c4a74.png"/>
  </r>
  <r>
    <n v="4666"/>
    <n v="7347109"/>
    <n v="9089530"/>
    <x v="133"/>
    <x v="133"/>
    <x v="2409"/>
    <n v="2008"/>
    <x v="4477"/>
    <n v="3.54"/>
    <n v="17275"/>
    <x v="4546"/>
    <n v="484"/>
    <n v="2229"/>
    <n v="7572"/>
    <s v="https://s.gr-assets.com/assets/nophoto/book/50x75-a91bf249278a81aabab721ef782c4a74.png"/>
  </r>
  <r>
    <n v="4667"/>
    <n v="8435445"/>
    <n v="13298975"/>
    <x v="206"/>
    <x v="206"/>
    <x v="960"/>
    <n v="2011"/>
    <x v="4478"/>
    <n v="4.29"/>
    <n v="23268"/>
    <x v="4547"/>
    <n v="265"/>
    <n v="669"/>
    <n v="3360"/>
    <s v="https://images.gr-assets.com/books/1417405144s/8435445.jpg"/>
  </r>
  <r>
    <n v="4668"/>
    <n v="7150178"/>
    <n v="7415362"/>
    <x v="270"/>
    <x v="270"/>
    <x v="2410"/>
    <n v="2010"/>
    <x v="4479"/>
    <n v="4.16"/>
    <n v="20612"/>
    <x v="4548"/>
    <n v="602"/>
    <n v="1105"/>
    <n v="3563"/>
    <s v="https://s.gr-assets.com/assets/nophoto/book/50x75-a91bf249278a81aabab721ef782c4a74.png"/>
  </r>
  <r>
    <n v="4669"/>
    <n v="3474186"/>
    <n v="3515492"/>
    <x v="228"/>
    <x v="228"/>
    <x v="349"/>
    <n v="2008"/>
    <x v="4480"/>
    <n v="4.08"/>
    <n v="28127"/>
    <x v="4549"/>
    <n v="436"/>
    <n v="1474"/>
    <n v="6210"/>
    <s v="https://s.gr-assets.com/assets/nophoto/book/50x75-a91bf249278a81aabab721ef782c4a74.png"/>
  </r>
  <r>
    <n v="4670"/>
    <n v="519112"/>
    <n v="466"/>
    <x v="46"/>
    <x v="46"/>
    <x v="2411"/>
    <n v="1997"/>
    <x v="4481"/>
    <n v="4.13"/>
    <n v="19773"/>
    <x v="4550"/>
    <n v="297"/>
    <n v="1019"/>
    <n v="4453"/>
    <s v="https://images.gr-assets.com/books/1338646527s/519112.jpg"/>
  </r>
  <r>
    <n v="4671"/>
    <n v="5186"/>
    <n v="459447"/>
    <x v="233"/>
    <x v="233"/>
    <x v="2412"/>
    <n v="1994"/>
    <x v="4482"/>
    <n v="3.86"/>
    <n v="22123"/>
    <x v="4551"/>
    <n v="319"/>
    <n v="1334"/>
    <n v="5970"/>
    <s v="https://s.gr-assets.com/assets/nophoto/book/50x75-a91bf249278a81aabab721ef782c4a74.png"/>
  </r>
  <r>
    <n v="4672"/>
    <n v="12395"/>
    <n v="1551463"/>
    <x v="31"/>
    <x v="31"/>
    <x v="2413"/>
    <n v="1932"/>
    <x v="4483"/>
    <n v="4.25"/>
    <n v="17388"/>
    <x v="4552"/>
    <n v="384"/>
    <n v="895"/>
    <n v="3016"/>
    <s v="https://images.gr-assets.com/books/1462934409s/12395.jpg"/>
  </r>
  <r>
    <n v="4673"/>
    <n v="4527502"/>
    <n v="4576703"/>
    <x v="214"/>
    <x v="214"/>
    <x v="362"/>
    <n v="2009"/>
    <x v="4484"/>
    <n v="4.03"/>
    <n v="22084"/>
    <x v="4553"/>
    <n v="145"/>
    <n v="764"/>
    <n v="5633"/>
    <s v="https://s.gr-assets.com/assets/nophoto/book/50x75-a91bf249278a81aabab721ef782c4a74.png"/>
  </r>
  <r>
    <n v="4674"/>
    <n v="16130537"/>
    <n v="21955852"/>
    <x v="390"/>
    <x v="390"/>
    <x v="2414"/>
    <n v="2013"/>
    <x v="4485"/>
    <n v="4.07"/>
    <n v="16955"/>
    <x v="4554"/>
    <n v="271"/>
    <n v="1016"/>
    <n v="4416"/>
    <s v="https://images.gr-assets.com/books/1353739654s/16130537.jpg"/>
  </r>
  <r>
    <n v="4675"/>
    <n v="6566616"/>
    <n v="6759560"/>
    <x v="271"/>
    <x v="271"/>
    <x v="960"/>
    <n v="2009"/>
    <x v="4486"/>
    <n v="4.18"/>
    <n v="23068"/>
    <x v="4555"/>
    <n v="204"/>
    <n v="804"/>
    <n v="4240"/>
    <s v="https://s.gr-assets.com/assets/nophoto/book/50x75-a91bf249278a81aabab721ef782c4a74.png"/>
  </r>
  <r>
    <n v="4676"/>
    <n v="3692091"/>
    <n v="3735566"/>
    <x v="391"/>
    <x v="391"/>
    <x v="2415"/>
    <n v="2008"/>
    <x v="4487"/>
    <n v="4.0199999999999996"/>
    <n v="15919"/>
    <x v="4556"/>
    <n v="723"/>
    <n v="1012"/>
    <n v="2763"/>
    <s v="https://s.gr-assets.com/assets/nophoto/book/50x75-a91bf249278a81aabab721ef782c4a74.png"/>
  </r>
  <r>
    <n v="4677"/>
    <n v="15797975"/>
    <n v="1491732"/>
    <x v="401"/>
    <x v="401"/>
    <x v="2416"/>
    <n v="2004"/>
    <x v="4488"/>
    <n v="4.0599999999999996"/>
    <n v="15385"/>
    <x v="4557"/>
    <n v="448"/>
    <n v="1090"/>
    <n v="3841"/>
    <s v="https://s.gr-assets.com/assets/nophoto/book/50x75-a91bf249278a81aabab721ef782c4a74.png"/>
  </r>
  <r>
    <n v="4678"/>
    <n v="21362"/>
    <n v="1480923"/>
    <x v="133"/>
    <x v="133"/>
    <x v="2417"/>
    <n v="1998"/>
    <x v="3948"/>
    <n v="4.07"/>
    <n v="21376"/>
    <x v="4558"/>
    <n v="225"/>
    <n v="917"/>
    <n v="4913"/>
    <s v="https://images.gr-assets.com/books/1382311797s/21362.jpg"/>
  </r>
  <r>
    <n v="4679"/>
    <n v="38568"/>
    <n v="2621331"/>
    <x v="272"/>
    <x v="272"/>
    <x v="2418"/>
    <n v="2005"/>
    <x v="4489"/>
    <n v="3.91"/>
    <n v="31557"/>
    <x v="4559"/>
    <n v="1033"/>
    <n v="2379"/>
    <n v="7487"/>
    <s v="https://images.gr-assets.com/books/1410129015s/38568.jpg"/>
  </r>
  <r>
    <n v="4680"/>
    <n v="248682"/>
    <n v="348381"/>
    <x v="265"/>
    <x v="265"/>
    <x v="587"/>
    <n v="2003"/>
    <x v="4490"/>
    <n v="4.09"/>
    <n v="26416"/>
    <x v="4560"/>
    <n v="158"/>
    <n v="975"/>
    <n v="6098"/>
    <s v="https://images.gr-assets.com/books/1282136458s/248682.jpg"/>
  </r>
  <r>
    <n v="4681"/>
    <n v="144790"/>
    <n v="289833"/>
    <x v="228"/>
    <x v="228"/>
    <x v="2419"/>
    <n v="1998"/>
    <x v="4491"/>
    <n v="4.0999999999999996"/>
    <n v="20605"/>
    <x v="4561"/>
    <n v="420"/>
    <n v="895"/>
    <n v="3873"/>
    <s v="https://s.gr-assets.com/assets/nophoto/book/50x75-a91bf249278a81aabab721ef782c4a74.png"/>
  </r>
  <r>
    <n v="4682"/>
    <n v="825508"/>
    <n v="2627197"/>
    <x v="112"/>
    <x v="112"/>
    <x v="112"/>
    <n v="1993"/>
    <x v="4492"/>
    <n v="3.99"/>
    <n v="18219"/>
    <x v="4562"/>
    <n v="221"/>
    <n v="887"/>
    <n v="5260"/>
    <s v="https://images.gr-assets.com/books/1387637715s/825508.jpg"/>
  </r>
  <r>
    <n v="4683"/>
    <n v="27001"/>
    <n v="1116054"/>
    <x v="94"/>
    <x v="94"/>
    <x v="841"/>
    <n v="2003"/>
    <x v="4493"/>
    <n v="4.09"/>
    <n v="28332"/>
    <x v="4563"/>
    <n v="137"/>
    <n v="741"/>
    <n v="6322"/>
    <s v="https://images.gr-assets.com/books/1304713470s/27001.jpg"/>
  </r>
  <r>
    <n v="4684"/>
    <n v="25698"/>
    <n v="1373762"/>
    <x v="525"/>
    <x v="525"/>
    <x v="2420"/>
    <n v="1776"/>
    <x v="4494"/>
    <n v="3.87"/>
    <n v="17180"/>
    <x v="4564"/>
    <n v="365"/>
    <n v="1331"/>
    <n v="5253"/>
    <s v="https://s.gr-assets.com/assets/nophoto/book/50x75-a91bf249278a81aabab721ef782c4a74.png"/>
  </r>
  <r>
    <n v="4685"/>
    <n v="12872236"/>
    <n v="18024855"/>
    <x v="255"/>
    <x v="255"/>
    <x v="2421"/>
    <n v="2012"/>
    <x v="4495"/>
    <n v="3.49"/>
    <n v="18396"/>
    <x v="4565"/>
    <n v="885"/>
    <n v="2694"/>
    <n v="6618"/>
    <s v="https://images.gr-assets.com/books/1327927048s/12872236.jpg"/>
  </r>
  <r>
    <n v="4686"/>
    <n v="6628"/>
    <n v="2504943"/>
    <x v="375"/>
    <x v="375"/>
    <x v="841"/>
    <n v="2005"/>
    <x v="4496"/>
    <n v="3.92"/>
    <n v="24870"/>
    <x v="4566"/>
    <n v="417"/>
    <n v="1313"/>
    <n v="6292"/>
    <s v="https://images.gr-assets.com/books/1432412758s/6628.jpg"/>
  </r>
  <r>
    <n v="4687"/>
    <n v="519048"/>
    <n v="2210660"/>
    <x v="228"/>
    <x v="228"/>
    <x v="1374"/>
    <n v="2000"/>
    <x v="4497"/>
    <n v="3.87"/>
    <n v="29213"/>
    <x v="4567"/>
    <n v="270"/>
    <n v="1555"/>
    <n v="8870"/>
    <s v="https://images.gr-assets.com/books/1358701671s/519048.jpg"/>
  </r>
  <r>
    <n v="4688"/>
    <n v="542389"/>
    <n v="42137"/>
    <x v="166"/>
    <x v="166"/>
    <x v="2422"/>
    <n v="1998"/>
    <x v="4498"/>
    <n v="4.29"/>
    <n v="18920"/>
    <x v="4568"/>
    <n v="149"/>
    <n v="374"/>
    <n v="2508"/>
    <s v="https://s.gr-assets.com/assets/nophoto/book/50x75-a91bf249278a81aabab721ef782c4a74.png"/>
  </r>
  <r>
    <n v="4689"/>
    <n v="6419566"/>
    <n v="6608714"/>
    <x v="147"/>
    <x v="147"/>
    <x v="2423"/>
    <n v="2001"/>
    <x v="4499"/>
    <n v="4.21"/>
    <n v="21692"/>
    <x v="4060"/>
    <n v="599"/>
    <n v="1064"/>
    <n v="3337"/>
    <s v="https://images.gr-assets.com/books/1256593259s/6419566.jpg"/>
  </r>
  <r>
    <n v="4690"/>
    <n v="191170"/>
    <n v="2292855"/>
    <x v="233"/>
    <x v="233"/>
    <x v="970"/>
    <n v="2002"/>
    <x v="4500"/>
    <n v="4.1900000000000004"/>
    <n v="22402"/>
    <x v="4569"/>
    <n v="264"/>
    <n v="836"/>
    <n v="4219"/>
    <s v="https://images.gr-assets.com/books/1408923126s/191170.jpg"/>
  </r>
  <r>
    <n v="4691"/>
    <n v="1624"/>
    <n v="192528"/>
    <x v="228"/>
    <x v="228"/>
    <x v="2424"/>
    <n v="1942"/>
    <x v="4501"/>
    <n v="4.18"/>
    <n v="19738"/>
    <x v="4570"/>
    <n v="268"/>
    <n v="712"/>
    <n v="3554"/>
    <s v="https://images.gr-assets.com/books/1368204688s/1624.jpg"/>
  </r>
  <r>
    <n v="4692"/>
    <n v="2475251"/>
    <n v="2482448"/>
    <x v="300"/>
    <x v="300"/>
    <x v="2425"/>
    <n v="2008"/>
    <x v="4502"/>
    <n v="4.0199999999999996"/>
    <n v="20403"/>
    <x v="4571"/>
    <n v="188"/>
    <n v="921"/>
    <n v="4789"/>
    <s v="https://s.gr-assets.com/assets/nophoto/book/50x75-a91bf249278a81aabab721ef782c4a74.png"/>
  </r>
  <r>
    <n v="4693"/>
    <n v="4066312"/>
    <n v="4113404"/>
    <x v="94"/>
    <x v="94"/>
    <x v="1613"/>
    <n v="2009"/>
    <x v="4503"/>
    <n v="4.17"/>
    <n v="28858"/>
    <x v="4572"/>
    <n v="291"/>
    <n v="998"/>
    <n v="5222"/>
    <s v="https://images.gr-assets.com/books/1388444124s/4066312.jpg"/>
  </r>
  <r>
    <n v="4694"/>
    <n v="9972053"/>
    <n v="14866301"/>
    <x v="201"/>
    <x v="201"/>
    <x v="2426"/>
    <n v="2011"/>
    <x v="4504"/>
    <n v="3.65"/>
    <n v="22405"/>
    <x v="4573"/>
    <n v="843"/>
    <n v="2269"/>
    <n v="7212"/>
    <s v="https://s.gr-assets.com/assets/nophoto/book/50x75-a91bf249278a81aabab721ef782c4a74.png"/>
  </r>
  <r>
    <n v="4695"/>
    <n v="31862"/>
    <n v="2342366"/>
    <x v="249"/>
    <x v="249"/>
    <x v="2427"/>
    <n v="1637"/>
    <x v="4505"/>
    <n v="3.67"/>
    <n v="20522"/>
    <x v="4574"/>
    <n v="651"/>
    <n v="1997"/>
    <n v="6288"/>
    <s v="https://images.gr-assets.com/books/1405624402s/31862.jpg"/>
  </r>
  <r>
    <n v="4696"/>
    <n v="5739373"/>
    <n v="5911024"/>
    <x v="337"/>
    <x v="337"/>
    <x v="1569"/>
    <n v="2009"/>
    <x v="4506"/>
    <n v="4.28"/>
    <n v="18927"/>
    <x v="4575"/>
    <n v="118"/>
    <n v="373"/>
    <n v="2743"/>
    <s v="https://s.gr-assets.com/assets/nophoto/book/50x75-a91bf249278a81aabab721ef782c4a74.png"/>
  </r>
  <r>
    <n v="4697"/>
    <n v="12758317"/>
    <n v="17893276"/>
    <x v="198"/>
    <x v="198"/>
    <x v="239"/>
    <n v="2012"/>
    <x v="4507"/>
    <n v="3.65"/>
    <n v="18561"/>
    <x v="4576"/>
    <n v="724"/>
    <n v="1843"/>
    <n v="6109"/>
    <s v="https://images.gr-assets.com/books/1379313446s/12758317.jpg"/>
  </r>
  <r>
    <n v="4698"/>
    <n v="433533"/>
    <n v="1791604"/>
    <x v="526"/>
    <x v="526"/>
    <x v="106"/>
    <n v="1921"/>
    <x v="4508"/>
    <n v="4.16"/>
    <n v="29277"/>
    <x v="4577"/>
    <n v="305"/>
    <n v="1311"/>
    <n v="5696"/>
    <s v="https://images.gr-assets.com/books/1285712722s/433533.jpg"/>
  </r>
  <r>
    <n v="4699"/>
    <n v="68143"/>
    <n v="3250675"/>
    <x v="226"/>
    <x v="226"/>
    <x v="2428"/>
    <n v="2004"/>
    <x v="4509"/>
    <n v="3.8"/>
    <n v="18457"/>
    <x v="4578"/>
    <n v="421"/>
    <n v="1364"/>
    <n v="5148"/>
    <s v="https://s.gr-assets.com/assets/nophoto/book/50x75-a91bf249278a81aabab721ef782c4a74.png"/>
  </r>
  <r>
    <n v="4700"/>
    <n v="39033"/>
    <n v="38754"/>
    <x v="249"/>
    <x v="249"/>
    <x v="874"/>
    <n v="2003"/>
    <x v="4510"/>
    <n v="4.18"/>
    <n v="22493"/>
    <x v="4579"/>
    <n v="105"/>
    <n v="592"/>
    <n v="4260"/>
    <s v="https://images.gr-assets.com/books/1169235780s/39033.jpg"/>
  </r>
  <r>
    <n v="4701"/>
    <n v="397860"/>
    <n v="1260691"/>
    <x v="282"/>
    <x v="282"/>
    <x v="2429"/>
    <n v="1975"/>
    <x v="4511"/>
    <n v="3.87"/>
    <n v="19322"/>
    <x v="4580"/>
    <n v="376"/>
    <n v="1192"/>
    <n v="5239"/>
    <s v="https://s.gr-assets.com/assets/nophoto/book/50x75-a91bf249278a81aabab721ef782c4a74.png"/>
  </r>
  <r>
    <n v="4702"/>
    <n v="8676"/>
    <n v="165637"/>
    <x v="171"/>
    <x v="171"/>
    <x v="2430"/>
    <n v="1986"/>
    <x v="4512"/>
    <n v="4.21"/>
    <n v="18588"/>
    <x v="4581"/>
    <n v="361"/>
    <n v="725"/>
    <n v="3052"/>
    <s v="https://images.gr-assets.com/books/1419212761s/8676.jpg"/>
  </r>
  <r>
    <n v="4703"/>
    <n v="7122034"/>
    <n v="7383328"/>
    <x v="337"/>
    <x v="337"/>
    <x v="874"/>
    <n v="2010"/>
    <x v="4513"/>
    <n v="4.09"/>
    <n v="21634"/>
    <x v="4582"/>
    <n v="223"/>
    <n v="710"/>
    <n v="4491"/>
    <s v="https://s.gr-assets.com/assets/nophoto/book/50x75-a91bf249278a81aabab721ef782c4a74.png"/>
  </r>
  <r>
    <n v="4704"/>
    <n v="11395597"/>
    <n v="16327957"/>
    <x v="300"/>
    <x v="300"/>
    <x v="1507"/>
    <n v="2011"/>
    <x v="4514"/>
    <n v="3.94"/>
    <n v="19537"/>
    <x v="4583"/>
    <n v="580"/>
    <n v="1359"/>
    <n v="4448"/>
    <s v="https://images.gr-assets.com/books/1320512373s/11395597.jpg"/>
  </r>
  <r>
    <n v="4705"/>
    <n v="10193062"/>
    <n v="15092213"/>
    <x v="380"/>
    <x v="380"/>
    <x v="1279"/>
    <n v="2012"/>
    <x v="4515"/>
    <n v="4.12"/>
    <n v="25650"/>
    <x v="4584"/>
    <n v="335"/>
    <n v="958"/>
    <n v="4840"/>
    <s v="https://images.gr-assets.com/books/1343084394s/10193062.jpg"/>
  </r>
  <r>
    <n v="4706"/>
    <n v="18594409"/>
    <n v="26340807"/>
    <x v="400"/>
    <x v="400"/>
    <x v="2431"/>
    <n v="2014"/>
    <x v="4516"/>
    <n v="4.0999999999999996"/>
    <n v="19118"/>
    <x v="4585"/>
    <n v="803"/>
    <n v="842"/>
    <n v="2705"/>
    <s v="https://images.gr-assets.com/books/1421087235s/18594409.jpg"/>
  </r>
  <r>
    <n v="4707"/>
    <n v="37847"/>
    <n v="37641"/>
    <x v="395"/>
    <x v="395"/>
    <x v="2432"/>
    <n v="1998"/>
    <x v="4517"/>
    <n v="3.88"/>
    <n v="19011"/>
    <x v="4586"/>
    <n v="631"/>
    <n v="1518"/>
    <n v="4598"/>
    <s v="https://s.gr-assets.com/assets/nophoto/book/50x75-a91bf249278a81aabab721ef782c4a74.png"/>
  </r>
  <r>
    <n v="4708"/>
    <n v="9832370"/>
    <n v="27881851"/>
    <x v="315"/>
    <x v="315"/>
    <x v="2433"/>
    <m/>
    <x v="74"/>
    <n v="4.59"/>
    <n v="18960"/>
    <x v="4587"/>
    <n v="278"/>
    <n v="151"/>
    <n v="877"/>
    <s v="https://images.gr-assets.com/books/1369340463s/9832370.jpg"/>
  </r>
  <r>
    <n v="4709"/>
    <n v="372638"/>
    <n v="3080688"/>
    <x v="201"/>
    <x v="201"/>
    <x v="2434"/>
    <n v="1965"/>
    <x v="4518"/>
    <n v="4.13"/>
    <n v="24284"/>
    <x v="4588"/>
    <n v="201"/>
    <n v="927"/>
    <n v="5305"/>
    <s v="https://s.gr-assets.com/assets/nophoto/book/50x75-a91bf249278a81aabab721ef782c4a74.png"/>
  </r>
  <r>
    <n v="4710"/>
    <n v="10874177"/>
    <n v="15789500"/>
    <x v="360"/>
    <x v="360"/>
    <x v="1075"/>
    <n v="2013"/>
    <x v="4519"/>
    <n v="3.79"/>
    <n v="29821"/>
    <x v="4589"/>
    <n v="1096"/>
    <n v="2352"/>
    <n v="8632"/>
    <s v="https://images.gr-assets.com/books/1331952557s/10874177.jpg"/>
  </r>
  <r>
    <n v="4711"/>
    <n v="3018539"/>
    <n v="317973"/>
    <x v="78"/>
    <x v="78"/>
    <x v="2435"/>
    <n v="2005"/>
    <x v="4520"/>
    <n v="3.97"/>
    <n v="12984"/>
    <x v="4590"/>
    <n v="404"/>
    <n v="1174"/>
    <n v="4551"/>
    <s v="https://images.gr-assets.com/books/1327937800s/3018539.jpg"/>
  </r>
  <r>
    <n v="4712"/>
    <n v="58889"/>
    <n v="1142894"/>
    <x v="233"/>
    <x v="233"/>
    <x v="891"/>
    <n v="1997"/>
    <x v="4521"/>
    <n v="3.99"/>
    <n v="30169"/>
    <x v="4591"/>
    <n v="376"/>
    <n v="1573"/>
    <n v="7466"/>
    <s v="https://images.gr-assets.com/books/1328860148s/58889.jpg"/>
  </r>
  <r>
    <n v="4713"/>
    <n v="16431"/>
    <n v="2925779"/>
    <x v="255"/>
    <x v="255"/>
    <x v="263"/>
    <n v="1997"/>
    <x v="74"/>
    <n v="3.77"/>
    <n v="21203"/>
    <x v="4592"/>
    <n v="297"/>
    <n v="1476"/>
    <n v="7077"/>
    <s v="https://images.gr-assets.com/books/1308459581s/16431.jpg"/>
  </r>
  <r>
    <n v="4714"/>
    <n v="27406704"/>
    <n v="41818210"/>
    <x v="294"/>
    <x v="294"/>
    <x v="2436"/>
    <n v="2014"/>
    <x v="4522"/>
    <n v="4.07"/>
    <n v="21737"/>
    <x v="4593"/>
    <n v="267"/>
    <n v="965"/>
    <n v="5404"/>
    <s v="https://images.gr-assets.com/books/1460442061s/27406704.jpg"/>
  </r>
  <r>
    <n v="4715"/>
    <n v="44361"/>
    <n v="2901756"/>
    <x v="371"/>
    <x v="371"/>
    <x v="2437"/>
    <n v="2005"/>
    <x v="4523"/>
    <n v="3.77"/>
    <n v="18071"/>
    <x v="4594"/>
    <n v="1176"/>
    <n v="1550"/>
    <n v="4112"/>
    <s v="https://s.gr-assets.com/assets/nophoto/book/50x75-a91bf249278a81aabab721ef782c4a74.png"/>
  </r>
  <r>
    <n v="4716"/>
    <n v="210834"/>
    <n v="1512424"/>
    <x v="527"/>
    <x v="527"/>
    <x v="2438"/>
    <n v="1901"/>
    <x v="4524"/>
    <n v="3.72"/>
    <n v="23349"/>
    <x v="4595"/>
    <n v="811"/>
    <n v="2302"/>
    <n v="7461"/>
    <s v="https://images.gr-assets.com/books/1387747342s/210834.jpg"/>
  </r>
  <r>
    <n v="4717"/>
    <n v="508413"/>
    <n v="496436"/>
    <x v="375"/>
    <x v="375"/>
    <x v="2439"/>
    <n v="1997"/>
    <x v="4525"/>
    <n v="4.13"/>
    <n v="20379"/>
    <x v="4596"/>
    <n v="259"/>
    <n v="890"/>
    <n v="3949"/>
    <s v="https://s.gr-assets.com/assets/nophoto/book/50x75-a91bf249278a81aabab721ef782c4a74.png"/>
  </r>
  <r>
    <n v="4718"/>
    <n v="15711341"/>
    <n v="21378102"/>
    <x v="409"/>
    <x v="409"/>
    <x v="2440"/>
    <n v="2013"/>
    <x v="4526"/>
    <n v="4.29"/>
    <n v="29502"/>
    <x v="4597"/>
    <n v="605"/>
    <n v="1032"/>
    <n v="3822"/>
    <s v="https://images.gr-assets.com/books/1411439502s/15711341.jpg"/>
  </r>
  <r>
    <n v="4719"/>
    <n v="77378"/>
    <n v="980414"/>
    <x v="226"/>
    <x v="226"/>
    <x v="2441"/>
    <n v="1974"/>
    <x v="4527"/>
    <n v="4.1399999999999997"/>
    <n v="19334"/>
    <x v="4598"/>
    <n v="261"/>
    <n v="671"/>
    <n v="3692"/>
    <s v="https://s.gr-assets.com/assets/nophoto/book/50x75-a91bf249278a81aabab721ef782c4a74.png"/>
  </r>
  <r>
    <n v="4720"/>
    <n v="319644"/>
    <n v="7792859"/>
    <x v="316"/>
    <x v="316"/>
    <x v="0"/>
    <n v="2006"/>
    <x v="4528"/>
    <n v="4.21"/>
    <n v="23727"/>
    <x v="4599"/>
    <n v="178"/>
    <n v="557"/>
    <n v="4117"/>
    <s v="https://images.gr-assets.com/books/1397854344s/319644.jpg"/>
  </r>
  <r>
    <n v="4721"/>
    <n v="3116205"/>
    <n v="3147524"/>
    <x v="409"/>
    <x v="409"/>
    <x v="1472"/>
    <n v="2008"/>
    <x v="4529"/>
    <n v="4.3899999999999997"/>
    <n v="20087"/>
    <x v="4600"/>
    <n v="224"/>
    <n v="452"/>
    <n v="2163"/>
    <s v="https://images.gr-assets.com/books/1427212055s/3116205.jpg"/>
  </r>
  <r>
    <n v="4722"/>
    <n v="44255"/>
    <n v="3123857"/>
    <x v="365"/>
    <x v="365"/>
    <x v="1170"/>
    <n v="1991"/>
    <x v="4530"/>
    <n v="4"/>
    <n v="21873"/>
    <x v="4601"/>
    <n v="157"/>
    <n v="798"/>
    <n v="5304"/>
    <s v="https://images.gr-assets.com/books/1411874268s/44255.jpg"/>
  </r>
  <r>
    <n v="4723"/>
    <n v="27398"/>
    <n v="1054249"/>
    <x v="361"/>
    <x v="361"/>
    <x v="2442"/>
    <n v="2005"/>
    <x v="4531"/>
    <n v="3.71"/>
    <n v="18944"/>
    <x v="4602"/>
    <n v="1034"/>
    <n v="1900"/>
    <n v="4883"/>
    <s v="https://s.gr-assets.com/assets/nophoto/book/50x75-a91bf249278a81aabab721ef782c4a74.png"/>
  </r>
  <r>
    <n v="4724"/>
    <n v="16099189"/>
    <n v="21908541"/>
    <x v="295"/>
    <x v="295"/>
    <x v="427"/>
    <n v="2013"/>
    <x v="4532"/>
    <n v="3.65"/>
    <n v="20519"/>
    <x v="4603"/>
    <n v="551"/>
    <n v="1705"/>
    <n v="6951"/>
    <s v="https://images.gr-assets.com/books/1355182026s/16099189.jpg"/>
  </r>
  <r>
    <n v="4725"/>
    <n v="13642929"/>
    <n v="21520935"/>
    <x v="174"/>
    <x v="174"/>
    <x v="2443"/>
    <n v="2013"/>
    <x v="74"/>
    <n v="4.03"/>
    <n v="17742"/>
    <x v="4604"/>
    <n v="510"/>
    <n v="769"/>
    <n v="3476"/>
    <s v="https://images.gr-assets.com/books/1348791624s/13642929.jpg"/>
  </r>
  <r>
    <n v="4726"/>
    <n v="226004"/>
    <n v="1270006"/>
    <x v="88"/>
    <x v="88"/>
    <x v="1476"/>
    <n v="1998"/>
    <x v="4533"/>
    <n v="4.32"/>
    <n v="21876"/>
    <x v="4605"/>
    <n v="174"/>
    <n v="543"/>
    <n v="2822"/>
    <s v="https://images.gr-assets.com/books/1217218691s/226004.jpg"/>
  </r>
  <r>
    <n v="4727"/>
    <n v="18288"/>
    <n v="1072226"/>
    <x v="304"/>
    <x v="304"/>
    <x v="2444"/>
    <n v="1781"/>
    <x v="4534"/>
    <n v="3.92"/>
    <n v="19521"/>
    <x v="4606"/>
    <n v="688"/>
    <n v="1489"/>
    <n v="4643"/>
    <s v="https://s.gr-assets.com/assets/nophoto/book/50x75-a91bf249278a81aabab721ef782c4a74.png"/>
  </r>
  <r>
    <n v="4728"/>
    <n v="16298"/>
    <n v="2288775"/>
    <x v="15"/>
    <x v="15"/>
    <x v="152"/>
    <n v="1950"/>
    <x v="4535"/>
    <n v="3.96"/>
    <n v="25811"/>
    <x v="4607"/>
    <n v="123"/>
    <n v="963"/>
    <n v="7616"/>
    <s v="https://s.gr-assets.com/assets/nophoto/book/50x75-a91bf249278a81aabab721ef782c4a74.png"/>
  </r>
  <r>
    <n v="4729"/>
    <n v="926908"/>
    <n v="2653871"/>
    <x v="289"/>
    <x v="289"/>
    <x v="2445"/>
    <n v="1976"/>
    <x v="4536"/>
    <n v="4.01"/>
    <n v="22584"/>
    <x v="4423"/>
    <n v="756"/>
    <n v="1388"/>
    <n v="4696"/>
    <s v="https://images.gr-assets.com/books/1463189122s/926908.jpg"/>
  </r>
  <r>
    <n v="4730"/>
    <n v="153193"/>
    <n v="602355"/>
    <x v="360"/>
    <x v="360"/>
    <x v="1585"/>
    <n v="2004"/>
    <x v="4537"/>
    <n v="3.93"/>
    <n v="29168"/>
    <x v="4608"/>
    <n v="370"/>
    <n v="1518"/>
    <n v="7953"/>
    <s v="https://s.gr-assets.com/assets/nophoto/book/50x75-a91bf249278a81aabab721ef782c4a74.png"/>
  </r>
  <r>
    <n v="4731"/>
    <n v="1305"/>
    <n v="1154187"/>
    <x v="316"/>
    <x v="316"/>
    <x v="2446"/>
    <n v="1998"/>
    <x v="4538"/>
    <n v="4.4000000000000004"/>
    <n v="17952"/>
    <x v="4609"/>
    <n v="156"/>
    <n v="421"/>
    <n v="2190"/>
    <s v="https://s.gr-assets.com/assets/nophoto/book/50x75-a91bf249278a81aabab721ef782c4a74.png"/>
  </r>
  <r>
    <n v="4732"/>
    <n v="137098"/>
    <n v="982677"/>
    <x v="390"/>
    <x v="390"/>
    <x v="2447"/>
    <n v="2005"/>
    <x v="4539"/>
    <n v="3.74"/>
    <n v="22562"/>
    <x v="4610"/>
    <n v="835"/>
    <n v="1757"/>
    <n v="6253"/>
    <s v="https://s.gr-assets.com/assets/nophoto/book/50x75-a91bf249278a81aabab721ef782c4a74.png"/>
  </r>
  <r>
    <n v="4733"/>
    <n v="385228"/>
    <n v="2387235"/>
    <x v="528"/>
    <x v="528"/>
    <x v="2448"/>
    <n v="1859"/>
    <x v="4540"/>
    <n v="3.93"/>
    <n v="19604"/>
    <x v="4611"/>
    <n v="344"/>
    <n v="1201"/>
    <n v="5117"/>
    <s v="https://images.gr-assets.com/books/1459346459s/385228.jpg"/>
  </r>
  <r>
    <n v="4734"/>
    <n v="22934446"/>
    <n v="37100610"/>
    <x v="174"/>
    <x v="174"/>
    <x v="2449"/>
    <n v="2014"/>
    <x v="4541"/>
    <n v="4"/>
    <n v="11436"/>
    <x v="4612"/>
    <n v="424"/>
    <n v="935"/>
    <n v="4437"/>
    <s v="https://images.gr-assets.com/books/1429218612s/22934446.jpg"/>
  </r>
  <r>
    <n v="4735"/>
    <n v="468070"/>
    <n v="947480"/>
    <x v="361"/>
    <x v="361"/>
    <x v="2232"/>
    <n v="2007"/>
    <x v="4542"/>
    <n v="3.96"/>
    <n v="20034"/>
    <x v="4613"/>
    <n v="553"/>
    <n v="1078"/>
    <n v="4453"/>
    <s v="https://s.gr-assets.com/assets/nophoto/book/50x75-a91bf249278a81aabab721ef782c4a74.png"/>
  </r>
  <r>
    <n v="4736"/>
    <n v="22914448"/>
    <n v="44394457"/>
    <x v="109"/>
    <x v="109"/>
    <x v="2450"/>
    <n v="2015"/>
    <x v="74"/>
    <n v="3.79"/>
    <n v="18773"/>
    <x v="4323"/>
    <n v="490"/>
    <n v="1429"/>
    <n v="4814"/>
    <s v="https://images.gr-assets.com/books/1421800352s/22914448.jpg"/>
  </r>
  <r>
    <n v="4737"/>
    <n v="7863423"/>
    <n v="11018887"/>
    <x v="361"/>
    <x v="361"/>
    <x v="2451"/>
    <n v="2010"/>
    <x v="4543"/>
    <n v="3.92"/>
    <n v="27319"/>
    <x v="4614"/>
    <n v="745"/>
    <n v="1545"/>
    <n v="6365"/>
    <s v="https://images.gr-assets.com/books/1323268405s/7863423.jpg"/>
  </r>
  <r>
    <n v="4738"/>
    <n v="16247792"/>
    <n v="22276283"/>
    <x v="272"/>
    <x v="272"/>
    <x v="584"/>
    <n v="2013"/>
    <x v="4544"/>
    <n v="4.2300000000000004"/>
    <n v="28331"/>
    <x v="4615"/>
    <n v="484"/>
    <n v="1236"/>
    <n v="4764"/>
    <s v="https://images.gr-assets.com/books/1366632463s/16247792.jpg"/>
  </r>
  <r>
    <n v="4739"/>
    <n v="5989573"/>
    <n v="6163602"/>
    <x v="390"/>
    <x v="390"/>
    <x v="495"/>
    <n v="2009"/>
    <x v="4545"/>
    <n v="4.33"/>
    <n v="24936"/>
    <x v="4616"/>
    <n v="63"/>
    <n v="406"/>
    <n v="3250"/>
    <s v="https://s.gr-assets.com/assets/nophoto/book/50x75-a91bf249278a81aabab721ef782c4a74.png"/>
  </r>
  <r>
    <n v="4740"/>
    <n v="213233"/>
    <n v="1573617"/>
    <x v="371"/>
    <x v="371"/>
    <x v="939"/>
    <n v="2007"/>
    <x v="4546"/>
    <n v="4.1900000000000004"/>
    <n v="17109"/>
    <x v="4617"/>
    <n v="90"/>
    <n v="390"/>
    <n v="2914"/>
    <s v="https://s.gr-assets.com/assets/nophoto/book/50x75-a91bf249278a81aabab721ef782c4a74.png"/>
  </r>
  <r>
    <n v="4741"/>
    <n v="15748335"/>
    <n v="21440678"/>
    <x v="54"/>
    <x v="54"/>
    <x v="1930"/>
    <n v="2012"/>
    <x v="74"/>
    <n v="4.26"/>
    <n v="31188"/>
    <x v="4618"/>
    <n v="267"/>
    <n v="770"/>
    <n v="4381"/>
    <s v="https://images.gr-assets.com/books/1342660909s/15748335.jpg"/>
  </r>
  <r>
    <n v="4742"/>
    <n v="19095025"/>
    <n v="25758268"/>
    <x v="319"/>
    <x v="319"/>
    <x v="1550"/>
    <n v="2014"/>
    <x v="4547"/>
    <n v="4.33"/>
    <n v="22231"/>
    <x v="4619"/>
    <n v="191"/>
    <n v="807"/>
    <n v="5002"/>
    <s v="https://images.gr-assets.com/books/1393202794s/19095025.jpg"/>
  </r>
  <r>
    <n v="4743"/>
    <n v="6441654"/>
    <n v="6631596"/>
    <x v="109"/>
    <x v="109"/>
    <x v="2452"/>
    <n v="2009"/>
    <x v="4548"/>
    <n v="4.3899999999999997"/>
    <n v="18027"/>
    <x v="4620"/>
    <n v="444"/>
    <n v="651"/>
    <n v="2157"/>
    <s v="https://s.gr-assets.com/assets/nophoto/book/50x75-a91bf249278a81aabab721ef782c4a74.png"/>
  </r>
  <r>
    <n v="4744"/>
    <n v="49176"/>
    <n v="817417"/>
    <x v="185"/>
    <x v="185"/>
    <x v="2453"/>
    <n v="1964"/>
    <x v="4549"/>
    <n v="3.81"/>
    <n v="17035"/>
    <x v="4621"/>
    <n v="415"/>
    <n v="1483"/>
    <n v="5128"/>
    <s v="https://s.gr-assets.com/assets/nophoto/book/50x75-a91bf249278a81aabab721ef782c4a74.png"/>
  </r>
  <r>
    <n v="4745"/>
    <n v="18966322"/>
    <n v="26984416"/>
    <x v="370"/>
    <x v="370"/>
    <x v="277"/>
    <n v="2013"/>
    <x v="4550"/>
    <n v="3.87"/>
    <n v="17250"/>
    <x v="4622"/>
    <n v="69"/>
    <n v="714"/>
    <n v="6245"/>
    <s v="https://images.gr-assets.com/books/1385570447s/18966322.jpg"/>
  </r>
  <r>
    <n v="4746"/>
    <n v="7186"/>
    <n v="6843073"/>
    <x v="529"/>
    <x v="529"/>
    <x v="2454"/>
    <n v="1848"/>
    <x v="4551"/>
    <n v="3.97"/>
    <n v="13562"/>
    <x v="4623"/>
    <n v="307"/>
    <n v="1229"/>
    <n v="5312"/>
    <s v="https://s.gr-assets.com/assets/nophoto/book/50x75-a91bf249278a81aabab721ef782c4a74.png"/>
  </r>
  <r>
    <n v="4747"/>
    <n v="11942639"/>
    <n v="16903994"/>
    <x v="371"/>
    <x v="371"/>
    <x v="2455"/>
    <n v="2012"/>
    <x v="4552"/>
    <n v="3.83"/>
    <n v="16310"/>
    <x v="4624"/>
    <n v="1150"/>
    <n v="2008"/>
    <n v="5888"/>
    <s v="https://images.gr-assets.com/books/1327923985s/11942639.jpg"/>
  </r>
  <r>
    <n v="4748"/>
    <n v="206309"/>
    <n v="1138219"/>
    <x v="300"/>
    <x v="300"/>
    <x v="2456"/>
    <n v="1996"/>
    <x v="4553"/>
    <n v="3.92"/>
    <n v="19405"/>
    <x v="4625"/>
    <n v="466"/>
    <n v="1291"/>
    <n v="4735"/>
    <s v="https://images.gr-assets.com/books/1393219562s/206309.jpg"/>
  </r>
  <r>
    <n v="4749"/>
    <n v="49250"/>
    <n v="586990"/>
    <x v="283"/>
    <x v="283"/>
    <x v="806"/>
    <n v="1994"/>
    <x v="4554"/>
    <n v="4.25"/>
    <n v="17875"/>
    <x v="4626"/>
    <n v="173"/>
    <n v="399"/>
    <n v="2593"/>
    <s v="https://images.gr-assets.com/books/1391798880s/49250.jpg"/>
  </r>
  <r>
    <n v="4750"/>
    <n v="7981456"/>
    <n v="12409139"/>
    <x v="370"/>
    <x v="370"/>
    <x v="1350"/>
    <n v="2010"/>
    <x v="4555"/>
    <n v="4.2300000000000004"/>
    <n v="21593"/>
    <x v="4627"/>
    <n v="277"/>
    <n v="661"/>
    <n v="3284"/>
    <s v="https://s.gr-assets.com/assets/nophoto/book/50x75-a91bf249278a81aabab721ef782c4a74.png"/>
  </r>
  <r>
    <n v="4751"/>
    <n v="8811139"/>
    <n v="13685373"/>
    <x v="319"/>
    <x v="319"/>
    <x v="458"/>
    <n v="2013"/>
    <x v="4556"/>
    <n v="4.4000000000000004"/>
    <n v="23730"/>
    <x v="4628"/>
    <n v="303"/>
    <n v="618"/>
    <n v="2811"/>
    <s v="https://images.gr-assets.com/books/1331533067s/8811139.jpg"/>
  </r>
  <r>
    <n v="4752"/>
    <n v="28477789"/>
    <n v="48619088"/>
    <x v="406"/>
    <x v="406"/>
    <x v="2457"/>
    <n v="2016"/>
    <x v="4557"/>
    <n v="4.1399999999999997"/>
    <n v="22609"/>
    <x v="4629"/>
    <n v="537"/>
    <n v="1283"/>
    <n v="4891"/>
    <s v="https://images.gr-assets.com/books/1456315337s/28477789.jpg"/>
  </r>
  <r>
    <n v="4753"/>
    <n v="189147"/>
    <n v="3171254"/>
    <x v="198"/>
    <x v="198"/>
    <x v="2458"/>
    <n v="1971"/>
    <x v="4558"/>
    <n v="3.94"/>
    <n v="22741"/>
    <x v="4630"/>
    <n v="427"/>
    <n v="1395"/>
    <n v="5415"/>
    <s v="https://images.gr-assets.com/books/1327657439s/189147.jpg"/>
  </r>
  <r>
    <n v="4754"/>
    <n v="114132"/>
    <n v="3241470"/>
    <x v="222"/>
    <x v="222"/>
    <x v="587"/>
    <n v="2001"/>
    <x v="4559"/>
    <n v="3.96"/>
    <n v="25476"/>
    <x v="4631"/>
    <n v="299"/>
    <n v="1349"/>
    <n v="6724"/>
    <s v="https://images.gr-assets.com/books/1309200744s/114132.jpg"/>
  </r>
  <r>
    <n v="4755"/>
    <n v="12967"/>
    <n v="1965767"/>
    <x v="133"/>
    <x v="133"/>
    <x v="2459"/>
    <n v="1983"/>
    <x v="4560"/>
    <n v="3.5"/>
    <n v="19932"/>
    <x v="4632"/>
    <n v="2418"/>
    <n v="3239"/>
    <n v="4817"/>
    <s v="https://s.gr-assets.com/assets/nophoto/book/50x75-a91bf249278a81aabab721ef782c4a74.png"/>
  </r>
  <r>
    <n v="4756"/>
    <n v="106646"/>
    <n v="102794"/>
    <x v="166"/>
    <x v="166"/>
    <x v="1028"/>
    <n v="1991"/>
    <x v="4561"/>
    <n v="3.59"/>
    <n v="17093"/>
    <x v="4633"/>
    <n v="596"/>
    <n v="2010"/>
    <n v="5828"/>
    <s v="https://images.gr-assets.com/books/1408853925s/106646.jpg"/>
  </r>
  <r>
    <n v="4757"/>
    <n v="201175"/>
    <n v="87373"/>
    <x v="249"/>
    <x v="249"/>
    <x v="2460"/>
    <n v="1996"/>
    <x v="4562"/>
    <n v="4.26"/>
    <n v="26184"/>
    <x v="4634"/>
    <n v="68"/>
    <n v="505"/>
    <n v="4878"/>
    <s v="https://images.gr-assets.com/books/1347628556s/201175.jpg"/>
  </r>
  <r>
    <n v="4758"/>
    <n v="161744"/>
    <n v="2548496"/>
    <x v="530"/>
    <x v="530"/>
    <x v="2461"/>
    <n v="1776"/>
    <x v="4563"/>
    <n v="3.97"/>
    <n v="16864"/>
    <x v="4635"/>
    <n v="281"/>
    <n v="1132"/>
    <n v="5353"/>
    <s v="https://images.gr-assets.com/books/1309209451s/161744.jpg"/>
  </r>
  <r>
    <n v="4759"/>
    <n v="54529"/>
    <n v="1429862"/>
    <x v="316"/>
    <x v="316"/>
    <x v="2462"/>
    <n v="1997"/>
    <x v="4564"/>
    <n v="3.88"/>
    <n v="19598"/>
    <x v="4636"/>
    <n v="317"/>
    <n v="1123"/>
    <n v="5386"/>
    <s v="https://images.gr-assets.com/books/1423952608s/54529.jpg"/>
  </r>
  <r>
    <n v="4760"/>
    <n v="3338544"/>
    <n v="3376763"/>
    <x v="277"/>
    <x v="277"/>
    <x v="1744"/>
    <n v="1970"/>
    <x v="4565"/>
    <n v="4.03"/>
    <n v="16854"/>
    <x v="4637"/>
    <n v="521"/>
    <n v="987"/>
    <n v="3072"/>
    <s v="https://s.gr-assets.com/assets/nophoto/book/50x75-a91bf249278a81aabab721ef782c4a74.png"/>
  </r>
  <r>
    <n v="4761"/>
    <n v="13416236"/>
    <n v="18731533"/>
    <x v="401"/>
    <x v="401"/>
    <x v="1043"/>
    <n v="2012"/>
    <x v="4566"/>
    <n v="4.38"/>
    <n v="28430"/>
    <x v="4072"/>
    <n v="212"/>
    <n v="657"/>
    <n v="3437"/>
    <s v="https://images.gr-assets.com/books/1331497103s/13416236.jpg"/>
  </r>
  <r>
    <n v="4762"/>
    <n v="7148931"/>
    <n v="7413929"/>
    <x v="226"/>
    <x v="226"/>
    <x v="738"/>
    <n v="2000"/>
    <x v="4567"/>
    <n v="3.76"/>
    <n v="15007"/>
    <x v="4638"/>
    <n v="569"/>
    <n v="1711"/>
    <n v="5386"/>
    <s v="https://images.gr-assets.com/books/1351861578s/7148931.jpg"/>
  </r>
  <r>
    <n v="4763"/>
    <n v="58314"/>
    <n v="2595873"/>
    <x v="160"/>
    <x v="160"/>
    <x v="2463"/>
    <n v="1998"/>
    <x v="4568"/>
    <n v="3.78"/>
    <n v="13577"/>
    <x v="4639"/>
    <n v="794"/>
    <n v="1747"/>
    <n v="4883"/>
    <s v="https://images.gr-assets.com/books/1403180525s/58314.jpg"/>
  </r>
  <r>
    <n v="4764"/>
    <n v="17314410"/>
    <n v="23981204"/>
    <x v="400"/>
    <x v="400"/>
    <x v="1642"/>
    <n v="2013"/>
    <x v="4569"/>
    <n v="4.13"/>
    <n v="31623"/>
    <x v="4640"/>
    <n v="401"/>
    <n v="1331"/>
    <n v="6108"/>
    <s v="https://images.gr-assets.com/books/1367294723s/17314410.jpg"/>
  </r>
  <r>
    <n v="4765"/>
    <n v="224410"/>
    <n v="217336"/>
    <x v="307"/>
    <x v="307"/>
    <x v="2464"/>
    <n v="2005"/>
    <x v="4570"/>
    <n v="3.93"/>
    <n v="14660"/>
    <x v="4641"/>
    <n v="530"/>
    <n v="858"/>
    <n v="3138"/>
    <s v="https://s.gr-assets.com/assets/nophoto/book/50x75-a91bf249278a81aabab721ef782c4a74.png"/>
  </r>
  <r>
    <n v="4766"/>
    <n v="207266"/>
    <n v="3234368"/>
    <x v="296"/>
    <x v="296"/>
    <x v="2465"/>
    <n v="1997"/>
    <x v="4571"/>
    <n v="3.84"/>
    <n v="22535"/>
    <x v="4642"/>
    <n v="1219"/>
    <n v="2033"/>
    <n v="5555"/>
    <s v="https://s.gr-assets.com/assets/nophoto/book/50x75-a91bf249278a81aabab721ef782c4a74.png"/>
  </r>
  <r>
    <n v="4767"/>
    <n v="13435889"/>
    <n v="18938981"/>
    <x v="286"/>
    <x v="286"/>
    <x v="2466"/>
    <n v="2012"/>
    <x v="4572"/>
    <n v="3.91"/>
    <n v="16402"/>
    <x v="4643"/>
    <n v="323"/>
    <n v="872"/>
    <n v="4268"/>
    <s v="https://images.gr-assets.com/books/1344730141s/13435889.jpg"/>
  </r>
  <r>
    <n v="4768"/>
    <n v="149049"/>
    <n v="734510"/>
    <x v="164"/>
    <x v="164"/>
    <x v="352"/>
    <n v="1979"/>
    <x v="4573"/>
    <n v="3.96"/>
    <n v="20012"/>
    <x v="4644"/>
    <n v="164"/>
    <n v="867"/>
    <n v="5265"/>
    <s v="https://images.gr-assets.com/books/1344265959s/149049.jpg"/>
  </r>
  <r>
    <n v="4769"/>
    <n v="98920"/>
    <n v="3094905"/>
    <x v="222"/>
    <x v="222"/>
    <x v="2467"/>
    <n v="2006"/>
    <x v="4574"/>
    <n v="3.79"/>
    <n v="14215"/>
    <x v="4645"/>
    <n v="522"/>
    <n v="1543"/>
    <n v="5490"/>
    <s v="https://images.gr-assets.com/books/1309282092s/98920.jpg"/>
  </r>
  <r>
    <n v="4770"/>
    <n v="17237214"/>
    <n v="23756923"/>
    <x v="409"/>
    <x v="409"/>
    <x v="545"/>
    <n v="2013"/>
    <x v="4575"/>
    <n v="4.1100000000000003"/>
    <n v="24587"/>
    <x v="4646"/>
    <n v="1030"/>
    <n v="1238"/>
    <n v="4237"/>
    <s v="https://images.gr-assets.com/books/1364194940s/17237214.jpg"/>
  </r>
  <r>
    <n v="4771"/>
    <n v="5171894"/>
    <n v="5238959"/>
    <x v="369"/>
    <x v="369"/>
    <x v="1334"/>
    <m/>
    <x v="74"/>
    <n v="4.16"/>
    <n v="19510"/>
    <x v="4647"/>
    <n v="169"/>
    <n v="555"/>
    <n v="3623"/>
    <s v="https://images.gr-assets.com/books/1340970015s/5171894.jpg"/>
  </r>
  <r>
    <n v="4772"/>
    <n v="21726"/>
    <n v="2453000"/>
    <x v="109"/>
    <x v="109"/>
    <x v="2468"/>
    <n v="2006"/>
    <x v="4576"/>
    <n v="3.5"/>
    <n v="21613"/>
    <x v="4648"/>
    <n v="1489"/>
    <n v="2856"/>
    <n v="6816"/>
    <s v="https://s.gr-assets.com/assets/nophoto/book/50x75-a91bf249278a81aabab721ef782c4a74.png"/>
  </r>
  <r>
    <n v="4773"/>
    <n v="336245"/>
    <n v="995220"/>
    <x v="46"/>
    <x v="46"/>
    <x v="1381"/>
    <n v="2004"/>
    <x v="4577"/>
    <n v="4.42"/>
    <n v="26126"/>
    <x v="4649"/>
    <n v="154"/>
    <n v="522"/>
    <n v="3161"/>
    <s v="https://s.gr-assets.com/assets/nophoto/book/50x75-a91bf249278a81aabab721ef782c4a74.png"/>
  </r>
  <r>
    <n v="4774"/>
    <n v="543339"/>
    <n v="2935487"/>
    <x v="290"/>
    <x v="290"/>
    <x v="2469"/>
    <n v="1988"/>
    <x v="4578"/>
    <n v="4.1900000000000004"/>
    <n v="19133"/>
    <x v="4650"/>
    <n v="259"/>
    <n v="702"/>
    <n v="3341"/>
    <s v="https://s.gr-assets.com/assets/nophoto/book/50x75-a91bf249278a81aabab721ef782c4a74.png"/>
  </r>
  <r>
    <n v="4775"/>
    <n v="153779"/>
    <n v="1624976"/>
    <x v="201"/>
    <x v="201"/>
    <x v="891"/>
    <n v="2009"/>
    <x v="4579"/>
    <n v="4.26"/>
    <n v="29414"/>
    <x v="4651"/>
    <n v="216"/>
    <n v="826"/>
    <n v="4450"/>
    <s v="https://images.gr-assets.com/books/1320443071s/153779.jpg"/>
  </r>
  <r>
    <n v="4776"/>
    <n v="6122735"/>
    <n v="6537338"/>
    <x v="54"/>
    <x v="54"/>
    <x v="558"/>
    <n v="2009"/>
    <x v="4580"/>
    <n v="4.42"/>
    <n v="17523"/>
    <x v="4652"/>
    <n v="153"/>
    <n v="391"/>
    <n v="1834"/>
    <s v="https://images.gr-assets.com/books/1450327994s/6122735.jpg"/>
  </r>
  <r>
    <n v="4777"/>
    <n v="426025"/>
    <n v="2902834"/>
    <x v="174"/>
    <x v="174"/>
    <x v="471"/>
    <n v="1930"/>
    <x v="4581"/>
    <n v="4.0599999999999996"/>
    <n v="22629"/>
    <x v="4653"/>
    <n v="287"/>
    <n v="1072"/>
    <n v="4609"/>
    <s v="https://images.gr-assets.com/books/1487468453s/426025.jpg"/>
  </r>
  <r>
    <n v="4778"/>
    <n v="5883777"/>
    <n v="21899016"/>
    <x v="531"/>
    <x v="531"/>
    <x v="325"/>
    <n v="2001"/>
    <x v="4582"/>
    <n v="4.66"/>
    <n v="17863"/>
    <x v="4654"/>
    <n v="652"/>
    <n v="431"/>
    <n v="1082"/>
    <s v="https://images.gr-assets.com/books/1328227151s/5883777.jpg"/>
  </r>
  <r>
    <n v="4779"/>
    <n v="321545"/>
    <n v="2814300"/>
    <x v="249"/>
    <x v="249"/>
    <x v="2470"/>
    <n v="1977"/>
    <x v="4583"/>
    <n v="3.99"/>
    <n v="23590"/>
    <x v="4655"/>
    <n v="336"/>
    <n v="913"/>
    <n v="5780"/>
    <s v="https://images.gr-assets.com/books/1296427936s/321545.jpg"/>
  </r>
  <r>
    <n v="4780"/>
    <n v="233389"/>
    <n v="790136"/>
    <x v="72"/>
    <x v="72"/>
    <x v="2471"/>
    <n v="1550"/>
    <x v="4584"/>
    <n v="3.78"/>
    <n v="18288"/>
    <x v="4161"/>
    <n v="1162"/>
    <n v="1589"/>
    <n v="4059"/>
    <s v="https://s.gr-assets.com/assets/nophoto/book/50x75-a91bf249278a81aabab721ef782c4a74.png"/>
  </r>
  <r>
    <n v="4781"/>
    <n v="84139"/>
    <n v="613030"/>
    <x v="365"/>
    <x v="365"/>
    <x v="1069"/>
    <n v="2005"/>
    <x v="4585"/>
    <n v="4.34"/>
    <n v="32491"/>
    <x v="4656"/>
    <n v="102"/>
    <n v="589"/>
    <n v="4620"/>
    <s v="https://images.gr-assets.com/books/1462051642s/84139.jpg"/>
  </r>
  <r>
    <n v="4782"/>
    <n v="4935682"/>
    <n v="5001343"/>
    <x v="94"/>
    <x v="94"/>
    <x v="815"/>
    <n v="2009"/>
    <x v="4586"/>
    <n v="4.0999999999999996"/>
    <n v="25245"/>
    <x v="4657"/>
    <n v="295"/>
    <n v="1064"/>
    <n v="5244"/>
    <s v="https://images.gr-assets.com/books/1327949203s/4935682.jpg"/>
  </r>
  <r>
    <n v="4783"/>
    <n v="17274667"/>
    <n v="5729918"/>
    <x v="155"/>
    <x v="155"/>
    <x v="2472"/>
    <n v="2005"/>
    <x v="4587"/>
    <n v="3.98"/>
    <n v="15858"/>
    <x v="4658"/>
    <n v="425"/>
    <n v="1428"/>
    <n v="4526"/>
    <s v="https://images.gr-assets.com/books/1328809143s/5558786.jpg"/>
  </r>
  <r>
    <n v="4784"/>
    <n v="5396496"/>
    <n v="5464024"/>
    <x v="193"/>
    <x v="193"/>
    <x v="2473"/>
    <n v="2008"/>
    <x v="4588"/>
    <n v="3.16"/>
    <n v="18037"/>
    <x v="4659"/>
    <n v="2342"/>
    <n v="3586"/>
    <n v="6580"/>
    <s v="https://images.gr-assets.com/books/1330062364s/5396496.jpg"/>
  </r>
  <r>
    <n v="4785"/>
    <n v="207781"/>
    <n v="437807"/>
    <x v="54"/>
    <x v="54"/>
    <x v="2474"/>
    <n v="1929"/>
    <x v="4589"/>
    <n v="3.87"/>
    <n v="16333"/>
    <x v="4660"/>
    <n v="844"/>
    <n v="1426"/>
    <n v="3427"/>
    <s v="https://s.gr-assets.com/assets/nophoto/book/50x75-a91bf249278a81aabab721ef782c4a74.png"/>
  </r>
  <r>
    <n v="4786"/>
    <n v="17171909"/>
    <n v="23599367"/>
    <x v="289"/>
    <x v="289"/>
    <x v="2475"/>
    <n v="2013"/>
    <x v="4590"/>
    <n v="3.95"/>
    <n v="11235"/>
    <x v="4661"/>
    <n v="346"/>
    <n v="1001"/>
    <n v="4700"/>
    <s v="https://images.gr-assets.com/books/1437159954s/17171909.jpg"/>
  </r>
  <r>
    <n v="4787"/>
    <n v="26583370"/>
    <n v="44997190"/>
    <x v="411"/>
    <x v="411"/>
    <x v="2476"/>
    <n v="2015"/>
    <x v="74"/>
    <n v="3.82"/>
    <n v="19073"/>
    <x v="4662"/>
    <n v="354"/>
    <n v="1299"/>
    <n v="5217"/>
    <s v="https://s.gr-assets.com/assets/nophoto/book/50x75-a91bf249278a81aabab721ef782c4a74.png"/>
  </r>
  <r>
    <n v="4788"/>
    <n v="9799"/>
    <n v="1971520"/>
    <x v="286"/>
    <x v="286"/>
    <x v="1820"/>
    <n v="2003"/>
    <x v="4591"/>
    <n v="3.87"/>
    <n v="15100"/>
    <x v="4663"/>
    <n v="421"/>
    <n v="1188"/>
    <n v="3995"/>
    <s v="https://images.gr-assets.com/books/1418677318s/9799.jpg"/>
  </r>
  <r>
    <n v="4789"/>
    <n v="379316"/>
    <n v="3208572"/>
    <x v="88"/>
    <x v="88"/>
    <x v="263"/>
    <n v="2007"/>
    <x v="4592"/>
    <n v="3.71"/>
    <n v="21297"/>
    <x v="4664"/>
    <n v="640"/>
    <n v="2073"/>
    <n v="6435"/>
    <s v="https://s.gr-assets.com/assets/nophoto/book/50x75-a91bf249278a81aabab721ef782c4a74.png"/>
  </r>
  <r>
    <n v="4790"/>
    <n v="18077769"/>
    <n v="25384114"/>
    <x v="271"/>
    <x v="271"/>
    <x v="1137"/>
    <n v="2014"/>
    <x v="4593"/>
    <n v="3.55"/>
    <n v="18430"/>
    <x v="4665"/>
    <n v="479"/>
    <n v="2316"/>
    <n v="7397"/>
    <s v="https://images.gr-assets.com/books/1403941730s/18077769.jpg"/>
  </r>
  <r>
    <n v="4791"/>
    <n v="277190"/>
    <n v="1322254"/>
    <x v="294"/>
    <x v="294"/>
    <x v="1374"/>
    <n v="2004"/>
    <x v="4594"/>
    <n v="3.92"/>
    <n v="28129"/>
    <x v="3083"/>
    <n v="316"/>
    <n v="1495"/>
    <n v="7798"/>
    <s v="https://images.gr-assets.com/books/1358702186s/277190.jpg"/>
  </r>
  <r>
    <n v="4792"/>
    <n v="11101772"/>
    <n v="16023890"/>
    <x v="391"/>
    <x v="391"/>
    <x v="2477"/>
    <n v="2011"/>
    <x v="74"/>
    <n v="3.72"/>
    <n v="20508"/>
    <x v="4666"/>
    <n v="1195"/>
    <n v="2160"/>
    <n v="4894"/>
    <s v="https://s.gr-assets.com/assets/nophoto/book/50x75-a91bf249278a81aabab721ef782c4a74.png"/>
  </r>
  <r>
    <n v="4793"/>
    <n v="251762"/>
    <n v="2482870"/>
    <x v="319"/>
    <x v="319"/>
    <x v="2478"/>
    <n v="2000"/>
    <x v="4595"/>
    <n v="3.55"/>
    <n v="21160"/>
    <x v="4192"/>
    <n v="661"/>
    <n v="2299"/>
    <n v="7318"/>
    <s v="https://images.gr-assets.com/books/1371912051s/251762.jpg"/>
  </r>
  <r>
    <n v="4794"/>
    <n v="182012"/>
    <n v="2392798"/>
    <x v="134"/>
    <x v="134"/>
    <x v="824"/>
    <n v="2004"/>
    <x v="4596"/>
    <n v="4.1900000000000004"/>
    <n v="20930"/>
    <x v="4667"/>
    <n v="155"/>
    <n v="520"/>
    <n v="3918"/>
    <s v="https://images.gr-assets.com/books/1299703450s/182012.jpg"/>
  </r>
  <r>
    <n v="4795"/>
    <n v="236208"/>
    <n v="4536973"/>
    <x v="271"/>
    <x v="271"/>
    <x v="263"/>
    <n v="1976"/>
    <x v="4597"/>
    <n v="3.86"/>
    <n v="20424"/>
    <x v="4668"/>
    <n v="275"/>
    <n v="1151"/>
    <n v="6024"/>
    <s v="https://images.gr-assets.com/books/1308460533s/236208.jpg"/>
  </r>
  <r>
    <n v="4796"/>
    <n v="29254"/>
    <n v="29717"/>
    <x v="54"/>
    <x v="54"/>
    <x v="2479"/>
    <n v="1971"/>
    <x v="4598"/>
    <n v="4.2699999999999996"/>
    <n v="18275"/>
    <x v="4669"/>
    <n v="268"/>
    <n v="616"/>
    <n v="2724"/>
    <s v="https://images.gr-assets.com/books/1369858407s/29254.jpg"/>
  </r>
  <r>
    <n v="4797"/>
    <n v="6530"/>
    <n v="2503909"/>
    <x v="175"/>
    <x v="175"/>
    <x v="356"/>
    <n v="2004"/>
    <x v="4599"/>
    <n v="3.76"/>
    <n v="23287"/>
    <x v="4670"/>
    <n v="416"/>
    <n v="1887"/>
    <n v="7564"/>
    <s v="https://images.gr-assets.com/books/1310723816s/6530.jpg"/>
  </r>
  <r>
    <n v="4798"/>
    <n v="1279686"/>
    <n v="1272275"/>
    <x v="193"/>
    <x v="193"/>
    <x v="2480"/>
    <n v="2007"/>
    <x v="4600"/>
    <n v="4.34"/>
    <n v="16498"/>
    <x v="4671"/>
    <n v="95"/>
    <n v="284"/>
    <n v="2282"/>
    <s v="https://s.gr-assets.com/assets/nophoto/book/50x75-a91bf249278a81aabab721ef782c4a74.png"/>
  </r>
  <r>
    <n v="4799"/>
    <n v="291354"/>
    <n v="1964392"/>
    <x v="174"/>
    <x v="174"/>
    <x v="858"/>
    <n v="1990"/>
    <x v="4601"/>
    <n v="3.96"/>
    <n v="24586"/>
    <x v="4672"/>
    <n v="240"/>
    <n v="1390"/>
    <n v="6250"/>
    <s v="https://images.gr-assets.com/books/1487687688s/291354.jpg"/>
  </r>
  <r>
    <n v="4800"/>
    <n v="32638"/>
    <n v="1083086"/>
    <x v="300"/>
    <x v="300"/>
    <x v="1948"/>
    <n v="1992"/>
    <x v="4602"/>
    <n v="4.18"/>
    <n v="19799"/>
    <x v="4673"/>
    <n v="138"/>
    <n v="613"/>
    <n v="3904"/>
    <s v="https://images.gr-assets.com/books/1309239541s/32638.jpg"/>
  </r>
  <r>
    <n v="4801"/>
    <n v="715791"/>
    <n v="702043"/>
    <x v="300"/>
    <x v="300"/>
    <x v="1634"/>
    <n v="2007"/>
    <x v="4603"/>
    <n v="4.17"/>
    <n v="31897"/>
    <x v="4674"/>
    <n v="262"/>
    <n v="1108"/>
    <n v="6094"/>
    <s v="https://s.gr-assets.com/assets/nophoto/book/50x75-a91bf249278a81aabab721ef782c4a74.png"/>
  </r>
  <r>
    <n v="4802"/>
    <n v="2653622"/>
    <n v="2435685"/>
    <x v="370"/>
    <x v="370"/>
    <x v="654"/>
    <n v="2008"/>
    <x v="4604"/>
    <n v="4.09"/>
    <n v="21829"/>
    <x v="4230"/>
    <n v="110"/>
    <n v="574"/>
    <n v="5338"/>
    <s v="https://images.gr-assets.com/books/1320502170s/2653622.jpg"/>
  </r>
  <r>
    <n v="4803"/>
    <n v="17660462"/>
    <n v="24650037"/>
    <x v="228"/>
    <x v="228"/>
    <x v="2481"/>
    <n v="2013"/>
    <x v="74"/>
    <n v="4.0599999999999996"/>
    <n v="20539"/>
    <x v="4675"/>
    <n v="391"/>
    <n v="774"/>
    <n v="4261"/>
    <s v="https://images.gr-assets.com/books/1365394361s/17660462.jpg"/>
  </r>
  <r>
    <n v="4804"/>
    <n v="25564446"/>
    <n v="45362463"/>
    <x v="371"/>
    <x v="371"/>
    <x v="2482"/>
    <n v="2015"/>
    <x v="4605"/>
    <n v="4.2"/>
    <n v="22217"/>
    <x v="4676"/>
    <n v="907"/>
    <n v="1248"/>
    <n v="4590"/>
    <s v="https://images.gr-assets.com/books/1441375261s/25564446.jpg"/>
  </r>
  <r>
    <n v="4805"/>
    <n v="3585344"/>
    <n v="3627605"/>
    <x v="371"/>
    <x v="371"/>
    <x v="1695"/>
    <n v="2009"/>
    <x v="4606"/>
    <n v="4.3499999999999996"/>
    <n v="31111"/>
    <x v="4677"/>
    <n v="145"/>
    <n v="684"/>
    <n v="4073"/>
    <s v="https://images.gr-assets.com/books/1357612809s/3585344.jpg"/>
  </r>
  <r>
    <n v="4806"/>
    <n v="478951"/>
    <n v="3898723"/>
    <x v="233"/>
    <x v="233"/>
    <x v="917"/>
    <n v="2006"/>
    <x v="4607"/>
    <n v="4.42"/>
    <n v="20359"/>
    <x v="4678"/>
    <n v="116"/>
    <n v="320"/>
    <n v="2100"/>
    <s v="https://images.gr-assets.com/books/1399934281s/478951.jpg"/>
  </r>
  <r>
    <n v="4807"/>
    <n v="16119079"/>
    <n v="21938104"/>
    <x v="279"/>
    <x v="279"/>
    <x v="2483"/>
    <n v="2012"/>
    <x v="74"/>
    <n v="4.04"/>
    <n v="32853"/>
    <x v="4679"/>
    <n v="617"/>
    <n v="1596"/>
    <n v="6661"/>
    <s v="https://images.gr-assets.com/books/1353074232s/16119079.jpg"/>
  </r>
  <r>
    <n v="4808"/>
    <n v="22341276"/>
    <n v="41739586"/>
    <x v="54"/>
    <x v="54"/>
    <x v="1447"/>
    <n v="2014"/>
    <x v="4608"/>
    <n v="3.87"/>
    <n v="13650"/>
    <x v="4680"/>
    <n v="174"/>
    <n v="1149"/>
    <n v="6238"/>
    <s v="https://images.gr-assets.com/books/1410466975s/22341276.jpg"/>
  </r>
  <r>
    <n v="4809"/>
    <n v="10098912"/>
    <n v="14996005"/>
    <x v="54"/>
    <x v="54"/>
    <x v="2484"/>
    <n v="2010"/>
    <x v="4609"/>
    <n v="3.68"/>
    <n v="15474"/>
    <x v="4681"/>
    <n v="461"/>
    <n v="1524"/>
    <n v="4860"/>
    <s v="https://images.gr-assets.com/books/1327939570s/10098912.jpg"/>
  </r>
  <r>
    <n v="4810"/>
    <n v="12467"/>
    <n v="2223651"/>
    <x v="244"/>
    <x v="244"/>
    <x v="2485"/>
    <n v="1948"/>
    <x v="4610"/>
    <n v="3.94"/>
    <n v="18912"/>
    <x v="4682"/>
    <n v="358"/>
    <n v="1059"/>
    <n v="4375"/>
    <s v="https://s.gr-assets.com/assets/nophoto/book/50x75-a91bf249278a81aabab721ef782c4a74.png"/>
  </r>
  <r>
    <n v="4811"/>
    <n v="35100"/>
    <n v="35039"/>
    <x v="380"/>
    <x v="380"/>
    <x v="2486"/>
    <n v="1988"/>
    <x v="4611"/>
    <n v="4.32"/>
    <n v="19132"/>
    <x v="4683"/>
    <n v="265"/>
    <n v="555"/>
    <n v="2404"/>
    <s v="https://s.gr-assets.com/assets/nophoto/book/50x75-a91bf249278a81aabab721ef782c4a74.png"/>
  </r>
  <r>
    <n v="4812"/>
    <n v="646056"/>
    <n v="632206"/>
    <x v="391"/>
    <x v="391"/>
    <x v="2487"/>
    <n v="1989"/>
    <x v="4612"/>
    <n v="4.3600000000000003"/>
    <n v="21994"/>
    <x v="4684"/>
    <n v="323"/>
    <n v="756"/>
    <n v="3161"/>
    <s v="https://s.gr-assets.com/assets/nophoto/book/50x75-a91bf249278a81aabab721ef782c4a74.png"/>
  </r>
  <r>
    <n v="4813"/>
    <n v="86424"/>
    <n v="260314"/>
    <x v="310"/>
    <x v="310"/>
    <x v="840"/>
    <n v="2005"/>
    <x v="4613"/>
    <n v="3.76"/>
    <n v="20053"/>
    <x v="4685"/>
    <n v="286"/>
    <n v="1396"/>
    <n v="6763"/>
    <s v="https://images.gr-assets.com/books/1344264201s/86424.jpg"/>
  </r>
  <r>
    <n v="4814"/>
    <n v="7783920"/>
    <n v="10714283"/>
    <x v="401"/>
    <x v="401"/>
    <x v="2488"/>
    <n v="2010"/>
    <x v="74"/>
    <n v="4.34"/>
    <n v="20632"/>
    <x v="4686"/>
    <n v="244"/>
    <n v="525"/>
    <n v="2713"/>
    <s v="https://images.gr-assets.com/books/1320456974s/7783920.jpg"/>
  </r>
  <r>
    <n v="4815"/>
    <n v="37739"/>
    <n v="2630133"/>
    <x v="46"/>
    <x v="46"/>
    <x v="426"/>
    <n v="1974"/>
    <x v="4614"/>
    <n v="3.78"/>
    <n v="25402"/>
    <x v="4687"/>
    <n v="486"/>
    <n v="1685"/>
    <n v="8274"/>
    <s v="https://s.gr-assets.com/assets/nophoto/book/50x75-a91bf249278a81aabab721ef782c4a74.png"/>
  </r>
  <r>
    <n v="4816"/>
    <n v="7954556"/>
    <n v="7087991"/>
    <x v="390"/>
    <x v="390"/>
    <x v="776"/>
    <n v="2011"/>
    <x v="4615"/>
    <n v="4.25"/>
    <n v="34506"/>
    <x v="4688"/>
    <n v="168"/>
    <n v="934"/>
    <n v="5778"/>
    <s v="https://images.gr-assets.com/books/1315175727s/7954556.jpg"/>
  </r>
  <r>
    <n v="4817"/>
    <n v="9897164"/>
    <n v="14789350"/>
    <x v="390"/>
    <x v="390"/>
    <x v="494"/>
    <n v="2013"/>
    <x v="4616"/>
    <n v="4.4000000000000004"/>
    <n v="31942"/>
    <x v="4689"/>
    <n v="221"/>
    <n v="740"/>
    <n v="3490"/>
    <s v="https://images.gr-assets.com/books/1350101819s/9897164.jpg"/>
  </r>
  <r>
    <n v="4818"/>
    <n v="6202661"/>
    <n v="6383161"/>
    <x v="226"/>
    <x v="226"/>
    <x v="2489"/>
    <n v="2009"/>
    <x v="4617"/>
    <n v="3.84"/>
    <n v="19491"/>
    <x v="4690"/>
    <n v="716"/>
    <n v="1673"/>
    <n v="4895"/>
    <s v="https://images.gr-assets.com/books/1276963692s/6202661.jpg"/>
  </r>
  <r>
    <n v="4819"/>
    <n v="2213324"/>
    <n v="2219112"/>
    <x v="206"/>
    <x v="206"/>
    <x v="349"/>
    <n v="2008"/>
    <x v="4618"/>
    <n v="3.77"/>
    <n v="32457"/>
    <x v="4691"/>
    <n v="875"/>
    <n v="2861"/>
    <n v="9350"/>
    <s v="https://images.gr-assets.com/books/1260574610s/2213324.jpg"/>
  </r>
  <r>
    <n v="4820"/>
    <n v="25190"/>
    <n v="1020573"/>
    <x v="94"/>
    <x v="94"/>
    <x v="1482"/>
    <n v="1985"/>
    <x v="4619"/>
    <n v="3.71"/>
    <n v="22424"/>
    <x v="4692"/>
    <n v="1218"/>
    <n v="2541"/>
    <n v="6190"/>
    <s v="https://images.gr-assets.com/books/1167595462s/25190.jpg"/>
  </r>
  <r>
    <n v="4821"/>
    <n v="3389671"/>
    <n v="3429537"/>
    <x v="233"/>
    <x v="233"/>
    <x v="2490"/>
    <n v="2000"/>
    <x v="4620"/>
    <n v="3.85"/>
    <n v="32763"/>
    <x v="4693"/>
    <n v="1142"/>
    <n v="2833"/>
    <n v="8503"/>
    <s v="https://s.gr-assets.com/assets/nophoto/book/50x75-a91bf249278a81aabab721ef782c4a74.png"/>
  </r>
  <r>
    <n v="4822"/>
    <n v="26596"/>
    <n v="175882"/>
    <x v="411"/>
    <x v="411"/>
    <x v="2246"/>
    <n v="1991"/>
    <x v="4621"/>
    <n v="4.3499999999999996"/>
    <n v="18662"/>
    <x v="4694"/>
    <n v="203"/>
    <n v="429"/>
    <n v="2315"/>
    <s v="https://images.gr-assets.com/books/1355093052s/26596.jpg"/>
  </r>
  <r>
    <n v="4823"/>
    <n v="1635"/>
    <n v="1436710"/>
    <x v="286"/>
    <x v="286"/>
    <x v="2491"/>
    <n v="2009"/>
    <x v="74"/>
    <n v="3.83"/>
    <n v="18065"/>
    <x v="4695"/>
    <n v="502"/>
    <n v="1362"/>
    <n v="4635"/>
    <s v="https://images.gr-assets.com/books/1350857284s/1635.jpg"/>
  </r>
  <r>
    <n v="4824"/>
    <n v="25189315"/>
    <n v="39962326"/>
    <x v="380"/>
    <x v="380"/>
    <x v="2492"/>
    <n v="2014"/>
    <x v="4622"/>
    <n v="4.04"/>
    <n v="10979"/>
    <x v="4696"/>
    <n v="550"/>
    <n v="941"/>
    <n v="3694"/>
    <s v="https://images.gr-assets.com/books/1416181987s/20663702.jpg"/>
  </r>
  <r>
    <n v="4825"/>
    <n v="7096123"/>
    <n v="7353253"/>
    <x v="300"/>
    <x v="300"/>
    <x v="1569"/>
    <n v="2010"/>
    <x v="4623"/>
    <n v="4.26"/>
    <n v="18957"/>
    <x v="4697"/>
    <n v="121"/>
    <n v="326"/>
    <n v="2868"/>
    <s v="https://images.gr-assets.com/books/1360176576s/7096123.jpg"/>
  </r>
  <r>
    <n v="4826"/>
    <n v="15730101"/>
    <n v="25692046"/>
    <x v="225"/>
    <x v="225"/>
    <x v="2493"/>
    <n v="1928"/>
    <x v="4624"/>
    <n v="4.05"/>
    <n v="17199"/>
    <x v="4698"/>
    <n v="285"/>
    <n v="959"/>
    <n v="4341"/>
    <s v="https://images.gr-assets.com/books/1377787655s/15730101.jpg"/>
  </r>
  <r>
    <n v="4827"/>
    <n v="373915"/>
    <n v="1049073"/>
    <x v="264"/>
    <x v="264"/>
    <x v="2494"/>
    <n v="2005"/>
    <x v="4625"/>
    <n v="3.95"/>
    <n v="21987"/>
    <x v="4699"/>
    <n v="538"/>
    <n v="1275"/>
    <n v="5254"/>
    <s v="https://images.gr-assets.com/books/1388224829s/373915.jpg"/>
  </r>
  <r>
    <n v="4828"/>
    <n v="6819"/>
    <n v="1094555"/>
    <x v="46"/>
    <x v="46"/>
    <x v="363"/>
    <n v="1999"/>
    <x v="4626"/>
    <n v="4.0599999999999996"/>
    <n v="17900"/>
    <x v="4700"/>
    <n v="181"/>
    <n v="793"/>
    <n v="3703"/>
    <s v="https://images.gr-assets.com/books/1320415093s/6819.jpg"/>
  </r>
  <r>
    <n v="4829"/>
    <n v="21219083"/>
    <n v="25818706"/>
    <x v="126"/>
    <x v="126"/>
    <x v="2495"/>
    <n v="2015"/>
    <x v="4627"/>
    <n v="3.77"/>
    <n v="17367"/>
    <x v="4701"/>
    <n v="393"/>
    <n v="1233"/>
    <n v="5036"/>
    <s v="https://images.gr-assets.com/books/1421800005s/21219083.jpg"/>
  </r>
  <r>
    <n v="4830"/>
    <n v="8709528"/>
    <n v="18752344"/>
    <x v="409"/>
    <x v="409"/>
    <x v="160"/>
    <n v="2015"/>
    <x v="4628"/>
    <n v="4.22"/>
    <n v="29260"/>
    <x v="4702"/>
    <n v="287"/>
    <n v="1123"/>
    <n v="5153"/>
    <s v="https://images.gr-assets.com/books/1409815340s/8709528.jpg"/>
  </r>
  <r>
    <n v="4831"/>
    <n v="5983694"/>
    <n v="6157354"/>
    <x v="395"/>
    <x v="395"/>
    <x v="2496"/>
    <n v="2009"/>
    <x v="4629"/>
    <n v="4.24"/>
    <n v="24371"/>
    <x v="4703"/>
    <n v="412"/>
    <n v="847"/>
    <n v="3501"/>
    <s v="https://images.gr-assets.com/books/1344265026s/5983694.jpg"/>
  </r>
  <r>
    <n v="4832"/>
    <n v="125190"/>
    <n v="231599"/>
    <x v="310"/>
    <x v="310"/>
    <x v="2497"/>
    <n v="1930"/>
    <x v="4630"/>
    <n v="3.98"/>
    <n v="21716"/>
    <x v="4704"/>
    <n v="642"/>
    <n v="1298"/>
    <n v="4729"/>
    <s v="https://images.gr-assets.com/books/1277148503s/125190.jpg"/>
  </r>
  <r>
    <n v="4833"/>
    <n v="9442157"/>
    <n v="14326785"/>
    <x v="201"/>
    <x v="201"/>
    <x v="1735"/>
    <n v="2011"/>
    <x v="4631"/>
    <n v="4.1100000000000003"/>
    <n v="35676"/>
    <x v="4705"/>
    <n v="464"/>
    <n v="1612"/>
    <n v="6583"/>
    <s v="https://images.gr-assets.com/books/1295759548s/9442157.jpg"/>
  </r>
  <r>
    <n v="4834"/>
    <n v="20525628"/>
    <n v="37105995"/>
    <x v="88"/>
    <x v="88"/>
    <x v="802"/>
    <n v="2014"/>
    <x v="4632"/>
    <n v="3.69"/>
    <n v="16981"/>
    <x v="4706"/>
    <n v="652"/>
    <n v="1846"/>
    <n v="5934"/>
    <s v="https://images.gr-assets.com/books/1410131752s/20525628.jpg"/>
  </r>
  <r>
    <n v="4835"/>
    <n v="1407874"/>
    <n v="1436777"/>
    <x v="147"/>
    <x v="147"/>
    <x v="1944"/>
    <n v="2006"/>
    <x v="4633"/>
    <n v="4.09"/>
    <n v="12998"/>
    <x v="4707"/>
    <n v="115"/>
    <n v="470"/>
    <n v="2621"/>
    <s v="https://images.gr-assets.com/books/1489733383s/1407874.jpg"/>
  </r>
  <r>
    <n v="4836"/>
    <n v="28116"/>
    <n v="197064"/>
    <x v="206"/>
    <x v="206"/>
    <x v="1164"/>
    <n v="2004"/>
    <x v="4634"/>
    <n v="3.77"/>
    <n v="22226"/>
    <x v="4708"/>
    <n v="363"/>
    <n v="1599"/>
    <n v="6470"/>
    <s v="https://s.gr-assets.com/assets/nophoto/book/50x75-a91bf249278a81aabab721ef782c4a74.png"/>
  </r>
  <r>
    <n v="4837"/>
    <n v="15811495"/>
    <n v="21417067"/>
    <x v="271"/>
    <x v="271"/>
    <x v="1576"/>
    <n v="2013"/>
    <x v="74"/>
    <n v="4.05"/>
    <n v="19016"/>
    <x v="4384"/>
    <n v="204"/>
    <n v="671"/>
    <n v="4257"/>
    <s v="https://images.gr-assets.com/books/1348273633s/15811495.jpg"/>
  </r>
  <r>
    <n v="4838"/>
    <n v="126807"/>
    <n v="122117"/>
    <x v="286"/>
    <x v="286"/>
    <x v="427"/>
    <n v="2007"/>
    <x v="4635"/>
    <n v="3.62"/>
    <n v="22067"/>
    <x v="4709"/>
    <n v="783"/>
    <n v="2346"/>
    <n v="6910"/>
    <s v="https://s.gr-assets.com/assets/nophoto/book/50x75-a91bf249278a81aabab721ef782c4a74.png"/>
  </r>
  <r>
    <n v="4839"/>
    <n v="9751378"/>
    <n v="14640621"/>
    <x v="211"/>
    <x v="211"/>
    <x v="2498"/>
    <n v="2011"/>
    <x v="74"/>
    <n v="3.78"/>
    <n v="20723"/>
    <x v="4710"/>
    <n v="304"/>
    <n v="1417"/>
    <n v="6893"/>
    <s v="https://s.gr-assets.com/assets/nophoto/book/50x75-a91bf249278a81aabab721ef782c4a74.png"/>
  </r>
  <r>
    <n v="4840"/>
    <n v="23553419"/>
    <n v="42439923"/>
    <x v="275"/>
    <x v="275"/>
    <x v="2499"/>
    <n v="2015"/>
    <x v="4636"/>
    <n v="3.68"/>
    <n v="16718"/>
    <x v="4711"/>
    <n v="682"/>
    <n v="2138"/>
    <n v="6540"/>
    <s v="https://images.gr-assets.com/books/1415872674s/23553419.jpg"/>
  </r>
  <r>
    <n v="4841"/>
    <n v="17899696"/>
    <n v="24162053"/>
    <x v="289"/>
    <x v="289"/>
    <x v="607"/>
    <n v="2013"/>
    <x v="4637"/>
    <n v="4.0199999999999996"/>
    <n v="17532"/>
    <x v="4712"/>
    <n v="513"/>
    <n v="1839"/>
    <n v="6702"/>
    <s v="https://s.gr-assets.com/assets/nophoto/book/50x75-a91bf249278a81aabab721ef782c4a74.png"/>
  </r>
  <r>
    <n v="4842"/>
    <n v="2873"/>
    <n v="1294261"/>
    <x v="310"/>
    <x v="310"/>
    <x v="117"/>
    <n v="1997"/>
    <x v="4638"/>
    <n v="3.65"/>
    <n v="23484"/>
    <x v="4713"/>
    <n v="448"/>
    <n v="2266"/>
    <n v="7840"/>
    <s v="https://images.gr-assets.com/books/1395581883s/2873.jpg"/>
  </r>
  <r>
    <n v="4843"/>
    <n v="15797397"/>
    <n v="21520265"/>
    <x v="88"/>
    <x v="88"/>
    <x v="2500"/>
    <n v="2013"/>
    <x v="4639"/>
    <n v="3.98"/>
    <n v="18542"/>
    <x v="4714"/>
    <n v="407"/>
    <n v="876"/>
    <n v="4094"/>
    <s v="https://images.gr-assets.com/books/1361919312s/15797397.jpg"/>
  </r>
  <r>
    <n v="4844"/>
    <n v="225038"/>
    <n v="1441544"/>
    <x v="272"/>
    <x v="272"/>
    <x v="2501"/>
    <n v="1954"/>
    <x v="4640"/>
    <n v="3.94"/>
    <n v="28580"/>
    <x v="4715"/>
    <n v="507"/>
    <n v="1478"/>
    <n v="7170"/>
    <s v="https://s.gr-assets.com/assets/nophoto/book/50x75-a91bf249278a81aabab721ef782c4a74.png"/>
  </r>
  <r>
    <n v="4845"/>
    <n v="7090785"/>
    <n v="7346955"/>
    <x v="370"/>
    <x v="370"/>
    <x v="2502"/>
    <n v="2007"/>
    <x v="4641"/>
    <n v="3.47"/>
    <n v="20207"/>
    <x v="4716"/>
    <n v="2092"/>
    <n v="2269"/>
    <n v="5514"/>
    <s v="https://s.gr-assets.com/assets/nophoto/book/50x75-a91bf249278a81aabab721ef782c4a74.png"/>
  </r>
  <r>
    <n v="4846"/>
    <n v="7180727"/>
    <n v="7192827"/>
    <x v="283"/>
    <x v="283"/>
    <x v="1576"/>
    <n v="2010"/>
    <x v="4642"/>
    <n v="4.18"/>
    <n v="21984"/>
    <x v="4717"/>
    <n v="123"/>
    <n v="417"/>
    <n v="3923"/>
    <s v="https://s.gr-assets.com/assets/nophoto/book/50x75-a91bf249278a81aabab721ef782c4a74.png"/>
  </r>
  <r>
    <n v="4847"/>
    <n v="825081"/>
    <n v="1223344"/>
    <x v="375"/>
    <x v="375"/>
    <x v="1338"/>
    <n v="1996"/>
    <x v="4643"/>
    <n v="4.2"/>
    <n v="24247"/>
    <x v="4718"/>
    <n v="363"/>
    <n v="1027"/>
    <n v="4189"/>
    <s v="https://s.gr-assets.com/assets/nophoto/book/50x75-a91bf249278a81aabab721ef782c4a74.png"/>
  </r>
  <r>
    <n v="4848"/>
    <n v="368916"/>
    <n v="938626"/>
    <x v="255"/>
    <x v="255"/>
    <x v="2503"/>
    <n v="1970"/>
    <x v="4644"/>
    <n v="4.1900000000000004"/>
    <n v="26899"/>
    <x v="4719"/>
    <n v="163"/>
    <n v="779"/>
    <n v="4650"/>
    <s v="https://images.gr-assets.com/books/1287338794s/368916.jpg"/>
  </r>
  <r>
    <n v="4849"/>
    <n v="5153799"/>
    <n v="5220803"/>
    <x v="277"/>
    <x v="277"/>
    <x v="305"/>
    <n v="2008"/>
    <x v="74"/>
    <n v="4.51"/>
    <n v="32178"/>
    <x v="4720"/>
    <n v="71"/>
    <n v="442"/>
    <n v="3034"/>
    <s v="https://images.gr-assets.com/books/1272994722s/5153799.jpg"/>
  </r>
  <r>
    <n v="4850"/>
    <n v="14572"/>
    <n v="870836"/>
    <x v="271"/>
    <x v="271"/>
    <x v="2504"/>
    <n v="1990"/>
    <x v="4645"/>
    <n v="4.34"/>
    <n v="19152"/>
    <x v="4122"/>
    <n v="145"/>
    <n v="400"/>
    <n v="2396"/>
    <s v="https://images.gr-assets.com/books/1320544155s/14572.jpg"/>
  </r>
  <r>
    <n v="4851"/>
    <n v="6686671"/>
    <n v="6882002"/>
    <x v="295"/>
    <x v="295"/>
    <x v="2423"/>
    <n v="2007"/>
    <x v="4646"/>
    <n v="4.3"/>
    <n v="20880"/>
    <x v="4721"/>
    <n v="396"/>
    <n v="793"/>
    <n v="3035"/>
    <s v="https://s.gr-assets.com/assets/nophoto/book/50x75-a91bf249278a81aabab721ef782c4a74.png"/>
  </r>
  <r>
    <n v="4852"/>
    <n v="29868610"/>
    <n v="45352758"/>
    <x v="401"/>
    <x v="401"/>
    <x v="2505"/>
    <n v="2016"/>
    <x v="4647"/>
    <n v="3.91"/>
    <n v="28719"/>
    <x v="4722"/>
    <n v="275"/>
    <n v="1415"/>
    <n v="7792"/>
    <s v="https://images.gr-assets.com/books/1469410391s/29868610.jpg"/>
  </r>
  <r>
    <n v="4853"/>
    <n v="24429934"/>
    <n v="44017762"/>
    <x v="109"/>
    <x v="109"/>
    <x v="2506"/>
    <n v="2015"/>
    <x v="74"/>
    <n v="3.58"/>
    <n v="19019"/>
    <x v="4723"/>
    <n v="589"/>
    <n v="1955"/>
    <n v="6145"/>
    <s v="https://images.gr-assets.com/books/1434549503s/24429934.jpg"/>
  </r>
  <r>
    <n v="4854"/>
    <n v="7307795"/>
    <n v="8761083"/>
    <x v="126"/>
    <x v="126"/>
    <x v="384"/>
    <n v="2010"/>
    <x v="4648"/>
    <n v="3.89"/>
    <n v="21662"/>
    <x v="4724"/>
    <n v="431"/>
    <n v="1181"/>
    <n v="5849"/>
    <s v="https://images.gr-assets.com/books/1273446011s/7307795.jpg"/>
  </r>
  <r>
    <n v="4855"/>
    <n v="107032"/>
    <n v="103163"/>
    <x v="401"/>
    <x v="401"/>
    <x v="2507"/>
    <n v="1988"/>
    <x v="4649"/>
    <n v="4.05"/>
    <n v="19765"/>
    <x v="4725"/>
    <n v="244"/>
    <n v="1068"/>
    <n v="4259"/>
    <s v="https://images.gr-assets.com/books/1327940363s/107032.jpg"/>
  </r>
  <r>
    <n v="4856"/>
    <n v="16085517"/>
    <n v="21887216"/>
    <x v="337"/>
    <x v="337"/>
    <x v="708"/>
    <n v="2013"/>
    <x v="4650"/>
    <n v="3.81"/>
    <n v="18065"/>
    <x v="4695"/>
    <n v="453"/>
    <n v="1370"/>
    <n v="4914"/>
    <s v="https://images.gr-assets.com/books/1367929787s/16085517.jpg"/>
  </r>
  <r>
    <n v="4857"/>
    <n v="6871616"/>
    <n v="7096800"/>
    <x v="409"/>
    <x v="409"/>
    <x v="776"/>
    <n v="2010"/>
    <x v="4651"/>
    <n v="4.21"/>
    <n v="31967"/>
    <x v="4726"/>
    <n v="192"/>
    <n v="923"/>
    <n v="5674"/>
    <s v="https://s.gr-assets.com/assets/nophoto/book/50x75-a91bf249278a81aabab721ef782c4a74.png"/>
  </r>
  <r>
    <n v="4858"/>
    <n v="129117"/>
    <n v="2896642"/>
    <x v="369"/>
    <x v="369"/>
    <x v="2508"/>
    <n v="2007"/>
    <x v="4652"/>
    <n v="3.88"/>
    <n v="23788"/>
    <x v="4727"/>
    <n v="605"/>
    <n v="1611"/>
    <n v="6457"/>
    <s v="https://s.gr-assets.com/assets/nophoto/book/50x75-a91bf249278a81aabab721ef782c4a74.png"/>
  </r>
  <r>
    <n v="4859"/>
    <n v="32626"/>
    <n v="1913322"/>
    <x v="395"/>
    <x v="395"/>
    <x v="1948"/>
    <n v="1984"/>
    <x v="4653"/>
    <n v="4.16"/>
    <n v="20228"/>
    <x v="4728"/>
    <n v="256"/>
    <n v="726"/>
    <n v="3560"/>
    <s v="https://images.gr-assets.com/books/1306747123s/32626.jpg"/>
  </r>
  <r>
    <n v="4860"/>
    <n v="294046"/>
    <n v="868207"/>
    <x v="264"/>
    <x v="264"/>
    <x v="1334"/>
    <n v="2007"/>
    <x v="4654"/>
    <n v="4.1500000000000004"/>
    <n v="20976"/>
    <x v="4729"/>
    <n v="143"/>
    <n v="572"/>
    <n v="3921"/>
    <s v="https://images.gr-assets.com/books/1367267369s/294046.jpg"/>
  </r>
  <r>
    <n v="4861"/>
    <n v="33333"/>
    <n v="33415"/>
    <x v="201"/>
    <x v="201"/>
    <x v="658"/>
    <n v="2000"/>
    <x v="4655"/>
    <n v="3.92"/>
    <n v="19383"/>
    <x v="4730"/>
    <n v="432"/>
    <n v="1096"/>
    <n v="4533"/>
    <s v="https://s.gr-assets.com/assets/nophoto/book/50x75-a91bf249278a81aabab721ef782c4a74.png"/>
  </r>
  <r>
    <n v="4862"/>
    <n v="30122"/>
    <n v="41394"/>
    <x v="295"/>
    <x v="295"/>
    <x v="39"/>
    <n v="1976"/>
    <x v="4656"/>
    <n v="4.2699999999999996"/>
    <n v="21207"/>
    <x v="4731"/>
    <n v="199"/>
    <n v="694"/>
    <n v="3306"/>
    <s v="https://s.gr-assets.com/assets/nophoto/book/50x75-a91bf249278a81aabab721ef782c4a74.png"/>
  </r>
  <r>
    <n v="4863"/>
    <n v="56842"/>
    <n v="405136"/>
    <x v="72"/>
    <x v="72"/>
    <x v="2229"/>
    <n v="1992"/>
    <x v="4657"/>
    <n v="3.96"/>
    <n v="18917"/>
    <x v="4732"/>
    <n v="149"/>
    <n v="905"/>
    <n v="5294"/>
    <s v="https://images.gr-assets.com/books/1261912137s/56842.jpg"/>
  </r>
  <r>
    <n v="4864"/>
    <n v="8488830"/>
    <n v="7394861"/>
    <x v="395"/>
    <x v="395"/>
    <x v="1739"/>
    <n v="2010"/>
    <x v="4658"/>
    <n v="4.2699999999999996"/>
    <n v="12456"/>
    <x v="4733"/>
    <n v="114"/>
    <n v="508"/>
    <n v="2635"/>
    <s v="https://s.gr-assets.com/assets/nophoto/book/50x75-a91bf249278a81aabab721ef782c4a74.png"/>
  </r>
  <r>
    <n v="4865"/>
    <n v="92508"/>
    <n v="3128581"/>
    <x v="153"/>
    <x v="153"/>
    <x v="2509"/>
    <n v="1927"/>
    <x v="4659"/>
    <n v="3.8"/>
    <n v="22003"/>
    <x v="4734"/>
    <n v="490"/>
    <n v="1799"/>
    <n v="6443"/>
    <s v="https://s.gr-assets.com/assets/nophoto/book/50x75-a91bf249278a81aabab721ef782c4a74.png"/>
  </r>
  <r>
    <n v="4866"/>
    <n v="1772910"/>
    <n v="4111509"/>
    <x v="532"/>
    <x v="532"/>
    <x v="2510"/>
    <n v="1848"/>
    <x v="4660"/>
    <n v="4.05"/>
    <n v="13405"/>
    <x v="4265"/>
    <n v="195"/>
    <n v="1016"/>
    <n v="4708"/>
    <s v="https://images.gr-assets.com/books/1450699039s/1772910.jpg"/>
  </r>
  <r>
    <n v="4867"/>
    <n v="5215879"/>
    <n v="5283119"/>
    <x v="360"/>
    <x v="360"/>
    <x v="686"/>
    <n v="2009"/>
    <x v="4661"/>
    <n v="3.9"/>
    <n v="29261"/>
    <x v="4735"/>
    <n v="952"/>
    <n v="2377"/>
    <n v="6995"/>
    <s v="https://images.gr-assets.com/books/1310494564s/5215879.jpg"/>
  </r>
  <r>
    <n v="4868"/>
    <n v="481749"/>
    <n v="321161"/>
    <x v="155"/>
    <x v="155"/>
    <x v="2511"/>
    <n v="1915"/>
    <x v="4662"/>
    <n v="4.63"/>
    <n v="17179"/>
    <x v="4736"/>
    <n v="354"/>
    <n v="241"/>
    <n v="926"/>
    <s v="https://s.gr-assets.com/assets/nophoto/book/50x75-a91bf249278a81aabab721ef782c4a74.png"/>
  </r>
  <r>
    <n v="4869"/>
    <n v="1693617"/>
    <n v="736980"/>
    <x v="147"/>
    <x v="147"/>
    <x v="2512"/>
    <n v="1994"/>
    <x v="4663"/>
    <n v="4.49"/>
    <n v="19553"/>
    <x v="4737"/>
    <n v="156"/>
    <n v="432"/>
    <n v="2182"/>
    <s v="https://s.gr-assets.com/assets/nophoto/book/50x75-a91bf249278a81aabab721ef782c4a74.png"/>
  </r>
  <r>
    <n v="4870"/>
    <n v="31168"/>
    <n v="2685457"/>
    <x v="139"/>
    <x v="139"/>
    <x v="2513"/>
    <n v="1849"/>
    <x v="4664"/>
    <n v="3.71"/>
    <n v="22562"/>
    <x v="4610"/>
    <n v="685"/>
    <n v="1969"/>
    <n v="7159"/>
    <s v="https://images.gr-assets.com/books/1422609409s/31168.jpg"/>
  </r>
  <r>
    <n v="4871"/>
    <n v="114129"/>
    <n v="1615804"/>
    <x v="221"/>
    <x v="221"/>
    <x v="587"/>
    <n v="1995"/>
    <x v="4665"/>
    <n v="4.13"/>
    <n v="26219"/>
    <x v="4738"/>
    <n v="123"/>
    <n v="739"/>
    <n v="5633"/>
    <s v="https://images.gr-assets.com/books/1388252955s/114129.jpg"/>
  </r>
  <r>
    <n v="4872"/>
    <n v="9569"/>
    <n v="2124286"/>
    <x v="236"/>
    <x v="236"/>
    <x v="796"/>
    <n v="2003"/>
    <x v="4666"/>
    <n v="3.65"/>
    <n v="14206"/>
    <x v="4739"/>
    <n v="306"/>
    <n v="1431"/>
    <n v="5022"/>
    <s v="https://s.gr-assets.com/assets/nophoto/book/50x75-a91bf249278a81aabab721ef782c4a74.png"/>
  </r>
  <r>
    <n v="4873"/>
    <n v="22237161"/>
    <n v="41610676"/>
    <x v="375"/>
    <x v="375"/>
    <x v="2514"/>
    <n v="2015"/>
    <x v="4667"/>
    <n v="3.8"/>
    <n v="21733"/>
    <x v="4740"/>
    <n v="862"/>
    <n v="1983"/>
    <n v="6288"/>
    <s v="https://images.gr-assets.com/books/1403430899s/22237161.jpg"/>
  </r>
  <r>
    <n v="4874"/>
    <n v="21325"/>
    <n v="1330999"/>
    <x v="253"/>
    <x v="253"/>
    <x v="2515"/>
    <n v="2004"/>
    <x v="4668"/>
    <n v="4.29"/>
    <n v="23624"/>
    <x v="4741"/>
    <n v="188"/>
    <n v="425"/>
    <n v="2936"/>
    <s v="https://images.gr-assets.com/books/1327870401s/21325.jpg"/>
  </r>
  <r>
    <n v="4875"/>
    <n v="28077464"/>
    <n v="48079305"/>
    <x v="270"/>
    <x v="270"/>
    <x v="961"/>
    <n v="2016"/>
    <x v="4669"/>
    <n v="3.96"/>
    <n v="11181"/>
    <x v="4742"/>
    <n v="448"/>
    <n v="1260"/>
    <n v="6239"/>
    <s v="https://images.gr-assets.com/books/1478699350s/28077464.jpg"/>
  </r>
  <r>
    <n v="4876"/>
    <n v="9578677"/>
    <n v="14465565"/>
    <x v="296"/>
    <x v="296"/>
    <x v="654"/>
    <n v="2011"/>
    <x v="4670"/>
    <n v="4.13"/>
    <n v="21444"/>
    <x v="4743"/>
    <n v="116"/>
    <n v="597"/>
    <n v="4619"/>
    <s v="https://s.gr-assets.com/assets/nophoto/book/50x75-a91bf249278a81aabab721ef782c4a74.png"/>
  </r>
  <r>
    <n v="4877"/>
    <n v="11301"/>
    <n v="13809"/>
    <x v="375"/>
    <x v="375"/>
    <x v="189"/>
    <n v="1940"/>
    <x v="4671"/>
    <n v="4.1399999999999997"/>
    <n v="29676"/>
    <x v="4744"/>
    <n v="588"/>
    <n v="1341"/>
    <n v="5981"/>
    <s v="https://images.gr-assets.com/books/1408927129s/11301.jpg"/>
  </r>
  <r>
    <n v="4878"/>
    <n v="17733861"/>
    <n v="24809815"/>
    <x v="109"/>
    <x v="109"/>
    <x v="1651"/>
    <m/>
    <x v="74"/>
    <n v="4.01"/>
    <n v="24757"/>
    <x v="4745"/>
    <n v="437"/>
    <n v="1315"/>
    <n v="5250"/>
    <s v="https://images.gr-assets.com/books/1365199807s/17733861.jpg"/>
  </r>
  <r>
    <n v="4879"/>
    <n v="15827066"/>
    <n v="21737662"/>
    <x v="361"/>
    <x v="361"/>
    <x v="2516"/>
    <n v="2013"/>
    <x v="4672"/>
    <n v="3.72"/>
    <n v="12643"/>
    <x v="4746"/>
    <n v="483"/>
    <n v="1574"/>
    <n v="6319"/>
    <s v="https://images.gr-assets.com/books/1354001608s/15827066.jpg"/>
  </r>
  <r>
    <n v="4880"/>
    <n v="73945"/>
    <n v="1692879"/>
    <x v="202"/>
    <x v="202"/>
    <x v="2517"/>
    <n v="-390"/>
    <x v="4673"/>
    <n v="4.1500000000000004"/>
    <n v="18261"/>
    <x v="4747"/>
    <n v="301"/>
    <n v="818"/>
    <n v="3836"/>
    <s v="https://s.gr-assets.com/assets/nophoto/book/50x75-a91bf249278a81aabab721ef782c4a74.png"/>
  </r>
  <r>
    <n v="4881"/>
    <n v="102953"/>
    <n v="1185977"/>
    <x v="126"/>
    <x v="126"/>
    <x v="2518"/>
    <n v="1997"/>
    <x v="4674"/>
    <n v="4.2699999999999996"/>
    <n v="19451"/>
    <x v="4748"/>
    <n v="296"/>
    <n v="541"/>
    <n v="2525"/>
    <s v="https://images.gr-assets.com/books/1309915653s/102953.jpg"/>
  </r>
  <r>
    <n v="4882"/>
    <n v="12880428"/>
    <n v="18033554"/>
    <x v="283"/>
    <x v="283"/>
    <x v="155"/>
    <n v="2012"/>
    <x v="4675"/>
    <n v="3.52"/>
    <n v="19008"/>
    <x v="4749"/>
    <n v="1359"/>
    <n v="2821"/>
    <n v="6379"/>
    <s v="https://images.gr-assets.com/books/1328214020s/12880428.jpg"/>
  </r>
  <r>
    <n v="4883"/>
    <n v="867650"/>
    <n v="2768040"/>
    <x v="54"/>
    <x v="54"/>
    <x v="2519"/>
    <n v="1954"/>
    <x v="4676"/>
    <n v="4.2"/>
    <n v="22932"/>
    <x v="3909"/>
    <n v="227"/>
    <n v="812"/>
    <n v="4691"/>
    <s v="https://images.gr-assets.com/books/1320489925s/867650.jpg"/>
  </r>
  <r>
    <n v="4884"/>
    <n v="10875239"/>
    <n v="15729222"/>
    <x v="226"/>
    <x v="226"/>
    <x v="1890"/>
    <n v="2011"/>
    <x v="4677"/>
    <n v="4.04"/>
    <n v="20353"/>
    <x v="4750"/>
    <n v="212"/>
    <n v="736"/>
    <n v="4566"/>
    <s v="https://images.gr-assets.com/books/1301590794s/10875239.jpg"/>
  </r>
  <r>
    <n v="4885"/>
    <n v="3974"/>
    <n v="3025639"/>
    <x v="126"/>
    <x v="126"/>
    <x v="480"/>
    <n v="2007"/>
    <x v="4678"/>
    <n v="4"/>
    <n v="21225"/>
    <x v="4751"/>
    <n v="521"/>
    <n v="1324"/>
    <n v="4438"/>
    <s v="https://s.gr-assets.com/assets/nophoto/book/50x75-a91bf249278a81aabab721ef782c4a74.png"/>
  </r>
  <r>
    <n v="4886"/>
    <n v="773606"/>
    <n v="214429"/>
    <x v="271"/>
    <x v="271"/>
    <x v="455"/>
    <n v="1953"/>
    <x v="4679"/>
    <n v="4.24"/>
    <n v="24495"/>
    <x v="4752"/>
    <n v="195"/>
    <n v="735"/>
    <n v="4405"/>
    <s v="https://images.gr-assets.com/books/1355323337s/773606.jpg"/>
  </r>
  <r>
    <n v="4887"/>
    <n v="6694937"/>
    <n v="6890544"/>
    <x v="390"/>
    <x v="390"/>
    <x v="2520"/>
    <n v="2010"/>
    <x v="4680"/>
    <n v="4.0999999999999996"/>
    <n v="16800"/>
    <x v="4753"/>
    <n v="119"/>
    <n v="486"/>
    <n v="3209"/>
    <s v="https://s.gr-assets.com/assets/nophoto/book/50x75-a91bf249278a81aabab721ef782c4a74.png"/>
  </r>
  <r>
    <n v="4888"/>
    <n v="659622"/>
    <n v="3311863"/>
    <x v="218"/>
    <x v="218"/>
    <x v="554"/>
    <n v="1987"/>
    <x v="4681"/>
    <n v="3.88"/>
    <n v="23139"/>
    <x v="4754"/>
    <n v="392"/>
    <n v="1810"/>
    <n v="6511"/>
    <s v="https://s.gr-assets.com/assets/nophoto/book/50x75-a91bf249278a81aabab721ef782c4a74.png"/>
  </r>
  <r>
    <n v="4889"/>
    <n v="10599805"/>
    <n v="15507485"/>
    <x v="390"/>
    <x v="390"/>
    <x v="782"/>
    <n v="2012"/>
    <x v="4682"/>
    <n v="4.38"/>
    <n v="26455"/>
    <x v="4755"/>
    <n v="97"/>
    <n v="367"/>
    <n v="3225"/>
    <s v="https://images.gr-assets.com/books/1312426322s/10599805.jpg"/>
  </r>
  <r>
    <n v="4890"/>
    <n v="124524"/>
    <n v="119915"/>
    <x v="88"/>
    <x v="88"/>
    <x v="2521"/>
    <n v="1976"/>
    <x v="4683"/>
    <n v="4.2300000000000004"/>
    <n v="20191"/>
    <x v="4756"/>
    <n v="254"/>
    <n v="528"/>
    <n v="3428"/>
    <s v="https://images.gr-assets.com/books/1360187347s/124524.jpg"/>
  </r>
  <r>
    <n v="4891"/>
    <n v="93768"/>
    <n v="857019"/>
    <x v="236"/>
    <x v="236"/>
    <x v="850"/>
    <n v="1986"/>
    <x v="4684"/>
    <n v="4.1100000000000003"/>
    <n v="21559"/>
    <x v="4757"/>
    <n v="116"/>
    <n v="817"/>
    <n v="4754"/>
    <s v="https://images.gr-assets.com/books/1390667903s/93768.jpg"/>
  </r>
  <r>
    <n v="4892"/>
    <n v="7856305"/>
    <n v="9629311"/>
    <x v="218"/>
    <x v="218"/>
    <x v="182"/>
    <n v="2010"/>
    <x v="4685"/>
    <n v="4.04"/>
    <n v="20407"/>
    <x v="4758"/>
    <n v="157"/>
    <n v="726"/>
    <n v="5185"/>
    <s v="https://images.gr-assets.com/books/1287719974s/7856305.jpg"/>
  </r>
  <r>
    <n v="4893"/>
    <n v="148821"/>
    <n v="515240"/>
    <x v="375"/>
    <x v="375"/>
    <x v="2242"/>
    <n v="2000"/>
    <x v="4686"/>
    <n v="3.84"/>
    <n v="17931"/>
    <x v="4759"/>
    <n v="744"/>
    <n v="1261"/>
    <n v="4278"/>
    <s v="https://images.gr-assets.com/books/1309288056s/148821.jpg"/>
  </r>
  <r>
    <n v="4894"/>
    <n v="582533"/>
    <n v="1584982"/>
    <x v="275"/>
    <x v="275"/>
    <x v="2522"/>
    <n v="1978"/>
    <x v="4687"/>
    <n v="4.13"/>
    <n v="17811"/>
    <x v="4760"/>
    <n v="299"/>
    <n v="797"/>
    <n v="3397"/>
    <s v="https://s.gr-assets.com/assets/nophoto/book/50x75-a91bf249278a81aabab721ef782c4a74.png"/>
  </r>
  <r>
    <n v="4895"/>
    <n v="40329"/>
    <n v="1685766"/>
    <x v="282"/>
    <x v="282"/>
    <x v="157"/>
    <n v="2004"/>
    <x v="4688"/>
    <n v="3.6"/>
    <n v="27115"/>
    <x v="4761"/>
    <n v="740"/>
    <n v="3055"/>
    <n v="9354"/>
    <s v="https://s.gr-assets.com/assets/nophoto/book/50x75-a91bf249278a81aabab721ef782c4a74.png"/>
  </r>
  <r>
    <n v="4896"/>
    <n v="25454883"/>
    <n v="45221017"/>
    <x v="277"/>
    <x v="277"/>
    <x v="1331"/>
    <n v="2016"/>
    <x v="74"/>
    <n v="3.48"/>
    <n v="26749"/>
    <x v="4762"/>
    <n v="1433"/>
    <n v="3750"/>
    <n v="8421"/>
    <s v="https://images.gr-assets.com/books/1443033152s/25454883.jpg"/>
  </r>
  <r>
    <n v="4897"/>
    <n v="9565045"/>
    <n v="14451765"/>
    <x v="319"/>
    <x v="319"/>
    <x v="1538"/>
    <n v="2011"/>
    <x v="4689"/>
    <n v="4.29"/>
    <n v="30926"/>
    <x v="3448"/>
    <n v="179"/>
    <n v="608"/>
    <n v="4683"/>
    <s v="https://s.gr-assets.com/assets/nophoto/book/50x75-a91bf249278a81aabab721ef782c4a74.png"/>
  </r>
  <r>
    <n v="4898"/>
    <n v="33609"/>
    <n v="2372397"/>
    <x v="46"/>
    <x v="46"/>
    <x v="2523"/>
    <n v="1954"/>
    <x v="4690"/>
    <n v="4.18"/>
    <n v="22577"/>
    <x v="4763"/>
    <n v="351"/>
    <n v="858"/>
    <n v="3856"/>
    <s v="https://s.gr-assets.com/assets/nophoto/book/50x75-a91bf249278a81aabab721ef782c4a74.png"/>
  </r>
  <r>
    <n v="4899"/>
    <n v="828387"/>
    <n v="4240781"/>
    <x v="221"/>
    <x v="221"/>
    <x v="2524"/>
    <n v="2005"/>
    <x v="4691"/>
    <n v="3.37"/>
    <n v="18204"/>
    <x v="4764"/>
    <n v="841"/>
    <n v="2715"/>
    <n v="7877"/>
    <s v="https://images.gr-assets.com/books/1327935785s/828387.jpg"/>
  </r>
  <r>
    <n v="4900"/>
    <n v="22693182"/>
    <n v="42306687"/>
    <x v="317"/>
    <x v="317"/>
    <x v="608"/>
    <n v="2015"/>
    <x v="74"/>
    <n v="3.83"/>
    <n v="19429"/>
    <x v="4765"/>
    <n v="282"/>
    <n v="1066"/>
    <n v="5893"/>
    <s v="https://images.gr-assets.com/books/1406044898s/22693182.jpg"/>
  </r>
  <r>
    <n v="4901"/>
    <n v="125925"/>
    <n v="121282"/>
    <x v="360"/>
    <x v="360"/>
    <x v="573"/>
    <n v="2004"/>
    <x v="4692"/>
    <n v="4.12"/>
    <n v="27521"/>
    <x v="4766"/>
    <n v="136"/>
    <n v="863"/>
    <n v="5965"/>
    <s v="https://s.gr-assets.com/assets/nophoto/book/50x75-a91bf249278a81aabab721ef782c4a74.png"/>
  </r>
  <r>
    <n v="4902"/>
    <n v="74256"/>
    <n v="123908"/>
    <x v="76"/>
    <x v="76"/>
    <x v="2525"/>
    <n v="1959"/>
    <x v="4693"/>
    <n v="4.13"/>
    <n v="24796"/>
    <x v="4767"/>
    <n v="343"/>
    <n v="1052"/>
    <n v="5006"/>
    <s v="https://s.gr-assets.com/assets/nophoto/book/50x75-a91bf249278a81aabab721ef782c4a74.png"/>
  </r>
  <r>
    <n v="4903"/>
    <n v="25843439"/>
    <n v="26628578"/>
    <x v="360"/>
    <x v="360"/>
    <x v="1398"/>
    <n v="2013"/>
    <x v="4694"/>
    <n v="3.88"/>
    <n v="7905"/>
    <x v="4768"/>
    <n v="229"/>
    <n v="1105"/>
    <n v="5178"/>
    <s v="https://s.gr-assets.com/assets/nophoto/book/50x75-a91bf249278a81aabab721ef782c4a74.png"/>
  </r>
  <r>
    <n v="4904"/>
    <n v="42512"/>
    <n v="41999"/>
    <x v="361"/>
    <x v="361"/>
    <x v="2526"/>
    <n v="1991"/>
    <x v="4695"/>
    <n v="4.29"/>
    <n v="18688"/>
    <x v="4769"/>
    <n v="149"/>
    <n v="438"/>
    <n v="2669"/>
    <s v="https://images.gr-assets.com/books/1328912889s/42512.jpg"/>
  </r>
  <r>
    <n v="4905"/>
    <n v="92367"/>
    <n v="1623693"/>
    <x v="140"/>
    <x v="140"/>
    <x v="112"/>
    <n v="2004"/>
    <x v="4696"/>
    <n v="3.54"/>
    <n v="18791"/>
    <x v="4770"/>
    <n v="452"/>
    <n v="2136"/>
    <n v="8118"/>
    <s v="https://images.gr-assets.com/books/1309209422s/92367.jpg"/>
  </r>
  <r>
    <n v="4906"/>
    <n v="568236"/>
    <n v="227267"/>
    <x v="337"/>
    <x v="337"/>
    <x v="2527"/>
    <n v="1978"/>
    <x v="4697"/>
    <n v="4.1100000000000003"/>
    <n v="21776"/>
    <x v="4771"/>
    <n v="576"/>
    <n v="915"/>
    <n v="3658"/>
    <s v="https://images.gr-assets.com/books/1403200553s/568236.jpg"/>
  </r>
  <r>
    <n v="4907"/>
    <n v="28899"/>
    <n v="7577"/>
    <x v="174"/>
    <x v="174"/>
    <x v="2528"/>
    <n v="2006"/>
    <x v="4223"/>
    <n v="3.97"/>
    <n v="16579"/>
    <x v="4772"/>
    <n v="382"/>
    <n v="875"/>
    <n v="3657"/>
    <s v="https://s.gr-assets.com/assets/nophoto/book/50x75-a91bf249278a81aabab721ef782c4a74.png"/>
  </r>
  <r>
    <n v="4908"/>
    <n v="900"/>
    <n v="387"/>
    <x v="276"/>
    <x v="276"/>
    <x v="2529"/>
    <n v="2005"/>
    <x v="4698"/>
    <n v="3.73"/>
    <n v="16698"/>
    <x v="4773"/>
    <n v="702"/>
    <n v="1643"/>
    <n v="4766"/>
    <s v="https://images.gr-assets.com/books/1410129471s/900.jpg"/>
  </r>
  <r>
    <n v="4909"/>
    <n v="64864"/>
    <n v="1300454"/>
    <x v="94"/>
    <x v="94"/>
    <x v="535"/>
    <n v="1998"/>
    <x v="4699"/>
    <n v="3.97"/>
    <n v="24658"/>
    <x v="4774"/>
    <n v="126"/>
    <n v="717"/>
    <n v="7040"/>
    <s v="https://images.gr-assets.com/books/1356443226s/64864.jpg"/>
  </r>
  <r>
    <n v="4910"/>
    <n v="9571478"/>
    <n v="13341130"/>
    <x v="319"/>
    <x v="319"/>
    <x v="1253"/>
    <n v="2011"/>
    <x v="4700"/>
    <n v="3.93"/>
    <n v="14300"/>
    <x v="4775"/>
    <n v="526"/>
    <n v="1313"/>
    <n v="6557"/>
    <s v="https://images.gr-assets.com/books/1327270567s/8476248.jpg"/>
  </r>
  <r>
    <n v="4911"/>
    <n v="6443349"/>
    <n v="40697560"/>
    <x v="380"/>
    <x v="380"/>
    <x v="2530"/>
    <n v="2009"/>
    <x v="4701"/>
    <n v="4.57"/>
    <n v="19555"/>
    <x v="4776"/>
    <n v="173"/>
    <n v="279"/>
    <n v="1678"/>
    <s v="https://s.gr-assets.com/assets/nophoto/book/50x75-a91bf249278a81aabab721ef782c4a74.png"/>
  </r>
  <r>
    <n v="4912"/>
    <n v="11720382"/>
    <n v="16668559"/>
    <x v="369"/>
    <x v="369"/>
    <x v="1576"/>
    <n v="2012"/>
    <x v="4702"/>
    <n v="4.17"/>
    <n v="21486"/>
    <x v="4777"/>
    <n v="114"/>
    <n v="466"/>
    <n v="3840"/>
    <s v="https://images.gr-assets.com/books/1325628802s/11720382.jpg"/>
  </r>
  <r>
    <n v="4913"/>
    <n v="233044"/>
    <n v="4083749"/>
    <x v="300"/>
    <x v="300"/>
    <x v="2531"/>
    <n v="2003"/>
    <x v="4703"/>
    <n v="4.04"/>
    <n v="22861"/>
    <x v="4778"/>
    <n v="318"/>
    <n v="946"/>
    <n v="5215"/>
    <s v="https://images.gr-assets.com/books/1459531418s/233044.jpg"/>
  </r>
  <r>
    <n v="4914"/>
    <n v="239102"/>
    <n v="2221191"/>
    <x v="365"/>
    <x v="365"/>
    <x v="1093"/>
    <n v="1992"/>
    <x v="4704"/>
    <n v="4.12"/>
    <n v="18305"/>
    <x v="4779"/>
    <n v="103"/>
    <n v="689"/>
    <n v="4053"/>
    <s v="https://s.gr-assets.com/assets/nophoto/book/50x75-a91bf249278a81aabab721ef782c4a74.png"/>
  </r>
  <r>
    <n v="4915"/>
    <n v="93788"/>
    <n v="706023"/>
    <x v="166"/>
    <x v="166"/>
    <x v="1061"/>
    <n v="2004"/>
    <x v="4705"/>
    <n v="4.07"/>
    <n v="18761"/>
    <x v="4780"/>
    <n v="139"/>
    <n v="598"/>
    <n v="4088"/>
    <s v="https://s.gr-assets.com/assets/nophoto/book/50x75-a91bf249278a81aabab721ef782c4a74.png"/>
  </r>
  <r>
    <n v="4916"/>
    <n v="8967"/>
    <n v="11862"/>
    <x v="89"/>
    <x v="89"/>
    <x v="1514"/>
    <n v="2001"/>
    <x v="4706"/>
    <n v="4.25"/>
    <n v="22157"/>
    <x v="4781"/>
    <n v="126"/>
    <n v="725"/>
    <n v="3793"/>
    <s v="https://s.gr-assets.com/assets/nophoto/book/50x75-a91bf249278a81aabab721ef782c4a74.png"/>
  </r>
  <r>
    <n v="4917"/>
    <n v="7144426"/>
    <n v="7408880"/>
    <x v="276"/>
    <x v="276"/>
    <x v="2532"/>
    <n v="2010"/>
    <x v="4707"/>
    <n v="4.07"/>
    <n v="16294"/>
    <x v="4782"/>
    <n v="261"/>
    <n v="669"/>
    <n v="3264"/>
    <s v="https://images.gr-assets.com/books/1344269869s/7144426.jpg"/>
  </r>
  <r>
    <n v="4918"/>
    <n v="27252717"/>
    <n v="45217167"/>
    <x v="409"/>
    <x v="409"/>
    <x v="1223"/>
    <n v="2016"/>
    <x v="4708"/>
    <n v="4.2699999999999996"/>
    <n v="32709"/>
    <x v="3242"/>
    <n v="276"/>
    <n v="844"/>
    <n v="4572"/>
    <s v="https://images.gr-assets.com/books/1493326480s/27252717.jpg"/>
  </r>
  <r>
    <n v="4919"/>
    <n v="289644"/>
    <n v="1133511"/>
    <x v="174"/>
    <x v="174"/>
    <x v="2533"/>
    <n v="2005"/>
    <x v="4709"/>
    <n v="4.26"/>
    <n v="18120"/>
    <x v="4783"/>
    <n v="361"/>
    <n v="623"/>
    <n v="2671"/>
    <s v="https://s.gr-assets.com/assets/nophoto/book/50x75-a91bf249278a81aabab721ef782c4a74.png"/>
  </r>
  <r>
    <n v="4920"/>
    <n v="3121162"/>
    <n v="3152505"/>
    <x v="218"/>
    <x v="218"/>
    <x v="804"/>
    <n v="2008"/>
    <x v="4710"/>
    <n v="3.54"/>
    <n v="21977"/>
    <x v="3745"/>
    <n v="552"/>
    <n v="2498"/>
    <n v="8357"/>
    <s v="https://images.gr-assets.com/books/1328975356s/3121162.jpg"/>
  </r>
  <r>
    <n v="4921"/>
    <n v="11544421"/>
    <n v="16484134"/>
    <x v="253"/>
    <x v="253"/>
    <x v="1187"/>
    <n v="2013"/>
    <x v="4711"/>
    <n v="4.49"/>
    <n v="29556"/>
    <x v="3692"/>
    <n v="91"/>
    <n v="276"/>
    <n v="2687"/>
    <s v="https://images.gr-assets.com/books/1359571572s/11544421.jpg"/>
  </r>
  <r>
    <n v="4922"/>
    <n v="10814687"/>
    <n v="14864236"/>
    <x v="360"/>
    <x v="360"/>
    <x v="1437"/>
    <n v="2012"/>
    <x v="4712"/>
    <n v="4.16"/>
    <n v="15946"/>
    <x v="4784"/>
    <n v="61"/>
    <n v="358"/>
    <n v="3873"/>
    <s v="https://images.gr-assets.com/books/1341006340s/9970042.jpg"/>
  </r>
  <r>
    <n v="4923"/>
    <n v="18453095"/>
    <n v="25592905"/>
    <x v="270"/>
    <x v="270"/>
    <x v="1034"/>
    <n v="2014"/>
    <x v="4713"/>
    <n v="3.94"/>
    <n v="16005"/>
    <x v="4785"/>
    <n v="298"/>
    <n v="1293"/>
    <n v="5850"/>
    <s v="https://s.gr-assets.com/assets/nophoto/book/50x75-a91bf249278a81aabab721ef782c4a74.png"/>
  </r>
  <r>
    <n v="4924"/>
    <n v="99610"/>
    <n v="1475716"/>
    <x v="221"/>
    <x v="221"/>
    <x v="1028"/>
    <n v="1997"/>
    <x v="4714"/>
    <n v="3.66"/>
    <n v="17173"/>
    <x v="4786"/>
    <n v="322"/>
    <n v="1598"/>
    <n v="5979"/>
    <s v="https://images.gr-assets.com/books/1353374848s/99610.jpg"/>
  </r>
  <r>
    <n v="4925"/>
    <n v="2855034"/>
    <n v="34491"/>
    <x v="228"/>
    <x v="228"/>
    <x v="303"/>
    <n v="2008"/>
    <x v="4715"/>
    <n v="4.05"/>
    <n v="22466"/>
    <x v="4787"/>
    <n v="365"/>
    <n v="1225"/>
    <n v="5215"/>
    <s v="https://images.gr-assets.com/books/1426659151s/2855034.jpg"/>
  </r>
  <r>
    <n v="4926"/>
    <n v="114162"/>
    <n v="760678"/>
    <x v="221"/>
    <x v="221"/>
    <x v="1613"/>
    <n v="2004"/>
    <x v="4716"/>
    <n v="4.05"/>
    <n v="33026"/>
    <x v="4788"/>
    <n v="352"/>
    <n v="1269"/>
    <n v="7585"/>
    <s v="https://s.gr-assets.com/assets/nophoto/book/50x75-a91bf249278a81aabab721ef782c4a74.png"/>
  </r>
  <r>
    <n v="4927"/>
    <n v="456028"/>
    <n v="444572"/>
    <x v="88"/>
    <x v="88"/>
    <x v="2023"/>
    <n v="2004"/>
    <x v="4717"/>
    <n v="4.3"/>
    <n v="19896"/>
    <x v="4789"/>
    <n v="136"/>
    <n v="495"/>
    <n v="2844"/>
    <s v="https://images.gr-assets.com/books/1380858319s/456028.jpg"/>
  </r>
  <r>
    <n v="4928"/>
    <n v="10680329"/>
    <n v="15590102"/>
    <x v="206"/>
    <x v="206"/>
    <x v="1012"/>
    <n v="2011"/>
    <x v="4718"/>
    <n v="4.29"/>
    <n v="20932"/>
    <x v="4790"/>
    <n v="100"/>
    <n v="372"/>
    <n v="2770"/>
    <s v="https://images.gr-assets.com/books/1327900478s/10680329.jpg"/>
  </r>
  <r>
    <n v="4929"/>
    <n v="17455585"/>
    <n v="24346290"/>
    <x v="365"/>
    <x v="365"/>
    <x v="494"/>
    <n v="2014"/>
    <x v="4719"/>
    <n v="4.28"/>
    <n v="27848"/>
    <x v="4791"/>
    <n v="617"/>
    <n v="899"/>
    <n v="3793"/>
    <s v="https://images.gr-assets.com/books/1377784515s/17455585.jpg"/>
  </r>
  <r>
    <n v="4930"/>
    <n v="1717890"/>
    <n v="1715221"/>
    <x v="54"/>
    <x v="54"/>
    <x v="2534"/>
    <n v="2006"/>
    <x v="4720"/>
    <n v="4.2"/>
    <n v="19222"/>
    <x v="4792"/>
    <n v="470"/>
    <n v="1024"/>
    <n v="3142"/>
    <s v="https://images.gr-assets.com/books/1187333570s/1717890.jpg"/>
  </r>
  <r>
    <n v="4931"/>
    <n v="32769"/>
    <n v="33559"/>
    <x v="279"/>
    <x v="279"/>
    <x v="2493"/>
    <n v="1931"/>
    <x v="4721"/>
    <n v="4.25"/>
    <n v="19586"/>
    <x v="4793"/>
    <n v="190"/>
    <n v="601"/>
    <n v="2716"/>
    <s v="https://images.gr-assets.com/books/1226634493s/32769.jpg"/>
  </r>
  <r>
    <n v="4932"/>
    <n v="6340016"/>
    <n v="6526004"/>
    <x v="295"/>
    <x v="295"/>
    <x v="1135"/>
    <n v="2008"/>
    <x v="4722"/>
    <n v="3.88"/>
    <n v="17964"/>
    <x v="4794"/>
    <n v="483"/>
    <n v="1357"/>
    <n v="4297"/>
    <s v="https://s.gr-assets.com/assets/nophoto/book/50x75-a91bf249278a81aabab721ef782c4a74.png"/>
  </r>
  <r>
    <n v="4933"/>
    <n v="465904"/>
    <n v="3310352"/>
    <x v="294"/>
    <x v="294"/>
    <x v="1818"/>
    <n v="1988"/>
    <x v="4723"/>
    <n v="4.17"/>
    <n v="25824"/>
    <x v="4795"/>
    <n v="115"/>
    <n v="795"/>
    <n v="5411"/>
    <s v="https://images.gr-assets.com/books/1304015693s/465904.jpg"/>
  </r>
  <r>
    <n v="4934"/>
    <n v="6596547"/>
    <n v="6790315"/>
    <x v="409"/>
    <x v="409"/>
    <x v="2535"/>
    <n v="2010"/>
    <x v="4724"/>
    <n v="4.18"/>
    <n v="21138"/>
    <x v="4796"/>
    <n v="249"/>
    <n v="703"/>
    <n v="3854"/>
    <s v="https://images.gr-assets.com/books/1301271068s/6596547.jpg"/>
  </r>
  <r>
    <n v="4935"/>
    <n v="13489517"/>
    <n v="19028214"/>
    <x v="279"/>
    <x v="279"/>
    <x v="2536"/>
    <n v="2012"/>
    <x v="4725"/>
    <n v="3.1"/>
    <n v="15708"/>
    <x v="4797"/>
    <n v="1818"/>
    <n v="3325"/>
    <n v="5293"/>
    <s v="https://images.gr-assets.com/books/1333608288s/13489517.jpg"/>
  </r>
  <r>
    <n v="4936"/>
    <n v="107195"/>
    <n v="230027"/>
    <x v="390"/>
    <x v="390"/>
    <x v="2537"/>
    <n v="1996"/>
    <x v="4726"/>
    <n v="3.61"/>
    <n v="17121"/>
    <x v="4798"/>
    <n v="1552"/>
    <n v="2022"/>
    <n v="4042"/>
    <s v="https://images.gr-assets.com/books/1320506446s/107195.jpg"/>
  </r>
  <r>
    <n v="4937"/>
    <n v="903"/>
    <n v="1731888"/>
    <x v="395"/>
    <x v="395"/>
    <x v="2538"/>
    <n v="1967"/>
    <x v="4727"/>
    <n v="3.81"/>
    <n v="26657"/>
    <x v="4799"/>
    <n v="798"/>
    <n v="2070"/>
    <n v="7229"/>
    <s v="https://s.gr-assets.com/assets/nophoto/book/50x75-a91bf249278a81aabab721ef782c4a74.png"/>
  </r>
  <r>
    <n v="4938"/>
    <n v="277397"/>
    <n v="1347714"/>
    <x v="286"/>
    <x v="286"/>
    <x v="2539"/>
    <n v="1987"/>
    <x v="4728"/>
    <n v="3.75"/>
    <n v="23327"/>
    <x v="4800"/>
    <n v="468"/>
    <n v="1770"/>
    <n v="6993"/>
    <s v="https://s.gr-assets.com/assets/nophoto/book/50x75-a91bf249278a81aabab721ef782c4a74.png"/>
  </r>
  <r>
    <n v="4939"/>
    <n v="22904"/>
    <n v="568437"/>
    <x v="171"/>
    <x v="171"/>
    <x v="2540"/>
    <n v="1946"/>
    <x v="4729"/>
    <n v="4.34"/>
    <n v="18314"/>
    <x v="4801"/>
    <n v="201"/>
    <n v="454"/>
    <n v="2373"/>
    <s v="https://images.gr-assets.com/books/1223588017s/22904.jpg"/>
  </r>
  <r>
    <n v="4940"/>
    <n v="1059680"/>
    <n v="1046261"/>
    <x v="400"/>
    <x v="400"/>
    <x v="2541"/>
    <n v="2007"/>
    <x v="4730"/>
    <n v="3.98"/>
    <n v="19359"/>
    <x v="4802"/>
    <n v="1087"/>
    <n v="1082"/>
    <n v="3343"/>
    <s v="https://images.gr-assets.com/books/1328751476s/1059680.jpg"/>
  </r>
  <r>
    <n v="4941"/>
    <n v="260025"/>
    <n v="1568418"/>
    <x v="226"/>
    <x v="226"/>
    <x v="850"/>
    <n v="1986"/>
    <x v="4731"/>
    <n v="4.16"/>
    <n v="21047"/>
    <x v="4803"/>
    <n v="108"/>
    <n v="727"/>
    <n v="4322"/>
    <s v="https://s.gr-assets.com/assets/nophoto/book/50x75-a91bf249278a81aabab721ef782c4a74.png"/>
  </r>
  <r>
    <n v="4942"/>
    <n v="48467"/>
    <n v="1046530"/>
    <x v="310"/>
    <x v="310"/>
    <x v="1851"/>
    <n v="1952"/>
    <x v="4732"/>
    <n v="3.88"/>
    <n v="18053"/>
    <x v="4804"/>
    <n v="511"/>
    <n v="1451"/>
    <n v="4492"/>
    <s v="https://images.gr-assets.com/books/1389629799s/48467.jpg"/>
  </r>
  <r>
    <n v="4943"/>
    <n v="220826"/>
    <n v="213828"/>
    <x v="361"/>
    <x v="361"/>
    <x v="2542"/>
    <n v="1943"/>
    <x v="4733"/>
    <n v="4.49"/>
    <n v="19806"/>
    <x v="4805"/>
    <n v="114"/>
    <n v="348"/>
    <n v="1785"/>
    <s v="https://images.gr-assets.com/books/1362477552s/220826.jpg"/>
  </r>
  <r>
    <n v="4944"/>
    <n v="187124"/>
    <n v="3102782"/>
    <x v="286"/>
    <x v="286"/>
    <x v="1054"/>
    <n v="1997"/>
    <x v="4734"/>
    <n v="3.95"/>
    <n v="21209"/>
    <x v="4806"/>
    <n v="526"/>
    <n v="1303"/>
    <n v="5063"/>
    <s v="https://images.gr-assets.com/books/1451687782s/187124.jpg"/>
  </r>
  <r>
    <n v="4945"/>
    <n v="223838"/>
    <n v="2620135"/>
    <x v="333"/>
    <x v="333"/>
    <x v="2543"/>
    <n v="1896"/>
    <x v="4735"/>
    <n v="4.1500000000000004"/>
    <n v="18254"/>
    <x v="4807"/>
    <n v="377"/>
    <n v="879"/>
    <n v="3394"/>
    <s v="https://s.gr-assets.com/assets/nophoto/book/50x75-a91bf249278a81aabab721ef782c4a74.png"/>
  </r>
  <r>
    <n v="4946"/>
    <n v="10790516"/>
    <n v="15702803"/>
    <x v="360"/>
    <x v="360"/>
    <x v="1695"/>
    <n v="2012"/>
    <x v="4736"/>
    <n v="4.43"/>
    <n v="30304"/>
    <x v="4808"/>
    <n v="264"/>
    <n v="706"/>
    <n v="3287"/>
    <s v="https://images.gr-assets.com/books/1366322959s/10790516.jpg"/>
  </r>
  <r>
    <n v="4947"/>
    <n v="515905"/>
    <n v="2141767"/>
    <x v="253"/>
    <x v="253"/>
    <x v="1044"/>
    <n v="2007"/>
    <x v="4737"/>
    <n v="4.28"/>
    <n v="23396"/>
    <x v="4809"/>
    <n v="310"/>
    <n v="788"/>
    <n v="3355"/>
    <s v="https://images.gr-assets.com/books/1327894604s/515905.jpg"/>
  </r>
  <r>
    <n v="4948"/>
    <n v="2260637"/>
    <n v="2300926"/>
    <x v="310"/>
    <x v="310"/>
    <x v="716"/>
    <n v="2008"/>
    <x v="4738"/>
    <n v="4"/>
    <n v="19171"/>
    <x v="4810"/>
    <n v="212"/>
    <n v="737"/>
    <n v="5067"/>
    <s v="https://s.gr-assets.com/assets/nophoto/book/50x75-a91bf249278a81aabab721ef782c4a74.png"/>
  </r>
  <r>
    <n v="4949"/>
    <n v="2659997"/>
    <n v="3340863"/>
    <x v="365"/>
    <x v="365"/>
    <x v="2544"/>
    <n v="2008"/>
    <x v="4739"/>
    <n v="3.89"/>
    <n v="19468"/>
    <x v="4811"/>
    <n v="191"/>
    <n v="1069"/>
    <n v="5804"/>
    <s v="https://s.gr-assets.com/assets/nophoto/book/50x75-a91bf249278a81aabab721ef782c4a74.png"/>
  </r>
  <r>
    <n v="4950"/>
    <n v="11178225"/>
    <n v="16102692"/>
    <x v="46"/>
    <x v="46"/>
    <x v="742"/>
    <n v="2013"/>
    <x v="4740"/>
    <n v="4.05"/>
    <n v="25913"/>
    <x v="4812"/>
    <n v="464"/>
    <n v="985"/>
    <n v="5290"/>
    <s v="https://images.gr-assets.com/books/1339784547s/11178225.jpg"/>
  </r>
  <r>
    <n v="4951"/>
    <n v="2182780"/>
    <n v="2188473"/>
    <x v="211"/>
    <x v="211"/>
    <x v="2545"/>
    <n v="2005"/>
    <x v="4741"/>
    <n v="4.09"/>
    <n v="16933"/>
    <x v="4813"/>
    <n v="187"/>
    <n v="703"/>
    <n v="3704"/>
    <s v="https://images.gr-assets.com/books/1486038991s/2182780.jpg"/>
  </r>
  <r>
    <n v="4952"/>
    <n v="273511"/>
    <n v="2409881"/>
    <x v="289"/>
    <x v="289"/>
    <x v="1381"/>
    <n v="2005"/>
    <x v="4742"/>
    <n v="4.26"/>
    <n v="24650"/>
    <x v="4814"/>
    <n v="374"/>
    <n v="920"/>
    <n v="3939"/>
    <s v="https://s.gr-assets.com/assets/nophoto/book/50x75-a91bf249278a81aabab721ef782c4a74.png"/>
  </r>
  <r>
    <n v="4953"/>
    <n v="18176747"/>
    <n v="25548865"/>
    <x v="174"/>
    <x v="174"/>
    <x v="2546"/>
    <n v="2014"/>
    <x v="4743"/>
    <n v="4.2"/>
    <n v="19492"/>
    <x v="4815"/>
    <n v="413"/>
    <n v="779"/>
    <n v="3215"/>
    <s v="https://images.gr-assets.com/books/1386609333s/18176747.jpg"/>
  </r>
  <r>
    <n v="4954"/>
    <n v="11051889"/>
    <n v="15972972"/>
    <x v="109"/>
    <x v="109"/>
    <x v="758"/>
    <n v="2011"/>
    <x v="74"/>
    <n v="3.91"/>
    <n v="19786"/>
    <x v="4816"/>
    <n v="953"/>
    <n v="1819"/>
    <n v="5469"/>
    <s v="https://images.gr-assets.com/books/1331385411s/11051889.jpg"/>
  </r>
  <r>
    <n v="4955"/>
    <n v="228990"/>
    <n v="1105522"/>
    <x v="283"/>
    <x v="283"/>
    <x v="1793"/>
    <n v="1977"/>
    <x v="4744"/>
    <n v="3.99"/>
    <n v="20039"/>
    <x v="4817"/>
    <n v="512"/>
    <n v="1140"/>
    <n v="4331"/>
    <s v="https://images.gr-assets.com/books/1387037078s/228990.jpg"/>
  </r>
  <r>
    <n v="4956"/>
    <n v="2063563"/>
    <n v="2068781"/>
    <x v="370"/>
    <x v="370"/>
    <x v="2547"/>
    <n v="2007"/>
    <x v="4745"/>
    <n v="3.42"/>
    <n v="16553"/>
    <x v="4818"/>
    <n v="1055"/>
    <n v="2526"/>
    <n v="6732"/>
    <s v="https://s.gr-assets.com/assets/nophoto/book/50x75-a91bf249278a81aabab721ef782c4a74.png"/>
  </r>
  <r>
    <n v="4957"/>
    <n v="18527947"/>
    <n v="26233574"/>
    <x v="316"/>
    <x v="316"/>
    <x v="587"/>
    <n v="2014"/>
    <x v="4746"/>
    <n v="4"/>
    <n v="17155"/>
    <x v="4819"/>
    <n v="299"/>
    <n v="1329"/>
    <n v="5744"/>
    <s v="https://images.gr-assets.com/books/1458263039s/18527947.jpg"/>
  </r>
  <r>
    <n v="4958"/>
    <n v="10909804"/>
    <n v="10270290"/>
    <x v="319"/>
    <x v="319"/>
    <x v="2548"/>
    <n v="2010"/>
    <x v="4747"/>
    <n v="3.79"/>
    <n v="22046"/>
    <x v="4820"/>
    <n v="1126"/>
    <n v="1938"/>
    <n v="5496"/>
    <s v="https://images.gr-assets.com/books/1327886002s/10909804.jpg"/>
  </r>
  <r>
    <n v="4959"/>
    <n v="3492020"/>
    <n v="3533617"/>
    <x v="283"/>
    <x v="283"/>
    <x v="542"/>
    <n v="2009"/>
    <x v="4748"/>
    <n v="4.4000000000000004"/>
    <n v="24115"/>
    <x v="4821"/>
    <n v="96"/>
    <n v="313"/>
    <n v="2885"/>
    <s v="https://images.gr-assets.com/books/1417318467s/3492020.jpg"/>
  </r>
  <r>
    <n v="4960"/>
    <n v="23534"/>
    <n v="2640266"/>
    <x v="375"/>
    <x v="375"/>
    <x v="811"/>
    <n v="1977"/>
    <x v="4749"/>
    <n v="4.16"/>
    <n v="19471"/>
    <x v="4822"/>
    <n v="368"/>
    <n v="723"/>
    <n v="3220"/>
    <s v="https://images.gr-assets.com/books/1377260823s/23534.jpg"/>
  </r>
  <r>
    <n v="4961"/>
    <n v="19161852"/>
    <n v="26115977"/>
    <x v="174"/>
    <x v="174"/>
    <x v="2194"/>
    <n v="2015"/>
    <x v="4750"/>
    <n v="4.3099999999999996"/>
    <n v="20185"/>
    <x v="4823"/>
    <n v="285"/>
    <n v="635"/>
    <n v="2715"/>
    <s v="https://images.gr-assets.com/books/1386803701s/19161852.jpg"/>
  </r>
  <r>
    <n v="4962"/>
    <n v="29908754"/>
    <n v="19146744"/>
    <x v="194"/>
    <x v="194"/>
    <x v="2549"/>
    <n v="2012"/>
    <x v="74"/>
    <n v="3.61"/>
    <n v="14302"/>
    <x v="4824"/>
    <n v="1797"/>
    <n v="1750"/>
    <n v="3986"/>
    <s v="https://images.gr-assets.com/books/1348552492s/13568322.jpg"/>
  </r>
  <r>
    <n v="4963"/>
    <n v="67931"/>
    <n v="1663237"/>
    <x v="255"/>
    <x v="255"/>
    <x v="2550"/>
    <n v="2002"/>
    <x v="4751"/>
    <n v="4.12"/>
    <n v="11685"/>
    <x v="4825"/>
    <n v="265"/>
    <n v="918"/>
    <n v="3552"/>
    <s v="https://images.gr-assets.com/books/1280112638s/67931.jpg"/>
  </r>
  <r>
    <n v="4964"/>
    <n v="2113260"/>
    <n v="2118671"/>
    <x v="365"/>
    <x v="365"/>
    <x v="841"/>
    <n v="2009"/>
    <x v="4752"/>
    <n v="4.1399999999999997"/>
    <n v="22788"/>
    <x v="4826"/>
    <n v="425"/>
    <n v="1098"/>
    <n v="4097"/>
    <s v="https://images.gr-assets.com/books/1327563734s/2113260.jpg"/>
  </r>
  <r>
    <n v="4965"/>
    <n v="33569"/>
    <n v="3200846"/>
    <x v="271"/>
    <x v="271"/>
    <x v="71"/>
    <n v="1971"/>
    <x v="4753"/>
    <n v="3.89"/>
    <n v="22946"/>
    <x v="4827"/>
    <n v="311"/>
    <n v="1327"/>
    <n v="6324"/>
    <s v="https://s.gr-assets.com/assets/nophoto/book/50x75-a91bf249278a81aabab721ef782c4a74.png"/>
  </r>
  <r>
    <n v="4966"/>
    <n v="6164358"/>
    <n v="6343668"/>
    <x v="286"/>
    <x v="286"/>
    <x v="2551"/>
    <n v="2009"/>
    <x v="4754"/>
    <n v="4.28"/>
    <n v="23448"/>
    <x v="4828"/>
    <n v="189"/>
    <n v="589"/>
    <n v="3854"/>
    <s v="https://images.gr-assets.com/books/1320473034s/6164358.jpg"/>
  </r>
  <r>
    <n v="4967"/>
    <n v="10149142"/>
    <n v="15047462"/>
    <x v="206"/>
    <x v="206"/>
    <x v="2552"/>
    <n v="2011"/>
    <x v="4755"/>
    <n v="3.6"/>
    <n v="18214"/>
    <x v="4829"/>
    <n v="682"/>
    <n v="1867"/>
    <n v="6247"/>
    <s v="https://images.gr-assets.com/books/1444101399s/10149142.jpg"/>
  </r>
  <r>
    <n v="4968"/>
    <n v="10907"/>
    <n v="521767"/>
    <x v="371"/>
    <x v="371"/>
    <x v="2553"/>
    <n v="2006"/>
    <x v="4756"/>
    <n v="4.17"/>
    <n v="18492"/>
    <x v="4830"/>
    <n v="271"/>
    <n v="715"/>
    <n v="3110"/>
    <s v="https://s.gr-assets.com/assets/nophoto/book/50x75-a91bf249278a81aabab721ef782c4a74.png"/>
  </r>
  <r>
    <n v="4969"/>
    <n v="7147831"/>
    <n v="7412679"/>
    <x v="106"/>
    <x v="106"/>
    <x v="2554"/>
    <n v="2009"/>
    <x v="4757"/>
    <n v="4.08"/>
    <n v="7886"/>
    <x v="4831"/>
    <n v="373"/>
    <n v="956"/>
    <n v="3151"/>
    <s v="https://images.gr-assets.com/books/1262695721s/7147831.jpg"/>
  </r>
  <r>
    <n v="4970"/>
    <n v="8517008"/>
    <n v="8586372"/>
    <x v="94"/>
    <x v="94"/>
    <x v="657"/>
    <n v="2011"/>
    <x v="4758"/>
    <n v="4.07"/>
    <n v="26160"/>
    <x v="4832"/>
    <n v="133"/>
    <n v="556"/>
    <n v="5507"/>
    <s v="https://s.gr-assets.com/assets/nophoto/book/50x75-a91bf249278a81aabab721ef782c4a74.png"/>
  </r>
  <r>
    <n v="4971"/>
    <n v="18728"/>
    <n v="963376"/>
    <x v="211"/>
    <x v="211"/>
    <x v="2555"/>
    <n v="1994"/>
    <x v="4759"/>
    <n v="4.2"/>
    <n v="26004"/>
    <x v="4833"/>
    <n v="713"/>
    <n v="1072"/>
    <n v="3635"/>
    <s v="https://images.gr-assets.com/books/1423756471s/18728.jpg"/>
  </r>
  <r>
    <n v="4972"/>
    <n v="414298"/>
    <n v="3182399"/>
    <x v="361"/>
    <x v="361"/>
    <x v="612"/>
    <n v="1997"/>
    <x v="4760"/>
    <n v="4.0199999999999996"/>
    <n v="19358"/>
    <x v="4834"/>
    <n v="263"/>
    <n v="931"/>
    <n v="3985"/>
    <s v="https://images.gr-assets.com/books/1430659357s/414298.jpg"/>
  </r>
  <r>
    <n v="4973"/>
    <n v="10739"/>
    <n v="1209450"/>
    <x v="228"/>
    <x v="228"/>
    <x v="2556"/>
    <n v="1961"/>
    <x v="4761"/>
    <n v="3.7"/>
    <n v="18655"/>
    <x v="4835"/>
    <n v="656"/>
    <n v="2010"/>
    <n v="5228"/>
    <s v="https://images.gr-assets.com/books/1437668043s/10739.jpg"/>
  </r>
  <r>
    <n v="4974"/>
    <n v="87346"/>
    <n v="1616484"/>
    <x v="440"/>
    <x v="440"/>
    <x v="2557"/>
    <n v="1904"/>
    <x v="4762"/>
    <n v="3.68"/>
    <n v="18914"/>
    <x v="4836"/>
    <n v="597"/>
    <n v="2154"/>
    <n v="6703"/>
    <s v="https://images.gr-assets.com/books/1464433142s/87346.jpg"/>
  </r>
  <r>
    <n v="4975"/>
    <n v="4835838"/>
    <n v="4901046"/>
    <x v="211"/>
    <x v="211"/>
    <x v="2558"/>
    <n v="2009"/>
    <x v="4763"/>
    <n v="4.18"/>
    <n v="22339"/>
    <x v="4837"/>
    <n v="248"/>
    <n v="804"/>
    <n v="4099"/>
    <s v="https://s.gr-assets.com/assets/nophoto/book/50x75-a91bf249278a81aabab721ef782c4a74.png"/>
  </r>
  <r>
    <n v="4976"/>
    <n v="7329"/>
    <n v="2961645"/>
    <x v="117"/>
    <x v="117"/>
    <x v="2559"/>
    <n v="1980"/>
    <x v="4764"/>
    <n v="3.93"/>
    <n v="18402"/>
    <x v="4838"/>
    <n v="211"/>
    <n v="1245"/>
    <n v="5737"/>
    <s v="https://s.gr-assets.com/assets/nophoto/book/50x75-a91bf249278a81aabab721ef782c4a74.png"/>
  </r>
  <r>
    <n v="4977"/>
    <n v="9461872"/>
    <n v="14346762"/>
    <x v="409"/>
    <x v="409"/>
    <x v="95"/>
    <n v="2011"/>
    <x v="4765"/>
    <n v="3.9"/>
    <n v="25849"/>
    <x v="4839"/>
    <n v="555"/>
    <n v="1930"/>
    <n v="6759"/>
    <s v="https://images.gr-assets.com/books/1327878529s/9461872.jpg"/>
  </r>
  <r>
    <n v="4978"/>
    <n v="349090"/>
    <n v="1260676"/>
    <x v="401"/>
    <x v="401"/>
    <x v="2560"/>
    <n v="1989"/>
    <x v="4766"/>
    <n v="4.03"/>
    <n v="19773"/>
    <x v="4550"/>
    <n v="211"/>
    <n v="819"/>
    <n v="4365"/>
    <s v="https://images.gr-assets.com/books/1403947775s/349090.jpg"/>
  </r>
  <r>
    <n v="4979"/>
    <n v="33459"/>
    <n v="813988"/>
    <x v="380"/>
    <x v="380"/>
    <x v="490"/>
    <n v="1994"/>
    <x v="4767"/>
    <n v="3.75"/>
    <n v="19901"/>
    <x v="4840"/>
    <n v="270"/>
    <n v="1398"/>
    <n v="6797"/>
    <s v="https://s.gr-assets.com/assets/nophoto/book/50x75-a91bf249278a81aabab721ef782c4a74.png"/>
  </r>
  <r>
    <n v="4980"/>
    <n v="2501455"/>
    <n v="2508820"/>
    <x v="277"/>
    <x v="277"/>
    <x v="888"/>
    <n v="1997"/>
    <x v="4768"/>
    <n v="3.83"/>
    <n v="16337"/>
    <x v="4841"/>
    <n v="635"/>
    <n v="1413"/>
    <n v="3913"/>
    <s v="https://images.gr-assets.com/books/1291848735s/2501455.jpg"/>
  </r>
  <r>
    <n v="4981"/>
    <n v="87665"/>
    <n v="1807543"/>
    <x v="533"/>
    <x v="533"/>
    <x v="2561"/>
    <n v="1908"/>
    <x v="4769"/>
    <n v="4.2300000000000004"/>
    <n v="18303"/>
    <x v="4842"/>
    <n v="481"/>
    <n v="787"/>
    <n v="2858"/>
    <s v="https://s.gr-assets.com/assets/nophoto/book/50x75-a91bf249278a81aabab721ef782c4a74.png"/>
  </r>
  <r>
    <n v="4982"/>
    <n v="426625"/>
    <n v="1167774"/>
    <x v="233"/>
    <x v="233"/>
    <x v="2562"/>
    <n v="2005"/>
    <x v="4770"/>
    <n v="4.1500000000000004"/>
    <n v="21619"/>
    <x v="4843"/>
    <n v="483"/>
    <n v="1079"/>
    <n v="3876"/>
    <s v="https://images.gr-assets.com/books/1376473636s/426625.jpg"/>
  </r>
  <r>
    <n v="4983"/>
    <n v="3692"/>
    <n v="3266950"/>
    <x v="112"/>
    <x v="112"/>
    <x v="2563"/>
    <n v="1948"/>
    <x v="4771"/>
    <n v="3.98"/>
    <n v="19149"/>
    <x v="4844"/>
    <n v="275"/>
    <n v="953"/>
    <n v="4426"/>
    <s v="https://s.gr-assets.com/assets/nophoto/book/50x75-a91bf249278a81aabab721ef782c4a74.png"/>
  </r>
  <r>
    <n v="4984"/>
    <n v="21535019"/>
    <n v="40863995"/>
    <x v="133"/>
    <x v="133"/>
    <x v="279"/>
    <n v="2014"/>
    <x v="4772"/>
    <n v="4.33"/>
    <n v="21822"/>
    <x v="4845"/>
    <n v="528"/>
    <n v="896"/>
    <n v="3526"/>
    <s v="https://images.gr-assets.com/books/1408500992s/21535019.jpg"/>
  </r>
  <r>
    <n v="4985"/>
    <n v="169871"/>
    <n v="1045176"/>
    <x v="395"/>
    <x v="395"/>
    <x v="1086"/>
    <n v="1985"/>
    <x v="74"/>
    <n v="4.1900000000000004"/>
    <n v="27948"/>
    <x v="4846"/>
    <n v="272"/>
    <n v="915"/>
    <n v="5074"/>
    <s v="https://s.gr-assets.com/assets/nophoto/book/50x75-a91bf249278a81aabab721ef782c4a74.png"/>
  </r>
  <r>
    <n v="4986"/>
    <n v="2029176"/>
    <n v="3131078"/>
    <x v="337"/>
    <x v="337"/>
    <x v="1683"/>
    <n v="2008"/>
    <x v="4773"/>
    <n v="3.8"/>
    <n v="20932"/>
    <x v="4790"/>
    <n v="487"/>
    <n v="1470"/>
    <n v="6164"/>
    <s v="https://images.gr-assets.com/books/1344264435s/2029176.jpg"/>
  </r>
  <r>
    <n v="4987"/>
    <n v="23301545"/>
    <n v="41358233"/>
    <x v="289"/>
    <x v="289"/>
    <x v="2564"/>
    <n v="2014"/>
    <x v="4774"/>
    <n v="3.9"/>
    <n v="20889"/>
    <x v="3979"/>
    <n v="861"/>
    <n v="1340"/>
    <n v="5238"/>
    <s v="https://images.gr-assets.com/books/1412343723s/23301545.jpg"/>
  </r>
  <r>
    <n v="4988"/>
    <n v="18114142"/>
    <n v="25441372"/>
    <x v="253"/>
    <x v="253"/>
    <x v="2084"/>
    <n v="2014"/>
    <x v="74"/>
    <n v="4.04"/>
    <n v="17015"/>
    <x v="3600"/>
    <n v="194"/>
    <n v="729"/>
    <n v="4017"/>
    <s v="https://images.gr-assets.com/books/1385964725s/18114142.jpg"/>
  </r>
  <r>
    <n v="4989"/>
    <n v="18750"/>
    <n v="1020574"/>
    <x v="369"/>
    <x v="369"/>
    <x v="1482"/>
    <n v="1984"/>
    <x v="4775"/>
    <n v="3.62"/>
    <n v="20867"/>
    <x v="4847"/>
    <n v="1274"/>
    <n v="2728"/>
    <n v="6361"/>
    <s v="https://images.gr-assets.com/books/1426861477s/18750.jpg"/>
  </r>
  <r>
    <n v="4990"/>
    <n v="285011"/>
    <n v="276514"/>
    <x v="380"/>
    <x v="380"/>
    <x v="2565"/>
    <n v="2000"/>
    <x v="4776"/>
    <n v="4.32"/>
    <n v="20278"/>
    <x v="4848"/>
    <n v="204"/>
    <n v="542"/>
    <n v="2891"/>
    <s v="https://images.gr-assets.com/books/1406508359s/285011.jpg"/>
  </r>
  <r>
    <n v="4991"/>
    <n v="13041934"/>
    <n v="18206031"/>
    <x v="147"/>
    <x v="147"/>
    <x v="1508"/>
    <n v="2011"/>
    <x v="4777"/>
    <n v="3.31"/>
    <n v="15668"/>
    <x v="4849"/>
    <n v="1359"/>
    <n v="2671"/>
    <n v="4924"/>
    <s v="https://images.gr-assets.com/books/1321016822s/13041934.jpg"/>
  </r>
  <r>
    <n v="4992"/>
    <n v="3124249"/>
    <n v="3155594"/>
    <x v="319"/>
    <x v="319"/>
    <x v="97"/>
    <n v="2008"/>
    <x v="4778"/>
    <n v="3.29"/>
    <n v="21794"/>
    <x v="4850"/>
    <n v="1150"/>
    <n v="4109"/>
    <n v="8788"/>
    <s v="https://images.gr-assets.com/books/1370992593s/3124249.jpg"/>
  </r>
  <r>
    <n v="4993"/>
    <n v="43908"/>
    <n v="1175877"/>
    <x v="270"/>
    <x v="270"/>
    <x v="948"/>
    <n v="1994"/>
    <x v="4779"/>
    <n v="4.0199999999999996"/>
    <n v="20847"/>
    <x v="4851"/>
    <n v="125"/>
    <n v="736"/>
    <n v="5071"/>
    <s v="https://s.gr-assets.com/assets/nophoto/book/50x75-a91bf249278a81aabab721ef782c4a74.png"/>
  </r>
  <r>
    <n v="4994"/>
    <n v="11466"/>
    <n v="1559134"/>
    <x v="286"/>
    <x v="286"/>
    <x v="2566"/>
    <n v="1989"/>
    <x v="4780"/>
    <n v="3.98"/>
    <n v="19981"/>
    <x v="4852"/>
    <n v="257"/>
    <n v="953"/>
    <n v="4430"/>
    <s v="https://s.gr-assets.com/assets/nophoto/book/50x75-a91bf249278a81aabab721ef782c4a74.png"/>
  </r>
  <r>
    <n v="4995"/>
    <n v="3993839"/>
    <n v="4039913"/>
    <x v="375"/>
    <x v="375"/>
    <x v="2256"/>
    <n v="2009"/>
    <x v="4781"/>
    <n v="3.98"/>
    <n v="19852"/>
    <x v="4492"/>
    <n v="508"/>
    <n v="1148"/>
    <n v="4274"/>
    <s v="https://s.gr-assets.com/assets/nophoto/book/50x75-a91bf249278a81aabab721ef782c4a74.png"/>
  </r>
  <r>
    <n v="4996"/>
    <n v="545951"/>
    <n v="1457974"/>
    <x v="196"/>
    <x v="196"/>
    <x v="689"/>
    <n v="1927"/>
    <x v="4782"/>
    <n v="3.88"/>
    <n v="21343"/>
    <x v="4853"/>
    <n v="580"/>
    <n v="1545"/>
    <n v="5347"/>
    <s v="https://images.gr-assets.com/books/1436632846s/545951.jpg"/>
  </r>
  <r>
    <n v="4997"/>
    <n v="7942786"/>
    <n v="6527880"/>
    <x v="126"/>
    <x v="126"/>
    <x v="630"/>
    <n v="2012"/>
    <x v="74"/>
    <n v="4.34"/>
    <n v="28322"/>
    <x v="4854"/>
    <n v="96"/>
    <n v="451"/>
    <n v="4205"/>
    <s v="https://images.gr-assets.com/books/1327472384s/7942786.jpg"/>
  </r>
  <r>
    <n v="4998"/>
    <n v="17312201"/>
    <n v="23976459"/>
    <x v="126"/>
    <x v="126"/>
    <x v="31"/>
    <n v="2013"/>
    <x v="4783"/>
    <n v="4.26"/>
    <n v="21691"/>
    <x v="4855"/>
    <n v="348"/>
    <n v="690"/>
    <n v="4023"/>
    <s v="https://images.gr-assets.com/books/1367948073s/17312201.jpg"/>
  </r>
  <r>
    <n v="4999"/>
    <n v="52823"/>
    <n v="2115103"/>
    <x v="534"/>
    <x v="534"/>
    <x v="2567"/>
    <n v="1664"/>
    <x v="4784"/>
    <n v="3.66"/>
    <n v="21061"/>
    <x v="4856"/>
    <n v="545"/>
    <n v="2313"/>
    <n v="7569"/>
    <s v="https://images.gr-assets.com/books/1319501006s/52823.jpg"/>
  </r>
  <r>
    <n v="5000"/>
    <n v="4701550"/>
    <n v="4765865"/>
    <x v="317"/>
    <x v="317"/>
    <x v="2021"/>
    <n v="2009"/>
    <x v="4785"/>
    <n v="4.32"/>
    <n v="28493"/>
    <x v="4857"/>
    <n v="266"/>
    <n v="690"/>
    <n v="3868"/>
    <s v="https://images.gr-assets.com/books/1344267582s/4701550.jpg"/>
  </r>
  <r>
    <n v="5001"/>
    <n v="1896346"/>
    <n v="1897914"/>
    <x v="277"/>
    <x v="277"/>
    <x v="2568"/>
    <n v="2004"/>
    <x v="4786"/>
    <n v="4.1100000000000003"/>
    <n v="21210"/>
    <x v="4858"/>
    <n v="664"/>
    <n v="1205"/>
    <n v="3798"/>
    <s v="https://s.gr-assets.com/assets/nophoto/book/50x75-a91bf249278a81aabab721ef782c4a74.png"/>
  </r>
  <r>
    <n v="5002"/>
    <n v="10400407"/>
    <n v="18324025"/>
    <x v="194"/>
    <x v="194"/>
    <x v="1116"/>
    <n v="2011"/>
    <x v="4787"/>
    <n v="3.33"/>
    <n v="16479"/>
    <x v="4859"/>
    <n v="1601"/>
    <n v="2897"/>
    <n v="4977"/>
    <s v="https://images.gr-assets.com/books/1304699101s/10400407.jpg"/>
  </r>
  <r>
    <n v="5003"/>
    <n v="386234"/>
    <n v="375913"/>
    <x v="279"/>
    <x v="279"/>
    <x v="2183"/>
    <n v="1975"/>
    <x v="4788"/>
    <n v="4.25"/>
    <n v="22965"/>
    <x v="4860"/>
    <n v="265"/>
    <n v="812"/>
    <n v="4050"/>
    <s v="https://s.gr-assets.com/assets/nophoto/book/50x75-a91bf249278a81aabab721ef782c4a74.png"/>
  </r>
  <r>
    <n v="5004"/>
    <n v="294047"/>
    <n v="2492953"/>
    <x v="283"/>
    <x v="283"/>
    <x v="1334"/>
    <n v="2002"/>
    <x v="4789"/>
    <n v="4.1100000000000003"/>
    <n v="20410"/>
    <x v="4861"/>
    <n v="203"/>
    <n v="765"/>
    <n v="4150"/>
    <s v="https://images.gr-assets.com/books/1440044334s/294047.jpg"/>
  </r>
  <r>
    <n v="5005"/>
    <n v="46674"/>
    <n v="1892311"/>
    <x v="282"/>
    <x v="282"/>
    <x v="2569"/>
    <n v="1980"/>
    <x v="4790"/>
    <n v="3.95"/>
    <n v="17065"/>
    <x v="4862"/>
    <n v="584"/>
    <n v="1127"/>
    <n v="3881"/>
    <s v="https://s.gr-assets.com/assets/nophoto/book/50x75-a91bf249278a81aabab721ef782c4a74.png"/>
  </r>
  <r>
    <n v="5006"/>
    <n v="114184"/>
    <n v="1553106"/>
    <x v="108"/>
    <x v="108"/>
    <x v="587"/>
    <n v="2005"/>
    <x v="4791"/>
    <n v="3.97"/>
    <n v="24366"/>
    <x v="4863"/>
    <n v="252"/>
    <n v="1220"/>
    <n v="6393"/>
    <s v="https://images.gr-assets.com/books/1309286007s/114184.jpg"/>
  </r>
  <r>
    <n v="5007"/>
    <n v="6528"/>
    <n v="947822"/>
    <x v="175"/>
    <x v="175"/>
    <x v="356"/>
    <n v="2005"/>
    <x v="4792"/>
    <n v="3.67"/>
    <n v="21668"/>
    <x v="4438"/>
    <n v="717"/>
    <n v="2195"/>
    <n v="7021"/>
    <s v="https://images.gr-assets.com/books/1310552145s/6528.jpg"/>
  </r>
  <r>
    <n v="5008"/>
    <n v="720298"/>
    <n v="706540"/>
    <x v="236"/>
    <x v="236"/>
    <x v="2570"/>
    <n v="1986"/>
    <x v="4793"/>
    <n v="4.13"/>
    <n v="18340"/>
    <x v="4864"/>
    <n v="315"/>
    <n v="853"/>
    <n v="3510"/>
    <s v="https://s.gr-assets.com/assets/nophoto/book/50x75-a91bf249278a81aabab721ef782c4a74.png"/>
  </r>
  <r>
    <n v="5009"/>
    <n v="254308"/>
    <n v="1192093"/>
    <x v="535"/>
    <x v="535"/>
    <x v="2571"/>
    <n v="1859"/>
    <x v="4794"/>
    <n v="4"/>
    <n v="18458"/>
    <x v="4865"/>
    <n v="493"/>
    <n v="1299"/>
    <n v="4018"/>
    <s v="https://images.gr-assets.com/books/1456384296s/254308.jpg"/>
  </r>
  <r>
    <n v="5010"/>
    <n v="198332"/>
    <n v="191850"/>
    <x v="171"/>
    <x v="171"/>
    <x v="1059"/>
    <n v="1994"/>
    <x v="4795"/>
    <n v="3.96"/>
    <n v="20297"/>
    <x v="4866"/>
    <n v="131"/>
    <n v="688"/>
    <n v="5425"/>
    <s v="https://s.gr-assets.com/assets/nophoto/book/50x75-a91bf249278a81aabab721ef782c4a74.png"/>
  </r>
  <r>
    <n v="5011"/>
    <n v="18167006"/>
    <n v="25533215"/>
    <x v="409"/>
    <x v="409"/>
    <x v="1887"/>
    <n v="2014"/>
    <x v="4796"/>
    <n v="3.75"/>
    <n v="17657"/>
    <x v="4867"/>
    <n v="483"/>
    <n v="1570"/>
    <n v="5500"/>
    <s v="https://images.gr-assets.com/books/1404478598s/18167006.jpg"/>
  </r>
  <r>
    <n v="5012"/>
    <n v="6496815"/>
    <n v="6688299"/>
    <x v="88"/>
    <x v="88"/>
    <x v="2572"/>
    <n v="2008"/>
    <x v="4797"/>
    <n v="4.04"/>
    <n v="17310"/>
    <x v="4241"/>
    <n v="218"/>
    <n v="733"/>
    <n v="3803"/>
    <s v="https://s.gr-assets.com/assets/nophoto/book/50x75-a91bf249278a81aabab721ef782c4a74.png"/>
  </r>
  <r>
    <n v="5013"/>
    <n v="1849"/>
    <n v="2834249"/>
    <x v="89"/>
    <x v="89"/>
    <x v="1061"/>
    <n v="2006"/>
    <x v="4798"/>
    <n v="3.99"/>
    <n v="18529"/>
    <x v="4868"/>
    <n v="192"/>
    <n v="740"/>
    <n v="4446"/>
    <s v="https://s.gr-assets.com/assets/nophoto/book/50x75-a91bf249278a81aabab721ef782c4a74.png"/>
  </r>
  <r>
    <n v="5014"/>
    <n v="154423"/>
    <n v="1612722"/>
    <x v="249"/>
    <x v="249"/>
    <x v="1643"/>
    <n v="2006"/>
    <x v="4799"/>
    <n v="3.85"/>
    <n v="20727"/>
    <x v="4869"/>
    <n v="290"/>
    <n v="1407"/>
    <n v="6222"/>
    <s v="https://s.gr-assets.com/assets/nophoto/book/50x75-a91bf249278a81aabab721ef782c4a74.png"/>
  </r>
  <r>
    <n v="5015"/>
    <n v="589979"/>
    <n v="2960453"/>
    <x v="289"/>
    <x v="289"/>
    <x v="2573"/>
    <n v="1987"/>
    <x v="4800"/>
    <n v="4.24"/>
    <n v="24055"/>
    <x v="4870"/>
    <n v="181"/>
    <n v="757"/>
    <n v="3846"/>
    <s v="https://images.gr-assets.com/books/1404668411s/589979.jpg"/>
  </r>
  <r>
    <n v="5016"/>
    <n v="688191"/>
    <n v="674547"/>
    <x v="365"/>
    <x v="365"/>
    <x v="468"/>
    <n v="2006"/>
    <x v="4801"/>
    <n v="3.94"/>
    <n v="24506"/>
    <x v="4871"/>
    <n v="587"/>
    <n v="1528"/>
    <n v="5731"/>
    <s v="https://s.gr-assets.com/assets/nophoto/book/50x75-a91bf249278a81aabab721ef782c4a74.png"/>
  </r>
  <r>
    <n v="5017"/>
    <n v="8534799"/>
    <n v="13402106"/>
    <x v="380"/>
    <x v="380"/>
    <x v="1695"/>
    <n v="2011"/>
    <x v="4802"/>
    <n v="4.3899999999999997"/>
    <n v="28315"/>
    <x v="4872"/>
    <n v="179"/>
    <n v="567"/>
    <n v="3319"/>
    <s v="https://images.gr-assets.com/books/1285724086s/8534799.jpg"/>
  </r>
  <r>
    <n v="5018"/>
    <n v="7824997"/>
    <n v="10872266"/>
    <x v="264"/>
    <x v="264"/>
    <x v="2574"/>
    <n v="2010"/>
    <x v="4803"/>
    <n v="3.72"/>
    <n v="19284"/>
    <x v="4873"/>
    <n v="609"/>
    <n v="1937"/>
    <n v="6872"/>
    <s v="https://images.gr-assets.com/books/1275094812s/7824997.jpg"/>
  </r>
  <r>
    <n v="5019"/>
    <n v="34072"/>
    <n v="1315"/>
    <x v="201"/>
    <x v="201"/>
    <x v="2575"/>
    <n v="2000"/>
    <x v="4804"/>
    <n v="4.0999999999999996"/>
    <n v="17128"/>
    <x v="4874"/>
    <n v="664"/>
    <n v="1163"/>
    <n v="2855"/>
    <s v="https://images.gr-assets.com/books/1327962921s/34072.jpg"/>
  </r>
  <r>
    <n v="5020"/>
    <n v="39980"/>
    <n v="39678"/>
    <x v="375"/>
    <x v="375"/>
    <x v="2141"/>
    <n v="2000"/>
    <x v="4805"/>
    <n v="4.0999999999999996"/>
    <n v="23310"/>
    <x v="4875"/>
    <n v="454"/>
    <n v="1004"/>
    <n v="4422"/>
    <s v="https://s.gr-assets.com/assets/nophoto/book/50x75-a91bf249278a81aabab721ef782c4a74.png"/>
  </r>
  <r>
    <n v="5021"/>
    <n v="16163690"/>
    <n v="22006731"/>
    <x v="400"/>
    <x v="400"/>
    <x v="1709"/>
    <n v="2013"/>
    <x v="4806"/>
    <n v="4.22"/>
    <n v="38673"/>
    <x v="4876"/>
    <n v="602"/>
    <n v="1321"/>
    <n v="5592"/>
    <s v="https://images.gr-assets.com/books/1358119230s/16163690.jpg"/>
  </r>
  <r>
    <n v="5022"/>
    <n v="4516"/>
    <n v="1882717"/>
    <x v="323"/>
    <x v="323"/>
    <x v="1554"/>
    <n v="1999"/>
    <x v="4807"/>
    <n v="3.99"/>
    <n v="18260"/>
    <x v="4877"/>
    <n v="304"/>
    <n v="1299"/>
    <n v="5383"/>
    <s v="https://s.gr-assets.com/assets/nophoto/book/50x75-a91bf249278a81aabab721ef782c4a74.png"/>
  </r>
  <r>
    <n v="5023"/>
    <n v="7135858"/>
    <n v="7399114"/>
    <x v="283"/>
    <x v="283"/>
    <x v="95"/>
    <n v="2010"/>
    <x v="74"/>
    <n v="3.7"/>
    <n v="23498"/>
    <x v="4878"/>
    <n v="852"/>
    <n v="2523"/>
    <n v="7160"/>
    <s v="https://images.gr-assets.com/books/1307512606s/7135858.jpg"/>
  </r>
  <r>
    <n v="5024"/>
    <n v="15054"/>
    <n v="809754"/>
    <x v="286"/>
    <x v="286"/>
    <x v="1507"/>
    <n v="1992"/>
    <x v="4808"/>
    <n v="4.08"/>
    <n v="18203"/>
    <x v="4879"/>
    <n v="344"/>
    <n v="997"/>
    <n v="3563"/>
    <s v="https://s.gr-assets.com/assets/nophoto/book/50x75-a91bf249278a81aabab721ef782c4a74.png"/>
  </r>
  <r>
    <n v="5025"/>
    <n v="7849341"/>
    <n v="10966836"/>
    <x v="282"/>
    <x v="282"/>
    <x v="1544"/>
    <n v="2011"/>
    <x v="4809"/>
    <n v="4.3499999999999996"/>
    <n v="24495"/>
    <x v="4752"/>
    <n v="398"/>
    <n v="938"/>
    <n v="3294"/>
    <s v="https://images.gr-assets.com/books/1320459742s/7849341.jpg"/>
  </r>
  <r>
    <n v="5026"/>
    <n v="605015"/>
    <n v="591569"/>
    <x v="319"/>
    <x v="319"/>
    <x v="263"/>
    <n v="2009"/>
    <x v="4810"/>
    <n v="4.01"/>
    <n v="18310"/>
    <x v="4880"/>
    <n v="305"/>
    <n v="1070"/>
    <n v="4583"/>
    <s v="https://s.gr-assets.com/assets/nophoto/book/50x75-a91bf249278a81aabab721ef782c4a74.png"/>
  </r>
  <r>
    <n v="5027"/>
    <n v="4591"/>
    <n v="1987129"/>
    <x v="276"/>
    <x v="276"/>
    <x v="2576"/>
    <n v="1999"/>
    <x v="4811"/>
    <n v="4.0199999999999996"/>
    <n v="17684"/>
    <x v="4881"/>
    <n v="422"/>
    <n v="777"/>
    <n v="3656"/>
    <s v="https://s.gr-assets.com/assets/nophoto/book/50x75-a91bf249278a81aabab721ef782c4a74.png"/>
  </r>
  <r>
    <n v="5028"/>
    <n v="53580"/>
    <n v="52255"/>
    <x v="295"/>
    <x v="295"/>
    <x v="2224"/>
    <n v="1982"/>
    <x v="4812"/>
    <n v="4.22"/>
    <n v="21078"/>
    <x v="4248"/>
    <n v="281"/>
    <n v="757"/>
    <n v="3667"/>
    <s v="https://s.gr-assets.com/assets/nophoto/book/50x75-a91bf249278a81aabab721ef782c4a74.png"/>
  </r>
  <r>
    <n v="5029"/>
    <n v="112675"/>
    <n v="108493"/>
    <x v="46"/>
    <x v="46"/>
    <x v="552"/>
    <n v="2001"/>
    <x v="4813"/>
    <n v="3.97"/>
    <n v="24077"/>
    <x v="4882"/>
    <n v="400"/>
    <n v="1362"/>
    <n v="6431"/>
    <s v="https://s.gr-assets.com/assets/nophoto/book/50x75-a91bf249278a81aabab721ef782c4a74.png"/>
  </r>
  <r>
    <n v="5030"/>
    <n v="27526"/>
    <n v="1008407"/>
    <x v="272"/>
    <x v="272"/>
    <x v="354"/>
    <n v="2001"/>
    <x v="4814"/>
    <n v="4"/>
    <n v="19562"/>
    <x v="4883"/>
    <n v="463"/>
    <n v="1166"/>
    <n v="4409"/>
    <s v="https://images.gr-assets.com/books/1406505722s/27526.jpg"/>
  </r>
  <r>
    <n v="5031"/>
    <n v="18114068"/>
    <n v="25441299"/>
    <x v="360"/>
    <x v="360"/>
    <x v="2577"/>
    <n v="2014"/>
    <x v="4815"/>
    <n v="3.98"/>
    <n v="15597"/>
    <x v="4884"/>
    <n v="284"/>
    <n v="843"/>
    <n v="3662"/>
    <s v="https://images.gr-assets.com/books/1417987993s/18114068.jpg"/>
  </r>
  <r>
    <n v="5032"/>
    <n v="6512140"/>
    <n v="4733312"/>
    <x v="174"/>
    <x v="174"/>
    <x v="403"/>
    <n v="2009"/>
    <x v="4816"/>
    <n v="3.65"/>
    <n v="26259"/>
    <x v="4885"/>
    <n v="1693"/>
    <n v="2996"/>
    <n v="6374"/>
    <s v="https://images.gr-assets.com/books/1320391025s/6512140.jpg"/>
  </r>
  <r>
    <n v="5033"/>
    <n v="25807"/>
    <n v="808562"/>
    <x v="155"/>
    <x v="155"/>
    <x v="2578"/>
    <n v="1934"/>
    <x v="4817"/>
    <n v="3.81"/>
    <n v="19416"/>
    <x v="4886"/>
    <n v="421"/>
    <n v="1454"/>
    <n v="6188"/>
    <s v="https://images.gr-assets.com/books/1344265267s/25807.jpg"/>
  </r>
  <r>
    <n v="5034"/>
    <n v="6555517"/>
    <n v="6549320"/>
    <x v="289"/>
    <x v="289"/>
    <x v="1111"/>
    <n v="2010"/>
    <x v="4818"/>
    <n v="3.91"/>
    <n v="26347"/>
    <x v="4887"/>
    <n v="669"/>
    <n v="1921"/>
    <n v="6150"/>
    <s v="https://s.gr-assets.com/assets/nophoto/book/50x75-a91bf249278a81aabab721ef782c4a74.png"/>
  </r>
  <r>
    <n v="5035"/>
    <n v="9530"/>
    <n v="1267146"/>
    <x v="319"/>
    <x v="319"/>
    <x v="2579"/>
    <n v="2004"/>
    <x v="4819"/>
    <n v="4.26"/>
    <n v="16917"/>
    <x v="4410"/>
    <n v="185"/>
    <n v="419"/>
    <n v="2485"/>
    <s v="https://s.gr-assets.com/assets/nophoto/book/50x75-a91bf249278a81aabab721ef782c4a74.png"/>
  </r>
  <r>
    <n v="5036"/>
    <n v="8293938"/>
    <n v="13142485"/>
    <x v="375"/>
    <x v="375"/>
    <x v="2580"/>
    <n v="2010"/>
    <x v="4820"/>
    <n v="4.0199999999999996"/>
    <n v="23298"/>
    <x v="4888"/>
    <n v="567"/>
    <n v="1125"/>
    <n v="4570"/>
    <s v="https://images.gr-assets.com/books/1320541883s/8293938.jpg"/>
  </r>
  <r>
    <n v="5037"/>
    <n v="77103"/>
    <n v="74541"/>
    <x v="306"/>
    <x v="306"/>
    <x v="2581"/>
    <n v="2000"/>
    <x v="4821"/>
    <n v="3.94"/>
    <n v="16535"/>
    <x v="4889"/>
    <n v="219"/>
    <n v="867"/>
    <n v="3990"/>
    <s v="https://s.gr-assets.com/assets/nophoto/book/50x75-a91bf249278a81aabab721ef782c4a74.png"/>
  </r>
  <r>
    <n v="5038"/>
    <n v="10710392"/>
    <n v="15620818"/>
    <x v="307"/>
    <x v="307"/>
    <x v="2582"/>
    <n v="2012"/>
    <x v="74"/>
    <n v="3.72"/>
    <n v="18375"/>
    <x v="4890"/>
    <n v="1062"/>
    <n v="1779"/>
    <n v="4481"/>
    <s v="https://images.gr-assets.com/books/1364073067s/10710392.jpg"/>
  </r>
  <r>
    <n v="5039"/>
    <n v="21853628"/>
    <n v="41125525"/>
    <x v="201"/>
    <x v="201"/>
    <x v="1852"/>
    <n v="2015"/>
    <x v="74"/>
    <n v="3.72"/>
    <n v="16765"/>
    <x v="4891"/>
    <n v="524"/>
    <n v="1640"/>
    <n v="5547"/>
    <s v="https://images.gr-assets.com/books/1428638866s/21853628.jpg"/>
  </r>
  <r>
    <n v="5040"/>
    <n v="16279856"/>
    <n v="22380916"/>
    <x v="283"/>
    <x v="283"/>
    <x v="72"/>
    <n v="2013"/>
    <x v="4822"/>
    <n v="3.85"/>
    <n v="22637"/>
    <x v="4892"/>
    <n v="732"/>
    <n v="2073"/>
    <n v="6145"/>
    <s v="https://images.gr-assets.com/books/1358659346s/16279856.jpg"/>
  </r>
  <r>
    <n v="5041"/>
    <n v="140278"/>
    <n v="6490729"/>
    <x v="343"/>
    <x v="343"/>
    <x v="152"/>
    <n v="1957"/>
    <x v="4823"/>
    <n v="3.92"/>
    <n v="23416"/>
    <x v="4893"/>
    <n v="128"/>
    <n v="923"/>
    <n v="7844"/>
    <s v="https://s.gr-assets.com/assets/nophoto/book/50x75-a91bf249278a81aabab721ef782c4a74.png"/>
  </r>
  <r>
    <n v="5042"/>
    <n v="74036"/>
    <n v="1961195"/>
    <x v="166"/>
    <x v="166"/>
    <x v="542"/>
    <n v="1997"/>
    <x v="4824"/>
    <n v="4.26"/>
    <n v="25093"/>
    <x v="4894"/>
    <n v="100"/>
    <n v="548"/>
    <n v="4478"/>
    <s v="https://images.gr-assets.com/books/1376018955s/74036.jpg"/>
  </r>
  <r>
    <n v="5043"/>
    <n v="18373214"/>
    <n v="2220355"/>
    <x v="191"/>
    <x v="191"/>
    <x v="1024"/>
    <n v="1998"/>
    <x v="4825"/>
    <n v="3.71"/>
    <n v="14717"/>
    <x v="4895"/>
    <n v="176"/>
    <n v="1252"/>
    <n v="7439"/>
    <s v="https://images.gr-assets.com/books/1418343189s/18373214.jpg"/>
  </r>
  <r>
    <n v="5044"/>
    <n v="140078"/>
    <n v="3159799"/>
    <x v="270"/>
    <x v="270"/>
    <x v="149"/>
    <n v="2006"/>
    <x v="4826"/>
    <n v="3.88"/>
    <n v="27905"/>
    <x v="4896"/>
    <n v="190"/>
    <n v="1340"/>
    <n v="8731"/>
    <s v="https://s.gr-assets.com/assets/nophoto/book/50x75-a91bf249278a81aabab721ef782c4a74.png"/>
  </r>
  <r>
    <n v="5045"/>
    <n v="3304"/>
    <n v="1266827"/>
    <x v="106"/>
    <x v="106"/>
    <x v="599"/>
    <n v="2002"/>
    <x v="4827"/>
    <n v="3.69"/>
    <n v="15497"/>
    <x v="4897"/>
    <n v="635"/>
    <n v="2134"/>
    <n v="6280"/>
    <s v="https://images.gr-assets.com/books/1331488122s/3304.jpg"/>
  </r>
  <r>
    <n v="5046"/>
    <n v="2364284"/>
    <n v="14413597"/>
    <x v="282"/>
    <x v="282"/>
    <x v="2583"/>
    <n v="1959"/>
    <x v="4828"/>
    <n v="4.0999999999999996"/>
    <n v="14860"/>
    <x v="4898"/>
    <n v="599"/>
    <n v="891"/>
    <n v="2455"/>
    <s v="https://s.gr-assets.com/assets/nophoto/book/50x75-a91bf249278a81aabab721ef782c4a74.png"/>
  </r>
  <r>
    <n v="5047"/>
    <n v="68497"/>
    <n v="731674"/>
    <x v="283"/>
    <x v="283"/>
    <x v="1387"/>
    <n v="2002"/>
    <x v="4829"/>
    <n v="4.1500000000000004"/>
    <n v="20745"/>
    <x v="3966"/>
    <n v="245"/>
    <n v="774"/>
    <n v="3644"/>
    <s v="https://images.gr-assets.com/books/1320435192s/68497.jpg"/>
  </r>
  <r>
    <n v="5048"/>
    <n v="23225"/>
    <n v="3239545"/>
    <x v="46"/>
    <x v="46"/>
    <x v="349"/>
    <n v="2003"/>
    <x v="4830"/>
    <n v="4.1500000000000004"/>
    <n v="29460"/>
    <x v="4899"/>
    <n v="195"/>
    <n v="998"/>
    <n v="5959"/>
    <s v="https://s.gr-assets.com/assets/nophoto/book/50x75-a91bf249278a81aabab721ef782c4a74.png"/>
  </r>
  <r>
    <n v="5049"/>
    <n v="28553"/>
    <n v="1592020"/>
    <x v="46"/>
    <x v="46"/>
    <x v="1818"/>
    <n v="1979"/>
    <x v="4831"/>
    <n v="4.04"/>
    <n v="25473"/>
    <x v="4900"/>
    <n v="109"/>
    <n v="1035"/>
    <n v="6595"/>
    <s v="https://images.gr-assets.com/books/1410942131s/28553.jpg"/>
  </r>
  <r>
    <n v="5050"/>
    <n v="9545064"/>
    <n v="13472700"/>
    <x v="272"/>
    <x v="272"/>
    <x v="2584"/>
    <n v="2011"/>
    <x v="4832"/>
    <n v="3.92"/>
    <n v="19655"/>
    <x v="4901"/>
    <n v="279"/>
    <n v="1111"/>
    <n v="5172"/>
    <s v="https://images.gr-assets.com/books/1336851169s/9545064.jpg"/>
  </r>
  <r>
    <n v="5051"/>
    <n v="18646"/>
    <n v="2351782"/>
    <x v="310"/>
    <x v="310"/>
    <x v="2585"/>
    <n v="1999"/>
    <x v="4833"/>
    <n v="3.74"/>
    <n v="21260"/>
    <x v="4902"/>
    <n v="667"/>
    <n v="1607"/>
    <n v="6106"/>
    <s v="https://images.gr-assets.com/books/1414607526s/18646.jpg"/>
  </r>
  <r>
    <n v="5052"/>
    <n v="42692"/>
    <n v="1437605"/>
    <x v="282"/>
    <x v="282"/>
    <x v="720"/>
    <n v="1961"/>
    <x v="4834"/>
    <n v="4.2699999999999996"/>
    <n v="19323"/>
    <x v="4903"/>
    <n v="90"/>
    <n v="352"/>
    <n v="3095"/>
    <s v="https://images.gr-assets.com/books/1359742799s/42692.jpg"/>
  </r>
  <r>
    <n v="5053"/>
    <n v="11391817"/>
    <n v="16323867"/>
    <x v="194"/>
    <x v="194"/>
    <x v="2586"/>
    <n v="2011"/>
    <x v="74"/>
    <n v="3.81"/>
    <n v="21137"/>
    <x v="4472"/>
    <n v="1140"/>
    <n v="1939"/>
    <n v="4719"/>
    <s v="https://images.gr-assets.com/books/1328837508s/11391817.jpg"/>
  </r>
  <r>
    <n v="5054"/>
    <n v="1330324"/>
    <n v="1319808"/>
    <x v="119"/>
    <x v="119"/>
    <x v="2581"/>
    <n v="2008"/>
    <x v="4835"/>
    <n v="3.93"/>
    <n v="15499"/>
    <x v="4904"/>
    <n v="317"/>
    <n v="927"/>
    <n v="3868"/>
    <s v="https://images.gr-assets.com/books/1327376395s/1330324.jpg"/>
  </r>
  <r>
    <n v="5055"/>
    <n v="99245"/>
    <n v="858297"/>
    <x v="300"/>
    <x v="300"/>
    <x v="2587"/>
    <n v="1970"/>
    <x v="4836"/>
    <n v="4.01"/>
    <n v="21683"/>
    <x v="4905"/>
    <n v="178"/>
    <n v="949"/>
    <n v="5026"/>
    <s v="https://images.gr-assets.com/books/1368557860s/99245.jpg"/>
  </r>
  <r>
    <n v="5056"/>
    <n v="18005"/>
    <n v="1878218"/>
    <x v="211"/>
    <x v="211"/>
    <x v="2588"/>
    <n v="2003"/>
    <x v="4837"/>
    <n v="4.07"/>
    <n v="21554"/>
    <x v="4906"/>
    <n v="373"/>
    <n v="1157"/>
    <n v="4425"/>
    <s v="https://s.gr-assets.com/assets/nophoto/book/50x75-a91bf249278a81aabab721ef782c4a74.png"/>
  </r>
  <r>
    <n v="5057"/>
    <n v="99208"/>
    <n v="2803318"/>
    <x v="88"/>
    <x v="88"/>
    <x v="1648"/>
    <n v="1975"/>
    <x v="4838"/>
    <n v="4.08"/>
    <n v="15513"/>
    <x v="4907"/>
    <n v="210"/>
    <n v="732"/>
    <n v="3053"/>
    <s v="https://s.gr-assets.com/assets/nophoto/book/50x75-a91bf249278a81aabab721ef782c4a74.png"/>
  </r>
  <r>
    <n v="5058"/>
    <n v="6323821"/>
    <n v="6259580"/>
    <x v="198"/>
    <x v="198"/>
    <x v="239"/>
    <n v="2009"/>
    <x v="4839"/>
    <n v="3.74"/>
    <n v="18441"/>
    <x v="4908"/>
    <n v="580"/>
    <n v="1708"/>
    <n v="5141"/>
    <s v="https://images.gr-assets.com/books/1399850194s/6323821.jpg"/>
  </r>
  <r>
    <n v="5059"/>
    <n v="10115852"/>
    <n v="15013397"/>
    <x v="317"/>
    <x v="317"/>
    <x v="2437"/>
    <n v="2011"/>
    <x v="4840"/>
    <n v="3.54"/>
    <n v="17668"/>
    <x v="4909"/>
    <n v="2184"/>
    <n v="1771"/>
    <n v="4050"/>
    <s v="https://images.gr-assets.com/books/1327878550s/10115852.jpg"/>
  </r>
  <r>
    <n v="5060"/>
    <n v="9376345"/>
    <n v="13673332"/>
    <x v="380"/>
    <x v="380"/>
    <x v="1001"/>
    <n v="2011"/>
    <x v="4841"/>
    <n v="4.2300000000000004"/>
    <n v="25064"/>
    <x v="4910"/>
    <n v="233"/>
    <n v="892"/>
    <n v="4496"/>
    <s v="https://s.gr-assets.com/assets/nophoto/book/50x75-a91bf249278a81aabab721ef782c4a74.png"/>
  </r>
  <r>
    <n v="5061"/>
    <n v="78970"/>
    <n v="520878"/>
    <x v="275"/>
    <x v="275"/>
    <x v="694"/>
    <n v="1985"/>
    <x v="4842"/>
    <n v="3.9"/>
    <n v="16502"/>
    <x v="4911"/>
    <n v="197"/>
    <n v="784"/>
    <n v="4850"/>
    <s v="https://s.gr-assets.com/assets/nophoto/book/50x75-a91bf249278a81aabab721ef782c4a74.png"/>
  </r>
  <r>
    <n v="5062"/>
    <n v="469901"/>
    <n v="487629"/>
    <x v="300"/>
    <x v="300"/>
    <x v="2589"/>
    <n v="2000"/>
    <x v="4843"/>
    <n v="4.07"/>
    <n v="24753"/>
    <x v="4912"/>
    <n v="416"/>
    <n v="1139"/>
    <n v="5218"/>
    <s v="https://images.gr-assets.com/books/1327960914s/469901.jpg"/>
  </r>
  <r>
    <n v="5063"/>
    <n v="16093188"/>
    <n v="21899204"/>
    <x v="286"/>
    <x v="286"/>
    <x v="1238"/>
    <n v="2013"/>
    <x v="4844"/>
    <n v="4.12"/>
    <n v="30597"/>
    <x v="4913"/>
    <n v="285"/>
    <n v="1115"/>
    <n v="5664"/>
    <s v="https://images.gr-assets.com/books/1355328750s/16093188.jpg"/>
  </r>
  <r>
    <n v="5064"/>
    <n v="16124019"/>
    <n v="21940541"/>
    <x v="253"/>
    <x v="253"/>
    <x v="2590"/>
    <n v="2012"/>
    <x v="4845"/>
    <n v="3.53"/>
    <n v="23812"/>
    <x v="4914"/>
    <n v="915"/>
    <n v="2538"/>
    <n v="8222"/>
    <s v="https://images.gr-assets.com/books/1352411782s/16124019.jpg"/>
  </r>
  <r>
    <n v="5065"/>
    <n v="1225261"/>
    <n v="2906898"/>
    <x v="119"/>
    <x v="119"/>
    <x v="2591"/>
    <n v="2007"/>
    <x v="4846"/>
    <n v="4"/>
    <n v="17413"/>
    <x v="4915"/>
    <n v="223"/>
    <n v="926"/>
    <n v="4516"/>
    <s v="https://s.gr-assets.com/assets/nophoto/book/50x75-a91bf249278a81aabab721ef782c4a74.png"/>
  </r>
  <r>
    <n v="5066"/>
    <n v="207802"/>
    <n v="2156005"/>
    <x v="317"/>
    <x v="317"/>
    <x v="2592"/>
    <n v="2004"/>
    <x v="4847"/>
    <n v="3.86"/>
    <n v="20551"/>
    <x v="4916"/>
    <n v="505"/>
    <n v="1491"/>
    <n v="5255"/>
    <s v="https://s.gr-assets.com/assets/nophoto/book/50x75-a91bf249278a81aabab721ef782c4a74.png"/>
  </r>
  <r>
    <n v="5067"/>
    <n v="4703450"/>
    <n v="4767778"/>
    <x v="319"/>
    <x v="319"/>
    <x v="412"/>
    <n v="2009"/>
    <x v="4848"/>
    <n v="3.93"/>
    <n v="19620"/>
    <x v="4917"/>
    <n v="269"/>
    <n v="1086"/>
    <n v="5714"/>
    <s v="https://images.gr-assets.com/books/1330079386s/4703450.jpg"/>
  </r>
  <r>
    <n v="5068"/>
    <n v="210404"/>
    <n v="321811"/>
    <x v="175"/>
    <x v="175"/>
    <x v="2593"/>
    <n v="1949"/>
    <x v="4849"/>
    <n v="4.24"/>
    <n v="16792"/>
    <x v="4918"/>
    <n v="184"/>
    <n v="601"/>
    <n v="2919"/>
    <s v="https://s.gr-assets.com/assets/nophoto/book/50x75-a91bf249278a81aabab721ef782c4a74.png"/>
  </r>
  <r>
    <n v="5069"/>
    <n v="895886"/>
    <n v="1065795"/>
    <x v="106"/>
    <x v="106"/>
    <x v="2594"/>
    <n v="1940"/>
    <x v="4850"/>
    <n v="4.16"/>
    <n v="19100"/>
    <x v="4919"/>
    <n v="310"/>
    <n v="814"/>
    <n v="3632"/>
    <s v="https://images.gr-assets.com/books/1316130656s/895886.jpg"/>
  </r>
  <r>
    <n v="5070"/>
    <n v="178788"/>
    <n v="544922"/>
    <x v="242"/>
    <x v="242"/>
    <x v="2595"/>
    <n v="2001"/>
    <x v="4851"/>
    <n v="4.21"/>
    <n v="16485"/>
    <x v="4920"/>
    <n v="322"/>
    <n v="688"/>
    <n v="2629"/>
    <s v="https://images.gr-assets.com/books/1376474019s/178788.jpg"/>
  </r>
  <r>
    <n v="5071"/>
    <n v="1013383"/>
    <n v="999507"/>
    <x v="270"/>
    <x v="270"/>
    <x v="2596"/>
    <n v="1999"/>
    <x v="4852"/>
    <n v="4.47"/>
    <n v="19609"/>
    <x v="4921"/>
    <n v="173"/>
    <n v="431"/>
    <n v="2028"/>
    <s v="https://images.gr-assets.com/books/1329674496s/1013383.jpg"/>
  </r>
  <r>
    <n v="5072"/>
    <n v="359"/>
    <n v="809325"/>
    <x v="242"/>
    <x v="242"/>
    <x v="42"/>
    <n v="2002"/>
    <x v="4853"/>
    <n v="3.92"/>
    <n v="20177"/>
    <x v="4922"/>
    <n v="183"/>
    <n v="1163"/>
    <n v="5791"/>
    <s v="https://s.gr-assets.com/assets/nophoto/book/50x75-a91bf249278a81aabab721ef782c4a74.png"/>
  </r>
  <r>
    <n v="5073"/>
    <n v="250024"/>
    <n v="925052"/>
    <x v="172"/>
    <x v="172"/>
    <x v="352"/>
    <n v="1956"/>
    <x v="4854"/>
    <n v="4.08"/>
    <n v="19032"/>
    <x v="4923"/>
    <n v="118"/>
    <n v="704"/>
    <n v="4298"/>
    <s v="https://images.gr-assets.com/books/1340242824s/250024.jpg"/>
  </r>
  <r>
    <n v="5074"/>
    <n v="18667307"/>
    <n v="26492586"/>
    <x v="409"/>
    <x v="409"/>
    <x v="2597"/>
    <n v="2012"/>
    <x v="4855"/>
    <n v="4.43"/>
    <n v="43490"/>
    <x v="4924"/>
    <n v="777"/>
    <n v="1077"/>
    <n v="4554"/>
    <s v="https://images.gr-assets.com/books/1498748457s/18667307.jpg"/>
  </r>
  <r>
    <n v="5075"/>
    <n v="352262"/>
    <n v="1484561"/>
    <x v="301"/>
    <x v="301"/>
    <x v="2598"/>
    <n v="2003"/>
    <x v="4856"/>
    <n v="3.85"/>
    <n v="23042"/>
    <x v="4925"/>
    <n v="548"/>
    <n v="1840"/>
    <n v="6689"/>
    <s v="https://images.gr-assets.com/books/1431930187s/352262.jpg"/>
  </r>
  <r>
    <n v="5076"/>
    <n v="6753"/>
    <n v="1221616"/>
    <x v="275"/>
    <x v="275"/>
    <x v="979"/>
    <n v="1999"/>
    <x v="4857"/>
    <n v="3.88"/>
    <n v="15555"/>
    <x v="4926"/>
    <n v="422"/>
    <n v="1208"/>
    <n v="4382"/>
    <s v="https://s.gr-assets.com/assets/nophoto/book/50x75-a91bf249278a81aabab721ef782c4a74.png"/>
  </r>
  <r>
    <n v="5077"/>
    <n v="170619"/>
    <n v="1493482"/>
    <x v="221"/>
    <x v="221"/>
    <x v="1643"/>
    <n v="1992"/>
    <x v="4858"/>
    <n v="3.94"/>
    <n v="20029"/>
    <x v="4927"/>
    <n v="147"/>
    <n v="791"/>
    <n v="6011"/>
    <s v="https://images.gr-assets.com/books/1355139896s/170619.jpg"/>
  </r>
  <r>
    <n v="5078"/>
    <n v="4758093"/>
    <n v="4822885"/>
    <x v="375"/>
    <x v="375"/>
    <x v="2599"/>
    <n v="2009"/>
    <x v="4859"/>
    <n v="3.36"/>
    <n v="21910"/>
    <x v="4928"/>
    <n v="1192"/>
    <n v="3587"/>
    <n v="8352"/>
    <s v="https://s.gr-assets.com/assets/nophoto/book/50x75-a91bf249278a81aabab721ef782c4a74.png"/>
  </r>
  <r>
    <n v="5079"/>
    <n v="6618272"/>
    <n v="6812394"/>
    <x v="300"/>
    <x v="300"/>
    <x v="156"/>
    <n v="2009"/>
    <x v="4860"/>
    <n v="3.78"/>
    <n v="21740"/>
    <x v="4929"/>
    <n v="1015"/>
    <n v="2807"/>
    <n v="8396"/>
    <s v="https://s.gr-assets.com/assets/nophoto/book/50x75-a91bf249278a81aabab721ef782c4a74.png"/>
  </r>
  <r>
    <n v="5080"/>
    <n v="43993"/>
    <n v="5951642"/>
    <x v="94"/>
    <x v="94"/>
    <x v="2304"/>
    <n v="1999"/>
    <x v="4861"/>
    <n v="4.17"/>
    <n v="16853"/>
    <x v="4930"/>
    <n v="210"/>
    <n v="494"/>
    <n v="3199"/>
    <s v="https://s.gr-assets.com/assets/nophoto/book/50x75-a91bf249278a81aabab721ef782c4a74.png"/>
  </r>
  <r>
    <n v="5081"/>
    <n v="22680"/>
    <n v="1704815"/>
    <x v="126"/>
    <x v="126"/>
    <x v="1668"/>
    <n v="1996"/>
    <x v="4862"/>
    <n v="3.9"/>
    <n v="17375"/>
    <x v="4931"/>
    <n v="495"/>
    <n v="945"/>
    <n v="3917"/>
    <s v="https://images.gr-assets.com/books/1403187214s/22680.jpg"/>
  </r>
  <r>
    <n v="5082"/>
    <n v="11777020"/>
    <n v="3609998"/>
    <x v="35"/>
    <x v="35"/>
    <x v="1024"/>
    <n v="2008"/>
    <x v="4863"/>
    <n v="3.78"/>
    <n v="16509"/>
    <x v="4932"/>
    <n v="438"/>
    <n v="1483"/>
    <n v="6052"/>
    <s v="https://images.gr-assets.com/books/1320551831s/11777020.jpg"/>
  </r>
  <r>
    <n v="5083"/>
    <n v="93793"/>
    <n v="1366575"/>
    <x v="294"/>
    <x v="294"/>
    <x v="1569"/>
    <n v="2006"/>
    <x v="1065"/>
    <n v="4.18"/>
    <n v="16974"/>
    <x v="4933"/>
    <n v="178"/>
    <n v="393"/>
    <n v="2922"/>
    <s v="https://s.gr-assets.com/assets/nophoto/book/50x75-a91bf249278a81aabab721ef782c4a74.png"/>
  </r>
  <r>
    <n v="5084"/>
    <n v="243598"/>
    <n v="2287950"/>
    <x v="171"/>
    <x v="171"/>
    <x v="2600"/>
    <n v="1949"/>
    <x v="4864"/>
    <n v="3.92"/>
    <n v="16494"/>
    <x v="4934"/>
    <n v="490"/>
    <n v="1325"/>
    <n v="4185"/>
    <s v="https://s.gr-assets.com/assets/nophoto/book/50x75-a91bf249278a81aabab721ef782c4a74.png"/>
  </r>
  <r>
    <n v="5085"/>
    <n v="22910900"/>
    <n v="42475450"/>
    <x v="236"/>
    <x v="236"/>
    <x v="668"/>
    <n v="2015"/>
    <x v="4865"/>
    <n v="3.76"/>
    <n v="23412"/>
    <x v="4935"/>
    <n v="560"/>
    <n v="2098"/>
    <n v="8153"/>
    <s v="https://images.gr-assets.com/books/1429800081s/22910900.jpg"/>
  </r>
  <r>
    <n v="5086"/>
    <n v="1933181"/>
    <n v="1935630"/>
    <x v="272"/>
    <x v="272"/>
    <x v="1227"/>
    <n v="2008"/>
    <x v="4866"/>
    <n v="3.97"/>
    <n v="20345"/>
    <x v="4936"/>
    <n v="263"/>
    <n v="909"/>
    <n v="4899"/>
    <s v="https://s.gr-assets.com/assets/nophoto/book/50x75-a91bf249278a81aabab721ef782c4a74.png"/>
  </r>
  <r>
    <n v="5087"/>
    <n v="16131193"/>
    <n v="21956738"/>
    <x v="390"/>
    <x v="390"/>
    <x v="2601"/>
    <n v="2013"/>
    <x v="4867"/>
    <n v="3.26"/>
    <n v="17837"/>
    <x v="4937"/>
    <n v="1364"/>
    <n v="3301"/>
    <n v="7092"/>
    <s v="https://images.gr-assets.com/books/1352436564s/16131193.jpg"/>
  </r>
  <r>
    <n v="5088"/>
    <n v="184419"/>
    <n v="195447"/>
    <x v="536"/>
    <x v="536"/>
    <x v="2602"/>
    <n v="1908"/>
    <x v="4868"/>
    <n v="3.85"/>
    <n v="17481"/>
    <x v="4938"/>
    <n v="394"/>
    <n v="1655"/>
    <n v="5586"/>
    <s v="https://images.gr-assets.com/books/1403181403s/184419.jpg"/>
  </r>
  <r>
    <n v="5089"/>
    <n v="764903"/>
    <n v="1925199"/>
    <x v="241"/>
    <x v="241"/>
    <x v="2603"/>
    <n v="1948"/>
    <x v="4869"/>
    <n v="3.99"/>
    <n v="26266"/>
    <x v="4939"/>
    <n v="355"/>
    <n v="1284"/>
    <n v="6465"/>
    <s v="https://s.gr-assets.com/assets/nophoto/book/50x75-a91bf249278a81aabab721ef782c4a74.png"/>
  </r>
  <r>
    <n v="5090"/>
    <n v="2198274"/>
    <n v="2204022"/>
    <x v="275"/>
    <x v="275"/>
    <x v="2604"/>
    <n v="2008"/>
    <x v="4870"/>
    <n v="3.72"/>
    <n v="21548"/>
    <x v="4940"/>
    <n v="443"/>
    <n v="1799"/>
    <n v="6746"/>
    <s v="https://images.gr-assets.com/books/1306075698s/2198274.jpg"/>
  </r>
  <r>
    <n v="5091"/>
    <n v="112525"/>
    <n v="1693257"/>
    <x v="276"/>
    <x v="276"/>
    <x v="2605"/>
    <n v="2006"/>
    <x v="4871"/>
    <n v="3.92"/>
    <n v="18306"/>
    <x v="4941"/>
    <n v="350"/>
    <n v="1283"/>
    <n v="4893"/>
    <s v="https://s.gr-assets.com/assets/nophoto/book/50x75-a91bf249278a81aabab721ef782c4a74.png"/>
  </r>
  <r>
    <n v="5092"/>
    <n v="30243"/>
    <n v="3341458"/>
    <x v="236"/>
    <x v="236"/>
    <x v="686"/>
    <n v="2004"/>
    <x v="4872"/>
    <n v="4.05"/>
    <n v="26388"/>
    <x v="4942"/>
    <n v="401"/>
    <n v="1590"/>
    <n v="6308"/>
    <s v="https://images.gr-assets.com/books/1500145890s/30243.jpg"/>
  </r>
  <r>
    <n v="5093"/>
    <n v="1297150"/>
    <n v="3186921"/>
    <x v="198"/>
    <x v="198"/>
    <x v="1342"/>
    <n v="2007"/>
    <x v="4873"/>
    <n v="4.28"/>
    <n v="17106"/>
    <x v="4943"/>
    <n v="31"/>
    <n v="206"/>
    <n v="2659"/>
    <s v="https://images.gr-assets.com/books/1407111536s/1297150.jpg"/>
  </r>
  <r>
    <n v="5094"/>
    <n v="1734639"/>
    <n v="1732127"/>
    <x v="401"/>
    <x v="401"/>
    <x v="2606"/>
    <n v="2007"/>
    <x v="4874"/>
    <n v="3.39"/>
    <n v="17837"/>
    <x v="4937"/>
    <n v="1390"/>
    <n v="2619"/>
    <n v="5606"/>
    <s v="https://s.gr-assets.com/assets/nophoto/book/50x75-a91bf249278a81aabab721ef782c4a74.png"/>
  </r>
  <r>
    <n v="5095"/>
    <n v="228534"/>
    <n v="221326"/>
    <x v="89"/>
    <x v="89"/>
    <x v="804"/>
    <n v="1997"/>
    <x v="4875"/>
    <n v="3.62"/>
    <n v="21394"/>
    <x v="3868"/>
    <n v="442"/>
    <n v="1974"/>
    <n v="7402"/>
    <s v="https://images.gr-assets.com/books/1327936566s/228534.jpg"/>
  </r>
  <r>
    <n v="5096"/>
    <n v="16062210"/>
    <n v="21850431"/>
    <x v="400"/>
    <x v="400"/>
    <x v="1690"/>
    <n v="2013"/>
    <x v="4876"/>
    <n v="4"/>
    <n v="32013"/>
    <x v="4944"/>
    <n v="886"/>
    <n v="1896"/>
    <n v="6374"/>
    <s v="https://images.gr-assets.com/books/1458915186s/16062210.jpg"/>
  </r>
  <r>
    <n v="5097"/>
    <n v="41951"/>
    <n v="3154658"/>
    <x v="89"/>
    <x v="89"/>
    <x v="977"/>
    <n v="2000"/>
    <x v="4877"/>
    <n v="3.93"/>
    <n v="20948"/>
    <x v="4945"/>
    <n v="141"/>
    <n v="817"/>
    <n v="5761"/>
    <s v="https://s.gr-assets.com/assets/nophoto/book/50x75-a91bf249278a81aabab721ef782c4a74.png"/>
  </r>
  <r>
    <n v="5098"/>
    <n v="16070018"/>
    <n v="21863110"/>
    <x v="253"/>
    <x v="253"/>
    <x v="2293"/>
    <n v="2012"/>
    <x v="74"/>
    <n v="4.38"/>
    <n v="25472"/>
    <x v="4946"/>
    <n v="604"/>
    <n v="820"/>
    <n v="2611"/>
    <s v="https://images.gr-assets.com/books/1398768721s/16070018.jpg"/>
  </r>
  <r>
    <n v="5099"/>
    <n v="34503"/>
    <n v="1371210"/>
    <x v="371"/>
    <x v="371"/>
    <x v="2607"/>
    <n v="2001"/>
    <x v="4878"/>
    <n v="4.1500000000000004"/>
    <n v="22537"/>
    <x v="4947"/>
    <n v="53"/>
    <n v="600"/>
    <n v="4884"/>
    <s v="https://s.gr-assets.com/assets/nophoto/book/50x75-a91bf249278a81aabab721ef782c4a74.png"/>
  </r>
  <r>
    <n v="5100"/>
    <n v="83539"/>
    <n v="82472"/>
    <x v="218"/>
    <x v="218"/>
    <x v="209"/>
    <n v="1966"/>
    <x v="4879"/>
    <n v="3.89"/>
    <n v="20415"/>
    <x v="4948"/>
    <n v="183"/>
    <n v="974"/>
    <n v="5913"/>
    <s v="https://images.gr-assets.com/books/1320425345s/83539.jpg"/>
  </r>
  <r>
    <n v="5101"/>
    <n v="11472"/>
    <n v="888905"/>
    <x v="319"/>
    <x v="319"/>
    <x v="2608"/>
    <n v="1998"/>
    <x v="4880"/>
    <n v="4.3"/>
    <n v="18716"/>
    <x v="4949"/>
    <n v="205"/>
    <n v="420"/>
    <n v="2329"/>
    <s v="https://s.gr-assets.com/assets/nophoto/book/50x75-a91bf249278a81aabab721ef782c4a74.png"/>
  </r>
  <r>
    <n v="5102"/>
    <n v="12611073"/>
    <n v="17626535"/>
    <x v="109"/>
    <x v="109"/>
    <x v="2609"/>
    <n v="2011"/>
    <x v="74"/>
    <n v="3.93"/>
    <n v="15063"/>
    <x v="4950"/>
    <n v="1007"/>
    <n v="1322"/>
    <n v="3113"/>
    <s v="https://images.gr-assets.com/books/1345009097s/12611073.jpg"/>
  </r>
  <r>
    <n v="5103"/>
    <n v="16248078"/>
    <n v="22590226"/>
    <x v="271"/>
    <x v="271"/>
    <x v="1569"/>
    <n v="2013"/>
    <x v="4881"/>
    <n v="4.08"/>
    <n v="15292"/>
    <x v="4951"/>
    <n v="156"/>
    <n v="592"/>
    <n v="3639"/>
    <s v="https://images.gr-assets.com/books/1371747020s/16248078.jpg"/>
  </r>
  <r>
    <n v="5104"/>
    <n v="8296140"/>
    <n v="13144758"/>
    <x v="211"/>
    <x v="211"/>
    <x v="1790"/>
    <n v="2010"/>
    <x v="4882"/>
    <n v="3.71"/>
    <n v="23459"/>
    <x v="4952"/>
    <n v="1041"/>
    <n v="2363"/>
    <n v="6643"/>
    <s v="https://images.gr-assets.com/books/1320562282s/8296140.jpg"/>
  </r>
  <r>
    <n v="5105"/>
    <n v="18295852"/>
    <n v="24813023"/>
    <x v="360"/>
    <x v="360"/>
    <x v="795"/>
    <n v="2014"/>
    <x v="4883"/>
    <n v="3.68"/>
    <n v="22368"/>
    <x v="4953"/>
    <n v="718"/>
    <n v="2186"/>
    <n v="7881"/>
    <s v="https://images.gr-assets.com/books/1376408056s/18295852.jpg"/>
  </r>
  <r>
    <n v="5106"/>
    <n v="7991200"/>
    <n v="12469574"/>
    <x v="283"/>
    <x v="283"/>
    <x v="2610"/>
    <n v="2010"/>
    <x v="4884"/>
    <n v="3.89"/>
    <n v="22262"/>
    <x v="4954"/>
    <n v="906"/>
    <n v="2230"/>
    <n v="6529"/>
    <s v="https://images.gr-assets.com/books/1326626626s/7991200.jpg"/>
  </r>
  <r>
    <n v="5107"/>
    <n v="11254850"/>
    <n v="16181497"/>
    <x v="380"/>
    <x v="380"/>
    <x v="661"/>
    <n v="2012"/>
    <x v="4885"/>
    <n v="4.25"/>
    <n v="20291"/>
    <x v="4381"/>
    <n v="286"/>
    <n v="542"/>
    <n v="2943"/>
    <s v="https://s.gr-assets.com/assets/nophoto/book/50x75-a91bf249278a81aabab721ef782c4a74.png"/>
  </r>
  <r>
    <n v="5108"/>
    <n v="82751"/>
    <n v="1429851"/>
    <x v="233"/>
    <x v="233"/>
    <x v="2462"/>
    <n v="1999"/>
    <x v="4886"/>
    <n v="4.04"/>
    <n v="21410"/>
    <x v="3763"/>
    <n v="300"/>
    <n v="995"/>
    <n v="4798"/>
    <s v="https://s.gr-assets.com/assets/nophoto/book/50x75-a91bf249278a81aabab721ef782c4a74.png"/>
  </r>
  <r>
    <n v="5109"/>
    <n v="14785"/>
    <n v="1652157"/>
    <x v="88"/>
    <x v="88"/>
    <x v="1087"/>
    <n v="2001"/>
    <x v="4887"/>
    <n v="4.2300000000000004"/>
    <n v="20176"/>
    <x v="4955"/>
    <n v="89"/>
    <n v="272"/>
    <n v="3316"/>
    <s v="https://s.gr-assets.com/assets/nophoto/book/50x75-a91bf249278a81aabab721ef782c4a74.png"/>
  </r>
  <r>
    <n v="5110"/>
    <n v="8320534"/>
    <n v="13169953"/>
    <x v="315"/>
    <x v="315"/>
    <x v="2611"/>
    <n v="2010"/>
    <x v="74"/>
    <n v="4.43"/>
    <n v="18430"/>
    <x v="4665"/>
    <n v="102"/>
    <n v="198"/>
    <n v="1815"/>
    <s v="https://s.gr-assets.com/assets/nophoto/book/50x75-a91bf249278a81aabab721ef782c4a74.png"/>
  </r>
  <r>
    <n v="5111"/>
    <n v="31140847"/>
    <n v="50572087"/>
    <x v="126"/>
    <x v="126"/>
    <x v="2612"/>
    <n v="2016"/>
    <x v="74"/>
    <n v="4.25"/>
    <n v="24354"/>
    <x v="4956"/>
    <n v="199"/>
    <n v="658"/>
    <n v="3574"/>
    <s v="https://s.gr-assets.com/assets/nophoto/book/50x75-a91bf249278a81aabab721ef782c4a74.png"/>
  </r>
  <r>
    <n v="5112"/>
    <n v="2880715"/>
    <n v="2906930"/>
    <x v="361"/>
    <x v="361"/>
    <x v="305"/>
    <n v="2008"/>
    <x v="4888"/>
    <n v="4.32"/>
    <n v="26144"/>
    <x v="4957"/>
    <n v="209"/>
    <n v="846"/>
    <n v="4135"/>
    <s v="https://s.gr-assets.com/assets/nophoto/book/50x75-a91bf249278a81aabab721ef782c4a74.png"/>
  </r>
  <r>
    <n v="5113"/>
    <n v="6120349"/>
    <n v="6298472"/>
    <x v="211"/>
    <x v="211"/>
    <x v="1283"/>
    <n v="2009"/>
    <x v="4889"/>
    <n v="4.3600000000000003"/>
    <n v="22505"/>
    <x v="4958"/>
    <n v="176"/>
    <n v="388"/>
    <n v="2454"/>
    <s v="https://images.gr-assets.com/books/1351338040s/6120349.jpg"/>
  </r>
  <r>
    <n v="5114"/>
    <n v="91247"/>
    <n v="708860"/>
    <x v="94"/>
    <x v="94"/>
    <x v="1627"/>
    <n v="1984"/>
    <x v="4890"/>
    <n v="4.0199999999999996"/>
    <n v="22181"/>
    <x v="4959"/>
    <n v="366"/>
    <n v="897"/>
    <n v="5358"/>
    <s v="https://images.gr-assets.com/books/1408925643s/91247.jpg"/>
  </r>
  <r>
    <n v="5115"/>
    <n v="49596"/>
    <n v="2146310"/>
    <x v="537"/>
    <x v="537"/>
    <x v="152"/>
    <n v="1922"/>
    <x v="4891"/>
    <n v="3.82"/>
    <n v="20457"/>
    <x v="4960"/>
    <n v="348"/>
    <n v="1580"/>
    <n v="7610"/>
    <s v="https://images.gr-assets.com/books/1331721280s/49596.jpg"/>
  </r>
  <r>
    <n v="5116"/>
    <n v="53413"/>
    <n v="1794732"/>
    <x v="262"/>
    <x v="262"/>
    <x v="2613"/>
    <n v="1963"/>
    <x v="4892"/>
    <n v="4.25"/>
    <n v="10309"/>
    <x v="4961"/>
    <n v="454"/>
    <n v="924"/>
    <n v="2615"/>
    <s v="https://images.gr-assets.com/books/1367728486s/53413.jpg"/>
  </r>
  <r>
    <n v="5117"/>
    <n v="9635495"/>
    <n v="14522855"/>
    <x v="275"/>
    <x v="275"/>
    <x v="824"/>
    <n v="2011"/>
    <x v="220"/>
    <n v="4.2300000000000004"/>
    <n v="19777"/>
    <x v="4962"/>
    <n v="122"/>
    <n v="475"/>
    <n v="3334"/>
    <s v="https://s.gr-assets.com/assets/nophoto/book/50x75-a91bf249278a81aabab721ef782c4a74.png"/>
  </r>
  <r>
    <n v="5118"/>
    <n v="25689074"/>
    <n v="45517469"/>
    <x v="201"/>
    <x v="201"/>
    <x v="190"/>
    <n v="2016"/>
    <x v="4893"/>
    <n v="4.2699999999999996"/>
    <n v="29333"/>
    <x v="4963"/>
    <n v="93"/>
    <n v="541"/>
    <n v="4650"/>
    <s v="https://images.gr-assets.com/books/1472473049s/25689074.jpg"/>
  </r>
  <r>
    <n v="5119"/>
    <n v="1207904"/>
    <n v="3219177"/>
    <x v="236"/>
    <x v="236"/>
    <x v="2614"/>
    <n v="2007"/>
    <x v="4894"/>
    <n v="3.81"/>
    <n v="16369"/>
    <x v="4964"/>
    <n v="321"/>
    <n v="1293"/>
    <n v="4948"/>
    <s v="https://s.gr-assets.com/assets/nophoto/book/50x75-a91bf249278a81aabab721ef782c4a74.png"/>
  </r>
  <r>
    <n v="5120"/>
    <n v="647"/>
    <n v="621375"/>
    <x v="249"/>
    <x v="249"/>
    <x v="1906"/>
    <n v="1999"/>
    <x v="4895"/>
    <n v="3.86"/>
    <n v="18792"/>
    <x v="4965"/>
    <n v="415"/>
    <n v="1279"/>
    <n v="4865"/>
    <s v="https://s.gr-assets.com/assets/nophoto/book/50x75-a91bf249278a81aabab721ef782c4a74.png"/>
  </r>
  <r>
    <n v="5121"/>
    <n v="43927"/>
    <n v="14596877"/>
    <x v="108"/>
    <x v="108"/>
    <x v="709"/>
    <n v="2003"/>
    <x v="4896"/>
    <n v="4.05"/>
    <n v="18799"/>
    <x v="4966"/>
    <n v="126"/>
    <n v="539"/>
    <n v="4305"/>
    <s v="https://images.gr-assets.com/books/1309281936s/43927.jpg"/>
  </r>
  <r>
    <n v="5122"/>
    <n v="7748"/>
    <n v="273425"/>
    <x v="370"/>
    <x v="370"/>
    <x v="1127"/>
    <n v="1973"/>
    <x v="4897"/>
    <n v="4.0999999999999996"/>
    <n v="15306"/>
    <x v="4967"/>
    <n v="85"/>
    <n v="562"/>
    <n v="3216"/>
    <s v="https://s.gr-assets.com/assets/nophoto/book/50x75-a91bf249278a81aabab721ef782c4a74.png"/>
  </r>
  <r>
    <n v="5123"/>
    <n v="764434"/>
    <n v="869390"/>
    <x v="119"/>
    <x v="119"/>
    <x v="930"/>
    <n v="1971"/>
    <x v="4898"/>
    <n v="4.04"/>
    <n v="18044"/>
    <x v="4968"/>
    <n v="254"/>
    <n v="634"/>
    <n v="3937"/>
    <s v="https://images.gr-assets.com/books/1321172495s/764434.jpg"/>
  </r>
  <r>
    <n v="5124"/>
    <n v="21853633"/>
    <n v="41125528"/>
    <x v="380"/>
    <x v="380"/>
    <x v="997"/>
    <n v="2015"/>
    <x v="4899"/>
    <n v="3.95"/>
    <n v="20936"/>
    <x v="4969"/>
    <n v="185"/>
    <n v="921"/>
    <n v="5727"/>
    <s v="https://images.gr-assets.com/books/1410962794s/21853633.jpg"/>
  </r>
  <r>
    <n v="5125"/>
    <n v="223380"/>
    <n v="216334"/>
    <x v="310"/>
    <x v="310"/>
    <x v="2615"/>
    <n v="2002"/>
    <x v="4900"/>
    <n v="4.2699999999999996"/>
    <n v="16252"/>
    <x v="4970"/>
    <n v="164"/>
    <n v="640"/>
    <n v="3251"/>
    <s v="https://images.gr-assets.com/books/1356138316s/223380.jpg"/>
  </r>
  <r>
    <n v="5126"/>
    <n v="53926"/>
    <n v="2674629"/>
    <x v="128"/>
    <x v="128"/>
    <x v="2616"/>
    <n v="2006"/>
    <x v="4901"/>
    <n v="4.04"/>
    <n v="11707"/>
    <x v="4971"/>
    <n v="285"/>
    <n v="1028"/>
    <n v="3604"/>
    <s v="https://images.gr-assets.com/books/1405421130s/53926.jpg"/>
  </r>
  <r>
    <n v="5127"/>
    <n v="6449290"/>
    <n v="6639392"/>
    <x v="201"/>
    <x v="201"/>
    <x v="2617"/>
    <n v="2010"/>
    <x v="4902"/>
    <n v="3.6"/>
    <n v="19139"/>
    <x v="4972"/>
    <n v="326"/>
    <n v="1746"/>
    <n v="7560"/>
    <s v="https://images.gr-assets.com/books/1285276805s/6449290.jpg"/>
  </r>
  <r>
    <n v="5128"/>
    <n v="4031"/>
    <n v="1374605"/>
    <x v="89"/>
    <x v="89"/>
    <x v="348"/>
    <n v="2005"/>
    <x v="4903"/>
    <n v="3.6"/>
    <n v="16431"/>
    <x v="4973"/>
    <n v="684"/>
    <n v="2040"/>
    <n v="5390"/>
    <s v="https://s.gr-assets.com/assets/nophoto/book/50x75-a91bf249278a81aabab721ef782c4a74.png"/>
  </r>
  <r>
    <n v="5129"/>
    <n v="32523"/>
    <n v="1108519"/>
    <x v="275"/>
    <x v="275"/>
    <x v="1576"/>
    <n v="2007"/>
    <x v="4904"/>
    <n v="4.1399999999999997"/>
    <n v="21892"/>
    <x v="4974"/>
    <n v="107"/>
    <n v="495"/>
    <n v="4219"/>
    <s v="https://images.gr-assets.com/books/1327979037s/32523.jpg"/>
  </r>
  <r>
    <n v="5130"/>
    <n v="969177"/>
    <n v="2523438"/>
    <x v="307"/>
    <x v="307"/>
    <x v="2618"/>
    <n v="2004"/>
    <x v="4905"/>
    <n v="3.81"/>
    <n v="12345"/>
    <x v="4975"/>
    <n v="376"/>
    <n v="1004"/>
    <n v="3175"/>
    <s v="https://images.gr-assets.com/books/1439347437s/969177.jpg"/>
  </r>
  <r>
    <n v="5131"/>
    <n v="29519514"/>
    <n v="49812102"/>
    <x v="211"/>
    <x v="211"/>
    <x v="2619"/>
    <n v="2016"/>
    <x v="4906"/>
    <n v="4.1100000000000003"/>
    <n v="21901"/>
    <x v="4976"/>
    <n v="429"/>
    <n v="1312"/>
    <n v="4619"/>
    <s v="https://images.gr-assets.com/books/1464248584s/29519514.jpg"/>
  </r>
  <r>
    <n v="5132"/>
    <n v="16054811"/>
    <n v="21507847"/>
    <x v="140"/>
    <x v="140"/>
    <x v="430"/>
    <n v="2012"/>
    <x v="4907"/>
    <n v="3.8"/>
    <n v="14318"/>
    <x v="4977"/>
    <n v="654"/>
    <n v="1654"/>
    <n v="4277"/>
    <s v="https://images.gr-assets.com/books/1362586181s/16054811.jpg"/>
  </r>
  <r>
    <n v="5133"/>
    <n v="9296438"/>
    <n v="14179025"/>
    <x v="409"/>
    <x v="409"/>
    <x v="1852"/>
    <n v="2011"/>
    <x v="4908"/>
    <n v="3.63"/>
    <n v="20168"/>
    <x v="4363"/>
    <n v="749"/>
    <n v="2332"/>
    <n v="6182"/>
    <s v="https://images.gr-assets.com/books/1311983193s/9296438.jpg"/>
  </r>
  <r>
    <n v="5134"/>
    <n v="52640"/>
    <n v="942564"/>
    <x v="228"/>
    <x v="228"/>
    <x v="1948"/>
    <n v="1987"/>
    <x v="4909"/>
    <n v="4.13"/>
    <n v="19251"/>
    <x v="4978"/>
    <n v="328"/>
    <n v="963"/>
    <n v="3829"/>
    <s v="https://images.gr-assets.com/books/1329374451s/52640.jpg"/>
  </r>
  <r>
    <n v="5135"/>
    <n v="170650"/>
    <n v="1470547"/>
    <x v="119"/>
    <x v="119"/>
    <x v="1643"/>
    <n v="1991"/>
    <x v="4910"/>
    <n v="3.89"/>
    <n v="21880"/>
    <x v="4979"/>
    <n v="148"/>
    <n v="998"/>
    <n v="6513"/>
    <s v="https://images.gr-assets.com/books/1416640001s/170650.jpg"/>
  </r>
  <r>
    <n v="5136"/>
    <n v="215542"/>
    <n v="524457"/>
    <x v="375"/>
    <x v="375"/>
    <x v="1623"/>
    <n v="2005"/>
    <x v="4911"/>
    <n v="4.1900000000000004"/>
    <n v="20264"/>
    <x v="4980"/>
    <n v="200"/>
    <n v="652"/>
    <n v="3562"/>
    <s v="https://images.gr-assets.com/books/1432151614s/215542.jpg"/>
  </r>
  <r>
    <n v="5137"/>
    <n v="11227040"/>
    <n v="16152935"/>
    <x v="201"/>
    <x v="201"/>
    <x v="1709"/>
    <n v="2011"/>
    <x v="4912"/>
    <n v="4.42"/>
    <n v="34766"/>
    <x v="4981"/>
    <n v="321"/>
    <n v="720"/>
    <n v="3357"/>
    <s v="https://images.gr-assets.com/books/1327912890s/11227040.jpg"/>
  </r>
  <r>
    <n v="5138"/>
    <n v="133486"/>
    <n v="2453716"/>
    <x v="218"/>
    <x v="218"/>
    <x v="853"/>
    <n v="1967"/>
    <x v="4913"/>
    <n v="4.25"/>
    <n v="17709"/>
    <x v="4982"/>
    <n v="250"/>
    <n v="380"/>
    <n v="2632"/>
    <s v="https://images.gr-assets.com/books/1333577599s/133486.jpg"/>
  </r>
  <r>
    <n v="5139"/>
    <n v="12275680"/>
    <n v="17251309"/>
    <x v="395"/>
    <x v="395"/>
    <x v="157"/>
    <n v="2012"/>
    <x v="4914"/>
    <n v="3.76"/>
    <n v="24162"/>
    <x v="3345"/>
    <n v="492"/>
    <n v="2107"/>
    <n v="8247"/>
    <s v="https://images.gr-assets.com/books/1328334213s/12275680.jpg"/>
  </r>
  <r>
    <n v="5140"/>
    <n v="16054808"/>
    <n v="21839952"/>
    <x v="360"/>
    <x v="360"/>
    <x v="2620"/>
    <n v="2013"/>
    <x v="4915"/>
    <n v="4.13"/>
    <n v="21376"/>
    <x v="4558"/>
    <n v="418"/>
    <n v="897"/>
    <n v="4027"/>
    <s v="https://images.gr-assets.com/books/1379335670s/16054808.jpg"/>
  </r>
  <r>
    <n v="5141"/>
    <n v="17208"/>
    <n v="1415529"/>
    <x v="270"/>
    <x v="270"/>
    <x v="265"/>
    <n v="1982"/>
    <x v="4916"/>
    <n v="3.82"/>
    <n v="21388"/>
    <x v="4983"/>
    <n v="543"/>
    <n v="1656"/>
    <n v="6003"/>
    <s v="https://images.gr-assets.com/books/1315410828s/17208.jpg"/>
  </r>
  <r>
    <n v="5142"/>
    <n v="6926176"/>
    <n v="7155865"/>
    <x v="395"/>
    <x v="395"/>
    <x v="353"/>
    <n v="2010"/>
    <x v="4917"/>
    <n v="4.28"/>
    <n v="18257"/>
    <x v="4984"/>
    <n v="202"/>
    <n v="570"/>
    <n v="2621"/>
    <s v="https://images.gr-assets.com/books/1406510447s/6926176.jpg"/>
  </r>
  <r>
    <n v="5143"/>
    <n v="97860"/>
    <n v="3036058"/>
    <x v="174"/>
    <x v="174"/>
    <x v="2621"/>
    <n v="1991"/>
    <x v="4918"/>
    <n v="4.17"/>
    <n v="21366"/>
    <x v="4985"/>
    <n v="444"/>
    <n v="971"/>
    <n v="3555"/>
    <s v="https://images.gr-assets.com/books/1328870556s/97860.jpg"/>
  </r>
  <r>
    <n v="5144"/>
    <n v="19707"/>
    <n v="5054714"/>
    <x v="255"/>
    <x v="255"/>
    <x v="215"/>
    <n v="2002"/>
    <x v="4919"/>
    <n v="3.64"/>
    <n v="19287"/>
    <x v="4986"/>
    <n v="557"/>
    <n v="1945"/>
    <n v="6626"/>
    <s v="https://s.gr-assets.com/assets/nophoto/book/50x75-a91bf249278a81aabab721ef782c4a74.png"/>
  </r>
  <r>
    <n v="5145"/>
    <n v="13986"/>
    <n v="834071"/>
    <x v="371"/>
    <x v="371"/>
    <x v="2622"/>
    <n v="1987"/>
    <x v="4920"/>
    <n v="4.16"/>
    <n v="26844"/>
    <x v="4987"/>
    <n v="273"/>
    <n v="921"/>
    <n v="4971"/>
    <s v="https://images.gr-assets.com/books/1296358547s/13986.jpg"/>
  </r>
  <r>
    <n v="5146"/>
    <n v="424"/>
    <n v="1844"/>
    <x v="272"/>
    <x v="272"/>
    <x v="579"/>
    <n v="1968"/>
    <x v="4921"/>
    <n v="4.24"/>
    <n v="17787"/>
    <x v="4988"/>
    <n v="146"/>
    <n v="558"/>
    <n v="2866"/>
    <s v="https://images.gr-assets.com/books/1327952074s/424.jpg"/>
  </r>
  <r>
    <n v="5147"/>
    <n v="43917"/>
    <n v="1844901"/>
    <x v="286"/>
    <x v="286"/>
    <x v="948"/>
    <n v="1995"/>
    <x v="4922"/>
    <n v="4.0199999999999996"/>
    <n v="20661"/>
    <x v="4989"/>
    <n v="136"/>
    <n v="834"/>
    <n v="4918"/>
    <s v="https://images.gr-assets.com/books/1360282060s/43917.jpg"/>
  </r>
  <r>
    <n v="5148"/>
    <n v="7285498"/>
    <n v="8520753"/>
    <x v="253"/>
    <x v="253"/>
    <x v="2623"/>
    <n v="2011"/>
    <x v="4923"/>
    <n v="3.93"/>
    <n v="27704"/>
    <x v="4990"/>
    <n v="1099"/>
    <n v="1997"/>
    <n v="5723"/>
    <s v="https://images.gr-assets.com/books/1294531919s/7285498.jpg"/>
  </r>
  <r>
    <n v="5149"/>
    <n v="12070846"/>
    <n v="17038427"/>
    <x v="370"/>
    <x v="370"/>
    <x v="57"/>
    <n v="2011"/>
    <x v="4924"/>
    <n v="3.62"/>
    <n v="14213"/>
    <x v="4991"/>
    <n v="490"/>
    <n v="1892"/>
    <n v="6828"/>
    <s v="https://images.gr-assets.com/books/1407138212s/12070846.jpg"/>
  </r>
  <r>
    <n v="5150"/>
    <n v="446"/>
    <n v="1991577"/>
    <x v="166"/>
    <x v="166"/>
    <x v="2624"/>
    <n v="2005"/>
    <x v="4925"/>
    <n v="3.81"/>
    <n v="15635"/>
    <x v="4992"/>
    <n v="241"/>
    <n v="1057"/>
    <n v="4746"/>
    <s v="https://s.gr-assets.com/assets/nophoto/book/50x75-a91bf249278a81aabab721ef782c4a74.png"/>
  </r>
  <r>
    <n v="5151"/>
    <n v="277191"/>
    <n v="1603405"/>
    <x v="275"/>
    <x v="275"/>
    <x v="1374"/>
    <n v="2004"/>
    <x v="4926"/>
    <n v="3.92"/>
    <n v="27293"/>
    <x v="4993"/>
    <n v="278"/>
    <n v="1417"/>
    <n v="7705"/>
    <s v="https://images.gr-assets.com/books/1417954144s/277191.jpg"/>
  </r>
  <r>
    <n v="5152"/>
    <n v="159582"/>
    <n v="583534"/>
    <x v="169"/>
    <x v="169"/>
    <x v="2625"/>
    <n v="1930"/>
    <x v="4927"/>
    <n v="3.99"/>
    <n v="21797"/>
    <x v="4994"/>
    <n v="628"/>
    <n v="1284"/>
    <n v="4723"/>
    <s v="https://s.gr-assets.com/assets/nophoto/book/50x75-a91bf249278a81aabab721ef782c4a74.png"/>
  </r>
  <r>
    <n v="5153"/>
    <n v="13561164"/>
    <n v="19135892"/>
    <x v="375"/>
    <x v="375"/>
    <x v="789"/>
    <n v="2013"/>
    <x v="4928"/>
    <n v="4.18"/>
    <n v="32490"/>
    <x v="2823"/>
    <n v="315"/>
    <n v="1121"/>
    <n v="5633"/>
    <s v="https://images.gr-assets.com/books/1354200468s/13561164.jpg"/>
  </r>
  <r>
    <n v="5154"/>
    <n v="6952423"/>
    <n v="7187129"/>
    <x v="88"/>
    <x v="88"/>
    <x v="2626"/>
    <n v="2009"/>
    <x v="4929"/>
    <n v="4.05"/>
    <n v="16922"/>
    <x v="4995"/>
    <n v="509"/>
    <n v="847"/>
    <n v="3207"/>
    <s v="https://s.gr-assets.com/assets/nophoto/book/50x75-a91bf249278a81aabab721ef782c4a74.png"/>
  </r>
  <r>
    <n v="5155"/>
    <n v="11077"/>
    <n v="713460"/>
    <x v="371"/>
    <x v="371"/>
    <x v="2627"/>
    <n v="2003"/>
    <x v="4930"/>
    <n v="3.87"/>
    <n v="16954"/>
    <x v="4996"/>
    <n v="332"/>
    <n v="1076"/>
    <n v="4235"/>
    <s v="https://s.gr-assets.com/assets/nophoto/book/50x75-a91bf249278a81aabab721ef782c4a74.png"/>
  </r>
  <r>
    <n v="5156"/>
    <n v="10445208"/>
    <n v="15349923"/>
    <x v="401"/>
    <x v="401"/>
    <x v="822"/>
    <n v="2011"/>
    <x v="4931"/>
    <n v="4.17"/>
    <n v="29747"/>
    <x v="3096"/>
    <n v="408"/>
    <n v="1109"/>
    <n v="5187"/>
    <s v="https://images.gr-assets.com/books/1317629193s/10445208.jpg"/>
  </r>
  <r>
    <n v="5157"/>
    <n v="5158"/>
    <n v="3166"/>
    <x v="371"/>
    <x v="371"/>
    <x v="2539"/>
    <n v="1989"/>
    <x v="4932"/>
    <n v="3.67"/>
    <n v="21311"/>
    <x v="4997"/>
    <n v="373"/>
    <n v="1649"/>
    <n v="7272"/>
    <s v="https://s.gr-assets.com/assets/nophoto/book/50x75-a91bf249278a81aabab721ef782c4a74.png"/>
  </r>
  <r>
    <n v="5158"/>
    <n v="59819"/>
    <n v="1961184"/>
    <x v="294"/>
    <x v="294"/>
    <x v="587"/>
    <n v="1999"/>
    <x v="4933"/>
    <n v="4.1900000000000004"/>
    <n v="24613"/>
    <x v="4998"/>
    <n v="98"/>
    <n v="652"/>
    <n v="4882"/>
    <s v="https://s.gr-assets.com/assets/nophoto/book/50x75-a91bf249278a81aabab721ef782c4a74.png"/>
  </r>
  <r>
    <n v="5159"/>
    <n v="8968"/>
    <n v="11863"/>
    <x v="166"/>
    <x v="166"/>
    <x v="1514"/>
    <n v="2002"/>
    <x v="4934"/>
    <n v="4.2300000000000004"/>
    <n v="20877"/>
    <x v="4999"/>
    <n v="140"/>
    <n v="695"/>
    <n v="3785"/>
    <s v="https://s.gr-assets.com/assets/nophoto/book/50x75-a91bf249278a81aabab721ef782c4a74.png"/>
  </r>
  <r>
    <n v="5160"/>
    <n v="291356"/>
    <n v="1534941"/>
    <x v="282"/>
    <x v="282"/>
    <x v="858"/>
    <n v="1991"/>
    <x v="4935"/>
    <n v="3.98"/>
    <n v="23232"/>
    <x v="5000"/>
    <n v="204"/>
    <n v="1275"/>
    <n v="5743"/>
    <s v="https://s.gr-assets.com/assets/nophoto/book/50x75-a91bf249278a81aabab721ef782c4a74.png"/>
  </r>
  <r>
    <n v="5161"/>
    <n v="24452249"/>
    <n v="43082585"/>
    <x v="289"/>
    <x v="289"/>
    <x v="2628"/>
    <n v="2015"/>
    <x v="4936"/>
    <n v="3.81"/>
    <n v="17129"/>
    <x v="5001"/>
    <n v="402"/>
    <n v="1281"/>
    <n v="4956"/>
    <s v="https://images.gr-assets.com/books/1440378380s/24452249.jpg"/>
  </r>
  <r>
    <n v="5162"/>
    <n v="33813"/>
    <n v="1603282"/>
    <x v="89"/>
    <x v="89"/>
    <x v="1061"/>
    <n v="1990"/>
    <x v="4937"/>
    <n v="4.0599999999999996"/>
    <n v="18616"/>
    <x v="5002"/>
    <n v="242"/>
    <n v="821"/>
    <n v="4010"/>
    <s v="https://s.gr-assets.com/assets/nophoto/book/50x75-a91bf249278a81aabab721ef782c4a74.png"/>
  </r>
  <r>
    <n v="5163"/>
    <n v="781844"/>
    <n v="6253"/>
    <x v="255"/>
    <x v="255"/>
    <x v="2629"/>
    <n v="1969"/>
    <x v="4938"/>
    <n v="4.1500000000000004"/>
    <n v="17937"/>
    <x v="5003"/>
    <n v="137"/>
    <n v="606"/>
    <n v="3630"/>
    <s v="https://s.gr-assets.com/assets/nophoto/book/50x75-a91bf249278a81aabab721ef782c4a74.png"/>
  </r>
  <r>
    <n v="5164"/>
    <n v="23346918"/>
    <n v="42742312"/>
    <x v="282"/>
    <x v="282"/>
    <x v="1034"/>
    <n v="2015"/>
    <x v="4939"/>
    <n v="3.99"/>
    <n v="12823"/>
    <x v="5004"/>
    <n v="279"/>
    <n v="864"/>
    <n v="4923"/>
    <s v="https://images.gr-assets.com/books/1425682789s/23346918.jpg"/>
  </r>
  <r>
    <n v="5165"/>
    <n v="827412"/>
    <n v="1823891"/>
    <x v="310"/>
    <x v="310"/>
    <x v="1613"/>
    <n v="2005"/>
    <x v="4940"/>
    <n v="4.1500000000000004"/>
    <n v="30993"/>
    <x v="3162"/>
    <n v="158"/>
    <n v="873"/>
    <n v="5982"/>
    <s v="https://s.gr-assets.com/assets/nophoto/book/50x75-a91bf249278a81aabab721ef782c4a74.png"/>
  </r>
  <r>
    <n v="5166"/>
    <n v="2833172"/>
    <n v="2859278"/>
    <x v="133"/>
    <x v="133"/>
    <x v="356"/>
    <n v="2008"/>
    <x v="4941"/>
    <n v="3.72"/>
    <n v="21975"/>
    <x v="5005"/>
    <n v="649"/>
    <n v="2026"/>
    <n v="6886"/>
    <s v="https://images.gr-assets.com/books/1358277265s/2833172.jpg"/>
  </r>
  <r>
    <n v="5167"/>
    <n v="21681"/>
    <n v="1356228"/>
    <x v="310"/>
    <x v="310"/>
    <x v="502"/>
    <n v="1996"/>
    <x v="4942"/>
    <n v="4.17"/>
    <n v="19019"/>
    <x v="4723"/>
    <n v="110"/>
    <n v="419"/>
    <n v="3326"/>
    <s v="https://images.gr-assets.com/books/1392049150s/21681.jpg"/>
  </r>
  <r>
    <n v="5168"/>
    <n v="239103"/>
    <n v="60677"/>
    <x v="365"/>
    <x v="365"/>
    <x v="1093"/>
    <n v="1993"/>
    <x v="4943"/>
    <n v="4.1500000000000004"/>
    <n v="17410"/>
    <x v="5006"/>
    <n v="92"/>
    <n v="620"/>
    <n v="3632"/>
    <s v="https://s.gr-assets.com/assets/nophoto/book/50x75-a91bf249278a81aabab721ef782c4a74.png"/>
  </r>
  <r>
    <n v="5169"/>
    <n v="9917945"/>
    <n v="13004668"/>
    <x v="109"/>
    <x v="109"/>
    <x v="601"/>
    <n v="2011"/>
    <x v="74"/>
    <n v="4.3499999999999996"/>
    <n v="21089"/>
    <x v="5007"/>
    <n v="207"/>
    <n v="566"/>
    <n v="2740"/>
    <s v="https://images.gr-assets.com/books/1296179689s/9917945.jpg"/>
  </r>
  <r>
    <n v="5170"/>
    <n v="17201095"/>
    <n v="23676586"/>
    <x v="147"/>
    <x v="147"/>
    <x v="1823"/>
    <n v="2013"/>
    <x v="4944"/>
    <n v="4.33"/>
    <n v="32132"/>
    <x v="5008"/>
    <n v="236"/>
    <n v="680"/>
    <n v="4133"/>
    <s v="https://images.gr-assets.com/books/1360471559s/17201095.jpg"/>
  </r>
  <r>
    <n v="5171"/>
    <n v="268604"/>
    <n v="1424636"/>
    <x v="228"/>
    <x v="228"/>
    <x v="542"/>
    <n v="2003"/>
    <x v="4945"/>
    <n v="4.37"/>
    <n v="24958"/>
    <x v="5009"/>
    <n v="67"/>
    <n v="288"/>
    <n v="3247"/>
    <s v="https://images.gr-assets.com/books/1483391474s/268604.jpg"/>
  </r>
  <r>
    <n v="5172"/>
    <n v="17316075"/>
    <n v="23984106"/>
    <x v="233"/>
    <x v="233"/>
    <x v="1764"/>
    <n v="2013"/>
    <x v="4946"/>
    <n v="4.0599999999999996"/>
    <n v="30299"/>
    <x v="3914"/>
    <n v="365"/>
    <n v="1294"/>
    <n v="6311"/>
    <s v="https://images.gr-assets.com/books/1370492442s/17316075.jpg"/>
  </r>
  <r>
    <n v="5173"/>
    <n v="184040"/>
    <n v="1584085"/>
    <x v="54"/>
    <x v="54"/>
    <x v="2630"/>
    <n v="2004"/>
    <x v="4947"/>
    <n v="4.25"/>
    <n v="22207"/>
    <x v="3538"/>
    <n v="149"/>
    <n v="478"/>
    <n v="3126"/>
    <s v="https://images.gr-assets.com/books/1335238541s/184040.jpg"/>
  </r>
  <r>
    <n v="5174"/>
    <n v="18668066"/>
    <n v="26493730"/>
    <x v="218"/>
    <x v="218"/>
    <x v="587"/>
    <n v="2014"/>
    <x v="3020"/>
    <n v="3.92"/>
    <n v="15888"/>
    <x v="5010"/>
    <n v="386"/>
    <n v="1330"/>
    <n v="5357"/>
    <s v="https://images.gr-assets.com/books/1389532018s/18668066.jpg"/>
  </r>
  <r>
    <n v="5175"/>
    <n v="8088"/>
    <n v="2321294"/>
    <x v="361"/>
    <x v="361"/>
    <x v="1275"/>
    <n v="2003"/>
    <x v="4948"/>
    <n v="3.85"/>
    <n v="27918"/>
    <x v="5011"/>
    <n v="1136"/>
    <n v="2641"/>
    <n v="6555"/>
    <s v="https://s.gr-assets.com/assets/nophoto/book/50x75-a91bf249278a81aabab721ef782c4a74.png"/>
  </r>
  <r>
    <n v="5176"/>
    <n v="64857"/>
    <n v="2552496"/>
    <x v="218"/>
    <x v="218"/>
    <x v="535"/>
    <n v="1987"/>
    <x v="4949"/>
    <n v="3.85"/>
    <n v="26075"/>
    <x v="3892"/>
    <n v="105"/>
    <n v="871"/>
    <n v="8903"/>
    <s v="https://images.gr-assets.com/books/1389287799s/64857.jpg"/>
  </r>
  <r>
    <n v="5177"/>
    <n v="10846336"/>
    <n v="15760836"/>
    <x v="395"/>
    <x v="395"/>
    <x v="2631"/>
    <n v="2010"/>
    <x v="4950"/>
    <n v="3.81"/>
    <n v="18505"/>
    <x v="5012"/>
    <n v="539"/>
    <n v="1516"/>
    <n v="4888"/>
    <s v="https://images.gr-assets.com/books/1317067649s/10846336.jpg"/>
  </r>
  <r>
    <n v="5178"/>
    <n v="22611920"/>
    <n v="42102987"/>
    <x v="54"/>
    <x v="54"/>
    <x v="2632"/>
    <n v="2014"/>
    <x v="4951"/>
    <n v="4.04"/>
    <n v="27915"/>
    <x v="5013"/>
    <n v="843"/>
    <n v="1261"/>
    <n v="5701"/>
    <s v="https://images.gr-assets.com/books/1407891923s/22611920.jpg"/>
  </r>
  <r>
    <n v="5179"/>
    <n v="14069"/>
    <n v="2213322"/>
    <x v="228"/>
    <x v="228"/>
    <x v="1020"/>
    <n v="2006"/>
    <x v="4952"/>
    <n v="3.89"/>
    <n v="23015"/>
    <x v="3532"/>
    <n v="109"/>
    <n v="1071"/>
    <n v="6847"/>
    <s v="https://s.gr-assets.com/assets/nophoto/book/50x75-a91bf249278a81aabab721ef782c4a74.png"/>
  </r>
  <r>
    <n v="5180"/>
    <n v="2368"/>
    <n v="54350"/>
    <x v="395"/>
    <x v="395"/>
    <x v="262"/>
    <n v="1981"/>
    <x v="4953"/>
    <n v="4.0999999999999996"/>
    <n v="18321"/>
    <x v="5014"/>
    <n v="422"/>
    <n v="706"/>
    <n v="3092"/>
    <s v="https://s.gr-assets.com/assets/nophoto/book/50x75-a91bf249278a81aabab721ef782c4a74.png"/>
  </r>
  <r>
    <n v="5181"/>
    <n v="79426"/>
    <n v="76693"/>
    <x v="406"/>
    <x v="406"/>
    <x v="2340"/>
    <n v="2006"/>
    <x v="4954"/>
    <n v="4.25"/>
    <n v="22220"/>
    <x v="5015"/>
    <n v="229"/>
    <n v="471"/>
    <n v="3170"/>
    <s v="https://images.gr-assets.com/books/1311830366s/79426.jpg"/>
  </r>
  <r>
    <n v="5182"/>
    <n v="92160"/>
    <n v="3139753"/>
    <x v="94"/>
    <x v="94"/>
    <x v="1650"/>
    <n v="1997"/>
    <x v="4955"/>
    <n v="4.0599999999999996"/>
    <n v="18902"/>
    <x v="5016"/>
    <n v="300"/>
    <n v="860"/>
    <n v="4005"/>
    <s v="https://images.gr-assets.com/books/1320450619s/92160.jpg"/>
  </r>
  <r>
    <n v="5183"/>
    <n v="16116760"/>
    <n v="21934498"/>
    <x v="277"/>
    <x v="277"/>
    <x v="2633"/>
    <n v="2012"/>
    <x v="4956"/>
    <n v="3.93"/>
    <n v="13042"/>
    <x v="5017"/>
    <n v="885"/>
    <n v="1775"/>
    <n v="4414"/>
    <s v="https://images.gr-assets.com/books/1351519075s/16116760.jpg"/>
  </r>
  <r>
    <n v="5184"/>
    <n v="20309175"/>
    <n v="28143699"/>
    <x v="88"/>
    <x v="88"/>
    <x v="2634"/>
    <n v="2014"/>
    <x v="4957"/>
    <n v="3.73"/>
    <n v="22480"/>
    <x v="5018"/>
    <n v="564"/>
    <n v="1459"/>
    <n v="8074"/>
    <s v="https://images.gr-assets.com/books/1459353572s/20309175.jpg"/>
  </r>
  <r>
    <n v="5185"/>
    <n v="20662430"/>
    <n v="32464091"/>
    <x v="390"/>
    <x v="390"/>
    <x v="489"/>
    <n v="2014"/>
    <x v="4958"/>
    <n v="3.96"/>
    <n v="14612"/>
    <x v="5019"/>
    <n v="189"/>
    <n v="812"/>
    <n v="4050"/>
    <s v="https://s.gr-assets.com/assets/nophoto/book/50x75-a91bf249278a81aabab721ef782c4a74.png"/>
  </r>
  <r>
    <n v="5186"/>
    <n v="18616975"/>
    <n v="24775619"/>
    <x v="295"/>
    <x v="295"/>
    <x v="2635"/>
    <n v="2013"/>
    <x v="4959"/>
    <n v="3.98"/>
    <n v="12885"/>
    <x v="5020"/>
    <n v="253"/>
    <n v="931"/>
    <n v="3953"/>
    <s v="https://images.gr-assets.com/books/1390179189s/18616975.jpg"/>
  </r>
  <r>
    <n v="5187"/>
    <n v="659388"/>
    <n v="645468"/>
    <x v="360"/>
    <x v="360"/>
    <x v="612"/>
    <n v="1993"/>
    <x v="4960"/>
    <n v="4.12"/>
    <n v="18392"/>
    <x v="5021"/>
    <n v="192"/>
    <n v="589"/>
    <n v="3253"/>
    <s v="https://images.gr-assets.com/books/1463435569s/659388.jpg"/>
  </r>
  <r>
    <n v="5188"/>
    <n v="66370"/>
    <n v="1657128"/>
    <x v="46"/>
    <x v="46"/>
    <x v="464"/>
    <n v="1977"/>
    <x v="4961"/>
    <n v="3.8"/>
    <n v="21746"/>
    <x v="5022"/>
    <n v="373"/>
    <n v="1777"/>
    <n v="6633"/>
    <s v="https://images.gr-assets.com/books/1299003176s/66370.jpg"/>
  </r>
  <r>
    <n v="5189"/>
    <n v="28407"/>
    <n v="941651"/>
    <x v="538"/>
    <x v="538"/>
    <x v="2636"/>
    <n v="1885"/>
    <x v="4962"/>
    <n v="4.09"/>
    <n v="19325"/>
    <x v="2846"/>
    <n v="466"/>
    <n v="1039"/>
    <n v="3732"/>
    <s v="https://s.gr-assets.com/assets/nophoto/book/50x75-a91bf249278a81aabab721ef782c4a74.png"/>
  </r>
  <r>
    <n v="5190"/>
    <n v="13573795"/>
    <n v="19154849"/>
    <x v="411"/>
    <x v="411"/>
    <x v="529"/>
    <n v="2012"/>
    <x v="4963"/>
    <n v="4.2"/>
    <n v="27823"/>
    <x v="5023"/>
    <n v="399"/>
    <n v="1186"/>
    <n v="4511"/>
    <s v="https://images.gr-assets.com/books/1351606331s/13573795.jpg"/>
  </r>
  <r>
    <n v="5191"/>
    <n v="11076177"/>
    <n v="15238056"/>
    <x v="296"/>
    <x v="296"/>
    <x v="706"/>
    <n v="2011"/>
    <x v="74"/>
    <n v="3.59"/>
    <n v="16631"/>
    <x v="5024"/>
    <n v="565"/>
    <n v="1956"/>
    <n v="6361"/>
    <s v="https://images.gr-assets.com/books/1327934764s/11076177.jpg"/>
  </r>
  <r>
    <n v="5192"/>
    <n v="76740"/>
    <n v="1247570"/>
    <x v="108"/>
    <x v="108"/>
    <x v="2637"/>
    <n v="1953"/>
    <x v="4964"/>
    <n v="3.99"/>
    <n v="20685"/>
    <x v="5025"/>
    <n v="316"/>
    <n v="1133"/>
    <n v="4706"/>
    <s v="https://images.gr-assets.com/books/1360171879s/76740.jpg"/>
  </r>
  <r>
    <n v="5193"/>
    <n v="9578590"/>
    <n v="14465478"/>
    <x v="201"/>
    <x v="201"/>
    <x v="631"/>
    <n v="2011"/>
    <x v="4965"/>
    <n v="4.05"/>
    <n v="23154"/>
    <x v="5026"/>
    <n v="446"/>
    <n v="1312"/>
    <n v="4980"/>
    <s v="https://images.gr-assets.com/books/1298681924s/9578590.jpg"/>
  </r>
  <r>
    <n v="5194"/>
    <n v="199786"/>
    <n v="227520"/>
    <x v="316"/>
    <x v="316"/>
    <x v="349"/>
    <n v="2001"/>
    <x v="4966"/>
    <n v="4.07"/>
    <n v="29922"/>
    <x v="5027"/>
    <n v="130"/>
    <n v="1117"/>
    <n v="7226"/>
    <s v="https://images.gr-assets.com/books/1327954597s/199786.jpg"/>
  </r>
  <r>
    <n v="5195"/>
    <n v="693172"/>
    <n v="442715"/>
    <x v="94"/>
    <x v="94"/>
    <x v="263"/>
    <n v="1984"/>
    <x v="4967"/>
    <n v="3.86"/>
    <n v="20694"/>
    <x v="5028"/>
    <n v="288"/>
    <n v="1281"/>
    <n v="5963"/>
    <s v="https://s.gr-assets.com/assets/nophoto/book/50x75-a91bf249278a81aabab721ef782c4a74.png"/>
  </r>
  <r>
    <n v="5196"/>
    <n v="25644437"/>
    <n v="45462848"/>
    <x v="319"/>
    <x v="319"/>
    <x v="1576"/>
    <n v="2016"/>
    <x v="4968"/>
    <n v="4.12"/>
    <n v="15957"/>
    <x v="5029"/>
    <n v="230"/>
    <n v="695"/>
    <n v="3655"/>
    <s v="https://images.gr-assets.com/books/1444071262s/25644437.jpg"/>
  </r>
  <r>
    <n v="5197"/>
    <n v="16122034"/>
    <n v="21943079"/>
    <x v="109"/>
    <x v="109"/>
    <x v="725"/>
    <n v="2013"/>
    <x v="4969"/>
    <n v="3.79"/>
    <n v="32611"/>
    <x v="2720"/>
    <n v="956"/>
    <n v="2529"/>
    <n v="9007"/>
    <s v="https://images.gr-assets.com/books/1364364323s/16122034.jpg"/>
  </r>
  <r>
    <n v="5198"/>
    <n v="16532"/>
    <n v="205630"/>
    <x v="85"/>
    <x v="85"/>
    <x v="599"/>
    <n v="1984"/>
    <x v="4970"/>
    <n v="3.96"/>
    <n v="15919"/>
    <x v="4556"/>
    <n v="178"/>
    <n v="855"/>
    <n v="4506"/>
    <s v="https://s.gr-assets.com/assets/nophoto/book/50x75-a91bf249278a81aabab721ef782c4a74.png"/>
  </r>
  <r>
    <n v="5199"/>
    <n v="6202556"/>
    <n v="6383049"/>
    <x v="283"/>
    <x v="283"/>
    <x v="2638"/>
    <n v="2009"/>
    <x v="4971"/>
    <n v="3.97"/>
    <n v="22291"/>
    <x v="5030"/>
    <n v="589"/>
    <n v="1194"/>
    <n v="4768"/>
    <s v="https://s.gr-assets.com/assets/nophoto/book/50x75-a91bf249278a81aabab721ef782c4a74.png"/>
  </r>
  <r>
    <n v="5200"/>
    <n v="3678651"/>
    <n v="3722007"/>
    <x v="211"/>
    <x v="211"/>
    <x v="2639"/>
    <n v="2009"/>
    <x v="4972"/>
    <n v="4.07"/>
    <n v="18862"/>
    <x v="5031"/>
    <n v="436"/>
    <n v="1243"/>
    <n v="4301"/>
    <s v="https://images.gr-assets.com/books/1344514129s/3678651.jpg"/>
  </r>
  <r>
    <n v="5201"/>
    <n v="41707"/>
    <n v="255727"/>
    <x v="175"/>
    <x v="175"/>
    <x v="1059"/>
    <n v="1999"/>
    <x v="4973"/>
    <n v="3.96"/>
    <n v="19102"/>
    <x v="5032"/>
    <n v="165"/>
    <n v="746"/>
    <n v="5085"/>
    <s v="https://s.gr-assets.com/assets/nophoto/book/50x75-a91bf249278a81aabab721ef782c4a74.png"/>
  </r>
  <r>
    <n v="5202"/>
    <n v="4070095"/>
    <n v="4117200"/>
    <x v="253"/>
    <x v="253"/>
    <x v="2640"/>
    <n v="2009"/>
    <x v="4974"/>
    <n v="4.1900000000000004"/>
    <n v="19635"/>
    <x v="5033"/>
    <n v="487"/>
    <n v="804"/>
    <n v="2827"/>
    <s v="https://images.gr-assets.com/books/1327877671s/4070095.jpg"/>
  </r>
  <r>
    <n v="5203"/>
    <n v="651260"/>
    <n v="418831"/>
    <x v="286"/>
    <x v="286"/>
    <x v="858"/>
    <n v="1992"/>
    <x v="4975"/>
    <n v="3.98"/>
    <n v="22206"/>
    <x v="5034"/>
    <n v="236"/>
    <n v="1117"/>
    <n v="5602"/>
    <s v="https://images.gr-assets.com/books/1388212602s/651260.jpg"/>
  </r>
  <r>
    <n v="5204"/>
    <n v="138397"/>
    <n v="133404"/>
    <x v="375"/>
    <x v="375"/>
    <x v="2641"/>
    <n v="2005"/>
    <x v="4976"/>
    <n v="4.2300000000000004"/>
    <n v="21488"/>
    <x v="5035"/>
    <n v="123"/>
    <n v="564"/>
    <n v="3482"/>
    <s v="https://images.gr-assets.com/books/1460242153s/138397.jpg"/>
  </r>
  <r>
    <n v="5205"/>
    <n v="6277410"/>
    <n v="6460915"/>
    <x v="211"/>
    <x v="211"/>
    <x v="1850"/>
    <n v="2009"/>
    <x v="4977"/>
    <n v="4.33"/>
    <n v="21461"/>
    <x v="5036"/>
    <n v="190"/>
    <n v="486"/>
    <n v="2860"/>
    <s v="https://images.gr-assets.com/books/1420153715s/6277410.jpg"/>
  </r>
  <r>
    <n v="5206"/>
    <n v="13066"/>
    <n v="2257006"/>
    <x v="360"/>
    <x v="360"/>
    <x v="786"/>
    <n v="2000"/>
    <x v="4978"/>
    <n v="3.88"/>
    <n v="18248"/>
    <x v="5037"/>
    <n v="193"/>
    <n v="861"/>
    <n v="5077"/>
    <s v="https://s.gr-assets.com/assets/nophoto/book/50x75-a91bf249278a81aabab721ef782c4a74.png"/>
  </r>
  <r>
    <n v="5207"/>
    <n v="24818"/>
    <n v="946589"/>
    <x v="361"/>
    <x v="361"/>
    <x v="651"/>
    <n v="1993"/>
    <x v="4979"/>
    <n v="4.68"/>
    <n v="19143"/>
    <x v="5038"/>
    <n v="114"/>
    <n v="149"/>
    <n v="942"/>
    <s v="https://images.gr-assets.com/books/1418211162s/24818.jpg"/>
  </r>
  <r>
    <n v="5208"/>
    <n v="3253215"/>
    <n v="3288384"/>
    <x v="328"/>
    <x v="328"/>
    <x v="2642"/>
    <n v="2008"/>
    <x v="4980"/>
    <n v="3.72"/>
    <n v="15601"/>
    <x v="3985"/>
    <n v="1300"/>
    <n v="1387"/>
    <n v="3291"/>
    <s v="https://s.gr-assets.com/assets/nophoto/book/50x75-a91bf249278a81aabab721ef782c4a74.png"/>
  </r>
  <r>
    <n v="5209"/>
    <n v="13154933"/>
    <n v="18333180"/>
    <x v="270"/>
    <x v="270"/>
    <x v="263"/>
    <n v="2012"/>
    <x v="4981"/>
    <n v="3.93"/>
    <n v="16063"/>
    <x v="5039"/>
    <n v="272"/>
    <n v="1187"/>
    <n v="5168"/>
    <s v="https://s.gr-assets.com/assets/nophoto/book/50x75-a91bf249278a81aabab721ef782c4a74.png"/>
  </r>
  <r>
    <n v="5210"/>
    <n v="80369"/>
    <n v="1946946"/>
    <x v="171"/>
    <x v="171"/>
    <x v="2643"/>
    <n v="1975"/>
    <x v="4982"/>
    <n v="4.21"/>
    <n v="16892"/>
    <x v="5040"/>
    <n v="224"/>
    <n v="539"/>
    <n v="2626"/>
    <s v="https://images.gr-assets.com/books/1400737037s/80369.jpg"/>
  </r>
  <r>
    <n v="5211"/>
    <n v="215631"/>
    <n v="766708"/>
    <x v="316"/>
    <x v="316"/>
    <x v="1523"/>
    <n v="1999"/>
    <x v="4983"/>
    <n v="4.1500000000000004"/>
    <n v="18220"/>
    <x v="5041"/>
    <n v="201"/>
    <n v="718"/>
    <n v="3541"/>
    <s v="https://s.gr-assets.com/assets/nophoto/book/50x75-a91bf249278a81aabab721ef782c4a74.png"/>
  </r>
  <r>
    <n v="5212"/>
    <n v="40168"/>
    <n v="39853"/>
    <x v="315"/>
    <x v="315"/>
    <x v="2642"/>
    <n v="2005"/>
    <x v="4984"/>
    <n v="3.93"/>
    <n v="18139"/>
    <x v="5042"/>
    <n v="796"/>
    <n v="1423"/>
    <n v="3728"/>
    <s v="https://s.gr-assets.com/assets/nophoto/book/50x75-a91bf249278a81aabab721ef782c4a74.png"/>
  </r>
  <r>
    <n v="5213"/>
    <n v="569346"/>
    <n v="556398"/>
    <x v="253"/>
    <x v="253"/>
    <x v="2644"/>
    <n v="2001"/>
    <x v="4985"/>
    <n v="4.0599999999999996"/>
    <n v="19443"/>
    <x v="5043"/>
    <n v="751"/>
    <n v="1307"/>
    <n v="3549"/>
    <s v="https://s.gr-assets.com/assets/nophoto/book/50x75-a91bf249278a81aabab721ef782c4a74.png"/>
  </r>
  <r>
    <n v="5214"/>
    <n v="68531"/>
    <n v="425641"/>
    <x v="193"/>
    <x v="193"/>
    <x v="1342"/>
    <n v="2000"/>
    <x v="4986"/>
    <n v="4.12"/>
    <n v="16032"/>
    <x v="2738"/>
    <n v="128"/>
    <n v="537"/>
    <n v="3427"/>
    <s v="https://images.gr-assets.com/books/1407709312s/68531.jpg"/>
  </r>
  <r>
    <n v="5215"/>
    <n v="12535"/>
    <n v="14828"/>
    <x v="295"/>
    <x v="295"/>
    <x v="1079"/>
    <n v="2004"/>
    <x v="4987"/>
    <n v="4.05"/>
    <n v="18056"/>
    <x v="5044"/>
    <n v="241"/>
    <n v="711"/>
    <n v="3595"/>
    <s v="https://s.gr-assets.com/assets/nophoto/book/50x75-a91bf249278a81aabab721ef782c4a74.png"/>
  </r>
  <r>
    <n v="5216"/>
    <n v="62212"/>
    <n v="2050708"/>
    <x v="198"/>
    <x v="198"/>
    <x v="728"/>
    <n v="2006"/>
    <x v="4988"/>
    <n v="3.76"/>
    <n v="19614"/>
    <x v="5045"/>
    <n v="353"/>
    <n v="1352"/>
    <n v="6162"/>
    <s v="https://s.gr-assets.com/assets/nophoto/book/50x75-a91bf249278a81aabab721ef782c4a74.png"/>
  </r>
  <r>
    <n v="5217"/>
    <n v="13630171"/>
    <n v="19237752"/>
    <x v="233"/>
    <x v="233"/>
    <x v="828"/>
    <n v="2015"/>
    <x v="4989"/>
    <n v="4.1399999999999997"/>
    <n v="15946"/>
    <x v="4784"/>
    <n v="194"/>
    <n v="674"/>
    <n v="3196"/>
    <s v="https://images.gr-assets.com/books/1408637760s/13630171.jpg"/>
  </r>
  <r>
    <n v="5218"/>
    <n v="84133"/>
    <n v="81224"/>
    <x v="289"/>
    <x v="289"/>
    <x v="1069"/>
    <n v="2007"/>
    <x v="4990"/>
    <n v="4.32"/>
    <n v="30249"/>
    <x v="5046"/>
    <n v="114"/>
    <n v="696"/>
    <n v="4487"/>
    <s v="https://s.gr-assets.com/assets/nophoto/book/50x75-a91bf249278a81aabab721ef782c4a74.png"/>
  </r>
  <r>
    <n v="5219"/>
    <n v="30002998"/>
    <n v="50407655"/>
    <x v="271"/>
    <x v="271"/>
    <x v="34"/>
    <n v="2016"/>
    <x v="4991"/>
    <n v="3.9"/>
    <n v="27691"/>
    <x v="5047"/>
    <n v="1212"/>
    <n v="2419"/>
    <n v="6446"/>
    <s v="https://images.gr-assets.com/books/1461620101s/30002998.jpg"/>
  </r>
  <r>
    <n v="5220"/>
    <n v="96081"/>
    <n v="1207101"/>
    <x v="275"/>
    <x v="275"/>
    <x v="804"/>
    <n v="2002"/>
    <x v="4992"/>
    <n v="3.65"/>
    <n v="19585"/>
    <x v="5048"/>
    <n v="265"/>
    <n v="1519"/>
    <n v="7323"/>
    <s v="https://images.gr-assets.com/books/1422821164s/96081.jpg"/>
  </r>
  <r>
    <n v="5221"/>
    <n v="248470"/>
    <n v="240752"/>
    <x v="401"/>
    <x v="401"/>
    <x v="731"/>
    <n v="2006"/>
    <x v="4993"/>
    <n v="4.03"/>
    <n v="27399"/>
    <x v="5049"/>
    <n v="283"/>
    <n v="949"/>
    <n v="6330"/>
    <s v="https://images.gr-assets.com/books/1362875702s/248470.jpg"/>
  </r>
  <r>
    <n v="5222"/>
    <n v="18404285"/>
    <n v="25746450"/>
    <x v="316"/>
    <x v="316"/>
    <x v="694"/>
    <n v="2014"/>
    <x v="4994"/>
    <n v="4.04"/>
    <n v="13714"/>
    <x v="5050"/>
    <n v="186"/>
    <n v="708"/>
    <n v="4124"/>
    <s v="https://s.gr-assets.com/assets/nophoto/book/50x75-a91bf249278a81aabab721ef782c4a74.png"/>
  </r>
  <r>
    <n v="5223"/>
    <n v="12925063"/>
    <n v="18080558"/>
    <x v="277"/>
    <x v="277"/>
    <x v="2645"/>
    <n v="2013"/>
    <x v="4995"/>
    <n v="4.05"/>
    <n v="25001"/>
    <x v="5051"/>
    <n v="1019"/>
    <n v="1637"/>
    <n v="4720"/>
    <s v="https://images.gr-assets.com/books/1327896605s/12925063.jpg"/>
  </r>
  <r>
    <n v="5224"/>
    <n v="6918909"/>
    <n v="7146544"/>
    <x v="236"/>
    <x v="236"/>
    <x v="1234"/>
    <n v="2011"/>
    <x v="4996"/>
    <n v="4.12"/>
    <n v="26291"/>
    <x v="5052"/>
    <n v="365"/>
    <n v="1221"/>
    <n v="5155"/>
    <s v="https://images.gr-assets.com/books/1324797814s/6918909.jpg"/>
  </r>
  <r>
    <n v="5225"/>
    <n v="333907"/>
    <n v="1106205"/>
    <x v="174"/>
    <x v="174"/>
    <x v="2646"/>
    <n v="1983"/>
    <x v="4997"/>
    <n v="4.0999999999999996"/>
    <n v="18395"/>
    <x v="5053"/>
    <n v="177"/>
    <n v="576"/>
    <n v="3676"/>
    <s v="https://s.gr-assets.com/assets/nophoto/book/50x75-a91bf249278a81aabab721ef782c4a74.png"/>
  </r>
  <r>
    <n v="5226"/>
    <n v="1491906"/>
    <n v="1483174"/>
    <x v="390"/>
    <x v="390"/>
    <x v="2647"/>
    <n v="2008"/>
    <x v="4998"/>
    <n v="4.01"/>
    <n v="15387"/>
    <x v="5054"/>
    <n v="181"/>
    <n v="697"/>
    <n v="3557"/>
    <s v="https://s.gr-assets.com/assets/nophoto/book/50x75-a91bf249278a81aabab721ef782c4a74.png"/>
  </r>
  <r>
    <n v="5227"/>
    <n v="43915"/>
    <n v="7113924"/>
    <x v="391"/>
    <x v="391"/>
    <x v="2648"/>
    <n v="1984"/>
    <x v="4999"/>
    <n v="4.4400000000000004"/>
    <n v="17782"/>
    <x v="5055"/>
    <n v="110"/>
    <n v="274"/>
    <n v="1746"/>
    <s v="https://s.gr-assets.com/assets/nophoto/book/50x75-a91bf249278a81aabab721ef782c4a74.png"/>
  </r>
  <r>
    <n v="5228"/>
    <n v="183554"/>
    <n v="177444"/>
    <x v="276"/>
    <x v="276"/>
    <x v="2649"/>
    <n v="1993"/>
    <x v="5000"/>
    <n v="4.18"/>
    <n v="15817"/>
    <x v="5056"/>
    <n v="215"/>
    <n v="564"/>
    <n v="2700"/>
    <s v="https://s.gr-assets.com/assets/nophoto/book/50x75-a91bf249278a81aabab721ef782c4a74.png"/>
  </r>
  <r>
    <n v="5229"/>
    <n v="100933"/>
    <n v="964487"/>
    <x v="108"/>
    <x v="108"/>
    <x v="27"/>
    <n v="1945"/>
    <x v="5001"/>
    <n v="3.87"/>
    <n v="19866"/>
    <x v="5057"/>
    <n v="538"/>
    <n v="1801"/>
    <n v="5701"/>
    <s v="https://s.gr-assets.com/assets/nophoto/book/50x75-a91bf249278a81aabab721ef782c4a74.png"/>
  </r>
  <r>
    <n v="5230"/>
    <n v="18652002"/>
    <n v="26457997"/>
    <x v="276"/>
    <x v="276"/>
    <x v="2650"/>
    <n v="2014"/>
    <x v="5002"/>
    <n v="3.67"/>
    <n v="15848"/>
    <x v="5058"/>
    <n v="754"/>
    <n v="2055"/>
    <n v="5561"/>
    <s v="https://images.gr-assets.com/books/1384018069s/18652002.jpg"/>
  </r>
  <r>
    <n v="5231"/>
    <n v="2458340"/>
    <n v="3441259"/>
    <x v="275"/>
    <x v="275"/>
    <x v="36"/>
    <n v="2010"/>
    <x v="5003"/>
    <n v="3.46"/>
    <n v="21093"/>
    <x v="5059"/>
    <n v="747"/>
    <n v="2903"/>
    <n v="8568"/>
    <s v="https://images.gr-assets.com/books/1328023833s/2458340.jpg"/>
  </r>
  <r>
    <n v="5232"/>
    <n v="18884"/>
    <n v="968051"/>
    <x v="174"/>
    <x v="174"/>
    <x v="995"/>
    <n v="1997"/>
    <x v="5004"/>
    <n v="4.07"/>
    <n v="22802"/>
    <x v="5060"/>
    <n v="252"/>
    <n v="1227"/>
    <n v="4897"/>
    <s v="https://images.gr-assets.com/books/1403179783s/18884.jpg"/>
  </r>
  <r>
    <n v="5233"/>
    <n v="22674105"/>
    <n v="42179165"/>
    <x v="409"/>
    <x v="409"/>
    <x v="1122"/>
    <n v="2015"/>
    <x v="5005"/>
    <n v="3.74"/>
    <n v="17708"/>
    <x v="5061"/>
    <n v="272"/>
    <n v="1361"/>
    <n v="6695"/>
    <s v="https://images.gr-assets.com/books/1419179404s/22674105.jpg"/>
  </r>
  <r>
    <n v="5234"/>
    <n v="216304"/>
    <n v="830280"/>
    <x v="395"/>
    <x v="395"/>
    <x v="2651"/>
    <n v="1997"/>
    <x v="5006"/>
    <n v="4.29"/>
    <n v="16200"/>
    <x v="5062"/>
    <n v="256"/>
    <n v="519"/>
    <n v="2325"/>
    <s v="https://s.gr-assets.com/assets/nophoto/book/50x75-a91bf249278a81aabab721ef782c4a74.png"/>
  </r>
  <r>
    <n v="5235"/>
    <n v="206195"/>
    <n v="702577"/>
    <x v="390"/>
    <x v="390"/>
    <x v="2352"/>
    <n v="2004"/>
    <x v="5007"/>
    <n v="4.2"/>
    <n v="16466"/>
    <x v="5063"/>
    <n v="121"/>
    <n v="376"/>
    <n v="2888"/>
    <s v="https://s.gr-assets.com/assets/nophoto/book/50x75-a91bf249278a81aabab721ef782c4a74.png"/>
  </r>
  <r>
    <n v="5236"/>
    <n v="15793186"/>
    <n v="21515150"/>
    <x v="233"/>
    <x v="233"/>
    <x v="2652"/>
    <n v="2013"/>
    <x v="5008"/>
    <n v="3.66"/>
    <n v="16490"/>
    <x v="5064"/>
    <n v="302"/>
    <n v="1317"/>
    <n v="5947"/>
    <s v="https://images.gr-assets.com/books/1392668194s/15793186.jpg"/>
  </r>
  <r>
    <n v="5237"/>
    <n v="14362"/>
    <n v="1828689"/>
    <x v="272"/>
    <x v="272"/>
    <x v="2653"/>
    <n v="1972"/>
    <x v="5009"/>
    <n v="3.74"/>
    <n v="18380"/>
    <x v="5065"/>
    <n v="787"/>
    <n v="1874"/>
    <n v="5132"/>
    <s v="https://images.gr-assets.com/books/1474056548s/14362.jpg"/>
  </r>
  <r>
    <n v="5238"/>
    <n v="9913"/>
    <n v="2115530"/>
    <x v="310"/>
    <x v="310"/>
    <x v="348"/>
    <n v="1998"/>
    <x v="5010"/>
    <n v="3.47"/>
    <n v="14947"/>
    <x v="5066"/>
    <n v="861"/>
    <n v="2300"/>
    <n v="5021"/>
    <s v="https://images.gr-assets.com/books/1403179508s/9913.jpg"/>
  </r>
  <r>
    <n v="5239"/>
    <n v="169211"/>
    <n v="900874"/>
    <x v="296"/>
    <x v="296"/>
    <x v="535"/>
    <n v="1988"/>
    <x v="5011"/>
    <n v="3.9"/>
    <n v="24842"/>
    <x v="5067"/>
    <n v="66"/>
    <n v="667"/>
    <n v="7923"/>
    <s v="https://s.gr-assets.com/assets/nophoto/book/50x75-a91bf249278a81aabab721ef782c4a74.png"/>
  </r>
  <r>
    <n v="5240"/>
    <n v="2033352"/>
    <n v="2038062"/>
    <x v="69"/>
    <x v="69"/>
    <x v="1435"/>
    <n v="2005"/>
    <x v="5012"/>
    <n v="4.07"/>
    <n v="9337"/>
    <x v="5068"/>
    <n v="196"/>
    <n v="514"/>
    <n v="3746"/>
    <s v="https://images.gr-assets.com/books/1418343566s/2033352.jpg"/>
  </r>
  <r>
    <n v="5241"/>
    <n v="61264"/>
    <n v="116061"/>
    <x v="539"/>
    <x v="539"/>
    <x v="2654"/>
    <n v="1996"/>
    <x v="5013"/>
    <n v="3.82"/>
    <n v="14555"/>
    <x v="5069"/>
    <n v="524"/>
    <n v="1834"/>
    <n v="5817"/>
    <s v="https://s.gr-assets.com/assets/nophoto/book/50x75-a91bf249278a81aabab721ef782c4a74.png"/>
  </r>
  <r>
    <n v="5242"/>
    <n v="7963208"/>
    <n v="11870076"/>
    <x v="264"/>
    <x v="264"/>
    <x v="176"/>
    <n v="2009"/>
    <x v="5014"/>
    <n v="3.33"/>
    <n v="19079"/>
    <x v="5070"/>
    <n v="822"/>
    <n v="3074"/>
    <n v="8488"/>
    <s v="https://s.gr-assets.com/assets/nophoto/book/50x75-a91bf249278a81aabab721ef782c4a74.png"/>
  </r>
  <r>
    <n v="5243"/>
    <n v="27530"/>
    <n v="2172654"/>
    <x v="206"/>
    <x v="206"/>
    <x v="354"/>
    <n v="2002"/>
    <x v="5015"/>
    <n v="4.01"/>
    <n v="18785"/>
    <x v="5071"/>
    <n v="467"/>
    <n v="1200"/>
    <n v="4004"/>
    <s v="https://images.gr-assets.com/books/1406506156s/27530.jpg"/>
  </r>
  <r>
    <n v="5244"/>
    <n v="9804"/>
    <n v="865256"/>
    <x v="90"/>
    <x v="90"/>
    <x v="2655"/>
    <n v="1957"/>
    <x v="5016"/>
    <n v="4.0599999999999996"/>
    <n v="13221"/>
    <x v="5072"/>
    <n v="194"/>
    <n v="800"/>
    <n v="3656"/>
    <s v="https://images.gr-assets.com/books/1344432724s/9804.jpg"/>
  </r>
  <r>
    <n v="5245"/>
    <n v="11450360"/>
    <n v="16377478"/>
    <x v="401"/>
    <x v="401"/>
    <x v="2656"/>
    <n v="2011"/>
    <x v="5017"/>
    <n v="4.26"/>
    <n v="19795"/>
    <x v="5073"/>
    <n v="611"/>
    <n v="898"/>
    <n v="2915"/>
    <s v="https://images.gr-assets.com/books/1327891963s/11450360.jpg"/>
  </r>
  <r>
    <n v="5246"/>
    <n v="20421367"/>
    <n v="26129516"/>
    <x v="147"/>
    <x v="147"/>
    <x v="2657"/>
    <n v="2014"/>
    <x v="5018"/>
    <n v="4.2300000000000004"/>
    <n v="19180"/>
    <x v="5074"/>
    <n v="978"/>
    <n v="1476"/>
    <n v="3831"/>
    <s v="https://images.gr-assets.com/books/1380531971s/18468559.jpg"/>
  </r>
  <r>
    <n v="5247"/>
    <n v="5367"/>
    <n v="8810"/>
    <x v="391"/>
    <x v="391"/>
    <x v="1584"/>
    <n v="1999"/>
    <x v="5019"/>
    <n v="4.3099999999999996"/>
    <n v="20748"/>
    <x v="5075"/>
    <n v="196"/>
    <n v="604"/>
    <n v="2683"/>
    <s v="https://images.gr-assets.com/books/1165519096s/5367.jpg"/>
  </r>
  <r>
    <n v="5248"/>
    <n v="7519472"/>
    <n v="6954933"/>
    <x v="286"/>
    <x v="286"/>
    <x v="1179"/>
    <n v="2010"/>
    <x v="5020"/>
    <n v="4.32"/>
    <n v="27343"/>
    <x v="5076"/>
    <n v="150"/>
    <n v="641"/>
    <n v="4029"/>
    <s v="https://images.gr-assets.com/books/1333828376s/7519472.jpg"/>
  </r>
  <r>
    <n v="5249"/>
    <n v="68453"/>
    <n v="1877759"/>
    <x v="222"/>
    <x v="222"/>
    <x v="1263"/>
    <n v="1995"/>
    <x v="5021"/>
    <n v="4.32"/>
    <n v="11551"/>
    <x v="5077"/>
    <n v="68"/>
    <n v="377"/>
    <n v="2815"/>
    <s v="https://s.gr-assets.com/assets/nophoto/book/50x75-a91bf249278a81aabab721ef782c4a74.png"/>
  </r>
  <r>
    <n v="5250"/>
    <n v="16168721"/>
    <n v="16313871"/>
    <x v="277"/>
    <x v="277"/>
    <x v="2658"/>
    <n v="2011"/>
    <x v="5022"/>
    <n v="3.96"/>
    <n v="20981"/>
    <x v="5078"/>
    <n v="961"/>
    <n v="1809"/>
    <n v="5324"/>
    <s v="https://images.gr-assets.com/books/1305572809s/11382346.jpg"/>
  </r>
  <r>
    <n v="5251"/>
    <n v="12384157"/>
    <n v="17046432"/>
    <x v="233"/>
    <x v="233"/>
    <x v="2659"/>
    <n v="2012"/>
    <x v="5023"/>
    <n v="3.44"/>
    <n v="20464"/>
    <x v="5079"/>
    <n v="653"/>
    <n v="2660"/>
    <n v="8688"/>
    <s v="https://images.gr-assets.com/books/1314819502s/12384157.jpg"/>
  </r>
  <r>
    <n v="5252"/>
    <n v="16006"/>
    <n v="967548"/>
    <x v="282"/>
    <x v="282"/>
    <x v="1962"/>
    <n v="1991"/>
    <x v="5024"/>
    <n v="4.32"/>
    <n v="24363"/>
    <x v="5080"/>
    <n v="256"/>
    <n v="683"/>
    <n v="3465"/>
    <s v="https://s.gr-assets.com/assets/nophoto/book/50x75-a91bf249278a81aabab721ef782c4a74.png"/>
  </r>
  <r>
    <n v="5253"/>
    <n v="525995"/>
    <n v="428054"/>
    <x v="409"/>
    <x v="409"/>
    <x v="428"/>
    <n v="1981"/>
    <x v="5025"/>
    <n v="4.03"/>
    <n v="21961"/>
    <x v="5081"/>
    <n v="368"/>
    <n v="1065"/>
    <n v="4792"/>
    <s v="https://s.gr-assets.com/assets/nophoto/book/50x75-a91bf249278a81aabab721ef782c4a74.png"/>
  </r>
  <r>
    <n v="5254"/>
    <n v="341735"/>
    <n v="1804797"/>
    <x v="316"/>
    <x v="316"/>
    <x v="2660"/>
    <n v="1986"/>
    <x v="5026"/>
    <n v="4.16"/>
    <n v="18019"/>
    <x v="5082"/>
    <n v="222"/>
    <n v="747"/>
    <n v="3325"/>
    <s v="https://s.gr-assets.com/assets/nophoto/book/50x75-a91bf249278a81aabab721ef782c4a74.png"/>
  </r>
  <r>
    <n v="5255"/>
    <n v="9827912"/>
    <n v="14423132"/>
    <x v="369"/>
    <x v="369"/>
    <x v="2661"/>
    <n v="2011"/>
    <x v="5027"/>
    <n v="3.98"/>
    <n v="11957"/>
    <x v="5083"/>
    <n v="312"/>
    <n v="866"/>
    <n v="3739"/>
    <s v="https://s.gr-assets.com/assets/nophoto/book/50x75-a91bf249278a81aabab721ef782c4a74.png"/>
  </r>
  <r>
    <n v="5256"/>
    <n v="20663770"/>
    <n v="1204936"/>
    <x v="371"/>
    <x v="371"/>
    <x v="2662"/>
    <n v="2006"/>
    <x v="5028"/>
    <n v="4.1100000000000003"/>
    <n v="9815"/>
    <x v="5084"/>
    <n v="404"/>
    <n v="645"/>
    <n v="2981"/>
    <s v="https://images.gr-assets.com/books/1395019749s/22543.jpg"/>
  </r>
  <r>
    <n v="5257"/>
    <n v="133445"/>
    <n v="1007843"/>
    <x v="133"/>
    <x v="133"/>
    <x v="94"/>
    <n v="1969"/>
    <x v="5029"/>
    <n v="3.67"/>
    <n v="21440"/>
    <x v="5085"/>
    <n v="482"/>
    <n v="1983"/>
    <n v="7260"/>
    <s v="https://images.gr-assets.com/books/1320439047s/133445.jpg"/>
  </r>
  <r>
    <n v="5258"/>
    <n v="17977"/>
    <n v="3135643"/>
    <x v="286"/>
    <x v="286"/>
    <x v="334"/>
    <n v="2004"/>
    <x v="5030"/>
    <n v="4.13"/>
    <n v="16775"/>
    <x v="5086"/>
    <n v="542"/>
    <n v="667"/>
    <n v="2645"/>
    <s v="https://s.gr-assets.com/assets/nophoto/book/50x75-a91bf249278a81aabab721ef782c4a74.png"/>
  </r>
  <r>
    <n v="5259"/>
    <n v="18584855"/>
    <n v="26322524"/>
    <x v="365"/>
    <x v="365"/>
    <x v="190"/>
    <n v="2016"/>
    <x v="3242"/>
    <n v="4.0599999999999996"/>
    <n v="33348"/>
    <x v="3100"/>
    <n v="607"/>
    <n v="1824"/>
    <n v="6554"/>
    <s v="https://images.gr-assets.com/books/1477740245s/18584855.jpg"/>
  </r>
  <r>
    <n v="5260"/>
    <n v="128092"/>
    <n v="1948820"/>
    <x v="276"/>
    <x v="276"/>
    <x v="2663"/>
    <n v="1968"/>
    <x v="5031"/>
    <n v="3.58"/>
    <n v="21278"/>
    <x v="5087"/>
    <n v="867"/>
    <n v="2438"/>
    <n v="7087"/>
    <s v="https://images.gr-assets.com/books/1393796714s/128092.jpg"/>
  </r>
  <r>
    <n v="5261"/>
    <n v="39026"/>
    <n v="1410754"/>
    <x v="306"/>
    <x v="306"/>
    <x v="2664"/>
    <n v="2007"/>
    <x v="5032"/>
    <n v="3.87"/>
    <n v="18413"/>
    <x v="5088"/>
    <n v="213"/>
    <n v="988"/>
    <n v="5556"/>
    <s v="https://s.gr-assets.com/assets/nophoto/book/50x75-a91bf249278a81aabab721ef782c4a74.png"/>
  </r>
  <r>
    <n v="5262"/>
    <n v="9397967"/>
    <n v="11351526"/>
    <x v="319"/>
    <x v="319"/>
    <x v="349"/>
    <n v="2011"/>
    <x v="5033"/>
    <n v="3.71"/>
    <n v="30934"/>
    <x v="4049"/>
    <n v="1355"/>
    <n v="3226"/>
    <n v="8814"/>
    <s v="https://images.gr-assets.com/books/1324767084s/9397967.jpg"/>
  </r>
  <r>
    <n v="5263"/>
    <n v="97898"/>
    <n v="5913140"/>
    <x v="316"/>
    <x v="316"/>
    <x v="350"/>
    <n v="2003"/>
    <x v="5034"/>
    <n v="4.0199999999999996"/>
    <n v="23089"/>
    <x v="5089"/>
    <n v="67"/>
    <n v="503"/>
    <n v="5591"/>
    <s v="https://s.gr-assets.com/assets/nophoto/book/50x75-a91bf249278a81aabab721ef782c4a74.png"/>
  </r>
  <r>
    <n v="5264"/>
    <n v="263179"/>
    <n v="255117"/>
    <x v="361"/>
    <x v="361"/>
    <x v="2665"/>
    <n v="2005"/>
    <x v="5035"/>
    <n v="3.85"/>
    <n v="27854"/>
    <x v="5090"/>
    <n v="1086"/>
    <n v="2300"/>
    <n v="6942"/>
    <s v="https://images.gr-assets.com/books/1343779854s/263179.jpg"/>
  </r>
  <r>
    <n v="5265"/>
    <n v="105548"/>
    <n v="519772"/>
    <x v="371"/>
    <x v="371"/>
    <x v="189"/>
    <n v="1968"/>
    <x v="5036"/>
    <n v="3.99"/>
    <n v="22268"/>
    <x v="5091"/>
    <n v="400"/>
    <n v="1422"/>
    <n v="5816"/>
    <s v="https://s.gr-assets.com/assets/nophoto/book/50x75-a91bf249278a81aabab721ef782c4a74.png"/>
  </r>
  <r>
    <n v="5266"/>
    <n v="17831616"/>
    <n v="24948170"/>
    <x v="395"/>
    <x v="395"/>
    <x v="712"/>
    <n v="2013"/>
    <x v="5037"/>
    <n v="3.94"/>
    <n v="31616"/>
    <x v="2922"/>
    <n v="441"/>
    <n v="1917"/>
    <n v="7930"/>
    <s v="https://images.gr-assets.com/books/1368101793s/17831616.jpg"/>
  </r>
  <r>
    <n v="5267"/>
    <n v="1166131"/>
    <n v="1153817"/>
    <x v="226"/>
    <x v="226"/>
    <x v="2666"/>
    <n v="2004"/>
    <x v="5038"/>
    <n v="4.22"/>
    <n v="19679"/>
    <x v="5092"/>
    <n v="278"/>
    <n v="748"/>
    <n v="3258"/>
    <s v="https://s.gr-assets.com/assets/nophoto/book/50x75-a91bf249278a81aabab721ef782c4a74.png"/>
  </r>
  <r>
    <n v="5268"/>
    <n v="327242"/>
    <n v="317880"/>
    <x v="391"/>
    <x v="391"/>
    <x v="2667"/>
    <n v="2001"/>
    <x v="5039"/>
    <n v="3.97"/>
    <n v="17000"/>
    <x v="5093"/>
    <n v="767"/>
    <n v="1255"/>
    <n v="3413"/>
    <s v="https://images.gr-assets.com/books/1309295064s/327242.jpg"/>
  </r>
  <r>
    <n v="5269"/>
    <n v="38412"/>
    <n v="38182"/>
    <x v="108"/>
    <x v="108"/>
    <x v="2668"/>
    <n v="1997"/>
    <x v="5040"/>
    <n v="4.22"/>
    <n v="15738"/>
    <x v="5094"/>
    <n v="98"/>
    <n v="368"/>
    <n v="2764"/>
    <s v="https://s.gr-assets.com/assets/nophoto/book/50x75-a91bf249278a81aabab721ef782c4a74.png"/>
  </r>
  <r>
    <n v="5270"/>
    <n v="161361"/>
    <n v="2493019"/>
    <x v="270"/>
    <x v="270"/>
    <x v="2380"/>
    <n v="1993"/>
    <x v="5041"/>
    <n v="3.95"/>
    <n v="18869"/>
    <x v="5095"/>
    <n v="343"/>
    <n v="1230"/>
    <n v="4814"/>
    <s v="https://s.gr-assets.com/assets/nophoto/book/50x75-a91bf249278a81aabab721ef782c4a74.png"/>
  </r>
  <r>
    <n v="5271"/>
    <n v="30123368"/>
    <n v="12688312"/>
    <x v="206"/>
    <x v="206"/>
    <x v="927"/>
    <n v="2010"/>
    <x v="5042"/>
    <n v="3.83"/>
    <n v="21707"/>
    <x v="5096"/>
    <n v="1082"/>
    <n v="2098"/>
    <n v="6102"/>
    <s v="https://images.gr-assets.com/books/1282351187s/8046350.jpg"/>
  </r>
  <r>
    <n v="5272"/>
    <n v="18341046"/>
    <n v="25808543"/>
    <x v="126"/>
    <x v="126"/>
    <x v="2669"/>
    <n v="2013"/>
    <x v="5043"/>
    <n v="4.16"/>
    <n v="33606"/>
    <x v="5097"/>
    <n v="776"/>
    <n v="1564"/>
    <n v="5553"/>
    <s v="https://images.gr-assets.com/books/1376867667s/18341046.jpg"/>
  </r>
  <r>
    <n v="5273"/>
    <n v="49011"/>
    <n v="47950"/>
    <x v="283"/>
    <x v="283"/>
    <x v="2670"/>
    <n v="1979"/>
    <x v="5044"/>
    <n v="4.0199999999999996"/>
    <n v="20438"/>
    <x v="5098"/>
    <n v="408"/>
    <n v="1333"/>
    <n v="4853"/>
    <s v="https://images.gr-assets.com/books/1388633104s/49011.jpg"/>
  </r>
  <r>
    <n v="5274"/>
    <n v="86856"/>
    <n v="107052"/>
    <x v="226"/>
    <x v="226"/>
    <x v="394"/>
    <n v="2001"/>
    <x v="5045"/>
    <n v="3.97"/>
    <n v="16719"/>
    <x v="5099"/>
    <n v="209"/>
    <n v="639"/>
    <n v="4076"/>
    <s v="https://s.gr-assets.com/assets/nophoto/book/50x75-a91bf249278a81aabab721ef782c4a74.png"/>
  </r>
  <r>
    <n v="5275"/>
    <n v="19797"/>
    <n v="20998"/>
    <x v="109"/>
    <x v="109"/>
    <x v="2671"/>
    <n v="2006"/>
    <x v="5046"/>
    <n v="3.87"/>
    <n v="13423"/>
    <x v="5100"/>
    <n v="617"/>
    <n v="1119"/>
    <n v="2949"/>
    <s v="https://s.gr-assets.com/assets/nophoto/book/50x75-a91bf249278a81aabab721ef782c4a74.png"/>
  </r>
  <r>
    <n v="5276"/>
    <n v="20257122"/>
    <n v="28068934"/>
    <x v="283"/>
    <x v="283"/>
    <x v="2672"/>
    <n v="2014"/>
    <x v="5047"/>
    <n v="4.12"/>
    <n v="12653"/>
    <x v="5101"/>
    <n v="389"/>
    <n v="687"/>
    <n v="2936"/>
    <s v="https://images.gr-assets.com/books/1387770620s/20257122.jpg"/>
  </r>
  <r>
    <n v="5277"/>
    <n v="98405"/>
    <n v="1612568"/>
    <x v="166"/>
    <x v="166"/>
    <x v="587"/>
    <n v="1996"/>
    <x v="5048"/>
    <n v="4.07"/>
    <n v="24398"/>
    <x v="5102"/>
    <n v="152"/>
    <n v="913"/>
    <n v="5818"/>
    <s v="https://s.gr-assets.com/assets/nophoto/book/50x75-a91bf249278a81aabab721ef782c4a74.png"/>
  </r>
  <r>
    <n v="5278"/>
    <n v="7797874"/>
    <n v="10770784"/>
    <x v="211"/>
    <x v="211"/>
    <x v="360"/>
    <n v="2010"/>
    <x v="5049"/>
    <n v="4.05"/>
    <n v="29043"/>
    <x v="5103"/>
    <n v="488"/>
    <n v="1649"/>
    <n v="5939"/>
    <s v="https://images.gr-assets.com/books/1271357819s/7797874.jpg"/>
  </r>
  <r>
    <n v="5279"/>
    <n v="18336965"/>
    <n v="25887622"/>
    <x v="88"/>
    <x v="88"/>
    <x v="2673"/>
    <n v="2015"/>
    <x v="5050"/>
    <n v="4.0199999999999996"/>
    <n v="22311"/>
    <x v="5104"/>
    <n v="361"/>
    <n v="1319"/>
    <n v="5586"/>
    <s v="https://images.gr-assets.com/books/1415056175s/18336965.jpg"/>
  </r>
  <r>
    <n v="5280"/>
    <n v="22693211"/>
    <n v="42205774"/>
    <x v="371"/>
    <x v="371"/>
    <x v="2674"/>
    <n v="2015"/>
    <x v="5051"/>
    <n v="3.58"/>
    <n v="14491"/>
    <x v="5105"/>
    <n v="723"/>
    <n v="1422"/>
    <n v="4873"/>
    <s v="https://images.gr-assets.com/books/1412840109s/22693211.jpg"/>
  </r>
  <r>
    <n v="5281"/>
    <n v="2272813"/>
    <n v="2278833"/>
    <x v="360"/>
    <x v="360"/>
    <x v="2270"/>
    <n v="2008"/>
    <x v="5052"/>
    <n v="4.1399999999999997"/>
    <n v="20198"/>
    <x v="4517"/>
    <n v="335"/>
    <n v="1014"/>
    <n v="4172"/>
    <s v="https://s.gr-assets.com/assets/nophoto/book/50x75-a91bf249278a81aabab721ef782c4a74.png"/>
  </r>
  <r>
    <n v="5282"/>
    <n v="6526"/>
    <n v="3602953"/>
    <x v="108"/>
    <x v="108"/>
    <x v="356"/>
    <n v="2007"/>
    <x v="5053"/>
    <n v="3.63"/>
    <n v="20962"/>
    <x v="4223"/>
    <n v="812"/>
    <n v="2271"/>
    <n v="6932"/>
    <s v="https://s.gr-assets.com/assets/nophoto/book/50x75-a91bf249278a81aabab721ef782c4a74.png"/>
  </r>
  <r>
    <n v="5283"/>
    <n v="588138"/>
    <n v="971054"/>
    <x v="247"/>
    <x v="247"/>
    <x v="2675"/>
    <n v="1949"/>
    <x v="5054"/>
    <n v="4.24"/>
    <n v="17920"/>
    <x v="5106"/>
    <n v="241"/>
    <n v="739"/>
    <n v="2978"/>
    <s v="https://s.gr-assets.com/assets/nophoto/book/50x75-a91bf249278a81aabab721ef782c4a74.png"/>
  </r>
  <r>
    <n v="5284"/>
    <n v="7713965"/>
    <n v="10441968"/>
    <x v="375"/>
    <x v="375"/>
    <x v="1087"/>
    <n v="2010"/>
    <x v="5055"/>
    <n v="4.21"/>
    <n v="18504"/>
    <x v="5107"/>
    <n v="137"/>
    <n v="415"/>
    <n v="3080"/>
    <s v="https://s.gr-assets.com/assets/nophoto/book/50x75-a91bf249278a81aabab721ef782c4a74.png"/>
  </r>
  <r>
    <n v="5285"/>
    <n v="8964"/>
    <n v="11859"/>
    <x v="109"/>
    <x v="109"/>
    <x v="2676"/>
    <n v="1997"/>
    <x v="5056"/>
    <n v="4.2"/>
    <n v="17602"/>
    <x v="5108"/>
    <n v="194"/>
    <n v="641"/>
    <n v="3132"/>
    <s v="https://s.gr-assets.com/assets/nophoto/book/50x75-a91bf249278a81aabab721ef782c4a74.png"/>
  </r>
  <r>
    <n v="5286"/>
    <n v="15811496"/>
    <n v="21536760"/>
    <x v="375"/>
    <x v="375"/>
    <x v="383"/>
    <n v="2013"/>
    <x v="5057"/>
    <n v="3.98"/>
    <n v="16078"/>
    <x v="5109"/>
    <n v="439"/>
    <n v="848"/>
    <n v="3300"/>
    <s v="https://images.gr-assets.com/books/1350939053s/15811496.jpg"/>
  </r>
  <r>
    <n v="5287"/>
    <n v="47956"/>
    <n v="353853"/>
    <x v="395"/>
    <x v="395"/>
    <x v="2440"/>
    <n v="1998"/>
    <x v="5058"/>
    <n v="4.12"/>
    <n v="25432"/>
    <x v="5110"/>
    <n v="958"/>
    <n v="1490"/>
    <n v="4128"/>
    <s v="https://images.gr-assets.com/books/1400569100s/47956.jpg"/>
  </r>
  <r>
    <n v="5288"/>
    <n v="9265891"/>
    <n v="3300232"/>
    <x v="395"/>
    <x v="395"/>
    <x v="55"/>
    <n v="2011"/>
    <x v="5059"/>
    <n v="3.82"/>
    <n v="18235"/>
    <x v="5111"/>
    <n v="361"/>
    <n v="1250"/>
    <n v="5360"/>
    <s v="https://images.gr-assets.com/books/1312042223s/9265891.jpg"/>
  </r>
  <r>
    <n v="5289"/>
    <n v="18142329"/>
    <n v="21962567"/>
    <x v="220"/>
    <x v="220"/>
    <x v="1024"/>
    <n v="2013"/>
    <x v="5060"/>
    <n v="4.22"/>
    <n v="14495"/>
    <x v="5112"/>
    <n v="136"/>
    <n v="495"/>
    <n v="2863"/>
    <s v="https://images.gr-assets.com/books/1373049226s/18142329.jpg"/>
  </r>
  <r>
    <n v="5290"/>
    <n v="31342"/>
    <n v="2926086"/>
    <x v="218"/>
    <x v="218"/>
    <x v="155"/>
    <n v="1999"/>
    <x v="5061"/>
    <n v="3.5"/>
    <n v="21402"/>
    <x v="5113"/>
    <n v="781"/>
    <n v="3088"/>
    <n v="8277"/>
    <s v="https://images.gr-assets.com/books/1289014320s/31342.jpg"/>
  </r>
  <r>
    <n v="5291"/>
    <n v="568592"/>
    <n v="2389949"/>
    <x v="54"/>
    <x v="54"/>
    <x v="2677"/>
    <n v="1992"/>
    <x v="5062"/>
    <n v="4.08"/>
    <n v="18060"/>
    <x v="5114"/>
    <n v="729"/>
    <n v="1189"/>
    <n v="3338"/>
    <s v="https://images.gr-assets.com/books/1459065488s/568592.jpg"/>
  </r>
  <r>
    <n v="5292"/>
    <n v="1951125"/>
    <n v="3208367"/>
    <x v="264"/>
    <x v="264"/>
    <x v="2678"/>
    <n v="2006"/>
    <x v="5063"/>
    <n v="3.46"/>
    <n v="20534"/>
    <x v="4388"/>
    <n v="842"/>
    <n v="3059"/>
    <n v="8396"/>
    <s v="https://s.gr-assets.com/assets/nophoto/book/50x75-a91bf249278a81aabab721ef782c4a74.png"/>
  </r>
  <r>
    <n v="5293"/>
    <n v="43818"/>
    <n v="43216"/>
    <x v="328"/>
    <x v="328"/>
    <x v="2679"/>
    <n v="2000"/>
    <x v="5064"/>
    <n v="4.07"/>
    <n v="20511"/>
    <x v="5115"/>
    <n v="226"/>
    <n v="979"/>
    <n v="4432"/>
    <s v="https://images.gr-assets.com/books/1316019640s/43818.jpg"/>
  </r>
  <r>
    <n v="5294"/>
    <n v="52873"/>
    <n v="829351"/>
    <x v="390"/>
    <x v="390"/>
    <x v="2680"/>
    <n v="1993"/>
    <x v="5065"/>
    <n v="4.09"/>
    <n v="18793"/>
    <x v="5116"/>
    <n v="206"/>
    <n v="743"/>
    <n v="3514"/>
    <s v="https://s.gr-assets.com/assets/nophoto/book/50x75-a91bf249278a81aabab721ef782c4a74.png"/>
  </r>
  <r>
    <n v="5295"/>
    <n v="30226"/>
    <n v="3341382"/>
    <x v="286"/>
    <x v="286"/>
    <x v="686"/>
    <n v="2005"/>
    <x v="5066"/>
    <n v="4.0599999999999996"/>
    <n v="26783"/>
    <x v="5117"/>
    <n v="422"/>
    <n v="1554"/>
    <n v="5923"/>
    <s v="https://images.gr-assets.com/books/1400966510s/30226.jpg"/>
  </r>
  <r>
    <n v="5296"/>
    <n v="32940867"/>
    <n v="51814255"/>
    <x v="166"/>
    <x v="166"/>
    <x v="2"/>
    <n v="2016"/>
    <x v="5067"/>
    <n v="3.69"/>
    <n v="25188"/>
    <x v="5118"/>
    <n v="1225"/>
    <n v="2743"/>
    <n v="8094"/>
    <s v="https://images.gr-assets.com/books/1468944057s/31176886.jpg"/>
  </r>
  <r>
    <n v="5297"/>
    <n v="139254"/>
    <n v="936155"/>
    <x v="306"/>
    <x v="306"/>
    <x v="2681"/>
    <n v="2003"/>
    <x v="5068"/>
    <n v="3.87"/>
    <n v="17318"/>
    <x v="5119"/>
    <n v="221"/>
    <n v="1030"/>
    <n v="4906"/>
    <s v="https://s.gr-assets.com/assets/nophoto/book/50x75-a91bf249278a81aabab721ef782c4a74.png"/>
  </r>
  <r>
    <n v="5298"/>
    <n v="6359434"/>
    <n v="4857805"/>
    <x v="175"/>
    <x v="175"/>
    <x v="171"/>
    <n v="2009"/>
    <x v="5069"/>
    <n v="3.53"/>
    <n v="19685"/>
    <x v="5120"/>
    <n v="1082"/>
    <n v="2601"/>
    <n v="6482"/>
    <s v="https://images.gr-assets.com/books/1327908458s/6359434.jpg"/>
  </r>
  <r>
    <n v="5299"/>
    <n v="181116"/>
    <n v="2146233"/>
    <x v="265"/>
    <x v="265"/>
    <x v="597"/>
    <n v="2004"/>
    <x v="74"/>
    <n v="4.0199999999999996"/>
    <n v="22505"/>
    <x v="4958"/>
    <n v="116"/>
    <n v="658"/>
    <n v="5845"/>
    <s v="https://images.gr-assets.com/books/1452312670s/181116.jpg"/>
  </r>
  <r>
    <n v="5300"/>
    <n v="17231976"/>
    <n v="23748095"/>
    <x v="277"/>
    <x v="277"/>
    <x v="2682"/>
    <n v="2013"/>
    <x v="5070"/>
    <n v="3.93"/>
    <n v="26073"/>
    <x v="5121"/>
    <n v="538"/>
    <n v="1642"/>
    <n v="6816"/>
    <s v="https://images.gr-assets.com/books/1363632179s/17231976.jpg"/>
  </r>
  <r>
    <n v="5301"/>
    <n v="444381"/>
    <n v="3193161"/>
    <x v="540"/>
    <x v="540"/>
    <x v="2683"/>
    <n v="1872"/>
    <x v="5071"/>
    <n v="4"/>
    <n v="21200"/>
    <x v="5122"/>
    <n v="331"/>
    <n v="1085"/>
    <n v="5346"/>
    <s v="https://s.gr-assets.com/assets/nophoto/book/50x75-a91bf249278a81aabab721ef782c4a74.png"/>
  </r>
  <r>
    <n v="5302"/>
    <n v="9606002"/>
    <n v="1619708"/>
    <x v="130"/>
    <x v="130"/>
    <x v="1640"/>
    <n v="2004"/>
    <x v="5072"/>
    <n v="3.76"/>
    <n v="15851"/>
    <x v="5123"/>
    <n v="431"/>
    <n v="1314"/>
    <n v="6243"/>
    <s v="https://s.gr-assets.com/assets/nophoto/book/50x75-a91bf249278a81aabab721ef782c4a74.png"/>
  </r>
  <r>
    <n v="5303"/>
    <n v="310272"/>
    <n v="2069970"/>
    <x v="395"/>
    <x v="395"/>
    <x v="189"/>
    <n v="1974"/>
    <x v="5073"/>
    <n v="4.0199999999999996"/>
    <n v="23852"/>
    <x v="5124"/>
    <n v="458"/>
    <n v="1492"/>
    <n v="5936"/>
    <s v="https://images.gr-assets.com/books/1327448521s/310272.jpg"/>
  </r>
  <r>
    <n v="5304"/>
    <n v="64955"/>
    <n v="21501050"/>
    <x v="175"/>
    <x v="175"/>
    <x v="263"/>
    <n v="1989"/>
    <x v="4742"/>
    <n v="3.81"/>
    <n v="19838"/>
    <x v="4028"/>
    <n v="218"/>
    <n v="1202"/>
    <n v="6449"/>
    <s v="https://images.gr-assets.com/books/1308459731s/64955.jpg"/>
  </r>
  <r>
    <n v="5305"/>
    <n v="1402668"/>
    <n v="2092905"/>
    <x v="282"/>
    <x v="282"/>
    <x v="1652"/>
    <n v="1998"/>
    <x v="5074"/>
    <n v="3.24"/>
    <n v="18306"/>
    <x v="4941"/>
    <n v="1080"/>
    <n v="3424"/>
    <n v="7810"/>
    <s v="https://images.gr-assets.com/books/1312001285s/1402668.jpg"/>
  </r>
  <r>
    <n v="5306"/>
    <n v="822"/>
    <n v="934263"/>
    <x v="365"/>
    <x v="365"/>
    <x v="308"/>
    <n v="2004"/>
    <x v="5075"/>
    <n v="4.24"/>
    <n v="17381"/>
    <x v="5125"/>
    <n v="144"/>
    <n v="580"/>
    <n v="2647"/>
    <s v="https://images.gr-assets.com/books/1407706997s/822.jpg"/>
  </r>
  <r>
    <n v="5307"/>
    <n v="11275323"/>
    <n v="16202400"/>
    <x v="271"/>
    <x v="271"/>
    <x v="303"/>
    <n v="2013"/>
    <x v="5076"/>
    <n v="3.93"/>
    <n v="17613"/>
    <x v="5126"/>
    <n v="257"/>
    <n v="1298"/>
    <n v="5450"/>
    <s v="https://images.gr-assets.com/books/1375882313s/11275323.jpg"/>
  </r>
  <r>
    <n v="5308"/>
    <n v="17165932"/>
    <n v="23592719"/>
    <x v="360"/>
    <x v="360"/>
    <x v="1536"/>
    <n v="2014"/>
    <x v="5077"/>
    <n v="3.97"/>
    <n v="20593"/>
    <x v="5127"/>
    <n v="198"/>
    <n v="1101"/>
    <n v="5398"/>
    <s v="https://images.gr-assets.com/books/1380034496s/17165932.jpg"/>
  </r>
  <r>
    <n v="5309"/>
    <n v="24940998"/>
    <n v="44598633"/>
    <x v="361"/>
    <x v="361"/>
    <x v="535"/>
    <n v="2015"/>
    <x v="5078"/>
    <n v="3.88"/>
    <n v="13353"/>
    <x v="5128"/>
    <n v="268"/>
    <n v="911"/>
    <n v="5253"/>
    <s v="https://images.gr-assets.com/books/1429811123s/24940998.jpg"/>
  </r>
  <r>
    <n v="5310"/>
    <n v="13821"/>
    <n v="1011388"/>
    <x v="166"/>
    <x v="166"/>
    <x v="2684"/>
    <n v="1967"/>
    <x v="5079"/>
    <n v="4.0999999999999996"/>
    <n v="20227"/>
    <x v="5129"/>
    <n v="415"/>
    <n v="1117"/>
    <n v="3899"/>
    <s v="https://images.gr-assets.com/books/1330127327s/13821.jpg"/>
  </r>
  <r>
    <n v="5311"/>
    <n v="194755"/>
    <n v="2410127"/>
    <x v="224"/>
    <x v="224"/>
    <x v="123"/>
    <n v="1990"/>
    <x v="5080"/>
    <n v="3.74"/>
    <n v="22062"/>
    <x v="5130"/>
    <n v="470"/>
    <n v="1874"/>
    <n v="7938"/>
    <s v="https://s.gr-assets.com/assets/nophoto/book/50x75-a91bf249278a81aabab721ef782c4a74.png"/>
  </r>
  <r>
    <n v="5312"/>
    <n v="102461"/>
    <n v="412217"/>
    <x v="174"/>
    <x v="174"/>
    <x v="2685"/>
    <n v="1998"/>
    <x v="5081"/>
    <n v="4.21"/>
    <n v="16485"/>
    <x v="4920"/>
    <n v="156"/>
    <n v="447"/>
    <n v="2699"/>
    <s v="https://images.gr-assets.com/books/1486039255s/102461.jpg"/>
  </r>
  <r>
    <n v="5313"/>
    <n v="21727"/>
    <n v="593515"/>
    <x v="283"/>
    <x v="283"/>
    <x v="2468"/>
    <n v="1993"/>
    <x v="5082"/>
    <n v="3.91"/>
    <n v="18628"/>
    <x v="5131"/>
    <n v="478"/>
    <n v="1086"/>
    <n v="4239"/>
    <s v="https://s.gr-assets.com/assets/nophoto/book/50x75-a91bf249278a81aabab721ef782c4a74.png"/>
  </r>
  <r>
    <n v="5314"/>
    <n v="3188186"/>
    <n v="3221117"/>
    <x v="242"/>
    <x v="242"/>
    <x v="1714"/>
    <n v="2009"/>
    <x v="5083"/>
    <n v="4"/>
    <n v="19848"/>
    <x v="5132"/>
    <n v="150"/>
    <n v="808"/>
    <n v="5098"/>
    <s v="https://s.gr-assets.com/assets/nophoto/book/50x75-a91bf249278a81aabab721ef782c4a74.png"/>
  </r>
  <r>
    <n v="5315"/>
    <n v="428"/>
    <n v="4703"/>
    <x v="365"/>
    <x v="365"/>
    <x v="2686"/>
    <n v="1970"/>
    <x v="5084"/>
    <n v="3.86"/>
    <n v="17411"/>
    <x v="5133"/>
    <n v="321"/>
    <n v="1263"/>
    <n v="4385"/>
    <s v="https://images.gr-assets.com/books/1327935636s/428.jpg"/>
  </r>
  <r>
    <n v="5316"/>
    <n v="125926"/>
    <n v="2492799"/>
    <x v="283"/>
    <x v="283"/>
    <x v="573"/>
    <n v="2004"/>
    <x v="5085"/>
    <n v="4.07"/>
    <n v="26456"/>
    <x v="5134"/>
    <n v="185"/>
    <n v="946"/>
    <n v="6197"/>
    <s v="https://images.gr-assets.com/books/1355183293s/125926.jpg"/>
  </r>
  <r>
    <n v="5317"/>
    <n v="77504"/>
    <n v="40711"/>
    <x v="226"/>
    <x v="226"/>
    <x v="1213"/>
    <n v="1996"/>
    <x v="5086"/>
    <n v="3.92"/>
    <n v="19500"/>
    <x v="5135"/>
    <n v="368"/>
    <n v="1316"/>
    <n v="4897"/>
    <s v="https://s.gr-assets.com/assets/nophoto/book/50x75-a91bf249278a81aabab721ef782c4a74.png"/>
  </r>
  <r>
    <n v="5318"/>
    <n v="4006"/>
    <n v="2260900"/>
    <x v="157"/>
    <x v="157"/>
    <x v="25"/>
    <n v="1988"/>
    <x v="5087"/>
    <n v="3.3"/>
    <n v="14364"/>
    <x v="5136"/>
    <n v="1099"/>
    <n v="2817"/>
    <n v="5768"/>
    <s v="https://images.gr-assets.com/books/1414013931s/4006.jpg"/>
  </r>
  <r>
    <n v="5319"/>
    <n v="19561922"/>
    <n v="27690396"/>
    <x v="370"/>
    <x v="370"/>
    <x v="1012"/>
    <n v="2014"/>
    <x v="3858"/>
    <n v="4.0599999999999996"/>
    <n v="16625"/>
    <x v="5137"/>
    <n v="284"/>
    <n v="991"/>
    <n v="3821"/>
    <s v="https://images.gr-assets.com/books/1396828238s/19561922.jpg"/>
  </r>
  <r>
    <n v="5320"/>
    <n v="6665671"/>
    <n v="6860540"/>
    <x v="371"/>
    <x v="371"/>
    <x v="2687"/>
    <n v="2010"/>
    <x v="5088"/>
    <n v="3.91"/>
    <n v="21728"/>
    <x v="5138"/>
    <n v="527"/>
    <n v="1354"/>
    <n v="5128"/>
    <s v="https://images.gr-assets.com/books/1394240671s/6665671.jpg"/>
  </r>
  <r>
    <n v="5321"/>
    <n v="256598"/>
    <n v="242692"/>
    <x v="290"/>
    <x v="290"/>
    <x v="1932"/>
    <n v="2005"/>
    <x v="5089"/>
    <n v="4.0999999999999996"/>
    <n v="18513"/>
    <x v="5139"/>
    <n v="146"/>
    <n v="670"/>
    <n v="4351"/>
    <s v="https://s.gr-assets.com/assets/nophoto/book/50x75-a91bf249278a81aabab721ef782c4a74.png"/>
  </r>
  <r>
    <n v="5322"/>
    <n v="395851"/>
    <n v="385351"/>
    <x v="134"/>
    <x v="134"/>
    <x v="1055"/>
    <n v="1991"/>
    <x v="5090"/>
    <n v="3.5"/>
    <n v="23840"/>
    <x v="5140"/>
    <n v="1337"/>
    <n v="4057"/>
    <n v="9093"/>
    <s v="https://s.gr-assets.com/assets/nophoto/book/50x75-a91bf249278a81aabab721ef782c4a74.png"/>
  </r>
  <r>
    <n v="5323"/>
    <n v="112755"/>
    <n v="2203425"/>
    <x v="88"/>
    <x v="88"/>
    <x v="676"/>
    <n v="2002"/>
    <x v="5091"/>
    <n v="4.3099999999999996"/>
    <n v="27639"/>
    <x v="5141"/>
    <n v="169"/>
    <n v="611"/>
    <n v="3948"/>
    <s v="https://s.gr-assets.com/assets/nophoto/book/50x75-a91bf249278a81aabab721ef782c4a74.png"/>
  </r>
  <r>
    <n v="5324"/>
    <n v="112752"/>
    <n v="1281288"/>
    <x v="365"/>
    <x v="365"/>
    <x v="676"/>
    <n v="2004"/>
    <x v="5092"/>
    <n v="4.34"/>
    <n v="27065"/>
    <x v="5142"/>
    <n v="148"/>
    <n v="572"/>
    <n v="3712"/>
    <s v="https://s.gr-assets.com/assets/nophoto/book/50x75-a91bf249278a81aabab721ef782c4a74.png"/>
  </r>
  <r>
    <n v="5325"/>
    <n v="25307"/>
    <n v="4372"/>
    <x v="286"/>
    <x v="286"/>
    <x v="1139"/>
    <n v="2005"/>
    <x v="5093"/>
    <n v="4.13"/>
    <n v="15410"/>
    <x v="5143"/>
    <n v="570"/>
    <n v="604"/>
    <n v="2438"/>
    <s v="https://s.gr-assets.com/assets/nophoto/book/50x75-a91bf249278a81aabab721ef782c4a74.png"/>
  </r>
  <r>
    <n v="5326"/>
    <n v="216377"/>
    <n v="23607"/>
    <x v="175"/>
    <x v="175"/>
    <x v="626"/>
    <n v="1981"/>
    <x v="5094"/>
    <n v="3.94"/>
    <n v="17305"/>
    <x v="5144"/>
    <n v="464"/>
    <n v="1201"/>
    <n v="4014"/>
    <s v="https://s.gr-assets.com/assets/nophoto/book/50x75-a91bf249278a81aabab721ef782c4a74.png"/>
  </r>
  <r>
    <n v="5327"/>
    <n v="457264"/>
    <n v="879666"/>
    <x v="104"/>
    <x v="104"/>
    <x v="2688"/>
    <n v="1949"/>
    <x v="5095"/>
    <n v="4.09"/>
    <n v="18648"/>
    <x v="5145"/>
    <n v="243"/>
    <n v="794"/>
    <n v="3876"/>
    <s v="https://images.gr-assets.com/books/1327978178s/457264.jpg"/>
  </r>
  <r>
    <n v="5328"/>
    <n v="15703770"/>
    <n v="21365340"/>
    <x v="233"/>
    <x v="233"/>
    <x v="1369"/>
    <n v="2013"/>
    <x v="5096"/>
    <n v="4.2300000000000004"/>
    <n v="24032"/>
    <x v="5146"/>
    <n v="201"/>
    <n v="680"/>
    <n v="3764"/>
    <s v="https://images.gr-assets.com/books/1351133357s/15703770.jpg"/>
  </r>
  <r>
    <n v="5329"/>
    <n v="28481"/>
    <n v="1611445"/>
    <x v="286"/>
    <x v="286"/>
    <x v="850"/>
    <n v="1990"/>
    <x v="5097"/>
    <n v="3.93"/>
    <n v="20720"/>
    <x v="4153"/>
    <n v="354"/>
    <n v="1235"/>
    <n v="5115"/>
    <s v="https://images.gr-assets.com/books/1403168128s/28481.jpg"/>
  </r>
  <r>
    <n v="5330"/>
    <n v="4987"/>
    <n v="1384043"/>
    <x v="222"/>
    <x v="222"/>
    <x v="52"/>
    <n v="1979"/>
    <x v="5098"/>
    <n v="3.81"/>
    <n v="15643"/>
    <x v="5147"/>
    <n v="84"/>
    <n v="809"/>
    <n v="5084"/>
    <s v="https://s.gr-assets.com/assets/nophoto/book/50x75-a91bf249278a81aabab721ef782c4a74.png"/>
  </r>
  <r>
    <n v="5331"/>
    <n v="156532"/>
    <n v="885421"/>
    <x v="406"/>
    <x v="406"/>
    <x v="2340"/>
    <n v="2007"/>
    <x v="5099"/>
    <n v="4.2699999999999996"/>
    <n v="20511"/>
    <x v="5115"/>
    <n v="161"/>
    <n v="509"/>
    <n v="2731"/>
    <s v="https://s.gr-assets.com/assets/nophoto/book/50x75-a91bf249278a81aabab721ef782c4a74.png"/>
  </r>
  <r>
    <n v="5332"/>
    <n v="3973"/>
    <n v="3185401"/>
    <x v="218"/>
    <x v="218"/>
    <x v="480"/>
    <n v="2003"/>
    <x v="5100"/>
    <n v="4.01"/>
    <n v="19242"/>
    <x v="5148"/>
    <n v="376"/>
    <n v="1055"/>
    <n v="4007"/>
    <s v="https://images.gr-assets.com/books/1390894862s/3973.jpg"/>
  </r>
  <r>
    <n v="5333"/>
    <n v="22554204"/>
    <n v="42397963"/>
    <x v="54"/>
    <x v="54"/>
    <x v="2689"/>
    <n v="2015"/>
    <x v="74"/>
    <n v="3.94"/>
    <n v="30604"/>
    <x v="5149"/>
    <n v="1366"/>
    <n v="1772"/>
    <n v="6123"/>
    <s v="https://images.gr-assets.com/books/1435843806s/22554204.jpg"/>
  </r>
  <r>
    <n v="5334"/>
    <n v="923950"/>
    <n v="908967"/>
    <x v="289"/>
    <x v="289"/>
    <x v="2690"/>
    <n v="1996"/>
    <x v="5101"/>
    <n v="3.87"/>
    <n v="19447"/>
    <x v="5150"/>
    <n v="670"/>
    <n v="1406"/>
    <n v="4731"/>
    <s v="https://images.gr-assets.com/books/1320525063s/923950.jpg"/>
  </r>
  <r>
    <n v="5335"/>
    <n v="1774836"/>
    <n v="25128382"/>
    <x v="226"/>
    <x v="226"/>
    <x v="2691"/>
    <n v="2008"/>
    <x v="5102"/>
    <n v="4.1100000000000003"/>
    <n v="16304"/>
    <x v="5151"/>
    <n v="185"/>
    <n v="630"/>
    <n v="2977"/>
    <s v="https://s.gr-assets.com/assets/nophoto/book/50x75-a91bf249278a81aabab721ef782c4a74.png"/>
  </r>
  <r>
    <n v="5336"/>
    <n v="147602"/>
    <n v="1488838"/>
    <x v="277"/>
    <x v="277"/>
    <x v="2692"/>
    <n v="2000"/>
    <x v="5103"/>
    <n v="4.09"/>
    <n v="15323"/>
    <x v="5152"/>
    <n v="352"/>
    <n v="618"/>
    <n v="2640"/>
    <s v="https://images.gr-assets.com/books/1320438405s/147602.jpg"/>
  </r>
  <r>
    <n v="5337"/>
    <n v="136638"/>
    <n v="1847396"/>
    <x v="265"/>
    <x v="265"/>
    <x v="874"/>
    <n v="2005"/>
    <x v="5104"/>
    <n v="4.16"/>
    <n v="19812"/>
    <x v="5153"/>
    <n v="81"/>
    <n v="437"/>
    <n v="3766"/>
    <s v="https://images.gr-assets.com/books/1172082458s/136638.jpg"/>
  </r>
  <r>
    <n v="5338"/>
    <n v="6393972"/>
    <n v="6582550"/>
    <x v="401"/>
    <x v="401"/>
    <x v="690"/>
    <n v="2010"/>
    <x v="5105"/>
    <n v="3.81"/>
    <n v="23711"/>
    <x v="5154"/>
    <n v="480"/>
    <n v="2002"/>
    <n v="7003"/>
    <s v="https://s.gr-assets.com/assets/nophoto/book/50x75-a91bf249278a81aabab721ef782c4a74.png"/>
  </r>
  <r>
    <n v="5339"/>
    <n v="1493253"/>
    <n v="437777"/>
    <x v="253"/>
    <x v="253"/>
    <x v="2693"/>
    <n v="1998"/>
    <x v="5106"/>
    <n v="4.43"/>
    <n v="18244"/>
    <x v="5155"/>
    <n v="179"/>
    <n v="463"/>
    <n v="2001"/>
    <s v="https://s.gr-assets.com/assets/nophoto/book/50x75-a91bf249278a81aabab721ef782c4a74.png"/>
  </r>
  <r>
    <n v="5340"/>
    <n v="132778"/>
    <n v="1097463"/>
    <x v="264"/>
    <x v="264"/>
    <x v="542"/>
    <n v="1997"/>
    <x v="5107"/>
    <n v="4.34"/>
    <n v="24839"/>
    <x v="5156"/>
    <n v="63"/>
    <n v="317"/>
    <n v="3704"/>
    <s v="https://images.gr-assets.com/books/1314315865s/132778.jpg"/>
  </r>
  <r>
    <n v="5341"/>
    <n v="77773"/>
    <n v="696"/>
    <x v="365"/>
    <x v="365"/>
    <x v="1860"/>
    <n v="1998"/>
    <x v="5108"/>
    <n v="4.13"/>
    <n v="23197"/>
    <x v="5157"/>
    <n v="391"/>
    <n v="990"/>
    <n v="4059"/>
    <s v="https://images.gr-assets.com/books/1469410460s/77773.jpg"/>
  </r>
  <r>
    <n v="5342"/>
    <n v="7646805"/>
    <n v="10194115"/>
    <x v="89"/>
    <x v="89"/>
    <x v="2694"/>
    <n v="2010"/>
    <x v="5109"/>
    <n v="3.78"/>
    <n v="17070"/>
    <x v="5158"/>
    <n v="661"/>
    <n v="2094"/>
    <n v="6195"/>
    <s v="https://images.gr-assets.com/books/1273009084s/7646805.jpg"/>
  </r>
  <r>
    <n v="5343"/>
    <n v="7679"/>
    <n v="2651704"/>
    <x v="231"/>
    <x v="231"/>
    <x v="67"/>
    <n v="1972"/>
    <x v="5110"/>
    <n v="3.34"/>
    <n v="19072"/>
    <x v="5159"/>
    <n v="403"/>
    <n v="2792"/>
    <n v="9098"/>
    <s v="https://images.gr-assets.com/books/1461056182s/7679.jpg"/>
  </r>
  <r>
    <n v="5344"/>
    <n v="18337259"/>
    <n v="40783698"/>
    <x v="411"/>
    <x v="411"/>
    <x v="1758"/>
    <n v="2011"/>
    <x v="5111"/>
    <n v="4.6500000000000004"/>
    <n v="18667"/>
    <x v="5160"/>
    <n v="154"/>
    <n v="190"/>
    <n v="879"/>
    <s v="https://images.gr-assets.com/books/1376738412s/18337259.jpg"/>
  </r>
  <r>
    <n v="5345"/>
    <n v="6087756"/>
    <n v="6264661"/>
    <x v="365"/>
    <x v="365"/>
    <x v="1330"/>
    <n v="2010"/>
    <x v="5112"/>
    <n v="3.81"/>
    <n v="29444"/>
    <x v="5161"/>
    <n v="929"/>
    <n v="2241"/>
    <n v="8031"/>
    <s v="https://images.gr-assets.com/books/1358274572s/6087756.jpg"/>
  </r>
  <r>
    <n v="5346"/>
    <n v="11437"/>
    <n v="790838"/>
    <x v="286"/>
    <x v="286"/>
    <x v="1573"/>
    <n v="1988"/>
    <x v="5113"/>
    <n v="4.42"/>
    <n v="16617"/>
    <x v="5162"/>
    <n v="142"/>
    <n v="293"/>
    <n v="1581"/>
    <s v="https://s.gr-assets.com/assets/nophoto/book/50x75-a91bf249278a81aabab721ef782c4a74.png"/>
  </r>
  <r>
    <n v="5347"/>
    <n v="26999"/>
    <n v="948606"/>
    <x v="300"/>
    <x v="300"/>
    <x v="841"/>
    <n v="2004"/>
    <x v="5114"/>
    <n v="4.1500000000000004"/>
    <n v="24526"/>
    <x v="5163"/>
    <n v="89"/>
    <n v="495"/>
    <n v="4848"/>
    <s v="https://images.gr-assets.com/books/1479773726s/26999.jpg"/>
  </r>
  <r>
    <n v="5348"/>
    <n v="8318666"/>
    <n v="13167950"/>
    <x v="134"/>
    <x v="134"/>
    <x v="345"/>
    <n v="2011"/>
    <x v="5115"/>
    <n v="3.24"/>
    <n v="19300"/>
    <x v="5164"/>
    <n v="2839"/>
    <n v="4136"/>
    <n v="5774"/>
    <s v="https://s.gr-assets.com/assets/nophoto/book/50x75-a91bf249278a81aabab721ef782c4a74.png"/>
  </r>
  <r>
    <n v="5349"/>
    <n v="534255"/>
    <n v="95778"/>
    <x v="401"/>
    <x v="401"/>
    <x v="2695"/>
    <n v="1994"/>
    <x v="5116"/>
    <n v="3.96"/>
    <n v="18982"/>
    <x v="5165"/>
    <n v="261"/>
    <n v="980"/>
    <n v="4333"/>
    <s v="https://s.gr-assets.com/assets/nophoto/book/50x75-a91bf249278a81aabab721ef782c4a74.png"/>
  </r>
  <r>
    <n v="5350"/>
    <n v="22465597"/>
    <n v="41903598"/>
    <x v="206"/>
    <x v="206"/>
    <x v="211"/>
    <n v="2015"/>
    <x v="5117"/>
    <n v="3.59"/>
    <n v="19508"/>
    <x v="5166"/>
    <n v="564"/>
    <n v="2228"/>
    <n v="6779"/>
    <s v="https://images.gr-assets.com/books/1414618400s/22465597.jpg"/>
  </r>
  <r>
    <n v="5351"/>
    <n v="141019"/>
    <n v="135917"/>
    <x v="140"/>
    <x v="140"/>
    <x v="2218"/>
    <n v="1812"/>
    <x v="5118"/>
    <n v="4.18"/>
    <n v="20021"/>
    <x v="5167"/>
    <n v="307"/>
    <n v="925"/>
    <n v="3936"/>
    <s v="https://images.gr-assets.com/books/1320524015s/141019.jpg"/>
  </r>
  <r>
    <n v="5352"/>
    <n v="7355137"/>
    <n v="9128025"/>
    <x v="88"/>
    <x v="88"/>
    <x v="1276"/>
    <n v="2011"/>
    <x v="5119"/>
    <n v="4.2300000000000004"/>
    <n v="21322"/>
    <x v="5168"/>
    <n v="228"/>
    <n v="641"/>
    <n v="3430"/>
    <s v="https://s.gr-assets.com/assets/nophoto/book/50x75-a91bf249278a81aabab721ef782c4a74.png"/>
  </r>
  <r>
    <n v="5353"/>
    <n v="7528717"/>
    <n v="9767249"/>
    <x v="406"/>
    <x v="406"/>
    <x v="279"/>
    <n v="2010"/>
    <x v="5120"/>
    <n v="4.16"/>
    <n v="15956"/>
    <x v="5169"/>
    <n v="722"/>
    <n v="1047"/>
    <n v="2344"/>
    <s v="https://images.gr-assets.com/books/1328811516s/7528717.jpg"/>
  </r>
  <r>
    <n v="5354"/>
    <n v="80616"/>
    <n v="1336952"/>
    <x v="244"/>
    <x v="244"/>
    <x v="952"/>
    <n v="1934"/>
    <x v="5121"/>
    <n v="3.97"/>
    <n v="20535"/>
    <x v="5170"/>
    <n v="257"/>
    <n v="946"/>
    <n v="4822"/>
    <s v="https://images.gr-assets.com/books/1321111302s/80616.jpg"/>
  </r>
  <r>
    <n v="5355"/>
    <n v="178813"/>
    <n v="2011131"/>
    <x v="294"/>
    <x v="294"/>
    <x v="1305"/>
    <n v="2003"/>
    <x v="5122"/>
    <n v="3.2"/>
    <n v="15604"/>
    <x v="5171"/>
    <n v="1505"/>
    <n v="3056"/>
    <n v="5813"/>
    <s v="https://images.gr-assets.com/books/1351341588s/178813.jpg"/>
  </r>
  <r>
    <n v="5356"/>
    <n v="234489"/>
    <n v="98235"/>
    <x v="206"/>
    <x v="206"/>
    <x v="2227"/>
    <n v="1987"/>
    <x v="5123"/>
    <n v="4.0599999999999996"/>
    <n v="20217"/>
    <x v="5172"/>
    <n v="164"/>
    <n v="750"/>
    <n v="4219"/>
    <s v="https://images.gr-assets.com/books/1375272637s/234489.jpg"/>
  </r>
  <r>
    <n v="5357"/>
    <n v="13881"/>
    <n v="1175878"/>
    <x v="283"/>
    <x v="283"/>
    <x v="948"/>
    <n v="1997"/>
    <x v="5124"/>
    <n v="4.0199999999999996"/>
    <n v="19206"/>
    <x v="5173"/>
    <n v="101"/>
    <n v="692"/>
    <n v="4761"/>
    <s v="https://s.gr-assets.com/assets/nophoto/book/50x75-a91bf249278a81aabab721ef782c4a74.png"/>
  </r>
  <r>
    <n v="5358"/>
    <n v="395182"/>
    <n v="876732"/>
    <x v="224"/>
    <x v="224"/>
    <x v="2696"/>
    <n v="1954"/>
    <x v="5125"/>
    <n v="3.79"/>
    <n v="17448"/>
    <x v="5174"/>
    <n v="529"/>
    <n v="1518"/>
    <n v="5177"/>
    <s v="https://images.gr-assets.com/books/1373459729s/395182.jpg"/>
  </r>
  <r>
    <n v="5359"/>
    <n v="21721"/>
    <n v="1952670"/>
    <x v="185"/>
    <x v="185"/>
    <x v="824"/>
    <n v="2003"/>
    <x v="5126"/>
    <n v="4.12"/>
    <n v="18827"/>
    <x v="5175"/>
    <n v="125"/>
    <n v="649"/>
    <n v="4177"/>
    <s v="https://images.gr-assets.com/books/1394126332s/21721.jpg"/>
  </r>
  <r>
    <n v="5360"/>
    <n v="23846013"/>
    <n v="42990051"/>
    <x v="206"/>
    <x v="206"/>
    <x v="241"/>
    <n v="2015"/>
    <x v="5127"/>
    <n v="4.1100000000000003"/>
    <n v="27655"/>
    <x v="5176"/>
    <n v="270"/>
    <n v="1139"/>
    <n v="5272"/>
    <s v="https://images.gr-assets.com/books/1443368070s/23846013.jpg"/>
  </r>
  <r>
    <n v="5361"/>
    <n v="276342"/>
    <n v="1521035"/>
    <x v="316"/>
    <x v="316"/>
    <x v="201"/>
    <n v="2000"/>
    <x v="5128"/>
    <n v="3.9"/>
    <n v="17886"/>
    <x v="5177"/>
    <n v="245"/>
    <n v="1086"/>
    <n v="5084"/>
    <s v="https://s.gr-assets.com/assets/nophoto/book/50x75-a91bf249278a81aabab721ef782c4a74.png"/>
  </r>
  <r>
    <n v="5362"/>
    <n v="5168517"/>
    <n v="5235557"/>
    <x v="370"/>
    <x v="370"/>
    <x v="1859"/>
    <n v="2009"/>
    <x v="5129"/>
    <n v="3.84"/>
    <n v="20236"/>
    <x v="5178"/>
    <n v="532"/>
    <n v="1570"/>
    <n v="5478"/>
    <s v="https://s.gr-assets.com/assets/nophoto/book/50x75-a91bf249278a81aabab721ef782c4a74.png"/>
  </r>
  <r>
    <n v="5363"/>
    <n v="18775365"/>
    <n v="26680498"/>
    <x v="406"/>
    <x v="406"/>
    <x v="2697"/>
    <n v="2014"/>
    <x v="5130"/>
    <n v="4.13"/>
    <n v="14451"/>
    <x v="5179"/>
    <n v="219"/>
    <n v="531"/>
    <n v="2686"/>
    <s v="https://images.gr-assets.com/books/1420938377s/18775365.jpg"/>
  </r>
  <r>
    <n v="5364"/>
    <n v="298137"/>
    <n v="289250"/>
    <x v="310"/>
    <x v="310"/>
    <x v="2698"/>
    <n v="2003"/>
    <x v="74"/>
    <n v="4.12"/>
    <n v="16340"/>
    <x v="5180"/>
    <n v="146"/>
    <n v="492"/>
    <n v="3189"/>
    <s v="https://images.gr-assets.com/books/1309282858s/298137.jpg"/>
  </r>
  <r>
    <n v="5365"/>
    <n v="5422154"/>
    <n v="5489697"/>
    <x v="275"/>
    <x v="275"/>
    <x v="1576"/>
    <n v="2009"/>
    <x v="5131"/>
    <n v="4.08"/>
    <n v="19985"/>
    <x v="5181"/>
    <n v="126"/>
    <n v="678"/>
    <n v="4446"/>
    <s v="https://s.gr-assets.com/assets/nophoto/book/50x75-a91bf249278a81aabab721ef782c4a74.png"/>
  </r>
  <r>
    <n v="5366"/>
    <n v="2202230"/>
    <n v="2207992"/>
    <x v="54"/>
    <x v="54"/>
    <x v="746"/>
    <n v="2008"/>
    <x v="5132"/>
    <n v="4.34"/>
    <n v="19916"/>
    <x v="5182"/>
    <n v="210"/>
    <n v="595"/>
    <n v="2255"/>
    <s v="https://s.gr-assets.com/assets/nophoto/book/50x75-a91bf249278a81aabab721ef782c4a74.png"/>
  </r>
  <r>
    <n v="5367"/>
    <n v="840278"/>
    <n v="4273"/>
    <x v="242"/>
    <x v="242"/>
    <x v="2376"/>
    <n v="1984"/>
    <x v="5133"/>
    <n v="3.86"/>
    <n v="18373"/>
    <x v="5183"/>
    <n v="248"/>
    <n v="1189"/>
    <n v="5200"/>
    <s v="https://s.gr-assets.com/assets/nophoto/book/50x75-a91bf249278a81aabab721ef782c4a74.png"/>
  </r>
  <r>
    <n v="5368"/>
    <n v="25776122"/>
    <n v="45625060"/>
    <x v="194"/>
    <x v="194"/>
    <x v="586"/>
    <n v="2016"/>
    <x v="5134"/>
    <n v="3.79"/>
    <n v="17350"/>
    <x v="5184"/>
    <n v="408"/>
    <n v="1439"/>
    <n v="5778"/>
    <s v="https://images.gr-assets.com/books/1443294379s/25776122.jpg"/>
  </r>
  <r>
    <n v="5369"/>
    <n v="612188"/>
    <n v="848877"/>
    <x v="221"/>
    <x v="221"/>
    <x v="2699"/>
    <n v="1961"/>
    <x v="5135"/>
    <n v="4.1900000000000004"/>
    <n v="16810"/>
    <x v="5185"/>
    <n v="373"/>
    <n v="614"/>
    <n v="2690"/>
    <s v="https://s.gr-assets.com/assets/nophoto/book/50x75-a91bf249278a81aabab721ef782c4a74.png"/>
  </r>
  <r>
    <n v="5370"/>
    <n v="7121598"/>
    <n v="7382823"/>
    <x v="395"/>
    <x v="395"/>
    <x v="686"/>
    <n v="2010"/>
    <x v="5136"/>
    <n v="3.82"/>
    <n v="25388"/>
    <x v="5186"/>
    <n v="1144"/>
    <n v="2479"/>
    <n v="6313"/>
    <s v="https://images.gr-assets.com/books/1292915430s/7121598.jpg"/>
  </r>
  <r>
    <n v="5371"/>
    <n v="8533018"/>
    <n v="13400250"/>
    <x v="233"/>
    <x v="233"/>
    <x v="108"/>
    <n v="2011"/>
    <x v="5137"/>
    <n v="4.1900000000000004"/>
    <n v="17459"/>
    <x v="5187"/>
    <n v="194"/>
    <n v="571"/>
    <n v="3497"/>
    <s v="https://images.gr-assets.com/books/1372562277s/8533018.jpg"/>
  </r>
  <r>
    <n v="5372"/>
    <n v="199785"/>
    <n v="2013729"/>
    <x v="369"/>
    <x v="369"/>
    <x v="349"/>
    <n v="2001"/>
    <x v="5138"/>
    <n v="4.09"/>
    <n v="28944"/>
    <x v="5188"/>
    <n v="167"/>
    <n v="996"/>
    <n v="6742"/>
    <s v="https://images.gr-assets.com/books/1327954705s/199785.jpg"/>
  </r>
  <r>
    <n v="5373"/>
    <n v="10706934"/>
    <n v="15617293"/>
    <x v="391"/>
    <x v="391"/>
    <x v="2700"/>
    <n v="2011"/>
    <x v="5139"/>
    <n v="3.55"/>
    <n v="16117"/>
    <x v="5189"/>
    <n v="1213"/>
    <n v="2085"/>
    <n v="4127"/>
    <s v="https://images.gr-assets.com/books/1319030238s/10706934.jpg"/>
  </r>
  <r>
    <n v="5374"/>
    <n v="26101"/>
    <n v="3838"/>
    <x v="217"/>
    <x v="217"/>
    <x v="2701"/>
    <n v="1970"/>
    <x v="5140"/>
    <n v="3.86"/>
    <n v="12984"/>
    <x v="4590"/>
    <n v="179"/>
    <n v="838"/>
    <n v="4631"/>
    <s v="https://s.gr-assets.com/assets/nophoto/book/50x75-a91bf249278a81aabab721ef782c4a74.png"/>
  </r>
  <r>
    <n v="5375"/>
    <n v="110387"/>
    <n v="1790570"/>
    <x v="226"/>
    <x v="226"/>
    <x v="1253"/>
    <n v="2007"/>
    <x v="5141"/>
    <n v="3.93"/>
    <n v="25533"/>
    <x v="2685"/>
    <n v="539"/>
    <n v="1623"/>
    <n v="6301"/>
    <s v="https://images.gr-assets.com/books/1274212433s/110387.jpg"/>
  </r>
  <r>
    <n v="5376"/>
    <n v="89959"/>
    <n v="86823"/>
    <x v="255"/>
    <x v="255"/>
    <x v="2702"/>
    <n v="1787"/>
    <x v="5142"/>
    <n v="4.54"/>
    <n v="16863"/>
    <x v="5190"/>
    <n v="254"/>
    <n v="461"/>
    <n v="1756"/>
    <s v="https://images.gr-assets.com/books/1328756752s/89959.jpg"/>
  </r>
  <r>
    <n v="5377"/>
    <n v="103902"/>
    <n v="100186"/>
    <x v="206"/>
    <x v="206"/>
    <x v="2703"/>
    <n v="1992"/>
    <x v="5143"/>
    <n v="4.12"/>
    <n v="15611"/>
    <x v="5191"/>
    <n v="319"/>
    <n v="761"/>
    <n v="2767"/>
    <s v="https://images.gr-assets.com/books/1393794080s/103902.jpg"/>
  </r>
  <r>
    <n v="5378"/>
    <n v="31072"/>
    <n v="1321805"/>
    <x v="256"/>
    <x v="256"/>
    <x v="2704"/>
    <n v="1947"/>
    <x v="5144"/>
    <n v="3.8"/>
    <n v="15832"/>
    <x v="5192"/>
    <n v="799"/>
    <n v="1715"/>
    <n v="3931"/>
    <s v="https://s.gr-assets.com/assets/nophoto/book/50x75-a91bf249278a81aabab721ef782c4a74.png"/>
  </r>
  <r>
    <n v="5379"/>
    <n v="20808520"/>
    <n v="40153468"/>
    <x v="328"/>
    <x v="328"/>
    <x v="2705"/>
    <n v="2014"/>
    <x v="5145"/>
    <n v="3.98"/>
    <n v="10894"/>
    <x v="5193"/>
    <n v="296"/>
    <n v="822"/>
    <n v="3837"/>
    <s v="https://s.gr-assets.com/assets/nophoto/book/50x75-a91bf249278a81aabab721ef782c4a74.png"/>
  </r>
  <r>
    <n v="5380"/>
    <n v="824734"/>
    <n v="933480"/>
    <x v="294"/>
    <x v="294"/>
    <x v="2706"/>
    <n v="2002"/>
    <x v="5146"/>
    <n v="3.87"/>
    <n v="22533"/>
    <x v="5194"/>
    <n v="611"/>
    <n v="1649"/>
    <n v="6170"/>
    <s v="https://images.gr-assets.com/books/1320508235s/824734.jpg"/>
  </r>
  <r>
    <n v="5381"/>
    <n v="20417"/>
    <n v="1984753"/>
    <x v="306"/>
    <x v="306"/>
    <x v="265"/>
    <n v="1958"/>
    <x v="5147"/>
    <n v="3.89"/>
    <n v="20260"/>
    <x v="5195"/>
    <n v="142"/>
    <n v="1025"/>
    <n v="6164"/>
    <s v="https://s.gr-assets.com/assets/nophoto/book/50x75-a91bf249278a81aabab721ef782c4a74.png"/>
  </r>
  <r>
    <n v="5382"/>
    <n v="43049"/>
    <n v="2062963"/>
    <x v="541"/>
    <x v="541"/>
    <x v="266"/>
    <n v="1904"/>
    <x v="5148"/>
    <n v="4.01"/>
    <n v="16488"/>
    <x v="5196"/>
    <n v="212"/>
    <n v="809"/>
    <n v="4184"/>
    <s v="https://s.gr-assets.com/assets/nophoto/book/50x75-a91bf249278a81aabab721ef782c4a74.png"/>
  </r>
  <r>
    <n v="5383"/>
    <n v="23224"/>
    <n v="2013708"/>
    <x v="236"/>
    <x v="236"/>
    <x v="349"/>
    <n v="2001"/>
    <x v="5149"/>
    <n v="4.16"/>
    <n v="28104"/>
    <x v="5197"/>
    <n v="140"/>
    <n v="791"/>
    <n v="5686"/>
    <s v="https://s.gr-assets.com/assets/nophoto/book/50x75-a91bf249278a81aabab721ef782c4a74.png"/>
  </r>
  <r>
    <n v="5384"/>
    <n v="10767466"/>
    <n v="15678952"/>
    <x v="411"/>
    <x v="411"/>
    <x v="2707"/>
    <n v="2011"/>
    <x v="5150"/>
    <n v="4.2699999999999996"/>
    <n v="20587"/>
    <x v="5198"/>
    <n v="491"/>
    <n v="646"/>
    <n v="2405"/>
    <s v="https://images.gr-assets.com/books/1327877328s/10767466.jpg"/>
  </r>
  <r>
    <n v="5385"/>
    <n v="16059"/>
    <n v="1617177"/>
    <x v="226"/>
    <x v="226"/>
    <x v="2708"/>
    <n v="2002"/>
    <x v="5151"/>
    <n v="3.41"/>
    <n v="18445"/>
    <x v="5199"/>
    <n v="792"/>
    <n v="2376"/>
    <n v="7168"/>
    <s v="https://s.gr-assets.com/assets/nophoto/book/50x75-a91bf249278a81aabab721ef782c4a74.png"/>
  </r>
  <r>
    <n v="5386"/>
    <n v="53061"/>
    <n v="17413130"/>
    <x v="9"/>
    <x v="9"/>
    <x v="2709"/>
    <n v="1912"/>
    <x v="5152"/>
    <n v="3.73"/>
    <n v="17168"/>
    <x v="5200"/>
    <n v="662"/>
    <n v="1971"/>
    <n v="6162"/>
    <s v="https://images.gr-assets.com/books/1410132000s/53061.jpg"/>
  </r>
  <r>
    <n v="5387"/>
    <n v="206731"/>
    <n v="2899219"/>
    <x v="249"/>
    <x v="249"/>
    <x v="2710"/>
    <n v="1992"/>
    <x v="5153"/>
    <n v="4.22"/>
    <n v="17170"/>
    <x v="4394"/>
    <n v="236"/>
    <n v="621"/>
    <n v="2870"/>
    <s v="https://s.gr-assets.com/assets/nophoto/book/50x75-a91bf249278a81aabab721ef782c4a74.png"/>
  </r>
  <r>
    <n v="5388"/>
    <n v="7973"/>
    <n v="506063"/>
    <x v="88"/>
    <x v="88"/>
    <x v="55"/>
    <n v="1999"/>
    <x v="5154"/>
    <n v="3.89"/>
    <n v="21889"/>
    <x v="5201"/>
    <n v="373"/>
    <n v="1334"/>
    <n v="5621"/>
    <s v="https://s.gr-assets.com/assets/nophoto/book/50x75-a91bf249278a81aabab721ef782c4a74.png"/>
  </r>
  <r>
    <n v="5389"/>
    <n v="175516"/>
    <n v="15570703"/>
    <x v="542"/>
    <x v="542"/>
    <x v="285"/>
    <n v="1839"/>
    <x v="5155"/>
    <n v="3.92"/>
    <n v="26468"/>
    <x v="5202"/>
    <n v="314"/>
    <n v="1554"/>
    <n v="6878"/>
    <s v="https://s.gr-assets.com/assets/nophoto/book/50x75-a91bf249278a81aabab721ef782c4a74.png"/>
  </r>
  <r>
    <n v="5390"/>
    <n v="4415692"/>
    <n v="4463856"/>
    <x v="371"/>
    <x v="371"/>
    <x v="1623"/>
    <n v="2009"/>
    <x v="5156"/>
    <n v="4.2699999999999996"/>
    <n v="19502"/>
    <x v="5203"/>
    <n v="343"/>
    <n v="734"/>
    <n v="2903"/>
    <s v="https://s.gr-assets.com/assets/nophoto/book/50x75-a91bf249278a81aabab721ef782c4a74.png"/>
  </r>
  <r>
    <n v="5391"/>
    <n v="301022"/>
    <n v="292089"/>
    <x v="365"/>
    <x v="365"/>
    <x v="251"/>
    <n v="2005"/>
    <x v="5157"/>
    <n v="3.49"/>
    <n v="22687"/>
    <x v="4210"/>
    <n v="1180"/>
    <n v="2926"/>
    <n v="7723"/>
    <s v="https://images.gr-assets.com/books/1342343845s/301022.jpg"/>
  </r>
  <r>
    <n v="5392"/>
    <n v="5872"/>
    <n v="9250"/>
    <x v="316"/>
    <x v="316"/>
    <x v="2711"/>
    <n v="1991"/>
    <x v="5158"/>
    <n v="4.03"/>
    <n v="17126"/>
    <x v="5204"/>
    <n v="268"/>
    <n v="906"/>
    <n v="3897"/>
    <s v="https://images.gr-assets.com/books/1365925619s/5872.jpg"/>
  </r>
  <r>
    <n v="5393"/>
    <n v="18668485"/>
    <n v="25389331"/>
    <x v="147"/>
    <x v="147"/>
    <x v="11"/>
    <n v="2014"/>
    <x v="5159"/>
    <n v="4.2"/>
    <n v="15505"/>
    <x v="5205"/>
    <n v="219"/>
    <n v="660"/>
    <n v="3651"/>
    <s v="https://s.gr-assets.com/assets/nophoto/book/50x75-a91bf249278a81aabab721ef782c4a74.png"/>
  </r>
  <r>
    <n v="5394"/>
    <n v="133729"/>
    <n v="2166070"/>
    <x v="46"/>
    <x v="46"/>
    <x v="2712"/>
    <n v="2002"/>
    <x v="5160"/>
    <n v="4.0599999999999996"/>
    <n v="16862"/>
    <x v="5206"/>
    <n v="197"/>
    <n v="577"/>
    <n v="3623"/>
    <s v="https://images.gr-assets.com/books/1398617130s/133729.jpg"/>
  </r>
  <r>
    <n v="5395"/>
    <n v="17645"/>
    <n v="3016476"/>
    <x v="231"/>
    <x v="231"/>
    <x v="94"/>
    <n v="2005"/>
    <x v="5161"/>
    <n v="3.66"/>
    <n v="21731"/>
    <x v="5207"/>
    <n v="464"/>
    <n v="2307"/>
    <n v="8074"/>
    <s v="https://s.gr-assets.com/assets/nophoto/book/50x75-a91bf249278a81aabab721ef782c4a74.png"/>
  </r>
  <r>
    <n v="5396"/>
    <n v="6390031"/>
    <n v="6578427"/>
    <x v="54"/>
    <x v="54"/>
    <x v="2713"/>
    <n v="2007"/>
    <x v="5162"/>
    <n v="4.37"/>
    <n v="16405"/>
    <x v="5208"/>
    <n v="225"/>
    <n v="373"/>
    <n v="1920"/>
    <s v="https://images.gr-assets.com/books/1391343317s/6390031.jpg"/>
  </r>
  <r>
    <n v="5397"/>
    <n v="192341"/>
    <n v="185983"/>
    <x v="319"/>
    <x v="319"/>
    <x v="2714"/>
    <n v="2005"/>
    <x v="5163"/>
    <n v="3.51"/>
    <n v="17173"/>
    <x v="4786"/>
    <n v="717"/>
    <n v="2101"/>
    <n v="5867"/>
    <s v="https://s.gr-assets.com/assets/nophoto/book/50x75-a91bf249278a81aabab721ef782c4a74.png"/>
  </r>
  <r>
    <n v="5398"/>
    <n v="167010"/>
    <n v="1138857"/>
    <x v="201"/>
    <x v="201"/>
    <x v="2715"/>
    <n v="2003"/>
    <x v="5164"/>
    <n v="4.12"/>
    <n v="23951"/>
    <x v="5209"/>
    <n v="133"/>
    <n v="645"/>
    <n v="4400"/>
    <s v="https://images.gr-assets.com/books/1364233122s/167010.jpg"/>
  </r>
  <r>
    <n v="5399"/>
    <n v="464260"/>
    <n v="1129041"/>
    <x v="46"/>
    <x v="46"/>
    <x v="2716"/>
    <n v="1963"/>
    <x v="5165"/>
    <n v="4.45"/>
    <n v="19816"/>
    <x v="5210"/>
    <n v="105"/>
    <n v="327"/>
    <n v="2002"/>
    <s v="https://images.gr-assets.com/books/1488825618s/464260.jpg"/>
  </r>
  <r>
    <n v="5400"/>
    <n v="191117"/>
    <n v="184784"/>
    <x v="126"/>
    <x v="126"/>
    <x v="1044"/>
    <n v="2006"/>
    <x v="5166"/>
    <n v="4.3499999999999996"/>
    <n v="25532"/>
    <x v="5211"/>
    <n v="339"/>
    <n v="752"/>
    <n v="3330"/>
    <s v="https://s.gr-assets.com/assets/nophoto/book/50x75-a91bf249278a81aabab721ef782c4a74.png"/>
  </r>
  <r>
    <n v="5401"/>
    <n v="22358"/>
    <n v="23384"/>
    <x v="174"/>
    <x v="174"/>
    <x v="1404"/>
    <n v="2005"/>
    <x v="5167"/>
    <n v="3.95"/>
    <n v="18822"/>
    <x v="5212"/>
    <n v="811"/>
    <n v="1239"/>
    <n v="3777"/>
    <s v="https://images.gr-assets.com/books/1336056522s/22358.jpg"/>
  </r>
  <r>
    <n v="5402"/>
    <n v="93731"/>
    <n v="1075200"/>
    <x v="119"/>
    <x v="119"/>
    <x v="349"/>
    <n v="2003"/>
    <x v="5168"/>
    <n v="3.69"/>
    <n v="27057"/>
    <x v="5213"/>
    <n v="444"/>
    <n v="2504"/>
    <n v="10120"/>
    <s v="https://s.gr-assets.com/assets/nophoto/book/50x75-a91bf249278a81aabab721ef782c4a74.png"/>
  </r>
  <r>
    <n v="5403"/>
    <n v="2051840"/>
    <n v="2101855"/>
    <x v="211"/>
    <x v="211"/>
    <x v="1761"/>
    <n v="2008"/>
    <x v="5169"/>
    <n v="4.0599999999999996"/>
    <n v="22257"/>
    <x v="5214"/>
    <n v="535"/>
    <n v="1556"/>
    <n v="4731"/>
    <s v="https://images.gr-assets.com/books/1306605099s/2051840.jpg"/>
  </r>
  <r>
    <n v="5404"/>
    <n v="11376"/>
    <n v="18537748"/>
    <x v="18"/>
    <x v="18"/>
    <x v="2717"/>
    <n v="1920"/>
    <x v="5170"/>
    <n v="3.75"/>
    <n v="19040"/>
    <x v="5215"/>
    <n v="585"/>
    <n v="1562"/>
    <n v="5585"/>
    <s v="https://s.gr-assets.com/assets/nophoto/book/50x75-a91bf249278a81aabab721ef782c4a74.png"/>
  </r>
  <r>
    <n v="5405"/>
    <n v="20829994"/>
    <n v="26384073"/>
    <x v="88"/>
    <x v="88"/>
    <x v="2718"/>
    <n v="2014"/>
    <x v="5171"/>
    <n v="4.51"/>
    <n v="24718"/>
    <x v="4396"/>
    <n v="159"/>
    <n v="387"/>
    <n v="2541"/>
    <s v="https://s.gr-assets.com/assets/nophoto/book/50x75-a91bf249278a81aabab721ef782c4a74.png"/>
  </r>
  <r>
    <n v="5406"/>
    <n v="16178"/>
    <n v="564970"/>
    <x v="401"/>
    <x v="401"/>
    <x v="2719"/>
    <n v="2006"/>
    <x v="5172"/>
    <n v="3.73"/>
    <n v="23306"/>
    <x v="5216"/>
    <n v="1003"/>
    <n v="2010"/>
    <n v="6345"/>
    <s v="https://s.gr-assets.com/assets/nophoto/book/50x75-a91bf249278a81aabab721ef782c4a74.png"/>
  </r>
  <r>
    <n v="5407"/>
    <n v="10756240"/>
    <n v="15667548"/>
    <x v="316"/>
    <x v="316"/>
    <x v="359"/>
    <n v="2012"/>
    <x v="5173"/>
    <n v="3.36"/>
    <n v="15614"/>
    <x v="5217"/>
    <n v="991"/>
    <n v="2427"/>
    <n v="5767"/>
    <s v="https://images.gr-assets.com/books/1335716595s/10756240.jpg"/>
  </r>
  <r>
    <n v="5408"/>
    <n v="5764902"/>
    <n v="5936637"/>
    <x v="140"/>
    <x v="140"/>
    <x v="824"/>
    <n v="2009"/>
    <x v="5174"/>
    <n v="4.24"/>
    <n v="17871"/>
    <x v="5218"/>
    <n v="101"/>
    <n v="313"/>
    <n v="2998"/>
    <s v="https://s.gr-assets.com/assets/nophoto/book/50x75-a91bf249278a81aabab721ef782c4a74.png"/>
  </r>
  <r>
    <n v="5409"/>
    <n v="23014670"/>
    <n v="42580799"/>
    <x v="226"/>
    <x v="226"/>
    <x v="2720"/>
    <n v="2015"/>
    <x v="5175"/>
    <n v="3.59"/>
    <n v="17345"/>
    <x v="5219"/>
    <n v="441"/>
    <n v="1769"/>
    <n v="6454"/>
    <s v="https://images.gr-assets.com/books/1422476749s/23014670.jpg"/>
  </r>
  <r>
    <n v="5410"/>
    <n v="6726595"/>
    <n v="6922779"/>
    <x v="317"/>
    <x v="317"/>
    <x v="686"/>
    <n v="2009"/>
    <x v="5176"/>
    <n v="3.7"/>
    <n v="26325"/>
    <x v="5220"/>
    <n v="1325"/>
    <n v="3195"/>
    <n v="7394"/>
    <s v="https://images.gr-assets.com/books/1310494369s/6726595.jpg"/>
  </r>
  <r>
    <n v="5411"/>
    <n v="59825"/>
    <n v="479100"/>
    <x v="166"/>
    <x v="166"/>
    <x v="587"/>
    <n v="1998"/>
    <x v="5177"/>
    <n v="4.16"/>
    <n v="23833"/>
    <x v="4538"/>
    <n v="68"/>
    <n v="599"/>
    <n v="4991"/>
    <s v="https://images.gr-assets.com/books/1399120297s/59825.jpg"/>
  </r>
  <r>
    <n v="5412"/>
    <n v="6559316"/>
    <n v="6752024"/>
    <x v="409"/>
    <x v="409"/>
    <x v="490"/>
    <n v="2010"/>
    <x v="5178"/>
    <n v="3.85"/>
    <n v="20914"/>
    <x v="5221"/>
    <n v="400"/>
    <n v="1223"/>
    <n v="5767"/>
    <s v="https://s.gr-assets.com/assets/nophoto/book/50x75-a91bf249278a81aabab721ef782c4a74.png"/>
  </r>
  <r>
    <n v="5413"/>
    <n v="228765"/>
    <n v="221543"/>
    <x v="391"/>
    <x v="391"/>
    <x v="2721"/>
    <n v="1973"/>
    <x v="5179"/>
    <n v="3.92"/>
    <n v="14748"/>
    <x v="5222"/>
    <n v="618"/>
    <n v="1196"/>
    <n v="3176"/>
    <s v="https://images.gr-assets.com/books/1403191163s/228765.jpg"/>
  </r>
  <r>
    <n v="5414"/>
    <n v="147843"/>
    <n v="2566190"/>
    <x v="206"/>
    <x v="206"/>
    <x v="2722"/>
    <n v="1998"/>
    <x v="5180"/>
    <n v="4.09"/>
    <n v="24006"/>
    <x v="5223"/>
    <n v="413"/>
    <n v="1120"/>
    <n v="4639"/>
    <s v="https://s.gr-assets.com/assets/nophoto/book/50x75-a91bf249278a81aabab721ef782c4a74.png"/>
  </r>
  <r>
    <n v="5415"/>
    <n v="61942"/>
    <n v="6614581"/>
    <x v="401"/>
    <x v="401"/>
    <x v="1818"/>
    <n v="1968"/>
    <x v="5181"/>
    <n v="4.22"/>
    <n v="18896"/>
    <x v="5224"/>
    <n v="206"/>
    <n v="682"/>
    <n v="3748"/>
    <s v="https://s.gr-assets.com/assets/nophoto/book/50x75-a91bf249278a81aabab721ef782c4a74.png"/>
  </r>
  <r>
    <n v="5416"/>
    <n v="18079683"/>
    <n v="25386975"/>
    <x v="317"/>
    <x v="317"/>
    <x v="2723"/>
    <n v="2013"/>
    <x v="5182"/>
    <n v="3.34"/>
    <n v="17667"/>
    <x v="5225"/>
    <n v="1017"/>
    <n v="3043"/>
    <n v="6716"/>
    <s v="https://images.gr-assets.com/books/1391384454s/18079683.jpg"/>
  </r>
  <r>
    <n v="5417"/>
    <n v="64860"/>
    <n v="62952"/>
    <x v="290"/>
    <x v="290"/>
    <x v="535"/>
    <n v="1988"/>
    <x v="5183"/>
    <n v="3.88"/>
    <n v="24206"/>
    <x v="5226"/>
    <n v="72"/>
    <n v="659"/>
    <n v="8053"/>
    <s v="https://s.gr-assets.com/assets/nophoto/book/50x75-a91bf249278a81aabab721ef782c4a74.png"/>
  </r>
  <r>
    <n v="5418"/>
    <n v="9628743"/>
    <n v="14516046"/>
    <x v="375"/>
    <x v="375"/>
    <x v="2724"/>
    <n v="2011"/>
    <x v="5184"/>
    <n v="3.83"/>
    <n v="15378"/>
    <x v="5227"/>
    <n v="426"/>
    <n v="1230"/>
    <n v="4060"/>
    <s v="https://s.gr-assets.com/assets/nophoto/book/50x75-a91bf249278a81aabab721ef782c4a74.png"/>
  </r>
  <r>
    <n v="5419"/>
    <n v="7140754"/>
    <n v="7404751"/>
    <x v="171"/>
    <x v="171"/>
    <x v="161"/>
    <n v="2010"/>
    <x v="5185"/>
    <n v="3.23"/>
    <n v="17333"/>
    <x v="5228"/>
    <n v="1065"/>
    <n v="3261"/>
    <n v="7712"/>
    <s v="https://images.gr-assets.com/books/1320510358s/7140754.jpg"/>
  </r>
  <r>
    <n v="5420"/>
    <n v="61539"/>
    <n v="1748176"/>
    <x v="164"/>
    <x v="164"/>
    <x v="2725"/>
    <n v="1962"/>
    <x v="5186"/>
    <n v="3.98"/>
    <n v="15950"/>
    <x v="5229"/>
    <n v="484"/>
    <n v="1003"/>
    <n v="3297"/>
    <s v="https://images.gr-assets.com/books/1396422530s/61539.jpg"/>
  </r>
  <r>
    <n v="5421"/>
    <n v="44001"/>
    <n v="573909"/>
    <x v="218"/>
    <x v="218"/>
    <x v="2726"/>
    <n v="2004"/>
    <x v="5187"/>
    <n v="3.89"/>
    <n v="17205"/>
    <x v="5230"/>
    <n v="320"/>
    <n v="1003"/>
    <n v="4534"/>
    <s v="https://s.gr-assets.com/assets/nophoto/book/50x75-a91bf249278a81aabab721ef782c4a74.png"/>
  </r>
  <r>
    <n v="5422"/>
    <n v="28220985"/>
    <n v="46010280"/>
    <x v="201"/>
    <x v="201"/>
    <x v="1012"/>
    <n v="2016"/>
    <x v="5188"/>
    <n v="4.46"/>
    <n v="13563"/>
    <x v="5231"/>
    <n v="138"/>
    <n v="301"/>
    <n v="1596"/>
    <s v="https://images.gr-assets.com/books/1457914582s/28220985.jpg"/>
  </r>
  <r>
    <n v="5423"/>
    <n v="43327"/>
    <n v="2889349"/>
    <x v="175"/>
    <x v="175"/>
    <x v="1028"/>
    <n v="2000"/>
    <x v="5189"/>
    <n v="3.54"/>
    <n v="15345"/>
    <x v="5232"/>
    <n v="345"/>
    <n v="1718"/>
    <n v="6063"/>
    <s v="https://images.gr-assets.com/books/1353302273s/43327.jpg"/>
  </r>
  <r>
    <n v="5424"/>
    <n v="255127"/>
    <n v="254029"/>
    <x v="300"/>
    <x v="300"/>
    <x v="2727"/>
    <n v="1990"/>
    <x v="74"/>
    <n v="3.93"/>
    <n v="20935"/>
    <x v="5233"/>
    <n v="857"/>
    <n v="1311"/>
    <n v="4497"/>
    <s v="https://s.gr-assets.com/assets/nophoto/book/50x75-a91bf249278a81aabab721ef782c4a74.png"/>
  </r>
  <r>
    <n v="5425"/>
    <n v="30672"/>
    <n v="881601"/>
    <x v="129"/>
    <x v="129"/>
    <x v="2728"/>
    <n v="1940"/>
    <x v="5190"/>
    <n v="4.0599999999999996"/>
    <n v="16818"/>
    <x v="5234"/>
    <n v="253"/>
    <n v="793"/>
    <n v="3649"/>
    <s v="https://images.gr-assets.com/books/1290053535s/30672.jpg"/>
  </r>
  <r>
    <n v="5426"/>
    <n v="8341567"/>
    <n v="13039143"/>
    <x v="174"/>
    <x v="174"/>
    <x v="2729"/>
    <n v="2011"/>
    <x v="5191"/>
    <n v="3.93"/>
    <n v="31260"/>
    <x v="5235"/>
    <n v="926"/>
    <n v="1862"/>
    <n v="7167"/>
    <s v="https://images.gr-assets.com/books/1301853642s/8341567.jpg"/>
  </r>
  <r>
    <n v="5427"/>
    <n v="763047"/>
    <n v="2888227"/>
    <x v="360"/>
    <x v="360"/>
    <x v="508"/>
    <n v="1997"/>
    <x v="5192"/>
    <n v="3.63"/>
    <n v="17917"/>
    <x v="5236"/>
    <n v="511"/>
    <n v="1558"/>
    <n v="6206"/>
    <s v="https://images.gr-assets.com/books/1320399611s/763047.jpg"/>
  </r>
  <r>
    <n v="5428"/>
    <n v="112292"/>
    <n v="108122"/>
    <x v="206"/>
    <x v="206"/>
    <x v="2730"/>
    <n v="2006"/>
    <x v="5193"/>
    <n v="3.93"/>
    <n v="19074"/>
    <x v="5237"/>
    <n v="271"/>
    <n v="1048"/>
    <n v="4742"/>
    <s v="https://images.gr-assets.com/books/1309198180s/112292.jpg"/>
  </r>
  <r>
    <n v="5429"/>
    <n v="61886"/>
    <n v="1129349"/>
    <x v="316"/>
    <x v="316"/>
    <x v="2731"/>
    <n v="2000"/>
    <x v="5194"/>
    <n v="4.16"/>
    <n v="21007"/>
    <x v="5238"/>
    <n v="318"/>
    <n v="852"/>
    <n v="3764"/>
    <s v="https://images.gr-assets.com/books/1322571773s/61886.jpg"/>
  </r>
  <r>
    <n v="5430"/>
    <n v="80534"/>
    <n v="600345"/>
    <x v="409"/>
    <x v="409"/>
    <x v="2732"/>
    <n v="2005"/>
    <x v="5195"/>
    <n v="3.9"/>
    <n v="16975"/>
    <x v="5239"/>
    <n v="364"/>
    <n v="1102"/>
    <n v="4459"/>
    <s v="https://s.gr-assets.com/assets/nophoto/book/50x75-a91bf249278a81aabab721ef782c4a74.png"/>
  </r>
  <r>
    <n v="5431"/>
    <n v="114187"/>
    <n v="849211"/>
    <x v="265"/>
    <x v="265"/>
    <x v="587"/>
    <n v="2002"/>
    <x v="5196"/>
    <n v="4.17"/>
    <n v="23925"/>
    <x v="5240"/>
    <n v="115"/>
    <n v="707"/>
    <n v="4841"/>
    <s v="https://images.gr-assets.com/books/1304979355s/114187.jpg"/>
  </r>
  <r>
    <n v="5432"/>
    <n v="6472451"/>
    <n v="6550542"/>
    <x v="126"/>
    <x v="126"/>
    <x v="2733"/>
    <n v="2009"/>
    <x v="5197"/>
    <n v="3.62"/>
    <n v="14513"/>
    <x v="5241"/>
    <n v="1199"/>
    <n v="2553"/>
    <n v="6553"/>
    <s v="https://images.gr-assets.com/books/1286563960s/6472451.jpg"/>
  </r>
  <r>
    <n v="5433"/>
    <n v="6489529"/>
    <n v="6680918"/>
    <x v="242"/>
    <x v="242"/>
    <x v="1342"/>
    <n v="2009"/>
    <x v="5198"/>
    <n v="4.29"/>
    <n v="15373"/>
    <x v="5242"/>
    <n v="48"/>
    <n v="191"/>
    <n v="2318"/>
    <s v="https://images.gr-assets.com/books/1328489431s/6489529.jpg"/>
  </r>
  <r>
    <n v="5434"/>
    <n v="199687"/>
    <n v="2975812"/>
    <x v="54"/>
    <x v="54"/>
    <x v="2140"/>
    <n v="2003"/>
    <x v="5199"/>
    <n v="4.08"/>
    <n v="23180"/>
    <x v="5243"/>
    <n v="290"/>
    <n v="960"/>
    <n v="4680"/>
    <s v="https://images.gr-assets.com/books/1388707744s/199687.jpg"/>
  </r>
  <r>
    <n v="5435"/>
    <n v="134360"/>
    <n v="520350"/>
    <x v="411"/>
    <x v="411"/>
    <x v="2734"/>
    <n v="1972"/>
    <x v="5200"/>
    <n v="4"/>
    <n v="14769"/>
    <x v="5244"/>
    <n v="665"/>
    <n v="1064"/>
    <n v="2639"/>
    <s v="https://images.gr-assets.com/books/1312051661s/134360.jpg"/>
  </r>
  <r>
    <n v="5436"/>
    <n v="253106"/>
    <n v="2974214"/>
    <x v="395"/>
    <x v="395"/>
    <x v="2735"/>
    <n v="2003"/>
    <x v="5201"/>
    <n v="3.77"/>
    <n v="21129"/>
    <x v="5245"/>
    <n v="474"/>
    <n v="1775"/>
    <n v="6478"/>
    <s v="https://s.gr-assets.com/assets/nophoto/book/50x75-a91bf249278a81aabab721ef782c4a74.png"/>
  </r>
  <r>
    <n v="5437"/>
    <n v="12194"/>
    <n v="2578988"/>
    <x v="543"/>
    <x v="543"/>
    <x v="224"/>
    <n v="1900"/>
    <x v="5202"/>
    <n v="3.61"/>
    <n v="19113"/>
    <x v="5246"/>
    <n v="1063"/>
    <n v="2299"/>
    <n v="6399"/>
    <s v="https://images.gr-assets.com/books/1372366969s/12194.jpg"/>
  </r>
  <r>
    <n v="5438"/>
    <n v="225545"/>
    <n v="460938"/>
    <x v="361"/>
    <x v="361"/>
    <x v="2736"/>
    <n v="1975"/>
    <x v="5203"/>
    <n v="4.25"/>
    <n v="17617"/>
    <x v="5247"/>
    <n v="166"/>
    <n v="546"/>
    <n v="3034"/>
    <s v="https://s.gr-assets.com/assets/nophoto/book/50x75-a91bf249278a81aabab721ef782c4a74.png"/>
  </r>
  <r>
    <n v="5439"/>
    <n v="79257"/>
    <n v="944896"/>
    <x v="174"/>
    <x v="174"/>
    <x v="128"/>
    <n v="1987"/>
    <x v="5204"/>
    <n v="4.3099999999999996"/>
    <n v="18015"/>
    <x v="5248"/>
    <n v="158"/>
    <n v="479"/>
    <n v="2786"/>
    <s v="https://images.gr-assets.com/books/1328797053s/79257.jpg"/>
  </r>
  <r>
    <n v="5440"/>
    <n v="542752"/>
    <n v="322502"/>
    <x v="370"/>
    <x v="370"/>
    <x v="2737"/>
    <n v="2002"/>
    <x v="5205"/>
    <n v="3.88"/>
    <n v="21478"/>
    <x v="5249"/>
    <n v="367"/>
    <n v="1333"/>
    <n v="5736"/>
    <s v="https://images.gr-assets.com/books/1327910708s/542752.jpg"/>
  </r>
  <r>
    <n v="5441"/>
    <n v="19747756"/>
    <n v="192659"/>
    <x v="218"/>
    <x v="218"/>
    <x v="2738"/>
    <n v="2006"/>
    <x v="5206"/>
    <n v="3.6"/>
    <n v="17813"/>
    <x v="5250"/>
    <n v="1187"/>
    <n v="2431"/>
    <n v="5115"/>
    <s v="https://s.gr-assets.com/assets/nophoto/book/50x75-a91bf249278a81aabab721ef782c4a74.png"/>
  </r>
  <r>
    <n v="5442"/>
    <n v="13638125"/>
    <n v="19250870"/>
    <x v="126"/>
    <x v="126"/>
    <x v="1193"/>
    <n v="2013"/>
    <x v="5207"/>
    <n v="4.25"/>
    <n v="23613"/>
    <x v="5251"/>
    <n v="265"/>
    <n v="834"/>
    <n v="3829"/>
    <s v="https://images.gr-assets.com/books/1362495700s/13638125.jpg"/>
  </r>
  <r>
    <n v="5443"/>
    <n v="41706"/>
    <n v="81973"/>
    <x v="241"/>
    <x v="241"/>
    <x v="1059"/>
    <n v="1976"/>
    <x v="5208"/>
    <n v="3.96"/>
    <n v="18945"/>
    <x v="5252"/>
    <n v="147"/>
    <n v="854"/>
    <n v="5145"/>
    <s v="https://s.gr-assets.com/assets/nophoto/book/50x75-a91bf249278a81aabab721ef782c4a74.png"/>
  </r>
  <r>
    <n v="5444"/>
    <n v="45432"/>
    <n v="1019140"/>
    <x v="337"/>
    <x v="337"/>
    <x v="171"/>
    <n v="2004"/>
    <x v="5209"/>
    <n v="3.85"/>
    <n v="23010"/>
    <x v="5253"/>
    <n v="277"/>
    <n v="1595"/>
    <n v="6618"/>
    <s v="https://images.gr-assets.com/books/1233460677s/45432.jpg"/>
  </r>
  <r>
    <n v="5445"/>
    <n v="199782"/>
    <n v="3954"/>
    <x v="88"/>
    <x v="88"/>
    <x v="349"/>
    <n v="2007"/>
    <x v="5210"/>
    <n v="3.77"/>
    <n v="24000"/>
    <x v="3799"/>
    <n v="477"/>
    <n v="1719"/>
    <n v="7512"/>
    <s v="https://images.gr-assets.com/books/1407106698s/199782.jpg"/>
  </r>
  <r>
    <n v="5446"/>
    <n v="420404"/>
    <n v="40370"/>
    <x v="380"/>
    <x v="380"/>
    <x v="189"/>
    <n v="1958"/>
    <x v="5211"/>
    <n v="4.13"/>
    <n v="24972"/>
    <x v="5254"/>
    <n v="393"/>
    <n v="1074"/>
    <n v="5364"/>
    <s v="https://s.gr-assets.com/assets/nophoto/book/50x75-a91bf249278a81aabab721ef782c4a74.png"/>
  </r>
  <r>
    <n v="5447"/>
    <n v="13628812"/>
    <n v="19235439"/>
    <x v="411"/>
    <x v="411"/>
    <x v="2739"/>
    <n v="2012"/>
    <x v="74"/>
    <n v="4.2300000000000004"/>
    <n v="16153"/>
    <x v="5255"/>
    <n v="151"/>
    <n v="453"/>
    <n v="2487"/>
    <s v="https://images.gr-assets.com/books/1340468685s/13628812.jpg"/>
  </r>
  <r>
    <n v="5448"/>
    <n v="19661"/>
    <n v="1435094"/>
    <x v="270"/>
    <x v="270"/>
    <x v="510"/>
    <n v="2001"/>
    <x v="5212"/>
    <n v="3.99"/>
    <n v="16790"/>
    <x v="5256"/>
    <n v="141"/>
    <n v="654"/>
    <n v="3799"/>
    <s v="https://s.gr-assets.com/assets/nophoto/book/50x75-a91bf249278a81aabab721ef782c4a74.png"/>
  </r>
  <r>
    <n v="5449"/>
    <n v="132900"/>
    <n v="128025"/>
    <x v="317"/>
    <x v="317"/>
    <x v="2740"/>
    <n v="2002"/>
    <x v="5213"/>
    <n v="3.92"/>
    <n v="13035"/>
    <x v="5257"/>
    <n v="228"/>
    <n v="937"/>
    <n v="3901"/>
    <s v="https://s.gr-assets.com/assets/nophoto/book/50x75-a91bf249278a81aabab721ef782c4a74.png"/>
  </r>
  <r>
    <n v="5450"/>
    <n v="20803962"/>
    <n v="25720207"/>
    <x v="401"/>
    <x v="401"/>
    <x v="2741"/>
    <n v="2013"/>
    <x v="5214"/>
    <n v="4.3600000000000003"/>
    <n v="16757"/>
    <x v="5258"/>
    <n v="231"/>
    <n v="616"/>
    <n v="3447"/>
    <s v="https://images.gr-assets.com/books/1392309696s/20803962.jpg"/>
  </r>
  <r>
    <n v="5451"/>
    <n v="6765740"/>
    <n v="6964146"/>
    <x v="279"/>
    <x v="279"/>
    <x v="2742"/>
    <n v="2004"/>
    <x v="5215"/>
    <n v="3.94"/>
    <n v="13927"/>
    <x v="5259"/>
    <n v="237"/>
    <n v="852"/>
    <n v="3278"/>
    <s v="https://images.gr-assets.com/books/1356225544s/6765740.jpg"/>
  </r>
  <r>
    <n v="5452"/>
    <n v="1025250"/>
    <n v="1846097"/>
    <x v="54"/>
    <x v="54"/>
    <x v="1329"/>
    <n v="2000"/>
    <x v="5216"/>
    <n v="3.82"/>
    <n v="20411"/>
    <x v="5260"/>
    <n v="588"/>
    <n v="1562"/>
    <n v="5602"/>
    <s v="https://s.gr-assets.com/assets/nophoto/book/50x75-a91bf249278a81aabab721ef782c4a74.png"/>
  </r>
  <r>
    <n v="5453"/>
    <n v="13193855"/>
    <n v="18375474"/>
    <x v="109"/>
    <x v="109"/>
    <x v="2743"/>
    <n v="2012"/>
    <x v="5217"/>
    <n v="4.09"/>
    <n v="13643"/>
    <x v="5261"/>
    <n v="407"/>
    <n v="702"/>
    <n v="2989"/>
    <s v="https://images.gr-assets.com/books/1364140054s/13193855.jpg"/>
  </r>
  <r>
    <n v="5454"/>
    <n v="430968"/>
    <n v="1771214"/>
    <x v="380"/>
    <x v="380"/>
    <x v="2744"/>
    <n v="2007"/>
    <x v="5218"/>
    <n v="4.18"/>
    <n v="14953"/>
    <x v="5262"/>
    <n v="287"/>
    <n v="690"/>
    <n v="2541"/>
    <s v="https://images.gr-assets.com/books/1310704047s/430968.jpg"/>
  </r>
  <r>
    <n v="5455"/>
    <n v="141372"/>
    <n v="241811"/>
    <x v="226"/>
    <x v="226"/>
    <x v="276"/>
    <n v="1996"/>
    <x v="5219"/>
    <n v="3.98"/>
    <n v="16861"/>
    <x v="5263"/>
    <n v="281"/>
    <n v="880"/>
    <n v="4518"/>
    <s v="https://s.gr-assets.com/assets/nophoto/book/50x75-a91bf249278a81aabab721ef782c4a74.png"/>
  </r>
  <r>
    <n v="5456"/>
    <n v="11208"/>
    <n v="92888"/>
    <x v="360"/>
    <x v="360"/>
    <x v="1317"/>
    <n v="1991"/>
    <x v="5220"/>
    <n v="3.62"/>
    <n v="15231"/>
    <x v="5264"/>
    <n v="360"/>
    <n v="1572"/>
    <n v="6363"/>
    <s v="https://s.gr-assets.com/assets/nophoto/book/50x75-a91bf249278a81aabab721ef782c4a74.png"/>
  </r>
  <r>
    <n v="5457"/>
    <n v="17558817"/>
    <n v="24486783"/>
    <x v="361"/>
    <x v="361"/>
    <x v="725"/>
    <n v="2014"/>
    <x v="5221"/>
    <n v="4.1500000000000004"/>
    <n v="32046"/>
    <x v="5265"/>
    <n v="273"/>
    <n v="1133"/>
    <n v="5585"/>
    <s v="https://images.gr-assets.com/books/1380210727s/17558817.jpg"/>
  </r>
  <r>
    <n v="5458"/>
    <n v="372319"/>
    <n v="362258"/>
    <x v="544"/>
    <x v="544"/>
    <x v="32"/>
    <n v="1886"/>
    <x v="5222"/>
    <n v="3.8"/>
    <n v="23877"/>
    <x v="5266"/>
    <n v="306"/>
    <n v="1683"/>
    <n v="8009"/>
    <s v="https://s.gr-assets.com/assets/nophoto/book/50x75-a91bf249278a81aabab721ef782c4a74.png"/>
  </r>
  <r>
    <n v="5459"/>
    <n v="29430007"/>
    <n v="49018983"/>
    <x v="206"/>
    <x v="206"/>
    <x v="709"/>
    <n v="2016"/>
    <x v="5223"/>
    <n v="4.2"/>
    <n v="12183"/>
    <x v="5267"/>
    <n v="204"/>
    <n v="662"/>
    <n v="3305"/>
    <s v="https://images.gr-assets.com/books/1458586751s/29430007.jpg"/>
  </r>
  <r>
    <n v="5460"/>
    <n v="38502"/>
    <n v="1759323"/>
    <x v="228"/>
    <x v="228"/>
    <x v="811"/>
    <n v="1969"/>
    <x v="5224"/>
    <n v="3.99"/>
    <n v="15443"/>
    <x v="5268"/>
    <n v="211"/>
    <n v="723"/>
    <n v="3574"/>
    <s v="https://images.gr-assets.com/books/1329635507s/38502.jpg"/>
  </r>
  <r>
    <n v="5461"/>
    <n v="13505130"/>
    <n v="7410153"/>
    <x v="301"/>
    <x v="301"/>
    <x v="2745"/>
    <n v="2008"/>
    <x v="5225"/>
    <n v="3.85"/>
    <n v="13479"/>
    <x v="5269"/>
    <n v="270"/>
    <n v="999"/>
    <n v="5236"/>
    <s v="https://images.gr-assets.com/books/1336832005s/13505130.jpg"/>
  </r>
  <r>
    <n v="5462"/>
    <n v="16171272"/>
    <n v="22018722"/>
    <x v="361"/>
    <x v="361"/>
    <x v="675"/>
    <n v="2013"/>
    <x v="5226"/>
    <n v="3.75"/>
    <n v="14538"/>
    <x v="5270"/>
    <n v="512"/>
    <n v="1358"/>
    <n v="4234"/>
    <s v="https://images.gr-assets.com/books/1385349791s/16171272.jpg"/>
  </r>
  <r>
    <n v="5463"/>
    <n v="24963"/>
    <n v="1258632"/>
    <x v="242"/>
    <x v="242"/>
    <x v="1665"/>
    <n v="1974"/>
    <x v="5227"/>
    <n v="4"/>
    <n v="21364"/>
    <x v="5271"/>
    <n v="201"/>
    <n v="933"/>
    <n v="5676"/>
    <s v="https://images.gr-assets.com/books/1347322295s/24963.jpg"/>
  </r>
  <r>
    <n v="5464"/>
    <n v="30065"/>
    <n v="30468"/>
    <x v="409"/>
    <x v="409"/>
    <x v="2641"/>
    <n v="2006"/>
    <x v="5228"/>
    <n v="4.3"/>
    <n v="19431"/>
    <x v="5272"/>
    <n v="92"/>
    <n v="359"/>
    <n v="2671"/>
    <s v="https://images.gr-assets.com/books/1345769360s/30065.jpg"/>
  </r>
  <r>
    <n v="5465"/>
    <n v="321645"/>
    <n v="312362"/>
    <x v="211"/>
    <x v="211"/>
    <x v="2746"/>
    <n v="1995"/>
    <x v="74"/>
    <n v="4.08"/>
    <n v="21813"/>
    <x v="5273"/>
    <n v="639"/>
    <n v="1429"/>
    <n v="4430"/>
    <s v="https://images.gr-assets.com/books/1302945904s/321645.jpg"/>
  </r>
  <r>
    <n v="5466"/>
    <n v="18053782"/>
    <n v="25338951"/>
    <x v="401"/>
    <x v="401"/>
    <x v="529"/>
    <n v="2014"/>
    <x v="5229"/>
    <n v="4.1500000000000004"/>
    <n v="30690"/>
    <x v="5274"/>
    <n v="368"/>
    <n v="1154"/>
    <n v="5212"/>
    <s v="https://images.gr-assets.com/books/1396889528s/18053782.jpg"/>
  </r>
  <r>
    <n v="5467"/>
    <n v="9975779"/>
    <n v="14870169"/>
    <x v="282"/>
    <x v="282"/>
    <x v="1569"/>
    <n v="2011"/>
    <x v="5230"/>
    <n v="4.24"/>
    <n v="16744"/>
    <x v="5275"/>
    <n v="97"/>
    <n v="352"/>
    <n v="2762"/>
    <s v="https://images.gr-assets.com/books/1468408664s/9975779.jpg"/>
  </r>
  <r>
    <n v="5468"/>
    <n v="501124"/>
    <n v="1176198"/>
    <x v="255"/>
    <x v="255"/>
    <x v="384"/>
    <n v="2006"/>
    <x v="5231"/>
    <n v="3.79"/>
    <n v="19384"/>
    <x v="5276"/>
    <n v="236"/>
    <n v="1241"/>
    <n v="6192"/>
    <s v="https://s.gr-assets.com/assets/nophoto/book/50x75-a91bf249278a81aabab721ef782c4a74.png"/>
  </r>
  <r>
    <n v="5469"/>
    <n v="768878"/>
    <n v="2785303"/>
    <x v="133"/>
    <x v="133"/>
    <x v="1948"/>
    <n v="2002"/>
    <x v="5232"/>
    <n v="4.08"/>
    <n v="20460"/>
    <x v="5277"/>
    <n v="385"/>
    <n v="1045"/>
    <n v="4059"/>
    <s v="https://s.gr-assets.com/assets/nophoto/book/50x75-a91bf249278a81aabab721ef782c4a74.png"/>
  </r>
  <r>
    <n v="5470"/>
    <n v="35816"/>
    <n v="1426854"/>
    <x v="224"/>
    <x v="224"/>
    <x v="352"/>
    <n v="1987"/>
    <x v="5233"/>
    <n v="3.52"/>
    <n v="17843"/>
    <x v="5278"/>
    <n v="308"/>
    <n v="2112"/>
    <n v="7924"/>
    <s v="https://s.gr-assets.com/assets/nophoto/book/50x75-a91bf249278a81aabab721ef782c4a74.png"/>
  </r>
  <r>
    <n v="5471"/>
    <n v="84525"/>
    <n v="81594"/>
    <x v="46"/>
    <x v="46"/>
    <x v="2747"/>
    <n v="2007"/>
    <x v="5234"/>
    <n v="3.94"/>
    <n v="14545"/>
    <x v="5279"/>
    <n v="293"/>
    <n v="884"/>
    <n v="3779"/>
    <s v="https://s.gr-assets.com/assets/nophoto/book/50x75-a91bf249278a81aabab721ef782c4a74.png"/>
  </r>
  <r>
    <n v="5472"/>
    <n v="7187395"/>
    <n v="7730315"/>
    <x v="375"/>
    <x v="375"/>
    <x v="2380"/>
    <n v="2010"/>
    <x v="5235"/>
    <n v="4.12"/>
    <n v="16224"/>
    <x v="5280"/>
    <n v="275"/>
    <n v="706"/>
    <n v="2913"/>
    <s v="https://images.gr-assets.com/books/1263465492s/7187395.jpg"/>
  </r>
  <r>
    <n v="5473"/>
    <n v="6619499"/>
    <n v="6813644"/>
    <x v="289"/>
    <x v="289"/>
    <x v="1204"/>
    <n v="2011"/>
    <x v="5236"/>
    <n v="3.8"/>
    <n v="23780"/>
    <x v="3773"/>
    <n v="848"/>
    <n v="2320"/>
    <n v="6273"/>
    <s v="https://images.gr-assets.com/books/1277385646s/6619499.jpg"/>
  </r>
  <r>
    <n v="5474"/>
    <n v="411527"/>
    <n v="2961832"/>
    <x v="222"/>
    <x v="222"/>
    <x v="392"/>
    <n v="2007"/>
    <x v="5237"/>
    <n v="3.27"/>
    <n v="17393"/>
    <x v="5281"/>
    <n v="728"/>
    <n v="3105"/>
    <n v="8452"/>
    <s v="https://images.gr-assets.com/books/1327963062s/411527.jpg"/>
  </r>
  <r>
    <n v="5475"/>
    <n v="9943270"/>
    <n v="14836636"/>
    <x v="380"/>
    <x v="380"/>
    <x v="1144"/>
    <n v="2013"/>
    <x v="5238"/>
    <n v="4.1500000000000004"/>
    <n v="28133"/>
    <x v="5282"/>
    <n v="377"/>
    <n v="945"/>
    <n v="4836"/>
    <s v="https://images.gr-assets.com/books/1346852168s/9943270.jpg"/>
  </r>
  <r>
    <n v="5476"/>
    <n v="18263725"/>
    <n v="25723388"/>
    <x v="406"/>
    <x v="406"/>
    <x v="2748"/>
    <n v="2014"/>
    <x v="5239"/>
    <n v="4.22"/>
    <n v="21249"/>
    <x v="5283"/>
    <n v="701"/>
    <n v="755"/>
    <n v="2807"/>
    <s v="https://images.gr-assets.com/books/1390427593s/18263725.jpg"/>
  </r>
  <r>
    <n v="5477"/>
    <n v="1464757"/>
    <n v="2490700"/>
    <x v="147"/>
    <x v="147"/>
    <x v="1944"/>
    <n v="2007"/>
    <x v="5240"/>
    <n v="4.0599999999999996"/>
    <n v="11719"/>
    <x v="5284"/>
    <n v="115"/>
    <n v="464"/>
    <n v="2507"/>
    <s v="https://images.gr-assets.com/books/1489733485s/1464757.jpg"/>
  </r>
  <r>
    <n v="5478"/>
    <n v="139087"/>
    <n v="918312"/>
    <x v="337"/>
    <x v="337"/>
    <x v="2749"/>
    <n v="2004"/>
    <x v="5241"/>
    <n v="3.7"/>
    <n v="15844"/>
    <x v="5285"/>
    <n v="790"/>
    <n v="1749"/>
    <n v="4280"/>
    <s v="https://s.gr-assets.com/assets/nophoto/book/50x75-a91bf249278a81aabab721ef782c4a74.png"/>
  </r>
  <r>
    <n v="5479"/>
    <n v="9792287"/>
    <n v="14682378"/>
    <x v="395"/>
    <x v="395"/>
    <x v="2750"/>
    <n v="2011"/>
    <x v="5242"/>
    <n v="4.01"/>
    <n v="18553"/>
    <x v="5286"/>
    <n v="203"/>
    <n v="831"/>
    <n v="4765"/>
    <s v="https://images.gr-assets.com/books/1327951839s/9792287.jpg"/>
  </r>
  <r>
    <n v="5480"/>
    <n v="65684"/>
    <n v="1416661"/>
    <x v="409"/>
    <x v="409"/>
    <x v="757"/>
    <n v="2005"/>
    <x v="2093"/>
    <n v="3.8"/>
    <n v="17583"/>
    <x v="5287"/>
    <n v="511"/>
    <n v="1606"/>
    <n v="4722"/>
    <s v="https://s.gr-assets.com/assets/nophoto/book/50x75-a91bf249278a81aabab721ef782c4a74.png"/>
  </r>
  <r>
    <n v="5481"/>
    <n v="93795"/>
    <n v="1001813"/>
    <x v="271"/>
    <x v="271"/>
    <x v="1569"/>
    <n v="2002"/>
    <x v="5243"/>
    <n v="4.12"/>
    <n v="16810"/>
    <x v="5185"/>
    <n v="93"/>
    <n v="385"/>
    <n v="3586"/>
    <s v="https://s.gr-assets.com/assets/nophoto/book/50x75-a91bf249278a81aabab721ef782c4a74.png"/>
  </r>
  <r>
    <n v="5482"/>
    <n v="24475"/>
    <n v="6518120"/>
    <x v="126"/>
    <x v="126"/>
    <x v="847"/>
    <n v="2006"/>
    <x v="5244"/>
    <n v="3.85"/>
    <n v="13892"/>
    <x v="5288"/>
    <n v="129"/>
    <n v="705"/>
    <n v="4153"/>
    <s v="https://s.gr-assets.com/assets/nophoto/book/50x75-a91bf249278a81aabab721ef782c4a74.png"/>
  </r>
  <r>
    <n v="5483"/>
    <n v="48019"/>
    <n v="46992"/>
    <x v="296"/>
    <x v="296"/>
    <x v="2751"/>
    <n v="1966"/>
    <x v="5245"/>
    <n v="4.1100000000000003"/>
    <n v="16326"/>
    <x v="4501"/>
    <n v="318"/>
    <n v="721"/>
    <n v="3134"/>
    <s v="https://s.gr-assets.com/assets/nophoto/book/50x75-a91bf249278a81aabab721ef782c4a74.png"/>
  </r>
  <r>
    <n v="5484"/>
    <n v="23093359"/>
    <n v="42643515"/>
    <x v="295"/>
    <x v="295"/>
    <x v="2752"/>
    <n v="2014"/>
    <x v="5246"/>
    <n v="3.9"/>
    <n v="25138"/>
    <x v="5289"/>
    <n v="916"/>
    <n v="1615"/>
    <n v="5546"/>
    <s v="https://images.gr-assets.com/books/1415565992s/23093359.jpg"/>
  </r>
  <r>
    <n v="5485"/>
    <n v="17797381"/>
    <n v="24895710"/>
    <x v="365"/>
    <x v="365"/>
    <x v="263"/>
    <n v="2013"/>
    <x v="5247"/>
    <n v="3.69"/>
    <n v="13482"/>
    <x v="5290"/>
    <n v="678"/>
    <n v="1750"/>
    <n v="4887"/>
    <s v="https://images.gr-assets.com/books/1368569643s/17797381.jpg"/>
  </r>
  <r>
    <n v="5486"/>
    <n v="988950"/>
    <n v="974443"/>
    <x v="319"/>
    <x v="319"/>
    <x v="1087"/>
    <n v="2004"/>
    <x v="5248"/>
    <n v="4"/>
    <n v="18708"/>
    <x v="5291"/>
    <n v="337"/>
    <n v="739"/>
    <n v="4335"/>
    <s v="https://s.gr-assets.com/assets/nophoto/book/50x75-a91bf249278a81aabab721ef782c4a74.png"/>
  </r>
  <r>
    <n v="5487"/>
    <n v="343614"/>
    <n v="809477"/>
    <x v="233"/>
    <x v="233"/>
    <x v="2753"/>
    <n v="2006"/>
    <x v="5249"/>
    <n v="4.1500000000000004"/>
    <n v="13358"/>
    <x v="5292"/>
    <n v="320"/>
    <n v="617"/>
    <n v="2433"/>
    <s v="https://s.gr-assets.com/assets/nophoto/book/50x75-a91bf249278a81aabab721ef782c4a74.png"/>
  </r>
  <r>
    <n v="5488"/>
    <n v="16150831"/>
    <n v="21986944"/>
    <x v="360"/>
    <x v="360"/>
    <x v="901"/>
    <n v="2014"/>
    <x v="5250"/>
    <n v="4.3600000000000003"/>
    <n v="25788"/>
    <x v="5293"/>
    <n v="186"/>
    <n v="670"/>
    <n v="3147"/>
    <s v="https://images.gr-assets.com/books/1400697474s/16150831.jpg"/>
  </r>
  <r>
    <n v="5489"/>
    <n v="12637490"/>
    <n v="15011943"/>
    <x v="395"/>
    <x v="395"/>
    <x v="1997"/>
    <n v="2012"/>
    <x v="5251"/>
    <n v="4.0199999999999996"/>
    <n v="26286"/>
    <x v="5294"/>
    <n v="571"/>
    <n v="1647"/>
    <n v="5492"/>
    <s v="https://images.gr-assets.com/books/1397956745s/12637490.jpg"/>
  </r>
  <r>
    <n v="5490"/>
    <n v="280277"/>
    <n v="268824"/>
    <x v="242"/>
    <x v="242"/>
    <x v="1374"/>
    <n v="2003"/>
    <x v="5252"/>
    <n v="3.87"/>
    <n v="25217"/>
    <x v="5295"/>
    <n v="244"/>
    <n v="1320"/>
    <n v="7895"/>
    <s v="https://images.gr-assets.com/books/1358701877s/280277.jpg"/>
  </r>
  <r>
    <n v="5491"/>
    <n v="568476"/>
    <n v="86428"/>
    <x v="300"/>
    <x v="300"/>
    <x v="2754"/>
    <n v="1950"/>
    <x v="5253"/>
    <n v="3.97"/>
    <n v="21823"/>
    <x v="5296"/>
    <n v="295"/>
    <n v="884"/>
    <n v="5894"/>
    <s v="https://s.gr-assets.com/assets/nophoto/book/50x75-a91bf249278a81aabab721ef782c4a74.png"/>
  </r>
  <r>
    <n v="5492"/>
    <n v="906541"/>
    <n v="2127174"/>
    <x v="371"/>
    <x v="371"/>
    <x v="2755"/>
    <n v="1960"/>
    <x v="5254"/>
    <n v="4.1399999999999997"/>
    <n v="22865"/>
    <x v="5297"/>
    <n v="333"/>
    <n v="958"/>
    <n v="4598"/>
    <s v="https://s.gr-assets.com/assets/nophoto/book/50x75-a91bf249278a81aabab721ef782c4a74.png"/>
  </r>
  <r>
    <n v="5493"/>
    <n v="328802"/>
    <n v="319425"/>
    <x v="290"/>
    <x v="290"/>
    <x v="2756"/>
    <n v="1981"/>
    <x v="5255"/>
    <n v="4.3"/>
    <n v="13859"/>
    <x v="5298"/>
    <n v="200"/>
    <n v="407"/>
    <n v="1980"/>
    <s v="https://images.gr-assets.com/books/1354795941s/328802.jpg"/>
  </r>
  <r>
    <n v="5494"/>
    <n v="22055283"/>
    <n v="40431126"/>
    <x v="282"/>
    <x v="282"/>
    <x v="593"/>
    <n v="2015"/>
    <x v="5256"/>
    <n v="4.2"/>
    <n v="12396"/>
    <x v="5299"/>
    <n v="52"/>
    <n v="299"/>
    <n v="2560"/>
    <s v="https://images.gr-assets.com/books/1402314017s/22055283.jpg"/>
  </r>
  <r>
    <n v="5495"/>
    <n v="10669"/>
    <n v="13308"/>
    <x v="201"/>
    <x v="201"/>
    <x v="2757"/>
    <n v="2000"/>
    <x v="5257"/>
    <n v="4.16"/>
    <n v="15619"/>
    <x v="5300"/>
    <n v="183"/>
    <n v="395"/>
    <n v="2606"/>
    <s v="https://s.gr-assets.com/assets/nophoto/book/50x75-a91bf249278a81aabab721ef782c4a74.png"/>
  </r>
  <r>
    <n v="5496"/>
    <n v="44905"/>
    <n v="937841"/>
    <x v="272"/>
    <x v="272"/>
    <x v="2758"/>
    <n v="1986"/>
    <x v="5258"/>
    <n v="4.17"/>
    <n v="18477"/>
    <x v="5301"/>
    <n v="207"/>
    <n v="701"/>
    <n v="3527"/>
    <s v="https://s.gr-assets.com/assets/nophoto/book/50x75-a91bf249278a81aabab721ef782c4a74.png"/>
  </r>
  <r>
    <n v="5497"/>
    <n v="8963"/>
    <n v="2507696"/>
    <x v="255"/>
    <x v="255"/>
    <x v="1514"/>
    <n v="2002"/>
    <x v="5259"/>
    <n v="4.17"/>
    <n v="19326"/>
    <x v="5302"/>
    <n v="120"/>
    <n v="752"/>
    <n v="3868"/>
    <s v="https://s.gr-assets.com/assets/nophoto/book/50x75-a91bf249278a81aabab721ef782c4a74.png"/>
  </r>
  <r>
    <n v="5498"/>
    <n v="28695"/>
    <n v="1570074"/>
    <x v="371"/>
    <x v="371"/>
    <x v="1324"/>
    <n v="1996"/>
    <x v="5260"/>
    <n v="3.9"/>
    <n v="19334"/>
    <x v="4598"/>
    <n v="537"/>
    <n v="1435"/>
    <n v="4488"/>
    <s v="https://images.gr-assets.com/books/1329075235s/28695.jpg"/>
  </r>
  <r>
    <n v="5499"/>
    <n v="140097"/>
    <n v="3159808"/>
    <x v="319"/>
    <x v="319"/>
    <x v="149"/>
    <n v="2007"/>
    <x v="5261"/>
    <n v="3.95"/>
    <n v="26178"/>
    <x v="5303"/>
    <n v="186"/>
    <n v="1199"/>
    <n v="7172"/>
    <s v="https://s.gr-assets.com/assets/nophoto/book/50x75-a91bf249278a81aabab721ef782c4a74.png"/>
  </r>
  <r>
    <n v="5500"/>
    <n v="337058"/>
    <n v="1379592"/>
    <x v="218"/>
    <x v="218"/>
    <x v="183"/>
    <n v="1980"/>
    <x v="5262"/>
    <n v="3.64"/>
    <n v="24920"/>
    <x v="3518"/>
    <n v="1066"/>
    <n v="2636"/>
    <n v="7650"/>
    <s v="https://s.gr-assets.com/assets/nophoto/book/50x75-a91bf249278a81aabab721ef782c4a74.png"/>
  </r>
  <r>
    <n v="5501"/>
    <n v="7134201"/>
    <n v="7397179"/>
    <x v="264"/>
    <x v="264"/>
    <x v="2759"/>
    <n v="2010"/>
    <x v="5263"/>
    <n v="3.78"/>
    <n v="18542"/>
    <x v="4714"/>
    <n v="360"/>
    <n v="1569"/>
    <n v="5879"/>
    <s v="https://images.gr-assets.com/books/1344271030s/7134201.jpg"/>
  </r>
  <r>
    <n v="5502"/>
    <n v="8230409"/>
    <n v="13077709"/>
    <x v="400"/>
    <x v="400"/>
    <x v="2760"/>
    <n v="2008"/>
    <x v="5264"/>
    <n v="4.38"/>
    <n v="20569"/>
    <x v="5304"/>
    <n v="352"/>
    <n v="608"/>
    <n v="2414"/>
    <s v="https://s.gr-assets.com/assets/nophoto/book/50x75-a91bf249278a81aabab721ef782c4a74.png"/>
  </r>
  <r>
    <n v="5503"/>
    <n v="23587984"/>
    <n v="43191048"/>
    <x v="295"/>
    <x v="295"/>
    <x v="375"/>
    <n v="2014"/>
    <x v="5265"/>
    <n v="4.1399999999999997"/>
    <n v="26102"/>
    <x v="5305"/>
    <n v="310"/>
    <n v="1009"/>
    <n v="4677"/>
    <s v="https://images.gr-assets.com/books/1416381591s/23587984.jpg"/>
  </r>
  <r>
    <n v="5504"/>
    <n v="147801"/>
    <n v="669307"/>
    <x v="360"/>
    <x v="360"/>
    <x v="1623"/>
    <n v="2004"/>
    <x v="5266"/>
    <n v="4.16"/>
    <n v="19634"/>
    <x v="4262"/>
    <n v="181"/>
    <n v="636"/>
    <n v="3640"/>
    <s v="https://images.gr-assets.com/books/1431981444s/147801.jpg"/>
  </r>
  <r>
    <n v="5505"/>
    <n v="121648"/>
    <n v="2207701"/>
    <x v="66"/>
    <x v="66"/>
    <x v="152"/>
    <n v="1942"/>
    <x v="5267"/>
    <n v="3.95"/>
    <n v="19618"/>
    <x v="5306"/>
    <n v="113"/>
    <n v="807"/>
    <n v="6389"/>
    <s v="https://images.gr-assets.com/books/1429422068s/121648.jpg"/>
  </r>
  <r>
    <n v="5506"/>
    <n v="9265453"/>
    <n v="14146240"/>
    <x v="316"/>
    <x v="316"/>
    <x v="1387"/>
    <n v="2011"/>
    <x v="5268"/>
    <n v="3.86"/>
    <n v="17388"/>
    <x v="4552"/>
    <n v="515"/>
    <n v="1311"/>
    <n v="4527"/>
    <s v="https://images.gr-assets.com/books/1320470326s/9265453.jpg"/>
  </r>
  <r>
    <n v="5507"/>
    <n v="15752"/>
    <n v="1177628"/>
    <x v="276"/>
    <x v="276"/>
    <x v="263"/>
    <n v="2002"/>
    <x v="5269"/>
    <n v="3.84"/>
    <n v="19276"/>
    <x v="5307"/>
    <n v="264"/>
    <n v="1118"/>
    <n v="5698"/>
    <s v="https://s.gr-assets.com/assets/nophoto/book/50x75-a91bf249278a81aabab721ef782c4a74.png"/>
  </r>
  <r>
    <n v="5508"/>
    <n v="3581"/>
    <n v="6658462"/>
    <x v="406"/>
    <x v="406"/>
    <x v="312"/>
    <n v="1927"/>
    <x v="5270"/>
    <n v="4.45"/>
    <n v="17950"/>
    <x v="5308"/>
    <n v="92"/>
    <n v="194"/>
    <n v="1676"/>
    <s v="https://images.gr-assets.com/books/1320490450s/3581.jpg"/>
  </r>
  <r>
    <n v="5509"/>
    <n v="246225"/>
    <n v="1121561"/>
    <x v="295"/>
    <x v="295"/>
    <x v="2240"/>
    <n v="1930"/>
    <x v="5271"/>
    <n v="4.1399999999999997"/>
    <n v="18578"/>
    <x v="5309"/>
    <n v="224"/>
    <n v="589"/>
    <n v="3601"/>
    <s v="https://images.gr-assets.com/books/1486963427s/246225.jpg"/>
  </r>
  <r>
    <n v="5510"/>
    <n v="77281"/>
    <n v="105673"/>
    <x v="279"/>
    <x v="279"/>
    <x v="2121"/>
    <n v="1984"/>
    <x v="5272"/>
    <n v="4.42"/>
    <n v="20022"/>
    <x v="5310"/>
    <n v="110"/>
    <n v="281"/>
    <n v="2205"/>
    <s v="https://s.gr-assets.com/assets/nophoto/book/50x75-a91bf249278a81aabab721ef782c4a74.png"/>
  </r>
  <r>
    <n v="5511"/>
    <n v="13581990"/>
    <n v="19167673"/>
    <x v="375"/>
    <x v="375"/>
    <x v="496"/>
    <n v="2013"/>
    <x v="5273"/>
    <n v="4.26"/>
    <n v="27278"/>
    <x v="5311"/>
    <n v="438"/>
    <n v="917"/>
    <n v="4020"/>
    <s v="https://images.gr-assets.com/books/1362772965s/13581990.jpg"/>
  </r>
  <r>
    <n v="5512"/>
    <n v="238125"/>
    <n v="3241480"/>
    <x v="264"/>
    <x v="264"/>
    <x v="542"/>
    <n v="1998"/>
    <x v="5274"/>
    <n v="4.3099999999999996"/>
    <n v="24511"/>
    <x v="5312"/>
    <n v="54"/>
    <n v="360"/>
    <n v="3810"/>
    <s v="https://images.gr-assets.com/books/1389932347s/238125.jpg"/>
  </r>
  <r>
    <n v="5513"/>
    <n v="16090981"/>
    <n v="21895518"/>
    <x v="279"/>
    <x v="279"/>
    <x v="1958"/>
    <n v="2013"/>
    <x v="5275"/>
    <n v="4.4000000000000004"/>
    <n v="28533"/>
    <x v="5313"/>
    <n v="340"/>
    <n v="755"/>
    <n v="2930"/>
    <s v="https://images.gr-assets.com/books/1361401256s/16090981.jpg"/>
  </r>
  <r>
    <n v="5514"/>
    <n v="166562"/>
    <n v="160844"/>
    <x v="89"/>
    <x v="89"/>
    <x v="2761"/>
    <n v="2004"/>
    <x v="5276"/>
    <n v="3.82"/>
    <n v="14350"/>
    <x v="5314"/>
    <n v="405"/>
    <n v="1201"/>
    <n v="4265"/>
    <s v="https://s.gr-assets.com/assets/nophoto/book/50x75-a91bf249278a81aabab721ef782c4a74.png"/>
  </r>
  <r>
    <n v="5515"/>
    <n v="618177"/>
    <n v="1805413"/>
    <x v="242"/>
    <x v="242"/>
    <x v="2762"/>
    <n v="1984"/>
    <x v="5277"/>
    <n v="4.25"/>
    <n v="18260"/>
    <x v="4877"/>
    <n v="198"/>
    <n v="644"/>
    <n v="2946"/>
    <s v="https://s.gr-assets.com/assets/nophoto/book/50x75-a91bf249278a81aabab721ef782c4a74.png"/>
  </r>
  <r>
    <n v="5516"/>
    <n v="11737313"/>
    <n v="16686499"/>
    <x v="126"/>
    <x v="126"/>
    <x v="2763"/>
    <n v="2012"/>
    <x v="74"/>
    <n v="4.01"/>
    <n v="17797"/>
    <x v="5315"/>
    <n v="524"/>
    <n v="908"/>
    <n v="3404"/>
    <s v="https://images.gr-assets.com/books/1424981822s/11737313.jpg"/>
  </r>
  <r>
    <n v="5517"/>
    <n v="23223"/>
    <n v="1379325"/>
    <x v="409"/>
    <x v="409"/>
    <x v="349"/>
    <n v="2004"/>
    <x v="5278"/>
    <n v="3.77"/>
    <n v="19771"/>
    <x v="3374"/>
    <n v="477"/>
    <n v="1587"/>
    <n v="6350"/>
    <s v="https://s.gr-assets.com/assets/nophoto/book/50x75-a91bf249278a81aabab721ef782c4a74.png"/>
  </r>
  <r>
    <n v="5518"/>
    <n v="231585"/>
    <n v="224309"/>
    <x v="201"/>
    <x v="201"/>
    <x v="1431"/>
    <n v="1987"/>
    <x v="5279"/>
    <n v="4.2"/>
    <n v="17384"/>
    <x v="5316"/>
    <n v="112"/>
    <n v="404"/>
    <n v="3102"/>
    <s v="https://s.gr-assets.com/assets/nophoto/book/50x75-a91bf249278a81aabab721ef782c4a74.png"/>
  </r>
  <r>
    <n v="5519"/>
    <n v="25430584"/>
    <n v="45105520"/>
    <x v="211"/>
    <x v="211"/>
    <x v="427"/>
    <n v="2016"/>
    <x v="74"/>
    <n v="3.68"/>
    <n v="14635"/>
    <x v="5317"/>
    <n v="418"/>
    <n v="1354"/>
    <n v="5382"/>
    <s v="https://images.gr-assets.com/books/1432679414s/25430584.jpg"/>
  </r>
  <r>
    <n v="5520"/>
    <n v="8044557"/>
    <n v="12681527"/>
    <x v="109"/>
    <x v="109"/>
    <x v="2764"/>
    <n v="2010"/>
    <x v="5280"/>
    <n v="4.24"/>
    <n v="19423"/>
    <x v="4186"/>
    <n v="236"/>
    <n v="662"/>
    <n v="3131"/>
    <s v="https://images.gr-assets.com/books/1330386466s/8044557.jpg"/>
  </r>
  <r>
    <n v="5521"/>
    <n v="617526"/>
    <n v="1632141"/>
    <x v="282"/>
    <x v="282"/>
    <x v="2419"/>
    <n v="2007"/>
    <x v="5281"/>
    <n v="4.16"/>
    <n v="17064"/>
    <x v="5318"/>
    <n v="231"/>
    <n v="667"/>
    <n v="3025"/>
    <s v="https://images.gr-assets.com/books/1303511210s/617526.jpg"/>
  </r>
  <r>
    <n v="5522"/>
    <n v="534733"/>
    <n v="1579865"/>
    <x v="255"/>
    <x v="255"/>
    <x v="587"/>
    <n v="1998"/>
    <x v="5282"/>
    <n v="4.16"/>
    <n v="23604"/>
    <x v="5319"/>
    <n v="68"/>
    <n v="616"/>
    <n v="4923"/>
    <s v="https://s.gr-assets.com/assets/nophoto/book/50x75-a91bf249278a81aabab721ef782c4a74.png"/>
  </r>
  <r>
    <n v="5523"/>
    <n v="2879"/>
    <n v="6783"/>
    <x v="401"/>
    <x v="401"/>
    <x v="473"/>
    <n v="2004"/>
    <x v="5283"/>
    <n v="4.41"/>
    <n v="17078"/>
    <x v="5320"/>
    <n v="179"/>
    <n v="460"/>
    <n v="2037"/>
    <s v="https://images.gr-assets.com/books/1417981626s/2879.jpg"/>
  </r>
  <r>
    <n v="5524"/>
    <n v="35488"/>
    <n v="49239"/>
    <x v="370"/>
    <x v="370"/>
    <x v="2765"/>
    <n v="1997"/>
    <x v="5284"/>
    <n v="4.08"/>
    <n v="15113"/>
    <x v="5321"/>
    <n v="243"/>
    <n v="585"/>
    <n v="3076"/>
    <s v="https://s.gr-assets.com/assets/nophoto/book/50x75-a91bf249278a81aabab721ef782c4a74.png"/>
  </r>
  <r>
    <n v="5525"/>
    <n v="115130"/>
    <n v="1834339"/>
    <x v="175"/>
    <x v="175"/>
    <x v="1028"/>
    <n v="1976"/>
    <x v="5285"/>
    <n v="3.61"/>
    <n v="15606"/>
    <x v="5322"/>
    <n v="430"/>
    <n v="1621"/>
    <n v="5518"/>
    <s v="https://images.gr-assets.com/books/1418330902s/115130.jpg"/>
  </r>
  <r>
    <n v="5526"/>
    <n v="13067"/>
    <n v="5912667"/>
    <x v="226"/>
    <x v="226"/>
    <x v="786"/>
    <n v="2005"/>
    <x v="5286"/>
    <n v="3.86"/>
    <n v="20076"/>
    <x v="5323"/>
    <n v="306"/>
    <n v="1218"/>
    <n v="5764"/>
    <s v="https://s.gr-assets.com/assets/nophoto/book/50x75-a91bf249278a81aabab721ef782c4a74.png"/>
  </r>
  <r>
    <n v="5527"/>
    <n v="781787"/>
    <n v="1189079"/>
    <x v="103"/>
    <x v="103"/>
    <x v="2766"/>
    <n v="1937"/>
    <x v="5287"/>
    <n v="3.96"/>
    <n v="21687"/>
    <x v="5324"/>
    <n v="405"/>
    <n v="1353"/>
    <n v="5209"/>
    <s v="https://images.gr-assets.com/books/1178296503s/781787.jpg"/>
  </r>
  <r>
    <n v="5528"/>
    <n v="57951"/>
    <n v="814176"/>
    <x v="242"/>
    <x v="242"/>
    <x v="2767"/>
    <n v="2007"/>
    <x v="5288"/>
    <n v="4.0999999999999996"/>
    <n v="17637"/>
    <x v="5325"/>
    <n v="196"/>
    <n v="515"/>
    <n v="3370"/>
    <s v="https://s.gr-assets.com/assets/nophoto/book/50x75-a91bf249278a81aabab721ef782c4a74.png"/>
  </r>
  <r>
    <n v="5529"/>
    <n v="13530973"/>
    <n v="19092611"/>
    <x v="300"/>
    <x v="300"/>
    <x v="909"/>
    <n v="2012"/>
    <x v="5289"/>
    <n v="4.04"/>
    <n v="16184"/>
    <x v="5326"/>
    <n v="705"/>
    <n v="1113"/>
    <n v="2979"/>
    <s v="https://images.gr-assets.com/books/1352422827s/13530973.jpg"/>
  </r>
  <r>
    <n v="5530"/>
    <n v="16122163"/>
    <n v="21732137"/>
    <x v="411"/>
    <x v="411"/>
    <x v="1826"/>
    <n v="2012"/>
    <x v="74"/>
    <n v="4.13"/>
    <n v="11196"/>
    <x v="5327"/>
    <n v="761"/>
    <n v="1238"/>
    <n v="3866"/>
    <s v="https://images.gr-assets.com/books/1361745082s/16122163.jpg"/>
  </r>
  <r>
    <n v="5531"/>
    <n v="13259270"/>
    <n v="18360833"/>
    <x v="406"/>
    <x v="406"/>
    <x v="1858"/>
    <n v="2012"/>
    <x v="5290"/>
    <n v="3.83"/>
    <n v="15647"/>
    <x v="5328"/>
    <n v="615"/>
    <n v="1206"/>
    <n v="3887"/>
    <s v="https://images.gr-assets.com/books/1332196118s/13259270.jpg"/>
  </r>
  <r>
    <n v="5532"/>
    <n v="24529123"/>
    <n v="44129478"/>
    <x v="371"/>
    <x v="371"/>
    <x v="2768"/>
    <n v="2016"/>
    <x v="5291"/>
    <n v="3.63"/>
    <n v="23764"/>
    <x v="5329"/>
    <n v="1281"/>
    <n v="3106"/>
    <n v="7170"/>
    <s v="https://images.gr-assets.com/books/1431358364s/24529123.jpg"/>
  </r>
  <r>
    <n v="5533"/>
    <n v="793399"/>
    <n v="779381"/>
    <x v="375"/>
    <x v="375"/>
    <x v="2171"/>
    <n v="2007"/>
    <x v="5292"/>
    <n v="3.79"/>
    <n v="29063"/>
    <x v="5330"/>
    <n v="1370"/>
    <n v="2607"/>
    <n v="7014"/>
    <s v="https://s.gr-assets.com/assets/nophoto/book/50x75-a91bf249278a81aabab721ef782c4a74.png"/>
  </r>
  <r>
    <n v="5534"/>
    <n v="2285777"/>
    <n v="2291983"/>
    <x v="375"/>
    <x v="375"/>
    <x v="1323"/>
    <n v="2008"/>
    <x v="5293"/>
    <n v="3.66"/>
    <n v="19033"/>
    <x v="5331"/>
    <n v="487"/>
    <n v="1889"/>
    <n v="6361"/>
    <s v="https://s.gr-assets.com/assets/nophoto/book/50x75-a91bf249278a81aabab721ef782c4a74.png"/>
  </r>
  <r>
    <n v="5535"/>
    <n v="13262061"/>
    <n v="18463625"/>
    <x v="395"/>
    <x v="395"/>
    <x v="1022"/>
    <n v="2012"/>
    <x v="5294"/>
    <n v="3.81"/>
    <n v="18990"/>
    <x v="5332"/>
    <n v="577"/>
    <n v="1306"/>
    <n v="5211"/>
    <s v="https://images.gr-assets.com/books/1336000458s/13262061.jpg"/>
  </r>
  <r>
    <n v="5536"/>
    <n v="7993"/>
    <n v="1177243"/>
    <x v="272"/>
    <x v="272"/>
    <x v="2372"/>
    <n v="1991"/>
    <x v="5295"/>
    <n v="3.96"/>
    <n v="21214"/>
    <x v="5333"/>
    <n v="108"/>
    <n v="851"/>
    <n v="6051"/>
    <s v="https://images.gr-assets.com/books/1299761476s/7993.jpg"/>
  </r>
  <r>
    <n v="5537"/>
    <n v="5752"/>
    <n v="9151"/>
    <x v="289"/>
    <x v="289"/>
    <x v="2769"/>
    <n v="2002"/>
    <x v="5296"/>
    <n v="4.07"/>
    <n v="15647"/>
    <x v="5328"/>
    <n v="397"/>
    <n v="803"/>
    <n v="2781"/>
    <s v="https://s.gr-assets.com/assets/nophoto/book/50x75-a91bf249278a81aabab721ef782c4a74.png"/>
  </r>
  <r>
    <n v="5538"/>
    <n v="866136"/>
    <n v="851537"/>
    <x v="236"/>
    <x v="236"/>
    <x v="1684"/>
    <n v="2007"/>
    <x v="5297"/>
    <n v="4.18"/>
    <n v="16181"/>
    <x v="5334"/>
    <n v="160"/>
    <n v="494"/>
    <n v="2781"/>
    <s v="https://s.gr-assets.com/assets/nophoto/book/50x75-a91bf249278a81aabab721ef782c4a74.png"/>
  </r>
  <r>
    <n v="5539"/>
    <n v="5135798"/>
    <n v="3989884"/>
    <x v="319"/>
    <x v="319"/>
    <x v="349"/>
    <n v="2009"/>
    <x v="5298"/>
    <n v="3.87"/>
    <n v="25531"/>
    <x v="5335"/>
    <n v="421"/>
    <n v="1854"/>
    <n v="6931"/>
    <s v="https://s.gr-assets.com/assets/nophoto/book/50x75-a91bf249278a81aabab721ef782c4a74.png"/>
  </r>
  <r>
    <n v="5540"/>
    <n v="104837"/>
    <n v="717119"/>
    <x v="418"/>
    <x v="418"/>
    <x v="2770"/>
    <n v="1606"/>
    <x v="5299"/>
    <n v="3.67"/>
    <n v="20594"/>
    <x v="5336"/>
    <n v="369"/>
    <n v="2123"/>
    <n v="7948"/>
    <s v="https://s.gr-assets.com/assets/nophoto/book/50x75-a91bf249278a81aabab721ef782c4a74.png"/>
  </r>
  <r>
    <n v="5541"/>
    <n v="303472"/>
    <n v="1880"/>
    <x v="295"/>
    <x v="295"/>
    <x v="672"/>
    <n v="2001"/>
    <x v="5300"/>
    <n v="4.05"/>
    <n v="21629"/>
    <x v="5337"/>
    <n v="164"/>
    <n v="764"/>
    <n v="5311"/>
    <s v="https://s.gr-assets.com/assets/nophoto/book/50x75-a91bf249278a81aabab721ef782c4a74.png"/>
  </r>
  <r>
    <n v="5542"/>
    <n v="7775611"/>
    <n v="10682093"/>
    <x v="147"/>
    <x v="147"/>
    <x v="1924"/>
    <n v="2010"/>
    <x v="5301"/>
    <n v="4.1399999999999997"/>
    <n v="17343"/>
    <x v="5338"/>
    <n v="549"/>
    <n v="1052"/>
    <n v="2875"/>
    <s v="https://images.gr-assets.com/books/1327900455s/7775611.jpg"/>
  </r>
  <r>
    <n v="5543"/>
    <n v="169331"/>
    <n v="163508"/>
    <x v="317"/>
    <x v="317"/>
    <x v="2771"/>
    <n v="1998"/>
    <x v="5302"/>
    <n v="4.26"/>
    <n v="13677"/>
    <x v="5339"/>
    <n v="442"/>
    <n v="672"/>
    <n v="1944"/>
    <s v="https://images.gr-assets.com/books/1266487564s/169331.jpg"/>
  </r>
  <r>
    <n v="5544"/>
    <n v="10677277"/>
    <n v="15586973"/>
    <x v="201"/>
    <x v="201"/>
    <x v="2772"/>
    <n v="2012"/>
    <x v="5303"/>
    <n v="3.78"/>
    <n v="23732"/>
    <x v="5340"/>
    <n v="1007"/>
    <n v="2127"/>
    <n v="6014"/>
    <s v="https://images.gr-assets.com/books/1306520962s/10677277.jpg"/>
  </r>
  <r>
    <n v="5545"/>
    <n v="28212"/>
    <n v="1080309"/>
    <x v="233"/>
    <x v="233"/>
    <x v="2773"/>
    <n v="1987"/>
    <x v="5304"/>
    <n v="4.37"/>
    <n v="16769"/>
    <x v="5341"/>
    <n v="152"/>
    <n v="324"/>
    <n v="1945"/>
    <s v="https://s.gr-assets.com/assets/nophoto/book/50x75-a91bf249278a81aabab721ef782c4a74.png"/>
  </r>
  <r>
    <n v="5546"/>
    <n v="17930773"/>
    <n v="25133915"/>
    <x v="401"/>
    <x v="401"/>
    <x v="2031"/>
    <n v="2013"/>
    <x v="5305"/>
    <n v="4.2699999999999996"/>
    <n v="27097"/>
    <x v="5342"/>
    <n v="219"/>
    <n v="723"/>
    <n v="3903"/>
    <s v="https://images.gr-assets.com/books/1377584166s/17930773.jpg"/>
  </r>
  <r>
    <n v="5547"/>
    <n v="1928873"/>
    <n v="1931181"/>
    <x v="286"/>
    <x v="286"/>
    <x v="1634"/>
    <n v="2008"/>
    <x v="5306"/>
    <n v="4.2300000000000004"/>
    <n v="26597"/>
    <x v="3210"/>
    <n v="149"/>
    <n v="682"/>
    <n v="4582"/>
    <s v="https://images.gr-assets.com/books/1320404514s/1928873.jpg"/>
  </r>
  <r>
    <n v="5548"/>
    <n v="21719"/>
    <n v="947888"/>
    <x v="249"/>
    <x v="249"/>
    <x v="824"/>
    <n v="2002"/>
    <x v="5307"/>
    <n v="4.12"/>
    <n v="18833"/>
    <x v="5343"/>
    <n v="165"/>
    <n v="616"/>
    <n v="4035"/>
    <s v="https://images.gr-assets.com/books/1348096108s/21719.jpg"/>
  </r>
  <r>
    <n v="5549"/>
    <n v="11266880"/>
    <n v="16193779"/>
    <x v="406"/>
    <x v="406"/>
    <x v="2774"/>
    <n v="2011"/>
    <x v="74"/>
    <n v="3.88"/>
    <n v="16044"/>
    <x v="5344"/>
    <n v="690"/>
    <n v="1336"/>
    <n v="3584"/>
    <s v="https://images.gr-assets.com/books/1328693226s/11266880.jpg"/>
  </r>
  <r>
    <n v="5550"/>
    <n v="50275"/>
    <n v="543352"/>
    <x v="265"/>
    <x v="265"/>
    <x v="2775"/>
    <n v="1964"/>
    <x v="5308"/>
    <n v="3.94"/>
    <n v="15491"/>
    <x v="5345"/>
    <n v="428"/>
    <n v="1029"/>
    <n v="3658"/>
    <s v="https://images.gr-assets.com/books/1362815242s/50275.jpg"/>
  </r>
  <r>
    <n v="5551"/>
    <n v="53969"/>
    <n v="947074"/>
    <x v="217"/>
    <x v="217"/>
    <x v="2776"/>
    <n v="2000"/>
    <x v="5309"/>
    <n v="4.22"/>
    <n v="10961"/>
    <x v="5346"/>
    <n v="189"/>
    <n v="557"/>
    <n v="2348"/>
    <s v="https://images.gr-assets.com/books/1439920504s/53969.jpg"/>
  </r>
  <r>
    <n v="5552"/>
    <n v="318404"/>
    <n v="2129865"/>
    <x v="289"/>
    <x v="289"/>
    <x v="2777"/>
    <n v="2004"/>
    <x v="5310"/>
    <n v="4.25"/>
    <n v="18551"/>
    <x v="5347"/>
    <n v="300"/>
    <n v="617"/>
    <n v="2866"/>
    <s v="https://images.gr-assets.com/books/1377989934s/318404.jpg"/>
  </r>
  <r>
    <n v="5553"/>
    <n v="21412400"/>
    <n v="40713322"/>
    <x v="272"/>
    <x v="272"/>
    <x v="1722"/>
    <n v="2015"/>
    <x v="5311"/>
    <n v="3.58"/>
    <n v="15560"/>
    <x v="5348"/>
    <n v="885"/>
    <n v="1914"/>
    <n v="4602"/>
    <s v="https://images.gr-assets.com/books/1421037741s/21412400.jpg"/>
  </r>
  <r>
    <n v="5554"/>
    <n v="28698"/>
    <n v="6750840"/>
    <x v="365"/>
    <x v="365"/>
    <x v="1324"/>
    <n v="1993"/>
    <x v="5312"/>
    <n v="4.1900000000000004"/>
    <n v="18356"/>
    <x v="5349"/>
    <n v="187"/>
    <n v="657"/>
    <n v="3118"/>
    <s v="https://images.gr-assets.com/books/1309992900s/28698.jpg"/>
  </r>
  <r>
    <n v="5555"/>
    <n v="17204860"/>
    <n v="23682783"/>
    <x v="371"/>
    <x v="371"/>
    <x v="2778"/>
    <n v="2013"/>
    <x v="5313"/>
    <n v="4.09"/>
    <n v="32332"/>
    <x v="5350"/>
    <n v="239"/>
    <n v="1063"/>
    <n v="6256"/>
    <s v="https://images.gr-assets.com/books/1367338347s/17204860.jpg"/>
  </r>
  <r>
    <n v="5556"/>
    <n v="3656"/>
    <n v="987554"/>
    <x v="76"/>
    <x v="76"/>
    <x v="2779"/>
    <n v="2005"/>
    <x v="5314"/>
    <n v="3.49"/>
    <n v="16558"/>
    <x v="5351"/>
    <n v="937"/>
    <n v="2471"/>
    <n v="5705"/>
    <s v="https://s.gr-assets.com/assets/nophoto/book/50x75-a91bf249278a81aabab721ef782c4a74.png"/>
  </r>
  <r>
    <n v="5557"/>
    <n v="18656055"/>
    <n v="26470742"/>
    <x v="88"/>
    <x v="88"/>
    <x v="2025"/>
    <n v="2014"/>
    <x v="5315"/>
    <n v="4.05"/>
    <n v="14518"/>
    <x v="5352"/>
    <n v="268"/>
    <n v="705"/>
    <n v="3536"/>
    <s v="https://images.gr-assets.com/books/1403166141s/18656055.jpg"/>
  </r>
  <r>
    <n v="5558"/>
    <n v="32434"/>
    <n v="944284"/>
    <x v="369"/>
    <x v="369"/>
    <x v="263"/>
    <n v="1993"/>
    <x v="5316"/>
    <n v="3.72"/>
    <n v="19904"/>
    <x v="5353"/>
    <n v="329"/>
    <n v="1584"/>
    <n v="6533"/>
    <s v="https://s.gr-assets.com/assets/nophoto/book/50x75-a91bf249278a81aabab721ef782c4a74.png"/>
  </r>
  <r>
    <n v="5559"/>
    <n v="6933876"/>
    <n v="7165488"/>
    <x v="289"/>
    <x v="289"/>
    <x v="1075"/>
    <n v="2010"/>
    <x v="5317"/>
    <n v="4"/>
    <n v="30703"/>
    <x v="5354"/>
    <n v="172"/>
    <n v="1084"/>
    <n v="7387"/>
    <s v="https://images.gr-assets.com/books/1292566141s/6933876.jpg"/>
  </r>
  <r>
    <n v="5560"/>
    <n v="185253"/>
    <n v="1246811"/>
    <x v="380"/>
    <x v="380"/>
    <x v="2780"/>
    <n v="1991"/>
    <x v="5318"/>
    <n v="3.84"/>
    <n v="18879"/>
    <x v="5355"/>
    <n v="457"/>
    <n v="1402"/>
    <n v="4952"/>
    <s v="https://s.gr-assets.com/assets/nophoto/book/50x75-a91bf249278a81aabab721ef782c4a74.png"/>
  </r>
  <r>
    <n v="5561"/>
    <n v="71771"/>
    <n v="2741369"/>
    <x v="226"/>
    <x v="226"/>
    <x v="1129"/>
    <n v="1974"/>
    <x v="5319"/>
    <n v="4.09"/>
    <n v="18287"/>
    <x v="5356"/>
    <n v="186"/>
    <n v="653"/>
    <n v="3923"/>
    <s v="https://s.gr-assets.com/assets/nophoto/book/50x75-a91bf249278a81aabab721ef782c4a74.png"/>
  </r>
  <r>
    <n v="5562"/>
    <n v="13330370"/>
    <n v="18538006"/>
    <x v="360"/>
    <x v="360"/>
    <x v="2781"/>
    <n v="2012"/>
    <x v="5320"/>
    <n v="3.76"/>
    <n v="14725"/>
    <x v="5357"/>
    <n v="232"/>
    <n v="1025"/>
    <n v="5173"/>
    <s v="https://images.gr-assets.com/books/1344370646s/13330370.jpg"/>
  </r>
  <r>
    <n v="5563"/>
    <n v="93269"/>
    <n v="1650913"/>
    <x v="242"/>
    <x v="242"/>
    <x v="2782"/>
    <n v="1949"/>
    <x v="5321"/>
    <n v="3.96"/>
    <n v="17200"/>
    <x v="5358"/>
    <n v="410"/>
    <n v="1231"/>
    <n v="3943"/>
    <s v="https://images.gr-assets.com/books/1320505234s/93269.jpg"/>
  </r>
  <r>
    <n v="5564"/>
    <n v="136636"/>
    <n v="294161"/>
    <x v="242"/>
    <x v="242"/>
    <x v="874"/>
    <n v="1999"/>
    <x v="5322"/>
    <n v="4.09"/>
    <n v="19704"/>
    <x v="5359"/>
    <n v="146"/>
    <n v="607"/>
    <n v="4138"/>
    <s v="https://images.gr-assets.com/books/1344263984s/136636.jpg"/>
  </r>
  <r>
    <n v="5565"/>
    <n v="8966"/>
    <n v="1285890"/>
    <x v="290"/>
    <x v="290"/>
    <x v="1514"/>
    <n v="2002"/>
    <x v="5323"/>
    <n v="4.1900000000000004"/>
    <n v="18649"/>
    <x v="5360"/>
    <n v="128"/>
    <n v="686"/>
    <n v="3587"/>
    <s v="https://s.gr-assets.com/assets/nophoto/book/50x75-a91bf249278a81aabab721ef782c4a74.png"/>
  </r>
  <r>
    <n v="5566"/>
    <n v="9637479"/>
    <n v="14524855"/>
    <x v="317"/>
    <x v="317"/>
    <x v="2783"/>
    <n v="2011"/>
    <x v="5324"/>
    <n v="4.13"/>
    <n v="29920"/>
    <x v="5361"/>
    <n v="776"/>
    <n v="1461"/>
    <n v="5063"/>
    <s v="https://images.gr-assets.com/books/1312822853s/9637479.jpg"/>
  </r>
  <r>
    <n v="5567"/>
    <n v="77395"/>
    <n v="7071165"/>
    <x v="545"/>
    <x v="545"/>
    <x v="106"/>
    <n v="1919"/>
    <x v="2731"/>
    <n v="4"/>
    <n v="27353"/>
    <x v="5362"/>
    <n v="212"/>
    <n v="1369"/>
    <n v="6925"/>
    <s v="https://images.gr-assets.com/books/1403192556s/77395.jpg"/>
  </r>
  <r>
    <n v="5568"/>
    <n v="10574"/>
    <n v="856005"/>
    <x v="290"/>
    <x v="290"/>
    <x v="57"/>
    <n v="2005"/>
    <x v="5325"/>
    <n v="3.28"/>
    <n v="19406"/>
    <x v="5363"/>
    <n v="1068"/>
    <n v="3597"/>
    <n v="8765"/>
    <s v="https://images.gr-assets.com/books/1422099676s/10574.jpg"/>
  </r>
  <r>
    <n v="5569"/>
    <n v="351064"/>
    <n v="3275269"/>
    <x v="277"/>
    <x v="277"/>
    <x v="2784"/>
    <n v="1902"/>
    <x v="5326"/>
    <n v="3.85"/>
    <n v="18113"/>
    <x v="5364"/>
    <n v="326"/>
    <n v="1187"/>
    <n v="4909"/>
    <s v="https://images.gr-assets.com/books/1297721168s/351064.jpg"/>
  </r>
  <r>
    <n v="5570"/>
    <n v="6554"/>
    <n v="2796366"/>
    <x v="328"/>
    <x v="328"/>
    <x v="2189"/>
    <n v="1991"/>
    <x v="5327"/>
    <n v="3.92"/>
    <n v="17338"/>
    <x v="5365"/>
    <n v="223"/>
    <n v="794"/>
    <n v="4744"/>
    <s v="https://s.gr-assets.com/assets/nophoto/book/50x75-a91bf249278a81aabab721ef782c4a74.png"/>
  </r>
  <r>
    <n v="5571"/>
    <n v="260791"/>
    <n v="252777"/>
    <x v="409"/>
    <x v="409"/>
    <x v="2785"/>
    <n v="1978"/>
    <x v="5328"/>
    <n v="4.28"/>
    <n v="14574"/>
    <x v="5366"/>
    <n v="148"/>
    <n v="345"/>
    <n v="2131"/>
    <s v="https://images.gr-assets.com/books/1372784705s/260791.jpg"/>
  </r>
  <r>
    <n v="5572"/>
    <n v="674220"/>
    <n v="541254"/>
    <x v="289"/>
    <x v="289"/>
    <x v="1613"/>
    <n v="2004"/>
    <x v="5329"/>
    <n v="4.05"/>
    <n v="24978"/>
    <x v="5367"/>
    <n v="475"/>
    <n v="1081"/>
    <n v="5211"/>
    <s v="https://images.gr-assets.com/books/1418771403s/674220.jpg"/>
  </r>
  <r>
    <n v="5573"/>
    <n v="104219"/>
    <n v="2758130"/>
    <x v="395"/>
    <x v="395"/>
    <x v="2786"/>
    <n v="1998"/>
    <x v="5330"/>
    <n v="3.96"/>
    <n v="16364"/>
    <x v="5368"/>
    <n v="172"/>
    <n v="600"/>
    <n v="4147"/>
    <s v="https://s.gr-assets.com/assets/nophoto/book/50x75-a91bf249278a81aabab721ef782c4a74.png"/>
  </r>
  <r>
    <n v="5574"/>
    <n v="28149981"/>
    <n v="9871439"/>
    <x v="319"/>
    <x v="319"/>
    <x v="2239"/>
    <n v="2010"/>
    <x v="5331"/>
    <n v="4.0199999999999996"/>
    <n v="20607"/>
    <x v="5369"/>
    <n v="592"/>
    <n v="1363"/>
    <n v="4626"/>
    <s v="https://images.gr-assets.com/books/1320530843s/7558747.jpg"/>
  </r>
  <r>
    <n v="5575"/>
    <n v="60229"/>
    <n v="1881174"/>
    <x v="88"/>
    <x v="88"/>
    <x v="2787"/>
    <n v="2001"/>
    <x v="5332"/>
    <n v="4.25"/>
    <n v="14525"/>
    <x v="5370"/>
    <n v="96"/>
    <n v="432"/>
    <n v="2462"/>
    <s v="https://images.gr-assets.com/books/1436746591s/60229.jpg"/>
  </r>
  <r>
    <n v="5576"/>
    <n v="13241659"/>
    <n v="18441773"/>
    <x v="295"/>
    <x v="295"/>
    <x v="782"/>
    <n v="2013"/>
    <x v="74"/>
    <n v="4.45"/>
    <n v="22312"/>
    <x v="5371"/>
    <n v="69"/>
    <n v="274"/>
    <n v="2270"/>
    <s v="https://images.gr-assets.com/books/1345396768s/13241659.jpg"/>
  </r>
  <r>
    <n v="5577"/>
    <n v="455764"/>
    <n v="1468864"/>
    <x v="395"/>
    <x v="395"/>
    <x v="2788"/>
    <n v="1975"/>
    <x v="5333"/>
    <n v="3.86"/>
    <n v="17688"/>
    <x v="5372"/>
    <n v="301"/>
    <n v="1187"/>
    <n v="5042"/>
    <s v="https://images.gr-assets.com/books/1344267955s/455764.jpg"/>
  </r>
  <r>
    <n v="5578"/>
    <n v="28251002"/>
    <n v="48287604"/>
    <x v="272"/>
    <x v="272"/>
    <x v="2789"/>
    <n v="2016"/>
    <x v="5334"/>
    <n v="4.12"/>
    <n v="20807"/>
    <x v="5373"/>
    <n v="372"/>
    <n v="1029"/>
    <n v="3985"/>
    <s v="https://images.gr-assets.com/books/1474083394s/28251002.jpg"/>
  </r>
  <r>
    <n v="5579"/>
    <n v="9436632"/>
    <n v="14321219"/>
    <x v="88"/>
    <x v="88"/>
    <x v="1479"/>
    <n v="2011"/>
    <x v="2927"/>
    <n v="3.95"/>
    <n v="25947"/>
    <x v="5374"/>
    <n v="476"/>
    <n v="1645"/>
    <n v="6345"/>
    <s v="https://images.gr-assets.com/books/1327879019s/9436632.jpg"/>
  </r>
  <r>
    <n v="5580"/>
    <n v="24494"/>
    <n v="25344"/>
    <x v="295"/>
    <x v="295"/>
    <x v="651"/>
    <n v="1989"/>
    <x v="5335"/>
    <n v="4.66"/>
    <n v="18641"/>
    <x v="5375"/>
    <n v="60"/>
    <n v="157"/>
    <n v="1075"/>
    <s v="https://s.gr-assets.com/assets/nophoto/book/50x75-a91bf249278a81aabab721ef782c4a74.png"/>
  </r>
  <r>
    <n v="5581"/>
    <n v="48037"/>
    <n v="47015"/>
    <x v="546"/>
    <x v="546"/>
    <x v="2790"/>
    <n v="1872"/>
    <x v="5336"/>
    <n v="3.83"/>
    <n v="21582"/>
    <x v="5376"/>
    <n v="338"/>
    <n v="1449"/>
    <n v="7088"/>
    <s v="https://s.gr-assets.com/assets/nophoto/book/50x75-a91bf249278a81aabab721ef782c4a74.png"/>
  </r>
  <r>
    <n v="5582"/>
    <n v="47619"/>
    <n v="805783"/>
    <x v="360"/>
    <x v="360"/>
    <x v="493"/>
    <n v="2004"/>
    <x v="5337"/>
    <n v="3.85"/>
    <n v="21267"/>
    <x v="5377"/>
    <n v="217"/>
    <n v="1151"/>
    <n v="6456"/>
    <s v="https://images.gr-assets.com/books/1304528425s/47619.jpg"/>
  </r>
  <r>
    <n v="5583"/>
    <n v="82434"/>
    <n v="18042740"/>
    <x v="46"/>
    <x v="46"/>
    <x v="1864"/>
    <n v="2003"/>
    <x v="5338"/>
    <n v="3.97"/>
    <n v="24398"/>
    <x v="5102"/>
    <n v="643"/>
    <n v="1501"/>
    <n v="5587"/>
    <s v="https://images.gr-assets.com/books/1327865374s/82434.jpg"/>
  </r>
  <r>
    <n v="5584"/>
    <n v="13345975"/>
    <n v="18562276"/>
    <x v="277"/>
    <x v="277"/>
    <x v="2791"/>
    <n v="2012"/>
    <x v="5339"/>
    <n v="3.85"/>
    <n v="28253"/>
    <x v="5378"/>
    <n v="1444"/>
    <n v="2174"/>
    <n v="5960"/>
    <s v="https://images.gr-assets.com/books/1343768792s/13345975.jpg"/>
  </r>
  <r>
    <n v="5585"/>
    <n v="13521399"/>
    <n v="19082075"/>
    <x v="286"/>
    <x v="286"/>
    <x v="1034"/>
    <n v="2012"/>
    <x v="5340"/>
    <n v="3.89"/>
    <n v="19223"/>
    <x v="5379"/>
    <n v="538"/>
    <n v="1552"/>
    <n v="5304"/>
    <s v="https://images.gr-assets.com/books/1377041438s/13521399.jpg"/>
  </r>
  <r>
    <n v="5586"/>
    <n v="156529"/>
    <n v="1584089"/>
    <x v="406"/>
    <x v="406"/>
    <x v="2340"/>
    <n v="2005"/>
    <x v="5341"/>
    <n v="4.21"/>
    <n v="20974"/>
    <x v="5380"/>
    <n v="203"/>
    <n v="561"/>
    <n v="3305"/>
    <s v="https://s.gr-assets.com/assets/nophoto/book/50x75-a91bf249278a81aabab721ef782c4a74.png"/>
  </r>
  <r>
    <n v="5587"/>
    <n v="2017056"/>
    <n v="2144298"/>
    <x v="370"/>
    <x v="370"/>
    <x v="427"/>
    <n v="2008"/>
    <x v="5342"/>
    <n v="3.99"/>
    <n v="18706"/>
    <x v="5381"/>
    <n v="311"/>
    <n v="846"/>
    <n v="3968"/>
    <s v="https://images.gr-assets.com/books/1320413130s/2017056.jpg"/>
  </r>
  <r>
    <n v="5588"/>
    <n v="643962"/>
    <n v="2638564"/>
    <x v="290"/>
    <x v="290"/>
    <x v="535"/>
    <n v="1994"/>
    <x v="5343"/>
    <n v="3.91"/>
    <n v="22383"/>
    <x v="5382"/>
    <n v="111"/>
    <n v="727"/>
    <n v="6844"/>
    <s v="https://s.gr-assets.com/assets/nophoto/book/50x75-a91bf249278a81aabab721ef782c4a74.png"/>
  </r>
  <r>
    <n v="5589"/>
    <n v="69392"/>
    <n v="2915313"/>
    <x v="289"/>
    <x v="289"/>
    <x v="264"/>
    <n v="2003"/>
    <x v="5344"/>
    <n v="4"/>
    <n v="19461"/>
    <x v="5383"/>
    <n v="329"/>
    <n v="1032"/>
    <n v="4327"/>
    <s v="https://s.gr-assets.com/assets/nophoto/book/50x75-a91bf249278a81aabab721ef782c4a74.png"/>
  </r>
  <r>
    <n v="5590"/>
    <n v="181601"/>
    <n v="573440"/>
    <x v="279"/>
    <x v="279"/>
    <x v="318"/>
    <n v="2000"/>
    <x v="5345"/>
    <n v="4.22"/>
    <n v="18297"/>
    <x v="5384"/>
    <n v="200"/>
    <n v="669"/>
    <n v="3376"/>
    <s v="https://s.gr-assets.com/assets/nophoto/book/50x75-a91bf249278a81aabab721ef782c4a74.png"/>
  </r>
  <r>
    <n v="5591"/>
    <n v="22326"/>
    <n v="953941"/>
    <x v="218"/>
    <x v="218"/>
    <x v="284"/>
    <n v="1993"/>
    <x v="5346"/>
    <n v="3.84"/>
    <n v="16273"/>
    <x v="5385"/>
    <n v="134"/>
    <n v="906"/>
    <n v="5272"/>
    <s v="https://images.gr-assets.com/books/1409238094s/22326.jpg"/>
  </r>
  <r>
    <n v="5592"/>
    <n v="6404621"/>
    <n v="6593483"/>
    <x v="390"/>
    <x v="390"/>
    <x v="2792"/>
    <n v="2009"/>
    <x v="5347"/>
    <n v="3.96"/>
    <n v="17033"/>
    <x v="5386"/>
    <n v="444"/>
    <n v="799"/>
    <n v="3838"/>
    <s v="https://s.gr-assets.com/assets/nophoto/book/50x75-a91bf249278a81aabab721ef782c4a74.png"/>
  </r>
  <r>
    <n v="5593"/>
    <n v="3240483"/>
    <n v="3275171"/>
    <x v="270"/>
    <x v="270"/>
    <x v="2712"/>
    <n v="2008"/>
    <x v="5348"/>
    <n v="3.82"/>
    <n v="17181"/>
    <x v="5387"/>
    <n v="397"/>
    <n v="1268"/>
    <n v="4800"/>
    <s v="https://s.gr-assets.com/assets/nophoto/book/50x75-a91bf249278a81aabab721ef782c4a74.png"/>
  </r>
  <r>
    <n v="5594"/>
    <n v="6584134"/>
    <n v="6777627"/>
    <x v="319"/>
    <x v="319"/>
    <x v="2793"/>
    <n v="2010"/>
    <x v="5349"/>
    <n v="4.08"/>
    <n v="27201"/>
    <x v="5388"/>
    <n v="527"/>
    <n v="1145"/>
    <n v="5301"/>
    <s v="https://images.gr-assets.com/books/1286649993s/6584134.jpg"/>
  </r>
  <r>
    <n v="5595"/>
    <n v="12888599"/>
    <n v="17212649"/>
    <x v="300"/>
    <x v="300"/>
    <x v="2794"/>
    <n v="2012"/>
    <x v="5350"/>
    <n v="3.2"/>
    <n v="18260"/>
    <x v="4877"/>
    <n v="796"/>
    <n v="3605"/>
    <n v="8615"/>
    <s v="https://images.gr-assets.com/books/1344266875s/12888599.jpg"/>
  </r>
  <r>
    <n v="5596"/>
    <n v="538845"/>
    <n v="44995"/>
    <x v="350"/>
    <x v="350"/>
    <x v="2795"/>
    <n v="1895"/>
    <x v="5351"/>
    <n v="4.13"/>
    <n v="18466"/>
    <x v="4308"/>
    <n v="326"/>
    <n v="966"/>
    <n v="3527"/>
    <s v="https://images.gr-assets.com/books/1340709653s/538845.jpg"/>
  </r>
  <r>
    <n v="5597"/>
    <n v="16068780"/>
    <n v="21861160"/>
    <x v="272"/>
    <x v="272"/>
    <x v="2796"/>
    <n v="2014"/>
    <x v="5352"/>
    <n v="3.86"/>
    <n v="21247"/>
    <x v="5389"/>
    <n v="713"/>
    <n v="1827"/>
    <n v="5852"/>
    <s v="https://images.gr-assets.com/books/1392220609s/16068780.jpg"/>
  </r>
  <r>
    <n v="5598"/>
    <n v="312043"/>
    <n v="302958"/>
    <x v="401"/>
    <x v="401"/>
    <x v="2797"/>
    <n v="2001"/>
    <x v="5353"/>
    <n v="3.76"/>
    <n v="22634"/>
    <x v="5390"/>
    <n v="968"/>
    <n v="2203"/>
    <n v="5865"/>
    <s v="https://images.gr-assets.com/books/1362325249s/312043.jpg"/>
  </r>
  <r>
    <n v="5599"/>
    <n v="13815"/>
    <n v="1422630"/>
    <x v="206"/>
    <x v="206"/>
    <x v="2573"/>
    <n v="1990"/>
    <x v="5354"/>
    <n v="4.2699999999999996"/>
    <n v="20016"/>
    <x v="5391"/>
    <n v="108"/>
    <n v="513"/>
    <n v="3170"/>
    <s v="https://s.gr-assets.com/assets/nophoto/book/50x75-a91bf249278a81aabab721ef782c4a74.png"/>
  </r>
  <r>
    <n v="5600"/>
    <n v="2195309"/>
    <n v="2201046"/>
    <x v="369"/>
    <x v="369"/>
    <x v="587"/>
    <n v="2008"/>
    <x v="5355"/>
    <n v="4.1100000000000003"/>
    <n v="23983"/>
    <x v="5392"/>
    <n v="219"/>
    <n v="957"/>
    <n v="4993"/>
    <s v="https://s.gr-assets.com/assets/nophoto/book/50x75-a91bf249278a81aabab721ef782c4a74.png"/>
  </r>
  <r>
    <n v="5601"/>
    <n v="770038"/>
    <n v="2201870"/>
    <x v="286"/>
    <x v="286"/>
    <x v="2798"/>
    <n v="1989"/>
    <x v="5356"/>
    <n v="4.16"/>
    <n v="19267"/>
    <x v="5393"/>
    <n v="259"/>
    <n v="793"/>
    <n v="3760"/>
    <s v="https://images.gr-assets.com/books/1328835648s/770038.jpg"/>
  </r>
  <r>
    <n v="5602"/>
    <n v="22540125"/>
    <n v="26217310"/>
    <x v="242"/>
    <x v="242"/>
    <x v="1956"/>
    <n v="2013"/>
    <x v="5357"/>
    <n v="3.73"/>
    <n v="16338"/>
    <x v="5394"/>
    <n v="1619"/>
    <n v="2520"/>
    <n v="5459"/>
    <s v="https://images.gr-assets.com/books/1416788471s/22540125.jpg"/>
  </r>
  <r>
    <n v="5603"/>
    <n v="13331184"/>
    <n v="18538886"/>
    <x v="295"/>
    <x v="295"/>
    <x v="2799"/>
    <n v="2012"/>
    <x v="5358"/>
    <n v="3.54"/>
    <n v="16181"/>
    <x v="5334"/>
    <n v="596"/>
    <n v="1836"/>
    <n v="5894"/>
    <s v="https://images.gr-assets.com/books/1348186171s/13331184.jpg"/>
  </r>
  <r>
    <n v="5604"/>
    <n v="38855"/>
    <n v="3963325"/>
    <x v="54"/>
    <x v="54"/>
    <x v="2800"/>
    <n v="1998"/>
    <x v="5359"/>
    <n v="4.08"/>
    <n v="16792"/>
    <x v="4918"/>
    <n v="202"/>
    <n v="634"/>
    <n v="3100"/>
    <s v="https://images.gr-assets.com/books/1428284996s/38855.jpg"/>
  </r>
  <r>
    <n v="5605"/>
    <n v="12924261"/>
    <n v="18079704"/>
    <x v="380"/>
    <x v="380"/>
    <x v="1247"/>
    <n v="2012"/>
    <x v="74"/>
    <n v="4.26"/>
    <n v="15031"/>
    <x v="5395"/>
    <n v="94"/>
    <n v="381"/>
    <n v="2466"/>
    <s v="https://images.gr-assets.com/books/1365496944s/12924261.jpg"/>
  </r>
  <r>
    <n v="5606"/>
    <n v="342637"/>
    <n v="332991"/>
    <x v="401"/>
    <x v="401"/>
    <x v="2801"/>
    <n v="1994"/>
    <x v="5360"/>
    <n v="4.17"/>
    <n v="14600"/>
    <x v="5396"/>
    <n v="322"/>
    <n v="707"/>
    <n v="2442"/>
    <s v="https://s.gr-assets.com/assets/nophoto/book/50x75-a91bf249278a81aabab721ef782c4a74.png"/>
  </r>
  <r>
    <n v="5607"/>
    <n v="144791"/>
    <n v="1271370"/>
    <x v="294"/>
    <x v="294"/>
    <x v="2419"/>
    <n v="2005"/>
    <x v="5361"/>
    <n v="4.08"/>
    <n v="15374"/>
    <x v="5397"/>
    <n v="437"/>
    <n v="919"/>
    <n v="3083"/>
    <s v="https://s.gr-assets.com/assets/nophoto/book/50x75-a91bf249278a81aabab721ef782c4a74.png"/>
  </r>
  <r>
    <n v="5608"/>
    <n v="7202825"/>
    <n v="7897939"/>
    <x v="54"/>
    <x v="54"/>
    <x v="1930"/>
    <n v="2009"/>
    <x v="74"/>
    <n v="3.89"/>
    <n v="27833"/>
    <x v="5398"/>
    <n v="580"/>
    <n v="1571"/>
    <n v="7119"/>
    <s v="https://images.gr-assets.com/books/1384805371s/7202825.jpg"/>
  </r>
  <r>
    <n v="5609"/>
    <n v="30224"/>
    <n v="4198"/>
    <x v="360"/>
    <x v="360"/>
    <x v="686"/>
    <n v="2006"/>
    <x v="5362"/>
    <n v="4.03"/>
    <n v="25340"/>
    <x v="5399"/>
    <n v="456"/>
    <n v="1695"/>
    <n v="5877"/>
    <s v="https://s.gr-assets.com/assets/nophoto/book/50x75-a91bf249278a81aabab721ef782c4a74.png"/>
  </r>
  <r>
    <n v="5610"/>
    <n v="1044141"/>
    <n v="1673783"/>
    <x v="265"/>
    <x v="265"/>
    <x v="185"/>
    <m/>
    <x v="74"/>
    <n v="3.99"/>
    <n v="13765"/>
    <x v="5400"/>
    <n v="319"/>
    <n v="789"/>
    <n v="2989"/>
    <s v="https://s.gr-assets.com/assets/nophoto/book/50x75-a91bf249278a81aabab721ef782c4a74.png"/>
  </r>
  <r>
    <n v="5611"/>
    <n v="4497978"/>
    <n v="4546955"/>
    <x v="409"/>
    <x v="409"/>
    <x v="2021"/>
    <n v="2009"/>
    <x v="5363"/>
    <n v="4.25"/>
    <n v="26939"/>
    <x v="5401"/>
    <n v="239"/>
    <n v="768"/>
    <n v="4093"/>
    <s v="https://images.gr-assets.com/books/1344268874s/4497978.jpg"/>
  </r>
  <r>
    <n v="5612"/>
    <n v="21323"/>
    <n v="22504"/>
    <x v="315"/>
    <x v="315"/>
    <x v="2802"/>
    <n v="2000"/>
    <x v="5364"/>
    <n v="4.16"/>
    <n v="17581"/>
    <x v="5402"/>
    <n v="291"/>
    <n v="540"/>
    <n v="3153"/>
    <s v="https://images.gr-assets.com/books/1309287773s/21323.jpg"/>
  </r>
  <r>
    <n v="5613"/>
    <n v="7617119"/>
    <n v="6154629"/>
    <x v="272"/>
    <x v="272"/>
    <x v="1595"/>
    <n v="2009"/>
    <x v="5365"/>
    <n v="3.77"/>
    <n v="18878"/>
    <x v="5403"/>
    <n v="602"/>
    <n v="1829"/>
    <n v="5770"/>
    <s v="https://s.gr-assets.com/assets/nophoto/book/50x75-a91bf249278a81aabab721ef782c4a74.png"/>
  </r>
  <r>
    <n v="5614"/>
    <n v="23492613"/>
    <n v="43082568"/>
    <x v="126"/>
    <x v="126"/>
    <x v="2803"/>
    <n v="2015"/>
    <x v="5366"/>
    <n v="3.58"/>
    <n v="14135"/>
    <x v="5404"/>
    <n v="373"/>
    <n v="1618"/>
    <n v="5989"/>
    <s v="https://images.gr-assets.com/books/1429742890s/23492613.jpg"/>
  </r>
  <r>
    <n v="5615"/>
    <n v="84022"/>
    <n v="822074"/>
    <x v="360"/>
    <x v="360"/>
    <x v="291"/>
    <n v="1998"/>
    <x v="5367"/>
    <n v="3.84"/>
    <n v="18307"/>
    <x v="5405"/>
    <n v="199"/>
    <n v="1066"/>
    <n v="5513"/>
    <s v="https://s.gr-assets.com/assets/nophoto/book/50x75-a91bf249278a81aabab721ef782c4a74.png"/>
  </r>
  <r>
    <n v="5616"/>
    <n v="23966"/>
    <n v="1087344"/>
    <x v="337"/>
    <x v="337"/>
    <x v="2804"/>
    <n v="1998"/>
    <x v="5368"/>
    <n v="3.76"/>
    <n v="16162"/>
    <x v="5406"/>
    <n v="463"/>
    <n v="1351"/>
    <n v="4679"/>
    <s v="https://images.gr-assets.com/books/1452500604s/23966.jpg"/>
  </r>
  <r>
    <n v="5617"/>
    <n v="47076"/>
    <n v="1007854"/>
    <x v="337"/>
    <x v="337"/>
    <x v="2805"/>
    <n v="2005"/>
    <x v="1152"/>
    <n v="3.79"/>
    <n v="16201"/>
    <x v="5407"/>
    <n v="377"/>
    <n v="1168"/>
    <n v="4640"/>
    <s v="https://s.gr-assets.com/assets/nophoto/book/50x75-a91bf249278a81aabab721ef782c4a74.png"/>
  </r>
  <r>
    <n v="5618"/>
    <n v="28686830"/>
    <n v="48881943"/>
    <x v="201"/>
    <x v="201"/>
    <x v="157"/>
    <n v="2016"/>
    <x v="5369"/>
    <n v="3.75"/>
    <n v="15021"/>
    <x v="5408"/>
    <n v="291"/>
    <n v="1624"/>
    <n v="7442"/>
    <s v="https://images.gr-assets.com/books/1453745203s/28686830.jpg"/>
  </r>
  <r>
    <n v="5619"/>
    <n v="30347"/>
    <n v="13538260"/>
    <x v="171"/>
    <x v="171"/>
    <x v="1890"/>
    <n v="1999"/>
    <x v="5370"/>
    <n v="4.03"/>
    <n v="17729"/>
    <x v="5409"/>
    <n v="177"/>
    <n v="707"/>
    <n v="4254"/>
    <s v="https://s.gr-assets.com/assets/nophoto/book/50x75-a91bf249278a81aabab721ef782c4a74.png"/>
  </r>
  <r>
    <n v="5620"/>
    <n v="12408149"/>
    <n v="17389742"/>
    <x v="409"/>
    <x v="409"/>
    <x v="2806"/>
    <n v="2012"/>
    <x v="5371"/>
    <n v="3.84"/>
    <n v="15318"/>
    <x v="5410"/>
    <n v="311"/>
    <n v="902"/>
    <n v="4603"/>
    <s v="https://images.gr-assets.com/books/1332536334s/12408149.jpg"/>
  </r>
  <r>
    <n v="5621"/>
    <n v="233722"/>
    <n v="2302767"/>
    <x v="286"/>
    <x v="286"/>
    <x v="2807"/>
    <n v="1986"/>
    <x v="5372"/>
    <n v="3.94"/>
    <n v="21952"/>
    <x v="5411"/>
    <n v="616"/>
    <n v="1473"/>
    <n v="5790"/>
    <s v="https://s.gr-assets.com/assets/nophoto/book/50x75-a91bf249278a81aabab721ef782c4a74.png"/>
  </r>
  <r>
    <n v="5622"/>
    <n v="12107920"/>
    <n v="17076921"/>
    <x v="400"/>
    <x v="400"/>
    <x v="2808"/>
    <n v="2012"/>
    <x v="74"/>
    <n v="4.17"/>
    <n v="17887"/>
    <x v="5412"/>
    <n v="306"/>
    <n v="712"/>
    <n v="3463"/>
    <s v="https://images.gr-assets.com/books/1331078007s/12107920.jpg"/>
  </r>
  <r>
    <n v="5623"/>
    <n v="17704902"/>
    <n v="24752264"/>
    <x v="54"/>
    <x v="54"/>
    <x v="2809"/>
    <n v="2013"/>
    <x v="74"/>
    <n v="3.87"/>
    <n v="15344"/>
    <x v="5413"/>
    <n v="356"/>
    <n v="1108"/>
    <n v="4001"/>
    <s v="https://images.gr-assets.com/books/1380120962s/17704902.jpg"/>
  </r>
  <r>
    <n v="5624"/>
    <n v="52415"/>
    <n v="2736640"/>
    <x v="106"/>
    <x v="106"/>
    <x v="1239"/>
    <n v="1996"/>
    <x v="5373"/>
    <n v="4.0199999999999996"/>
    <n v="16094"/>
    <x v="5414"/>
    <n v="210"/>
    <n v="564"/>
    <n v="3567"/>
    <s v="https://s.gr-assets.com/assets/nophoto/book/50x75-a91bf249278a81aabab721ef782c4a74.png"/>
  </r>
  <r>
    <n v="5625"/>
    <n v="2845287"/>
    <n v="3093704"/>
    <x v="295"/>
    <x v="295"/>
    <x v="1583"/>
    <n v="2008"/>
    <x v="5374"/>
    <n v="3.66"/>
    <n v="17541"/>
    <x v="5415"/>
    <n v="470"/>
    <n v="1568"/>
    <n v="5652"/>
    <s v="https://s.gr-assets.com/assets/nophoto/book/50x75-a91bf249278a81aabab721ef782c4a74.png"/>
  </r>
  <r>
    <n v="5626"/>
    <n v="780581"/>
    <n v="2879086"/>
    <x v="547"/>
    <x v="547"/>
    <x v="2810"/>
    <n v="1885"/>
    <x v="5375"/>
    <n v="3.81"/>
    <n v="17016"/>
    <x v="5416"/>
    <n v="344"/>
    <n v="1409"/>
    <n v="5574"/>
    <s v="https://images.gr-assets.com/books/1366389912s/780581.jpg"/>
  </r>
  <r>
    <n v="5627"/>
    <n v="30043"/>
    <n v="2455271"/>
    <x v="206"/>
    <x v="206"/>
    <x v="2811"/>
    <n v="1976"/>
    <x v="5376"/>
    <n v="4.17"/>
    <n v="16501"/>
    <x v="5417"/>
    <n v="211"/>
    <n v="655"/>
    <n v="2972"/>
    <s v="https://s.gr-assets.com/assets/nophoto/book/50x75-a91bf249278a81aabab721ef782c4a74.png"/>
  </r>
  <r>
    <n v="5628"/>
    <n v="10836813"/>
    <n v="9674864"/>
    <x v="301"/>
    <x v="301"/>
    <x v="2812"/>
    <n v="2009"/>
    <x v="5377"/>
    <n v="4.04"/>
    <n v="10166"/>
    <x v="5418"/>
    <n v="252"/>
    <n v="861"/>
    <n v="3367"/>
    <s v="https://images.gr-assets.com/books/1319148738s/10836813.jpg"/>
  </r>
  <r>
    <n v="5629"/>
    <n v="5198"/>
    <n v="2458248"/>
    <x v="310"/>
    <x v="310"/>
    <x v="254"/>
    <n v="1997"/>
    <x v="74"/>
    <n v="3.77"/>
    <n v="17524"/>
    <x v="5419"/>
    <n v="685"/>
    <n v="1415"/>
    <n v="4877"/>
    <s v="https://images.gr-assets.com/books/1327935897s/5198.jpg"/>
  </r>
  <r>
    <n v="5630"/>
    <n v="22325"/>
    <n v="879765"/>
    <x v="275"/>
    <x v="275"/>
    <x v="284"/>
    <n v="1996"/>
    <x v="5378"/>
    <n v="3.78"/>
    <n v="16099"/>
    <x v="5420"/>
    <n v="147"/>
    <n v="1003"/>
    <n v="5421"/>
    <s v="https://s.gr-assets.com/assets/nophoto/book/50x75-a91bf249278a81aabab721ef782c4a74.png"/>
  </r>
  <r>
    <n v="5631"/>
    <n v="15803757"/>
    <n v="21365435"/>
    <x v="365"/>
    <x v="365"/>
    <x v="2813"/>
    <n v="2013"/>
    <x v="5379"/>
    <n v="3.93"/>
    <n v="18998"/>
    <x v="5421"/>
    <n v="629"/>
    <n v="1001"/>
    <n v="4553"/>
    <s v="https://s.gr-assets.com/assets/nophoto/book/50x75-a91bf249278a81aabab721ef782c4a74.png"/>
  </r>
  <r>
    <n v="5632"/>
    <n v="47520"/>
    <n v="1003952"/>
    <x v="282"/>
    <x v="282"/>
    <x v="531"/>
    <n v="1990"/>
    <x v="5380"/>
    <n v="3.93"/>
    <n v="22964"/>
    <x v="5422"/>
    <n v="175"/>
    <n v="1119"/>
    <n v="6799"/>
    <s v="https://s.gr-assets.com/assets/nophoto/book/50x75-a91bf249278a81aabab721ef782c4a74.png"/>
  </r>
  <r>
    <n v="5633"/>
    <n v="10706120"/>
    <n v="15616456"/>
    <x v="54"/>
    <x v="54"/>
    <x v="1591"/>
    <n v="2011"/>
    <x v="5381"/>
    <n v="4.1399999999999997"/>
    <n v="18168"/>
    <x v="5423"/>
    <n v="332"/>
    <n v="739"/>
    <n v="3602"/>
    <s v="https://images.gr-assets.com/books/1329085934s/10706120.jpg"/>
  </r>
  <r>
    <n v="5634"/>
    <n v="7054123"/>
    <n v="7305202"/>
    <x v="401"/>
    <x v="401"/>
    <x v="2814"/>
    <n v="2010"/>
    <x v="5382"/>
    <n v="4"/>
    <n v="18997"/>
    <x v="5424"/>
    <n v="455"/>
    <n v="886"/>
    <n v="4030"/>
    <s v="https://s.gr-assets.com/assets/nophoto/book/50x75-a91bf249278a81aabab721ef782c4a74.png"/>
  </r>
  <r>
    <n v="5635"/>
    <n v="27083865"/>
    <n v="47125984"/>
    <x v="277"/>
    <x v="277"/>
    <x v="2146"/>
    <n v="2016"/>
    <x v="5383"/>
    <n v="4.07"/>
    <n v="21136"/>
    <x v="5425"/>
    <n v="555"/>
    <n v="1378"/>
    <n v="4529"/>
    <s v="https://images.gr-assets.com/books/1453991440s/27083865.jpg"/>
  </r>
  <r>
    <n v="5636"/>
    <n v="2954411"/>
    <n v="2983897"/>
    <x v="174"/>
    <x v="174"/>
    <x v="2815"/>
    <n v="2008"/>
    <x v="5384"/>
    <n v="3.83"/>
    <n v="22014"/>
    <x v="5426"/>
    <n v="819"/>
    <n v="1845"/>
    <n v="5781"/>
    <s v="https://images.gr-assets.com/books/1314272108s/2954411.jpg"/>
  </r>
  <r>
    <n v="5637"/>
    <n v="159964"/>
    <n v="154391"/>
    <x v="205"/>
    <x v="205"/>
    <x v="2816"/>
    <n v="-500"/>
    <x v="5385"/>
    <n v="4.29"/>
    <n v="12639"/>
    <x v="5427"/>
    <n v="213"/>
    <n v="516"/>
    <n v="2436"/>
    <s v="https://s.gr-assets.com/assets/nophoto/book/50x75-a91bf249278a81aabab721ef782c4a74.png"/>
  </r>
  <r>
    <n v="5638"/>
    <n v="13412515"/>
    <n v="18682640"/>
    <x v="201"/>
    <x v="201"/>
    <x v="1709"/>
    <n v="2012"/>
    <x v="5386"/>
    <n v="4.33"/>
    <n v="33220"/>
    <x v="2903"/>
    <n v="211"/>
    <n v="745"/>
    <n v="4303"/>
    <s v="https://images.gr-assets.com/books/1327911077s/13412515.jpg"/>
  </r>
  <r>
    <n v="5639"/>
    <n v="128754"/>
    <n v="1034103"/>
    <x v="76"/>
    <x v="76"/>
    <x v="597"/>
    <n v="2000"/>
    <x v="5387"/>
    <n v="3.93"/>
    <n v="21646"/>
    <x v="5428"/>
    <n v="135"/>
    <n v="865"/>
    <n v="6562"/>
    <s v="https://images.gr-assets.com/books/1452313887s/128754.jpg"/>
  </r>
  <r>
    <n v="5640"/>
    <n v="23317538"/>
    <n v="42872911"/>
    <x v="409"/>
    <x v="409"/>
    <x v="1162"/>
    <n v="2015"/>
    <x v="5388"/>
    <n v="4.1900000000000004"/>
    <n v="22022"/>
    <x v="5429"/>
    <n v="506"/>
    <n v="922"/>
    <n v="3320"/>
    <s v="https://images.gr-assets.com/books/1428641002s/23317538.jpg"/>
  </r>
  <r>
    <n v="5641"/>
    <n v="13642963"/>
    <n v="8586468"/>
    <x v="88"/>
    <x v="88"/>
    <x v="657"/>
    <n v="2013"/>
    <x v="5389"/>
    <n v="4.17"/>
    <n v="21892"/>
    <x v="4974"/>
    <n v="242"/>
    <n v="540"/>
    <n v="3474"/>
    <s v="https://images.gr-assets.com/books/1344371922s/13642963.jpg"/>
  </r>
  <r>
    <n v="5642"/>
    <n v="5551522"/>
    <n v="5722589"/>
    <x v="294"/>
    <x v="294"/>
    <x v="1034"/>
    <n v="2009"/>
    <x v="5390"/>
    <n v="3.63"/>
    <n v="18462"/>
    <x v="5430"/>
    <n v="707"/>
    <n v="1907"/>
    <n v="6321"/>
    <s v="https://images.gr-assets.com/books/1344268075s/5551522.jpg"/>
  </r>
  <r>
    <n v="5643"/>
    <n v="56634"/>
    <n v="1007543"/>
    <x v="360"/>
    <x v="360"/>
    <x v="2817"/>
    <n v="1956"/>
    <x v="5391"/>
    <n v="4.38"/>
    <n v="16487"/>
    <x v="5431"/>
    <n v="162"/>
    <n v="337"/>
    <n v="1951"/>
    <s v="https://images.gr-assets.com/books/1406510855s/56634.jpg"/>
  </r>
  <r>
    <n v="5644"/>
    <n v="15832316"/>
    <n v="21568137"/>
    <x v="400"/>
    <x v="400"/>
    <x v="1958"/>
    <n v="2012"/>
    <x v="5392"/>
    <n v="4.22"/>
    <n v="26888"/>
    <x v="3183"/>
    <n v="281"/>
    <n v="868"/>
    <n v="3864"/>
    <s v="https://images.gr-assets.com/books/1364298887s/15832316.jpg"/>
  </r>
  <r>
    <n v="5645"/>
    <n v="20958632"/>
    <n v="40214184"/>
    <x v="317"/>
    <x v="317"/>
    <x v="1330"/>
    <n v="2015"/>
    <x v="5393"/>
    <n v="3.91"/>
    <n v="22992"/>
    <x v="5432"/>
    <n v="491"/>
    <n v="1487"/>
    <n v="5577"/>
    <s v="https://images.gr-assets.com/books/1397755014s/20958632.jpg"/>
  </r>
  <r>
    <n v="5646"/>
    <n v="73095"/>
    <n v="2548"/>
    <x v="236"/>
    <x v="236"/>
    <x v="1484"/>
    <n v="1998"/>
    <x v="5394"/>
    <n v="4.18"/>
    <n v="24117"/>
    <x v="5433"/>
    <n v="174"/>
    <n v="704"/>
    <n v="4437"/>
    <s v="https://images.gr-assets.com/books/1308818689s/73095.jpg"/>
  </r>
  <r>
    <n v="5647"/>
    <n v="2508854"/>
    <n v="2516225"/>
    <x v="289"/>
    <x v="289"/>
    <x v="2818"/>
    <n v="2006"/>
    <x v="5395"/>
    <n v="3.68"/>
    <n v="11981"/>
    <x v="3910"/>
    <n v="439"/>
    <n v="1139"/>
    <n v="4102"/>
    <s v="https://s.gr-assets.com/assets/nophoto/book/50x75-a91bf249278a81aabab721ef782c4a74.png"/>
  </r>
  <r>
    <n v="5648"/>
    <n v="51113"/>
    <n v="1019525"/>
    <x v="317"/>
    <x v="317"/>
    <x v="2819"/>
    <n v="1994"/>
    <x v="5396"/>
    <n v="4.12"/>
    <n v="17024"/>
    <x v="5434"/>
    <n v="145"/>
    <n v="558"/>
    <n v="3152"/>
    <s v="https://images.gr-assets.com/books/1327876036s/51113.jpg"/>
  </r>
  <r>
    <n v="5649"/>
    <n v="25883848"/>
    <n v="45762345"/>
    <x v="361"/>
    <x v="361"/>
    <x v="2820"/>
    <n v="2016"/>
    <x v="5397"/>
    <n v="4.24"/>
    <n v="21426"/>
    <x v="5435"/>
    <n v="432"/>
    <n v="1049"/>
    <n v="3720"/>
    <s v="https://images.gr-assets.com/books/1467138679s/25883848.jpg"/>
  </r>
  <r>
    <n v="5650"/>
    <n v="23746004"/>
    <n v="43241366"/>
    <x v="283"/>
    <x v="283"/>
    <x v="2821"/>
    <n v="2015"/>
    <x v="5398"/>
    <n v="3.78"/>
    <n v="14886"/>
    <x v="5436"/>
    <n v="383"/>
    <n v="1134"/>
    <n v="4866"/>
    <s v="https://images.gr-assets.com/books/1431975016s/23746004.jpg"/>
  </r>
  <r>
    <n v="5651"/>
    <n v="17673307"/>
    <n v="24673151"/>
    <x v="109"/>
    <x v="109"/>
    <x v="2822"/>
    <n v="2013"/>
    <x v="5399"/>
    <n v="3.96"/>
    <n v="29612"/>
    <x v="5437"/>
    <n v="811"/>
    <n v="1635"/>
    <n v="6111"/>
    <s v="https://images.gr-assets.com/books/1364347894s/17673307.jpg"/>
  </r>
  <r>
    <n v="5652"/>
    <n v="9918083"/>
    <n v="13766290"/>
    <x v="289"/>
    <x v="289"/>
    <x v="2338"/>
    <n v="2011"/>
    <x v="5400"/>
    <n v="4.25"/>
    <n v="23911"/>
    <x v="3470"/>
    <n v="167"/>
    <n v="559"/>
    <n v="3594"/>
    <s v="https://images.gr-assets.com/books/1299808712s/9918083.jpg"/>
  </r>
  <r>
    <n v="5653"/>
    <n v="824763"/>
    <n v="810530"/>
    <x v="109"/>
    <x v="109"/>
    <x v="2823"/>
    <n v="2004"/>
    <x v="5401"/>
    <n v="4.22"/>
    <n v="15102"/>
    <x v="5438"/>
    <n v="397"/>
    <n v="750"/>
    <n v="2404"/>
    <s v="https://images.gr-assets.com/books/1383918162s/824763.jpg"/>
  </r>
  <r>
    <n v="5654"/>
    <n v="12922320"/>
    <n v="18077623"/>
    <x v="283"/>
    <x v="283"/>
    <x v="824"/>
    <n v="2012"/>
    <x v="5402"/>
    <n v="4.21"/>
    <n v="18592"/>
    <x v="5439"/>
    <n v="171"/>
    <n v="522"/>
    <n v="3134"/>
    <s v="https://images.gr-assets.com/books/1334414049s/12922320.jpg"/>
  </r>
  <r>
    <n v="5655"/>
    <n v="19687"/>
    <n v="17028926"/>
    <x v="89"/>
    <x v="89"/>
    <x v="215"/>
    <n v="2000"/>
    <x v="5403"/>
    <n v="3.79"/>
    <n v="18399"/>
    <x v="5440"/>
    <n v="414"/>
    <n v="1400"/>
    <n v="5479"/>
    <s v="https://images.gr-assets.com/books/1361933747s/19687.jpg"/>
  </r>
  <r>
    <n v="5656"/>
    <n v="17707605"/>
    <n v="24657006"/>
    <x v="361"/>
    <x v="361"/>
    <x v="535"/>
    <n v="2013"/>
    <x v="5404"/>
    <n v="3.86"/>
    <n v="17357"/>
    <x v="5441"/>
    <n v="267"/>
    <n v="963"/>
    <n v="5789"/>
    <s v="https://images.gr-assets.com/books/1367622462s/17707605.jpg"/>
  </r>
  <r>
    <n v="5657"/>
    <n v="101249"/>
    <n v="97622"/>
    <x v="147"/>
    <x v="147"/>
    <x v="2824"/>
    <n v="2002"/>
    <x v="5405"/>
    <n v="4.21"/>
    <n v="15870"/>
    <x v="5442"/>
    <n v="277"/>
    <n v="525"/>
    <n v="2514"/>
    <s v="https://images.gr-assets.com/books/1473385712s/101249.jpg"/>
  </r>
  <r>
    <n v="5658"/>
    <n v="42909"/>
    <n v="2987864"/>
    <x v="283"/>
    <x v="283"/>
    <x v="641"/>
    <n v="1976"/>
    <x v="5406"/>
    <n v="4.3899999999999997"/>
    <n v="20524"/>
    <x v="4222"/>
    <n v="109"/>
    <n v="245"/>
    <n v="2467"/>
    <s v="https://s.gr-assets.com/assets/nophoto/book/50x75-a91bf249278a81aabab721ef782c4a74.png"/>
  </r>
  <r>
    <n v="5659"/>
    <n v="84135"/>
    <n v="1329428"/>
    <x v="360"/>
    <x v="360"/>
    <x v="1069"/>
    <n v="2005"/>
    <x v="5407"/>
    <n v="4.18"/>
    <n v="28341"/>
    <x v="5443"/>
    <n v="130"/>
    <n v="890"/>
    <n v="5620"/>
    <s v="https://images.gr-assets.com/books/1317065358s/84135.jpg"/>
  </r>
  <r>
    <n v="5660"/>
    <n v="10345937"/>
    <n v="15248728"/>
    <x v="380"/>
    <x v="380"/>
    <x v="798"/>
    <n v="2013"/>
    <x v="5408"/>
    <n v="4.1100000000000003"/>
    <n v="24612"/>
    <x v="5444"/>
    <n v="445"/>
    <n v="1146"/>
    <n v="4734"/>
    <s v="https://images.gr-assets.com/books/1346494567s/10345937.jpg"/>
  </r>
  <r>
    <n v="5661"/>
    <n v="13661"/>
    <n v="2902890"/>
    <x v="231"/>
    <x v="231"/>
    <x v="408"/>
    <n v="1990"/>
    <x v="5409"/>
    <n v="3.89"/>
    <n v="19503"/>
    <x v="5445"/>
    <n v="375"/>
    <n v="1435"/>
    <n v="5643"/>
    <s v="https://s.gr-assets.com/assets/nophoto/book/50x75-a91bf249278a81aabab721ef782c4a74.png"/>
  </r>
  <r>
    <n v="5662"/>
    <n v="13517455"/>
    <n v="19075624"/>
    <x v="289"/>
    <x v="289"/>
    <x v="2825"/>
    <n v="2013"/>
    <x v="5410"/>
    <n v="3.92"/>
    <n v="23300"/>
    <x v="5446"/>
    <n v="502"/>
    <n v="1494"/>
    <n v="5622"/>
    <s v="https://images.gr-assets.com/books/1350931774s/13517455.jpg"/>
  </r>
  <r>
    <n v="5663"/>
    <n v="25065629"/>
    <n v="44749816"/>
    <x v="201"/>
    <x v="201"/>
    <x v="2826"/>
    <n v="2015"/>
    <x v="5411"/>
    <n v="3.88"/>
    <n v="17102"/>
    <x v="5447"/>
    <n v="366"/>
    <n v="960"/>
    <n v="4257"/>
    <s v="https://images.gr-assets.com/books/1435507354s/25065629.jpg"/>
  </r>
  <r>
    <n v="5664"/>
    <n v="13533740"/>
    <n v="19095325"/>
    <x v="109"/>
    <x v="109"/>
    <x v="1531"/>
    <n v="2012"/>
    <x v="5412"/>
    <n v="3.99"/>
    <n v="18546"/>
    <x v="5448"/>
    <n v="692"/>
    <n v="843"/>
    <n v="3518"/>
    <s v="https://images.gr-assets.com/books/1342043615s/13533740.jpg"/>
  </r>
  <r>
    <n v="5665"/>
    <n v="16360"/>
    <n v="1355172"/>
    <x v="28"/>
    <x v="28"/>
    <x v="152"/>
    <n v="1936"/>
    <x v="5413"/>
    <n v="3.86"/>
    <n v="21207"/>
    <x v="4731"/>
    <n v="108"/>
    <n v="957"/>
    <n v="7300"/>
    <s v="https://images.gr-assets.com/books/1308808558s/16360.jpg"/>
  </r>
  <r>
    <n v="5666"/>
    <n v="12013"/>
    <n v="1494164"/>
    <x v="380"/>
    <x v="380"/>
    <x v="1141"/>
    <n v="1996"/>
    <x v="5414"/>
    <n v="4.1900000000000004"/>
    <n v="16330"/>
    <x v="5449"/>
    <n v="104"/>
    <n v="544"/>
    <n v="3026"/>
    <s v="https://images.gr-assets.com/books/1288930712s/12013.jpg"/>
  </r>
  <r>
    <n v="5667"/>
    <n v="5175"/>
    <n v="3266662"/>
    <x v="395"/>
    <x v="395"/>
    <x v="2827"/>
    <n v="1997"/>
    <x v="5415"/>
    <n v="3.7"/>
    <n v="17853"/>
    <x v="5450"/>
    <n v="359"/>
    <n v="1568"/>
    <n v="5728"/>
    <s v="https://s.gr-assets.com/assets/nophoto/book/50x75-a91bf249278a81aabab721ef782c4a74.png"/>
  </r>
  <r>
    <n v="5668"/>
    <n v="257990"/>
    <n v="2552430"/>
    <x v="275"/>
    <x v="275"/>
    <x v="535"/>
    <n v="1990"/>
    <x v="5416"/>
    <n v="3.9"/>
    <n v="22311"/>
    <x v="5104"/>
    <n v="69"/>
    <n v="631"/>
    <n v="7360"/>
    <s v="https://images.gr-assets.com/books/1315138148s/257990.jpg"/>
  </r>
  <r>
    <n v="5669"/>
    <n v="17333431"/>
    <n v="24064758"/>
    <x v="236"/>
    <x v="236"/>
    <x v="716"/>
    <n v="2013"/>
    <x v="5417"/>
    <n v="4.03"/>
    <n v="14491"/>
    <x v="5105"/>
    <n v="132"/>
    <n v="643"/>
    <n v="4106"/>
    <s v="https://images.gr-assets.com/books/1379456669s/17333431.jpg"/>
  </r>
  <r>
    <n v="5670"/>
    <n v="21027"/>
    <n v="162246"/>
    <x v="369"/>
    <x v="369"/>
    <x v="2065"/>
    <n v="1989"/>
    <x v="5418"/>
    <n v="4.18"/>
    <n v="14013"/>
    <x v="5451"/>
    <n v="237"/>
    <n v="547"/>
    <n v="2468"/>
    <s v="https://s.gr-assets.com/assets/nophoto/book/50x75-a91bf249278a81aabab721ef782c4a74.png"/>
  </r>
  <r>
    <n v="5671"/>
    <n v="3342764"/>
    <n v="3381062"/>
    <x v="94"/>
    <x v="94"/>
    <x v="1195"/>
    <n v="2009"/>
    <x v="5419"/>
    <n v="3.94"/>
    <n v="17128"/>
    <x v="4874"/>
    <n v="325"/>
    <n v="1049"/>
    <n v="4419"/>
    <s v="https://images.gr-assets.com/books/1344264805s/3342764.jpg"/>
  </r>
  <r>
    <n v="5672"/>
    <n v="459064"/>
    <n v="4379974"/>
    <x v="206"/>
    <x v="206"/>
    <x v="917"/>
    <n v="2007"/>
    <x v="5420"/>
    <n v="4.34"/>
    <n v="16539"/>
    <x v="5452"/>
    <n v="98"/>
    <n v="328"/>
    <n v="2179"/>
    <s v="https://images.gr-assets.com/books/1403011403s/459064.jpg"/>
  </r>
  <r>
    <n v="5673"/>
    <n v="17324"/>
    <n v="18899"/>
    <x v="380"/>
    <x v="380"/>
    <x v="757"/>
    <n v="1999"/>
    <x v="5421"/>
    <n v="3.91"/>
    <n v="16142"/>
    <x v="5453"/>
    <n v="347"/>
    <n v="1125"/>
    <n v="4049"/>
    <s v="https://s.gr-assets.com/assets/nophoto/book/50x75-a91bf249278a81aabab721ef782c4a74.png"/>
  </r>
  <r>
    <n v="5674"/>
    <n v="7202841"/>
    <n v="7898021"/>
    <x v="201"/>
    <x v="201"/>
    <x v="1283"/>
    <n v="2010"/>
    <x v="5422"/>
    <n v="4.41"/>
    <n v="19683"/>
    <x v="5454"/>
    <n v="121"/>
    <n v="262"/>
    <n v="1942"/>
    <s v="https://images.gr-assets.com/books/1377306494s/7202841.jpg"/>
  </r>
  <r>
    <n v="5675"/>
    <n v="180463"/>
    <n v="5429"/>
    <x v="236"/>
    <x v="236"/>
    <x v="2828"/>
    <n v="2000"/>
    <x v="5423"/>
    <n v="4.1100000000000003"/>
    <n v="13531"/>
    <x v="5455"/>
    <n v="303"/>
    <n v="717"/>
    <n v="2684"/>
    <s v="https://s.gr-assets.com/assets/nophoto/book/50x75-a91bf249278a81aabab721ef782c4a74.png"/>
  </r>
  <r>
    <n v="5676"/>
    <n v="112518"/>
    <n v="876293"/>
    <x v="94"/>
    <x v="94"/>
    <x v="2829"/>
    <n v="1991"/>
    <x v="5424"/>
    <n v="3.76"/>
    <n v="16389"/>
    <x v="5456"/>
    <n v="439"/>
    <n v="1425"/>
    <n v="5008"/>
    <s v="https://images.gr-assets.com/books/1375814957s/112518.jpg"/>
  </r>
  <r>
    <n v="5677"/>
    <n v="1756703"/>
    <n v="2323791"/>
    <x v="46"/>
    <x v="46"/>
    <x v="1613"/>
    <n v="2008"/>
    <x v="74"/>
    <n v="4.21"/>
    <n v="25508"/>
    <x v="5457"/>
    <n v="247"/>
    <n v="872"/>
    <n v="4225"/>
    <s v="https://images.gr-assets.com/books/1311990880s/1756703.jpg"/>
  </r>
  <r>
    <n v="5678"/>
    <n v="133394"/>
    <n v="1912267"/>
    <x v="153"/>
    <x v="153"/>
    <x v="2563"/>
    <n v="1958"/>
    <x v="5425"/>
    <n v="3.94"/>
    <n v="15460"/>
    <x v="5458"/>
    <n v="83"/>
    <n v="647"/>
    <n v="4277"/>
    <s v="https://images.gr-assets.com/books/1327926887s/133394.jpg"/>
  </r>
  <r>
    <n v="5679"/>
    <n v="10889279"/>
    <n v="15805031"/>
    <x v="109"/>
    <x v="109"/>
    <x v="2830"/>
    <n v="2011"/>
    <x v="5426"/>
    <n v="4.29"/>
    <n v="15625"/>
    <x v="5459"/>
    <n v="183"/>
    <n v="466"/>
    <n v="2226"/>
    <s v="https://images.gr-assets.com/books/1503127212s/10889279.jpg"/>
  </r>
  <r>
    <n v="5680"/>
    <n v="9682816"/>
    <n v="14570778"/>
    <x v="319"/>
    <x v="319"/>
    <x v="2394"/>
    <n v="2011"/>
    <x v="5427"/>
    <n v="4"/>
    <n v="16879"/>
    <x v="5460"/>
    <n v="287"/>
    <n v="773"/>
    <n v="3982"/>
    <s v="https://images.gr-assets.com/books/1344263782s/9682816.jpg"/>
  </r>
  <r>
    <n v="5681"/>
    <n v="8952"/>
    <n v="2403384"/>
    <x v="218"/>
    <x v="218"/>
    <x v="1514"/>
    <n v="2003"/>
    <x v="5428"/>
    <n v="4.22"/>
    <n v="18194"/>
    <x v="5461"/>
    <n v="146"/>
    <n v="658"/>
    <n v="3231"/>
    <s v="https://s.gr-assets.com/assets/nophoto/book/50x75-a91bf249278a81aabab721ef782c4a74.png"/>
  </r>
  <r>
    <n v="5682"/>
    <n v="906560"/>
    <n v="603136"/>
    <x v="319"/>
    <x v="319"/>
    <x v="2831"/>
    <n v="1974"/>
    <x v="5429"/>
    <n v="4.47"/>
    <n v="16680"/>
    <x v="5462"/>
    <n v="117"/>
    <n v="262"/>
    <n v="1717"/>
    <s v="https://s.gr-assets.com/assets/nophoto/book/50x75-a91bf249278a81aabab721ef782c4a74.png"/>
  </r>
  <r>
    <n v="5683"/>
    <n v="826583"/>
    <n v="812315"/>
    <x v="406"/>
    <x v="406"/>
    <x v="318"/>
    <n v="2000"/>
    <x v="5430"/>
    <n v="4.16"/>
    <n v="17938"/>
    <x v="5463"/>
    <n v="252"/>
    <n v="853"/>
    <n v="3460"/>
    <s v="https://s.gr-assets.com/assets/nophoto/book/50x75-a91bf249278a81aabab721ef782c4a74.png"/>
  </r>
  <r>
    <n v="5684"/>
    <n v="1406197"/>
    <n v="3341405"/>
    <x v="286"/>
    <x v="286"/>
    <x v="2832"/>
    <n v="2007"/>
    <x v="5431"/>
    <n v="4.12"/>
    <n v="24148"/>
    <x v="5464"/>
    <n v="372"/>
    <n v="1379"/>
    <n v="4999"/>
    <s v="https://s.gr-assets.com/assets/nophoto/book/50x75-a91bf249278a81aabab721ef782c4a74.png"/>
  </r>
  <r>
    <n v="5685"/>
    <n v="40289"/>
    <n v="937985"/>
    <x v="295"/>
    <x v="295"/>
    <x v="2833"/>
    <n v="1989"/>
    <x v="5432"/>
    <n v="4.0599999999999996"/>
    <n v="16318"/>
    <x v="5465"/>
    <n v="137"/>
    <n v="495"/>
    <n v="3626"/>
    <s v="https://images.gr-assets.com/books/1225165505s/40289.jpg"/>
  </r>
  <r>
    <n v="5686"/>
    <n v="8694522"/>
    <n v="13567100"/>
    <x v="295"/>
    <x v="295"/>
    <x v="2834"/>
    <n v="1991"/>
    <x v="5433"/>
    <n v="3.54"/>
    <n v="17694"/>
    <x v="5466"/>
    <n v="621"/>
    <n v="2198"/>
    <n v="7280"/>
    <s v="https://s.gr-assets.com/assets/nophoto/book/50x75-a91bf249278a81aabab721ef782c4a74.png"/>
  </r>
  <r>
    <n v="5687"/>
    <n v="25573977"/>
    <n v="25758335"/>
    <x v="264"/>
    <x v="264"/>
    <x v="2835"/>
    <n v="2013"/>
    <x v="5434"/>
    <n v="3.56"/>
    <n v="14571"/>
    <x v="5467"/>
    <n v="591"/>
    <n v="2076"/>
    <n v="6815"/>
    <s v="https://images.gr-assets.com/books/1452107441s/25573977.jpg"/>
  </r>
  <r>
    <n v="5688"/>
    <n v="13083008"/>
    <n v="18252653"/>
    <x v="193"/>
    <x v="193"/>
    <x v="502"/>
    <n v="2012"/>
    <x v="5435"/>
    <n v="3.89"/>
    <n v="14275"/>
    <x v="5468"/>
    <n v="219"/>
    <n v="858"/>
    <n v="4098"/>
    <s v="https://images.gr-assets.com/books/1334590418s/13083008.jpg"/>
  </r>
  <r>
    <n v="5689"/>
    <n v="12908877"/>
    <n v="14612013"/>
    <x v="380"/>
    <x v="380"/>
    <x v="1697"/>
    <n v="2012"/>
    <x v="5436"/>
    <n v="4.17"/>
    <n v="24203"/>
    <x v="5469"/>
    <n v="341"/>
    <n v="1035"/>
    <n v="4255"/>
    <s v="https://images.gr-assets.com/books/1335240840s/12908877.jpg"/>
  </r>
  <r>
    <n v="5690"/>
    <n v="11256979"/>
    <n v="16183684"/>
    <x v="228"/>
    <x v="228"/>
    <x v="2836"/>
    <n v="2011"/>
    <x v="5437"/>
    <n v="4.04"/>
    <n v="14511"/>
    <x v="5470"/>
    <n v="499"/>
    <n v="790"/>
    <n v="3094"/>
    <s v="https://images.gr-assets.com/books/1327883246s/11256979.jpg"/>
  </r>
  <r>
    <n v="5691"/>
    <n v="35332"/>
    <n v="1430406"/>
    <x v="360"/>
    <x v="360"/>
    <x v="2238"/>
    <n v="2002"/>
    <x v="5438"/>
    <n v="4.41"/>
    <n v="16303"/>
    <x v="5471"/>
    <n v="106"/>
    <n v="363"/>
    <n v="1846"/>
    <s v="https://images.gr-assets.com/books/1406506306s/35332.jpg"/>
  </r>
  <r>
    <n v="5692"/>
    <n v="13521299"/>
    <n v="19081975"/>
    <x v="94"/>
    <x v="94"/>
    <x v="182"/>
    <n v="2013"/>
    <x v="5439"/>
    <n v="4.03"/>
    <n v="14434"/>
    <x v="5472"/>
    <n v="139"/>
    <n v="584"/>
    <n v="4227"/>
    <s v="https://images.gr-assets.com/books/1343360404s/13521299.jpg"/>
  </r>
  <r>
    <n v="5693"/>
    <n v="3106441"/>
    <n v="3137694"/>
    <x v="295"/>
    <x v="295"/>
    <x v="2837"/>
    <n v="2008"/>
    <x v="5440"/>
    <n v="3.76"/>
    <n v="15888"/>
    <x v="5010"/>
    <n v="414"/>
    <n v="1294"/>
    <n v="4620"/>
    <s v="https://s.gr-assets.com/assets/nophoto/book/50x75-a91bf249278a81aabab721ef782c4a74.png"/>
  </r>
  <r>
    <n v="5694"/>
    <n v="18754961"/>
    <n v="26645636"/>
    <x v="218"/>
    <x v="218"/>
    <x v="587"/>
    <n v="2014"/>
    <x v="5441"/>
    <n v="4.0599999999999996"/>
    <n v="14167"/>
    <x v="5473"/>
    <n v="258"/>
    <n v="1146"/>
    <n v="4523"/>
    <s v="https://images.gr-assets.com/books/1458263077s/18754961.jpg"/>
  </r>
  <r>
    <n v="5695"/>
    <n v="687215"/>
    <n v="583183"/>
    <x v="276"/>
    <x v="276"/>
    <x v="1793"/>
    <n v="1977"/>
    <x v="5442"/>
    <n v="3.99"/>
    <n v="18594"/>
    <x v="5474"/>
    <n v="494"/>
    <n v="1038"/>
    <n v="3911"/>
    <s v="https://s.gr-assets.com/assets/nophoto/book/50x75-a91bf249278a81aabab721ef782c4a74.png"/>
  </r>
  <r>
    <n v="5696"/>
    <n v="6539596"/>
    <n v="6731824"/>
    <x v="316"/>
    <x v="316"/>
    <x v="1011"/>
    <n v="2009"/>
    <x v="5443"/>
    <n v="3.65"/>
    <n v="17413"/>
    <x v="4915"/>
    <n v="605"/>
    <n v="1780"/>
    <n v="6051"/>
    <s v="https://images.gr-assets.com/books/1268685823s/6539596.jpg"/>
  </r>
  <r>
    <n v="5697"/>
    <n v="8428195"/>
    <n v="13291399"/>
    <x v="401"/>
    <x v="401"/>
    <x v="2838"/>
    <n v="2011"/>
    <x v="5444"/>
    <n v="3.87"/>
    <n v="28950"/>
    <x v="5475"/>
    <n v="776"/>
    <n v="2219"/>
    <n v="7258"/>
    <s v="https://images.gr-assets.com/books/1279037245s/8428195.jpg"/>
  </r>
  <r>
    <n v="5698"/>
    <n v="12867423"/>
    <n v="18019626"/>
    <x v="253"/>
    <x v="253"/>
    <x v="2839"/>
    <n v="2012"/>
    <x v="74"/>
    <n v="3.57"/>
    <n v="16604"/>
    <x v="5476"/>
    <n v="610"/>
    <n v="1779"/>
    <n v="5769"/>
    <s v="https://s.gr-assets.com/assets/nophoto/book/50x75-a91bf249278a81aabab721ef782c4a74.png"/>
  </r>
  <r>
    <n v="5699"/>
    <n v="23875"/>
    <n v="40096204"/>
    <x v="203"/>
    <x v="203"/>
    <x v="1346"/>
    <n v="1961"/>
    <x v="5445"/>
    <n v="3.71"/>
    <n v="13206"/>
    <x v="5477"/>
    <n v="401"/>
    <n v="1406"/>
    <n v="5821"/>
    <s v="https://s.gr-assets.com/assets/nophoto/book/50x75-a91bf249278a81aabab721ef782c4a74.png"/>
  </r>
  <r>
    <n v="5700"/>
    <n v="6194"/>
    <n v="1155689"/>
    <x v="163"/>
    <x v="163"/>
    <x v="922"/>
    <n v="1980"/>
    <x v="5446"/>
    <n v="3.94"/>
    <n v="14830"/>
    <x v="5478"/>
    <n v="297"/>
    <n v="1039"/>
    <n v="3894"/>
    <s v="https://images.gr-assets.com/books/1330879044s/6194.jpg"/>
  </r>
  <r>
    <n v="5701"/>
    <n v="769212"/>
    <n v="318402"/>
    <x v="126"/>
    <x v="126"/>
    <x v="2840"/>
    <n v="1988"/>
    <x v="5447"/>
    <n v="4.34"/>
    <n v="15096"/>
    <x v="5479"/>
    <n v="284"/>
    <n v="333"/>
    <n v="1807"/>
    <s v="https://images.gr-assets.com/books/1320487142s/769212.jpg"/>
  </r>
  <r>
    <n v="5702"/>
    <n v="21856367"/>
    <n v="41129225"/>
    <x v="283"/>
    <x v="283"/>
    <x v="102"/>
    <n v="2014"/>
    <x v="5448"/>
    <n v="4.03"/>
    <n v="14890"/>
    <x v="5480"/>
    <n v="481"/>
    <n v="693"/>
    <n v="2882"/>
    <s v="https://images.gr-assets.com/books/1410191571s/21856367.jpg"/>
  </r>
  <r>
    <n v="5703"/>
    <n v="316558"/>
    <n v="2893104"/>
    <x v="337"/>
    <x v="337"/>
    <x v="2841"/>
    <n v="2007"/>
    <x v="5449"/>
    <n v="3.63"/>
    <n v="17002"/>
    <x v="5481"/>
    <n v="414"/>
    <n v="1735"/>
    <n v="6198"/>
    <s v="https://images.gr-assets.com/books/1320448527s/316558.jpg"/>
  </r>
  <r>
    <n v="5704"/>
    <n v="4630"/>
    <n v="3347070"/>
    <x v="117"/>
    <x v="117"/>
    <x v="104"/>
    <n v="1937"/>
    <x v="5450"/>
    <n v="3.57"/>
    <n v="16074"/>
    <x v="5482"/>
    <n v="469"/>
    <n v="1917"/>
    <n v="6388"/>
    <s v="https://images.gr-assets.com/books/1400886825s/4630.jpg"/>
  </r>
  <r>
    <n v="5705"/>
    <n v="5062"/>
    <n v="1084260"/>
    <x v="164"/>
    <x v="164"/>
    <x v="112"/>
    <n v="2001"/>
    <x v="5451"/>
    <n v="3.91"/>
    <n v="17489"/>
    <x v="5483"/>
    <n v="167"/>
    <n v="863"/>
    <n v="5131"/>
    <s v="https://s.gr-assets.com/assets/nophoto/book/50x75-a91bf249278a81aabab721ef782c4a74.png"/>
  </r>
  <r>
    <n v="5706"/>
    <n v="18363068"/>
    <n v="25220380"/>
    <x v="307"/>
    <x v="307"/>
    <x v="2842"/>
    <n v="2013"/>
    <x v="74"/>
    <n v="3.3"/>
    <n v="12690"/>
    <x v="5484"/>
    <n v="2522"/>
    <n v="2008"/>
    <n v="2414"/>
    <s v="https://images.gr-assets.com/books/1377064343s/18363068.jpg"/>
  </r>
  <r>
    <n v="5707"/>
    <n v="116257"/>
    <n v="905463"/>
    <x v="233"/>
    <x v="233"/>
    <x v="308"/>
    <n v="2004"/>
    <x v="5452"/>
    <n v="4.3"/>
    <n v="16106"/>
    <x v="4283"/>
    <n v="129"/>
    <n v="454"/>
    <n v="2187"/>
    <s v="https://images.gr-assets.com/books/1407712273s/116257.jpg"/>
  </r>
  <r>
    <n v="5708"/>
    <n v="147243"/>
    <n v="1244926"/>
    <x v="233"/>
    <x v="233"/>
    <x v="2843"/>
    <n v="1997"/>
    <x v="5453"/>
    <n v="3.85"/>
    <n v="17706"/>
    <x v="5485"/>
    <n v="725"/>
    <n v="1400"/>
    <n v="4201"/>
    <s v="https://s.gr-assets.com/assets/nophoto/book/50x75-a91bf249278a81aabab721ef782c4a74.png"/>
  </r>
  <r>
    <n v="5709"/>
    <n v="15803141"/>
    <n v="21526172"/>
    <x v="226"/>
    <x v="226"/>
    <x v="2844"/>
    <n v="2013"/>
    <x v="5454"/>
    <n v="3.46"/>
    <n v="13225"/>
    <x v="5486"/>
    <n v="811"/>
    <n v="2029"/>
    <n v="4423"/>
    <s v="https://images.gr-assets.com/books/1387146199s/15803141.jpg"/>
  </r>
  <r>
    <n v="5710"/>
    <n v="13125234"/>
    <n v="18301054"/>
    <x v="380"/>
    <x v="380"/>
    <x v="776"/>
    <n v="2013"/>
    <x v="5455"/>
    <n v="4.3"/>
    <n v="26598"/>
    <x v="5487"/>
    <n v="153"/>
    <n v="640"/>
    <n v="3892"/>
    <s v="https://images.gr-assets.com/books/1352947741s/13125234.jpg"/>
  </r>
  <r>
    <n v="5711"/>
    <n v="13547241"/>
    <n v="16322595"/>
    <x v="295"/>
    <x v="295"/>
    <x v="2845"/>
    <n v="2012"/>
    <x v="74"/>
    <n v="3.67"/>
    <n v="8516"/>
    <x v="5488"/>
    <n v="433"/>
    <n v="1345"/>
    <n v="4754"/>
    <s v="https://images.gr-assets.com/books/1336676500s/13547241.jpg"/>
  </r>
  <r>
    <n v="5712"/>
    <n v="18172471"/>
    <n v="25543523"/>
    <x v="206"/>
    <x v="206"/>
    <x v="156"/>
    <n v="2014"/>
    <x v="5456"/>
    <n v="4.03"/>
    <n v="23695"/>
    <x v="5489"/>
    <n v="319"/>
    <n v="1346"/>
    <n v="5813"/>
    <s v="https://images.gr-assets.com/books/1380214609s/18172471.jpg"/>
  </r>
  <r>
    <n v="5713"/>
    <n v="6474550"/>
    <n v="6665719"/>
    <x v="365"/>
    <x v="365"/>
    <x v="2846"/>
    <n v="2009"/>
    <x v="5457"/>
    <n v="3.85"/>
    <n v="17271"/>
    <x v="5490"/>
    <n v="536"/>
    <n v="1405"/>
    <n v="4310"/>
    <s v="https://s.gr-assets.com/assets/nophoto/book/50x75-a91bf249278a81aabab721ef782c4a74.png"/>
  </r>
  <r>
    <n v="5714"/>
    <n v="89190"/>
    <n v="3024029"/>
    <x v="365"/>
    <x v="365"/>
    <x v="1693"/>
    <n v="2003"/>
    <x v="5458"/>
    <n v="4.13"/>
    <n v="16484"/>
    <x v="5491"/>
    <n v="83"/>
    <n v="398"/>
    <n v="3008"/>
    <s v="https://images.gr-assets.com/books/1309206851s/89190.jpg"/>
  </r>
  <r>
    <n v="5715"/>
    <n v="1178039"/>
    <n v="2979692"/>
    <x v="228"/>
    <x v="228"/>
    <x v="1548"/>
    <n v="2007"/>
    <x v="5459"/>
    <n v="3.94"/>
    <n v="18403"/>
    <x v="5492"/>
    <n v="195"/>
    <n v="786"/>
    <n v="4737"/>
    <s v="https://s.gr-assets.com/assets/nophoto/book/50x75-a91bf249278a81aabab721ef782c4a74.png"/>
  </r>
  <r>
    <n v="5716"/>
    <n v="142080"/>
    <n v="756454"/>
    <x v="395"/>
    <x v="395"/>
    <x v="1372"/>
    <n v="1963"/>
    <x v="5460"/>
    <n v="4.29"/>
    <n v="17192"/>
    <x v="5493"/>
    <n v="162"/>
    <n v="483"/>
    <n v="2510"/>
    <s v="https://s.gr-assets.com/assets/nophoto/book/50x75-a91bf249278a81aabab721ef782c4a74.png"/>
  </r>
  <r>
    <n v="5717"/>
    <n v="219919"/>
    <n v="467637"/>
    <x v="241"/>
    <x v="241"/>
    <x v="2847"/>
    <n v="1942"/>
    <x v="5461"/>
    <n v="4.2"/>
    <n v="18903"/>
    <x v="5494"/>
    <n v="167"/>
    <n v="605"/>
    <n v="3310"/>
    <s v="https://s.gr-assets.com/assets/nophoto/book/50x75-a91bf249278a81aabab721ef782c4a74.png"/>
  </r>
  <r>
    <n v="5718"/>
    <n v="1603923"/>
    <n v="1597219"/>
    <x v="231"/>
    <x v="231"/>
    <x v="2848"/>
    <n v="2002"/>
    <x v="5462"/>
    <n v="4.3899999999999997"/>
    <n v="14811"/>
    <x v="5495"/>
    <n v="174"/>
    <n v="439"/>
    <n v="2127"/>
    <s v="https://s.gr-assets.com/assets/nophoto/book/50x75-a91bf249278a81aabab721ef782c4a74.png"/>
  </r>
  <r>
    <n v="5719"/>
    <n v="16158508"/>
    <n v="21995426"/>
    <x v="371"/>
    <x v="371"/>
    <x v="2849"/>
    <n v="2013"/>
    <x v="5463"/>
    <n v="3.34"/>
    <n v="15769"/>
    <x v="5496"/>
    <n v="720"/>
    <n v="2642"/>
    <n v="6737"/>
    <s v="https://images.gr-assets.com/books/1364772121s/16158508.jpg"/>
  </r>
  <r>
    <n v="5720"/>
    <n v="19286623"/>
    <n v="26116272"/>
    <x v="206"/>
    <x v="206"/>
    <x v="1550"/>
    <n v="2014"/>
    <x v="5464"/>
    <n v="4.32"/>
    <n v="29239"/>
    <x v="5497"/>
    <n v="145"/>
    <n v="658"/>
    <n v="4138"/>
    <s v="https://images.gr-assets.com/books/1396467599s/19286623.jpg"/>
  </r>
  <r>
    <n v="5721"/>
    <n v="862350"/>
    <n v="847777"/>
    <x v="360"/>
    <x v="360"/>
    <x v="573"/>
    <n v="2007"/>
    <x v="5465"/>
    <n v="4.2"/>
    <n v="23191"/>
    <x v="5498"/>
    <n v="109"/>
    <n v="542"/>
    <n v="4336"/>
    <s v="https://images.gr-assets.com/books/1362703261s/862350.jpg"/>
  </r>
  <r>
    <n v="5722"/>
    <n v="298568"/>
    <n v="2337281"/>
    <x v="294"/>
    <x v="294"/>
    <x v="1932"/>
    <n v="2007"/>
    <x v="5466"/>
    <n v="4.12"/>
    <n v="18279"/>
    <x v="5499"/>
    <n v="187"/>
    <n v="620"/>
    <n v="4209"/>
    <s v="https://s.gr-assets.com/assets/nophoto/book/50x75-a91bf249278a81aabab721ef782c4a74.png"/>
  </r>
  <r>
    <n v="5723"/>
    <n v="56465"/>
    <n v="1212277"/>
    <x v="409"/>
    <x v="409"/>
    <x v="2850"/>
    <n v="1997"/>
    <x v="5467"/>
    <n v="4.1900000000000004"/>
    <n v="14609"/>
    <x v="5500"/>
    <n v="194"/>
    <n v="587"/>
    <n v="3086"/>
    <s v="https://s.gr-assets.com/assets/nophoto/book/50x75-a91bf249278a81aabab721ef782c4a74.png"/>
  </r>
  <r>
    <n v="5724"/>
    <n v="7124475"/>
    <n v="13036225"/>
    <x v="277"/>
    <x v="277"/>
    <x v="2112"/>
    <n v="2010"/>
    <x v="5468"/>
    <n v="4.0199999999999996"/>
    <n v="18438"/>
    <x v="5501"/>
    <n v="417"/>
    <n v="1223"/>
    <n v="3860"/>
    <s v="https://images.gr-assets.com/books/1276962830s/7124475.jpg"/>
  </r>
  <r>
    <n v="5725"/>
    <n v="8229399"/>
    <n v="13076690"/>
    <x v="360"/>
    <x v="360"/>
    <x v="2410"/>
    <n v="2010"/>
    <x v="74"/>
    <n v="4.2300000000000004"/>
    <n v="20480"/>
    <x v="5502"/>
    <n v="572"/>
    <n v="979"/>
    <n v="2989"/>
    <s v="https://s.gr-assets.com/assets/nophoto/book/50x75-a91bf249278a81aabab721ef782c4a74.png"/>
  </r>
  <r>
    <n v="5726"/>
    <n v="27821486"/>
    <n v="47801652"/>
    <x v="286"/>
    <x v="286"/>
    <x v="528"/>
    <n v="2016"/>
    <x v="5469"/>
    <n v="3.57"/>
    <n v="17399"/>
    <x v="5503"/>
    <n v="578"/>
    <n v="2056"/>
    <n v="7077"/>
    <s v="https://images.gr-assets.com/books/1459917062s/27821486.jpg"/>
  </r>
  <r>
    <n v="5727"/>
    <n v="49245"/>
    <n v="48171"/>
    <x v="286"/>
    <x v="286"/>
    <x v="2851"/>
    <n v="1986"/>
    <x v="5470"/>
    <n v="4.1100000000000003"/>
    <n v="15008"/>
    <x v="5504"/>
    <n v="331"/>
    <n v="715"/>
    <n v="2808"/>
    <s v="https://s.gr-assets.com/assets/nophoto/book/50x75-a91bf249278a81aabab721ef782c4a74.png"/>
  </r>
  <r>
    <n v="5728"/>
    <n v="31313"/>
    <n v="1702757"/>
    <x v="310"/>
    <x v="310"/>
    <x v="587"/>
    <n v="2006"/>
    <x v="5471"/>
    <n v="4.13"/>
    <n v="23060"/>
    <x v="5505"/>
    <n v="209"/>
    <n v="978"/>
    <n v="4677"/>
    <s v="https://s.gr-assets.com/assets/nophoto/book/50x75-a91bf249278a81aabab721ef782c4a74.png"/>
  </r>
  <r>
    <n v="5729"/>
    <n v="7129598"/>
    <n v="7391743"/>
    <x v="400"/>
    <x v="400"/>
    <x v="2852"/>
    <n v="2010"/>
    <x v="4470"/>
    <n v="3.87"/>
    <n v="24570"/>
    <x v="5506"/>
    <n v="1247"/>
    <n v="2177"/>
    <n v="5169"/>
    <s v="https://images.gr-assets.com/books/1294381693s/7129598.jpg"/>
  </r>
  <r>
    <n v="5730"/>
    <n v="45967"/>
    <n v="6092605"/>
    <x v="291"/>
    <x v="291"/>
    <x v="2853"/>
    <n v="1937"/>
    <x v="5472"/>
    <n v="3.99"/>
    <n v="5168"/>
    <x v="5507"/>
    <n v="401"/>
    <n v="819"/>
    <n v="2221"/>
    <s v="https://s.gr-assets.com/assets/nophoto/book/50x75-a91bf249278a81aabab721ef782c4a74.png"/>
  </r>
  <r>
    <n v="5731"/>
    <n v="6871646"/>
    <n v="7088029"/>
    <x v="211"/>
    <x v="211"/>
    <x v="2854"/>
    <n v="2010"/>
    <x v="74"/>
    <n v="4.41"/>
    <n v="19122"/>
    <x v="5508"/>
    <n v="292"/>
    <n v="527"/>
    <n v="2042"/>
    <s v="https://images.gr-assets.com/books/1319030278s/6871646.jpg"/>
  </r>
  <r>
    <n v="5732"/>
    <n v="7640705"/>
    <n v="10170311"/>
    <x v="276"/>
    <x v="276"/>
    <x v="2855"/>
    <n v="2010"/>
    <x v="5473"/>
    <n v="4.1900000000000004"/>
    <n v="18809"/>
    <x v="5509"/>
    <n v="329"/>
    <n v="568"/>
    <n v="3380"/>
    <s v="https://s.gr-assets.com/assets/nophoto/book/50x75-a91bf249278a81aabab721ef782c4a74.png"/>
  </r>
  <r>
    <n v="5733"/>
    <n v="125553"/>
    <n v="448935"/>
    <x v="133"/>
    <x v="133"/>
    <x v="2856"/>
    <n v="1992"/>
    <x v="5474"/>
    <n v="3.82"/>
    <n v="19171"/>
    <x v="4810"/>
    <n v="451"/>
    <n v="1763"/>
    <n v="5906"/>
    <s v="https://images.gr-assets.com/books/1328867798s/125553.jpg"/>
  </r>
  <r>
    <n v="5734"/>
    <n v="142900"/>
    <n v="1075684"/>
    <x v="272"/>
    <x v="272"/>
    <x v="744"/>
    <n v="2003"/>
    <x v="5475"/>
    <n v="4.0199999999999996"/>
    <n v="16821"/>
    <x v="5510"/>
    <n v="213"/>
    <n v="692"/>
    <n v="3569"/>
    <s v="https://images.gr-assets.com/books/1410133209s/142900.jpg"/>
  </r>
  <r>
    <n v="5735"/>
    <n v="400924"/>
    <n v="390335"/>
    <x v="295"/>
    <x v="295"/>
    <x v="1994"/>
    <n v="1986"/>
    <x v="5476"/>
    <n v="4.2"/>
    <n v="16663"/>
    <x v="5511"/>
    <n v="273"/>
    <n v="590"/>
    <n v="2584"/>
    <s v="https://s.gr-assets.com/assets/nophoto/book/50x75-a91bf249278a81aabab721ef782c4a74.png"/>
  </r>
  <r>
    <n v="5736"/>
    <n v="22522202"/>
    <n v="41969628"/>
    <x v="126"/>
    <x v="126"/>
    <x v="529"/>
    <n v="2015"/>
    <x v="5477"/>
    <n v="4.01"/>
    <n v="20813"/>
    <x v="5512"/>
    <n v="615"/>
    <n v="1435"/>
    <n v="4798"/>
    <s v="https://images.gr-assets.com/books/1429191171s/22522202.jpg"/>
  </r>
  <r>
    <n v="5737"/>
    <n v="5179"/>
    <n v="1527857"/>
    <x v="174"/>
    <x v="174"/>
    <x v="2857"/>
    <n v="1999"/>
    <x v="5478"/>
    <n v="3.67"/>
    <n v="17378"/>
    <x v="5513"/>
    <n v="464"/>
    <n v="1373"/>
    <n v="5501"/>
    <s v="https://s.gr-assets.com/assets/nophoto/book/50x75-a91bf249278a81aabab721ef782c4a74.png"/>
  </r>
  <r>
    <n v="5738"/>
    <n v="25814512"/>
    <n v="45263522"/>
    <x v="286"/>
    <x v="286"/>
    <x v="295"/>
    <n v="2016"/>
    <x v="5479"/>
    <n v="3.8"/>
    <n v="16183"/>
    <x v="5514"/>
    <n v="362"/>
    <n v="1190"/>
    <n v="5437"/>
    <s v="https://images.gr-assets.com/books/1462176457s/25814512.jpg"/>
  </r>
  <r>
    <n v="5739"/>
    <n v="7682"/>
    <n v="3377947"/>
    <x v="231"/>
    <x v="231"/>
    <x v="67"/>
    <n v="1975"/>
    <x v="5480"/>
    <n v="3.84"/>
    <n v="17309"/>
    <x v="5515"/>
    <n v="241"/>
    <n v="1208"/>
    <n v="5294"/>
    <s v="https://images.gr-assets.com/books/1328309104s/7682.jpg"/>
  </r>
  <r>
    <n v="5740"/>
    <n v="59889"/>
    <n v="58250"/>
    <x v="306"/>
    <x v="306"/>
    <x v="2858"/>
    <n v="2003"/>
    <x v="5481"/>
    <n v="4.04"/>
    <n v="16205"/>
    <x v="5516"/>
    <n v="333"/>
    <n v="703"/>
    <n v="3650"/>
    <s v="https://s.gr-assets.com/assets/nophoto/book/50x75-a91bf249278a81aabab721ef782c4a74.png"/>
  </r>
  <r>
    <n v="5741"/>
    <n v="297134"/>
    <n v="2958245"/>
    <x v="226"/>
    <x v="226"/>
    <x v="201"/>
    <n v="2004"/>
    <x v="5482"/>
    <n v="4.05"/>
    <n v="16190"/>
    <x v="5517"/>
    <n v="167"/>
    <n v="559"/>
    <n v="3914"/>
    <s v="https://images.gr-assets.com/books/1320542055s/297134.jpg"/>
  </r>
  <r>
    <n v="5742"/>
    <n v="13927"/>
    <n v="2801045"/>
    <x v="88"/>
    <x v="88"/>
    <x v="1766"/>
    <n v="2000"/>
    <x v="5483"/>
    <n v="4.32"/>
    <n v="21544"/>
    <x v="5518"/>
    <n v="113"/>
    <n v="470"/>
    <n v="3051"/>
    <s v="https://s.gr-assets.com/assets/nophoto/book/50x75-a91bf249278a81aabab721ef782c4a74.png"/>
  </r>
  <r>
    <n v="5743"/>
    <n v="41689"/>
    <n v="3015332"/>
    <x v="73"/>
    <x v="73"/>
    <x v="112"/>
    <n v="1980"/>
    <x v="5484"/>
    <n v="3.86"/>
    <n v="16616"/>
    <x v="5519"/>
    <n v="172"/>
    <n v="861"/>
    <n v="5321"/>
    <s v="https://s.gr-assets.com/assets/nophoto/book/50x75-a91bf249278a81aabab721ef782c4a74.png"/>
  </r>
  <r>
    <n v="5744"/>
    <n v="9581001"/>
    <n v="12773071"/>
    <x v="395"/>
    <x v="395"/>
    <x v="1877"/>
    <n v="2011"/>
    <x v="5485"/>
    <n v="4.17"/>
    <n v="28656"/>
    <x v="5520"/>
    <n v="278"/>
    <n v="949"/>
    <n v="5240"/>
    <s v="https://images.gr-assets.com/books/1372850762s/9581001.jpg"/>
  </r>
  <r>
    <n v="5745"/>
    <n v="120231"/>
    <n v="115767"/>
    <x v="194"/>
    <x v="194"/>
    <x v="2859"/>
    <n v="2002"/>
    <x v="5486"/>
    <n v="4.26"/>
    <n v="16134"/>
    <x v="4075"/>
    <n v="482"/>
    <n v="427"/>
    <n v="2018"/>
    <s v="https://images.gr-assets.com/books/1320438055s/120231.jpg"/>
  </r>
  <r>
    <n v="5746"/>
    <n v="25420031"/>
    <n v="21966987"/>
    <x v="109"/>
    <x v="109"/>
    <x v="2860"/>
    <n v="2012"/>
    <x v="74"/>
    <n v="4.25"/>
    <n v="10427"/>
    <x v="5521"/>
    <n v="600"/>
    <n v="1036"/>
    <n v="3600"/>
    <s v="https://images.gr-assets.com/books/1376504907s/18331807.jpg"/>
  </r>
  <r>
    <n v="5747"/>
    <n v="32767"/>
    <n v="17342821"/>
    <x v="487"/>
    <x v="487"/>
    <x v="2861"/>
    <n v="1936"/>
    <x v="4721"/>
    <n v="3.93"/>
    <n v="16637"/>
    <x v="5522"/>
    <n v="369"/>
    <n v="1403"/>
    <n v="4419"/>
    <s v="https://s.gr-assets.com/assets/nophoto/book/50x75-a91bf249278a81aabab721ef782c4a74.png"/>
  </r>
  <r>
    <n v="5748"/>
    <n v="17781"/>
    <n v="3956105"/>
    <x v="337"/>
    <x v="337"/>
    <x v="587"/>
    <n v="2000"/>
    <x v="5487"/>
    <n v="4.1399999999999997"/>
    <n v="22274"/>
    <x v="5523"/>
    <n v="123"/>
    <n v="824"/>
    <n v="4711"/>
    <s v="https://s.gr-assets.com/assets/nophoto/book/50x75-a91bf249278a81aabab721ef782c4a74.png"/>
  </r>
  <r>
    <n v="5749"/>
    <n v="3373198"/>
    <n v="3412710"/>
    <x v="289"/>
    <x v="289"/>
    <x v="1634"/>
    <n v="2008"/>
    <x v="5488"/>
    <n v="4.26"/>
    <n v="25116"/>
    <x v="5524"/>
    <n v="130"/>
    <n v="603"/>
    <n v="4063"/>
    <s v="https://s.gr-assets.com/assets/nophoto/book/50x75-a91bf249278a81aabab721ef782c4a74.png"/>
  </r>
  <r>
    <n v="5750"/>
    <n v="98807"/>
    <n v="1018132"/>
    <x v="289"/>
    <x v="289"/>
    <x v="1334"/>
    <n v="1999"/>
    <x v="5489"/>
    <n v="4.01"/>
    <n v="17425"/>
    <x v="5525"/>
    <n v="211"/>
    <n v="857"/>
    <n v="4196"/>
    <s v="https://images.gr-assets.com/books/1336889308s/98807.jpg"/>
  </r>
  <r>
    <n v="5751"/>
    <n v="39045"/>
    <n v="2101859"/>
    <x v="108"/>
    <x v="108"/>
    <x v="2862"/>
    <n v="2001"/>
    <x v="5490"/>
    <n v="3.3"/>
    <n v="15456"/>
    <x v="5526"/>
    <n v="1002"/>
    <n v="2829"/>
    <n v="6336"/>
    <s v="https://images.gr-assets.com/books/1320396351s/39045.jpg"/>
  </r>
  <r>
    <n v="5752"/>
    <n v="102958"/>
    <n v="99261"/>
    <x v="253"/>
    <x v="253"/>
    <x v="2207"/>
    <n v="2001"/>
    <x v="74"/>
    <n v="4.33"/>
    <n v="17930"/>
    <x v="5527"/>
    <n v="275"/>
    <n v="564"/>
    <n v="2126"/>
    <s v="https://images.gr-assets.com/books/1309916938s/102958.jpg"/>
  </r>
  <r>
    <n v="5753"/>
    <n v="22733729"/>
    <n v="42270825"/>
    <x v="409"/>
    <x v="409"/>
    <x v="2863"/>
    <n v="2014"/>
    <x v="5491"/>
    <n v="4.18"/>
    <n v="12969"/>
    <x v="5528"/>
    <n v="306"/>
    <n v="805"/>
    <n v="3179"/>
    <s v="https://images.gr-assets.com/books/1405532474s/22733729.jpg"/>
  </r>
  <r>
    <n v="5754"/>
    <n v="17961"/>
    <n v="835372"/>
    <x v="211"/>
    <x v="211"/>
    <x v="2310"/>
    <n v="1998"/>
    <x v="5492"/>
    <n v="4.58"/>
    <n v="16474"/>
    <x v="5529"/>
    <n v="101"/>
    <n v="216"/>
    <n v="1050"/>
    <s v="https://s.gr-assets.com/assets/nophoto/book/50x75-a91bf249278a81aabab721ef782c4a74.png"/>
  </r>
  <r>
    <n v="5755"/>
    <n v="266607"/>
    <n v="588218"/>
    <x v="206"/>
    <x v="206"/>
    <x v="1330"/>
    <n v="2002"/>
    <x v="5493"/>
    <n v="3.92"/>
    <n v="26108"/>
    <x v="5530"/>
    <n v="527"/>
    <n v="1873"/>
    <n v="6713"/>
    <s v="https://images.gr-assets.com/books/1332713354s/266607.jpg"/>
  </r>
  <r>
    <n v="5756"/>
    <n v="270521"/>
    <n v="1129195"/>
    <x v="163"/>
    <x v="163"/>
    <x v="1322"/>
    <n v="1989"/>
    <x v="5494"/>
    <n v="3.9"/>
    <n v="17293"/>
    <x v="5531"/>
    <n v="210"/>
    <n v="804"/>
    <n v="4735"/>
    <s v="https://s.gr-assets.com/assets/nophoto/book/50x75-a91bf249278a81aabab721ef782c4a74.png"/>
  </r>
  <r>
    <n v="5757"/>
    <n v="6905534"/>
    <n v="7129899"/>
    <x v="390"/>
    <x v="390"/>
    <x v="2864"/>
    <n v="2010"/>
    <x v="5495"/>
    <n v="3.94"/>
    <n v="24936"/>
    <x v="4616"/>
    <n v="816"/>
    <n v="1764"/>
    <n v="5358"/>
    <s v="https://s.gr-assets.com/assets/nophoto/book/50x75-a91bf249278a81aabab721ef782c4a74.png"/>
  </r>
  <r>
    <n v="5758"/>
    <n v="43924"/>
    <n v="14596742"/>
    <x v="163"/>
    <x v="163"/>
    <x v="709"/>
    <n v="2006"/>
    <x v="5496"/>
    <n v="3.96"/>
    <n v="18168"/>
    <x v="5423"/>
    <n v="100"/>
    <n v="609"/>
    <n v="4866"/>
    <s v="https://images.gr-assets.com/books/1361152177s/43924.jpg"/>
  </r>
  <r>
    <n v="5759"/>
    <n v="6934395"/>
    <n v="6799527"/>
    <x v="294"/>
    <x v="294"/>
    <x v="1055"/>
    <n v="2011"/>
    <x v="5497"/>
    <n v="3.78"/>
    <n v="20566"/>
    <x v="5532"/>
    <n v="1052"/>
    <n v="2302"/>
    <n v="5507"/>
    <s v="https://images.gr-assets.com/books/1277829186s/6934395.jpg"/>
  </r>
  <r>
    <n v="5760"/>
    <n v="84146"/>
    <n v="81236"/>
    <x v="365"/>
    <x v="365"/>
    <x v="1069"/>
    <n v="2006"/>
    <x v="5498"/>
    <n v="4.1500000000000004"/>
    <n v="27311"/>
    <x v="5533"/>
    <n v="192"/>
    <n v="1067"/>
    <n v="5616"/>
    <s v="https://s.gr-assets.com/assets/nophoto/book/50x75-a91bf249278a81aabab721ef782c4a74.png"/>
  </r>
  <r>
    <n v="5761"/>
    <n v="522525"/>
    <n v="2171014"/>
    <x v="88"/>
    <x v="88"/>
    <x v="2865"/>
    <n v="2007"/>
    <x v="5499"/>
    <n v="3.99"/>
    <n v="15249"/>
    <x v="5534"/>
    <n v="392"/>
    <n v="851"/>
    <n v="3443"/>
    <s v="https://images.gr-assets.com/books/1328876733s/522525.jpg"/>
  </r>
  <r>
    <n v="5762"/>
    <n v="13765729"/>
    <n v="16544641"/>
    <x v="401"/>
    <x v="401"/>
    <x v="2866"/>
    <n v="2011"/>
    <x v="5500"/>
    <n v="3.94"/>
    <n v="8828"/>
    <x v="5535"/>
    <n v="295"/>
    <n v="859"/>
    <n v="3605"/>
    <s v="https://images.gr-assets.com/books/1446520793s/13765729.jpg"/>
  </r>
  <r>
    <n v="5763"/>
    <n v="10577"/>
    <n v="515657"/>
    <x v="119"/>
    <x v="119"/>
    <x v="464"/>
    <n v="1981"/>
    <x v="5501"/>
    <n v="3.59"/>
    <n v="18479"/>
    <x v="5536"/>
    <n v="494"/>
    <n v="2162"/>
    <n v="6977"/>
    <s v="https://s.gr-assets.com/assets/nophoto/book/50x75-a91bf249278a81aabab721ef782c4a74.png"/>
  </r>
  <r>
    <n v="5764"/>
    <n v="198331"/>
    <n v="2861831"/>
    <x v="264"/>
    <x v="264"/>
    <x v="1059"/>
    <n v="2001"/>
    <x v="5502"/>
    <n v="3.92"/>
    <n v="17260"/>
    <x v="5537"/>
    <n v="170"/>
    <n v="683"/>
    <n v="4930"/>
    <s v="https://s.gr-assets.com/assets/nophoto/book/50x75-a91bf249278a81aabab721ef782c4a74.png"/>
  </r>
  <r>
    <n v="5765"/>
    <n v="49234"/>
    <n v="1677648"/>
    <x v="294"/>
    <x v="294"/>
    <x v="290"/>
    <n v="1991"/>
    <x v="5503"/>
    <n v="4.04"/>
    <n v="15362"/>
    <x v="4500"/>
    <n v="234"/>
    <n v="621"/>
    <n v="3210"/>
    <s v="https://s.gr-assets.com/assets/nophoto/book/50x75-a91bf249278a81aabab721ef782c4a74.png"/>
  </r>
  <r>
    <n v="5766"/>
    <n v="2830067"/>
    <n v="2856172"/>
    <x v="264"/>
    <x v="264"/>
    <x v="502"/>
    <n v="2008"/>
    <x v="5504"/>
    <n v="4.03"/>
    <n v="16528"/>
    <x v="5538"/>
    <n v="271"/>
    <n v="820"/>
    <n v="3610"/>
    <s v="https://s.gr-assets.com/assets/nophoto/book/50x75-a91bf249278a81aabab721ef782c4a74.png"/>
  </r>
  <r>
    <n v="5767"/>
    <n v="760168"/>
    <n v="746265"/>
    <x v="391"/>
    <x v="391"/>
    <x v="2867"/>
    <n v="1994"/>
    <x v="5505"/>
    <n v="4.24"/>
    <n v="17335"/>
    <x v="5539"/>
    <n v="228"/>
    <n v="593"/>
    <n v="3250"/>
    <s v="https://s.gr-assets.com/assets/nophoto/book/50x75-a91bf249278a81aabab721ef782c4a74.png"/>
  </r>
  <r>
    <n v="5768"/>
    <n v="16096514"/>
    <n v="21904550"/>
    <x v="406"/>
    <x v="406"/>
    <x v="1637"/>
    <n v="2013"/>
    <x v="5506"/>
    <n v="4.24"/>
    <n v="26188"/>
    <x v="5540"/>
    <n v="270"/>
    <n v="906"/>
    <n v="4031"/>
    <s v="https://images.gr-assets.com/books/1350690968s/16096514.jpg"/>
  </r>
  <r>
    <n v="5769"/>
    <n v="8429687"/>
    <n v="13292985"/>
    <x v="390"/>
    <x v="390"/>
    <x v="1546"/>
    <n v="2011"/>
    <x v="5507"/>
    <n v="4.0999999999999996"/>
    <n v="18636"/>
    <x v="5541"/>
    <n v="293"/>
    <n v="811"/>
    <n v="3389"/>
    <s v="https://images.gr-assets.com/books/1408500444s/8429687.jpg"/>
  </r>
  <r>
    <n v="5770"/>
    <n v="3675828"/>
    <n v="14597425"/>
    <x v="76"/>
    <x v="76"/>
    <x v="709"/>
    <n v="2009"/>
    <x v="5508"/>
    <n v="3.94"/>
    <n v="17996"/>
    <x v="5542"/>
    <n v="142"/>
    <n v="824"/>
    <n v="4944"/>
    <s v="https://s.gr-assets.com/assets/nophoto/book/50x75-a91bf249278a81aabab721ef782c4a74.png"/>
  </r>
  <r>
    <n v="5771"/>
    <n v="21722"/>
    <n v="6678910"/>
    <x v="198"/>
    <x v="198"/>
    <x v="824"/>
    <n v="2005"/>
    <x v="5509"/>
    <n v="4.1100000000000003"/>
    <n v="16833"/>
    <x v="5543"/>
    <n v="189"/>
    <n v="560"/>
    <n v="3455"/>
    <s v="https://images.gr-assets.com/books/1167323214s/21722.jpg"/>
  </r>
  <r>
    <n v="5772"/>
    <n v="142292"/>
    <n v="137242"/>
    <x v="193"/>
    <x v="193"/>
    <x v="2868"/>
    <n v="2006"/>
    <x v="5510"/>
    <n v="3.86"/>
    <n v="14734"/>
    <x v="5544"/>
    <n v="259"/>
    <n v="1378"/>
    <n v="4614"/>
    <s v="https://s.gr-assets.com/assets/nophoto/book/50x75-a91bf249278a81aabab721ef782c4a74.png"/>
  </r>
  <r>
    <n v="5773"/>
    <n v="138395"/>
    <n v="133402"/>
    <x v="395"/>
    <x v="395"/>
    <x v="2641"/>
    <n v="2007"/>
    <x v="5511"/>
    <n v="4.32"/>
    <n v="18655"/>
    <x v="4835"/>
    <n v="87"/>
    <n v="323"/>
    <n v="2434"/>
    <s v="https://s.gr-assets.com/assets/nophoto/book/50x75-a91bf249278a81aabab721ef782c4a74.png"/>
  </r>
  <r>
    <n v="5774"/>
    <n v="3300"/>
    <n v="104"/>
    <x v="301"/>
    <x v="301"/>
    <x v="599"/>
    <n v="2006"/>
    <x v="5512"/>
    <n v="3.9"/>
    <n v="13539"/>
    <x v="5545"/>
    <n v="249"/>
    <n v="970"/>
    <n v="4206"/>
    <s v="https://s.gr-assets.com/assets/nophoto/book/50x75-a91bf249278a81aabab721ef782c4a74.png"/>
  </r>
  <r>
    <n v="5775"/>
    <n v="32442"/>
    <n v="1177617"/>
    <x v="175"/>
    <x v="175"/>
    <x v="263"/>
    <n v="1991"/>
    <x v="5513"/>
    <n v="3.75"/>
    <n v="18343"/>
    <x v="5546"/>
    <n v="218"/>
    <n v="1248"/>
    <n v="6301"/>
    <s v="https://s.gr-assets.com/assets/nophoto/book/50x75-a91bf249278a81aabab721ef782c4a74.png"/>
  </r>
  <r>
    <n v="5776"/>
    <n v="18295858"/>
    <n v="25778638"/>
    <x v="88"/>
    <x v="88"/>
    <x v="98"/>
    <n v="2014"/>
    <x v="5514"/>
    <n v="3.13"/>
    <n v="16412"/>
    <x v="5547"/>
    <n v="1494"/>
    <n v="3379"/>
    <n v="6926"/>
    <s v="https://images.gr-assets.com/books/1393227215s/18295858.jpg"/>
  </r>
  <r>
    <n v="5777"/>
    <n v="15888"/>
    <n v="950198"/>
    <x v="369"/>
    <x v="369"/>
    <x v="2869"/>
    <n v="1997"/>
    <x v="5515"/>
    <n v="3.93"/>
    <n v="17604"/>
    <x v="5548"/>
    <n v="515"/>
    <n v="1210"/>
    <n v="3896"/>
    <s v="https://s.gr-assets.com/assets/nophoto/book/50x75-a91bf249278a81aabab721ef782c4a74.png"/>
  </r>
  <r>
    <n v="5778"/>
    <n v="1499340"/>
    <n v="2001252"/>
    <x v="307"/>
    <x v="307"/>
    <x v="2870"/>
    <n v="2005"/>
    <x v="5516"/>
    <n v="3.84"/>
    <n v="12527"/>
    <x v="5549"/>
    <n v="433"/>
    <n v="1089"/>
    <n v="2854"/>
    <s v="https://images.gr-assets.com/books/1472231689s/1499340.jpg"/>
  </r>
  <r>
    <n v="5779"/>
    <n v="61329"/>
    <n v="59649"/>
    <x v="317"/>
    <x v="317"/>
    <x v="2871"/>
    <n v="1991"/>
    <x v="5517"/>
    <n v="4"/>
    <n v="14329"/>
    <x v="5550"/>
    <n v="399"/>
    <n v="792"/>
    <n v="2897"/>
    <s v="https://images.gr-assets.com/books/1421709292s/61329.jpg"/>
  </r>
  <r>
    <n v="5780"/>
    <n v="1881621"/>
    <n v="2326095"/>
    <x v="54"/>
    <x v="54"/>
    <x v="2872"/>
    <n v="2006"/>
    <x v="5518"/>
    <n v="4.1100000000000003"/>
    <n v="17351"/>
    <x v="5551"/>
    <n v="501"/>
    <n v="1166"/>
    <n v="3064"/>
    <s v="https://images.gr-assets.com/books/1320532059s/1881621.jpg"/>
  </r>
  <r>
    <n v="5781"/>
    <n v="43926"/>
    <n v="14597050"/>
    <x v="142"/>
    <x v="142"/>
    <x v="709"/>
    <n v="2005"/>
    <x v="1786"/>
    <n v="3.95"/>
    <n v="18125"/>
    <x v="5552"/>
    <n v="118"/>
    <n v="694"/>
    <n v="4878"/>
    <s v="https://images.gr-assets.com/books/1309197260s/43926.jpg"/>
  </r>
  <r>
    <n v="5782"/>
    <n v="76688"/>
    <n v="1932588"/>
    <x v="375"/>
    <x v="375"/>
    <x v="209"/>
    <n v="1985"/>
    <x v="5519"/>
    <n v="4.17"/>
    <n v="18462"/>
    <x v="5430"/>
    <n v="56"/>
    <n v="430"/>
    <n v="3468"/>
    <s v="https://images.gr-assets.com/books/1335782304s/76688.jpg"/>
  </r>
  <r>
    <n v="5783"/>
    <n v="5130"/>
    <n v="3269256"/>
    <x v="256"/>
    <x v="256"/>
    <x v="43"/>
    <n v="1962"/>
    <x v="5520"/>
    <n v="3.87"/>
    <n v="14440"/>
    <x v="5553"/>
    <n v="427"/>
    <n v="1341"/>
    <n v="3820"/>
    <s v="https://images.gr-assets.com/books/1375947541s/5130.jpg"/>
  </r>
  <r>
    <n v="5784"/>
    <n v="1662160"/>
    <n v="1656975"/>
    <x v="365"/>
    <x v="365"/>
    <x v="2873"/>
    <n v="2008"/>
    <x v="5521"/>
    <n v="3.97"/>
    <n v="14784"/>
    <x v="5554"/>
    <n v="394"/>
    <n v="916"/>
    <n v="3200"/>
    <s v="https://images.gr-assets.com/books/1320439515s/1662160.jpg"/>
  </r>
  <r>
    <n v="5785"/>
    <n v="123933"/>
    <n v="8826974"/>
    <x v="218"/>
    <x v="218"/>
    <x v="2874"/>
    <n v="1944"/>
    <x v="5522"/>
    <n v="4.13"/>
    <n v="16533"/>
    <x v="5555"/>
    <n v="253"/>
    <n v="663"/>
    <n v="3148"/>
    <s v="https://images.gr-assets.com/books/1362639118s/123933.jpg"/>
  </r>
  <r>
    <n v="5786"/>
    <n v="324748"/>
    <n v="315438"/>
    <x v="375"/>
    <x v="375"/>
    <x v="1767"/>
    <n v="2007"/>
    <x v="5523"/>
    <n v="3.83"/>
    <n v="15009"/>
    <x v="5556"/>
    <n v="410"/>
    <n v="1154"/>
    <n v="4052"/>
    <s v="https://images.gr-assets.com/books/1311282216s/324748.jpg"/>
  </r>
  <r>
    <n v="5787"/>
    <n v="11566956"/>
    <n v="16507555"/>
    <x v="295"/>
    <x v="295"/>
    <x v="834"/>
    <n v="2012"/>
    <x v="5524"/>
    <n v="3.66"/>
    <n v="18618"/>
    <x v="5557"/>
    <n v="697"/>
    <n v="2193"/>
    <n v="5326"/>
    <s v="https://s.gr-assets.com/assets/nophoto/book/50x75-a91bf249278a81aabab721ef782c4a74.png"/>
  </r>
  <r>
    <n v="5788"/>
    <n v="1433337"/>
    <n v="1423877"/>
    <x v="307"/>
    <x v="307"/>
    <x v="2875"/>
    <n v="2001"/>
    <x v="5525"/>
    <n v="4.2"/>
    <n v="14481"/>
    <x v="5558"/>
    <n v="196"/>
    <n v="534"/>
    <n v="2343"/>
    <s v="https://images.gr-assets.com/books/1297789858s/1433337.jpg"/>
  </r>
  <r>
    <n v="5789"/>
    <n v="10762697"/>
    <n v="15674065"/>
    <x v="400"/>
    <x v="400"/>
    <x v="412"/>
    <n v="2011"/>
    <x v="74"/>
    <n v="4.33"/>
    <n v="14303"/>
    <x v="5559"/>
    <n v="178"/>
    <n v="374"/>
    <n v="1840"/>
    <s v="https://images.gr-assets.com/books/1447493572s/10762697.jpg"/>
  </r>
  <r>
    <n v="5790"/>
    <n v="152695"/>
    <n v="1228554"/>
    <x v="400"/>
    <x v="400"/>
    <x v="1323"/>
    <n v="2005"/>
    <x v="5526"/>
    <n v="4"/>
    <n v="16398"/>
    <x v="5560"/>
    <n v="156"/>
    <n v="810"/>
    <n v="3884"/>
    <s v="https://s.gr-assets.com/assets/nophoto/book/50x75-a91bf249278a81aabab721ef782c4a74.png"/>
  </r>
  <r>
    <n v="5791"/>
    <n v="12043770"/>
    <n v="15899099"/>
    <x v="375"/>
    <x v="375"/>
    <x v="1538"/>
    <n v="2012"/>
    <x v="5527"/>
    <n v="4.3899999999999997"/>
    <n v="15137"/>
    <x v="5561"/>
    <n v="102"/>
    <n v="363"/>
    <n v="3183"/>
    <s v="https://images.gr-assets.com/books/1310823404s/12043770.jpg"/>
  </r>
  <r>
    <n v="5792"/>
    <n v="28635"/>
    <n v="674856"/>
    <x v="291"/>
    <x v="291"/>
    <x v="2876"/>
    <n v="1997"/>
    <x v="5528"/>
    <n v="3.68"/>
    <n v="11735"/>
    <x v="5562"/>
    <n v="237"/>
    <n v="1212"/>
    <n v="4819"/>
    <s v="https://images.gr-assets.com/books/1410130249s/28635.jpg"/>
  </r>
  <r>
    <n v="5793"/>
    <n v="21569527"/>
    <n v="40901894"/>
    <x v="253"/>
    <x v="253"/>
    <x v="1608"/>
    <n v="2015"/>
    <x v="5529"/>
    <n v="4.32"/>
    <n v="24104"/>
    <x v="5563"/>
    <n v="143"/>
    <n v="503"/>
    <n v="3013"/>
    <s v="https://images.gr-assets.com/books/1414932049s/21569527.jpg"/>
  </r>
  <r>
    <n v="5794"/>
    <n v="4373"/>
    <n v="909578"/>
    <x v="286"/>
    <x v="286"/>
    <x v="2877"/>
    <n v="2000"/>
    <x v="5530"/>
    <n v="4.29"/>
    <n v="17459"/>
    <x v="5187"/>
    <n v="97"/>
    <n v="317"/>
    <n v="2344"/>
    <s v="https://images.gr-assets.com/books/1407105580s/4373.jpg"/>
  </r>
  <r>
    <n v="5795"/>
    <n v="11166889"/>
    <n v="2212445"/>
    <x v="226"/>
    <x v="226"/>
    <x v="2878"/>
    <n v="1980"/>
    <x v="5531"/>
    <n v="3.6"/>
    <n v="18424"/>
    <x v="5564"/>
    <n v="571"/>
    <n v="2094"/>
    <n v="6374"/>
    <s v="https://s.gr-assets.com/assets/nophoto/book/50x75-a91bf249278a81aabab721ef782c4a74.png"/>
  </r>
  <r>
    <n v="5796"/>
    <n v="36076"/>
    <n v="35986"/>
    <x v="276"/>
    <x v="276"/>
    <x v="2879"/>
    <n v="2006"/>
    <x v="5532"/>
    <n v="3.97"/>
    <n v="13708"/>
    <x v="5565"/>
    <n v="315"/>
    <n v="865"/>
    <n v="3196"/>
    <s v="https://s.gr-assets.com/assets/nophoto/book/50x75-a91bf249278a81aabab721ef782c4a74.png"/>
  </r>
  <r>
    <n v="5797"/>
    <n v="43342"/>
    <n v="1612810"/>
    <x v="185"/>
    <x v="185"/>
    <x v="1643"/>
    <n v="1998"/>
    <x v="5533"/>
    <n v="3.85"/>
    <n v="19131"/>
    <x v="5566"/>
    <n v="118"/>
    <n v="864"/>
    <n v="6230"/>
    <s v="https://s.gr-assets.com/assets/nophoto/book/50x75-a91bf249278a81aabab721ef782c4a74.png"/>
  </r>
  <r>
    <n v="5798"/>
    <n v="43255"/>
    <n v="42692"/>
    <x v="264"/>
    <x v="264"/>
    <x v="2880"/>
    <n v="1987"/>
    <x v="5534"/>
    <n v="4.04"/>
    <n v="16650"/>
    <x v="5567"/>
    <n v="319"/>
    <n v="843"/>
    <n v="3725"/>
    <s v="https://images.gr-assets.com/books/1416296090s/43255.jpg"/>
  </r>
  <r>
    <n v="5799"/>
    <n v="759900"/>
    <n v="3212153"/>
    <x v="282"/>
    <x v="282"/>
    <x v="1576"/>
    <n v="2003"/>
    <x v="5535"/>
    <n v="4.16"/>
    <n v="17948"/>
    <x v="5568"/>
    <n v="84"/>
    <n v="414"/>
    <n v="3516"/>
    <s v="https://s.gr-assets.com/assets/nophoto/book/50x75-a91bf249278a81aabab721ef782c4a74.png"/>
  </r>
  <r>
    <n v="5800"/>
    <n v="96977"/>
    <n v="1387490"/>
    <x v="375"/>
    <x v="375"/>
    <x v="1987"/>
    <n v="1979"/>
    <x v="5536"/>
    <n v="3.87"/>
    <n v="19867"/>
    <x v="5569"/>
    <n v="141"/>
    <n v="998"/>
    <n v="6395"/>
    <s v="https://s.gr-assets.com/assets/nophoto/book/50x75-a91bf249278a81aabab721ef782c4a74.png"/>
  </r>
  <r>
    <n v="5801"/>
    <n v="571555"/>
    <n v="2117450"/>
    <x v="119"/>
    <x v="119"/>
    <x v="1643"/>
    <n v="1989"/>
    <x v="5537"/>
    <n v="3.88"/>
    <n v="18846"/>
    <x v="5570"/>
    <n v="110"/>
    <n v="751"/>
    <n v="5855"/>
    <s v="https://images.gr-assets.com/books/1421102605s/571555.jpg"/>
  </r>
  <r>
    <n v="5802"/>
    <n v="178599"/>
    <n v="172538"/>
    <x v="279"/>
    <x v="279"/>
    <x v="2881"/>
    <n v="1939"/>
    <x v="5538"/>
    <n v="4.1399999999999997"/>
    <n v="20473"/>
    <x v="5571"/>
    <n v="246"/>
    <n v="764"/>
    <n v="3825"/>
    <s v="https://images.gr-assets.com/books/1319500896s/178599.jpg"/>
  </r>
  <r>
    <n v="5803"/>
    <n v="263171"/>
    <n v="255109"/>
    <x v="174"/>
    <x v="174"/>
    <x v="1761"/>
    <n v="2007"/>
    <x v="5539"/>
    <n v="4.01"/>
    <n v="22119"/>
    <x v="5572"/>
    <n v="532"/>
    <n v="1607"/>
    <n v="5172"/>
    <s v="https://images.gr-assets.com/books/1443971681s/263171.jpg"/>
  </r>
  <r>
    <n v="5804"/>
    <n v="529626"/>
    <n v="1308344"/>
    <x v="300"/>
    <x v="300"/>
    <x v="103"/>
    <n v="1964"/>
    <x v="5540"/>
    <n v="4.24"/>
    <n v="15502"/>
    <x v="5573"/>
    <n v="229"/>
    <n v="629"/>
    <n v="2331"/>
    <s v="https://images.gr-assets.com/books/1364846481s/529626.jpg"/>
  </r>
  <r>
    <n v="5805"/>
    <n v="58890"/>
    <n v="864540"/>
    <x v="361"/>
    <x v="361"/>
    <x v="891"/>
    <n v="1998"/>
    <x v="5541"/>
    <n v="4.07"/>
    <n v="24511"/>
    <x v="5312"/>
    <n v="161"/>
    <n v="1005"/>
    <n v="5724"/>
    <s v="https://images.gr-assets.com/books/1328860149s/58890.jpg"/>
  </r>
  <r>
    <n v="5806"/>
    <n v="7785194"/>
    <n v="10722133"/>
    <x v="409"/>
    <x v="409"/>
    <x v="1858"/>
    <n v="2010"/>
    <x v="5542"/>
    <n v="3.9"/>
    <n v="14300"/>
    <x v="4775"/>
    <n v="574"/>
    <n v="923"/>
    <n v="3055"/>
    <s v="https://images.gr-assets.com/books/1331317058s/7785194.jpg"/>
  </r>
  <r>
    <n v="5807"/>
    <n v="11450591"/>
    <n v="16384520"/>
    <x v="317"/>
    <x v="317"/>
    <x v="2882"/>
    <n v="2014"/>
    <x v="5543"/>
    <n v="3.55"/>
    <n v="15821"/>
    <x v="5574"/>
    <n v="436"/>
    <n v="1758"/>
    <n v="5588"/>
    <s v="https://s.gr-assets.com/assets/nophoto/book/50x75-a91bf249278a81aabab721ef782c4a74.png"/>
  </r>
  <r>
    <n v="5808"/>
    <n v="3381"/>
    <n v="919466"/>
    <x v="360"/>
    <x v="360"/>
    <x v="2212"/>
    <n v="2003"/>
    <x v="5544"/>
    <n v="3.72"/>
    <n v="14645"/>
    <x v="5575"/>
    <n v="309"/>
    <n v="1152"/>
    <n v="4904"/>
    <s v="https://s.gr-assets.com/assets/nophoto/book/50x75-a91bf249278a81aabab721ef782c4a74.png"/>
  </r>
  <r>
    <n v="5809"/>
    <n v="10836"/>
    <n v="3455"/>
    <x v="276"/>
    <x v="276"/>
    <x v="2883"/>
    <n v="1997"/>
    <x v="5545"/>
    <n v="4.0999999999999996"/>
    <n v="13516"/>
    <x v="5576"/>
    <n v="299"/>
    <n v="473"/>
    <n v="2502"/>
    <s v="https://s.gr-assets.com/assets/nophoto/book/50x75-a91bf249278a81aabab721ef782c4a74.png"/>
  </r>
  <r>
    <n v="5810"/>
    <n v="24766"/>
    <n v="944238"/>
    <x v="276"/>
    <x v="276"/>
    <x v="142"/>
    <n v="2004"/>
    <x v="5546"/>
    <n v="3.8"/>
    <n v="23933"/>
    <x v="5577"/>
    <n v="477"/>
    <n v="1853"/>
    <n v="7194"/>
    <s v="https://images.gr-assets.com/books/1501166713s/24766.jpg"/>
  </r>
  <r>
    <n v="5811"/>
    <n v="15745371"/>
    <n v="21434921"/>
    <x v="211"/>
    <x v="211"/>
    <x v="1043"/>
    <n v="2014"/>
    <x v="74"/>
    <n v="4.37"/>
    <n v="22968"/>
    <x v="5578"/>
    <n v="186"/>
    <n v="615"/>
    <n v="2881"/>
    <s v="https://images.gr-assets.com/books/1345739181s/15745371.jpg"/>
  </r>
  <r>
    <n v="5812"/>
    <n v="587666"/>
    <n v="2117724"/>
    <x v="119"/>
    <x v="119"/>
    <x v="918"/>
    <n v="2000"/>
    <x v="5547"/>
    <n v="3.93"/>
    <n v="12708"/>
    <x v="5579"/>
    <n v="303"/>
    <n v="882"/>
    <n v="3391"/>
    <s v="https://images.gr-assets.com/books/1399717203s/587666.jpg"/>
  </r>
  <r>
    <n v="5813"/>
    <n v="1113545"/>
    <n v="1100537"/>
    <x v="400"/>
    <x v="400"/>
    <x v="661"/>
    <n v="2007"/>
    <x v="5548"/>
    <n v="4.03"/>
    <n v="19619"/>
    <x v="2529"/>
    <n v="292"/>
    <n v="941"/>
    <n v="4482"/>
    <s v="https://s.gr-assets.com/assets/nophoto/book/50x75-a91bf249278a81aabab721ef782c4a74.png"/>
  </r>
  <r>
    <n v="5814"/>
    <n v="11915"/>
    <n v="895274"/>
    <x v="361"/>
    <x v="361"/>
    <x v="573"/>
    <n v="2006"/>
    <x v="4365"/>
    <n v="4.1900000000000004"/>
    <n v="24319"/>
    <x v="5580"/>
    <n v="94"/>
    <n v="649"/>
    <n v="4566"/>
    <s v="https://images.gr-assets.com/books/1330706568s/11915.jpg"/>
  </r>
  <r>
    <n v="5815"/>
    <n v="3112850"/>
    <n v="3144132"/>
    <x v="371"/>
    <x v="371"/>
    <x v="192"/>
    <n v="2008"/>
    <x v="5549"/>
    <n v="3.69"/>
    <n v="26116"/>
    <x v="5581"/>
    <n v="885"/>
    <n v="2740"/>
    <n v="8144"/>
    <s v="https://images.gr-assets.com/books/1265410418s/3112850.jpg"/>
  </r>
  <r>
    <n v="5816"/>
    <n v="417780"/>
    <n v="408381"/>
    <x v="380"/>
    <x v="380"/>
    <x v="2884"/>
    <n v="1975"/>
    <x v="5550"/>
    <n v="4.01"/>
    <n v="20639"/>
    <x v="5582"/>
    <n v="558"/>
    <n v="1196"/>
    <n v="4493"/>
    <s v="https://s.gr-assets.com/assets/nophoto/book/50x75-a91bf249278a81aabab721ef782c4a74.png"/>
  </r>
  <r>
    <n v="5817"/>
    <n v="21064599"/>
    <n v="40429264"/>
    <x v="218"/>
    <x v="218"/>
    <x v="84"/>
    <n v="2014"/>
    <x v="5551"/>
    <n v="3.24"/>
    <n v="15414"/>
    <x v="5583"/>
    <n v="1034"/>
    <n v="3411"/>
    <n v="7224"/>
    <s v="https://images.gr-assets.com/books/1398905552s/21064599.jpg"/>
  </r>
  <r>
    <n v="5818"/>
    <n v="114133"/>
    <n v="1689205"/>
    <x v="315"/>
    <x v="315"/>
    <x v="587"/>
    <n v="2007"/>
    <x v="5552"/>
    <n v="3.94"/>
    <n v="20698"/>
    <x v="5584"/>
    <n v="197"/>
    <n v="1007"/>
    <n v="5813"/>
    <s v="https://s.gr-assets.com/assets/nophoto/book/50x75-a91bf249278a81aabab721ef782c4a74.png"/>
  </r>
  <r>
    <n v="5819"/>
    <n v="17557913"/>
    <n v="24485092"/>
    <x v="264"/>
    <x v="264"/>
    <x v="1064"/>
    <n v="2014"/>
    <x v="5553"/>
    <n v="3.53"/>
    <n v="13407"/>
    <x v="5585"/>
    <n v="527"/>
    <n v="1721"/>
    <n v="5764"/>
    <s v="https://images.gr-assets.com/books/1391017911s/17557913.jpg"/>
  </r>
  <r>
    <n v="5820"/>
    <n v="18528190"/>
    <n v="26233826"/>
    <x v="395"/>
    <x v="395"/>
    <x v="2885"/>
    <n v="2014"/>
    <x v="5554"/>
    <n v="3.93"/>
    <n v="17918"/>
    <x v="5586"/>
    <n v="328"/>
    <n v="1066"/>
    <n v="4655"/>
    <s v="https://images.gr-assets.com/books/1393447237s/18528190.jpg"/>
  </r>
  <r>
    <n v="5821"/>
    <n v="17201104"/>
    <n v="23676597"/>
    <x v="411"/>
    <x v="411"/>
    <x v="1823"/>
    <n v="2013"/>
    <x v="5555"/>
    <n v="4.3"/>
    <n v="28709"/>
    <x v="5587"/>
    <n v="176"/>
    <n v="637"/>
    <n v="4070"/>
    <s v="https://images.gr-assets.com/books/1364925537s/17201104.jpg"/>
  </r>
  <r>
    <n v="5822"/>
    <n v="7128341"/>
    <n v="1044059"/>
    <x v="142"/>
    <x v="142"/>
    <x v="196"/>
    <n v="1986"/>
    <x v="5556"/>
    <n v="3.66"/>
    <n v="14381"/>
    <x v="5588"/>
    <n v="350"/>
    <n v="1862"/>
    <n v="7253"/>
    <s v="https://images.gr-assets.com/books/1261604683s/7128341.jpg"/>
  </r>
  <r>
    <n v="5823"/>
    <n v="1409344"/>
    <n v="1399635"/>
    <x v="406"/>
    <x v="406"/>
    <x v="2886"/>
    <n v="1986"/>
    <x v="5557"/>
    <n v="4.24"/>
    <n v="16829"/>
    <x v="5589"/>
    <n v="175"/>
    <n v="449"/>
    <n v="2636"/>
    <s v="https://images.gr-assets.com/books/1328767041s/1409344.jpg"/>
  </r>
  <r>
    <n v="5824"/>
    <n v="25312405"/>
    <n v="26104459"/>
    <x v="271"/>
    <x v="271"/>
    <x v="2368"/>
    <n v="2013"/>
    <x v="74"/>
    <n v="4.2699999999999996"/>
    <n v="7383"/>
    <x v="5590"/>
    <n v="165"/>
    <n v="571"/>
    <n v="2808"/>
    <s v="https://images.gr-assets.com/books/1402511724s/22457201.jpg"/>
  </r>
  <r>
    <n v="5825"/>
    <n v="172691"/>
    <n v="3093655"/>
    <x v="264"/>
    <x v="264"/>
    <x v="542"/>
    <n v="1999"/>
    <x v="5558"/>
    <n v="4.3499999999999996"/>
    <n v="22149"/>
    <x v="5591"/>
    <n v="52"/>
    <n v="281"/>
    <n v="3308"/>
    <s v="https://images.gr-assets.com/books/1305124508s/172691.jpg"/>
  </r>
  <r>
    <n v="5826"/>
    <n v="7053"/>
    <n v="14652719"/>
    <x v="242"/>
    <x v="242"/>
    <x v="350"/>
    <n v="2004"/>
    <x v="5559"/>
    <n v="4.07"/>
    <n v="19839"/>
    <x v="5592"/>
    <n v="47"/>
    <n v="347"/>
    <n v="4549"/>
    <s v="https://images.gr-assets.com/books/1422951731s/7053.jpg"/>
  </r>
  <r>
    <n v="5827"/>
    <n v="8296"/>
    <n v="11181"/>
    <x v="94"/>
    <x v="94"/>
    <x v="377"/>
    <n v="1953"/>
    <x v="5560"/>
    <n v="3.88"/>
    <n v="24180"/>
    <x v="5593"/>
    <n v="371"/>
    <n v="1783"/>
    <n v="7756"/>
    <s v="https://s.gr-assets.com/assets/nophoto/book/50x75-a91bf249278a81aabab721ef782c4a74.png"/>
  </r>
  <r>
    <n v="5828"/>
    <n v="9293020"/>
    <n v="14175566"/>
    <x v="328"/>
    <x v="328"/>
    <x v="2549"/>
    <n v="2010"/>
    <x v="74"/>
    <n v="3.52"/>
    <n v="15421"/>
    <x v="5594"/>
    <n v="1670"/>
    <n v="1704"/>
    <n v="3788"/>
    <s v="https://images.gr-assets.com/books/1327248026s/9293020.jpg"/>
  </r>
  <r>
    <n v="5829"/>
    <n v="128757"/>
    <n v="2288500"/>
    <x v="265"/>
    <x v="265"/>
    <x v="597"/>
    <n v="2007"/>
    <x v="5561"/>
    <n v="3.92"/>
    <n v="19942"/>
    <x v="5595"/>
    <n v="161"/>
    <n v="863"/>
    <n v="5748"/>
    <s v="https://s.gr-assets.com/assets/nophoto/book/50x75-a91bf249278a81aabab721ef782c4a74.png"/>
  </r>
  <r>
    <n v="5830"/>
    <n v="19351490"/>
    <n v="46022931"/>
    <x v="548"/>
    <x v="548"/>
    <x v="2887"/>
    <n v="1857"/>
    <x v="5562"/>
    <n v="4.1399999999999997"/>
    <n v="5873"/>
    <x v="5596"/>
    <n v="309"/>
    <n v="667"/>
    <n v="3561"/>
    <s v="https://s.gr-assets.com/assets/nophoto/book/50x75-a91bf249278a81aabab721ef782c4a74.png"/>
  </r>
  <r>
    <n v="5831"/>
    <n v="262731"/>
    <n v="254672"/>
    <x v="296"/>
    <x v="296"/>
    <x v="2888"/>
    <n v="2004"/>
    <x v="5563"/>
    <n v="3.97"/>
    <n v="13328"/>
    <x v="5597"/>
    <n v="311"/>
    <n v="822"/>
    <n v="3607"/>
    <s v="https://images.gr-assets.com/books/1320537802s/262731.jpg"/>
  </r>
  <r>
    <n v="5832"/>
    <n v="11262424"/>
    <n v="16189235"/>
    <x v="174"/>
    <x v="174"/>
    <x v="404"/>
    <n v="2011"/>
    <x v="3704"/>
    <n v="3.71"/>
    <n v="25991"/>
    <x v="5598"/>
    <n v="748"/>
    <n v="2053"/>
    <n v="7617"/>
    <s v="https://images.gr-assets.com/books/1367082644s/11262424.jpg"/>
  </r>
  <r>
    <n v="5833"/>
    <n v="72659"/>
    <n v="3419289"/>
    <x v="193"/>
    <x v="193"/>
    <x v="2889"/>
    <n v="1963"/>
    <x v="5564"/>
    <n v="4.1900000000000004"/>
    <n v="17045"/>
    <x v="5599"/>
    <n v="233"/>
    <n v="478"/>
    <n v="2850"/>
    <s v="https://s.gr-assets.com/assets/nophoto/book/50x75-a91bf249278a81aabab721ef782c4a74.png"/>
  </r>
  <r>
    <n v="5834"/>
    <n v="8437913"/>
    <n v="13301503"/>
    <x v="282"/>
    <x v="282"/>
    <x v="1714"/>
    <n v="2010"/>
    <x v="5565"/>
    <n v="4.03"/>
    <n v="17189"/>
    <x v="5600"/>
    <n v="153"/>
    <n v="707"/>
    <n v="4350"/>
    <s v="https://images.gr-assets.com/books/1293807879s/8437913.jpg"/>
  </r>
  <r>
    <n v="5835"/>
    <n v="6340471"/>
    <n v="5973842"/>
    <x v="272"/>
    <x v="272"/>
    <x v="2164"/>
    <n v="2009"/>
    <x v="5566"/>
    <n v="4.1100000000000003"/>
    <n v="16532"/>
    <x v="5601"/>
    <n v="200"/>
    <n v="713"/>
    <n v="3727"/>
    <s v="https://images.gr-assets.com/books/1449745007s/6340471.jpg"/>
  </r>
  <r>
    <n v="5836"/>
    <n v="281350"/>
    <n v="2747794"/>
    <x v="221"/>
    <x v="221"/>
    <x v="597"/>
    <n v="2002"/>
    <x v="5567"/>
    <n v="3.98"/>
    <n v="21460"/>
    <x v="5602"/>
    <n v="116"/>
    <n v="699"/>
    <n v="6159"/>
    <s v="https://s.gr-assets.com/assets/nophoto/book/50x75-a91bf249278a81aabab721ef782c4a74.png"/>
  </r>
  <r>
    <n v="5837"/>
    <n v="16280678"/>
    <n v="22382303"/>
    <x v="295"/>
    <x v="295"/>
    <x v="1212"/>
    <n v="2014"/>
    <x v="5568"/>
    <n v="4.28"/>
    <n v="15133"/>
    <x v="5603"/>
    <n v="52"/>
    <n v="319"/>
    <n v="2612"/>
    <s v="https://images.gr-assets.com/books/1387891720s/16280678.jpg"/>
  </r>
  <r>
    <n v="5838"/>
    <n v="2102600"/>
    <n v="18280032"/>
    <x v="371"/>
    <x v="371"/>
    <x v="588"/>
    <n v="2008"/>
    <x v="5569"/>
    <n v="3.73"/>
    <n v="15971"/>
    <x v="5604"/>
    <n v="366"/>
    <n v="1358"/>
    <n v="5851"/>
    <s v="https://images.gr-assets.com/books/1301108028s/2102600.jpg"/>
  </r>
  <r>
    <n v="5839"/>
    <n v="206197"/>
    <n v="199557"/>
    <x v="375"/>
    <x v="375"/>
    <x v="2352"/>
    <n v="2007"/>
    <x v="5570"/>
    <n v="4.22"/>
    <n v="14833"/>
    <x v="5605"/>
    <n v="140"/>
    <n v="362"/>
    <n v="2456"/>
    <s v="https://s.gr-assets.com/assets/nophoto/book/50x75-a91bf249278a81aabab721ef782c4a74.png"/>
  </r>
  <r>
    <n v="5840"/>
    <n v="5289"/>
    <n v="21905772"/>
    <x v="450"/>
    <x v="450"/>
    <x v="2890"/>
    <n v="1908"/>
    <x v="5571"/>
    <n v="4.45"/>
    <n v="10835"/>
    <x v="5606"/>
    <n v="114"/>
    <n v="242"/>
    <n v="1746"/>
    <s v="https://s.gr-assets.com/assets/nophoto/book/50x75-a91bf249278a81aabab721ef782c4a74.png"/>
  </r>
  <r>
    <n v="5841"/>
    <n v="24019"/>
    <n v="24939"/>
    <x v="194"/>
    <x v="194"/>
    <x v="2891"/>
    <n v="1995"/>
    <x v="5572"/>
    <n v="4.2"/>
    <n v="15971"/>
    <x v="5604"/>
    <n v="349"/>
    <n v="658"/>
    <n v="2477"/>
    <s v="https://s.gr-assets.com/assets/nophoto/book/50x75-a91bf249278a81aabab721ef782c4a74.png"/>
  </r>
  <r>
    <n v="5842"/>
    <n v="23308084"/>
    <n v="42862750"/>
    <x v="371"/>
    <x v="371"/>
    <x v="1443"/>
    <n v="2016"/>
    <x v="5573"/>
    <n v="4.2"/>
    <n v="26503"/>
    <x v="5607"/>
    <n v="212"/>
    <n v="904"/>
    <n v="4333"/>
    <s v="https://images.gr-assets.com/books/1443797156s/23308084.jpg"/>
  </r>
  <r>
    <n v="5843"/>
    <n v="23164927"/>
    <n v="42710963"/>
    <x v="277"/>
    <x v="277"/>
    <x v="2362"/>
    <n v="2015"/>
    <x v="5574"/>
    <n v="3.82"/>
    <n v="13519"/>
    <x v="5608"/>
    <n v="234"/>
    <n v="869"/>
    <n v="3970"/>
    <s v="https://images.gr-assets.com/books/1416182070s/23164927.jpg"/>
  </r>
  <r>
    <n v="5844"/>
    <n v="24586590"/>
    <n v="44194211"/>
    <x v="390"/>
    <x v="390"/>
    <x v="1012"/>
    <n v="2015"/>
    <x v="5575"/>
    <n v="4.21"/>
    <n v="14695"/>
    <x v="5609"/>
    <n v="127"/>
    <n v="428"/>
    <n v="2446"/>
    <s v="https://images.gr-assets.com/books/1429532809s/24586590.jpg"/>
  </r>
  <r>
    <n v="5845"/>
    <n v="56157"/>
    <n v="54726"/>
    <x v="409"/>
    <x v="409"/>
    <x v="2892"/>
    <n v="2003"/>
    <x v="5576"/>
    <n v="3.71"/>
    <n v="13465"/>
    <x v="5610"/>
    <n v="892"/>
    <n v="1233"/>
    <n v="3326"/>
    <s v="https://s.gr-assets.com/assets/nophoto/book/50x75-a91bf249278a81aabab721ef782c4a74.png"/>
  </r>
  <r>
    <n v="5846"/>
    <n v="4789801"/>
    <n v="4854716"/>
    <x v="361"/>
    <x v="361"/>
    <x v="2023"/>
    <n v="2009"/>
    <x v="5577"/>
    <n v="4.03"/>
    <n v="17315"/>
    <x v="5611"/>
    <n v="533"/>
    <n v="1162"/>
    <n v="3296"/>
    <s v="https://s.gr-assets.com/assets/nophoto/book/50x75-a91bf249278a81aabab721ef782c4a74.png"/>
  </r>
  <r>
    <n v="5847"/>
    <n v="7352220"/>
    <n v="9117451"/>
    <x v="54"/>
    <x v="54"/>
    <x v="2893"/>
    <n v="2007"/>
    <x v="5578"/>
    <n v="4.53"/>
    <n v="16682"/>
    <x v="5612"/>
    <n v="139"/>
    <n v="270"/>
    <n v="1567"/>
    <s v="https://s.gr-assets.com/assets/nophoto/book/50x75-a91bf249278a81aabab721ef782c4a74.png"/>
  </r>
  <r>
    <n v="5848"/>
    <n v="16043804"/>
    <n v="21821161"/>
    <x v="126"/>
    <x v="126"/>
    <x v="1574"/>
    <n v="2013"/>
    <x v="5579"/>
    <n v="4.3099999999999996"/>
    <n v="17352"/>
    <x v="5613"/>
    <n v="154"/>
    <n v="339"/>
    <n v="2089"/>
    <s v="https://images.gr-assets.com/books/1375570227s/16043804.jpg"/>
  </r>
  <r>
    <n v="5849"/>
    <n v="8477057"/>
    <n v="13341979"/>
    <x v="317"/>
    <x v="317"/>
    <x v="2894"/>
    <n v="2011"/>
    <x v="5580"/>
    <n v="4.3099999999999996"/>
    <n v="17679"/>
    <x v="5614"/>
    <n v="264"/>
    <n v="672"/>
    <n v="2223"/>
    <s v="https://images.gr-assets.com/books/1327876816s/8477057.jpg"/>
  </r>
  <r>
    <n v="5850"/>
    <n v="25495606"/>
    <n v="6543745"/>
    <x v="400"/>
    <x v="400"/>
    <x v="2895"/>
    <n v="2009"/>
    <x v="5581"/>
    <n v="3.99"/>
    <n v="22733"/>
    <x v="5615"/>
    <n v="743"/>
    <n v="1625"/>
    <n v="5632"/>
    <s v="https://images.gr-assets.com/books/1328014540s/6357022.jpg"/>
  </r>
  <r>
    <n v="5851"/>
    <n v="6282753"/>
    <n v="4524365"/>
    <x v="178"/>
    <x v="178"/>
    <x v="1712"/>
    <n v="2008"/>
    <x v="5582"/>
    <n v="3.69"/>
    <n v="12685"/>
    <x v="5616"/>
    <n v="785"/>
    <n v="1664"/>
    <n v="4030"/>
    <s v="https://s.gr-assets.com/assets/nophoto/book/50x75-a91bf249278a81aabab721ef782c4a74.png"/>
  </r>
  <r>
    <n v="5852"/>
    <n v="28815371"/>
    <n v="49031394"/>
    <x v="295"/>
    <x v="295"/>
    <x v="2896"/>
    <n v="2016"/>
    <x v="5583"/>
    <n v="3.87"/>
    <n v="19784"/>
    <x v="5617"/>
    <n v="243"/>
    <n v="954"/>
    <n v="5379"/>
    <s v="https://images.gr-assets.com/books/1460652458s/28815371.jpg"/>
  </r>
  <r>
    <n v="5853"/>
    <n v="406373"/>
    <n v="24158213"/>
    <x v="549"/>
    <x v="549"/>
    <x v="2897"/>
    <n v="1832"/>
    <x v="5584"/>
    <n v="3.97"/>
    <n v="15864"/>
    <x v="5618"/>
    <n v="347"/>
    <n v="1202"/>
    <n v="4570"/>
    <s v="https://images.gr-assets.com/books/1320404568s/406373.jpg"/>
  </r>
  <r>
    <n v="5854"/>
    <n v="16172634"/>
    <n v="22020637"/>
    <x v="233"/>
    <x v="233"/>
    <x v="921"/>
    <n v="2013"/>
    <x v="5585"/>
    <n v="3.96"/>
    <n v="27707"/>
    <x v="5619"/>
    <n v="308"/>
    <n v="1368"/>
    <n v="6759"/>
    <s v="https://images.gr-assets.com/books/1360560023s/16172634.jpg"/>
  </r>
  <r>
    <n v="5855"/>
    <n v="106131"/>
    <n v="433190"/>
    <x v="233"/>
    <x v="233"/>
    <x v="1992"/>
    <n v="2005"/>
    <x v="5586"/>
    <n v="3.89"/>
    <n v="20101"/>
    <x v="5620"/>
    <n v="329"/>
    <n v="1200"/>
    <n v="5476"/>
    <s v="https://images.gr-assets.com/books/1290344623s/106131.jpg"/>
  </r>
  <r>
    <n v="5856"/>
    <n v="35534215"/>
    <n v="17055200"/>
    <x v="277"/>
    <x v="277"/>
    <x v="2228"/>
    <n v="2011"/>
    <x v="5587"/>
    <n v="4.28"/>
    <n v="25037"/>
    <x v="5621"/>
    <n v="243"/>
    <n v="721"/>
    <n v="3451"/>
    <s v="https://images.gr-assets.com/books/1368363345s/12667194.jpg"/>
  </r>
  <r>
    <n v="5857"/>
    <n v="8130839"/>
    <n v="12926604"/>
    <x v="272"/>
    <x v="272"/>
    <x v="1017"/>
    <n v="2012"/>
    <x v="5588"/>
    <n v="4.0599999999999996"/>
    <n v="23874"/>
    <x v="5622"/>
    <n v="803"/>
    <n v="1428"/>
    <n v="4421"/>
    <s v="https://images.gr-assets.com/books/1351196369s/8130839.jpg"/>
  </r>
  <r>
    <n v="5858"/>
    <n v="16297"/>
    <n v="894955"/>
    <x v="466"/>
    <x v="466"/>
    <x v="152"/>
    <n v="1936"/>
    <x v="5589"/>
    <n v="3.9"/>
    <n v="19577"/>
    <x v="5623"/>
    <n v="112"/>
    <n v="857"/>
    <n v="6468"/>
    <s v="https://s.gr-assets.com/assets/nophoto/book/50x75-a91bf249278a81aabab721ef782c4a74.png"/>
  </r>
  <r>
    <n v="5859"/>
    <n v="13547289"/>
    <n v="19112429"/>
    <x v="270"/>
    <x v="270"/>
    <x v="1694"/>
    <n v="2012"/>
    <x v="5590"/>
    <n v="4.42"/>
    <n v="13648"/>
    <x v="5624"/>
    <n v="318"/>
    <n v="488"/>
    <n v="1753"/>
    <s v="https://images.gr-assets.com/books/1370064645s/13547289.jpg"/>
  </r>
  <r>
    <n v="5860"/>
    <n v="89551"/>
    <n v="1968"/>
    <x v="294"/>
    <x v="294"/>
    <x v="947"/>
    <n v="1980"/>
    <x v="5591"/>
    <n v="4.08"/>
    <n v="20053"/>
    <x v="4685"/>
    <n v="199"/>
    <n v="663"/>
    <n v="4616"/>
    <s v="https://images.gr-assets.com/books/1445632007s/89551.jpg"/>
  </r>
  <r>
    <n v="5861"/>
    <n v="16363"/>
    <n v="2773090"/>
    <x v="10"/>
    <x v="10"/>
    <x v="152"/>
    <n v="1938"/>
    <x v="5592"/>
    <n v="3.84"/>
    <n v="20793"/>
    <x v="5625"/>
    <n v="128"/>
    <n v="995"/>
    <n v="7379"/>
    <s v="https://images.gr-assets.com/books/1308808730s/16363.jpg"/>
  </r>
  <r>
    <n v="5862"/>
    <n v="73064"/>
    <n v="1615880"/>
    <x v="276"/>
    <x v="276"/>
    <x v="1484"/>
    <n v="2004"/>
    <x v="5593"/>
    <n v="4.1500000000000004"/>
    <n v="25474"/>
    <x v="3224"/>
    <n v="211"/>
    <n v="806"/>
    <n v="4829"/>
    <s v="https://images.gr-assets.com/books/1308742575s/73064.jpg"/>
  </r>
  <r>
    <n v="5863"/>
    <n v="30852"/>
    <n v="1759"/>
    <x v="360"/>
    <x v="360"/>
    <x v="2898"/>
    <n v="1975"/>
    <x v="5594"/>
    <n v="3.72"/>
    <n v="17781"/>
    <x v="5626"/>
    <n v="531"/>
    <n v="1686"/>
    <n v="5293"/>
    <s v="https://images.gr-assets.com/books/1418654290s/30852.jpg"/>
  </r>
  <r>
    <n v="5864"/>
    <n v="327194"/>
    <n v="317832"/>
    <x v="391"/>
    <x v="391"/>
    <x v="2899"/>
    <n v="1942"/>
    <x v="5595"/>
    <n v="4.28"/>
    <n v="18327"/>
    <x v="5627"/>
    <n v="171"/>
    <n v="571"/>
    <n v="3390"/>
    <s v="https://s.gr-assets.com/assets/nophoto/book/50x75-a91bf249278a81aabab721ef782c4a74.png"/>
  </r>
  <r>
    <n v="5865"/>
    <n v="38503"/>
    <n v="1789163"/>
    <x v="228"/>
    <x v="228"/>
    <x v="811"/>
    <n v="1978"/>
    <x v="5596"/>
    <n v="4"/>
    <n v="13995"/>
    <x v="5628"/>
    <n v="244"/>
    <n v="748"/>
    <n v="3392"/>
    <s v="https://s.gr-assets.com/assets/nophoto/book/50x75-a91bf249278a81aabab721ef782c4a74.png"/>
  </r>
  <r>
    <n v="5866"/>
    <n v="18115061"/>
    <n v="24852550"/>
    <x v="289"/>
    <x v="289"/>
    <x v="518"/>
    <n v="2014"/>
    <x v="74"/>
    <n v="4.3499999999999996"/>
    <n v="13447"/>
    <x v="5629"/>
    <n v="184"/>
    <n v="543"/>
    <n v="3487"/>
    <s v="https://images.gr-assets.com/books/1372090894s/18115061.jpg"/>
  </r>
  <r>
    <n v="5867"/>
    <n v="478894"/>
    <n v="467318"/>
    <x v="401"/>
    <x v="401"/>
    <x v="1054"/>
    <n v="1979"/>
    <x v="5597"/>
    <n v="3.94"/>
    <n v="15172"/>
    <x v="5630"/>
    <n v="559"/>
    <n v="1137"/>
    <n v="3615"/>
    <s v="https://s.gr-assets.com/assets/nophoto/book/50x75-a91bf249278a81aabab721ef782c4a74.png"/>
  </r>
  <r>
    <n v="5868"/>
    <n v="23492661"/>
    <n v="43082842"/>
    <x v="211"/>
    <x v="211"/>
    <x v="2900"/>
    <n v="2015"/>
    <x v="5598"/>
    <n v="3.74"/>
    <n v="17138"/>
    <x v="5631"/>
    <n v="401"/>
    <n v="1451"/>
    <n v="5446"/>
    <s v="https://images.gr-assets.com/books/1424970519s/23492661.jpg"/>
  </r>
  <r>
    <n v="5869"/>
    <n v="15802944"/>
    <n v="21526100"/>
    <x v="253"/>
    <x v="253"/>
    <x v="2379"/>
    <n v="2013"/>
    <x v="5599"/>
    <n v="4.18"/>
    <n v="12986"/>
    <x v="5632"/>
    <n v="303"/>
    <n v="633"/>
    <n v="2471"/>
    <s v="https://images.gr-assets.com/books/1359054516s/15802944.jpg"/>
  </r>
  <r>
    <n v="5870"/>
    <n v="736131"/>
    <n v="24665786"/>
    <x v="550"/>
    <x v="550"/>
    <x v="2901"/>
    <n v="1914"/>
    <x v="5600"/>
    <n v="3.98"/>
    <n v="15399"/>
    <x v="5633"/>
    <n v="166"/>
    <n v="902"/>
    <n v="5123"/>
    <s v="https://s.gr-assets.com/assets/nophoto/book/50x75-a91bf249278a81aabab721ef782c4a74.png"/>
  </r>
  <r>
    <n v="5871"/>
    <n v="3094593"/>
    <n v="2501542"/>
    <x v="300"/>
    <x v="300"/>
    <x v="587"/>
    <n v="2008"/>
    <x v="5601"/>
    <n v="4.1399999999999997"/>
    <n v="22863"/>
    <x v="4022"/>
    <n v="252"/>
    <n v="948"/>
    <n v="4445"/>
    <s v="https://s.gr-assets.com/assets/nophoto/book/50x75-a91bf249278a81aabab721ef782c4a74.png"/>
  </r>
  <r>
    <n v="5872"/>
    <n v="9748274"/>
    <n v="14637456"/>
    <x v="319"/>
    <x v="319"/>
    <x v="124"/>
    <m/>
    <x v="74"/>
    <n v="3.98"/>
    <n v="14912"/>
    <x v="5634"/>
    <n v="445"/>
    <n v="904"/>
    <n v="2935"/>
    <s v="https://s.gr-assets.com/assets/nophoto/book/50x75-a91bf249278a81aabab721ef782c4a74.png"/>
  </r>
  <r>
    <n v="5873"/>
    <n v="44644"/>
    <n v="2170403"/>
    <x v="271"/>
    <x v="271"/>
    <x v="185"/>
    <n v="1991"/>
    <x v="5602"/>
    <n v="4.07"/>
    <n v="13079"/>
    <x v="5635"/>
    <n v="178"/>
    <n v="513"/>
    <n v="2699"/>
    <s v="https://s.gr-assets.com/assets/nophoto/book/50x75-a91bf249278a81aabab721ef782c4a74.png"/>
  </r>
  <r>
    <n v="5874"/>
    <n v="2570856"/>
    <n v="2581372"/>
    <x v="295"/>
    <x v="295"/>
    <x v="2902"/>
    <n v="2009"/>
    <x v="5603"/>
    <n v="4.04"/>
    <n v="16552"/>
    <x v="5636"/>
    <n v="552"/>
    <n v="935"/>
    <n v="3343"/>
    <s v="https://s.gr-assets.com/assets/nophoto/book/50x75-a91bf249278a81aabab721ef782c4a74.png"/>
  </r>
  <r>
    <n v="5875"/>
    <n v="11431896"/>
    <n v="16365346"/>
    <x v="54"/>
    <x v="54"/>
    <x v="1278"/>
    <n v="2013"/>
    <x v="5604"/>
    <n v="4.2300000000000004"/>
    <n v="24420"/>
    <x v="5637"/>
    <n v="305"/>
    <n v="728"/>
    <n v="3720"/>
    <s v="https://images.gr-assets.com/books/1360281470s/11431896.jpg"/>
  </r>
  <r>
    <n v="5876"/>
    <n v="19674"/>
    <n v="5054715"/>
    <x v="264"/>
    <x v="264"/>
    <x v="215"/>
    <n v="2003"/>
    <x v="5605"/>
    <n v="3.61"/>
    <n v="15746"/>
    <x v="5638"/>
    <n v="634"/>
    <n v="1796"/>
    <n v="5284"/>
    <s v="https://s.gr-assets.com/assets/nophoto/book/50x75-a91bf249278a81aabab721ef782c4a74.png"/>
  </r>
  <r>
    <n v="5877"/>
    <n v="61958"/>
    <n v="3419"/>
    <x v="300"/>
    <x v="300"/>
    <x v="1818"/>
    <n v="1983"/>
    <x v="5606"/>
    <n v="3.97"/>
    <n v="21117"/>
    <x v="5639"/>
    <n v="160"/>
    <n v="1091"/>
    <n v="5900"/>
    <s v="https://s.gr-assets.com/assets/nophoto/book/50x75-a91bf249278a81aabab721ef782c4a74.png"/>
  </r>
  <r>
    <n v="5878"/>
    <n v="437885"/>
    <n v="1385651"/>
    <x v="279"/>
    <x v="279"/>
    <x v="2903"/>
    <n v="1992"/>
    <x v="5607"/>
    <n v="4.34"/>
    <n v="17540"/>
    <x v="5640"/>
    <n v="288"/>
    <n v="607"/>
    <n v="2664"/>
    <s v="https://images.gr-assets.com/books/1377635241s/437885.jpg"/>
  </r>
  <r>
    <n v="5879"/>
    <n v="102957"/>
    <n v="99260"/>
    <x v="253"/>
    <x v="253"/>
    <x v="2904"/>
    <n v="1999"/>
    <x v="5608"/>
    <n v="4.34"/>
    <n v="16531"/>
    <x v="5641"/>
    <n v="239"/>
    <n v="416"/>
    <n v="1929"/>
    <s v="https://s.gr-assets.com/assets/nophoto/book/50x75-a91bf249278a81aabab721ef782c4a74.png"/>
  </r>
  <r>
    <n v="5880"/>
    <n v="40158"/>
    <n v="1124161"/>
    <x v="375"/>
    <x v="375"/>
    <x v="1835"/>
    <n v="2000"/>
    <x v="5609"/>
    <n v="4.2300000000000004"/>
    <n v="23813"/>
    <x v="5642"/>
    <n v="287"/>
    <n v="768"/>
    <n v="3519"/>
    <s v="https://images.gr-assets.com/books/1293505506s/40158.jpg"/>
  </r>
  <r>
    <n v="5881"/>
    <n v="16842"/>
    <n v="1802690"/>
    <x v="264"/>
    <x v="264"/>
    <x v="2905"/>
    <n v="1964"/>
    <x v="5610"/>
    <n v="4.1100000000000003"/>
    <n v="14554"/>
    <x v="5643"/>
    <n v="298"/>
    <n v="696"/>
    <n v="2961"/>
    <s v="https://images.gr-assets.com/books/1380688373s/16842.jpg"/>
  </r>
  <r>
    <n v="5882"/>
    <n v="13529055"/>
    <n v="18446960"/>
    <x v="94"/>
    <x v="94"/>
    <x v="794"/>
    <n v="2012"/>
    <x v="5611"/>
    <n v="4.12"/>
    <n v="14248"/>
    <x v="5644"/>
    <n v="250"/>
    <n v="545"/>
    <n v="2700"/>
    <s v="https://images.gr-assets.com/books/1337177391s/13529055.jpg"/>
  </r>
  <r>
    <n v="5883"/>
    <n v="312050"/>
    <n v="302969"/>
    <x v="390"/>
    <x v="390"/>
    <x v="2797"/>
    <n v="2003"/>
    <x v="5612"/>
    <n v="3.9"/>
    <n v="19795"/>
    <x v="5073"/>
    <n v="514"/>
    <n v="1488"/>
    <n v="4916"/>
    <s v="https://images.gr-assets.com/books/1362400475s/312050.jpg"/>
  </r>
  <r>
    <n v="5884"/>
    <n v="30831912"/>
    <n v="51396954"/>
    <x v="226"/>
    <x v="226"/>
    <x v="128"/>
    <n v="2017"/>
    <x v="5613"/>
    <n v="4.12"/>
    <n v="22266"/>
    <x v="5645"/>
    <n v="179"/>
    <n v="974"/>
    <n v="6943"/>
    <s v="https://images.gr-assets.com/books/1473864212s/30831912.jpg"/>
  </r>
  <r>
    <n v="5885"/>
    <n v="49251"/>
    <n v="235055"/>
    <x v="360"/>
    <x v="360"/>
    <x v="806"/>
    <n v="1997"/>
    <x v="5614"/>
    <n v="4.1900000000000004"/>
    <n v="16322"/>
    <x v="5646"/>
    <n v="135"/>
    <n v="391"/>
    <n v="2651"/>
    <s v="https://s.gr-assets.com/assets/nophoto/book/50x75-a91bf249278a81aabab721ef782c4a74.png"/>
  </r>
  <r>
    <n v="5886"/>
    <n v="107774"/>
    <n v="1424362"/>
    <x v="316"/>
    <x v="316"/>
    <x v="1711"/>
    <n v="1987"/>
    <x v="5615"/>
    <n v="4.22"/>
    <n v="21926"/>
    <x v="5647"/>
    <n v="166"/>
    <n v="620"/>
    <n v="3863"/>
    <s v="https://images.gr-assets.com/books/1313525352s/107774.jpg"/>
  </r>
  <r>
    <n v="5887"/>
    <n v="10757771"/>
    <n v="14816042"/>
    <x v="401"/>
    <x v="401"/>
    <x v="541"/>
    <n v="2011"/>
    <x v="5616"/>
    <n v="3.76"/>
    <n v="23723"/>
    <x v="4466"/>
    <n v="614"/>
    <n v="2068"/>
    <n v="6906"/>
    <s v="https://images.gr-assets.com/books/1327918078s/10757771.jpg"/>
  </r>
  <r>
    <n v="5888"/>
    <n v="16102880"/>
    <n v="21913852"/>
    <x v="147"/>
    <x v="147"/>
    <x v="2906"/>
    <n v="2012"/>
    <x v="74"/>
    <n v="3.91"/>
    <n v="24287"/>
    <x v="5648"/>
    <n v="575"/>
    <n v="1389"/>
    <n v="5401"/>
    <s v="https://images.gr-assets.com/books/1351282857s/16102880.jpg"/>
  </r>
  <r>
    <n v="5889"/>
    <n v="59813"/>
    <n v="3037754"/>
    <x v="198"/>
    <x v="198"/>
    <x v="587"/>
    <n v="2006"/>
    <x v="5617"/>
    <n v="4.2"/>
    <n v="20800"/>
    <x v="5649"/>
    <n v="204"/>
    <n v="799"/>
    <n v="3999"/>
    <s v="https://images.gr-assets.com/books/1377646212s/59813.jpg"/>
  </r>
  <r>
    <n v="5890"/>
    <n v="207034"/>
    <n v="969"/>
    <x v="317"/>
    <x v="317"/>
    <x v="341"/>
    <n v="2006"/>
    <x v="5618"/>
    <n v="3.25"/>
    <n v="22237"/>
    <x v="5650"/>
    <n v="1487"/>
    <n v="4480"/>
    <n v="8323"/>
    <s v="https://images.gr-assets.com/books/1320636285s/207034.jpg"/>
  </r>
  <r>
    <n v="5891"/>
    <n v="20800147"/>
    <n v="40144215"/>
    <x v="272"/>
    <x v="272"/>
    <x v="182"/>
    <n v="2014"/>
    <x v="5619"/>
    <n v="4.1399999999999997"/>
    <n v="10005"/>
    <x v="5651"/>
    <n v="207"/>
    <n v="548"/>
    <n v="2926"/>
    <s v="https://images.gr-assets.com/books/1414130505s/20800147.jpg"/>
  </r>
  <r>
    <n v="5892"/>
    <n v="6294553"/>
    <n v="6478941"/>
    <x v="317"/>
    <x v="317"/>
    <x v="2907"/>
    <n v="2009"/>
    <x v="5620"/>
    <n v="4.2300000000000004"/>
    <n v="23875"/>
    <x v="5652"/>
    <n v="137"/>
    <n v="766"/>
    <n v="4373"/>
    <s v="https://s.gr-assets.com/assets/nophoto/book/50x75-a91bf249278a81aabab721ef782c4a74.png"/>
  </r>
  <r>
    <n v="5893"/>
    <n v="15944406"/>
    <n v="19206674"/>
    <x v="272"/>
    <x v="272"/>
    <x v="2908"/>
    <n v="2013"/>
    <x v="5621"/>
    <n v="3.7"/>
    <n v="17414"/>
    <x v="5653"/>
    <n v="665"/>
    <n v="1482"/>
    <n v="5436"/>
    <s v="https://images.gr-assets.com/books/1424981042s/15944406.jpg"/>
  </r>
  <r>
    <n v="5894"/>
    <n v="11057626"/>
    <n v="15978848"/>
    <x v="94"/>
    <x v="94"/>
    <x v="356"/>
    <n v="2011"/>
    <x v="5622"/>
    <n v="3.75"/>
    <n v="16396"/>
    <x v="5654"/>
    <n v="439"/>
    <n v="1585"/>
    <n v="5494"/>
    <s v="https://s.gr-assets.com/assets/nophoto/book/50x75-a91bf249278a81aabab721ef782c4a74.png"/>
  </r>
  <r>
    <n v="5895"/>
    <n v="11277218"/>
    <n v="8586623"/>
    <x v="282"/>
    <x v="282"/>
    <x v="657"/>
    <n v="2011"/>
    <x v="5623"/>
    <n v="4.09"/>
    <n v="21288"/>
    <x v="5655"/>
    <n v="96"/>
    <n v="474"/>
    <n v="4509"/>
    <s v="https://images.gr-assets.com/books/1409945571s/11277218.jpg"/>
  </r>
  <r>
    <n v="5896"/>
    <n v="12881141"/>
    <n v="18034302"/>
    <x v="174"/>
    <x v="174"/>
    <x v="1709"/>
    <n v="2011"/>
    <x v="5624"/>
    <n v="4.21"/>
    <n v="32541"/>
    <x v="5656"/>
    <n v="315"/>
    <n v="1073"/>
    <n v="5264"/>
    <s v="https://images.gr-assets.com/books/1327919924s/12881141.jpg"/>
  </r>
  <r>
    <n v="5897"/>
    <n v="23129410"/>
    <n v="42677282"/>
    <x v="286"/>
    <x v="286"/>
    <x v="2909"/>
    <n v="2015"/>
    <x v="5625"/>
    <n v="3.87"/>
    <n v="17781"/>
    <x v="5626"/>
    <n v="728"/>
    <n v="1485"/>
    <n v="4276"/>
    <s v="https://images.gr-assets.com/books/1447774088s/23129410.jpg"/>
  </r>
  <r>
    <n v="5898"/>
    <n v="299384"/>
    <n v="41398086"/>
    <x v="400"/>
    <x v="400"/>
    <x v="2910"/>
    <n v="1986"/>
    <x v="74"/>
    <n v="4.32"/>
    <n v="16654"/>
    <x v="5657"/>
    <n v="286"/>
    <n v="621"/>
    <n v="2603"/>
    <s v="https://images.gr-assets.com/books/1320416694s/299384.jpg"/>
  </r>
  <r>
    <n v="5899"/>
    <n v="9408584"/>
    <n v="846764"/>
    <x v="283"/>
    <x v="283"/>
    <x v="1253"/>
    <n v="2001"/>
    <x v="5626"/>
    <n v="4.08"/>
    <n v="17402"/>
    <x v="5658"/>
    <n v="186"/>
    <n v="948"/>
    <n v="5967"/>
    <s v="https://images.gr-assets.com/books/1306208628s/110385.jpg"/>
  </r>
  <r>
    <n v="5900"/>
    <n v="18304322"/>
    <n v="25795642"/>
    <x v="270"/>
    <x v="270"/>
    <x v="2911"/>
    <n v="2015"/>
    <x v="5627"/>
    <n v="3.87"/>
    <n v="22176"/>
    <x v="5659"/>
    <n v="440"/>
    <n v="1277"/>
    <n v="5897"/>
    <s v="https://images.gr-assets.com/books/1424189465s/18304322.jpg"/>
  </r>
  <r>
    <n v="5901"/>
    <n v="23533039"/>
    <n v="43134689"/>
    <x v="317"/>
    <x v="317"/>
    <x v="1242"/>
    <n v="2015"/>
    <x v="5628"/>
    <n v="4.2"/>
    <n v="12776"/>
    <x v="5660"/>
    <n v="127"/>
    <n v="448"/>
    <n v="2512"/>
    <s v="https://images.gr-assets.com/books/1493642929s/23533039.jpg"/>
  </r>
  <r>
    <n v="5902"/>
    <n v="8038219"/>
    <n v="12659235"/>
    <x v="328"/>
    <x v="328"/>
    <x v="1179"/>
    <n v="2011"/>
    <x v="5629"/>
    <n v="4.42"/>
    <n v="24515"/>
    <x v="5661"/>
    <n v="125"/>
    <n v="368"/>
    <n v="2768"/>
    <s v="https://images.gr-assets.com/books/1327883317s/8038219.jpg"/>
  </r>
  <r>
    <n v="5903"/>
    <n v="11563"/>
    <n v="1230142"/>
    <x v="175"/>
    <x v="175"/>
    <x v="57"/>
    <n v="1981"/>
    <x v="5630"/>
    <n v="3.62"/>
    <n v="18700"/>
    <x v="5662"/>
    <n v="562"/>
    <n v="2114"/>
    <n v="6754"/>
    <s v="https://images.gr-assets.com/books/1309287093s/11563.jpg"/>
  </r>
  <r>
    <n v="5904"/>
    <n v="16057629"/>
    <n v="21464225"/>
    <x v="409"/>
    <x v="409"/>
    <x v="2912"/>
    <n v="2012"/>
    <x v="5631"/>
    <n v="3.94"/>
    <n v="21617"/>
    <x v="5663"/>
    <n v="457"/>
    <n v="1516"/>
    <n v="7170"/>
    <s v="https://images.gr-assets.com/books/1342860599s/15762657.jpg"/>
  </r>
  <r>
    <n v="5905"/>
    <n v="28184"/>
    <n v="802082"/>
    <x v="337"/>
    <x v="337"/>
    <x v="350"/>
    <n v="2006"/>
    <x v="5632"/>
    <n v="4.0599999999999996"/>
    <n v="20246"/>
    <x v="5664"/>
    <n v="68"/>
    <n v="403"/>
    <n v="4620"/>
    <s v="https://s.gr-assets.com/assets/nophoto/book/50x75-a91bf249278a81aabab721ef782c4a74.png"/>
  </r>
  <r>
    <n v="5906"/>
    <n v="104734"/>
    <n v="1146102"/>
    <x v="265"/>
    <x v="265"/>
    <x v="2913"/>
    <n v="1996"/>
    <x v="5633"/>
    <n v="3.86"/>
    <n v="17935"/>
    <x v="5665"/>
    <n v="503"/>
    <n v="1507"/>
    <n v="5061"/>
    <s v="https://images.gr-assets.com/books/1327243997s/104734.jpg"/>
  </r>
  <r>
    <n v="5907"/>
    <n v="31244"/>
    <n v="2888469"/>
    <x v="551"/>
    <x v="551"/>
    <x v="124"/>
    <n v="1865"/>
    <x v="5634"/>
    <n v="4.07"/>
    <n v="18599"/>
    <x v="5666"/>
    <n v="434"/>
    <n v="986"/>
    <n v="3803"/>
    <s v="https://images.gr-assets.com/books/1403189244s/31244.jpg"/>
  </r>
  <r>
    <n v="5908"/>
    <n v="531262"/>
    <n v="3115332"/>
    <x v="224"/>
    <x v="224"/>
    <x v="848"/>
    <n v="1934"/>
    <x v="5635"/>
    <n v="3.92"/>
    <n v="17370"/>
    <x v="5667"/>
    <n v="279"/>
    <n v="919"/>
    <n v="4544"/>
    <s v="https://images.gr-assets.com/books/1344266314s/531262.jpg"/>
  </r>
  <r>
    <n v="5909"/>
    <n v="95608"/>
    <n v="347981"/>
    <x v="409"/>
    <x v="409"/>
    <x v="353"/>
    <n v="1999"/>
    <x v="5636"/>
    <n v="4.07"/>
    <n v="15039"/>
    <x v="5668"/>
    <n v="195"/>
    <n v="757"/>
    <n v="3233"/>
    <s v="https://images.gr-assets.com/books/1406507728s/95608.jpg"/>
  </r>
  <r>
    <n v="5910"/>
    <n v="6532496"/>
    <n v="6724608"/>
    <x v="174"/>
    <x v="174"/>
    <x v="2914"/>
    <n v="2009"/>
    <x v="5637"/>
    <n v="3.77"/>
    <n v="17109"/>
    <x v="4617"/>
    <n v="353"/>
    <n v="1263"/>
    <n v="5065"/>
    <s v="https://s.gr-assets.com/assets/nophoto/book/50x75-a91bf249278a81aabab721ef782c4a74.png"/>
  </r>
  <r>
    <n v="5911"/>
    <n v="50618"/>
    <n v="1779328"/>
    <x v="306"/>
    <x v="306"/>
    <x v="2624"/>
    <n v="2002"/>
    <x v="5638"/>
    <n v="3.89"/>
    <n v="13583"/>
    <x v="5669"/>
    <n v="202"/>
    <n v="867"/>
    <n v="3905"/>
    <s v="https://images.gr-assets.com/books/1391954093s/50618.jpg"/>
  </r>
  <r>
    <n v="5912"/>
    <n v="112756"/>
    <n v="2746770"/>
    <x v="88"/>
    <x v="88"/>
    <x v="676"/>
    <n v="1999"/>
    <x v="5639"/>
    <n v="4.1399999999999997"/>
    <n v="24710"/>
    <x v="5670"/>
    <n v="189"/>
    <n v="985"/>
    <n v="5043"/>
    <s v="https://s.gr-assets.com/assets/nophoto/book/50x75-a91bf249278a81aabab721ef782c4a74.png"/>
  </r>
  <r>
    <n v="5913"/>
    <n v="171020"/>
    <n v="165142"/>
    <x v="401"/>
    <x v="401"/>
    <x v="2558"/>
    <n v="2005"/>
    <x v="5640"/>
    <n v="4.22"/>
    <n v="20661"/>
    <x v="4989"/>
    <n v="199"/>
    <n v="677"/>
    <n v="3404"/>
    <s v="https://images.gr-assets.com/books/1326056834s/171020.jpg"/>
  </r>
  <r>
    <n v="5914"/>
    <n v="41950"/>
    <n v="1004492"/>
    <x v="255"/>
    <x v="255"/>
    <x v="977"/>
    <n v="2002"/>
    <x v="5641"/>
    <n v="3.88"/>
    <n v="18150"/>
    <x v="5671"/>
    <n v="156"/>
    <n v="836"/>
    <n v="5405"/>
    <s v="https://s.gr-assets.com/assets/nophoto/book/50x75-a91bf249278a81aabab721ef782c4a74.png"/>
  </r>
  <r>
    <n v="5915"/>
    <n v="304"/>
    <n v="313957"/>
    <x v="333"/>
    <x v="333"/>
    <x v="2915"/>
    <n v="1876"/>
    <x v="5642"/>
    <n v="3.82"/>
    <n v="17723"/>
    <x v="5672"/>
    <n v="543"/>
    <n v="1361"/>
    <n v="4705"/>
    <s v="https://images.gr-assets.com/books/1320432000s/304.jpg"/>
  </r>
  <r>
    <n v="5916"/>
    <n v="27161845"/>
    <n v="47201116"/>
    <x v="390"/>
    <x v="390"/>
    <x v="1323"/>
    <n v="2016"/>
    <x v="74"/>
    <n v="3.73"/>
    <n v="14840"/>
    <x v="5673"/>
    <n v="313"/>
    <n v="1131"/>
    <n v="5643"/>
    <s v="https://images.gr-assets.com/books/1460900079s/27161845.jpg"/>
  </r>
  <r>
    <n v="5917"/>
    <n v="7203690"/>
    <n v="7905321"/>
    <x v="365"/>
    <x v="365"/>
    <x v="2916"/>
    <n v="2010"/>
    <x v="5643"/>
    <n v="3.89"/>
    <n v="18437"/>
    <x v="5674"/>
    <n v="545"/>
    <n v="1099"/>
    <n v="4621"/>
    <s v="https://images.gr-assets.com/books/1278170007s/7203690.jpg"/>
  </r>
  <r>
    <n v="5918"/>
    <n v="97632"/>
    <n v="908288"/>
    <x v="276"/>
    <x v="276"/>
    <x v="1933"/>
    <n v="2006"/>
    <x v="5644"/>
    <n v="3.46"/>
    <n v="15030"/>
    <x v="5675"/>
    <n v="760"/>
    <n v="2092"/>
    <n v="5245"/>
    <s v="https://s.gr-assets.com/assets/nophoto/book/50x75-a91bf249278a81aabab721ef782c4a74.png"/>
  </r>
  <r>
    <n v="5919"/>
    <n v="265205"/>
    <n v="19119097"/>
    <x v="20"/>
    <x v="20"/>
    <x v="2917"/>
    <n v="1992"/>
    <x v="74"/>
    <n v="4.67"/>
    <n v="13614"/>
    <x v="5676"/>
    <n v="239"/>
    <n v="207"/>
    <n v="670"/>
    <s v="https://s.gr-assets.com/assets/nophoto/book/50x75-a91bf249278a81aabab721ef782c4a74.png"/>
  </r>
  <r>
    <n v="5920"/>
    <n v="39028"/>
    <n v="1383312"/>
    <x v="214"/>
    <x v="214"/>
    <x v="874"/>
    <n v="2007"/>
    <x v="5645"/>
    <n v="3.92"/>
    <n v="18413"/>
    <x v="5088"/>
    <n v="189"/>
    <n v="1054"/>
    <n v="5029"/>
    <s v="https://s.gr-assets.com/assets/nophoto/book/50x75-a91bf249278a81aabab721ef782c4a74.png"/>
  </r>
  <r>
    <n v="5921"/>
    <n v="25733990"/>
    <n v="42721200"/>
    <x v="270"/>
    <x v="270"/>
    <x v="2918"/>
    <n v="2016"/>
    <x v="5646"/>
    <n v="3.84"/>
    <n v="19371"/>
    <x v="5677"/>
    <n v="397"/>
    <n v="1445"/>
    <n v="5873"/>
    <s v="https://images.gr-assets.com/books/1459785141s/25733990.jpg"/>
  </r>
  <r>
    <n v="5922"/>
    <n v="15795628"/>
    <n v="21517875"/>
    <x v="126"/>
    <x v="126"/>
    <x v="1981"/>
    <n v="2013"/>
    <x v="5647"/>
    <n v="4.17"/>
    <n v="17497"/>
    <x v="5678"/>
    <n v="189"/>
    <n v="589"/>
    <n v="2885"/>
    <s v="https://images.gr-assets.com/books/1366846456s/15795628.jpg"/>
  </r>
  <r>
    <n v="5923"/>
    <n v="47720"/>
    <n v="460092"/>
    <x v="370"/>
    <x v="370"/>
    <x v="2919"/>
    <n v="2003"/>
    <x v="5648"/>
    <n v="4.34"/>
    <n v="20416"/>
    <x v="5679"/>
    <n v="44"/>
    <n v="321"/>
    <n v="2890"/>
    <s v="https://images.gr-assets.com/books/1327948224s/47720.jpg"/>
  </r>
  <r>
    <n v="5924"/>
    <n v="202292"/>
    <n v="1924825"/>
    <x v="319"/>
    <x v="319"/>
    <x v="2920"/>
    <n v="1992"/>
    <x v="5649"/>
    <n v="3.87"/>
    <n v="17219"/>
    <x v="4420"/>
    <n v="325"/>
    <n v="1145"/>
    <n v="4869"/>
    <s v="https://images.gr-assets.com/books/1405833638s/202292.jpg"/>
  </r>
  <r>
    <n v="5925"/>
    <n v="250729"/>
    <n v="3050927"/>
    <x v="242"/>
    <x v="242"/>
    <x v="2921"/>
    <n v="2006"/>
    <x v="5650"/>
    <n v="3.82"/>
    <n v="16675"/>
    <x v="5680"/>
    <n v="303"/>
    <n v="1182"/>
    <n v="5192"/>
    <s v="https://s.gr-assets.com/assets/nophoto/book/50x75-a91bf249278a81aabab721ef782c4a74.png"/>
  </r>
  <r>
    <n v="5926"/>
    <n v="25584847"/>
    <n v="134485"/>
    <x v="166"/>
    <x v="166"/>
    <x v="1010"/>
    <n v="2006"/>
    <x v="5651"/>
    <n v="3.67"/>
    <n v="13798"/>
    <x v="5681"/>
    <n v="498"/>
    <n v="1636"/>
    <n v="5376"/>
    <s v="https://images.gr-assets.com/books/1394331077s/550720.jpg"/>
  </r>
  <r>
    <n v="5927"/>
    <n v="21853645"/>
    <n v="41125534"/>
    <x v="272"/>
    <x v="272"/>
    <x v="694"/>
    <n v="2015"/>
    <x v="5652"/>
    <n v="4.09"/>
    <n v="10257"/>
    <x v="5682"/>
    <n v="167"/>
    <n v="480"/>
    <n v="2933"/>
    <s v="https://images.gr-assets.com/books/1407772906s/21853645.jpg"/>
  </r>
  <r>
    <n v="5928"/>
    <n v="31331"/>
    <n v="2926090"/>
    <x v="316"/>
    <x v="316"/>
    <x v="155"/>
    <n v="2003"/>
    <x v="5653"/>
    <n v="3.71"/>
    <n v="17359"/>
    <x v="5683"/>
    <n v="695"/>
    <n v="1790"/>
    <n v="5467"/>
    <s v="https://images.gr-assets.com/books/1327963715s/31331.jpg"/>
  </r>
  <r>
    <n v="5929"/>
    <n v="13060"/>
    <n v="1096451"/>
    <x v="272"/>
    <x v="272"/>
    <x v="786"/>
    <n v="2006"/>
    <x v="5654"/>
    <n v="3.61"/>
    <n v="17216"/>
    <x v="5684"/>
    <n v="330"/>
    <n v="1452"/>
    <n v="6355"/>
    <s v="https://s.gr-assets.com/assets/nophoto/book/50x75-a91bf249278a81aabab721ef782c4a74.png"/>
  </r>
  <r>
    <n v="5930"/>
    <n v="11553"/>
    <n v="16685995"/>
    <x v="289"/>
    <x v="289"/>
    <x v="1386"/>
    <n v="1991"/>
    <x v="5655"/>
    <n v="4.32"/>
    <n v="15752"/>
    <x v="5685"/>
    <n v="175"/>
    <n v="490"/>
    <n v="2260"/>
    <s v="https://images.gr-assets.com/books/1314302694s/11553.jpg"/>
  </r>
  <r>
    <n v="5931"/>
    <n v="20563"/>
    <n v="21503633"/>
    <x v="552"/>
    <x v="552"/>
    <x v="2922"/>
    <n v="1859"/>
    <x v="5656"/>
    <n v="3.77"/>
    <n v="17777"/>
    <x v="5686"/>
    <n v="650"/>
    <n v="1475"/>
    <n v="4959"/>
    <s v="https://s.gr-assets.com/assets/nophoto/book/50x75-a91bf249278a81aabab721ef782c4a74.png"/>
  </r>
  <r>
    <n v="5932"/>
    <n v="16235"/>
    <n v="2483404"/>
    <x v="226"/>
    <x v="226"/>
    <x v="2691"/>
    <n v="1997"/>
    <x v="5657"/>
    <n v="3.97"/>
    <n v="14434"/>
    <x v="5472"/>
    <n v="154"/>
    <n v="606"/>
    <n v="3401"/>
    <s v="https://images.gr-assets.com/books/1403188554s/16235.jpg"/>
  </r>
  <r>
    <n v="5933"/>
    <n v="3181564"/>
    <n v="3214322"/>
    <x v="391"/>
    <x v="391"/>
    <x v="2923"/>
    <n v="2003"/>
    <x v="5658"/>
    <n v="3.94"/>
    <n v="16865"/>
    <x v="5687"/>
    <n v="173"/>
    <n v="895"/>
    <n v="4520"/>
    <s v="https://images.gr-assets.com/books/1344313042s/3181564.jpg"/>
  </r>
  <r>
    <n v="5934"/>
    <n v="102525"/>
    <n v="98851"/>
    <x v="294"/>
    <x v="294"/>
    <x v="535"/>
    <n v="1991"/>
    <x v="5659"/>
    <n v="3.89"/>
    <n v="21635"/>
    <x v="5688"/>
    <n v="94"/>
    <n v="700"/>
    <n v="7101"/>
    <s v="https://images.gr-assets.com/books/1315138195s/102525.jpg"/>
  </r>
  <r>
    <n v="5935"/>
    <n v="221059"/>
    <n v="820439"/>
    <x v="233"/>
    <x v="233"/>
    <x v="2212"/>
    <n v="2006"/>
    <x v="5660"/>
    <n v="3.7"/>
    <n v="13347"/>
    <x v="5689"/>
    <n v="421"/>
    <n v="1326"/>
    <n v="4202"/>
    <s v="https://images.gr-assets.com/books/1316729451s/221059.jpg"/>
  </r>
  <r>
    <n v="5936"/>
    <n v="32437"/>
    <n v="1125107"/>
    <x v="316"/>
    <x v="316"/>
    <x v="263"/>
    <n v="2003"/>
    <x v="5661"/>
    <n v="3.69"/>
    <n v="17267"/>
    <x v="5690"/>
    <n v="330"/>
    <n v="1514"/>
    <n v="5945"/>
    <s v="https://images.gr-assets.com/books/1370732538s/32437.jpg"/>
  </r>
  <r>
    <n v="5937"/>
    <n v="2714607"/>
    <n v="2740153"/>
    <x v="242"/>
    <x v="242"/>
    <x v="2924"/>
    <n v="2007"/>
    <x v="5662"/>
    <n v="3.88"/>
    <n v="15286"/>
    <x v="5691"/>
    <n v="293"/>
    <n v="923"/>
    <n v="4040"/>
    <s v="https://images.gr-assets.com/books/1297236908s/2714607.jpg"/>
  </r>
  <r>
    <n v="5938"/>
    <n v="20697471"/>
    <n v="40017077"/>
    <x v="253"/>
    <x v="253"/>
    <x v="1219"/>
    <n v="2014"/>
    <x v="5663"/>
    <n v="3.69"/>
    <n v="16304"/>
    <x v="5151"/>
    <n v="430"/>
    <n v="1425"/>
    <n v="5561"/>
    <s v="https://images.gr-assets.com/books/1419183381s/20697471.jpg"/>
  </r>
  <r>
    <n v="5939"/>
    <n v="18079527"/>
    <n v="25386818"/>
    <x v="375"/>
    <x v="375"/>
    <x v="178"/>
    <n v="2014"/>
    <x v="5664"/>
    <n v="3.93"/>
    <n v="20992"/>
    <x v="5692"/>
    <n v="416"/>
    <n v="1200"/>
    <n v="4894"/>
    <s v="https://images.gr-assets.com/books/1405786728s/18079527.jpg"/>
  </r>
  <r>
    <n v="5940"/>
    <n v="19164"/>
    <n v="2377265"/>
    <x v="553"/>
    <x v="553"/>
    <x v="2925"/>
    <n v="1320"/>
    <x v="5665"/>
    <n v="4.01"/>
    <n v="13740"/>
    <x v="5693"/>
    <n v="210"/>
    <n v="1038"/>
    <n v="3980"/>
    <s v="https://s.gr-assets.com/assets/nophoto/book/50x75-a91bf249278a81aabab721ef782c4a74.png"/>
  </r>
  <r>
    <n v="5941"/>
    <n v="7277715"/>
    <n v="8444052"/>
    <x v="283"/>
    <x v="283"/>
    <x v="716"/>
    <n v="2010"/>
    <x v="5666"/>
    <n v="3.98"/>
    <n v="15947"/>
    <x v="5694"/>
    <n v="251"/>
    <n v="781"/>
    <n v="4150"/>
    <s v="https://s.gr-assets.com/assets/nophoto/book/50x75-a91bf249278a81aabab721ef782c4a74.png"/>
  </r>
  <r>
    <n v="5942"/>
    <n v="13586743"/>
    <n v="19174091"/>
    <x v="361"/>
    <x v="361"/>
    <x v="521"/>
    <n v="2009"/>
    <x v="5667"/>
    <n v="3.75"/>
    <n v="13763"/>
    <x v="5695"/>
    <n v="188"/>
    <n v="922"/>
    <n v="4655"/>
    <s v="https://images.gr-assets.com/books/1356593893s/13586743.jpg"/>
  </r>
  <r>
    <n v="5943"/>
    <n v="6609549"/>
    <n v="6803515"/>
    <x v="400"/>
    <x v="400"/>
    <x v="2926"/>
    <n v="2009"/>
    <x v="5668"/>
    <n v="3.89"/>
    <n v="18722"/>
    <x v="4315"/>
    <n v="552"/>
    <n v="1532"/>
    <n v="4554"/>
    <s v="https://s.gr-assets.com/assets/nophoto/book/50x75-a91bf249278a81aabab721ef782c4a74.png"/>
  </r>
  <r>
    <n v="5944"/>
    <n v="15801668"/>
    <n v="21525054"/>
    <x v="126"/>
    <x v="126"/>
    <x v="2927"/>
    <n v="2013"/>
    <x v="74"/>
    <n v="3.66"/>
    <n v="15644"/>
    <x v="5696"/>
    <n v="571"/>
    <n v="1423"/>
    <n v="5210"/>
    <s v="https://images.gr-assets.com/books/1352912866s/15801668.jpg"/>
  </r>
  <r>
    <n v="5945"/>
    <n v="21340"/>
    <n v="22531"/>
    <x v="270"/>
    <x v="270"/>
    <x v="2928"/>
    <n v="2005"/>
    <x v="5669"/>
    <n v="3.97"/>
    <n v="15838"/>
    <x v="5697"/>
    <n v="155"/>
    <n v="849"/>
    <n v="4348"/>
    <s v="https://images.gr-assets.com/books/1320441939s/21340.jpg"/>
  </r>
  <r>
    <n v="5946"/>
    <n v="215540"/>
    <n v="738489"/>
    <x v="361"/>
    <x v="361"/>
    <x v="1623"/>
    <n v="2005"/>
    <x v="5670"/>
    <n v="4.1900000000000004"/>
    <n v="18296"/>
    <x v="5698"/>
    <n v="170"/>
    <n v="627"/>
    <n v="3294"/>
    <s v="https://s.gr-assets.com/assets/nophoto/book/50x75-a91bf249278a81aabab721ef782c4a74.png"/>
  </r>
  <r>
    <n v="5947"/>
    <n v="6820"/>
    <n v="1439"/>
    <x v="270"/>
    <x v="270"/>
    <x v="363"/>
    <n v="2001"/>
    <x v="5671"/>
    <n v="3.92"/>
    <n v="13726"/>
    <x v="5699"/>
    <n v="244"/>
    <n v="810"/>
    <n v="3617"/>
    <s v="https://images.gr-assets.com/books/1320540682s/6820.jpg"/>
  </r>
  <r>
    <n v="5948"/>
    <n v="3384"/>
    <n v="81401"/>
    <x v="319"/>
    <x v="319"/>
    <x v="2212"/>
    <n v="1998"/>
    <x v="5672"/>
    <n v="3.61"/>
    <n v="14576"/>
    <x v="5700"/>
    <n v="480"/>
    <n v="1681"/>
    <n v="5070"/>
    <s v="https://s.gr-assets.com/assets/nophoto/book/50x75-a91bf249278a81aabab721ef782c4a74.png"/>
  </r>
  <r>
    <n v="5949"/>
    <n v="92227"/>
    <n v="9813320"/>
    <x v="371"/>
    <x v="371"/>
    <x v="57"/>
    <n v="1996"/>
    <x v="5673"/>
    <n v="4.49"/>
    <n v="21917"/>
    <x v="5701"/>
    <n v="158"/>
    <n v="346"/>
    <n v="2156"/>
    <s v="https://s.gr-assets.com/assets/nophoto/book/50x75-a91bf249278a81aabab721ef782c4a74.png"/>
  </r>
  <r>
    <n v="5950"/>
    <n v="16200"/>
    <n v="2454636"/>
    <x v="390"/>
    <x v="390"/>
    <x v="2929"/>
    <n v="2001"/>
    <x v="5674"/>
    <n v="3.84"/>
    <n v="19819"/>
    <x v="5702"/>
    <n v="415"/>
    <n v="1433"/>
    <n v="5335"/>
    <s v="https://images.gr-assets.com/books/1479697890s/16200.jpg"/>
  </r>
  <r>
    <n v="5951"/>
    <n v="938544"/>
    <n v="3898730"/>
    <x v="409"/>
    <x v="409"/>
    <x v="917"/>
    <n v="2008"/>
    <x v="5675"/>
    <n v="4.33"/>
    <n v="15942"/>
    <x v="5703"/>
    <n v="130"/>
    <n v="396"/>
    <n v="2221"/>
    <s v="https://s.gr-assets.com/assets/nophoto/book/50x75-a91bf249278a81aabab721ef782c4a74.png"/>
  </r>
  <r>
    <n v="5952"/>
    <n v="1430213"/>
    <n v="2388035"/>
    <x v="198"/>
    <x v="198"/>
    <x v="654"/>
    <n v="2007"/>
    <x v="5676"/>
    <n v="4.0199999999999996"/>
    <n v="16883"/>
    <x v="5704"/>
    <n v="174"/>
    <n v="758"/>
    <n v="4292"/>
    <s v="https://s.gr-assets.com/assets/nophoto/book/50x75-a91bf249278a81aabab721ef782c4a74.png"/>
  </r>
  <r>
    <n v="5953"/>
    <n v="994156"/>
    <n v="1490823"/>
    <x v="109"/>
    <x v="109"/>
    <x v="2742"/>
    <n v="2001"/>
    <x v="5677"/>
    <n v="3.83"/>
    <n v="10344"/>
    <x v="5705"/>
    <n v="296"/>
    <n v="824"/>
    <n v="2927"/>
    <s v="https://s.gr-assets.com/assets/nophoto/book/50x75-a91bf249278a81aabab721ef782c4a74.png"/>
  </r>
  <r>
    <n v="5954"/>
    <n v="23019294"/>
    <n v="42563937"/>
    <x v="380"/>
    <x v="380"/>
    <x v="2930"/>
    <n v="2015"/>
    <x v="5678"/>
    <n v="3.82"/>
    <n v="14101"/>
    <x v="5706"/>
    <n v="368"/>
    <n v="1140"/>
    <n v="4479"/>
    <s v="https://images.gr-assets.com/books/1415678368s/23019294.jpg"/>
  </r>
  <r>
    <n v="5955"/>
    <n v="22889767"/>
    <n v="40771666"/>
    <x v="286"/>
    <x v="286"/>
    <x v="625"/>
    <n v="2015"/>
    <x v="5679"/>
    <n v="3.81"/>
    <n v="16550"/>
    <x v="5707"/>
    <n v="509"/>
    <n v="1324"/>
    <n v="4572"/>
    <s v="https://images.gr-assets.com/books/1415588203s/22889767.jpg"/>
  </r>
  <r>
    <n v="5956"/>
    <n v="16078584"/>
    <n v="21875874"/>
    <x v="390"/>
    <x v="390"/>
    <x v="1437"/>
    <n v="2013"/>
    <x v="5680"/>
    <n v="4.16"/>
    <n v="10958"/>
    <x v="5708"/>
    <n v="42"/>
    <n v="372"/>
    <n v="3087"/>
    <s v="https://images.gr-assets.com/books/1379380185s/18210706.jpg"/>
  </r>
  <r>
    <n v="5957"/>
    <n v="169959"/>
    <n v="43289"/>
    <x v="272"/>
    <x v="272"/>
    <x v="948"/>
    <n v="1992"/>
    <x v="5681"/>
    <n v="3.99"/>
    <n v="17084"/>
    <x v="5709"/>
    <n v="80"/>
    <n v="665"/>
    <n v="4471"/>
    <s v="https://s.gr-assets.com/assets/nophoto/book/50x75-a91bf249278a81aabab721ef782c4a74.png"/>
  </r>
  <r>
    <n v="5958"/>
    <n v="16248114"/>
    <n v="16406269"/>
    <x v="119"/>
    <x v="119"/>
    <x v="2931"/>
    <n v="2011"/>
    <x v="5682"/>
    <n v="3.8"/>
    <n v="12529"/>
    <x v="5710"/>
    <n v="262"/>
    <n v="1043"/>
    <n v="4678"/>
    <s v="https://images.gr-assets.com/books/1356073895s/16248114.jpg"/>
  </r>
  <r>
    <n v="5959"/>
    <n v="6609764"/>
    <n v="6803731"/>
    <x v="201"/>
    <x v="201"/>
    <x v="2932"/>
    <n v="2010"/>
    <x v="5683"/>
    <n v="3.95"/>
    <n v="18913"/>
    <x v="5711"/>
    <n v="423"/>
    <n v="1039"/>
    <n v="4319"/>
    <s v="https://s.gr-assets.com/assets/nophoto/book/50x75-a91bf249278a81aabab721ef782c4a74.png"/>
  </r>
  <r>
    <n v="5960"/>
    <n v="7011403"/>
    <n v="21457174"/>
    <x v="371"/>
    <x v="371"/>
    <x v="412"/>
    <n v="2010"/>
    <x v="5684"/>
    <n v="4.0599999999999996"/>
    <n v="15807"/>
    <x v="5712"/>
    <n v="94"/>
    <n v="647"/>
    <n v="3866"/>
    <s v="https://images.gr-assets.com/books/1263769185s/7011403.jpg"/>
  </r>
  <r>
    <n v="5961"/>
    <n v="9850375"/>
    <n v="2168123"/>
    <x v="245"/>
    <x v="245"/>
    <x v="2205"/>
    <n v="1934"/>
    <x v="5685"/>
    <n v="4.3099999999999996"/>
    <n v="8234"/>
    <x v="5713"/>
    <n v="80"/>
    <n v="245"/>
    <n v="2266"/>
    <s v="https://s.gr-assets.com/assets/nophoto/book/50x75-a91bf249278a81aabab721ef782c4a74.png"/>
  </r>
  <r>
    <n v="5962"/>
    <n v="3359940"/>
    <n v="3399145"/>
    <x v="272"/>
    <x v="272"/>
    <x v="1499"/>
    <n v="2008"/>
    <x v="5686"/>
    <n v="4.2300000000000004"/>
    <n v="18310"/>
    <x v="4880"/>
    <n v="229"/>
    <n v="611"/>
    <n v="3093"/>
    <s v="https://images.gr-assets.com/books/1344268358s/3359940.jpg"/>
  </r>
  <r>
    <n v="5963"/>
    <n v="296942"/>
    <n v="1462397"/>
    <x v="365"/>
    <x v="365"/>
    <x v="1381"/>
    <n v="2005"/>
    <x v="5687"/>
    <n v="4.3099999999999996"/>
    <n v="21311"/>
    <x v="4997"/>
    <n v="208"/>
    <n v="679"/>
    <n v="3325"/>
    <s v="https://s.gr-assets.com/assets/nophoto/book/50x75-a91bf249278a81aabab721ef782c4a74.png"/>
  </r>
  <r>
    <n v="5964"/>
    <n v="1316382"/>
    <n v="2054515"/>
    <x v="201"/>
    <x v="201"/>
    <x v="2933"/>
    <n v="2007"/>
    <x v="5688"/>
    <n v="3.61"/>
    <n v="16776"/>
    <x v="5714"/>
    <n v="584"/>
    <n v="1912"/>
    <n v="5540"/>
    <s v="https://s.gr-assets.com/assets/nophoto/book/50x75-a91bf249278a81aabab721ef782c4a74.png"/>
  </r>
  <r>
    <n v="5965"/>
    <n v="6371117"/>
    <n v="6558709"/>
    <x v="361"/>
    <x v="361"/>
    <x v="2178"/>
    <n v="2009"/>
    <x v="5689"/>
    <n v="4.08"/>
    <n v="24309"/>
    <x v="5715"/>
    <n v="443"/>
    <n v="1217"/>
    <n v="4834"/>
    <s v="https://images.gr-assets.com/books/1331244872s/6371117.jpg"/>
  </r>
  <r>
    <n v="5966"/>
    <n v="13134"/>
    <n v="1814838"/>
    <x v="315"/>
    <x v="315"/>
    <x v="1683"/>
    <n v="2007"/>
    <x v="5690"/>
    <n v="3.52"/>
    <n v="16311"/>
    <x v="5716"/>
    <n v="1059"/>
    <n v="2148"/>
    <n v="5127"/>
    <s v="https://s.gr-assets.com/assets/nophoto/book/50x75-a91bf249278a81aabab721ef782c4a74.png"/>
  </r>
  <r>
    <n v="5967"/>
    <n v="444347"/>
    <n v="3280795"/>
    <x v="316"/>
    <x v="316"/>
    <x v="2934"/>
    <n v="2004"/>
    <x v="5691"/>
    <n v="3.71"/>
    <n v="22167"/>
    <x v="5717"/>
    <n v="772"/>
    <n v="2147"/>
    <n v="6419"/>
    <s v="https://s.gr-assets.com/assets/nophoto/book/50x75-a91bf249278a81aabab721ef782c4a74.png"/>
  </r>
  <r>
    <n v="5968"/>
    <n v="53834"/>
    <n v="1370865"/>
    <x v="88"/>
    <x v="88"/>
    <x v="1621"/>
    <n v="1995"/>
    <x v="5692"/>
    <n v="4.18"/>
    <n v="14955"/>
    <x v="5718"/>
    <n v="196"/>
    <n v="514"/>
    <n v="2531"/>
    <s v="https://images.gr-assets.com/books/1328995519s/53834.jpg"/>
  </r>
  <r>
    <n v="5969"/>
    <n v="80630"/>
    <n v="1383713"/>
    <x v="294"/>
    <x v="294"/>
    <x v="2304"/>
    <n v="2005"/>
    <x v="5693"/>
    <n v="4.1100000000000003"/>
    <n v="15669"/>
    <x v="5719"/>
    <n v="169"/>
    <n v="538"/>
    <n v="3024"/>
    <s v="https://images.gr-assets.com/books/1327877096s/80630.jpg"/>
  </r>
  <r>
    <n v="5970"/>
    <n v="7743783"/>
    <n v="10561678"/>
    <x v="401"/>
    <x v="401"/>
    <x v="610"/>
    <n v="2010"/>
    <x v="5694"/>
    <n v="4.04"/>
    <n v="24859"/>
    <x v="5720"/>
    <n v="644"/>
    <n v="1448"/>
    <n v="4685"/>
    <s v="https://images.gr-assets.com/books/1355688970s/7743783.jpg"/>
  </r>
  <r>
    <n v="5971"/>
    <n v="7905977"/>
    <n v="11169086"/>
    <x v="295"/>
    <x v="295"/>
    <x v="2935"/>
    <n v="2010"/>
    <x v="74"/>
    <n v="4.13"/>
    <n v="14512"/>
    <x v="5721"/>
    <n v="642"/>
    <n v="981"/>
    <n v="2321"/>
    <s v="https://images.gr-assets.com/books/1328837495s/7905977.jpg"/>
  </r>
  <r>
    <n v="5972"/>
    <n v="20413"/>
    <n v="3077944"/>
    <x v="498"/>
    <x v="498"/>
    <x v="2936"/>
    <n v="1885"/>
    <x v="5695"/>
    <n v="4.3"/>
    <n v="20354"/>
    <x v="5722"/>
    <n v="211"/>
    <n v="583"/>
    <n v="3295"/>
    <s v="https://s.gr-assets.com/assets/nophoto/book/50x75-a91bf249278a81aabab721ef782c4a74.png"/>
  </r>
  <r>
    <n v="5973"/>
    <n v="9914"/>
    <n v="1308950"/>
    <x v="390"/>
    <x v="390"/>
    <x v="348"/>
    <n v="1994"/>
    <x v="5696"/>
    <n v="3.39"/>
    <n v="12898"/>
    <x v="5723"/>
    <n v="596"/>
    <n v="2100"/>
    <n v="5342"/>
    <s v="https://images.gr-assets.com/books/1374684746s/9914.jpg"/>
  </r>
  <r>
    <n v="5974"/>
    <n v="22054340"/>
    <n v="41381963"/>
    <x v="400"/>
    <x v="400"/>
    <x v="156"/>
    <n v="2014"/>
    <x v="5697"/>
    <n v="3.93"/>
    <n v="22362"/>
    <x v="5724"/>
    <n v="513"/>
    <n v="1661"/>
    <n v="5989"/>
    <s v="https://images.gr-assets.com/books/1399581012s/22054340.jpg"/>
  </r>
  <r>
    <n v="5975"/>
    <n v="7202829"/>
    <n v="7897971"/>
    <x v="236"/>
    <x v="236"/>
    <x v="1334"/>
    <n v="2010"/>
    <x v="5698"/>
    <n v="4.17"/>
    <n v="16101"/>
    <x v="5725"/>
    <n v="120"/>
    <n v="454"/>
    <n v="3020"/>
    <s v="https://images.gr-assets.com/books/1264522557s/7202829.jpg"/>
  </r>
  <r>
    <n v="5976"/>
    <n v="7469664"/>
    <n v="9554419"/>
    <x v="317"/>
    <x v="317"/>
    <x v="2009"/>
    <n v="2010"/>
    <x v="5699"/>
    <n v="4.34"/>
    <n v="16558"/>
    <x v="5351"/>
    <n v="86"/>
    <n v="225"/>
    <n v="2199"/>
    <s v="https://images.gr-assets.com/books/1279748761s/7469664.jpg"/>
  </r>
  <r>
    <n v="5977"/>
    <n v="20587777"/>
    <n v="36430665"/>
    <x v="174"/>
    <x v="174"/>
    <x v="1197"/>
    <n v="2014"/>
    <x v="5700"/>
    <n v="3.61"/>
    <n v="12644"/>
    <x v="5726"/>
    <n v="592"/>
    <n v="1467"/>
    <n v="4222"/>
    <s v="https://images.gr-assets.com/books/1413128987s/20587777.jpg"/>
  </r>
  <r>
    <n v="5978"/>
    <n v="72657"/>
    <n v="915602"/>
    <x v="89"/>
    <x v="89"/>
    <x v="2937"/>
    <n v="1968"/>
    <x v="5701"/>
    <n v="4.25"/>
    <n v="16401"/>
    <x v="5727"/>
    <n v="266"/>
    <n v="630"/>
    <n v="2446"/>
    <s v="https://s.gr-assets.com/assets/nophoto/book/50x75-a91bf249278a81aabab721ef782c4a74.png"/>
  </r>
  <r>
    <n v="5979"/>
    <n v="17262540"/>
    <n v="23859346"/>
    <x v="147"/>
    <x v="147"/>
    <x v="2938"/>
    <n v="2013"/>
    <x v="5702"/>
    <n v="3.94"/>
    <n v="14806"/>
    <x v="5728"/>
    <n v="857"/>
    <n v="765"/>
    <n v="2672"/>
    <s v="https://images.gr-assets.com/books/1411696453s/17262540.jpg"/>
  </r>
  <r>
    <n v="5980"/>
    <n v="26085"/>
    <n v="530148"/>
    <x v="401"/>
    <x v="401"/>
    <x v="2939"/>
    <n v="2004"/>
    <x v="5703"/>
    <n v="4.03"/>
    <n v="16744"/>
    <x v="5275"/>
    <n v="635"/>
    <n v="1018"/>
    <n v="2943"/>
    <s v="https://images.gr-assets.com/books/1327948044s/26085.jpg"/>
  </r>
  <r>
    <n v="5981"/>
    <n v="10866624"/>
    <n v="15781826"/>
    <x v="211"/>
    <x v="211"/>
    <x v="2940"/>
    <n v="2012"/>
    <x v="5704"/>
    <n v="3.85"/>
    <n v="22927"/>
    <x v="5729"/>
    <n v="779"/>
    <n v="1738"/>
    <n v="5487"/>
    <s v="https://images.gr-assets.com/books/1333397426s/10866624.jpg"/>
  </r>
  <r>
    <n v="5982"/>
    <n v="112520"/>
    <n v="1907786"/>
    <x v="294"/>
    <x v="294"/>
    <x v="2829"/>
    <n v="1989"/>
    <x v="5705"/>
    <n v="3.66"/>
    <n v="15350"/>
    <x v="5730"/>
    <n v="507"/>
    <n v="1612"/>
    <n v="5312"/>
    <s v="https://images.gr-assets.com/books/1375814981s/112520.jpg"/>
  </r>
  <r>
    <n v="5983"/>
    <n v="28859"/>
    <n v="2338253"/>
    <x v="153"/>
    <x v="153"/>
    <x v="2941"/>
    <n v="1991"/>
    <x v="5706"/>
    <n v="4.26"/>
    <n v="11301"/>
    <x v="5731"/>
    <n v="190"/>
    <n v="489"/>
    <n v="2289"/>
    <s v="https://images.gr-assets.com/books/1328196306s/28859.jpg"/>
  </r>
  <r>
    <n v="5984"/>
    <n v="13477819"/>
    <n v="19008874"/>
    <x v="276"/>
    <x v="276"/>
    <x v="2942"/>
    <n v="2012"/>
    <x v="5707"/>
    <n v="3.83"/>
    <n v="17497"/>
    <x v="5678"/>
    <n v="527"/>
    <n v="1253"/>
    <n v="4851"/>
    <s v="https://images.gr-assets.com/books/1333060600s/13477819.jpg"/>
  </r>
  <r>
    <n v="5985"/>
    <n v="11765920"/>
    <n v="13535869"/>
    <x v="401"/>
    <x v="401"/>
    <x v="573"/>
    <n v="2012"/>
    <x v="5708"/>
    <n v="4.0999999999999996"/>
    <n v="25930"/>
    <x v="5732"/>
    <n v="162"/>
    <n v="968"/>
    <n v="5531"/>
    <s v="https://images.gr-assets.com/books/1478986621s/11765920.jpg"/>
  </r>
  <r>
    <n v="5986"/>
    <n v="10450750"/>
    <n v="17450242"/>
    <x v="391"/>
    <x v="391"/>
    <x v="2943"/>
    <n v="2011"/>
    <x v="5709"/>
    <n v="4.41"/>
    <n v="14288"/>
    <x v="5733"/>
    <n v="128"/>
    <n v="331"/>
    <n v="1835"/>
    <s v="https://images.gr-assets.com/books/1297596036s/10450750.jpg"/>
  </r>
  <r>
    <n v="5987"/>
    <n v="18819296"/>
    <n v="23861901"/>
    <x v="295"/>
    <x v="295"/>
    <x v="2944"/>
    <n v="2013"/>
    <x v="2882"/>
    <n v="3.44"/>
    <n v="13574"/>
    <x v="5734"/>
    <n v="462"/>
    <n v="1657"/>
    <n v="5493"/>
    <s v="https://images.gr-assets.com/books/1384805680s/18819296.jpg"/>
  </r>
  <r>
    <n v="5988"/>
    <n v="7911"/>
    <n v="1167387"/>
    <x v="118"/>
    <x v="118"/>
    <x v="2945"/>
    <n v="1881"/>
    <x v="5710"/>
    <n v="4.03"/>
    <n v="19780"/>
    <x v="5735"/>
    <n v="380"/>
    <n v="906"/>
    <n v="4548"/>
    <s v="https://s.gr-assets.com/assets/nophoto/book/50x75-a91bf249278a81aabab721ef782c4a74.png"/>
  </r>
  <r>
    <n v="5989"/>
    <n v="3697927"/>
    <n v="3741438"/>
    <x v="400"/>
    <x v="400"/>
    <x v="2946"/>
    <n v="2009"/>
    <x v="5711"/>
    <n v="3.92"/>
    <n v="26804"/>
    <x v="5736"/>
    <n v="362"/>
    <n v="1485"/>
    <n v="7086"/>
    <s v="https://images.gr-assets.com/books/1312063284s/3697927.jpg"/>
  </r>
  <r>
    <n v="5990"/>
    <n v="8239301"/>
    <n v="13086736"/>
    <x v="109"/>
    <x v="109"/>
    <x v="1681"/>
    <n v="2010"/>
    <x v="5712"/>
    <n v="4.32"/>
    <n v="13931"/>
    <x v="5737"/>
    <n v="307"/>
    <n v="386"/>
    <n v="1627"/>
    <s v="https://images.gr-assets.com/books/1314481218s/8239301.jpg"/>
  </r>
  <r>
    <n v="5991"/>
    <n v="334818"/>
    <n v="929936"/>
    <x v="360"/>
    <x v="360"/>
    <x v="2947"/>
    <n v="1981"/>
    <x v="5713"/>
    <n v="4.45"/>
    <n v="20403"/>
    <x v="4571"/>
    <n v="190"/>
    <n v="431"/>
    <n v="2200"/>
    <s v="https://images.gr-assets.com/books/1281468926s/334818.jpg"/>
  </r>
  <r>
    <n v="5992"/>
    <n v="762563"/>
    <n v="81719"/>
    <x v="375"/>
    <x v="375"/>
    <x v="2948"/>
    <n v="1970"/>
    <x v="5714"/>
    <n v="3.99"/>
    <n v="12805"/>
    <x v="5738"/>
    <n v="445"/>
    <n v="692"/>
    <n v="2627"/>
    <s v="https://images.gr-assets.com/books/1391414699s/762563.jpg"/>
  </r>
  <r>
    <n v="5993"/>
    <n v="21329"/>
    <n v="1138856"/>
    <x v="201"/>
    <x v="201"/>
    <x v="2715"/>
    <n v="2004"/>
    <x v="5715"/>
    <n v="4.1500000000000004"/>
    <n v="24730"/>
    <x v="5739"/>
    <n v="282"/>
    <n v="688"/>
    <n v="4192"/>
    <s v="https://images.gr-assets.com/books/1363682851s/21329.jpg"/>
  </r>
  <r>
    <n v="5994"/>
    <n v="56899"/>
    <n v="2199572"/>
    <x v="337"/>
    <x v="337"/>
    <x v="2949"/>
    <n v="1962"/>
    <x v="5716"/>
    <n v="3.8"/>
    <n v="11788"/>
    <x v="5740"/>
    <n v="351"/>
    <n v="1152"/>
    <n v="3966"/>
    <s v="https://s.gr-assets.com/assets/nophoto/book/50x75-a91bf249278a81aabab721ef782c4a74.png"/>
  </r>
  <r>
    <n v="5995"/>
    <n v="31312"/>
    <n v="31603"/>
    <x v="270"/>
    <x v="270"/>
    <x v="2950"/>
    <n v="1985"/>
    <x v="5717"/>
    <n v="4.0199999999999996"/>
    <n v="14640"/>
    <x v="5741"/>
    <n v="261"/>
    <n v="729"/>
    <n v="3308"/>
    <s v="https://s.gr-assets.com/assets/nophoto/book/50x75-a91bf249278a81aabab721ef782c4a74.png"/>
  </r>
  <r>
    <n v="5996"/>
    <n v="900892"/>
    <n v="886073"/>
    <x v="316"/>
    <x v="316"/>
    <x v="2951"/>
    <n v="1973"/>
    <x v="74"/>
    <n v="4.05"/>
    <n v="12774"/>
    <x v="5742"/>
    <n v="186"/>
    <n v="612"/>
    <n v="2965"/>
    <s v="https://images.gr-assets.com/books/1442952924s/900892.jpg"/>
  </r>
  <r>
    <n v="5997"/>
    <n v="7129588"/>
    <n v="7039736"/>
    <x v="54"/>
    <x v="54"/>
    <x v="2112"/>
    <n v="2010"/>
    <x v="5718"/>
    <n v="3.79"/>
    <n v="24334"/>
    <x v="5743"/>
    <n v="782"/>
    <n v="2202"/>
    <n v="6346"/>
    <s v="https://images.gr-assets.com/books/1311064362s/7129588.jpg"/>
  </r>
  <r>
    <n v="5998"/>
    <n v="16152943"/>
    <n v="21990534"/>
    <x v="400"/>
    <x v="400"/>
    <x v="2952"/>
    <n v="2012"/>
    <x v="74"/>
    <n v="3.98"/>
    <n v="22039"/>
    <x v="5744"/>
    <n v="1469"/>
    <n v="1776"/>
    <n v="4215"/>
    <s v="https://images.gr-assets.com/books/1354255331s/16152943.jpg"/>
  </r>
  <r>
    <n v="5999"/>
    <n v="21796"/>
    <n v="1098285"/>
    <x v="361"/>
    <x v="361"/>
    <x v="70"/>
    <n v="1974"/>
    <x v="5719"/>
    <n v="4.1100000000000003"/>
    <n v="15659"/>
    <x v="5745"/>
    <n v="135"/>
    <n v="454"/>
    <n v="3075"/>
    <s v="https://s.gr-assets.com/assets/nophoto/book/50x75-a91bf249278a81aabab721ef782c4a74.png"/>
  </r>
  <r>
    <n v="6000"/>
    <n v="3870943"/>
    <n v="3916135"/>
    <x v="126"/>
    <x v="126"/>
    <x v="2953"/>
    <n v="2008"/>
    <x v="5720"/>
    <n v="3.79"/>
    <n v="15782"/>
    <x v="5746"/>
    <n v="352"/>
    <n v="1219"/>
    <n v="5660"/>
    <s v="https://images.gr-assets.com/books/1325356997s/3870943.jpg"/>
  </r>
  <r>
    <n v="6001"/>
    <n v="16047244"/>
    <n v="21826887"/>
    <x v="400"/>
    <x v="400"/>
    <x v="2954"/>
    <n v="2012"/>
    <x v="5721"/>
    <n v="4.01"/>
    <n v="28776"/>
    <x v="4142"/>
    <n v="477"/>
    <n v="1369"/>
    <n v="5757"/>
    <s v="https://images.gr-assets.com/books/1403549370s/16047244.jpg"/>
  </r>
  <r>
    <n v="6002"/>
    <n v="76659"/>
    <n v="2436148"/>
    <x v="401"/>
    <x v="401"/>
    <x v="1987"/>
    <n v="1984"/>
    <x v="5722"/>
    <n v="3.94"/>
    <n v="18817"/>
    <x v="5747"/>
    <n v="180"/>
    <n v="1007"/>
    <n v="4748"/>
    <s v="https://s.gr-assets.com/assets/nophoto/book/50x75-a91bf249278a81aabab721ef782c4a74.png"/>
  </r>
  <r>
    <n v="6003"/>
    <n v="65217"/>
    <n v="63267"/>
    <x v="295"/>
    <x v="295"/>
    <x v="2955"/>
    <n v="1938"/>
    <x v="5723"/>
    <n v="4.18"/>
    <n v="20189"/>
    <x v="5748"/>
    <n v="257"/>
    <n v="713"/>
    <n v="3875"/>
    <s v="https://s.gr-assets.com/assets/nophoto/book/50x75-a91bf249278a81aabab721ef782c4a74.png"/>
  </r>
  <r>
    <n v="6004"/>
    <n v="9712492"/>
    <n v="14601010"/>
    <x v="211"/>
    <x v="211"/>
    <x v="154"/>
    <n v="2010"/>
    <x v="5724"/>
    <n v="4"/>
    <n v="23568"/>
    <x v="5749"/>
    <n v="717"/>
    <n v="1428"/>
    <n v="4663"/>
    <s v="https://images.gr-assets.com/books/1358276101s/9712492.jpg"/>
  </r>
  <r>
    <n v="6005"/>
    <n v="15447"/>
    <n v="2553145"/>
    <x v="361"/>
    <x v="361"/>
    <x v="1987"/>
    <n v="1979"/>
    <x v="5725"/>
    <n v="3.86"/>
    <n v="19149"/>
    <x v="4844"/>
    <n v="154"/>
    <n v="1060"/>
    <n v="6002"/>
    <s v="https://s.gr-assets.com/assets/nophoto/book/50x75-a91bf249278a81aabab721ef782c4a74.png"/>
  </r>
  <r>
    <n v="6006"/>
    <n v="94804"/>
    <n v="1231869"/>
    <x v="286"/>
    <x v="286"/>
    <x v="923"/>
    <n v="1979"/>
    <x v="5726"/>
    <n v="4.24"/>
    <n v="15912"/>
    <x v="5750"/>
    <n v="226"/>
    <n v="602"/>
    <n v="2734"/>
    <s v="https://s.gr-assets.com/assets/nophoto/book/50x75-a91bf249278a81aabab721ef782c4a74.png"/>
  </r>
  <r>
    <n v="6007"/>
    <n v="40470"/>
    <n v="3049974"/>
    <x v="275"/>
    <x v="275"/>
    <x v="82"/>
    <n v="1996"/>
    <x v="5727"/>
    <n v="4.07"/>
    <n v="14638"/>
    <x v="5751"/>
    <n v="71"/>
    <n v="460"/>
    <n v="2986"/>
    <s v="https://s.gr-assets.com/assets/nophoto/book/50x75-a91bf249278a81aabab721ef782c4a74.png"/>
  </r>
  <r>
    <n v="6008"/>
    <n v="9305362"/>
    <n v="14188292"/>
    <x v="233"/>
    <x v="233"/>
    <x v="2956"/>
    <n v="2015"/>
    <x v="5728"/>
    <n v="3.98"/>
    <n v="23580"/>
    <x v="5752"/>
    <n v="967"/>
    <n v="1584"/>
    <n v="5440"/>
    <s v="https://images.gr-assets.com/books/1356028113s/9305362.jpg"/>
  </r>
  <r>
    <n v="6009"/>
    <n v="40159"/>
    <n v="847545"/>
    <x v="380"/>
    <x v="380"/>
    <x v="1835"/>
    <n v="2006"/>
    <x v="5729"/>
    <n v="4.37"/>
    <n v="22724"/>
    <x v="3893"/>
    <n v="237"/>
    <n v="537"/>
    <n v="2663"/>
    <s v="https://images.gr-assets.com/books/1293505327s/40159.jpg"/>
  </r>
  <r>
    <n v="6010"/>
    <n v="953260"/>
    <n v="2907344"/>
    <x v="360"/>
    <x v="360"/>
    <x v="2957"/>
    <n v="2004"/>
    <x v="5730"/>
    <n v="3.91"/>
    <n v="18193"/>
    <x v="5753"/>
    <n v="498"/>
    <n v="1479"/>
    <n v="4919"/>
    <s v="https://images.gr-assets.com/books/1275199267s/953260.jpg"/>
  </r>
  <r>
    <n v="6011"/>
    <n v="5548"/>
    <n v="54737"/>
    <x v="275"/>
    <x v="275"/>
    <x v="615"/>
    <n v="1988"/>
    <x v="5731"/>
    <n v="4.28"/>
    <n v="14948"/>
    <x v="5754"/>
    <n v="124"/>
    <n v="301"/>
    <n v="2177"/>
    <s v="https://images.gr-assets.com/books/1297913068s/5548.jpg"/>
  </r>
  <r>
    <n v="6012"/>
    <n v="7146335"/>
    <n v="7410973"/>
    <x v="272"/>
    <x v="272"/>
    <x v="2958"/>
    <n v="2010"/>
    <x v="5732"/>
    <n v="3.72"/>
    <n v="14619"/>
    <x v="5755"/>
    <n v="758"/>
    <n v="1557"/>
    <n v="4106"/>
    <s v="https://images.gr-assets.com/books/1301970939s/7146335.jpg"/>
  </r>
  <r>
    <n v="6013"/>
    <n v="77735"/>
    <n v="1755248"/>
    <x v="360"/>
    <x v="360"/>
    <x v="1928"/>
    <n v="1993"/>
    <x v="5733"/>
    <n v="4.21"/>
    <n v="17274"/>
    <x v="5756"/>
    <n v="115"/>
    <n v="390"/>
    <n v="3100"/>
    <s v="https://images.gr-assets.com/books/1304286399s/77735.jpg"/>
  </r>
  <r>
    <n v="6014"/>
    <n v="805023"/>
    <n v="2702382"/>
    <x v="283"/>
    <x v="283"/>
    <x v="554"/>
    <n v="1982"/>
    <x v="5734"/>
    <n v="3.92"/>
    <n v="18549"/>
    <x v="5757"/>
    <n v="434"/>
    <n v="1356"/>
    <n v="4769"/>
    <s v="https://s.gr-assets.com/assets/nophoto/book/50x75-a91bf249278a81aabab721ef782c4a74.png"/>
  </r>
  <r>
    <n v="6015"/>
    <n v="25843453"/>
    <n v="41346452"/>
    <x v="395"/>
    <x v="395"/>
    <x v="1398"/>
    <n v="2014"/>
    <x v="5735"/>
    <n v="3.93"/>
    <n v="9240"/>
    <x v="5758"/>
    <n v="200"/>
    <n v="886"/>
    <n v="4002"/>
    <s v="https://s.gr-assets.com/assets/nophoto/book/50x75-a91bf249278a81aabab721ef782c4a74.png"/>
  </r>
  <r>
    <n v="6016"/>
    <n v="8635145"/>
    <n v="13505950"/>
    <x v="375"/>
    <x v="375"/>
    <x v="2959"/>
    <n v="2010"/>
    <x v="5736"/>
    <n v="4.01"/>
    <n v="19343"/>
    <x v="5759"/>
    <n v="801"/>
    <n v="1422"/>
    <n v="4067"/>
    <s v="https://images.gr-assets.com/books/1284130161s/8635145.jpg"/>
  </r>
  <r>
    <n v="6017"/>
    <n v="192892"/>
    <n v="520581"/>
    <x v="198"/>
    <x v="198"/>
    <x v="2240"/>
    <n v="1927"/>
    <x v="5737"/>
    <n v="4.1100000000000003"/>
    <n v="17742"/>
    <x v="4604"/>
    <n v="172"/>
    <n v="504"/>
    <n v="3705"/>
    <s v="https://images.gr-assets.com/books/1316244142s/192892.jpg"/>
  </r>
  <r>
    <n v="6018"/>
    <n v="92250"/>
    <n v="576784"/>
    <x v="279"/>
    <x v="279"/>
    <x v="2960"/>
    <n v="1992"/>
    <x v="5738"/>
    <n v="4.2699999999999996"/>
    <n v="16814"/>
    <x v="5760"/>
    <n v="331"/>
    <n v="612"/>
    <n v="2188"/>
    <s v="https://images.gr-assets.com/books/1354209439s/92250.jpg"/>
  </r>
  <r>
    <n v="6019"/>
    <n v="1617875"/>
    <n v="701268"/>
    <x v="88"/>
    <x v="88"/>
    <x v="2961"/>
    <n v="2006"/>
    <x v="5739"/>
    <n v="4.0199999999999996"/>
    <n v="14811"/>
    <x v="5495"/>
    <n v="284"/>
    <n v="801"/>
    <n v="3520"/>
    <s v="https://images.gr-assets.com/books/1363730538s/1617875.jpg"/>
  </r>
  <r>
    <n v="6020"/>
    <n v="330721"/>
    <n v="679378"/>
    <x v="236"/>
    <x v="236"/>
    <x v="1613"/>
    <n v="1994"/>
    <x v="5740"/>
    <n v="4.22"/>
    <n v="24790"/>
    <x v="4041"/>
    <n v="178"/>
    <n v="765"/>
    <n v="4268"/>
    <s v="https://images.gr-assets.com/books/1443223862s/330721.jpg"/>
  </r>
  <r>
    <n v="6021"/>
    <n v="8725"/>
    <n v="77870"/>
    <x v="317"/>
    <x v="317"/>
    <x v="1887"/>
    <n v="2001"/>
    <x v="5741"/>
    <n v="4.0199999999999996"/>
    <n v="16021"/>
    <x v="5761"/>
    <n v="145"/>
    <n v="600"/>
    <n v="3525"/>
    <s v="https://images.gr-assets.com/books/1339885200s/8725.jpg"/>
  </r>
  <r>
    <n v="6022"/>
    <n v="138134"/>
    <n v="1701632"/>
    <x v="236"/>
    <x v="236"/>
    <x v="2962"/>
    <n v="1820"/>
    <x v="5742"/>
    <n v="4.24"/>
    <n v="17101"/>
    <x v="5762"/>
    <n v="225"/>
    <n v="581"/>
    <n v="2700"/>
    <s v="https://s.gr-assets.com/assets/nophoto/book/50x75-a91bf249278a81aabab721ef782c4a74.png"/>
  </r>
  <r>
    <n v="6023"/>
    <n v="129621"/>
    <n v="1395013"/>
    <x v="282"/>
    <x v="282"/>
    <x v="1962"/>
    <n v="1989"/>
    <x v="5743"/>
    <n v="4.33"/>
    <n v="19921"/>
    <x v="5763"/>
    <n v="105"/>
    <n v="458"/>
    <n v="2879"/>
    <s v="https://images.gr-assets.com/books/1351327172s/129621.jpg"/>
  </r>
  <r>
    <n v="6024"/>
    <n v="823411"/>
    <n v="809209"/>
    <x v="375"/>
    <x v="375"/>
    <x v="2963"/>
    <n v="2005"/>
    <x v="5744"/>
    <n v="4.3099999999999996"/>
    <n v="14563"/>
    <x v="5764"/>
    <n v="157"/>
    <n v="366"/>
    <n v="1854"/>
    <s v="https://images.gr-assets.com/books/1327905456s/823411.jpg"/>
  </r>
  <r>
    <n v="6025"/>
    <n v="30005"/>
    <n v="2193257"/>
    <x v="164"/>
    <x v="164"/>
    <x v="952"/>
    <n v="1929"/>
    <x v="5745"/>
    <n v="4"/>
    <n v="15636"/>
    <x v="5765"/>
    <n v="200"/>
    <n v="803"/>
    <n v="3938"/>
    <s v="https://images.gr-assets.com/books/1320423692s/30005.jpg"/>
  </r>
  <r>
    <n v="6026"/>
    <n v="17860217"/>
    <n v="25003611"/>
    <x v="295"/>
    <x v="295"/>
    <x v="725"/>
    <n v="2013"/>
    <x v="5746"/>
    <n v="4.2699999999999996"/>
    <n v="27675"/>
    <x v="3265"/>
    <n v="154"/>
    <n v="654"/>
    <n v="4096"/>
    <s v="https://images.gr-assets.com/books/1493755741s/17860217.jpg"/>
  </r>
  <r>
    <n v="6027"/>
    <n v="204041"/>
    <n v="197435"/>
    <x v="371"/>
    <x v="371"/>
    <x v="2964"/>
    <n v="2002"/>
    <x v="5747"/>
    <n v="4.5"/>
    <n v="15214"/>
    <x v="5766"/>
    <n v="140"/>
    <n v="303"/>
    <n v="1547"/>
    <s v="https://images.gr-assets.com/books/1435525208s/204041.jpg"/>
  </r>
  <r>
    <n v="6028"/>
    <n v="9509289"/>
    <n v="14395007"/>
    <x v="88"/>
    <x v="88"/>
    <x v="716"/>
    <n v="2011"/>
    <x v="5748"/>
    <n v="3.72"/>
    <n v="16767"/>
    <x v="5767"/>
    <n v="507"/>
    <n v="1663"/>
    <n v="5217"/>
    <s v="https://images.gr-assets.com/books/1344267627s/9509289.jpg"/>
  </r>
  <r>
    <n v="6029"/>
    <n v="350684"/>
    <n v="340933"/>
    <x v="290"/>
    <x v="290"/>
    <x v="1962"/>
    <n v="1985"/>
    <x v="5749"/>
    <n v="4.1900000000000004"/>
    <n v="23290"/>
    <x v="5768"/>
    <n v="666"/>
    <n v="1056"/>
    <n v="3537"/>
    <s v="https://s.gr-assets.com/assets/nophoto/book/50x75-a91bf249278a81aabab721ef782c4a74.png"/>
  </r>
  <r>
    <n v="6030"/>
    <n v="785454"/>
    <n v="105288"/>
    <x v="360"/>
    <x v="360"/>
    <x v="2965"/>
    <n v="1956"/>
    <x v="5750"/>
    <n v="3.85"/>
    <n v="12439"/>
    <x v="5769"/>
    <n v="140"/>
    <n v="608"/>
    <n v="3749"/>
    <s v="https://images.gr-assets.com/books/1342220976s/785454.jpg"/>
  </r>
  <r>
    <n v="6031"/>
    <n v="8407173"/>
    <n v="6560290"/>
    <x v="276"/>
    <x v="276"/>
    <x v="2966"/>
    <n v="2009"/>
    <x v="5751"/>
    <n v="4.0599999999999996"/>
    <n v="12680"/>
    <x v="5770"/>
    <n v="288"/>
    <n v="803"/>
    <n v="3054"/>
    <s v="https://s.gr-assets.com/assets/nophoto/book/50x75-a91bf249278a81aabab721ef782c4a74.png"/>
  </r>
  <r>
    <n v="6032"/>
    <n v="1963638"/>
    <n v="1966734"/>
    <x v="236"/>
    <x v="236"/>
    <x v="2967"/>
    <n v="2007"/>
    <x v="5752"/>
    <n v="4.2699999999999996"/>
    <n v="14688"/>
    <x v="5771"/>
    <n v="317"/>
    <n v="691"/>
    <n v="2199"/>
    <s v="https://images.gr-assets.com/books/1354898395s/1963638.jpg"/>
  </r>
  <r>
    <n v="6033"/>
    <n v="20893314"/>
    <n v="40236328"/>
    <x v="46"/>
    <x v="46"/>
    <x v="2968"/>
    <n v="2014"/>
    <x v="5753"/>
    <n v="3.86"/>
    <n v="13578"/>
    <x v="5772"/>
    <n v="768"/>
    <n v="1238"/>
    <n v="3250"/>
    <s v="https://images.gr-assets.com/books/1399045083s/20893314.jpg"/>
  </r>
  <r>
    <n v="6034"/>
    <n v="6373717"/>
    <n v="6561348"/>
    <x v="126"/>
    <x v="126"/>
    <x v="2969"/>
    <n v="2009"/>
    <x v="5754"/>
    <n v="3.99"/>
    <n v="16238"/>
    <x v="5773"/>
    <n v="456"/>
    <n v="947"/>
    <n v="3584"/>
    <s v="https://images.gr-assets.com/books/1394240099s/6373717.jpg"/>
  </r>
  <r>
    <n v="6035"/>
    <n v="107772"/>
    <n v="1913455"/>
    <x v="236"/>
    <x v="236"/>
    <x v="1711"/>
    <n v="1991"/>
    <x v="5755"/>
    <n v="4.22"/>
    <n v="21157"/>
    <x v="5774"/>
    <n v="136"/>
    <n v="643"/>
    <n v="3752"/>
    <s v="https://images.gr-assets.com/books/1304789713s/107772.jpg"/>
  </r>
  <r>
    <n v="6036"/>
    <n v="13525938"/>
    <n v="19086644"/>
    <x v="360"/>
    <x v="360"/>
    <x v="2970"/>
    <n v="2012"/>
    <x v="5756"/>
    <n v="3.42"/>
    <n v="15075"/>
    <x v="5775"/>
    <n v="507"/>
    <n v="2074"/>
    <n v="6620"/>
    <s v="https://images.gr-assets.com/books/1339727222s/13525938.jpg"/>
  </r>
  <r>
    <n v="6037"/>
    <n v="18736925"/>
    <n v="26224121"/>
    <x v="265"/>
    <x v="265"/>
    <x v="2971"/>
    <n v="2013"/>
    <x v="5757"/>
    <n v="4.01"/>
    <n v="13045"/>
    <x v="5776"/>
    <n v="474"/>
    <n v="734"/>
    <n v="2573"/>
    <s v="https://s.gr-assets.com/assets/nophoto/book/50x75-a91bf249278a81aabab721ef782c4a74.png"/>
  </r>
  <r>
    <n v="6038"/>
    <n v="202146"/>
    <n v="22829"/>
    <x v="282"/>
    <x v="282"/>
    <x v="2972"/>
    <n v="2003"/>
    <x v="5758"/>
    <n v="4.1500000000000004"/>
    <n v="14011"/>
    <x v="5777"/>
    <n v="144"/>
    <n v="429"/>
    <n v="2510"/>
    <s v="https://s.gr-assets.com/assets/nophoto/book/50x75-a91bf249278a81aabab721ef782c4a74.png"/>
  </r>
  <r>
    <n v="6039"/>
    <n v="782854"/>
    <n v="768864"/>
    <x v="233"/>
    <x v="233"/>
    <x v="2973"/>
    <n v="1955"/>
    <x v="5759"/>
    <n v="4.2"/>
    <n v="19765"/>
    <x v="4725"/>
    <n v="361"/>
    <n v="834"/>
    <n v="3561"/>
    <s v="https://s.gr-assets.com/assets/nophoto/book/50x75-a91bf249278a81aabab721ef782c4a74.png"/>
  </r>
  <r>
    <n v="6040"/>
    <n v="13555073"/>
    <n v="19125429"/>
    <x v="242"/>
    <x v="242"/>
    <x v="717"/>
    <n v="2013"/>
    <x v="5760"/>
    <n v="4.1900000000000004"/>
    <n v="15446"/>
    <x v="5778"/>
    <n v="375"/>
    <n v="522"/>
    <n v="2596"/>
    <s v="https://images.gr-assets.com/books/1369670906s/13555073.jpg"/>
  </r>
  <r>
    <n v="6041"/>
    <n v="18594633"/>
    <n v="15210065"/>
    <x v="221"/>
    <x v="221"/>
    <x v="2974"/>
    <n v="2011"/>
    <x v="5761"/>
    <n v="3.39"/>
    <n v="10230"/>
    <x v="5779"/>
    <n v="705"/>
    <n v="1991"/>
    <n v="6009"/>
    <s v="https://images.gr-assets.com/books/1384734826s/18594633.jpg"/>
  </r>
  <r>
    <n v="6042"/>
    <n v="110090"/>
    <n v="2134852"/>
    <x v="133"/>
    <x v="133"/>
    <x v="2975"/>
    <n v="2000"/>
    <x v="5762"/>
    <n v="3.8"/>
    <n v="14347"/>
    <x v="5780"/>
    <n v="436"/>
    <n v="1094"/>
    <n v="3876"/>
    <s v="https://s.gr-assets.com/assets/nophoto/book/50x75-a91bf249278a81aabab721ef782c4a74.png"/>
  </r>
  <r>
    <n v="6043"/>
    <n v="702539"/>
    <n v="2504855"/>
    <x v="275"/>
    <x v="275"/>
    <x v="2976"/>
    <n v="1990"/>
    <x v="5763"/>
    <n v="3.95"/>
    <n v="15747"/>
    <x v="5781"/>
    <n v="164"/>
    <n v="663"/>
    <n v="3832"/>
    <s v="https://images.gr-assets.com/books/1330673682s/702539.jpg"/>
  </r>
  <r>
    <n v="6044"/>
    <n v="17302495"/>
    <n v="22603415"/>
    <x v="380"/>
    <x v="380"/>
    <x v="1413"/>
    <n v="2013"/>
    <x v="5764"/>
    <n v="4.3"/>
    <n v="27048"/>
    <x v="5782"/>
    <n v="254"/>
    <n v="686"/>
    <n v="3564"/>
    <s v="https://images.gr-assets.com/books/1380903726s/17302495.jpg"/>
  </r>
  <r>
    <n v="6045"/>
    <n v="113441"/>
    <n v="990677"/>
    <x v="231"/>
    <x v="231"/>
    <x v="2977"/>
    <n v="1939"/>
    <x v="5765"/>
    <n v="3.78"/>
    <n v="15798"/>
    <x v="5783"/>
    <n v="418"/>
    <n v="1363"/>
    <n v="4298"/>
    <s v="https://s.gr-assets.com/assets/nophoto/book/50x75-a91bf249278a81aabab721ef782c4a74.png"/>
  </r>
  <r>
    <n v="6046"/>
    <n v="98685"/>
    <n v="191828"/>
    <x v="390"/>
    <x v="390"/>
    <x v="2108"/>
    <n v="1992"/>
    <x v="5766"/>
    <n v="4.16"/>
    <n v="14853"/>
    <x v="5784"/>
    <n v="302"/>
    <n v="512"/>
    <n v="2320"/>
    <s v="https://images.gr-assets.com/books/1320409497s/98685.jpg"/>
  </r>
  <r>
    <n v="6047"/>
    <n v="4618728"/>
    <n v="4668682"/>
    <x v="295"/>
    <x v="295"/>
    <x v="756"/>
    <n v="2009"/>
    <x v="5767"/>
    <n v="4.0199999999999996"/>
    <n v="15663"/>
    <x v="5785"/>
    <n v="118"/>
    <n v="549"/>
    <n v="3525"/>
    <s v="https://s.gr-assets.com/assets/nophoto/book/50x75-a91bf249278a81aabab721ef782c4a74.png"/>
  </r>
  <r>
    <n v="6048"/>
    <n v="172764"/>
    <n v="907142"/>
    <x v="319"/>
    <x v="319"/>
    <x v="2978"/>
    <n v="2006"/>
    <x v="5768"/>
    <n v="3.89"/>
    <n v="25813"/>
    <x v="5786"/>
    <n v="892"/>
    <n v="1925"/>
    <n v="6180"/>
    <s v="https://s.gr-assets.com/assets/nophoto/book/50x75-a91bf249278a81aabab721ef782c4a74.png"/>
  </r>
  <r>
    <n v="6049"/>
    <n v="107821"/>
    <n v="6121267"/>
    <x v="233"/>
    <x v="233"/>
    <x v="612"/>
    <n v="2007"/>
    <x v="5769"/>
    <n v="3.79"/>
    <n v="17013"/>
    <x v="5787"/>
    <n v="296"/>
    <n v="1107"/>
    <n v="4837"/>
    <s v="https://images.gr-assets.com/books/1320397300s/107821.jpg"/>
  </r>
  <r>
    <n v="6050"/>
    <n v="116054"/>
    <n v="2067411"/>
    <x v="275"/>
    <x v="275"/>
    <x v="766"/>
    <n v="2000"/>
    <x v="5770"/>
    <n v="4.1500000000000004"/>
    <n v="15426"/>
    <x v="5788"/>
    <n v="131"/>
    <n v="485"/>
    <n v="3190"/>
    <s v="https://s.gr-assets.com/assets/nophoto/book/50x75-a91bf249278a81aabab721ef782c4a74.png"/>
  </r>
  <r>
    <n v="6051"/>
    <n v="13580951"/>
    <n v="19165924"/>
    <x v="409"/>
    <x v="409"/>
    <x v="443"/>
    <n v="2013"/>
    <x v="5771"/>
    <n v="4.4400000000000004"/>
    <n v="22902"/>
    <x v="5789"/>
    <n v="129"/>
    <n v="379"/>
    <n v="2609"/>
    <s v="https://images.gr-assets.com/books/1368559827s/13580951.jpg"/>
  </r>
  <r>
    <n v="6052"/>
    <n v="6571723"/>
    <n v="6764805"/>
    <x v="194"/>
    <x v="194"/>
    <x v="1001"/>
    <n v="2009"/>
    <x v="5772"/>
    <n v="4.3600000000000003"/>
    <n v="17329"/>
    <x v="5790"/>
    <n v="214"/>
    <n v="573"/>
    <n v="2244"/>
    <s v="https://images.gr-assets.com/books/1478780633s/6571723.jpg"/>
  </r>
  <r>
    <n v="6053"/>
    <n v="107664"/>
    <n v="3327491"/>
    <x v="306"/>
    <x v="306"/>
    <x v="960"/>
    <n v="2005"/>
    <x v="5773"/>
    <n v="3.9"/>
    <n v="18247"/>
    <x v="5791"/>
    <n v="424"/>
    <n v="1300"/>
    <n v="4726"/>
    <s v="https://images.gr-assets.com/books/1328842690s/107664.jpg"/>
  </r>
  <r>
    <n v="6054"/>
    <n v="20575425"/>
    <n v="39843433"/>
    <x v="375"/>
    <x v="375"/>
    <x v="2979"/>
    <n v="2014"/>
    <x v="5774"/>
    <n v="3.72"/>
    <n v="14618"/>
    <x v="5792"/>
    <n v="455"/>
    <n v="1425"/>
    <n v="4206"/>
    <s v="https://images.gr-assets.com/books/1393646533s/20575425.jpg"/>
  </r>
  <r>
    <n v="6055"/>
    <n v="91203"/>
    <n v="2784253"/>
    <x v="220"/>
    <x v="220"/>
    <x v="2980"/>
    <n v="1936"/>
    <x v="5775"/>
    <n v="4.4800000000000004"/>
    <n v="14321"/>
    <x v="5793"/>
    <n v="93"/>
    <n v="302"/>
    <n v="1541"/>
    <s v="https://images.gr-assets.com/books/1320543184s/91203.jpg"/>
  </r>
  <r>
    <n v="6056"/>
    <n v="7817785"/>
    <n v="10120579"/>
    <x v="390"/>
    <x v="390"/>
    <x v="631"/>
    <n v="2010"/>
    <x v="5776"/>
    <n v="3.98"/>
    <n v="19903"/>
    <x v="5794"/>
    <n v="412"/>
    <n v="1392"/>
    <n v="4828"/>
    <s v="https://s.gr-assets.com/assets/nophoto/book/50x75-a91bf249278a81aabab721ef782c4a74.png"/>
  </r>
  <r>
    <n v="6057"/>
    <n v="5160"/>
    <n v="2775653"/>
    <x v="319"/>
    <x v="319"/>
    <x v="234"/>
    <n v="1981"/>
    <x v="5777"/>
    <n v="4.1900000000000004"/>
    <n v="15962"/>
    <x v="5795"/>
    <n v="179"/>
    <n v="436"/>
    <n v="2818"/>
    <s v="https://images.gr-assets.com/books/1417404078s/5160.jpg"/>
  </r>
  <r>
    <n v="6058"/>
    <n v="1876770"/>
    <n v="1877750"/>
    <x v="214"/>
    <x v="214"/>
    <x v="1263"/>
    <n v="1996"/>
    <x v="5778"/>
    <n v="4.3600000000000003"/>
    <n v="10840"/>
    <x v="5796"/>
    <n v="47"/>
    <n v="325"/>
    <n v="2176"/>
    <s v="https://s.gr-assets.com/assets/nophoto/book/50x75-a91bf249278a81aabab721ef782c4a74.png"/>
  </r>
  <r>
    <n v="6059"/>
    <n v="6266907"/>
    <n v="6450180"/>
    <x v="375"/>
    <x v="375"/>
    <x v="2981"/>
    <n v="2009"/>
    <x v="5779"/>
    <n v="3.92"/>
    <n v="17655"/>
    <x v="5797"/>
    <n v="460"/>
    <n v="1128"/>
    <n v="4566"/>
    <s v="https://images.gr-assets.com/books/1336268218s/6266907.jpg"/>
  </r>
  <r>
    <n v="6060"/>
    <n v="2118114"/>
    <n v="2123548"/>
    <x v="371"/>
    <x v="371"/>
    <x v="2982"/>
    <n v="2008"/>
    <x v="5780"/>
    <n v="3.75"/>
    <n v="14464"/>
    <x v="5798"/>
    <n v="357"/>
    <n v="1171"/>
    <n v="4312"/>
    <s v="https://images.gr-assets.com/books/1320419177s/2118114.jpg"/>
  </r>
  <r>
    <n v="6061"/>
    <n v="423156"/>
    <n v="2236675"/>
    <x v="296"/>
    <x v="296"/>
    <x v="1898"/>
    <n v="1948"/>
    <x v="5781"/>
    <n v="4.1900000000000004"/>
    <n v="20089"/>
    <x v="5799"/>
    <n v="177"/>
    <n v="653"/>
    <n v="3833"/>
    <s v="https://images.gr-assets.com/books/1329982839s/423156.jpg"/>
  </r>
  <r>
    <n v="6062"/>
    <n v="18774981"/>
    <n v="26680075"/>
    <x v="375"/>
    <x v="375"/>
    <x v="1858"/>
    <n v="2014"/>
    <x v="5782"/>
    <n v="3.87"/>
    <n v="13778"/>
    <x v="5800"/>
    <n v="594"/>
    <n v="980"/>
    <n v="3277"/>
    <s v="https://images.gr-assets.com/books/1415677308s/18774981.jpg"/>
  </r>
  <r>
    <n v="6063"/>
    <n v="43037"/>
    <n v="320876"/>
    <x v="390"/>
    <x v="390"/>
    <x v="266"/>
    <n v="1906"/>
    <x v="5783"/>
    <n v="3.97"/>
    <n v="16717"/>
    <x v="5801"/>
    <n v="316"/>
    <n v="868"/>
    <n v="3894"/>
    <s v="https://s.gr-assets.com/assets/nophoto/book/50x75-a91bf249278a81aabab721ef782c4a74.png"/>
  </r>
  <r>
    <n v="6064"/>
    <n v="95784"/>
    <n v="31912"/>
    <x v="276"/>
    <x v="276"/>
    <x v="2983"/>
    <n v="1997"/>
    <x v="5784"/>
    <n v="4.08"/>
    <n v="16875"/>
    <x v="5802"/>
    <n v="193"/>
    <n v="662"/>
    <n v="3120"/>
    <s v="https://s.gr-assets.com/assets/nophoto/book/50x75-a91bf249278a81aabab721ef782c4a74.png"/>
  </r>
  <r>
    <n v="6065"/>
    <n v="4005310"/>
    <n v="4051626"/>
    <x v="272"/>
    <x v="272"/>
    <x v="2984"/>
    <n v="2008"/>
    <x v="5785"/>
    <n v="4.1500000000000004"/>
    <n v="14637"/>
    <x v="5803"/>
    <n v="338"/>
    <n v="647"/>
    <n v="2387"/>
    <s v="https://s.gr-assets.com/assets/nophoto/book/50x75-a91bf249278a81aabab721ef782c4a74.png"/>
  </r>
  <r>
    <n v="6066"/>
    <n v="1627"/>
    <n v="1795113"/>
    <x v="401"/>
    <x v="401"/>
    <x v="594"/>
    <n v="1997"/>
    <x v="5786"/>
    <n v="3.93"/>
    <n v="19871"/>
    <x v="5804"/>
    <n v="417"/>
    <n v="1250"/>
    <n v="4943"/>
    <s v="https://s.gr-assets.com/assets/nophoto/book/50x75-a91bf249278a81aabab721ef782c4a74.png"/>
  </r>
  <r>
    <n v="6067"/>
    <n v="73080"/>
    <n v="776136"/>
    <x v="242"/>
    <x v="242"/>
    <x v="1484"/>
    <n v="1997"/>
    <x v="5787"/>
    <n v="4.0599999999999996"/>
    <n v="26468"/>
    <x v="5202"/>
    <n v="392"/>
    <n v="1217"/>
    <n v="5637"/>
    <s v="https://images.gr-assets.com/books/1298032580s/73080.jpg"/>
  </r>
  <r>
    <n v="6068"/>
    <n v="17934416"/>
    <n v="25142278"/>
    <x v="370"/>
    <x v="370"/>
    <x v="1852"/>
    <n v="2014"/>
    <x v="5788"/>
    <n v="3.76"/>
    <n v="13556"/>
    <x v="5805"/>
    <n v="445"/>
    <n v="1182"/>
    <n v="4135"/>
    <s v="https://images.gr-assets.com/books/1391355179s/17934416.jpg"/>
  </r>
  <r>
    <n v="6069"/>
    <n v="78985"/>
    <n v="1758882"/>
    <x v="283"/>
    <x v="283"/>
    <x v="694"/>
    <n v="2002"/>
    <x v="5789"/>
    <n v="3.83"/>
    <n v="13731"/>
    <x v="5806"/>
    <n v="183"/>
    <n v="770"/>
    <n v="4118"/>
    <s v="https://s.gr-assets.com/assets/nophoto/book/50x75-a91bf249278a81aabab721ef782c4a74.png"/>
  </r>
  <r>
    <n v="6070"/>
    <n v="48318"/>
    <n v="113614"/>
    <x v="112"/>
    <x v="112"/>
    <x v="2985"/>
    <n v="1990"/>
    <x v="5790"/>
    <n v="4.16"/>
    <n v="11085"/>
    <x v="5807"/>
    <n v="181"/>
    <n v="656"/>
    <n v="2901"/>
    <s v="https://images.gr-assets.com/books/1327883395s/48318.jpg"/>
  </r>
  <r>
    <n v="6071"/>
    <n v="15843166"/>
    <n v="21585451"/>
    <x v="371"/>
    <x v="371"/>
    <x v="2986"/>
    <n v="2013"/>
    <x v="74"/>
    <n v="4.04"/>
    <n v="28346"/>
    <x v="5808"/>
    <n v="1027"/>
    <n v="1747"/>
    <n v="5164"/>
    <s v="https://images.gr-assets.com/books/1351539051s/15843166.jpg"/>
  </r>
  <r>
    <n v="6072"/>
    <n v="6104943"/>
    <n v="6282264"/>
    <x v="233"/>
    <x v="233"/>
    <x v="2987"/>
    <n v="2009"/>
    <x v="5791"/>
    <n v="3.83"/>
    <n v="15669"/>
    <x v="5719"/>
    <n v="365"/>
    <n v="1053"/>
    <n v="4985"/>
    <s v="https://images.gr-assets.com/books/1328202735s/6104943.jpg"/>
  </r>
  <r>
    <n v="6073"/>
    <n v="32429"/>
    <n v="2771826"/>
    <x v="228"/>
    <x v="228"/>
    <x v="263"/>
    <n v="1993"/>
    <x v="5792"/>
    <n v="3.72"/>
    <n v="17573"/>
    <x v="5809"/>
    <n v="288"/>
    <n v="1421"/>
    <n v="5900"/>
    <s v="https://images.gr-assets.com/books/1308458435s/32429.jpg"/>
  </r>
  <r>
    <n v="6074"/>
    <n v="7937744"/>
    <n v="11345814"/>
    <x v="390"/>
    <x v="390"/>
    <x v="1141"/>
    <n v="2010"/>
    <x v="5793"/>
    <n v="4.22"/>
    <n v="15651"/>
    <x v="5810"/>
    <n v="89"/>
    <n v="344"/>
    <n v="2514"/>
    <s v="https://images.gr-assets.com/books/1287893375s/7937744.jpg"/>
  </r>
  <r>
    <n v="6075"/>
    <n v="7785207"/>
    <n v="10722156"/>
    <x v="279"/>
    <x v="279"/>
    <x v="2988"/>
    <n v="2010"/>
    <x v="5794"/>
    <n v="4.0199999999999996"/>
    <n v="20109"/>
    <x v="5811"/>
    <n v="558"/>
    <n v="1222"/>
    <n v="4601"/>
    <s v="https://images.gr-assets.com/books/1299068605s/7785207.jpg"/>
  </r>
  <r>
    <n v="6076"/>
    <n v="330947"/>
    <n v="1808829"/>
    <x v="221"/>
    <x v="221"/>
    <x v="2480"/>
    <n v="2002"/>
    <x v="5795"/>
    <n v="4.16"/>
    <n v="14370"/>
    <x v="5812"/>
    <n v="198"/>
    <n v="486"/>
    <n v="2567"/>
    <s v="https://images.gr-assets.com/books/1313874666s/330947.jpg"/>
  </r>
  <r>
    <n v="6077"/>
    <n v="20299683"/>
    <n v="28133255"/>
    <x v="277"/>
    <x v="277"/>
    <x v="2989"/>
    <n v="2014"/>
    <x v="74"/>
    <n v="4.2"/>
    <n v="24959"/>
    <x v="4052"/>
    <n v="619"/>
    <n v="945"/>
    <n v="3302"/>
    <s v="https://images.gr-assets.com/books/1489284113s/20299683.jpg"/>
  </r>
  <r>
    <n v="6078"/>
    <n v="81903"/>
    <n v="1726"/>
    <x v="47"/>
    <x v="47"/>
    <x v="152"/>
    <n v="1975"/>
    <x v="5796"/>
    <n v="4.05"/>
    <n v="18358"/>
    <x v="5813"/>
    <n v="194"/>
    <n v="930"/>
    <n v="4684"/>
    <s v="https://s.gr-assets.com/assets/nophoto/book/50x75-a91bf249278a81aabab721ef782c4a74.png"/>
  </r>
  <r>
    <n v="6079"/>
    <n v="77161"/>
    <n v="1357544"/>
    <x v="222"/>
    <x v="222"/>
    <x v="2157"/>
    <n v="2003"/>
    <x v="5797"/>
    <n v="4.01"/>
    <n v="15140"/>
    <x v="5814"/>
    <n v="81"/>
    <n v="596"/>
    <n v="4031"/>
    <s v="https://s.gr-assets.com/assets/nophoto/book/50x75-a91bf249278a81aabab721ef782c4a74.png"/>
  </r>
  <r>
    <n v="6080"/>
    <n v="2798094"/>
    <n v="2823886"/>
    <x v="395"/>
    <x v="395"/>
    <x v="686"/>
    <n v="2008"/>
    <x v="5798"/>
    <n v="4.13"/>
    <n v="23079"/>
    <x v="5815"/>
    <n v="386"/>
    <n v="1219"/>
    <n v="4460"/>
    <s v="https://s.gr-assets.com/assets/nophoto/book/50x75-a91bf249278a81aabab721ef782c4a74.png"/>
  </r>
  <r>
    <n v="6081"/>
    <n v="21420473"/>
    <n v="40725766"/>
    <x v="391"/>
    <x v="391"/>
    <x v="2031"/>
    <n v="2014"/>
    <x v="74"/>
    <n v="4.3499999999999996"/>
    <n v="17396"/>
    <x v="5816"/>
    <n v="219"/>
    <n v="513"/>
    <n v="2035"/>
    <s v="https://images.gr-assets.com/books/1394517753s/21420473.jpg"/>
  </r>
  <r>
    <n v="6082"/>
    <n v="18774020"/>
    <n v="26407781"/>
    <x v="211"/>
    <x v="211"/>
    <x v="2990"/>
    <n v="2014"/>
    <x v="5799"/>
    <n v="3.22"/>
    <n v="14870"/>
    <x v="5817"/>
    <n v="927"/>
    <n v="2641"/>
    <n v="6113"/>
    <s v="https://images.gr-assets.com/books/1400863574s/18774020.jpg"/>
  </r>
  <r>
    <n v="6083"/>
    <n v="116295"/>
    <n v="18659768"/>
    <x v="391"/>
    <x v="391"/>
    <x v="2991"/>
    <n v="1992"/>
    <x v="74"/>
    <n v="4.3499999999999996"/>
    <n v="15096"/>
    <x v="5479"/>
    <n v="64"/>
    <n v="182"/>
    <n v="1815"/>
    <s v="https://images.gr-assets.com/books/1353573648s/116295.jpg"/>
  </r>
  <r>
    <n v="6084"/>
    <n v="197512"/>
    <n v="184783"/>
    <x v="126"/>
    <x v="126"/>
    <x v="1044"/>
    <n v="2004"/>
    <x v="5800"/>
    <n v="4.3499999999999996"/>
    <n v="20510"/>
    <x v="5818"/>
    <n v="261"/>
    <n v="649"/>
    <n v="2688"/>
    <s v="https://s.gr-assets.com/assets/nophoto/book/50x75-a91bf249278a81aabab721ef782c4a74.png"/>
  </r>
  <r>
    <n v="6085"/>
    <n v="25131600"/>
    <n v="44828548"/>
    <x v="375"/>
    <x v="375"/>
    <x v="2992"/>
    <n v="2015"/>
    <x v="5801"/>
    <n v="3.15"/>
    <n v="11207"/>
    <x v="5819"/>
    <n v="1136"/>
    <n v="2952"/>
    <n v="6340"/>
    <s v="https://images.gr-assets.com/books/1426620007s/25131600.jpg"/>
  </r>
  <r>
    <n v="6086"/>
    <n v="263148"/>
    <n v="255086"/>
    <x v="361"/>
    <x v="361"/>
    <x v="1761"/>
    <n v="2006"/>
    <x v="5802"/>
    <n v="3.92"/>
    <n v="21676"/>
    <x v="5820"/>
    <n v="637"/>
    <n v="1796"/>
    <n v="5433"/>
    <s v="https://s.gr-assets.com/assets/nophoto/book/50x75-a91bf249278a81aabab721ef782c4a74.png"/>
  </r>
  <r>
    <n v="6087"/>
    <n v="16349"/>
    <n v="6568307"/>
    <x v="554"/>
    <x v="554"/>
    <x v="152"/>
    <n v="1938"/>
    <x v="5803"/>
    <n v="3.9"/>
    <n v="17971"/>
    <x v="3983"/>
    <n v="87"/>
    <n v="821"/>
    <n v="6401"/>
    <s v="https://images.gr-assets.com/books/1308808460s/16349.jpg"/>
  </r>
  <r>
    <n v="6088"/>
    <n v="15808287"/>
    <n v="21532921"/>
    <x v="406"/>
    <x v="406"/>
    <x v="2993"/>
    <n v="2013"/>
    <x v="5804"/>
    <n v="3.41"/>
    <n v="16366"/>
    <x v="5821"/>
    <n v="722"/>
    <n v="2519"/>
    <n v="6540"/>
    <s v="https://images.gr-assets.com/books/1350586527s/15808287.jpg"/>
  </r>
  <r>
    <n v="6089"/>
    <n v="545425"/>
    <n v="532703"/>
    <x v="244"/>
    <x v="244"/>
    <x v="2994"/>
    <n v="1979"/>
    <x v="5805"/>
    <n v="4.57"/>
    <n v="10558"/>
    <x v="5822"/>
    <n v="145"/>
    <n v="205"/>
    <n v="919"/>
    <s v="https://images.gr-assets.com/books/1289025514s/545425.jpg"/>
  </r>
  <r>
    <n v="6090"/>
    <n v="12547098"/>
    <n v="17534296"/>
    <x v="360"/>
    <x v="360"/>
    <x v="2995"/>
    <n v="2012"/>
    <x v="5806"/>
    <n v="3.94"/>
    <n v="12752"/>
    <x v="5823"/>
    <n v="187"/>
    <n v="663"/>
    <n v="3690"/>
    <s v="https://images.gr-assets.com/books/1404963150s/12547098.jpg"/>
  </r>
  <r>
    <n v="6091"/>
    <n v="21849362"/>
    <n v="41120683"/>
    <x v="375"/>
    <x v="375"/>
    <x v="305"/>
    <n v="2015"/>
    <x v="5807"/>
    <n v="4.29"/>
    <n v="20668"/>
    <x v="5824"/>
    <n v="327"/>
    <n v="744"/>
    <n v="2985"/>
    <s v="https://images.gr-assets.com/books/1404479585s/21849362.jpg"/>
  </r>
  <r>
    <n v="6092"/>
    <n v="920143"/>
    <n v="596404"/>
    <x v="279"/>
    <x v="279"/>
    <x v="2996"/>
    <n v="1983"/>
    <x v="5808"/>
    <n v="4.1100000000000003"/>
    <n v="19224"/>
    <x v="5825"/>
    <n v="150"/>
    <n v="792"/>
    <n v="4489"/>
    <s v="https://images.gr-assets.com/books/1314485414s/920143.jpg"/>
  </r>
  <r>
    <n v="6093"/>
    <n v="153865"/>
    <n v="1368691"/>
    <x v="300"/>
    <x v="300"/>
    <x v="2465"/>
    <n v="1999"/>
    <x v="5809"/>
    <n v="3.99"/>
    <n v="25873"/>
    <x v="5826"/>
    <n v="1173"/>
    <n v="2025"/>
    <n v="5248"/>
    <s v="https://s.gr-assets.com/assets/nophoto/book/50x75-a91bf249278a81aabab721ef782c4a74.png"/>
  </r>
  <r>
    <n v="6094"/>
    <n v="12204857"/>
    <n v="16815240"/>
    <x v="300"/>
    <x v="300"/>
    <x v="2997"/>
    <n v="2011"/>
    <x v="5810"/>
    <n v="3.96"/>
    <n v="10303"/>
    <x v="5827"/>
    <n v="241"/>
    <n v="730"/>
    <n v="3151"/>
    <s v="https://s.gr-assets.com/assets/nophoto/book/50x75-a91bf249278a81aabab721ef782c4a74.png"/>
  </r>
  <r>
    <n v="6095"/>
    <n v="18077875"/>
    <n v="25369241"/>
    <x v="233"/>
    <x v="233"/>
    <x v="2998"/>
    <n v="2014"/>
    <x v="5811"/>
    <n v="3.99"/>
    <n v="16137"/>
    <x v="5828"/>
    <n v="363"/>
    <n v="1089"/>
    <n v="3655"/>
    <s v="https://images.gr-assets.com/books/1403165375s/18077875.jpg"/>
  </r>
  <r>
    <n v="6096"/>
    <n v="16188"/>
    <n v="3969"/>
    <x v="286"/>
    <x v="286"/>
    <x v="141"/>
    <n v="1987"/>
    <x v="5812"/>
    <n v="3.28"/>
    <n v="17469"/>
    <x v="5829"/>
    <n v="2486"/>
    <n v="2768"/>
    <n v="4745"/>
    <s v="https://images.gr-assets.com/books/1289170133s/16188.jpg"/>
  </r>
  <r>
    <n v="6097"/>
    <n v="6670"/>
    <n v="1327019"/>
    <x v="301"/>
    <x v="301"/>
    <x v="123"/>
    <n v="1966"/>
    <x v="74"/>
    <n v="3.66"/>
    <n v="19018"/>
    <x v="5830"/>
    <n v="333"/>
    <n v="1904"/>
    <n v="7795"/>
    <s v="https://images.gr-assets.com/books/1434928966s/6670.jpg"/>
  </r>
  <r>
    <n v="6098"/>
    <n v="15717721"/>
    <n v="21388692"/>
    <x v="206"/>
    <x v="206"/>
    <x v="2999"/>
    <n v="2012"/>
    <x v="5813"/>
    <n v="4.1399999999999997"/>
    <n v="21313"/>
    <x v="5831"/>
    <n v="536"/>
    <n v="1024"/>
    <n v="3556"/>
    <s v="https://images.gr-assets.com/books/1397227898s/15717721.jpg"/>
  </r>
  <r>
    <n v="6099"/>
    <n v="18615935"/>
    <n v="21876920"/>
    <x v="109"/>
    <x v="109"/>
    <x v="3000"/>
    <n v="2012"/>
    <x v="5814"/>
    <n v="3.99"/>
    <n v="21543"/>
    <x v="5832"/>
    <n v="872"/>
    <n v="1624"/>
    <n v="4979"/>
    <s v="https://images.gr-assets.com/books/1350800166s/16079228.jpg"/>
  </r>
  <r>
    <n v="6100"/>
    <n v="16053316"/>
    <n v="21837591"/>
    <x v="201"/>
    <x v="201"/>
    <x v="1299"/>
    <n v="2013"/>
    <x v="5815"/>
    <n v="4.33"/>
    <n v="26962"/>
    <x v="5833"/>
    <n v="226"/>
    <n v="659"/>
    <n v="3507"/>
    <s v="https://images.gr-assets.com/books/1368083888s/16053316.jpg"/>
  </r>
  <r>
    <n v="6101"/>
    <n v="30658"/>
    <n v="6299110"/>
    <x v="555"/>
    <x v="555"/>
    <x v="2427"/>
    <n v="1641"/>
    <x v="5816"/>
    <n v="3.69"/>
    <n v="14811"/>
    <x v="5495"/>
    <n v="481"/>
    <n v="1470"/>
    <n v="4630"/>
    <s v="https://images.gr-assets.com/books/1405624521s/30658.jpg"/>
  </r>
  <r>
    <n v="6102"/>
    <n v="17491"/>
    <n v="310727"/>
    <x v="226"/>
    <x v="226"/>
    <x v="2020"/>
    <n v="1939"/>
    <x v="5817"/>
    <n v="4.24"/>
    <n v="16470"/>
    <x v="5834"/>
    <n v="309"/>
    <n v="551"/>
    <n v="2704"/>
    <s v="https://images.gr-assets.com/books/1428732266s/17491.jpg"/>
  </r>
  <r>
    <n v="6103"/>
    <n v="17286162"/>
    <n v="23905943"/>
    <x v="406"/>
    <x v="406"/>
    <x v="3001"/>
    <n v="2013"/>
    <x v="5818"/>
    <n v="3.99"/>
    <n v="27102"/>
    <x v="5835"/>
    <n v="720"/>
    <n v="1761"/>
    <n v="5235"/>
    <s v="https://images.gr-assets.com/books/1359579827s/17286162.jpg"/>
  </r>
  <r>
    <n v="6104"/>
    <n v="16204"/>
    <n v="3274683"/>
    <x v="556"/>
    <x v="556"/>
    <x v="1092"/>
    <n v="1878"/>
    <x v="5819"/>
    <n v="3.36"/>
    <n v="17118"/>
    <x v="5836"/>
    <n v="727"/>
    <n v="2824"/>
    <n v="8287"/>
    <s v="https://images.gr-assets.com/books/1327911289s/16204.jpg"/>
  </r>
  <r>
    <n v="6105"/>
    <n v="11866694"/>
    <n v="16823763"/>
    <x v="380"/>
    <x v="380"/>
    <x v="759"/>
    <n v="2012"/>
    <x v="5820"/>
    <n v="3.65"/>
    <n v="14622"/>
    <x v="5837"/>
    <n v="471"/>
    <n v="1471"/>
    <n v="4757"/>
    <s v="https://s.gr-assets.com/assets/nophoto/book/50x75-a91bf249278a81aabab721ef782c4a74.png"/>
  </r>
  <r>
    <n v="6106"/>
    <n v="57605"/>
    <n v="56119"/>
    <x v="109"/>
    <x v="109"/>
    <x v="3002"/>
    <n v="1940"/>
    <x v="5821"/>
    <n v="4.0599999999999996"/>
    <n v="19187"/>
    <x v="5838"/>
    <n v="442"/>
    <n v="1264"/>
    <n v="4308"/>
    <s v="https://s.gr-assets.com/assets/nophoto/book/50x75-a91bf249278a81aabab721ef782c4a74.png"/>
  </r>
  <r>
    <n v="6107"/>
    <n v="25279165"/>
    <n v="45005209"/>
    <x v="211"/>
    <x v="211"/>
    <x v="1089"/>
    <n v="2016"/>
    <x v="5822"/>
    <n v="3.58"/>
    <n v="13735"/>
    <x v="5839"/>
    <n v="580"/>
    <n v="1676"/>
    <n v="5639"/>
    <s v="https://images.gr-assets.com/books/1431898319s/25279165.jpg"/>
  </r>
  <r>
    <n v="6108"/>
    <n v="229145"/>
    <n v="1101695"/>
    <x v="211"/>
    <x v="211"/>
    <x v="3003"/>
    <n v="1996"/>
    <x v="5823"/>
    <n v="4.3"/>
    <n v="17547"/>
    <x v="5840"/>
    <n v="248"/>
    <n v="620"/>
    <n v="2662"/>
    <s v="https://images.gr-assets.com/books/1451030958s/229145.jpg"/>
  </r>
  <r>
    <n v="6109"/>
    <n v="23217"/>
    <n v="3239501"/>
    <x v="272"/>
    <x v="272"/>
    <x v="349"/>
    <n v="2006"/>
    <x v="5824"/>
    <n v="3.83"/>
    <n v="24045"/>
    <x v="5841"/>
    <n v="274"/>
    <n v="1359"/>
    <n v="7200"/>
    <s v="https://images.gr-assets.com/books/1479654269s/23217.jpg"/>
  </r>
  <r>
    <n v="6110"/>
    <n v="12072362"/>
    <n v="18597688"/>
    <x v="194"/>
    <x v="194"/>
    <x v="1916"/>
    <n v="2011"/>
    <x v="74"/>
    <n v="4.3099999999999996"/>
    <n v="19153"/>
    <x v="5842"/>
    <n v="448"/>
    <n v="566"/>
    <n v="2340"/>
    <s v="https://images.gr-assets.com/books/1344712745s/12072362.jpg"/>
  </r>
  <r>
    <n v="6111"/>
    <n v="12706435"/>
    <n v="17839042"/>
    <x v="400"/>
    <x v="400"/>
    <x v="2228"/>
    <n v="2011"/>
    <x v="5825"/>
    <n v="4.3099999999999996"/>
    <n v="22767"/>
    <x v="4317"/>
    <n v="210"/>
    <n v="593"/>
    <n v="3055"/>
    <s v="https://images.gr-assets.com/books/1498698186s/12706435.jpg"/>
  </r>
  <r>
    <n v="6112"/>
    <n v="232577"/>
    <n v="1228514"/>
    <x v="395"/>
    <x v="395"/>
    <x v="3004"/>
    <n v="1983"/>
    <x v="5826"/>
    <n v="4.16"/>
    <n v="16551"/>
    <x v="5843"/>
    <n v="219"/>
    <n v="491"/>
    <n v="2876"/>
    <s v="https://s.gr-assets.com/assets/nophoto/book/50x75-a91bf249278a81aabab721ef782c4a74.png"/>
  </r>
  <r>
    <n v="6113"/>
    <n v="7663"/>
    <n v="2651727"/>
    <x v="290"/>
    <x v="290"/>
    <x v="3005"/>
    <n v="1968"/>
    <x v="5827"/>
    <n v="3.6"/>
    <n v="14109"/>
    <x v="5844"/>
    <n v="291"/>
    <n v="1448"/>
    <n v="5632"/>
    <s v="https://s.gr-assets.com/assets/nophoto/book/50x75-a91bf249278a81aabab721ef782c4a74.png"/>
  </r>
  <r>
    <n v="6114"/>
    <n v="16045140"/>
    <n v="21823357"/>
    <x v="272"/>
    <x v="272"/>
    <x v="3006"/>
    <n v="2013"/>
    <x v="5828"/>
    <n v="3.3"/>
    <n v="12598"/>
    <x v="5845"/>
    <n v="730"/>
    <n v="2371"/>
    <n v="4918"/>
    <s v="https://images.gr-assets.com/books/1361026301s/16045140.jpg"/>
  </r>
  <r>
    <n v="6115"/>
    <n v="16096873"/>
    <n v="21905189"/>
    <x v="88"/>
    <x v="88"/>
    <x v="184"/>
    <n v="2013"/>
    <x v="5829"/>
    <n v="3.81"/>
    <n v="17282"/>
    <x v="5846"/>
    <n v="895"/>
    <n v="1981"/>
    <n v="5001"/>
    <s v="https://images.gr-assets.com/books/1369156173s/16096873.jpg"/>
  </r>
  <r>
    <n v="6116"/>
    <n v="28959148"/>
    <n v="49185839"/>
    <x v="400"/>
    <x v="400"/>
    <x v="3007"/>
    <n v="2016"/>
    <x v="74"/>
    <n v="3.85"/>
    <n v="16377"/>
    <x v="5847"/>
    <n v="271"/>
    <n v="884"/>
    <n v="4157"/>
    <s v="https://images.gr-assets.com/books/1457221465s/28959148.jpg"/>
  </r>
  <r>
    <n v="6117"/>
    <n v="6115138"/>
    <n v="6293210"/>
    <x v="282"/>
    <x v="282"/>
    <x v="3008"/>
    <n v="2009"/>
    <x v="5830"/>
    <n v="4"/>
    <n v="17862"/>
    <x v="5848"/>
    <n v="343"/>
    <n v="775"/>
    <n v="4013"/>
    <s v="https://s.gr-assets.com/assets/nophoto/book/50x75-a91bf249278a81aabab721ef782c4a74.png"/>
  </r>
  <r>
    <n v="6118"/>
    <n v="12119529"/>
    <n v="17088822"/>
    <x v="253"/>
    <x v="253"/>
    <x v="1187"/>
    <n v="2014"/>
    <x v="5831"/>
    <n v="4.5199999999999996"/>
    <n v="22583"/>
    <x v="4350"/>
    <n v="46"/>
    <n v="188"/>
    <n v="1910"/>
    <s v="https://images.gr-assets.com/books/1383236969s/12119529.jpg"/>
  </r>
  <r>
    <n v="6119"/>
    <n v="79649"/>
    <n v="3200341"/>
    <x v="557"/>
    <x v="557"/>
    <x v="3009"/>
    <n v="1895"/>
    <x v="5832"/>
    <n v="3.92"/>
    <n v="15997"/>
    <x v="5849"/>
    <n v="325"/>
    <n v="1139"/>
    <n v="4186"/>
    <s v="https://images.gr-assets.com/books/1443340069s/79649.jpg"/>
  </r>
  <r>
    <n v="6120"/>
    <n v="7717482"/>
    <n v="44805656"/>
    <x v="170"/>
    <x v="170"/>
    <x v="1402"/>
    <n v="2010"/>
    <x v="5833"/>
    <n v="3.86"/>
    <n v="10317"/>
    <x v="5850"/>
    <n v="328"/>
    <n v="1253"/>
    <n v="4136"/>
    <s v="https://images.gr-assets.com/books/1327559269s/7717482.jpg"/>
  </r>
  <r>
    <n v="6121"/>
    <n v="93723"/>
    <n v="2425604"/>
    <x v="206"/>
    <x v="206"/>
    <x v="349"/>
    <n v="2004"/>
    <x v="5834"/>
    <n v="3.82"/>
    <n v="21851"/>
    <x v="5851"/>
    <n v="403"/>
    <n v="1560"/>
    <n v="6834"/>
    <s v="https://images.gr-assets.com/books/1328033372s/93723.jpg"/>
  </r>
  <r>
    <n v="6122"/>
    <n v="402015"/>
    <n v="1057985"/>
    <x v="300"/>
    <x v="300"/>
    <x v="552"/>
    <n v="2002"/>
    <x v="5835"/>
    <n v="4.01"/>
    <n v="18451"/>
    <x v="5852"/>
    <n v="239"/>
    <n v="917"/>
    <n v="4872"/>
    <s v="https://images.gr-assets.com/books/1327885836s/402015.jpg"/>
  </r>
  <r>
    <n v="6123"/>
    <n v="348"/>
    <n v="2055615"/>
    <x v="119"/>
    <x v="119"/>
    <x v="265"/>
    <n v="1957"/>
    <x v="5836"/>
    <n v="4"/>
    <n v="15298"/>
    <x v="5853"/>
    <n v="132"/>
    <n v="745"/>
    <n v="4180"/>
    <s v="https://images.gr-assets.com/books/1342241886s/348.jpg"/>
  </r>
  <r>
    <n v="6124"/>
    <n v="316445"/>
    <n v="1532237"/>
    <x v="401"/>
    <x v="401"/>
    <x v="1968"/>
    <n v="2004"/>
    <x v="5837"/>
    <n v="3.86"/>
    <n v="17859"/>
    <x v="5854"/>
    <n v="701"/>
    <n v="1289"/>
    <n v="4401"/>
    <s v="https://images.gr-assets.com/books/1339269673s/316445.jpg"/>
  </r>
  <r>
    <n v="6125"/>
    <n v="14280"/>
    <n v="2040369"/>
    <x v="241"/>
    <x v="241"/>
    <x v="2308"/>
    <n v="2004"/>
    <x v="5838"/>
    <n v="3.98"/>
    <n v="13389"/>
    <x v="5855"/>
    <n v="208"/>
    <n v="812"/>
    <n v="3150"/>
    <s v="https://images.gr-assets.com/books/1431005856s/14280.jpg"/>
  </r>
  <r>
    <n v="6126"/>
    <n v="886066"/>
    <n v="871329"/>
    <x v="233"/>
    <x v="233"/>
    <x v="1141"/>
    <n v="2008"/>
    <x v="5839"/>
    <n v="4.03"/>
    <n v="15438"/>
    <x v="5856"/>
    <n v="119"/>
    <n v="601"/>
    <n v="3581"/>
    <s v="https://images.gr-assets.com/books/1327954631s/886066.jpg"/>
  </r>
  <r>
    <n v="6127"/>
    <n v="17825503"/>
    <n v="24567191"/>
    <x v="201"/>
    <x v="201"/>
    <x v="1532"/>
    <n v="2013"/>
    <x v="5840"/>
    <n v="4.0599999999999996"/>
    <n v="24793"/>
    <x v="5857"/>
    <n v="523"/>
    <n v="1543"/>
    <n v="5677"/>
    <s v="https://images.gr-assets.com/books/1366869759s/17825503.jpg"/>
  </r>
  <r>
    <n v="6128"/>
    <n v="3103"/>
    <n v="2394184"/>
    <x v="119"/>
    <x v="119"/>
    <x v="540"/>
    <n v="1971"/>
    <x v="5841"/>
    <n v="4.0199999999999996"/>
    <n v="16301"/>
    <x v="5858"/>
    <n v="220"/>
    <n v="779"/>
    <n v="3829"/>
    <s v="https://images.gr-assets.com/books/1361934128s/3103.jpg"/>
  </r>
  <r>
    <n v="6129"/>
    <n v="10402992"/>
    <n v="14854113"/>
    <x v="286"/>
    <x v="286"/>
    <x v="2460"/>
    <n v="2011"/>
    <x v="5842"/>
    <n v="4.42"/>
    <n v="17108"/>
    <x v="5859"/>
    <n v="104"/>
    <n v="329"/>
    <n v="2151"/>
    <s v="https://s.gr-assets.com/assets/nophoto/book/50x75-a91bf249278a81aabab721ef782c4a74.png"/>
  </r>
  <r>
    <n v="6130"/>
    <n v="52350"/>
    <n v="1534281"/>
    <x v="198"/>
    <x v="198"/>
    <x v="770"/>
    <n v="1972"/>
    <x v="5843"/>
    <n v="3.71"/>
    <n v="17382"/>
    <x v="5860"/>
    <n v="283"/>
    <n v="1556"/>
    <n v="6481"/>
    <s v="https://images.gr-assets.com/books/1403404262s/52350.jpg"/>
  </r>
  <r>
    <n v="6131"/>
    <n v="161156"/>
    <n v="1413765"/>
    <x v="249"/>
    <x v="249"/>
    <x v="3010"/>
    <n v="1959"/>
    <x v="5844"/>
    <n v="4.3099999999999996"/>
    <n v="14949"/>
    <x v="5861"/>
    <n v="114"/>
    <n v="271"/>
    <n v="1931"/>
    <s v="https://s.gr-assets.com/assets/nophoto/book/50x75-a91bf249278a81aabab721ef782c4a74.png"/>
  </r>
  <r>
    <n v="6132"/>
    <n v="6426"/>
    <n v="3178484"/>
    <x v="286"/>
    <x v="286"/>
    <x v="157"/>
    <n v="2006"/>
    <x v="5845"/>
    <n v="3.66"/>
    <n v="20983"/>
    <x v="5862"/>
    <n v="445"/>
    <n v="2206"/>
    <n v="7179"/>
    <s v="https://images.gr-assets.com/books/1479699584s/6426.jpg"/>
  </r>
  <r>
    <n v="6133"/>
    <n v="215541"/>
    <n v="1946186"/>
    <x v="289"/>
    <x v="289"/>
    <x v="1623"/>
    <n v="2003"/>
    <x v="5846"/>
    <n v="4.1500000000000004"/>
    <n v="19049"/>
    <x v="5863"/>
    <n v="147"/>
    <n v="673"/>
    <n v="3682"/>
    <s v="https://images.gr-assets.com/books/1431402995s/215541.jpg"/>
  </r>
  <r>
    <n v="6134"/>
    <n v="6528034"/>
    <n v="6719993"/>
    <x v="300"/>
    <x v="300"/>
    <x v="716"/>
    <n v="2009"/>
    <x v="5847"/>
    <n v="3.84"/>
    <n v="15757"/>
    <x v="5864"/>
    <n v="298"/>
    <n v="1025"/>
    <n v="4840"/>
    <s v="https://s.gr-assets.com/assets/nophoto/book/50x75-a91bf249278a81aabab721ef782c4a74.png"/>
  </r>
  <r>
    <n v="6135"/>
    <n v="317504"/>
    <n v="2960486"/>
    <x v="360"/>
    <x v="360"/>
    <x v="2573"/>
    <n v="1992"/>
    <x v="5848"/>
    <n v="4.29"/>
    <n v="18392"/>
    <x v="5021"/>
    <n v="92"/>
    <n v="475"/>
    <n v="2809"/>
    <s v="https://images.gr-assets.com/books/1333694789s/317504.jpg"/>
  </r>
  <r>
    <n v="6136"/>
    <n v="11410430"/>
    <n v="16343248"/>
    <x v="253"/>
    <x v="253"/>
    <x v="3011"/>
    <n v="2012"/>
    <x v="5825"/>
    <n v="3.69"/>
    <n v="22745"/>
    <x v="5865"/>
    <n v="1015"/>
    <n v="2377"/>
    <n v="6501"/>
    <s v="https://images.gr-assets.com/books/1341967711s/11410430.jpg"/>
  </r>
  <r>
    <n v="6137"/>
    <n v="20706316"/>
    <n v="40026661"/>
    <x v="380"/>
    <x v="380"/>
    <x v="1323"/>
    <n v="2014"/>
    <x v="5849"/>
    <n v="3.67"/>
    <n v="14411"/>
    <x v="5866"/>
    <n v="283"/>
    <n v="1209"/>
    <n v="5683"/>
    <s v="https://images.gr-assets.com/books/1394567347s/20706316.jpg"/>
  </r>
  <r>
    <n v="6138"/>
    <n v="233637"/>
    <n v="3308013"/>
    <x v="300"/>
    <x v="300"/>
    <x v="3012"/>
    <n v="1930"/>
    <x v="5850"/>
    <n v="3.94"/>
    <n v="24872"/>
    <x v="5867"/>
    <n v="191"/>
    <n v="1017"/>
    <n v="7101"/>
    <s v="https://images.gr-assets.com/books/1172964121s/233637.jpg"/>
  </r>
  <r>
    <n v="6139"/>
    <n v="369110"/>
    <n v="1799308"/>
    <x v="371"/>
    <x v="371"/>
    <x v="3013"/>
    <n v="1972"/>
    <x v="5851"/>
    <n v="4.1100000000000003"/>
    <n v="14980"/>
    <x v="5868"/>
    <n v="159"/>
    <n v="546"/>
    <n v="3154"/>
    <s v="https://s.gr-assets.com/assets/nophoto/book/50x75-a91bf249278a81aabab721ef782c4a74.png"/>
  </r>
  <r>
    <n v="6140"/>
    <n v="13390528"/>
    <n v="18621486"/>
    <x v="94"/>
    <x v="94"/>
    <x v="1569"/>
    <n v="2012"/>
    <x v="5852"/>
    <n v="4.17"/>
    <n v="13939"/>
    <x v="5869"/>
    <n v="122"/>
    <n v="432"/>
    <n v="2694"/>
    <s v="https://images.gr-assets.com/books/1468408514s/13390528.jpg"/>
  </r>
  <r>
    <n v="6141"/>
    <n v="1317181"/>
    <n v="19079807"/>
    <x v="279"/>
    <x v="279"/>
    <x v="249"/>
    <n v="2003"/>
    <x v="74"/>
    <n v="4.5599999999999996"/>
    <n v="16249"/>
    <x v="5870"/>
    <n v="114"/>
    <n v="199"/>
    <n v="1182"/>
    <s v="https://s.gr-assets.com/assets/nophoto/book/50x75-a91bf249278a81aabab721ef782c4a74.png"/>
  </r>
  <r>
    <n v="6142"/>
    <n v="97862"/>
    <n v="2226182"/>
    <x v="253"/>
    <x v="253"/>
    <x v="2533"/>
    <n v="2003"/>
    <x v="5853"/>
    <n v="4.41"/>
    <n v="14904"/>
    <x v="5871"/>
    <n v="148"/>
    <n v="344"/>
    <n v="1663"/>
    <s v="https://s.gr-assets.com/assets/nophoto/book/50x75-a91bf249278a81aabab721ef782c4a74.png"/>
  </r>
  <r>
    <n v="6143"/>
    <n v="8935153"/>
    <n v="13811777"/>
    <x v="380"/>
    <x v="380"/>
    <x v="686"/>
    <n v="2011"/>
    <x v="5854"/>
    <n v="3.92"/>
    <n v="21516"/>
    <x v="5872"/>
    <n v="698"/>
    <n v="1756"/>
    <n v="5470"/>
    <s v="https://images.gr-assets.com/books/1315176487s/8935153.jpg"/>
  </r>
  <r>
    <n v="6144"/>
    <n v="34508"/>
    <n v="34479"/>
    <x v="194"/>
    <x v="194"/>
    <x v="2991"/>
    <n v="1995"/>
    <x v="3715"/>
    <n v="4.0999999999999996"/>
    <n v="19216"/>
    <x v="4285"/>
    <n v="90"/>
    <n v="577"/>
    <n v="3993"/>
    <s v="https://images.gr-assets.com/books/1387302457s/34508.jpg"/>
  </r>
  <r>
    <n v="6145"/>
    <n v="29367958"/>
    <n v="48358625"/>
    <x v="411"/>
    <x v="411"/>
    <x v="3014"/>
    <n v="2016"/>
    <x v="5855"/>
    <n v="4.34"/>
    <n v="29197"/>
    <x v="5873"/>
    <n v="381"/>
    <n v="768"/>
    <n v="3473"/>
    <s v="https://s.gr-assets.com/assets/nophoto/book/50x75-a91bf249278a81aabab721ef782c4a74.png"/>
  </r>
  <r>
    <n v="6146"/>
    <n v="170632"/>
    <n v="1310853"/>
    <x v="134"/>
    <x v="134"/>
    <x v="1643"/>
    <n v="1995"/>
    <x v="5856"/>
    <n v="3.84"/>
    <n v="17472"/>
    <x v="5874"/>
    <n v="91"/>
    <n v="787"/>
    <n v="5933"/>
    <s v="https://images.gr-assets.com/books/1355138627s/170632.jpg"/>
  </r>
  <r>
    <n v="6147"/>
    <n v="487445"/>
    <n v="475721"/>
    <x v="360"/>
    <x v="360"/>
    <x v="3015"/>
    <n v="1973"/>
    <x v="5857"/>
    <n v="4.13"/>
    <n v="15558"/>
    <x v="5875"/>
    <n v="93"/>
    <n v="441"/>
    <n v="2966"/>
    <s v="https://images.gr-assets.com/books/1320511693s/487445.jpg"/>
  </r>
  <r>
    <n v="6148"/>
    <n v="106128"/>
    <n v="1154616"/>
    <x v="134"/>
    <x v="134"/>
    <x v="597"/>
    <n v="2006"/>
    <x v="5858"/>
    <n v="3.95"/>
    <n v="19413"/>
    <x v="5876"/>
    <n v="121"/>
    <n v="783"/>
    <n v="5491"/>
    <s v="https://s.gr-assets.com/assets/nophoto/book/50x75-a91bf249278a81aabab721ef782c4a74.png"/>
  </r>
  <r>
    <n v="6149"/>
    <n v="10865206"/>
    <n v="17553514"/>
    <x v="226"/>
    <x v="226"/>
    <x v="3016"/>
    <n v="2011"/>
    <x v="5859"/>
    <n v="4.1100000000000003"/>
    <n v="15318"/>
    <x v="5410"/>
    <n v="351"/>
    <n v="622"/>
    <n v="2759"/>
    <s v="https://images.gr-assets.com/books/1436737104s/10865206.jpg"/>
  </r>
  <r>
    <n v="6150"/>
    <n v="279561"/>
    <n v="1775843"/>
    <x v="365"/>
    <x v="365"/>
    <x v="1255"/>
    <n v="2003"/>
    <x v="5860"/>
    <n v="4"/>
    <n v="15544"/>
    <x v="5877"/>
    <n v="110"/>
    <n v="640"/>
    <n v="3753"/>
    <s v="https://s.gr-assets.com/assets/nophoto/book/50x75-a91bf249278a81aabab721ef782c4a74.png"/>
  </r>
  <r>
    <n v="6151"/>
    <n v="21720"/>
    <n v="1952659"/>
    <x v="310"/>
    <x v="310"/>
    <x v="824"/>
    <n v="2007"/>
    <x v="5861"/>
    <n v="4.1900000000000004"/>
    <n v="15359"/>
    <x v="5878"/>
    <n v="211"/>
    <n v="515"/>
    <n v="2881"/>
    <s v="https://s.gr-assets.com/assets/nophoto/book/50x75-a91bf249278a81aabab721ef782c4a74.png"/>
  </r>
  <r>
    <n v="6152"/>
    <n v="9647532"/>
    <n v="18280046"/>
    <x v="401"/>
    <x v="401"/>
    <x v="588"/>
    <n v="2011"/>
    <x v="5862"/>
    <n v="4.0999999999999996"/>
    <n v="17114"/>
    <x v="5879"/>
    <n v="157"/>
    <n v="475"/>
    <n v="3311"/>
    <s v="https://images.gr-assets.com/books/1316132345s/9647532.jpg"/>
  </r>
  <r>
    <n v="6153"/>
    <n v="643974"/>
    <n v="62899"/>
    <x v="310"/>
    <x v="310"/>
    <x v="535"/>
    <n v="1992"/>
    <x v="5863"/>
    <n v="3.9"/>
    <n v="21756"/>
    <x v="5880"/>
    <n v="71"/>
    <n v="549"/>
    <n v="7035"/>
    <s v="https://s.gr-assets.com/assets/nophoto/book/50x75-a91bf249278a81aabab721ef782c4a74.png"/>
  </r>
  <r>
    <n v="6154"/>
    <n v="5809"/>
    <n v="2999000"/>
    <x v="296"/>
    <x v="296"/>
    <x v="1052"/>
    <n v="1963"/>
    <x v="5864"/>
    <n v="3.97"/>
    <n v="13485"/>
    <x v="5881"/>
    <n v="439"/>
    <n v="885"/>
    <n v="3063"/>
    <s v="https://images.gr-assets.com/books/1328110787s/5809.jpg"/>
  </r>
  <r>
    <n v="6155"/>
    <n v="989313"/>
    <n v="19248724"/>
    <x v="147"/>
    <x v="147"/>
    <x v="3017"/>
    <n v="1899"/>
    <x v="74"/>
    <n v="3.75"/>
    <n v="18873"/>
    <x v="5882"/>
    <n v="1061"/>
    <n v="1793"/>
    <n v="4477"/>
    <s v="https://images.gr-assets.com/books/1328851164s/989313.jpg"/>
  </r>
  <r>
    <n v="6156"/>
    <n v="472025"/>
    <n v="1043242"/>
    <x v="265"/>
    <x v="265"/>
    <x v="3018"/>
    <n v="1927"/>
    <x v="5865"/>
    <n v="4.03"/>
    <n v="13678"/>
    <x v="5883"/>
    <n v="349"/>
    <n v="700"/>
    <n v="2710"/>
    <s v="https://images.gr-assets.com/books/1347925703s/472025.jpg"/>
  </r>
  <r>
    <n v="6157"/>
    <n v="23422"/>
    <n v="812271"/>
    <x v="242"/>
    <x v="242"/>
    <x v="3019"/>
    <n v="2002"/>
    <x v="5866"/>
    <n v="3.81"/>
    <n v="13100"/>
    <x v="5884"/>
    <n v="392"/>
    <n v="1020"/>
    <n v="3704"/>
    <s v="https://s.gr-assets.com/assets/nophoto/book/50x75-a91bf249278a81aabab721ef782c4a74.png"/>
  </r>
  <r>
    <n v="6158"/>
    <n v="608216"/>
    <n v="2098474"/>
    <x v="236"/>
    <x v="236"/>
    <x v="1397"/>
    <n v="2006"/>
    <x v="4296"/>
    <n v="4.13"/>
    <n v="15737"/>
    <x v="5885"/>
    <n v="501"/>
    <n v="1020"/>
    <n v="3136"/>
    <s v="https://images.gr-assets.com/books/1411993309s/608216.jpg"/>
  </r>
  <r>
    <n v="6159"/>
    <n v="25066591"/>
    <n v="44146594"/>
    <x v="272"/>
    <x v="272"/>
    <x v="182"/>
    <n v="2015"/>
    <x v="5867"/>
    <n v="4.22"/>
    <n v="8634"/>
    <x v="5886"/>
    <n v="210"/>
    <n v="472"/>
    <n v="2241"/>
    <s v="https://images.gr-assets.com/books/1427135714s/25066591.jpg"/>
  </r>
  <r>
    <n v="6160"/>
    <n v="69091"/>
    <n v="2321188"/>
    <x v="200"/>
    <x v="200"/>
    <x v="3020"/>
    <n v="1963"/>
    <x v="5868"/>
    <n v="4.05"/>
    <n v="4225"/>
    <x v="5887"/>
    <n v="225"/>
    <n v="659"/>
    <n v="2598"/>
    <s v="https://images.gr-assets.com/books/1394632139s/326272.jpg"/>
  </r>
  <r>
    <n v="6161"/>
    <n v="18209468"/>
    <n v="25630270"/>
    <x v="371"/>
    <x v="371"/>
    <x v="3021"/>
    <n v="2014"/>
    <x v="5869"/>
    <n v="3.73"/>
    <n v="15533"/>
    <x v="5888"/>
    <n v="355"/>
    <n v="1003"/>
    <n v="5018"/>
    <s v="https://images.gr-assets.com/books/1395611141s/18209468.jpg"/>
  </r>
  <r>
    <n v="6162"/>
    <n v="110396"/>
    <n v="1118162"/>
    <x v="282"/>
    <x v="282"/>
    <x v="1253"/>
    <n v="2004"/>
    <x v="5870"/>
    <n v="4.03"/>
    <n v="24085"/>
    <x v="5889"/>
    <n v="245"/>
    <n v="1172"/>
    <n v="5505"/>
    <s v="https://images.gr-assets.com/books/1274212205s/110396.jpg"/>
  </r>
  <r>
    <n v="6163"/>
    <n v="10852027"/>
    <n v="15766774"/>
    <x v="286"/>
    <x v="286"/>
    <x v="535"/>
    <n v="2011"/>
    <x v="5871"/>
    <n v="3.93"/>
    <n v="18402"/>
    <x v="4838"/>
    <n v="140"/>
    <n v="820"/>
    <n v="5518"/>
    <s v="https://s.gr-assets.com/assets/nophoto/book/50x75-a91bf249278a81aabab721ef782c4a74.png"/>
  </r>
  <r>
    <n v="6164"/>
    <n v="303460"/>
    <n v="1878"/>
    <x v="126"/>
    <x v="126"/>
    <x v="672"/>
    <n v="2002"/>
    <x v="5872"/>
    <n v="4.0599999999999996"/>
    <n v="19964"/>
    <x v="4309"/>
    <n v="132"/>
    <n v="723"/>
    <n v="4668"/>
    <s v="https://s.gr-assets.com/assets/nophoto/book/50x75-a91bf249278a81aabab721ef782c4a74.png"/>
  </r>
  <r>
    <n v="6165"/>
    <n v="22322"/>
    <n v="1715356"/>
    <x v="300"/>
    <x v="300"/>
    <x v="284"/>
    <n v="2007"/>
    <x v="5873"/>
    <n v="3.66"/>
    <n v="14855"/>
    <x v="5890"/>
    <n v="331"/>
    <n v="1368"/>
    <n v="5061"/>
    <s v="https://s.gr-assets.com/assets/nophoto/book/50x75-a91bf249278a81aabab721ef782c4a74.png"/>
  </r>
  <r>
    <n v="6166"/>
    <n v="534289"/>
    <n v="521797"/>
    <x v="266"/>
    <x v="266"/>
    <x v="3022"/>
    <n v="-750"/>
    <x v="5874"/>
    <n v="4.18"/>
    <n v="12781"/>
    <x v="5891"/>
    <n v="178"/>
    <n v="599"/>
    <n v="2649"/>
    <s v="https://images.gr-assets.com/books/1406503668s/534289.jpg"/>
  </r>
  <r>
    <n v="6167"/>
    <n v="153492"/>
    <n v="2422487"/>
    <x v="558"/>
    <x v="558"/>
    <x v="3023"/>
    <n v="1915"/>
    <x v="5875"/>
    <n v="3.6"/>
    <n v="12704"/>
    <x v="5892"/>
    <n v="430"/>
    <n v="1974"/>
    <n v="7176"/>
    <s v="https://images.gr-assets.com/books/1391320797s/153492.jpg"/>
  </r>
  <r>
    <n v="6168"/>
    <n v="10252302"/>
    <n v="15152485"/>
    <x v="236"/>
    <x v="236"/>
    <x v="579"/>
    <n v="2011"/>
    <x v="5876"/>
    <n v="3.75"/>
    <n v="15852"/>
    <x v="5893"/>
    <n v="349"/>
    <n v="1371"/>
    <n v="4724"/>
    <s v="https://images.gr-assets.com/books/1319148558s/10252302.jpg"/>
  </r>
  <r>
    <n v="6169"/>
    <n v="48484"/>
    <n v="47428"/>
    <x v="319"/>
    <x v="319"/>
    <x v="3024"/>
    <n v="2006"/>
    <x v="5877"/>
    <n v="3.99"/>
    <n v="14583"/>
    <x v="5894"/>
    <n v="372"/>
    <n v="1034"/>
    <n v="3461"/>
    <s v="https://s.gr-assets.com/assets/nophoto/book/50x75-a91bf249278a81aabab721ef782c4a74.png"/>
  </r>
  <r>
    <n v="6170"/>
    <n v="17674991"/>
    <n v="24678726"/>
    <x v="279"/>
    <x v="279"/>
    <x v="3025"/>
    <n v="2013"/>
    <x v="74"/>
    <n v="3.64"/>
    <n v="13627"/>
    <x v="5895"/>
    <n v="559"/>
    <n v="1411"/>
    <n v="4446"/>
    <s v="https://images.gr-assets.com/books/1372042175s/17674991.jpg"/>
  </r>
  <r>
    <n v="6171"/>
    <n v="7619398"/>
    <n v="10091604"/>
    <x v="201"/>
    <x v="201"/>
    <x v="3026"/>
    <n v="2010"/>
    <x v="5878"/>
    <n v="3.98"/>
    <n v="17578"/>
    <x v="5896"/>
    <n v="356"/>
    <n v="981"/>
    <n v="3663"/>
    <s v="https://images.gr-assets.com/books/1389666348s/7619398.jpg"/>
  </r>
  <r>
    <n v="6172"/>
    <n v="3080212"/>
    <n v="3111256"/>
    <x v="233"/>
    <x v="233"/>
    <x v="1087"/>
    <n v="2008"/>
    <x v="5879"/>
    <n v="4.16"/>
    <n v="16507"/>
    <x v="5897"/>
    <n v="133"/>
    <n v="411"/>
    <n v="3057"/>
    <s v="https://s.gr-assets.com/assets/nophoto/book/50x75-a91bf249278a81aabab721ef782c4a74.png"/>
  </r>
  <r>
    <n v="6173"/>
    <n v="16619"/>
    <n v="90454"/>
    <x v="542"/>
    <x v="542"/>
    <x v="3027"/>
    <n v="1835"/>
    <x v="5880"/>
    <n v="3.99"/>
    <n v="15917"/>
    <x v="5898"/>
    <n v="242"/>
    <n v="919"/>
    <n v="3887"/>
    <s v="https://s.gr-assets.com/assets/nophoto/book/50x75-a91bf249278a81aabab721ef782c4a74.png"/>
  </r>
  <r>
    <n v="6174"/>
    <n v="43932"/>
    <n v="14597391"/>
    <x v="310"/>
    <x v="310"/>
    <x v="709"/>
    <n v="1996"/>
    <x v="5881"/>
    <n v="3.92"/>
    <n v="17128"/>
    <x v="4874"/>
    <n v="85"/>
    <n v="602"/>
    <n v="5214"/>
    <s v="https://s.gr-assets.com/assets/nophoto/book/50x75-a91bf249278a81aabab721ef782c4a74.png"/>
  </r>
  <r>
    <n v="6175"/>
    <n v="8951"/>
    <n v="3214277"/>
    <x v="316"/>
    <x v="316"/>
    <x v="1514"/>
    <n v="2002"/>
    <x v="5882"/>
    <n v="4.1900000000000004"/>
    <n v="16803"/>
    <x v="5899"/>
    <n v="188"/>
    <n v="796"/>
    <n v="3094"/>
    <s v="https://images.gr-assets.com/books/1255988654s/8951.jpg"/>
  </r>
  <r>
    <n v="6176"/>
    <n v="16081754"/>
    <n v="21881113"/>
    <x v="126"/>
    <x v="126"/>
    <x v="2906"/>
    <n v="2012"/>
    <x v="5883"/>
    <n v="3.98"/>
    <n v="24615"/>
    <x v="5900"/>
    <n v="725"/>
    <n v="1439"/>
    <n v="4754"/>
    <s v="https://images.gr-assets.com/books/1359627731s/16081754.jpg"/>
  </r>
  <r>
    <n v="6177"/>
    <n v="4313522"/>
    <n v="4361300"/>
    <x v="276"/>
    <x v="276"/>
    <x v="3028"/>
    <n v="2009"/>
    <x v="5884"/>
    <n v="3.78"/>
    <n v="16853"/>
    <x v="4930"/>
    <n v="370"/>
    <n v="1428"/>
    <n v="5344"/>
    <s v="https://s.gr-assets.com/assets/nophoto/book/50x75-a91bf249278a81aabab721ef782c4a74.png"/>
  </r>
  <r>
    <n v="6178"/>
    <n v="13281637"/>
    <n v="18486007"/>
    <x v="279"/>
    <x v="279"/>
    <x v="2645"/>
    <n v="2011"/>
    <x v="74"/>
    <n v="4.29"/>
    <n v="18472"/>
    <x v="5901"/>
    <n v="247"/>
    <n v="599"/>
    <n v="2798"/>
    <s v="https://images.gr-assets.com/books/1327897016s/13281637.jpg"/>
  </r>
  <r>
    <n v="6179"/>
    <n v="3276012"/>
    <n v="3312295"/>
    <x v="255"/>
    <x v="255"/>
    <x v="1342"/>
    <n v="2008"/>
    <x v="5885"/>
    <n v="4.1100000000000003"/>
    <n v="14098"/>
    <x v="5902"/>
    <n v="143"/>
    <n v="525"/>
    <n v="3204"/>
    <s v="https://images.gr-assets.com/books/1327151016s/3276012.jpg"/>
  </r>
  <r>
    <n v="6180"/>
    <n v="30512"/>
    <n v="2305040"/>
    <x v="198"/>
    <x v="198"/>
    <x v="3029"/>
    <n v="1993"/>
    <x v="5886"/>
    <n v="3.75"/>
    <n v="15044"/>
    <x v="5903"/>
    <n v="325"/>
    <n v="1171"/>
    <n v="4673"/>
    <s v="https://s.gr-assets.com/assets/nophoto/book/50x75-a91bf249278a81aabab721ef782c4a74.png"/>
  </r>
  <r>
    <n v="6181"/>
    <n v="77699"/>
    <n v="75046"/>
    <x v="193"/>
    <x v="193"/>
    <x v="919"/>
    <n v="1982"/>
    <x v="5887"/>
    <n v="3.82"/>
    <n v="17203"/>
    <x v="5904"/>
    <n v="313"/>
    <n v="1124"/>
    <n v="5054"/>
    <s v="https://images.gr-assets.com/books/1502218870s/77699.jpg"/>
  </r>
  <r>
    <n v="6182"/>
    <n v="787660"/>
    <n v="3038288"/>
    <x v="218"/>
    <x v="218"/>
    <x v="554"/>
    <n v="1985"/>
    <x v="5888"/>
    <n v="4.01"/>
    <n v="17289"/>
    <x v="5905"/>
    <n v="240"/>
    <n v="1013"/>
    <n v="4153"/>
    <s v="https://images.gr-assets.com/books/1321683934s/787660.jpg"/>
  </r>
  <r>
    <n v="6183"/>
    <n v="47881"/>
    <n v="847797"/>
    <x v="409"/>
    <x v="409"/>
    <x v="1992"/>
    <n v="2006"/>
    <x v="5889"/>
    <n v="3.98"/>
    <n v="18899"/>
    <x v="5906"/>
    <n v="282"/>
    <n v="970"/>
    <n v="4579"/>
    <s v="https://s.gr-assets.com/assets/nophoto/book/50x75-a91bf249278a81aabab721ef782c4a74.png"/>
  </r>
  <r>
    <n v="6184"/>
    <n v="18825"/>
    <n v="85999"/>
    <x v="228"/>
    <x v="228"/>
    <x v="3030"/>
    <n v="1984"/>
    <x v="5890"/>
    <n v="3.71"/>
    <n v="14703"/>
    <x v="5907"/>
    <n v="728"/>
    <n v="1467"/>
    <n v="4072"/>
    <s v="https://images.gr-assets.com/books/1367084993s/18825.jpg"/>
  </r>
  <r>
    <n v="6185"/>
    <n v="216131"/>
    <n v="1830020"/>
    <x v="360"/>
    <x v="360"/>
    <x v="1087"/>
    <n v="1998"/>
    <x v="5891"/>
    <n v="4.25"/>
    <n v="16964"/>
    <x v="5908"/>
    <n v="71"/>
    <n v="208"/>
    <n v="2650"/>
    <s v="https://s.gr-assets.com/assets/nophoto/book/50x75-a91bf249278a81aabab721ef782c4a74.png"/>
  </r>
  <r>
    <n v="6186"/>
    <n v="34871"/>
    <n v="34835"/>
    <x v="411"/>
    <x v="411"/>
    <x v="3031"/>
    <n v="1989"/>
    <x v="5892"/>
    <n v="4.21"/>
    <n v="15599"/>
    <x v="5909"/>
    <n v="146"/>
    <n v="468"/>
    <n v="2479"/>
    <s v="https://s.gr-assets.com/assets/nophoto/book/50x75-a91bf249278a81aabab721ef782c4a74.png"/>
  </r>
  <r>
    <n v="6187"/>
    <n v="754713"/>
    <n v="10479789"/>
    <x v="381"/>
    <x v="381"/>
    <x v="312"/>
    <n v="1917"/>
    <x v="5893"/>
    <n v="4.2699999999999996"/>
    <n v="20057"/>
    <x v="4521"/>
    <n v="120"/>
    <n v="436"/>
    <n v="3353"/>
    <s v="https://images.gr-assets.com/books/1368588782s/754713.jpg"/>
  </r>
  <r>
    <n v="6188"/>
    <n v="761575"/>
    <n v="711892"/>
    <x v="94"/>
    <x v="94"/>
    <x v="3032"/>
    <n v="1999"/>
    <x v="5894"/>
    <n v="3.69"/>
    <n v="16739"/>
    <x v="5910"/>
    <n v="760"/>
    <n v="1577"/>
    <n v="4825"/>
    <s v="https://images.gr-assets.com/books/1403181106s/761575.jpg"/>
  </r>
  <r>
    <n v="6189"/>
    <n v="244572"/>
    <n v="6594671"/>
    <x v="171"/>
    <x v="171"/>
    <x v="531"/>
    <n v="1977"/>
    <x v="5895"/>
    <n v="3.95"/>
    <n v="21896"/>
    <x v="5911"/>
    <n v="661"/>
    <n v="1194"/>
    <n v="5133"/>
    <s v="https://images.gr-assets.com/books/1396706429s/244572.jpg"/>
  </r>
  <r>
    <n v="6190"/>
    <n v="229432"/>
    <n v="3315230"/>
    <x v="559"/>
    <x v="559"/>
    <x v="124"/>
    <n v="1837"/>
    <x v="5896"/>
    <n v="3.82"/>
    <n v="17080"/>
    <x v="5912"/>
    <n v="537"/>
    <n v="1496"/>
    <n v="5076"/>
    <s v="https://images.gr-assets.com/books/1360795072s/229432.jpg"/>
  </r>
  <r>
    <n v="6191"/>
    <n v="2615008"/>
    <n v="2639658"/>
    <x v="289"/>
    <x v="289"/>
    <x v="3033"/>
    <n v="2008"/>
    <x v="5897"/>
    <n v="3.4"/>
    <n v="13314"/>
    <x v="5913"/>
    <n v="685"/>
    <n v="2192"/>
    <n v="5224"/>
    <s v="https://images.gr-assets.com/books/1344205853s/2615008.jpg"/>
  </r>
  <r>
    <n v="6192"/>
    <n v="75020"/>
    <n v="72565"/>
    <x v="242"/>
    <x v="242"/>
    <x v="1548"/>
    <n v="2004"/>
    <x v="5898"/>
    <n v="3.9"/>
    <n v="17052"/>
    <x v="3915"/>
    <n v="220"/>
    <n v="901"/>
    <n v="4627"/>
    <s v="https://s.gr-assets.com/assets/nophoto/book/50x75-a91bf249278a81aabab721ef782c4a74.png"/>
  </r>
  <r>
    <n v="6193"/>
    <n v="6660747"/>
    <n v="6633597"/>
    <x v="211"/>
    <x v="211"/>
    <x v="2021"/>
    <n v="2010"/>
    <x v="5899"/>
    <n v="4.3600000000000003"/>
    <n v="23366"/>
    <x v="5914"/>
    <n v="140"/>
    <n v="433"/>
    <n v="2892"/>
    <s v="https://images.gr-assets.com/books/1327876614s/6660747.jpg"/>
  </r>
  <r>
    <n v="6194"/>
    <n v="1096390"/>
    <n v="1792422"/>
    <x v="163"/>
    <x v="163"/>
    <x v="3034"/>
    <n v="2007"/>
    <x v="5900"/>
    <n v="3.82"/>
    <n v="16957"/>
    <x v="5915"/>
    <n v="308"/>
    <n v="1378"/>
    <n v="6039"/>
    <s v="https://images.gr-assets.com/books/1317064291s/1096390.jpg"/>
  </r>
  <r>
    <n v="6195"/>
    <n v="22911"/>
    <n v="935000"/>
    <x v="542"/>
    <x v="542"/>
    <x v="3035"/>
    <n v="1927"/>
    <x v="5901"/>
    <n v="3.73"/>
    <n v="14500"/>
    <x v="5916"/>
    <n v="300"/>
    <n v="1280"/>
    <n v="5012"/>
    <s v="https://images.gr-assets.com/books/1327894257s/22911.jpg"/>
  </r>
  <r>
    <n v="6196"/>
    <n v="831829"/>
    <n v="280664"/>
    <x v="201"/>
    <x v="201"/>
    <x v="3036"/>
    <n v="2001"/>
    <x v="5902"/>
    <n v="3.81"/>
    <n v="15532"/>
    <x v="5917"/>
    <n v="430"/>
    <n v="1326"/>
    <n v="4123"/>
    <s v="https://images.gr-assets.com/books/1178747918s/831829.jpg"/>
  </r>
  <r>
    <n v="6197"/>
    <n v="197459"/>
    <n v="3239312"/>
    <x v="289"/>
    <x v="289"/>
    <x v="1381"/>
    <n v="2006"/>
    <x v="5903"/>
    <n v="4.3499999999999996"/>
    <n v="20148"/>
    <x v="5918"/>
    <n v="200"/>
    <n v="642"/>
    <n v="2806"/>
    <s v="https://images.gr-assets.com/books/1363488668s/197459.jpg"/>
  </r>
  <r>
    <n v="6198"/>
    <n v="9666241"/>
    <n v="14553962"/>
    <x v="147"/>
    <x v="147"/>
    <x v="3037"/>
    <n v="2010"/>
    <x v="5904"/>
    <n v="3.43"/>
    <n v="11218"/>
    <x v="5919"/>
    <n v="709"/>
    <n v="1626"/>
    <n v="4112"/>
    <s v="https://s.gr-assets.com/assets/nophoto/book/50x75-a91bf249278a81aabab721ef782c4a74.png"/>
  </r>
  <r>
    <n v="6199"/>
    <n v="11045709"/>
    <n v="15966434"/>
    <x v="233"/>
    <x v="233"/>
    <x v="1191"/>
    <n v="2011"/>
    <x v="5905"/>
    <n v="3.67"/>
    <n v="19553"/>
    <x v="4737"/>
    <n v="528"/>
    <n v="1771"/>
    <n v="6346"/>
    <s v="https://images.gr-assets.com/books/1358274814s/11045709.jpg"/>
  </r>
  <r>
    <n v="6200"/>
    <n v="300226"/>
    <n v="2967387"/>
    <x v="166"/>
    <x v="166"/>
    <x v="1028"/>
    <n v="1970"/>
    <x v="5906"/>
    <n v="3.51"/>
    <n v="13862"/>
    <x v="5920"/>
    <n v="341"/>
    <n v="1706"/>
    <n v="5510"/>
    <s v="https://images.gr-assets.com/books/1398003487s/300226.jpg"/>
  </r>
  <r>
    <n v="6201"/>
    <n v="93726"/>
    <n v="1128931"/>
    <x v="185"/>
    <x v="185"/>
    <x v="349"/>
    <n v="2006"/>
    <x v="5907"/>
    <n v="3.7"/>
    <n v="23199"/>
    <x v="5921"/>
    <n v="375"/>
    <n v="2168"/>
    <n v="8440"/>
    <s v="https://s.gr-assets.com/assets/nophoto/book/50x75-a91bf249278a81aabab721ef782c4a74.png"/>
  </r>
  <r>
    <n v="6202"/>
    <n v="1566053"/>
    <n v="1558637"/>
    <x v="211"/>
    <x v="211"/>
    <x v="3038"/>
    <n v="2007"/>
    <x v="5908"/>
    <n v="4.0199999999999996"/>
    <n v="14209"/>
    <x v="5922"/>
    <n v="435"/>
    <n v="630"/>
    <n v="2727"/>
    <s v="https://s.gr-assets.com/assets/nophoto/book/50x75-a91bf249278a81aabab721ef782c4a74.png"/>
  </r>
  <r>
    <n v="6203"/>
    <n v="7715664"/>
    <n v="10083611"/>
    <x v="211"/>
    <x v="211"/>
    <x v="2021"/>
    <n v="2010"/>
    <x v="5909"/>
    <n v="4.3499999999999996"/>
    <n v="22815"/>
    <x v="5923"/>
    <n v="186"/>
    <n v="485"/>
    <n v="2903"/>
    <s v="https://images.gr-assets.com/books/1344263648s/7715664.jpg"/>
  </r>
  <r>
    <n v="6204"/>
    <n v="10238"/>
    <n v="1637223"/>
    <x v="264"/>
    <x v="264"/>
    <x v="3039"/>
    <n v="1975"/>
    <x v="5910"/>
    <n v="3.96"/>
    <n v="12576"/>
    <x v="5924"/>
    <n v="318"/>
    <n v="750"/>
    <n v="2973"/>
    <s v="https://images.gr-assets.com/books/1327908532s/10238.jpg"/>
  </r>
  <r>
    <n v="6205"/>
    <n v="16114861"/>
    <n v="21932118"/>
    <x v="253"/>
    <x v="253"/>
    <x v="2102"/>
    <n v="2013"/>
    <x v="74"/>
    <n v="4.38"/>
    <n v="26701"/>
    <x v="5925"/>
    <n v="321"/>
    <n v="641"/>
    <n v="2992"/>
    <s v="https://images.gr-assets.com/books/1356218822s/16114861.jpg"/>
  </r>
  <r>
    <n v="6206"/>
    <n v="26158341"/>
    <n v="46115850"/>
    <x v="109"/>
    <x v="109"/>
    <x v="3040"/>
    <n v="2015"/>
    <x v="5911"/>
    <n v="3.59"/>
    <n v="15572"/>
    <x v="5926"/>
    <n v="577"/>
    <n v="1570"/>
    <n v="4786"/>
    <s v="https://images.gr-assets.com/books/1440440726s/26158341.jpg"/>
  </r>
  <r>
    <n v="6207"/>
    <n v="18077752"/>
    <n v="25384096"/>
    <x v="236"/>
    <x v="236"/>
    <x v="1137"/>
    <n v="2014"/>
    <x v="5912"/>
    <n v="3.58"/>
    <n v="13765"/>
    <x v="5400"/>
    <n v="424"/>
    <n v="1860"/>
    <n v="5119"/>
    <s v="https://images.gr-assets.com/books/1403941598s/18077752.jpg"/>
  </r>
  <r>
    <n v="6208"/>
    <n v="12958487"/>
    <n v="18115826"/>
    <x v="201"/>
    <x v="201"/>
    <x v="1709"/>
    <n v="2011"/>
    <x v="5913"/>
    <n v="4.4400000000000004"/>
    <n v="28620"/>
    <x v="5927"/>
    <n v="180"/>
    <n v="529"/>
    <n v="2862"/>
    <s v="https://images.gr-assets.com/books/1327912930s/12958487.jpg"/>
  </r>
  <r>
    <n v="6209"/>
    <n v="6609714"/>
    <n v="6803681"/>
    <x v="272"/>
    <x v="272"/>
    <x v="3041"/>
    <n v="2010"/>
    <x v="5914"/>
    <n v="3.83"/>
    <n v="18208"/>
    <x v="5928"/>
    <n v="486"/>
    <n v="1678"/>
    <n v="5368"/>
    <s v="https://images.gr-assets.com/books/1479699351s/6609714.jpg"/>
  </r>
  <r>
    <n v="6210"/>
    <n v="107776"/>
    <n v="1010164"/>
    <x v="94"/>
    <x v="94"/>
    <x v="1711"/>
    <n v="1999"/>
    <x v="5915"/>
    <n v="4.33"/>
    <n v="22116"/>
    <x v="5929"/>
    <n v="110"/>
    <n v="541"/>
    <n v="3237"/>
    <s v="https://s.gr-assets.com/assets/nophoto/book/50x75-a91bf249278a81aabab721ef782c4a74.png"/>
  </r>
  <r>
    <n v="6211"/>
    <n v="16316"/>
    <n v="721292"/>
    <x v="176"/>
    <x v="176"/>
    <x v="152"/>
    <n v="1927"/>
    <x v="5916"/>
    <n v="3.6"/>
    <n v="17820"/>
    <x v="5930"/>
    <n v="655"/>
    <n v="2484"/>
    <n v="6645"/>
    <s v="https://images.gr-assets.com/books/1372506728s/16316.jpg"/>
  </r>
  <r>
    <n v="6212"/>
    <n v="16424"/>
    <n v="2991011"/>
    <x v="560"/>
    <x v="560"/>
    <x v="152"/>
    <n v="1932"/>
    <x v="5917"/>
    <n v="3.89"/>
    <n v="19463"/>
    <x v="5931"/>
    <n v="98"/>
    <n v="803"/>
    <n v="6497"/>
    <s v="https://images.gr-assets.com/books/1327938128s/16424.jpg"/>
  </r>
  <r>
    <n v="6213"/>
    <n v="23346719"/>
    <n v="40851119"/>
    <x v="249"/>
    <x v="249"/>
    <x v="3042"/>
    <n v="2015"/>
    <x v="5918"/>
    <n v="3.58"/>
    <n v="11329"/>
    <x v="5932"/>
    <n v="540"/>
    <n v="1584"/>
    <n v="5210"/>
    <s v="https://images.gr-assets.com/books/1417259186s/23346719.jpg"/>
  </r>
  <r>
    <n v="6214"/>
    <n v="15743078"/>
    <n v="21431022"/>
    <x v="279"/>
    <x v="279"/>
    <x v="11"/>
    <n v="2012"/>
    <x v="74"/>
    <n v="4.5599999999999996"/>
    <n v="12490"/>
    <x v="5933"/>
    <n v="158"/>
    <n v="254"/>
    <n v="1059"/>
    <s v="https://images.gr-assets.com/books/1341816250s/15743078.jpg"/>
  </r>
  <r>
    <n v="6215"/>
    <n v="10314376"/>
    <n v="14511050"/>
    <x v="145"/>
    <x v="145"/>
    <x v="3043"/>
    <n v="2010"/>
    <x v="5919"/>
    <n v="3.39"/>
    <n v="11974"/>
    <x v="5934"/>
    <n v="1072"/>
    <n v="2393"/>
    <n v="5424"/>
    <s v="https://images.gr-assets.com/books/1327902035s/10314376.jpg"/>
  </r>
  <r>
    <n v="6216"/>
    <n v="7176578"/>
    <n v="7627945"/>
    <x v="171"/>
    <x v="171"/>
    <x v="35"/>
    <n v="2010"/>
    <x v="5920"/>
    <n v="3.13"/>
    <n v="15076"/>
    <x v="5935"/>
    <n v="1878"/>
    <n v="3191"/>
    <n v="5198"/>
    <s v="https://s.gr-assets.com/assets/nophoto/book/50x75-a91bf249278a81aabab721ef782c4a74.png"/>
  </r>
  <r>
    <n v="6217"/>
    <n v="885744"/>
    <n v="1353328"/>
    <x v="295"/>
    <x v="295"/>
    <x v="3044"/>
    <n v="1998"/>
    <x v="5921"/>
    <n v="4.1399999999999997"/>
    <n v="14043"/>
    <x v="5936"/>
    <n v="268"/>
    <n v="742"/>
    <n v="2639"/>
    <s v="https://images.gr-assets.com/books/1444234846s/885744.jpg"/>
  </r>
  <r>
    <n v="6218"/>
    <n v="187049"/>
    <n v="6785716"/>
    <x v="289"/>
    <x v="289"/>
    <x v="243"/>
    <n v="1990"/>
    <x v="5922"/>
    <n v="4.26"/>
    <n v="13686"/>
    <x v="5937"/>
    <n v="394"/>
    <n v="477"/>
    <n v="1775"/>
    <s v="https://s.gr-assets.com/assets/nophoto/book/50x75-a91bf249278a81aabab721ef782c4a74.png"/>
  </r>
  <r>
    <n v="6219"/>
    <n v="33426"/>
    <n v="629317"/>
    <x v="270"/>
    <x v="270"/>
    <x v="2002"/>
    <n v="1994"/>
    <x v="5923"/>
    <n v="4.1100000000000003"/>
    <n v="13941"/>
    <x v="5938"/>
    <n v="276"/>
    <n v="624"/>
    <n v="2622"/>
    <s v="https://images.gr-assets.com/books/1404794967s/33426.jpg"/>
  </r>
  <r>
    <n v="6220"/>
    <n v="835623"/>
    <n v="2085667"/>
    <x v="337"/>
    <x v="337"/>
    <x v="2769"/>
    <n v="1997"/>
    <x v="5924"/>
    <n v="3.97"/>
    <n v="13516"/>
    <x v="5576"/>
    <n v="391"/>
    <n v="770"/>
    <n v="2892"/>
    <s v="https://s.gr-assets.com/assets/nophoto/book/50x75-a91bf249278a81aabab721ef782c4a74.png"/>
  </r>
  <r>
    <n v="6221"/>
    <n v="17925397"/>
    <n v="25122168"/>
    <x v="109"/>
    <x v="109"/>
    <x v="1651"/>
    <n v="2013"/>
    <x v="74"/>
    <n v="4.0999999999999996"/>
    <n v="18998"/>
    <x v="5421"/>
    <n v="240"/>
    <n v="836"/>
    <n v="3631"/>
    <s v="https://images.gr-assets.com/books/1368555992s/17925397.jpg"/>
  </r>
  <r>
    <n v="6222"/>
    <n v="8139321"/>
    <n v="12935753"/>
    <x v="211"/>
    <x v="211"/>
    <x v="2533"/>
    <n v="2011"/>
    <x v="5925"/>
    <n v="4.22"/>
    <n v="13616"/>
    <x v="5939"/>
    <n v="325"/>
    <n v="592"/>
    <n v="2073"/>
    <s v="https://s.gr-assets.com/assets/nophoto/book/50x75-a91bf249278a81aabab721ef782c4a74.png"/>
  </r>
  <r>
    <n v="6223"/>
    <n v="3763"/>
    <n v="171188"/>
    <x v="237"/>
    <x v="237"/>
    <x v="1396"/>
    <n v="1954"/>
    <x v="5926"/>
    <n v="3.62"/>
    <n v="14230"/>
    <x v="5940"/>
    <n v="218"/>
    <n v="1337"/>
    <n v="6315"/>
    <s v="https://images.gr-assets.com/books/1327953982s/3763.jpg"/>
  </r>
  <r>
    <n v="6224"/>
    <n v="11873368"/>
    <n v="16831098"/>
    <x v="277"/>
    <x v="277"/>
    <x v="470"/>
    <n v="2012"/>
    <x v="74"/>
    <n v="4.4800000000000004"/>
    <n v="15060"/>
    <x v="5941"/>
    <n v="178"/>
    <n v="379"/>
    <n v="1645"/>
    <s v="https://images.gr-assets.com/books/1327937151s/11873368.jpg"/>
  </r>
  <r>
    <n v="6225"/>
    <n v="584637"/>
    <n v="1086777"/>
    <x v="43"/>
    <x v="43"/>
    <x v="3045"/>
    <n v="1861"/>
    <x v="5927"/>
    <n v="3.65"/>
    <n v="14699"/>
    <x v="5942"/>
    <n v="422"/>
    <n v="1440"/>
    <n v="4963"/>
    <s v="https://images.gr-assets.com/books/1405624617s/584637.jpg"/>
  </r>
  <r>
    <n v="6226"/>
    <n v="11861815"/>
    <n v="16818567"/>
    <x v="174"/>
    <x v="174"/>
    <x v="3046"/>
    <n v="2013"/>
    <x v="5928"/>
    <n v="4.08"/>
    <n v="18596"/>
    <x v="5943"/>
    <n v="748"/>
    <n v="1041"/>
    <n v="2875"/>
    <s v="https://images.gr-assets.com/books/1367927656s/11861815.jpg"/>
  </r>
  <r>
    <n v="6227"/>
    <n v="25142924"/>
    <n v="44611588"/>
    <x v="286"/>
    <x v="286"/>
    <x v="105"/>
    <n v="2012"/>
    <x v="5929"/>
    <n v="4.32"/>
    <n v="15701"/>
    <x v="5944"/>
    <n v="336"/>
    <n v="520"/>
    <n v="2038"/>
    <s v="https://images.gr-assets.com/books/1426364478s/25142924.jpg"/>
  </r>
  <r>
    <n v="6228"/>
    <n v="23157777"/>
    <n v="42704733"/>
    <x v="370"/>
    <x v="370"/>
    <x v="412"/>
    <n v="2015"/>
    <x v="5930"/>
    <n v="4.53"/>
    <n v="12374"/>
    <x v="5945"/>
    <n v="50"/>
    <n v="159"/>
    <n v="1125"/>
    <s v="https://images.gr-assets.com/books/1420496252s/23157777.jpg"/>
  </r>
  <r>
    <n v="6229"/>
    <n v="127515"/>
    <n v="864848"/>
    <x v="306"/>
    <x v="306"/>
    <x v="3047"/>
    <n v="1955"/>
    <x v="5931"/>
    <n v="3.88"/>
    <n v="14700"/>
    <x v="5946"/>
    <n v="251"/>
    <n v="962"/>
    <n v="4123"/>
    <s v="https://images.gr-assets.com/books/1344394499s/127515.jpg"/>
  </r>
  <r>
    <n v="6230"/>
    <n v="824508"/>
    <n v="2756729"/>
    <x v="134"/>
    <x v="134"/>
    <x v="3048"/>
    <n v="1996"/>
    <x v="5932"/>
    <n v="3.87"/>
    <n v="11971"/>
    <x v="5947"/>
    <n v="364"/>
    <n v="1147"/>
    <n v="3842"/>
    <s v="https://s.gr-assets.com/assets/nophoto/book/50x75-a91bf249278a81aabab721ef782c4a74.png"/>
  </r>
  <r>
    <n v="6231"/>
    <n v="22381892"/>
    <n v="41797265"/>
    <x v="201"/>
    <x v="201"/>
    <x v="768"/>
    <n v="2014"/>
    <x v="5933"/>
    <n v="4.08"/>
    <n v="13706"/>
    <x v="5948"/>
    <n v="263"/>
    <n v="546"/>
    <n v="2623"/>
    <s v="https://s.gr-assets.com/assets/nophoto/book/50x75-a91bf249278a81aabab721ef782c4a74.png"/>
  </r>
  <r>
    <n v="6232"/>
    <n v="8686068"/>
    <n v="13558363"/>
    <x v="255"/>
    <x v="255"/>
    <x v="3049"/>
    <n v="2005"/>
    <x v="5934"/>
    <n v="4.05"/>
    <n v="12336"/>
    <x v="5949"/>
    <n v="140"/>
    <n v="633"/>
    <n v="3108"/>
    <s v="https://images.gr-assets.com/books/1312051518s/8686068.jpg"/>
  </r>
  <r>
    <n v="6233"/>
    <n v="227778"/>
    <n v="1149648"/>
    <x v="286"/>
    <x v="286"/>
    <x v="1992"/>
    <n v="2003"/>
    <x v="5935"/>
    <n v="3.88"/>
    <n v="18374"/>
    <x v="5950"/>
    <n v="292"/>
    <n v="1090"/>
    <n v="5345"/>
    <s v="https://s.gr-assets.com/assets/nophoto/book/50x75-a91bf249278a81aabab721ef782c4a74.png"/>
  </r>
  <r>
    <n v="6234"/>
    <n v="23965"/>
    <n v="1087464"/>
    <x v="306"/>
    <x v="306"/>
    <x v="2804"/>
    <n v="2005"/>
    <x v="5936"/>
    <n v="3.78"/>
    <n v="13049"/>
    <x v="5951"/>
    <n v="221"/>
    <n v="1029"/>
    <n v="4352"/>
    <s v="https://s.gr-assets.com/assets/nophoto/book/50x75-a91bf249278a81aabab721ef782c4a74.png"/>
  </r>
  <r>
    <n v="6235"/>
    <n v="106129"/>
    <n v="847798"/>
    <x v="319"/>
    <x v="319"/>
    <x v="1992"/>
    <n v="2004"/>
    <x v="5937"/>
    <n v="3.89"/>
    <n v="19080"/>
    <x v="5952"/>
    <n v="281"/>
    <n v="1137"/>
    <n v="5345"/>
    <s v="https://images.gr-assets.com/books/1328867540s/106129.jpg"/>
  </r>
  <r>
    <n v="6236"/>
    <n v="13603717"/>
    <n v="19197480"/>
    <x v="279"/>
    <x v="279"/>
    <x v="489"/>
    <n v="2012"/>
    <x v="5938"/>
    <n v="4.21"/>
    <n v="15136"/>
    <x v="5953"/>
    <n v="91"/>
    <n v="321"/>
    <n v="2287"/>
    <s v="https://images.gr-assets.com/books/1334528415s/13603717.jpg"/>
  </r>
  <r>
    <n v="6237"/>
    <n v="6455256"/>
    <n v="6645508"/>
    <x v="316"/>
    <x v="316"/>
    <x v="1714"/>
    <n v="2010"/>
    <x v="5939"/>
    <n v="4"/>
    <n v="16461"/>
    <x v="5954"/>
    <n v="141"/>
    <n v="634"/>
    <n v="4340"/>
    <s v="https://s.gr-assets.com/assets/nophoto/book/50x75-a91bf249278a81aabab721ef782c4a74.png"/>
  </r>
  <r>
    <n v="6238"/>
    <n v="93797"/>
    <n v="90418"/>
    <x v="300"/>
    <x v="300"/>
    <x v="1569"/>
    <n v="1996"/>
    <x v="5940"/>
    <n v="4.22"/>
    <n v="14928"/>
    <x v="5955"/>
    <n v="136"/>
    <n v="407"/>
    <n v="2463"/>
    <s v="https://images.gr-assets.com/books/1309203396s/93797.jpg"/>
  </r>
  <r>
    <n v="6239"/>
    <n v="5111039"/>
    <n v="5177807"/>
    <x v="54"/>
    <x v="54"/>
    <x v="1761"/>
    <n v="2009"/>
    <x v="5941"/>
    <n v="4.09"/>
    <n v="20049"/>
    <x v="5956"/>
    <n v="411"/>
    <n v="1225"/>
    <n v="4169"/>
    <s v="https://images.gr-assets.com/books/1318011052s/5111039.jpg"/>
  </r>
  <r>
    <n v="6240"/>
    <n v="15018"/>
    <n v="13649393"/>
    <x v="226"/>
    <x v="226"/>
    <x v="2015"/>
    <n v="1996"/>
    <x v="5942"/>
    <n v="4.18"/>
    <n v="12301"/>
    <x v="5957"/>
    <n v="316"/>
    <n v="573"/>
    <n v="2069"/>
    <s v="https://s.gr-assets.com/assets/nophoto/book/50x75-a91bf249278a81aabab721ef782c4a74.png"/>
  </r>
  <r>
    <n v="6241"/>
    <n v="24728470"/>
    <n v="43579550"/>
    <x v="289"/>
    <x v="289"/>
    <x v="506"/>
    <n v="2015"/>
    <x v="5943"/>
    <n v="3.94"/>
    <n v="15634"/>
    <x v="5958"/>
    <n v="762"/>
    <n v="1128"/>
    <n v="3562"/>
    <s v="https://images.gr-assets.com/books/1429289871s/24728470.jpg"/>
  </r>
  <r>
    <n v="6242"/>
    <n v="91440"/>
    <n v="1524121"/>
    <x v="275"/>
    <x v="275"/>
    <x v="744"/>
    <n v="1984"/>
    <x v="5944"/>
    <n v="3.98"/>
    <n v="15351"/>
    <x v="5959"/>
    <n v="248"/>
    <n v="812"/>
    <n v="3544"/>
    <s v="https://s.gr-assets.com/assets/nophoto/book/50x75-a91bf249278a81aabab721ef782c4a74.png"/>
  </r>
  <r>
    <n v="6243"/>
    <n v="7932146"/>
    <n v="11259924"/>
    <x v="226"/>
    <x v="226"/>
    <x v="3050"/>
    <n v="2011"/>
    <x v="5945"/>
    <n v="3.76"/>
    <n v="14706"/>
    <x v="5960"/>
    <n v="344"/>
    <n v="1120"/>
    <n v="4546"/>
    <s v="https://s.gr-assets.com/assets/nophoto/book/50x75-a91bf249278a81aabab721ef782c4a74.png"/>
  </r>
  <r>
    <n v="6244"/>
    <n v="669570"/>
    <n v="655608"/>
    <x v="406"/>
    <x v="406"/>
    <x v="2946"/>
    <n v="2006"/>
    <x v="5946"/>
    <n v="4.22"/>
    <n v="20916"/>
    <x v="5961"/>
    <n v="268"/>
    <n v="592"/>
    <n v="3415"/>
    <s v="https://images.gr-assets.com/books/1316730294s/669570.jpg"/>
  </r>
  <r>
    <n v="6245"/>
    <n v="26025989"/>
    <n v="45949491"/>
    <x v="233"/>
    <x v="233"/>
    <x v="1918"/>
    <n v="2016"/>
    <x v="5947"/>
    <n v="3.66"/>
    <n v="18655"/>
    <x v="4835"/>
    <n v="376"/>
    <n v="1952"/>
    <n v="7719"/>
    <s v="https://images.gr-assets.com/books/1496315917s/26025989.jpg"/>
  </r>
  <r>
    <n v="6246"/>
    <n v="8447255"/>
    <n v="13311158"/>
    <x v="395"/>
    <x v="395"/>
    <x v="917"/>
    <n v="2011"/>
    <x v="5948"/>
    <n v="4.4400000000000004"/>
    <n v="14472"/>
    <x v="5962"/>
    <n v="133"/>
    <n v="392"/>
    <n v="1553"/>
    <s v="https://images.gr-assets.com/books/1320388198s/8447255.jpg"/>
  </r>
  <r>
    <n v="6247"/>
    <n v="13545345"/>
    <n v="17381882"/>
    <x v="337"/>
    <x v="337"/>
    <x v="1694"/>
    <n v="2012"/>
    <x v="5949"/>
    <n v="4.38"/>
    <n v="13618"/>
    <x v="5963"/>
    <n v="297"/>
    <n v="511"/>
    <n v="1812"/>
    <s v="https://images.gr-assets.com/books/1370064558s/13545345.jpg"/>
  </r>
  <r>
    <n v="6248"/>
    <n v="7124095"/>
    <n v="6474015"/>
    <x v="88"/>
    <x v="88"/>
    <x v="1076"/>
    <n v="2010"/>
    <x v="5950"/>
    <n v="3.72"/>
    <n v="24393"/>
    <x v="5964"/>
    <n v="659"/>
    <n v="2657"/>
    <n v="7375"/>
    <s v="https://images.gr-assets.com/books/1269866682s/7124095.jpg"/>
  </r>
  <r>
    <n v="6249"/>
    <n v="105703"/>
    <n v="939995"/>
    <x v="174"/>
    <x v="174"/>
    <x v="3051"/>
    <n v="2006"/>
    <x v="5951"/>
    <n v="3.88"/>
    <n v="17203"/>
    <x v="5904"/>
    <n v="416"/>
    <n v="1240"/>
    <n v="4268"/>
    <s v="https://s.gr-assets.com/assets/nophoto/book/50x75-a91bf249278a81aabab721ef782c4a74.png"/>
  </r>
  <r>
    <n v="6250"/>
    <n v="23929479"/>
    <n v="43535062"/>
    <x v="241"/>
    <x v="241"/>
    <x v="3052"/>
    <n v="2015"/>
    <x v="5952"/>
    <n v="3.63"/>
    <n v="6967"/>
    <x v="5965"/>
    <n v="478"/>
    <n v="1533"/>
    <n v="5171"/>
    <s v="https://images.gr-assets.com/books/1421431410s/23929479.jpg"/>
  </r>
  <r>
    <n v="6251"/>
    <n v="1897"/>
    <n v="809841"/>
    <x v="360"/>
    <x v="360"/>
    <x v="65"/>
    <n v="1990"/>
    <x v="5953"/>
    <n v="3.97"/>
    <n v="14010"/>
    <x v="5966"/>
    <n v="108"/>
    <n v="472"/>
    <n v="3588"/>
    <s v="https://s.gr-assets.com/assets/nophoto/book/50x75-a91bf249278a81aabab721ef782c4a74.png"/>
  </r>
  <r>
    <n v="6252"/>
    <n v="29397"/>
    <n v="1745528"/>
    <x v="206"/>
    <x v="206"/>
    <x v="1255"/>
    <n v="2005"/>
    <x v="5954"/>
    <n v="4.0999999999999996"/>
    <n v="14540"/>
    <x v="5967"/>
    <n v="108"/>
    <n v="545"/>
    <n v="2986"/>
    <s v="https://s.gr-assets.com/assets/nophoto/book/50x75-a91bf249278a81aabab721ef782c4a74.png"/>
  </r>
  <r>
    <n v="6253"/>
    <n v="24709327"/>
    <n v="44329910"/>
    <x v="174"/>
    <x v="174"/>
    <x v="699"/>
    <n v="2015"/>
    <x v="74"/>
    <n v="3.69"/>
    <n v="12458"/>
    <x v="5968"/>
    <n v="443"/>
    <n v="1413"/>
    <n v="4974"/>
    <s v="https://images.gr-assets.com/books/1428418378s/24709327.jpg"/>
  </r>
  <r>
    <n v="6254"/>
    <n v="7719355"/>
    <n v="10463674"/>
    <x v="375"/>
    <x v="375"/>
    <x v="1075"/>
    <n v="2010"/>
    <x v="5955"/>
    <n v="4.01"/>
    <n v="26921"/>
    <x v="5969"/>
    <n v="113"/>
    <n v="899"/>
    <n v="6491"/>
    <s v="https://images.gr-assets.com/books/1293436281s/7719355.jpg"/>
  </r>
  <r>
    <n v="6255"/>
    <n v="12499"/>
    <n v="14795"/>
    <x v="211"/>
    <x v="211"/>
    <x v="3053"/>
    <n v="2004"/>
    <x v="5956"/>
    <n v="3.72"/>
    <n v="12382"/>
    <x v="5970"/>
    <n v="469"/>
    <n v="1329"/>
    <n v="3601"/>
    <s v="https://s.gr-assets.com/assets/nophoto/book/50x75-a91bf249278a81aabab721ef782c4a74.png"/>
  </r>
  <r>
    <n v="6256"/>
    <n v="567704"/>
    <n v="1371342"/>
    <x v="365"/>
    <x v="365"/>
    <x v="1948"/>
    <n v="1991"/>
    <x v="5957"/>
    <n v="4.16"/>
    <n v="15600"/>
    <x v="5971"/>
    <n v="311"/>
    <n v="837"/>
    <n v="2823"/>
    <s v="https://images.gr-assets.com/books/1333844729s/567704.jpg"/>
  </r>
  <r>
    <n v="6257"/>
    <n v="53343"/>
    <n v="1139032"/>
    <x v="300"/>
    <x v="300"/>
    <x v="3054"/>
    <n v="1976"/>
    <x v="5958"/>
    <n v="4.2300000000000004"/>
    <n v="14564"/>
    <x v="5972"/>
    <n v="89"/>
    <n v="390"/>
    <n v="2492"/>
    <s v="https://s.gr-assets.com/assets/nophoto/book/50x75-a91bf249278a81aabab721ef782c4a74.png"/>
  </r>
  <r>
    <n v="6258"/>
    <n v="134353"/>
    <n v="2070161"/>
    <x v="193"/>
    <x v="193"/>
    <x v="3055"/>
    <n v="1967"/>
    <x v="5959"/>
    <n v="3.7"/>
    <n v="12756"/>
    <x v="5973"/>
    <n v="328"/>
    <n v="1303"/>
    <n v="4207"/>
    <s v="https://s.gr-assets.com/assets/nophoto/book/50x75-a91bf249278a81aabab721ef782c4a74.png"/>
  </r>
  <r>
    <n v="6259"/>
    <n v="22026"/>
    <n v="812174"/>
    <x v="169"/>
    <x v="169"/>
    <x v="3056"/>
    <n v="1984"/>
    <x v="5960"/>
    <n v="3.94"/>
    <n v="13800"/>
    <x v="5974"/>
    <n v="114"/>
    <n v="705"/>
    <n v="3708"/>
    <s v="https://s.gr-assets.com/assets/nophoto/book/50x75-a91bf249278a81aabab721ef782c4a74.png"/>
  </r>
  <r>
    <n v="6260"/>
    <n v="25776210"/>
    <n v="30158053"/>
    <x v="317"/>
    <x v="317"/>
    <x v="630"/>
    <n v="2016"/>
    <x v="5961"/>
    <n v="4.3499999999999996"/>
    <n v="18123"/>
    <x v="5975"/>
    <n v="66"/>
    <n v="275"/>
    <n v="2659"/>
    <s v="https://images.gr-assets.com/books/1441912000s/25776210.jpg"/>
  </r>
  <r>
    <n v="6261"/>
    <n v="34312"/>
    <n v="1163779"/>
    <x v="310"/>
    <x v="310"/>
    <x v="977"/>
    <n v="1992"/>
    <x v="5962"/>
    <n v="3.89"/>
    <n v="16931"/>
    <x v="5976"/>
    <n v="110"/>
    <n v="721"/>
    <n v="5249"/>
    <s v="https://images.gr-assets.com/books/1355114025s/34312.jpg"/>
  </r>
  <r>
    <n v="6262"/>
    <n v="1422926"/>
    <n v="1413359"/>
    <x v="54"/>
    <x v="54"/>
    <x v="3057"/>
    <n v="1950"/>
    <x v="5963"/>
    <n v="4.25"/>
    <n v="16375"/>
    <x v="5977"/>
    <n v="289"/>
    <n v="652"/>
    <n v="2824"/>
    <s v="https://images.gr-assets.com/books/1309642075s/1422926.jpg"/>
  </r>
  <r>
    <n v="6263"/>
    <n v="2696181"/>
    <n v="2721510"/>
    <x v="370"/>
    <x v="370"/>
    <x v="3058"/>
    <n v="2008"/>
    <x v="5964"/>
    <n v="3.87"/>
    <n v="17687"/>
    <x v="5978"/>
    <n v="437"/>
    <n v="1304"/>
    <n v="4443"/>
    <s v="https://s.gr-assets.com/assets/nophoto/book/50x75-a91bf249278a81aabab721ef782c4a74.png"/>
  </r>
  <r>
    <n v="6264"/>
    <n v="12663"/>
    <n v="1017593"/>
    <x v="319"/>
    <x v="319"/>
    <x v="941"/>
    <n v="1980"/>
    <x v="5965"/>
    <n v="4.17"/>
    <n v="15610"/>
    <x v="5979"/>
    <n v="102"/>
    <n v="430"/>
    <n v="2936"/>
    <s v="https://images.gr-assets.com/books/1310975573s/12663.jpg"/>
  </r>
  <r>
    <n v="6265"/>
    <n v="141828"/>
    <n v="136792"/>
    <x v="42"/>
    <x v="42"/>
    <x v="3059"/>
    <n v="1947"/>
    <x v="5966"/>
    <n v="4.0199999999999996"/>
    <n v="13580"/>
    <x v="5980"/>
    <n v="582"/>
    <n v="1150"/>
    <n v="3230"/>
    <s v="https://images.gr-assets.com/books/1332596603s/141828.jpg"/>
  </r>
  <r>
    <n v="6266"/>
    <n v="10637748"/>
    <n v="15367524"/>
    <x v="370"/>
    <x v="370"/>
    <x v="1816"/>
    <n v="2011"/>
    <x v="5967"/>
    <n v="3.8"/>
    <n v="25322"/>
    <x v="5981"/>
    <n v="681"/>
    <n v="2140"/>
    <n v="6696"/>
    <s v="https://images.gr-assets.com/books/1327878861s/10637748.jpg"/>
  </r>
  <r>
    <n v="6267"/>
    <n v="85491"/>
    <n v="1005181"/>
    <x v="171"/>
    <x v="171"/>
    <x v="587"/>
    <n v="2001"/>
    <x v="5968"/>
    <n v="3.94"/>
    <n v="20328"/>
    <x v="5982"/>
    <n v="243"/>
    <n v="1127"/>
    <n v="5755"/>
    <s v="https://images.gr-assets.com/books/1351343027s/85491.jpg"/>
  </r>
  <r>
    <n v="6268"/>
    <n v="24954150"/>
    <n v="24802085"/>
    <x v="400"/>
    <x v="400"/>
    <x v="3060"/>
    <n v="2013"/>
    <x v="74"/>
    <n v="4.1500000000000004"/>
    <n v="20457"/>
    <x v="4960"/>
    <n v="464"/>
    <n v="1088"/>
    <n v="4232"/>
    <s v="https://images.gr-assets.com/books/1365043610s/17729712.jpg"/>
  </r>
  <r>
    <n v="6269"/>
    <n v="180426"/>
    <n v="174338"/>
    <x v="360"/>
    <x v="360"/>
    <x v="1751"/>
    <n v="1999"/>
    <x v="5969"/>
    <n v="4.2"/>
    <n v="21606"/>
    <x v="5983"/>
    <n v="239"/>
    <n v="893"/>
    <n v="3984"/>
    <s v="https://s.gr-assets.com/assets/nophoto/book/50x75-a91bf249278a81aabab721ef782c4a74.png"/>
  </r>
  <r>
    <n v="6270"/>
    <n v="13170596"/>
    <n v="18349959"/>
    <x v="401"/>
    <x v="401"/>
    <x v="1595"/>
    <n v="2013"/>
    <x v="5970"/>
    <n v="4.12"/>
    <n v="19108"/>
    <x v="5984"/>
    <n v="209"/>
    <n v="622"/>
    <n v="3590"/>
    <s v="https://images.gr-assets.com/books/1352943797s/13170596.jpg"/>
  </r>
  <r>
    <n v="6271"/>
    <n v="10428803"/>
    <n v="15333212"/>
    <x v="272"/>
    <x v="272"/>
    <x v="2793"/>
    <n v="2012"/>
    <x v="5971"/>
    <n v="3.95"/>
    <n v="21565"/>
    <x v="5985"/>
    <n v="534"/>
    <n v="1175"/>
    <n v="5297"/>
    <s v="https://images.gr-assets.com/books/1327928208s/10428803.jpg"/>
  </r>
  <r>
    <n v="6272"/>
    <n v="92307"/>
    <n v="1309352"/>
    <x v="76"/>
    <x v="76"/>
    <x v="3061"/>
    <n v="1927"/>
    <x v="5972"/>
    <n v="3.99"/>
    <n v="14383"/>
    <x v="5986"/>
    <n v="547"/>
    <n v="919"/>
    <n v="2995"/>
    <s v="https://s.gr-assets.com/assets/nophoto/book/50x75-a91bf249278a81aabab721ef782c4a74.png"/>
  </r>
  <r>
    <n v="6273"/>
    <n v="4652"/>
    <n v="8261"/>
    <x v="242"/>
    <x v="242"/>
    <x v="104"/>
    <n v="1925"/>
    <x v="5973"/>
    <n v="3.8"/>
    <n v="14912"/>
    <x v="5634"/>
    <n v="311"/>
    <n v="1086"/>
    <n v="4413"/>
    <s v="https://images.gr-assets.com/books/1369859426s/4652.jpg"/>
  </r>
  <r>
    <n v="6274"/>
    <n v="25078"/>
    <n v="25833"/>
    <x v="211"/>
    <x v="211"/>
    <x v="3062"/>
    <n v="1991"/>
    <x v="5974"/>
    <n v="4.2300000000000004"/>
    <n v="13743"/>
    <x v="5987"/>
    <n v="109"/>
    <n v="326"/>
    <n v="2000"/>
    <s v="https://s.gr-assets.com/assets/nophoto/book/50x75-a91bf249278a81aabab721ef782c4a74.png"/>
  </r>
  <r>
    <n v="6275"/>
    <n v="8540357"/>
    <n v="6799539"/>
    <x v="317"/>
    <x v="317"/>
    <x v="3063"/>
    <n v="2009"/>
    <x v="2184"/>
    <n v="4.08"/>
    <n v="12531"/>
    <x v="5988"/>
    <n v="380"/>
    <n v="858"/>
    <n v="3124"/>
    <s v="https://images.gr-assets.com/books/1340819657s/6605625.jpg"/>
  </r>
  <r>
    <n v="6276"/>
    <n v="7201"/>
    <n v="2630354"/>
    <x v="306"/>
    <x v="306"/>
    <x v="694"/>
    <n v="1990"/>
    <x v="5975"/>
    <n v="4.05"/>
    <n v="14415"/>
    <x v="5989"/>
    <n v="131"/>
    <n v="569"/>
    <n v="3282"/>
    <s v="https://s.gr-assets.com/assets/nophoto/book/50x75-a91bf249278a81aabab721ef782c4a74.png"/>
  </r>
  <r>
    <n v="6277"/>
    <n v="142540"/>
    <n v="2488095"/>
    <x v="133"/>
    <x v="133"/>
    <x v="477"/>
    <n v="2000"/>
    <x v="5976"/>
    <n v="4.0599999999999996"/>
    <n v="16751"/>
    <x v="5990"/>
    <n v="93"/>
    <n v="494"/>
    <n v="3935"/>
    <s v="https://images.gr-assets.com/books/1336331745s/142540.jpg"/>
  </r>
  <r>
    <n v="6278"/>
    <n v="18869967"/>
    <n v="430524"/>
    <x v="181"/>
    <x v="181"/>
    <x v="3064"/>
    <n v="1935"/>
    <x v="5977"/>
    <n v="3.85"/>
    <n v="8392"/>
    <x v="5991"/>
    <n v="252"/>
    <n v="1163"/>
    <n v="5444"/>
    <s v="https://images.gr-assets.com/books/1386605082s/18869967.jpg"/>
  </r>
  <r>
    <n v="6279"/>
    <n v="428042"/>
    <n v="2519210"/>
    <x v="276"/>
    <x v="276"/>
    <x v="3065"/>
    <n v="2004"/>
    <x v="5978"/>
    <n v="4.16"/>
    <n v="18717"/>
    <x v="5992"/>
    <n v="311"/>
    <n v="600"/>
    <n v="3266"/>
    <s v="https://s.gr-assets.com/assets/nophoto/book/50x75-a91bf249278a81aabab721ef782c4a74.png"/>
  </r>
  <r>
    <n v="6280"/>
    <n v="219535"/>
    <n v="212560"/>
    <x v="236"/>
    <x v="236"/>
    <x v="3066"/>
    <n v="1971"/>
    <x v="74"/>
    <n v="3.99"/>
    <n v="15719"/>
    <x v="5993"/>
    <n v="285"/>
    <n v="780"/>
    <n v="3690"/>
    <s v="https://images.gr-assets.com/books/1326661013s/219535.jpg"/>
  </r>
  <r>
    <n v="6281"/>
    <n v="23460947"/>
    <n v="43193467"/>
    <x v="306"/>
    <x v="306"/>
    <x v="1569"/>
    <n v="2015"/>
    <x v="5979"/>
    <n v="4.16"/>
    <n v="7983"/>
    <x v="5994"/>
    <n v="205"/>
    <n v="473"/>
    <n v="2345"/>
    <s v="https://s.gr-assets.com/assets/nophoto/book/50x75-a91bf249278a81aabab721ef782c4a74.png"/>
  </r>
  <r>
    <n v="6282"/>
    <n v="10431447"/>
    <n v="12905469"/>
    <x v="226"/>
    <x v="226"/>
    <x v="3067"/>
    <n v="2011"/>
    <x v="5980"/>
    <n v="3.63"/>
    <n v="18770"/>
    <x v="4415"/>
    <n v="835"/>
    <n v="2005"/>
    <n v="5678"/>
    <s v="https://s.gr-assets.com/assets/nophoto/book/50x75-a91bf249278a81aabab721ef782c4a74.png"/>
  </r>
  <r>
    <n v="6283"/>
    <n v="9957"/>
    <n v="1189398"/>
    <x v="271"/>
    <x v="271"/>
    <x v="161"/>
    <n v="1978"/>
    <x v="5981"/>
    <n v="3.57"/>
    <n v="14418"/>
    <x v="5995"/>
    <n v="629"/>
    <n v="1845"/>
    <n v="5691"/>
    <s v="https://s.gr-assets.com/assets/nophoto/book/50x75-a91bf249278a81aabab721ef782c4a74.png"/>
  </r>
  <r>
    <n v="6284"/>
    <n v="28507"/>
    <n v="1209968"/>
    <x v="409"/>
    <x v="409"/>
    <x v="850"/>
    <n v="1992"/>
    <x v="5982"/>
    <n v="4.0599999999999996"/>
    <n v="17270"/>
    <x v="5996"/>
    <n v="121"/>
    <n v="672"/>
    <n v="3857"/>
    <s v="https://images.gr-assets.com/books/1327837018s/28507.jpg"/>
  </r>
  <r>
    <n v="6285"/>
    <n v="74812"/>
    <n v="1461054"/>
    <x v="46"/>
    <x v="46"/>
    <x v="3068"/>
    <n v="2006"/>
    <x v="5983"/>
    <n v="3.84"/>
    <n v="14287"/>
    <x v="5997"/>
    <n v="186"/>
    <n v="946"/>
    <n v="4355"/>
    <s v="https://s.gr-assets.com/assets/nophoto/book/50x75-a91bf249278a81aabab721ef782c4a74.png"/>
  </r>
  <r>
    <n v="6286"/>
    <n v="17560674"/>
    <n v="24490654"/>
    <x v="360"/>
    <x v="360"/>
    <x v="2311"/>
    <n v="2013"/>
    <x v="5984"/>
    <n v="3.85"/>
    <n v="26437"/>
    <x v="5998"/>
    <n v="712"/>
    <n v="1941"/>
    <n v="6701"/>
    <s v="https://images.gr-assets.com/books/1362593639s/17560674.jpg"/>
  </r>
  <r>
    <n v="6287"/>
    <n v="8564644"/>
    <n v="13433150"/>
    <x v="375"/>
    <x v="375"/>
    <x v="3069"/>
    <n v="2010"/>
    <x v="5985"/>
    <n v="4.25"/>
    <n v="14765"/>
    <x v="5999"/>
    <n v="144"/>
    <n v="378"/>
    <n v="2121"/>
    <s v="https://images.gr-assets.com/books/1279553857s/8564644.jpg"/>
  </r>
  <r>
    <n v="6288"/>
    <n v="968403"/>
    <n v="953300"/>
    <x v="271"/>
    <x v="271"/>
    <x v="3070"/>
    <n v="2007"/>
    <x v="5986"/>
    <n v="3.82"/>
    <n v="14124"/>
    <x v="6000"/>
    <n v="191"/>
    <n v="951"/>
    <n v="4565"/>
    <s v="https://s.gr-assets.com/assets/nophoto/book/50x75-a91bf249278a81aabab721ef782c4a74.png"/>
  </r>
  <r>
    <n v="6289"/>
    <n v="29610595"/>
    <n v="49952105"/>
    <x v="391"/>
    <x v="391"/>
    <x v="375"/>
    <n v="2016"/>
    <x v="74"/>
    <n v="4.03"/>
    <n v="15113"/>
    <x v="5321"/>
    <n v="572"/>
    <n v="1233"/>
    <n v="3654"/>
    <s v="https://images.gr-assets.com/books/1459520906s/29610595.jpg"/>
  </r>
  <r>
    <n v="6290"/>
    <n v="954303"/>
    <n v="939213"/>
    <x v="411"/>
    <x v="411"/>
    <x v="3071"/>
    <n v="2005"/>
    <x v="5987"/>
    <n v="4.16"/>
    <n v="16281"/>
    <x v="6001"/>
    <n v="463"/>
    <n v="899"/>
    <n v="2712"/>
    <s v="https://s.gr-assets.com/assets/nophoto/book/50x75-a91bf249278a81aabab721ef782c4a74.png"/>
  </r>
  <r>
    <n v="6291"/>
    <n v="79834"/>
    <n v="1222321"/>
    <x v="196"/>
    <x v="196"/>
    <x v="3072"/>
    <n v="1934"/>
    <x v="5988"/>
    <n v="4.1900000000000004"/>
    <n v="13082"/>
    <x v="6002"/>
    <n v="217"/>
    <n v="489"/>
    <n v="2422"/>
    <s v="https://s.gr-assets.com/assets/nophoto/book/50x75-a91bf249278a81aabab721ef782c4a74.png"/>
  </r>
  <r>
    <n v="6292"/>
    <n v="5585788"/>
    <n v="5757031"/>
    <x v="380"/>
    <x v="380"/>
    <x v="3073"/>
    <n v="2009"/>
    <x v="5989"/>
    <n v="3.89"/>
    <n v="23233"/>
    <x v="6003"/>
    <n v="758"/>
    <n v="1549"/>
    <n v="5741"/>
    <s v="https://s.gr-assets.com/assets/nophoto/book/50x75-a91bf249278a81aabab721ef782c4a74.png"/>
  </r>
  <r>
    <n v="6293"/>
    <n v="648194"/>
    <n v="634333"/>
    <x v="233"/>
    <x v="233"/>
    <x v="2498"/>
    <n v="2004"/>
    <x v="5990"/>
    <n v="3.96"/>
    <n v="16406"/>
    <x v="6004"/>
    <n v="230"/>
    <n v="792"/>
    <n v="4359"/>
    <s v="https://images.gr-assets.com/books/1355940330s/648194.jpg"/>
  </r>
  <r>
    <n v="6294"/>
    <n v="11343348"/>
    <n v="16272568"/>
    <x v="316"/>
    <x v="316"/>
    <x v="3074"/>
    <n v="2012"/>
    <x v="5991"/>
    <n v="3.83"/>
    <n v="14358"/>
    <x v="6005"/>
    <n v="380"/>
    <n v="1104"/>
    <n v="4640"/>
    <s v="https://images.gr-assets.com/books/1498199246s/11343348.jpg"/>
  </r>
  <r>
    <n v="6295"/>
    <n v="109901"/>
    <n v="105919"/>
    <x v="409"/>
    <x v="409"/>
    <x v="3075"/>
    <n v="2004"/>
    <x v="5992"/>
    <n v="4.1399999999999997"/>
    <n v="14491"/>
    <x v="5105"/>
    <n v="178"/>
    <n v="470"/>
    <n v="2763"/>
    <s v="https://images.gr-assets.com/books/1398028367s/109901.jpg"/>
  </r>
  <r>
    <n v="6296"/>
    <n v="21060"/>
    <n v="4398231"/>
    <x v="279"/>
    <x v="279"/>
    <x v="3076"/>
    <n v="1997"/>
    <x v="5993"/>
    <n v="4.1900000000000004"/>
    <n v="19546"/>
    <x v="6006"/>
    <n v="336"/>
    <n v="827"/>
    <n v="3327"/>
    <s v="https://images.gr-assets.com/books/1360507771s/21060.jpg"/>
  </r>
  <r>
    <n v="6297"/>
    <n v="731804"/>
    <n v="717994"/>
    <x v="253"/>
    <x v="253"/>
    <x v="3077"/>
    <n v="2006"/>
    <x v="5994"/>
    <n v="4.05"/>
    <n v="16585"/>
    <x v="6007"/>
    <n v="479"/>
    <n v="1050"/>
    <n v="3219"/>
    <s v="https://s.gr-assets.com/assets/nophoto/book/50x75-a91bf249278a81aabab721ef782c4a74.png"/>
  </r>
  <r>
    <n v="6298"/>
    <n v="5936"/>
    <n v="1739475"/>
    <x v="279"/>
    <x v="279"/>
    <x v="3078"/>
    <n v="1974"/>
    <x v="5995"/>
    <n v="4.4400000000000004"/>
    <n v="14596"/>
    <x v="6008"/>
    <n v="94"/>
    <n v="223"/>
    <n v="1386"/>
    <s v="https://images.gr-assets.com/books/1417605511s/5936.jpg"/>
  </r>
  <r>
    <n v="6299"/>
    <n v="2872"/>
    <n v="2220311"/>
    <x v="218"/>
    <x v="218"/>
    <x v="117"/>
    <n v="2001"/>
    <x v="5996"/>
    <n v="3.55"/>
    <n v="18465"/>
    <x v="6009"/>
    <n v="395"/>
    <n v="2050"/>
    <n v="7071"/>
    <s v="https://images.gr-assets.com/books/1327995250s/2872.jpg"/>
  </r>
  <r>
    <n v="6300"/>
    <n v="194086"/>
    <n v="187711"/>
    <x v="283"/>
    <x v="283"/>
    <x v="1652"/>
    <n v="2001"/>
    <x v="5997"/>
    <n v="3.24"/>
    <n v="15689"/>
    <x v="6010"/>
    <n v="1124"/>
    <n v="3237"/>
    <n v="6712"/>
    <s v="https://s.gr-assets.com/assets/nophoto/book/50x75-a91bf249278a81aabab721ef782c4a74.png"/>
  </r>
  <r>
    <n v="6301"/>
    <n v="9975679"/>
    <n v="11163588"/>
    <x v="206"/>
    <x v="206"/>
    <x v="3079"/>
    <n v="2011"/>
    <x v="5998"/>
    <n v="3.94"/>
    <n v="19532"/>
    <x v="6011"/>
    <n v="616"/>
    <n v="1295"/>
    <n v="4601"/>
    <s v="https://s.gr-assets.com/assets/nophoto/book/50x75-a91bf249278a81aabab721ef782c4a74.png"/>
  </r>
  <r>
    <n v="6302"/>
    <n v="91582"/>
    <n v="2424548"/>
    <x v="561"/>
    <x v="561"/>
    <x v="3080"/>
    <n v="1871"/>
    <x v="5999"/>
    <n v="3.56"/>
    <n v="17003"/>
    <x v="6012"/>
    <n v="375"/>
    <n v="2061"/>
    <n v="7667"/>
    <s v="https://images.gr-assets.com/books/1328864949s/91582.jpg"/>
  </r>
  <r>
    <n v="6303"/>
    <n v="18105011"/>
    <n v="25423841"/>
    <x v="147"/>
    <x v="147"/>
    <x v="3081"/>
    <n v="2013"/>
    <x v="74"/>
    <n v="4.05"/>
    <n v="28658"/>
    <x v="6013"/>
    <n v="958"/>
    <n v="1568"/>
    <n v="4659"/>
    <s v="https://images.gr-assets.com/books/1376473414s/18105011.jpg"/>
  </r>
  <r>
    <n v="6304"/>
    <n v="35354"/>
    <n v="1671916"/>
    <x v="171"/>
    <x v="171"/>
    <x v="1643"/>
    <n v="1994"/>
    <x v="6000"/>
    <n v="3.91"/>
    <n v="16963"/>
    <x v="6014"/>
    <n v="93"/>
    <n v="714"/>
    <n v="5398"/>
    <s v="https://s.gr-assets.com/assets/nophoto/book/50x75-a91bf249278a81aabab721ef782c4a74.png"/>
  </r>
  <r>
    <n v="6305"/>
    <n v="1107001"/>
    <n v="1093941"/>
    <x v="406"/>
    <x v="406"/>
    <x v="3082"/>
    <n v="1982"/>
    <x v="6001"/>
    <n v="4.0599999999999996"/>
    <n v="15267"/>
    <x v="6015"/>
    <n v="323"/>
    <n v="718"/>
    <n v="2986"/>
    <s v="https://s.gr-assets.com/assets/nophoto/book/50x75-a91bf249278a81aabab721ef782c4a74.png"/>
  </r>
  <r>
    <n v="6306"/>
    <n v="106648"/>
    <n v="2324921"/>
    <x v="166"/>
    <x v="166"/>
    <x v="1028"/>
    <n v="1990"/>
    <x v="6002"/>
    <n v="3.68"/>
    <n v="14196"/>
    <x v="6016"/>
    <n v="245"/>
    <n v="1217"/>
    <n v="5043"/>
    <s v="https://images.gr-assets.com/books/1501701194s/106648.jpg"/>
  </r>
  <r>
    <n v="6307"/>
    <n v="460635"/>
    <n v="1294681"/>
    <x v="361"/>
    <x v="361"/>
    <x v="3083"/>
    <n v="1984"/>
    <x v="6003"/>
    <n v="4.0599999999999996"/>
    <n v="15110"/>
    <x v="6017"/>
    <n v="438"/>
    <n v="890"/>
    <n v="2762"/>
    <s v="https://s.gr-assets.com/assets/nophoto/book/50x75-a91bf249278a81aabab721ef782c4a74.png"/>
  </r>
  <r>
    <n v="6308"/>
    <n v="295305"/>
    <n v="1193402"/>
    <x v="166"/>
    <x v="166"/>
    <x v="3084"/>
    <n v="2004"/>
    <x v="6004"/>
    <n v="4.1500000000000004"/>
    <n v="15673"/>
    <x v="6018"/>
    <n v="247"/>
    <n v="684"/>
    <n v="3136"/>
    <s v="https://s.gr-assets.com/assets/nophoto/book/50x75-a91bf249278a81aabab721ef782c4a74.png"/>
  </r>
  <r>
    <n v="6309"/>
    <n v="17608111"/>
    <n v="24566794"/>
    <x v="390"/>
    <x v="390"/>
    <x v="2283"/>
    <n v="2014"/>
    <x v="6005"/>
    <n v="4.3499999999999996"/>
    <n v="14292"/>
    <x v="6019"/>
    <n v="59"/>
    <n v="198"/>
    <n v="1608"/>
    <s v="https://images.gr-assets.com/books/1363102695s/17608111.jpg"/>
  </r>
  <r>
    <n v="6310"/>
    <n v="15984268"/>
    <n v="21738568"/>
    <x v="270"/>
    <x v="270"/>
    <x v="3085"/>
    <n v="2013"/>
    <x v="6006"/>
    <n v="4.08"/>
    <n v="12573"/>
    <x v="6020"/>
    <n v="190"/>
    <n v="583"/>
    <n v="2915"/>
    <s v="https://images.gr-assets.com/books/1352436020s/15984268.jpg"/>
  </r>
  <r>
    <n v="6311"/>
    <n v="296125"/>
    <n v="1377688"/>
    <x v="206"/>
    <x v="206"/>
    <x v="3086"/>
    <n v="1963"/>
    <x v="6007"/>
    <n v="4.0599999999999996"/>
    <n v="17412"/>
    <x v="6021"/>
    <n v="104"/>
    <n v="603"/>
    <n v="4295"/>
    <s v="https://s.gr-assets.com/assets/nophoto/book/50x75-a91bf249278a81aabab721ef782c4a74.png"/>
  </r>
  <r>
    <n v="6312"/>
    <n v="6735082"/>
    <n v="6931373"/>
    <x v="390"/>
    <x v="390"/>
    <x v="3087"/>
    <n v="2009"/>
    <x v="6008"/>
    <n v="4.18"/>
    <n v="14391"/>
    <x v="6022"/>
    <n v="350"/>
    <n v="689"/>
    <n v="2464"/>
    <s v="https://images.gr-assets.com/books/1346333264s/6735082.jpg"/>
  </r>
  <r>
    <n v="6313"/>
    <n v="73084"/>
    <n v="4853462"/>
    <x v="369"/>
    <x v="369"/>
    <x v="1484"/>
    <n v="1995"/>
    <x v="6009"/>
    <n v="4.08"/>
    <n v="23857"/>
    <x v="6023"/>
    <n v="294"/>
    <n v="1026"/>
    <n v="4983"/>
    <s v="https://images.gr-assets.com/books/1308646849s/73084.jpg"/>
  </r>
  <r>
    <n v="6314"/>
    <n v="639787"/>
    <n v="625995"/>
    <x v="404"/>
    <x v="404"/>
    <x v="152"/>
    <n v="1923"/>
    <x v="6010"/>
    <n v="3.8"/>
    <n v="18834"/>
    <x v="6024"/>
    <n v="142"/>
    <n v="1100"/>
    <n v="7653"/>
    <s v="https://images.gr-assets.com/books/1384562979s/639787.jpg"/>
  </r>
  <r>
    <n v="6315"/>
    <n v="12331767"/>
    <n v="2270643"/>
    <x v="89"/>
    <x v="89"/>
    <x v="3088"/>
    <n v="1975"/>
    <x v="6011"/>
    <n v="3.68"/>
    <n v="9054"/>
    <x v="6025"/>
    <n v="433"/>
    <n v="1480"/>
    <n v="4447"/>
    <s v="https://images.gr-assets.com/books/1358752559s/12331767.jpg"/>
  </r>
  <r>
    <n v="6316"/>
    <n v="18304"/>
    <n v="430063"/>
    <x v="421"/>
    <x v="421"/>
    <x v="3089"/>
    <n v="1888"/>
    <x v="6012"/>
    <n v="3.91"/>
    <n v="10332"/>
    <x v="6026"/>
    <n v="309"/>
    <n v="906"/>
    <n v="3407"/>
    <s v="https://s.gr-assets.com/assets/nophoto/book/50x75-a91bf249278a81aabab721ef782c4a74.png"/>
  </r>
  <r>
    <n v="6317"/>
    <n v="110890"/>
    <n v="2567720"/>
    <x v="236"/>
    <x v="236"/>
    <x v="1670"/>
    <n v="2006"/>
    <x v="6013"/>
    <n v="4.38"/>
    <n v="12737"/>
    <x v="6027"/>
    <n v="60"/>
    <n v="198"/>
    <n v="1486"/>
    <s v="https://images.gr-assets.com/books/1320471617s/110890.jpg"/>
  </r>
  <r>
    <n v="6318"/>
    <n v="16685"/>
    <n v="2270807"/>
    <x v="226"/>
    <x v="226"/>
    <x v="265"/>
    <n v="1985"/>
    <x v="6014"/>
    <n v="3.7"/>
    <n v="17892"/>
    <x v="6028"/>
    <n v="454"/>
    <n v="1584"/>
    <n v="5372"/>
    <s v="https://s.gr-assets.com/assets/nophoto/book/50x75-a91bf249278a81aabab721ef782c4a74.png"/>
  </r>
  <r>
    <n v="6319"/>
    <n v="32438"/>
    <n v="3047286"/>
    <x v="319"/>
    <x v="319"/>
    <x v="3090"/>
    <n v="1973"/>
    <x v="5568"/>
    <n v="3.87"/>
    <n v="17224"/>
    <x v="6029"/>
    <n v="207"/>
    <n v="956"/>
    <n v="5042"/>
    <s v="https://s.gr-assets.com/assets/nophoto/book/50x75-a91bf249278a81aabab721ef782c4a74.png"/>
  </r>
  <r>
    <n v="6320"/>
    <n v="38505"/>
    <n v="1195198"/>
    <x v="249"/>
    <x v="249"/>
    <x v="811"/>
    <n v="1989"/>
    <x v="6015"/>
    <n v="3.78"/>
    <n v="12923"/>
    <x v="6030"/>
    <n v="166"/>
    <n v="904"/>
    <n v="4410"/>
    <s v="https://images.gr-assets.com/books/1361998529s/38505.jpg"/>
  </r>
  <r>
    <n v="6321"/>
    <n v="2999282"/>
    <n v="3029771"/>
    <x v="94"/>
    <x v="94"/>
    <x v="366"/>
    <n v="2008"/>
    <x v="6016"/>
    <n v="3.72"/>
    <n v="16086"/>
    <x v="6031"/>
    <n v="262"/>
    <n v="1334"/>
    <n v="6043"/>
    <s v="https://s.gr-assets.com/assets/nophoto/book/50x75-a91bf249278a81aabab721ef782c4a74.png"/>
  </r>
  <r>
    <n v="6322"/>
    <n v="7073"/>
    <n v="1323492"/>
    <x v="193"/>
    <x v="193"/>
    <x v="239"/>
    <n v="1994"/>
    <x v="6017"/>
    <n v="3.61"/>
    <n v="14878"/>
    <x v="6032"/>
    <n v="517"/>
    <n v="1560"/>
    <n v="5199"/>
    <s v="https://s.gr-assets.com/assets/nophoto/book/50x75-a91bf249278a81aabab721ef782c4a74.png"/>
  </r>
  <r>
    <n v="6323"/>
    <n v="10618"/>
    <n v="22015774"/>
    <x v="370"/>
    <x v="370"/>
    <x v="57"/>
    <n v="1982"/>
    <x v="74"/>
    <n v="3.83"/>
    <n v="17198"/>
    <x v="6033"/>
    <n v="254"/>
    <n v="1097"/>
    <n v="5011"/>
    <s v="https://images.gr-assets.com/books/1330222469s/10618.jpg"/>
  </r>
  <r>
    <n v="6324"/>
    <n v="84052"/>
    <n v="1686239"/>
    <x v="214"/>
    <x v="214"/>
    <x v="1028"/>
    <n v="1995"/>
    <x v="6018"/>
    <n v="3.62"/>
    <n v="12679"/>
    <x v="6034"/>
    <n v="255"/>
    <n v="1355"/>
    <n v="4811"/>
    <s v="https://images.gr-assets.com/books/1344267638s/84052.jpg"/>
  </r>
  <r>
    <n v="6325"/>
    <n v="238141"/>
    <n v="230675"/>
    <x v="369"/>
    <x v="369"/>
    <x v="542"/>
    <n v="2006"/>
    <x v="6019"/>
    <n v="4.3099999999999996"/>
    <n v="19613"/>
    <x v="6035"/>
    <n v="62"/>
    <n v="286"/>
    <n v="3001"/>
    <s v="https://images.gr-assets.com/books/1299457743s/238141.jpg"/>
  </r>
  <r>
    <n v="6326"/>
    <n v="46114"/>
    <n v="6057263"/>
    <x v="562"/>
    <x v="562"/>
    <x v="684"/>
    <n v="1931"/>
    <x v="6020"/>
    <n v="4.1399999999999997"/>
    <n v="15965"/>
    <x v="6036"/>
    <n v="438"/>
    <n v="980"/>
    <n v="3013"/>
    <s v="https://s.gr-assets.com/assets/nophoto/book/50x75-a91bf249278a81aabab721ef782c4a74.png"/>
  </r>
  <r>
    <n v="6327"/>
    <n v="280410"/>
    <n v="3064865"/>
    <x v="295"/>
    <x v="295"/>
    <x v="3091"/>
    <n v="2007"/>
    <x v="6021"/>
    <n v="4.0599999999999996"/>
    <n v="12426"/>
    <x v="6037"/>
    <n v="98"/>
    <n v="350"/>
    <n v="2352"/>
    <s v="https://s.gr-assets.com/assets/nophoto/book/50x75-a91bf249278a81aabab721ef782c4a74.png"/>
  </r>
  <r>
    <n v="6328"/>
    <n v="9724798"/>
    <n v="14613617"/>
    <x v="365"/>
    <x v="365"/>
    <x v="3092"/>
    <n v="2011"/>
    <x v="6022"/>
    <n v="3.8"/>
    <n v="17379"/>
    <x v="6038"/>
    <n v="401"/>
    <n v="1411"/>
    <n v="4916"/>
    <s v="https://images.gr-assets.com/books/1299776782s/9724798.jpg"/>
  </r>
  <r>
    <n v="6329"/>
    <n v="8574333"/>
    <n v="13443181"/>
    <x v="231"/>
    <x v="231"/>
    <x v="3093"/>
    <n v="2008"/>
    <x v="6023"/>
    <n v="3.76"/>
    <n v="12130"/>
    <x v="6039"/>
    <n v="451"/>
    <n v="1389"/>
    <n v="4635"/>
    <s v="https://images.gr-assets.com/books/1320413213s/8574333.jpg"/>
  </r>
  <r>
    <n v="6330"/>
    <n v="243298"/>
    <n v="2971193"/>
    <x v="289"/>
    <x v="289"/>
    <x v="858"/>
    <n v="1993"/>
    <x v="6024"/>
    <n v="3.95"/>
    <n v="19083"/>
    <x v="6040"/>
    <n v="168"/>
    <n v="1035"/>
    <n v="5125"/>
    <s v="https://images.gr-assets.com/books/1403187182s/243298.jpg"/>
  </r>
  <r>
    <n v="6331"/>
    <n v="105973"/>
    <n v="102154"/>
    <x v="375"/>
    <x v="375"/>
    <x v="3094"/>
    <n v="2006"/>
    <x v="6025"/>
    <n v="3.97"/>
    <n v="14960"/>
    <x v="6041"/>
    <n v="276"/>
    <n v="923"/>
    <n v="3357"/>
    <s v="https://images.gr-assets.com/books/1409502209s/105973.jpg"/>
  </r>
  <r>
    <n v="6332"/>
    <n v="6178065"/>
    <n v="4984643"/>
    <x v="375"/>
    <x v="375"/>
    <x v="2270"/>
    <n v="2009"/>
    <x v="6026"/>
    <n v="4.24"/>
    <n v="17579"/>
    <x v="6042"/>
    <n v="201"/>
    <n v="607"/>
    <n v="3045"/>
    <s v="https://s.gr-assets.com/assets/nophoto/book/50x75-a91bf249278a81aabab721ef782c4a74.png"/>
  </r>
  <r>
    <n v="6333"/>
    <n v="42696"/>
    <n v="363317"/>
    <x v="365"/>
    <x v="365"/>
    <x v="720"/>
    <n v="1976"/>
    <x v="6027"/>
    <n v="4.2300000000000004"/>
    <n v="16056"/>
    <x v="6043"/>
    <n v="124"/>
    <n v="453"/>
    <n v="2625"/>
    <s v="https://s.gr-assets.com/assets/nophoto/book/50x75-a91bf249278a81aabab721ef782c4a74.png"/>
  </r>
  <r>
    <n v="6334"/>
    <n v="667234"/>
    <n v="2244771"/>
    <x v="289"/>
    <x v="289"/>
    <x v="189"/>
    <n v="1958"/>
    <x v="6028"/>
    <n v="3.83"/>
    <n v="22229"/>
    <x v="3355"/>
    <n v="517"/>
    <n v="1886"/>
    <n v="6324"/>
    <s v="https://images.gr-assets.com/books/1332799738s/667234.jpg"/>
  </r>
  <r>
    <n v="6335"/>
    <n v="316496"/>
    <n v="2304710"/>
    <x v="306"/>
    <x v="306"/>
    <x v="2975"/>
    <n v="1988"/>
    <x v="6029"/>
    <n v="3.72"/>
    <n v="15139"/>
    <x v="6044"/>
    <n v="601"/>
    <n v="1437"/>
    <n v="4298"/>
    <s v="https://s.gr-assets.com/assets/nophoto/book/50x75-a91bf249278a81aabab721ef782c4a74.png"/>
  </r>
  <r>
    <n v="6336"/>
    <n v="7058"/>
    <n v="5913189"/>
    <x v="242"/>
    <x v="242"/>
    <x v="350"/>
    <n v="2007"/>
    <x v="6030"/>
    <n v="4.0599999999999996"/>
    <n v="18329"/>
    <x v="6045"/>
    <n v="39"/>
    <n v="333"/>
    <n v="4263"/>
    <s v="https://s.gr-assets.com/assets/nophoto/book/50x75-a91bf249278a81aabab721ef782c4a74.png"/>
  </r>
  <r>
    <n v="6337"/>
    <n v="827685"/>
    <n v="358903"/>
    <x v="563"/>
    <x v="563"/>
    <x v="3095"/>
    <n v="1900"/>
    <x v="6031"/>
    <n v="4.09"/>
    <n v="15038"/>
    <x v="6046"/>
    <n v="265"/>
    <n v="743"/>
    <n v="3431"/>
    <s v="https://s.gr-assets.com/assets/nophoto/book/50x75-a91bf249278a81aabab721ef782c4a74.png"/>
  </r>
  <r>
    <n v="6338"/>
    <n v="93796"/>
    <n v="90417"/>
    <x v="283"/>
    <x v="283"/>
    <x v="1569"/>
    <n v="2007"/>
    <x v="6032"/>
    <n v="4.25"/>
    <n v="14335"/>
    <x v="6047"/>
    <n v="78"/>
    <n v="231"/>
    <n v="2271"/>
    <s v="https://s.gr-assets.com/assets/nophoto/book/50x75-a91bf249278a81aabab721ef782c4a74.png"/>
  </r>
  <r>
    <n v="6339"/>
    <n v="17948528"/>
    <n v="16101664"/>
    <x v="406"/>
    <x v="406"/>
    <x v="3096"/>
    <n v="2011"/>
    <x v="6033"/>
    <n v="3.86"/>
    <n v="20939"/>
    <x v="6048"/>
    <n v="641"/>
    <n v="2276"/>
    <n v="7991"/>
    <s v="https://images.gr-assets.com/books/1306632316s/11201007.jpg"/>
  </r>
  <r>
    <n v="6340"/>
    <n v="61903"/>
    <n v="9673658"/>
    <x v="282"/>
    <x v="282"/>
    <x v="2731"/>
    <n v="1986"/>
    <x v="6034"/>
    <n v="4.13"/>
    <n v="16756"/>
    <x v="6049"/>
    <n v="176"/>
    <n v="755"/>
    <n v="3820"/>
    <s v="https://images.gr-assets.com/books/1392767899s/61903.jpg"/>
  </r>
  <r>
    <n v="6341"/>
    <n v="71292"/>
    <n v="2150655"/>
    <x v="99"/>
    <x v="99"/>
    <x v="3097"/>
    <n v="1960"/>
    <x v="6035"/>
    <n v="4.18"/>
    <n v="16011"/>
    <x v="6050"/>
    <n v="150"/>
    <n v="499"/>
    <n v="3061"/>
    <s v="https://s.gr-assets.com/assets/nophoto/book/50x75-a91bf249278a81aabab721ef782c4a74.png"/>
  </r>
  <r>
    <n v="6342"/>
    <n v="112872"/>
    <n v="108680"/>
    <x v="270"/>
    <x v="270"/>
    <x v="1326"/>
    <n v="1995"/>
    <x v="6036"/>
    <n v="4.2300000000000004"/>
    <n v="17083"/>
    <x v="6051"/>
    <n v="85"/>
    <n v="367"/>
    <n v="2974"/>
    <s v="https://s.gr-assets.com/assets/nophoto/book/50x75-a91bf249278a81aabab721ef782c4a74.png"/>
  </r>
  <r>
    <n v="6343"/>
    <n v="16055475"/>
    <n v="21840842"/>
    <x v="409"/>
    <x v="409"/>
    <x v="758"/>
    <n v="2013"/>
    <x v="6037"/>
    <n v="4.0999999999999996"/>
    <n v="24776"/>
    <x v="6052"/>
    <n v="255"/>
    <n v="938"/>
    <n v="4997"/>
    <s v="https://images.gr-assets.com/books/1363575595s/16055475.jpg"/>
  </r>
  <r>
    <n v="6344"/>
    <n v="2210921"/>
    <n v="2457492"/>
    <x v="300"/>
    <x v="300"/>
    <x v="1576"/>
    <n v="2008"/>
    <x v="6038"/>
    <n v="4.12"/>
    <n v="16057"/>
    <x v="6053"/>
    <n v="147"/>
    <n v="509"/>
    <n v="3292"/>
    <s v="https://s.gr-assets.com/assets/nophoto/book/50x75-a91bf249278a81aabab721ef782c4a74.png"/>
  </r>
  <r>
    <n v="6345"/>
    <n v="579143"/>
    <n v="566055"/>
    <x v="401"/>
    <x v="401"/>
    <x v="3098"/>
    <n v="1946"/>
    <x v="6039"/>
    <n v="4.1100000000000003"/>
    <n v="17186"/>
    <x v="6054"/>
    <n v="198"/>
    <n v="772"/>
    <n v="4100"/>
    <s v="https://s.gr-assets.com/assets/nophoto/book/50x75-a91bf249278a81aabab721ef782c4a74.png"/>
  </r>
  <r>
    <n v="6346"/>
    <n v="111021"/>
    <n v="106944"/>
    <x v="319"/>
    <x v="319"/>
    <x v="1381"/>
    <n v="2005"/>
    <x v="6040"/>
    <n v="4.3099999999999996"/>
    <n v="19824"/>
    <x v="6055"/>
    <n v="148"/>
    <n v="626"/>
    <n v="3130"/>
    <s v="https://s.gr-assets.com/assets/nophoto/book/50x75-a91bf249278a81aabab721ef782c4a74.png"/>
  </r>
  <r>
    <n v="6347"/>
    <n v="239388"/>
    <n v="231888"/>
    <x v="279"/>
    <x v="279"/>
    <x v="2183"/>
    <n v="1977"/>
    <x v="6041"/>
    <n v="4.1900000000000004"/>
    <n v="16315"/>
    <x v="6056"/>
    <n v="207"/>
    <n v="614"/>
    <n v="3128"/>
    <s v="https://s.gr-assets.com/assets/nophoto/book/50x75-a91bf249278a81aabab721ef782c4a74.png"/>
  </r>
  <r>
    <n v="6348"/>
    <n v="34760"/>
    <n v="2399046"/>
    <x v="282"/>
    <x v="282"/>
    <x v="3099"/>
    <n v="1986"/>
    <x v="6042"/>
    <n v="4.03"/>
    <n v="15816"/>
    <x v="6057"/>
    <n v="229"/>
    <n v="843"/>
    <n v="3655"/>
    <s v="https://images.gr-assets.com/books/1403541609s/34760.jpg"/>
  </r>
  <r>
    <n v="6349"/>
    <n v="144792"/>
    <n v="955290"/>
    <x v="282"/>
    <x v="282"/>
    <x v="2419"/>
    <n v="1999"/>
    <x v="6043"/>
    <n v="4.04"/>
    <n v="14961"/>
    <x v="6058"/>
    <n v="254"/>
    <n v="726"/>
    <n v="3221"/>
    <s v="https://images.gr-assets.com/books/1312054860s/144792.jpg"/>
  </r>
  <r>
    <n v="6350"/>
    <n v="555500"/>
    <n v="2690582"/>
    <x v="371"/>
    <x v="371"/>
    <x v="1131"/>
    <n v="2007"/>
    <x v="6044"/>
    <n v="4.16"/>
    <n v="18570"/>
    <x v="6059"/>
    <n v="246"/>
    <n v="522"/>
    <n v="3476"/>
    <s v="https://s.gr-assets.com/assets/nophoto/book/50x75-a91bf249278a81aabab721ef782c4a74.png"/>
  </r>
  <r>
    <n v="6351"/>
    <n v="3858"/>
    <n v="4227"/>
    <x v="233"/>
    <x v="233"/>
    <x v="3100"/>
    <n v="2002"/>
    <x v="6045"/>
    <n v="3.51"/>
    <n v="13627"/>
    <x v="5895"/>
    <n v="674"/>
    <n v="1599"/>
    <n v="4467"/>
    <s v="https://s.gr-assets.com/assets/nophoto/book/50x75-a91bf249278a81aabab721ef782c4a74.png"/>
  </r>
  <r>
    <n v="6352"/>
    <n v="13272498"/>
    <n v="18476346"/>
    <x v="296"/>
    <x v="296"/>
    <x v="654"/>
    <n v="2012"/>
    <x v="6046"/>
    <n v="4.0999999999999996"/>
    <n v="16036"/>
    <x v="6060"/>
    <n v="97"/>
    <n v="530"/>
    <n v="3739"/>
    <s v="https://s.gr-assets.com/assets/nophoto/book/50x75-a91bf249278a81aabab721ef782c4a74.png"/>
  </r>
  <r>
    <n v="6353"/>
    <n v="6931246"/>
    <n v="8814204"/>
    <x v="360"/>
    <x v="360"/>
    <x v="1387"/>
    <n v="2010"/>
    <x v="6047"/>
    <n v="3.6"/>
    <n v="16078"/>
    <x v="5109"/>
    <n v="724"/>
    <n v="1907"/>
    <n v="5291"/>
    <s v="https://images.gr-assets.com/books/1320551670s/6931246.jpg"/>
  </r>
  <r>
    <n v="6354"/>
    <n v="10031"/>
    <n v="12776"/>
    <x v="160"/>
    <x v="160"/>
    <x v="2874"/>
    <n v="1939"/>
    <x v="6048"/>
    <n v="4.07"/>
    <n v="12180"/>
    <x v="6061"/>
    <n v="156"/>
    <n v="524"/>
    <n v="3031"/>
    <s v="https://s.gr-assets.com/assets/nophoto/book/50x75-a91bf249278a81aabab721ef782c4a74.png"/>
  </r>
  <r>
    <n v="6355"/>
    <n v="18764826"/>
    <n v="23967072"/>
    <x v="390"/>
    <x v="390"/>
    <x v="3101"/>
    <n v="2013"/>
    <x v="6049"/>
    <n v="3.88"/>
    <n v="11546"/>
    <x v="6062"/>
    <n v="230"/>
    <n v="710"/>
    <n v="3578"/>
    <s v="https://images.gr-assets.com/books/1407719574s/18764826.jpg"/>
  </r>
  <r>
    <n v="6356"/>
    <n v="13337715"/>
    <n v="21855986"/>
    <x v="300"/>
    <x v="300"/>
    <x v="29"/>
    <n v="2011"/>
    <x v="6050"/>
    <n v="4.32"/>
    <n v="11636"/>
    <x v="6063"/>
    <n v="63"/>
    <n v="257"/>
    <n v="2116"/>
    <s v="https://images.gr-assets.com/books/1331401651s/13337715.jpg"/>
  </r>
  <r>
    <n v="6357"/>
    <n v="10517947"/>
    <n v="15423995"/>
    <x v="370"/>
    <x v="370"/>
    <x v="2352"/>
    <n v="2011"/>
    <x v="6051"/>
    <n v="4.26"/>
    <n v="13240"/>
    <x v="6064"/>
    <n v="142"/>
    <n v="350"/>
    <n v="2084"/>
    <s v="https://images.gr-assets.com/books/1393773645s/10517947.jpg"/>
  </r>
  <r>
    <n v="6358"/>
    <n v="17046617"/>
    <n v="23362106"/>
    <x v="211"/>
    <x v="211"/>
    <x v="1559"/>
    <n v="2012"/>
    <x v="74"/>
    <n v="3.75"/>
    <n v="7967"/>
    <x v="6065"/>
    <n v="601"/>
    <n v="1345"/>
    <n v="4493"/>
    <s v="https://images.gr-assets.com/books/1371249679s/17989312.jpg"/>
  </r>
  <r>
    <n v="6359"/>
    <n v="17488"/>
    <n v="6474909"/>
    <x v="78"/>
    <x v="78"/>
    <x v="2020"/>
    <n v="1942"/>
    <x v="6052"/>
    <n v="4.0599999999999996"/>
    <n v="15877"/>
    <x v="6066"/>
    <n v="179"/>
    <n v="651"/>
    <n v="4031"/>
    <s v="https://images.gr-assets.com/books/1408926754s/17488.jpg"/>
  </r>
  <r>
    <n v="6360"/>
    <n v="675905"/>
    <n v="661908"/>
    <x v="400"/>
    <x v="400"/>
    <x v="1323"/>
    <n v="2003"/>
    <x v="6053"/>
    <n v="3.93"/>
    <n v="14369"/>
    <x v="6067"/>
    <n v="126"/>
    <n v="649"/>
    <n v="4124"/>
    <s v="https://images.gr-assets.com/books/1317063942s/675905.jpg"/>
  </r>
  <r>
    <n v="6361"/>
    <n v="70489"/>
    <n v="170846"/>
    <x v="370"/>
    <x v="370"/>
    <x v="651"/>
    <n v="1996"/>
    <x v="6054"/>
    <n v="4.74"/>
    <n v="16766"/>
    <x v="6068"/>
    <n v="22"/>
    <n v="69"/>
    <n v="680"/>
    <s v="https://s.gr-assets.com/assets/nophoto/book/50x75-a91bf249278a81aabab721ef782c4a74.png"/>
  </r>
  <r>
    <n v="6362"/>
    <n v="282425"/>
    <n v="273978"/>
    <x v="400"/>
    <x v="400"/>
    <x v="3102"/>
    <n v="1992"/>
    <x v="6055"/>
    <n v="4.12"/>
    <n v="14295"/>
    <x v="6069"/>
    <n v="509"/>
    <n v="860"/>
    <n v="2398"/>
    <s v="https://images.gr-assets.com/books/1357464446s/282425.jpg"/>
  </r>
  <r>
    <n v="6363"/>
    <n v="7841446"/>
    <n v="10934698"/>
    <x v="315"/>
    <x v="315"/>
    <x v="3103"/>
    <n v="2011"/>
    <x v="6056"/>
    <n v="3.83"/>
    <n v="18464"/>
    <x v="6070"/>
    <n v="869"/>
    <n v="1182"/>
    <n v="4142"/>
    <s v="https://s.gr-assets.com/assets/nophoto/book/50x75-a91bf249278a81aabab721ef782c4a74.png"/>
  </r>
  <r>
    <n v="6364"/>
    <n v="28923"/>
    <n v="3333606"/>
    <x v="175"/>
    <x v="175"/>
    <x v="202"/>
    <n v="2000"/>
    <x v="6057"/>
    <n v="3.45"/>
    <n v="13886"/>
    <x v="6071"/>
    <n v="436"/>
    <n v="2011"/>
    <n v="6325"/>
    <s v="https://images.gr-assets.com/books/1465820100s/28923.jpg"/>
  </r>
  <r>
    <n v="6365"/>
    <n v="17833099"/>
    <n v="24951197"/>
    <x v="411"/>
    <x v="411"/>
    <x v="3104"/>
    <n v="2013"/>
    <x v="74"/>
    <n v="4.0999999999999996"/>
    <n v="25625"/>
    <x v="3297"/>
    <n v="437"/>
    <n v="1062"/>
    <n v="4710"/>
    <s v="https://images.gr-assets.com/books/1375792540s/17833099.jpg"/>
  </r>
  <r>
    <n v="6366"/>
    <n v="6407014"/>
    <n v="6595917"/>
    <x v="380"/>
    <x v="380"/>
    <x v="3105"/>
    <n v="2009"/>
    <x v="6058"/>
    <n v="4.03"/>
    <n v="17589"/>
    <x v="6072"/>
    <n v="358"/>
    <n v="824"/>
    <n v="3450"/>
    <s v="https://images.gr-assets.com/books/1327728261s/6407014.jpg"/>
  </r>
  <r>
    <n v="6367"/>
    <n v="10836810"/>
    <n v="15467346"/>
    <x v="277"/>
    <x v="277"/>
    <x v="3106"/>
    <n v="2012"/>
    <x v="6059"/>
    <n v="3.77"/>
    <n v="13280"/>
    <x v="6073"/>
    <n v="763"/>
    <n v="1230"/>
    <n v="3226"/>
    <s v="https://images.gr-assets.com/books/1305496356s/10836810.jpg"/>
  </r>
  <r>
    <n v="6368"/>
    <n v="58894"/>
    <n v="1171248"/>
    <x v="409"/>
    <x v="409"/>
    <x v="891"/>
    <n v="1998"/>
    <x v="6060"/>
    <n v="4.0599999999999996"/>
    <n v="22695"/>
    <x v="6074"/>
    <n v="128"/>
    <n v="882"/>
    <n v="5377"/>
    <s v="https://images.gr-assets.com/books/1328860149s/58894.jpg"/>
  </r>
  <r>
    <n v="6369"/>
    <n v="61926"/>
    <n v="2341135"/>
    <x v="316"/>
    <x v="316"/>
    <x v="1818"/>
    <n v="1991"/>
    <x v="6061"/>
    <n v="4.1500000000000004"/>
    <n v="18265"/>
    <x v="6075"/>
    <n v="70"/>
    <n v="556"/>
    <n v="4117"/>
    <s v="https://images.gr-assets.com/books/1322034004s/61926.jpg"/>
  </r>
  <r>
    <n v="6370"/>
    <n v="23714532"/>
    <n v="43324367"/>
    <x v="174"/>
    <x v="174"/>
    <x v="154"/>
    <n v="2015"/>
    <x v="6062"/>
    <n v="4.08"/>
    <n v="21020"/>
    <x v="6076"/>
    <n v="439"/>
    <n v="1143"/>
    <n v="3981"/>
    <s v="https://images.gr-assets.com/books/1429578280s/23714532.jpg"/>
  </r>
  <r>
    <n v="6371"/>
    <n v="91989"/>
    <n v="2004018"/>
    <x v="275"/>
    <x v="275"/>
    <x v="1020"/>
    <n v="2006"/>
    <x v="6063"/>
    <n v="3.9"/>
    <n v="18778"/>
    <x v="6077"/>
    <n v="93"/>
    <n v="841"/>
    <n v="5605"/>
    <s v="https://s.gr-assets.com/assets/nophoto/book/50x75-a91bf249278a81aabab721ef782c4a74.png"/>
  </r>
  <r>
    <n v="6372"/>
    <n v="107789"/>
    <n v="2604130"/>
    <x v="310"/>
    <x v="310"/>
    <x v="1711"/>
    <n v="2000"/>
    <x v="6064"/>
    <n v="4.0199999999999996"/>
    <n v="19000"/>
    <x v="6078"/>
    <n v="292"/>
    <n v="891"/>
    <n v="4433"/>
    <s v="https://s.gr-assets.com/assets/nophoto/book/50x75-a91bf249278a81aabab721ef782c4a74.png"/>
  </r>
  <r>
    <n v="6373"/>
    <n v="839263"/>
    <n v="631122"/>
    <x v="54"/>
    <x v="54"/>
    <x v="1090"/>
    <n v="1999"/>
    <x v="74"/>
    <n v="4.16"/>
    <n v="15654"/>
    <x v="6079"/>
    <n v="437"/>
    <n v="811"/>
    <n v="2689"/>
    <s v="https://images.gr-assets.com/books/1360057930s/839263.jpg"/>
  </r>
  <r>
    <n v="6374"/>
    <n v="58893"/>
    <n v="3353659"/>
    <x v="380"/>
    <x v="380"/>
    <x v="891"/>
    <n v="1999"/>
    <x v="6065"/>
    <n v="4.1399999999999997"/>
    <n v="23152"/>
    <x v="6080"/>
    <n v="140"/>
    <n v="784"/>
    <n v="4797"/>
    <s v="https://images.gr-assets.com/books/1481568171s/58893.jpg"/>
  </r>
  <r>
    <n v="6375"/>
    <n v="480570"/>
    <n v="2564369"/>
    <x v="290"/>
    <x v="290"/>
    <x v="228"/>
    <n v="1990"/>
    <x v="6066"/>
    <n v="4.08"/>
    <n v="15362"/>
    <x v="4500"/>
    <n v="409"/>
    <n v="827"/>
    <n v="2758"/>
    <s v="https://s.gr-assets.com/assets/nophoto/book/50x75-a91bf249278a81aabab721ef782c4a74.png"/>
  </r>
  <r>
    <n v="6376"/>
    <n v="175242"/>
    <n v="890720"/>
    <x v="193"/>
    <x v="193"/>
    <x v="1347"/>
    <n v="1999"/>
    <x v="6067"/>
    <n v="4.01"/>
    <n v="14390"/>
    <x v="6081"/>
    <n v="332"/>
    <n v="803"/>
    <n v="3323"/>
    <s v="https://images.gr-assets.com/books/1393929687s/175242.jpg"/>
  </r>
  <r>
    <n v="6377"/>
    <n v="93801"/>
    <n v="2633218"/>
    <x v="316"/>
    <x v="316"/>
    <x v="1569"/>
    <n v="2003"/>
    <x v="6068"/>
    <n v="4.1399999999999997"/>
    <n v="13166"/>
    <x v="6082"/>
    <n v="75"/>
    <n v="298"/>
    <n v="2829"/>
    <s v="https://images.gr-assets.com/books/1341575498s/93801.jpg"/>
  </r>
  <r>
    <n v="6378"/>
    <n v="217376"/>
    <n v="1092733"/>
    <x v="411"/>
    <x v="411"/>
    <x v="3107"/>
    <n v="2000"/>
    <x v="6069"/>
    <n v="4.1500000000000004"/>
    <n v="16399"/>
    <x v="6083"/>
    <n v="494"/>
    <n v="869"/>
    <n v="2730"/>
    <s v="https://images.gr-assets.com/books/1320462572s/217376.jpg"/>
  </r>
  <r>
    <n v="6379"/>
    <n v="10869746"/>
    <n v="16460463"/>
    <x v="337"/>
    <x v="337"/>
    <x v="3108"/>
    <n v="2011"/>
    <x v="6070"/>
    <n v="3.9"/>
    <n v="13076"/>
    <x v="6084"/>
    <n v="269"/>
    <n v="1003"/>
    <n v="3740"/>
    <s v="https://images.gr-assets.com/books/1366212058s/10869746.jpg"/>
  </r>
  <r>
    <n v="6380"/>
    <n v="66683"/>
    <n v="231619"/>
    <x v="317"/>
    <x v="317"/>
    <x v="1093"/>
    <n v="2002"/>
    <x v="6071"/>
    <n v="4.08"/>
    <n v="14329"/>
    <x v="5550"/>
    <n v="164"/>
    <n v="675"/>
    <n v="3105"/>
    <s v="https://s.gr-assets.com/assets/nophoto/book/50x75-a91bf249278a81aabab721ef782c4a74.png"/>
  </r>
  <r>
    <n v="6381"/>
    <n v="26131641"/>
    <n v="46081985"/>
    <x v="401"/>
    <x v="401"/>
    <x v="845"/>
    <n v="2016"/>
    <x v="6072"/>
    <n v="3.89"/>
    <n v="12391"/>
    <x v="6085"/>
    <n v="242"/>
    <n v="679"/>
    <n v="3757"/>
    <s v="https://images.gr-assets.com/books/1447962407s/26131641.jpg"/>
  </r>
  <r>
    <n v="6382"/>
    <n v="18452"/>
    <n v="825359"/>
    <x v="140"/>
    <x v="140"/>
    <x v="3109"/>
    <n v="1965"/>
    <x v="74"/>
    <n v="3.94"/>
    <n v="14284"/>
    <x v="6086"/>
    <n v="470"/>
    <n v="972"/>
    <n v="3160"/>
    <s v="https://s.gr-assets.com/assets/nophoto/book/50x75-a91bf249278a81aabab721ef782c4a74.png"/>
  </r>
  <r>
    <n v="6383"/>
    <n v="34310"/>
    <n v="219754"/>
    <x v="296"/>
    <x v="296"/>
    <x v="977"/>
    <n v="1994"/>
    <x v="6073"/>
    <n v="3.89"/>
    <n v="16073"/>
    <x v="6087"/>
    <n v="131"/>
    <n v="770"/>
    <n v="4905"/>
    <s v="https://images.gr-assets.com/books/1342485933s/34310.jpg"/>
  </r>
  <r>
    <n v="6384"/>
    <n v="96884"/>
    <n v="3587"/>
    <x v="206"/>
    <x v="206"/>
    <x v="3110"/>
    <n v="2005"/>
    <x v="6074"/>
    <n v="4.12"/>
    <n v="13282"/>
    <x v="6088"/>
    <n v="247"/>
    <n v="597"/>
    <n v="2434"/>
    <s v="https://s.gr-assets.com/assets/nophoto/book/50x75-a91bf249278a81aabab721ef782c4a74.png"/>
  </r>
  <r>
    <n v="6385"/>
    <n v="204779"/>
    <n v="15568908"/>
    <x v="51"/>
    <x v="51"/>
    <x v="285"/>
    <n v="1842"/>
    <x v="6075"/>
    <n v="4.08"/>
    <n v="17728"/>
    <x v="6089"/>
    <n v="186"/>
    <n v="802"/>
    <n v="3967"/>
    <s v="https://s.gr-assets.com/assets/nophoto/book/50x75-a91bf249278a81aabab721ef782c4a74.png"/>
  </r>
  <r>
    <n v="6386"/>
    <n v="7438179"/>
    <n v="9438856"/>
    <x v="319"/>
    <x v="319"/>
    <x v="1684"/>
    <n v="2009"/>
    <x v="6076"/>
    <n v="4.25"/>
    <n v="13440"/>
    <x v="6090"/>
    <n v="89"/>
    <n v="310"/>
    <n v="2114"/>
    <s v="https://s.gr-assets.com/assets/nophoto/book/50x75-a91bf249278a81aabab721ef782c4a74.png"/>
  </r>
  <r>
    <n v="6387"/>
    <n v="7100490"/>
    <n v="7216551"/>
    <x v="328"/>
    <x v="328"/>
    <x v="1055"/>
    <n v="1997"/>
    <x v="6077"/>
    <n v="4.1900000000000004"/>
    <n v="18443"/>
    <x v="6091"/>
    <n v="344"/>
    <n v="968"/>
    <n v="3232"/>
    <s v="https://images.gr-assets.com/books/1405784030s/7100490.jpg"/>
  </r>
  <r>
    <n v="6388"/>
    <n v="1754206"/>
    <n v="1752043"/>
    <x v="411"/>
    <x v="411"/>
    <x v="2815"/>
    <n v="2008"/>
    <x v="6078"/>
    <n v="3.7"/>
    <n v="20858"/>
    <x v="6092"/>
    <n v="703"/>
    <n v="2022"/>
    <n v="6104"/>
    <s v="https://s.gr-assets.com/assets/nophoto/book/50x75-a91bf249278a81aabab721ef782c4a74.png"/>
  </r>
  <r>
    <n v="6389"/>
    <n v="37398"/>
    <n v="1135883"/>
    <x v="249"/>
    <x v="249"/>
    <x v="254"/>
    <n v="1992"/>
    <x v="6079"/>
    <n v="3.78"/>
    <n v="14853"/>
    <x v="5784"/>
    <n v="319"/>
    <n v="1174"/>
    <n v="4835"/>
    <s v="https://images.gr-assets.com/books/1317531331s/37398.jpg"/>
  </r>
  <r>
    <n v="6390"/>
    <n v="89369"/>
    <n v="41333541"/>
    <x v="370"/>
    <x v="370"/>
    <x v="3111"/>
    <n v="1992"/>
    <x v="74"/>
    <n v="3.81"/>
    <n v="13325"/>
    <x v="6093"/>
    <n v="349"/>
    <n v="1261"/>
    <n v="3907"/>
    <s v="https://s.gr-assets.com/assets/nophoto/book/50x75-a91bf249278a81aabab721ef782c4a74.png"/>
  </r>
  <r>
    <n v="6391"/>
    <n v="22193"/>
    <n v="1596343"/>
    <x v="300"/>
    <x v="300"/>
    <x v="1235"/>
    <n v="2004"/>
    <x v="6080"/>
    <n v="3.71"/>
    <n v="16643"/>
    <x v="6094"/>
    <n v="473"/>
    <n v="1616"/>
    <n v="5342"/>
    <s v="https://s.gr-assets.com/assets/nophoto/book/50x75-a91bf249278a81aabab721ef782c4a74.png"/>
  </r>
  <r>
    <n v="6392"/>
    <n v="158516"/>
    <n v="152994"/>
    <x v="42"/>
    <x v="42"/>
    <x v="3112"/>
    <n v="1927"/>
    <x v="6081"/>
    <n v="4.42"/>
    <n v="13688"/>
    <x v="6095"/>
    <n v="141"/>
    <n v="381"/>
    <n v="1606"/>
    <s v="https://s.gr-assets.com/assets/nophoto/book/50x75-a91bf249278a81aabab721ef782c4a74.png"/>
  </r>
  <r>
    <n v="6393"/>
    <n v="427920"/>
    <n v="2461275"/>
    <x v="218"/>
    <x v="218"/>
    <x v="3113"/>
    <n v="1997"/>
    <x v="6082"/>
    <n v="3.91"/>
    <n v="14722"/>
    <x v="6096"/>
    <n v="324"/>
    <n v="1049"/>
    <n v="4013"/>
    <s v="https://images.gr-assets.com/books/1331052651s/427920.jpg"/>
  </r>
  <r>
    <n v="6394"/>
    <n v="18656036"/>
    <n v="26470722"/>
    <x v="361"/>
    <x v="361"/>
    <x v="3114"/>
    <n v="2014"/>
    <x v="6083"/>
    <n v="3.12"/>
    <n v="14775"/>
    <x v="6097"/>
    <n v="1059"/>
    <n v="3407"/>
    <n v="6274"/>
    <s v="https://images.gr-assets.com/books/1381359885s/18656036.jpg"/>
  </r>
  <r>
    <n v="6395"/>
    <n v="125423"/>
    <n v="542368"/>
    <x v="401"/>
    <x v="401"/>
    <x v="220"/>
    <n v="1990"/>
    <x v="6084"/>
    <n v="4.07"/>
    <n v="17016"/>
    <x v="5416"/>
    <n v="337"/>
    <n v="783"/>
    <n v="3621"/>
    <s v="https://images.gr-assets.com/books/1309287060s/125423.jpg"/>
  </r>
  <r>
    <n v="6396"/>
    <n v="393146"/>
    <n v="382708"/>
    <x v="88"/>
    <x v="88"/>
    <x v="3115"/>
    <n v="2002"/>
    <x v="5109"/>
    <n v="4"/>
    <n v="19214"/>
    <x v="6098"/>
    <n v="483"/>
    <n v="1207"/>
    <n v="4133"/>
    <s v="https://images.gr-assets.com/books/1378497748s/393146.jpg"/>
  </r>
  <r>
    <n v="6397"/>
    <n v="155421"/>
    <n v="150023"/>
    <x v="409"/>
    <x v="409"/>
    <x v="3116"/>
    <n v="2003"/>
    <x v="6085"/>
    <n v="3.77"/>
    <n v="19206"/>
    <x v="5173"/>
    <n v="519"/>
    <n v="1575"/>
    <n v="5432"/>
    <s v="https://images.gr-assets.com/books/1354812342s/155421.jpg"/>
  </r>
  <r>
    <n v="6398"/>
    <n v="905092"/>
    <n v="890240"/>
    <x v="233"/>
    <x v="233"/>
    <x v="3117"/>
    <n v="2006"/>
    <x v="74"/>
    <n v="4.1500000000000004"/>
    <n v="14795"/>
    <x v="6099"/>
    <n v="188"/>
    <n v="586"/>
    <n v="2751"/>
    <s v="https://s.gr-assets.com/assets/nophoto/book/50x75-a91bf249278a81aabab721ef782c4a74.png"/>
  </r>
  <r>
    <n v="6399"/>
    <n v="84054"/>
    <n v="1812585"/>
    <x v="221"/>
    <x v="221"/>
    <x v="1028"/>
    <n v="1992"/>
    <x v="6086"/>
    <n v="3.65"/>
    <n v="12874"/>
    <x v="6100"/>
    <n v="238"/>
    <n v="1274"/>
    <n v="4660"/>
    <s v="https://s.gr-assets.com/assets/nophoto/book/50x75-a91bf249278a81aabab721ef782c4a74.png"/>
  </r>
  <r>
    <n v="6400"/>
    <n v="676555"/>
    <n v="35475"/>
    <x v="406"/>
    <x v="406"/>
    <x v="3118"/>
    <n v="2000"/>
    <x v="6087"/>
    <n v="4.38"/>
    <n v="12474"/>
    <x v="6101"/>
    <n v="217"/>
    <n v="285"/>
    <n v="1479"/>
    <s v="https://s.gr-assets.com/assets/nophoto/book/50x75-a91bf249278a81aabab721ef782c4a74.png"/>
  </r>
  <r>
    <n v="6401"/>
    <n v="7640261"/>
    <n v="10168576"/>
    <x v="365"/>
    <x v="365"/>
    <x v="3119"/>
    <n v="2010"/>
    <x v="6088"/>
    <n v="4.0199999999999996"/>
    <n v="12521"/>
    <x v="6102"/>
    <n v="399"/>
    <n v="796"/>
    <n v="2718"/>
    <s v="https://images.gr-assets.com/books/1291105594s/7640261.jpg"/>
  </r>
  <r>
    <n v="6402"/>
    <n v="37451"/>
    <n v="2456008"/>
    <x v="89"/>
    <x v="89"/>
    <x v="1235"/>
    <n v="2002"/>
    <x v="6089"/>
    <n v="3.53"/>
    <n v="18052"/>
    <x v="6103"/>
    <n v="600"/>
    <n v="2333"/>
    <n v="6711"/>
    <s v="https://images.gr-assets.com/books/1388599269s/37451.jpg"/>
  </r>
  <r>
    <n v="6403"/>
    <n v="6609490"/>
    <n v="6989102"/>
    <x v="147"/>
    <x v="147"/>
    <x v="3120"/>
    <n v="2009"/>
    <x v="6090"/>
    <n v="4.3600000000000003"/>
    <n v="13626"/>
    <x v="6104"/>
    <n v="325"/>
    <n v="427"/>
    <n v="1851"/>
    <s v="https://s.gr-assets.com/assets/nophoto/book/50x75-a91bf249278a81aabab721ef782c4a74.png"/>
  </r>
  <r>
    <n v="6404"/>
    <n v="835202"/>
    <n v="3346189"/>
    <x v="375"/>
    <x v="375"/>
    <x v="3121"/>
    <n v="1982"/>
    <x v="6091"/>
    <n v="4.2"/>
    <n v="19919"/>
    <x v="6105"/>
    <n v="383"/>
    <n v="786"/>
    <n v="3235"/>
    <s v="https://s.gr-assets.com/assets/nophoto/book/50x75-a91bf249278a81aabab721ef782c4a74.png"/>
  </r>
  <r>
    <n v="6405"/>
    <n v="12021"/>
    <n v="950451"/>
    <x v="380"/>
    <x v="380"/>
    <x v="1119"/>
    <n v="1992"/>
    <x v="6092"/>
    <n v="4.07"/>
    <n v="14365"/>
    <x v="6106"/>
    <n v="180"/>
    <n v="544"/>
    <n v="2814"/>
    <s v="https://images.gr-assets.com/books/1330063373s/12021.jpg"/>
  </r>
  <r>
    <n v="6406"/>
    <n v="46661"/>
    <n v="4570662"/>
    <x v="286"/>
    <x v="286"/>
    <x v="521"/>
    <n v="2003"/>
    <x v="6093"/>
    <n v="3.95"/>
    <n v="13064"/>
    <x v="6107"/>
    <n v="118"/>
    <n v="494"/>
    <n v="3375"/>
    <s v="https://s.gr-assets.com/assets/nophoto/book/50x75-a91bf249278a81aabab721ef782c4a74.png"/>
  </r>
  <r>
    <n v="6407"/>
    <n v="68380"/>
    <n v="849"/>
    <x v="370"/>
    <x v="370"/>
    <x v="850"/>
    <n v="1985"/>
    <x v="6094"/>
    <n v="4.21"/>
    <n v="13553"/>
    <x v="6108"/>
    <n v="187"/>
    <n v="561"/>
    <n v="2609"/>
    <s v="https://s.gr-assets.com/assets/nophoto/book/50x75-a91bf249278a81aabab721ef782c4a74.png"/>
  </r>
  <r>
    <n v="6408"/>
    <n v="1003761"/>
    <n v="989251"/>
    <x v="391"/>
    <x v="391"/>
    <x v="3122"/>
    <n v="2004"/>
    <x v="6095"/>
    <n v="4.1500000000000004"/>
    <n v="16223"/>
    <x v="6109"/>
    <n v="447"/>
    <n v="873"/>
    <n v="2813"/>
    <s v="https://s.gr-assets.com/assets/nophoto/book/50x75-a91bf249278a81aabab721ef782c4a74.png"/>
  </r>
  <r>
    <n v="6409"/>
    <n v="79879"/>
    <n v="46681"/>
    <x v="360"/>
    <x v="360"/>
    <x v="220"/>
    <n v="1997"/>
    <x v="6096"/>
    <n v="4.18"/>
    <n v="16074"/>
    <x v="5482"/>
    <n v="220"/>
    <n v="696"/>
    <n v="3134"/>
    <s v="https://s.gr-assets.com/assets/nophoto/book/50x75-a91bf249278a81aabab721ef782c4a74.png"/>
  </r>
  <r>
    <n v="6410"/>
    <n v="48758"/>
    <n v="266710"/>
    <x v="211"/>
    <x v="211"/>
    <x v="2537"/>
    <n v="2000"/>
    <x v="6097"/>
    <n v="3.78"/>
    <n v="13868"/>
    <x v="6110"/>
    <n v="724"/>
    <n v="1266"/>
    <n v="3244"/>
    <s v="https://images.gr-assets.com/books/1170356477s/48758.jpg"/>
  </r>
  <r>
    <n v="6411"/>
    <n v="21328"/>
    <n v="1425228"/>
    <x v="400"/>
    <x v="400"/>
    <x v="3123"/>
    <n v="2006"/>
    <x v="6098"/>
    <n v="4.3"/>
    <n v="18893"/>
    <x v="6111"/>
    <n v="123"/>
    <n v="330"/>
    <n v="2310"/>
    <s v="https://images.gr-assets.com/books/1327962707s/21328.jpg"/>
  </r>
  <r>
    <n v="6412"/>
    <n v="20761374"/>
    <n v="40094032"/>
    <x v="54"/>
    <x v="54"/>
    <x v="3124"/>
    <n v="2014"/>
    <x v="6099"/>
    <n v="4.13"/>
    <n v="25788"/>
    <x v="5293"/>
    <n v="454"/>
    <n v="1226"/>
    <n v="4874"/>
    <s v="https://images.gr-assets.com/books/1395319856s/20761374.jpg"/>
  </r>
  <r>
    <n v="6413"/>
    <n v="2924318"/>
    <n v="2951639"/>
    <x v="282"/>
    <x v="282"/>
    <x v="1051"/>
    <n v="2008"/>
    <x v="6100"/>
    <n v="3.97"/>
    <n v="13851"/>
    <x v="6112"/>
    <n v="367"/>
    <n v="979"/>
    <n v="3060"/>
    <s v="https://images.gr-assets.com/books/1426188598s/2924318.jpg"/>
  </r>
  <r>
    <n v="6414"/>
    <n v="23647129"/>
    <n v="43254799"/>
    <x v="54"/>
    <x v="54"/>
    <x v="3125"/>
    <n v="2015"/>
    <x v="6101"/>
    <n v="4.0999999999999996"/>
    <n v="16200"/>
    <x v="5062"/>
    <n v="510"/>
    <n v="698"/>
    <n v="2842"/>
    <s v="https://images.gr-assets.com/books/1426296433s/23647129.jpg"/>
  </r>
  <r>
    <n v="6415"/>
    <n v="16299256"/>
    <n v="22427720"/>
    <x v="194"/>
    <x v="194"/>
    <x v="1421"/>
    <n v="2013"/>
    <x v="74"/>
    <n v="4.1100000000000003"/>
    <n v="23295"/>
    <x v="3828"/>
    <n v="323"/>
    <n v="943"/>
    <n v="4125"/>
    <s v="https://images.gr-assets.com/books/1358236349s/16299256.jpg"/>
  </r>
  <r>
    <n v="6416"/>
    <n v="18775297"/>
    <n v="26751379"/>
    <x v="360"/>
    <x v="360"/>
    <x v="712"/>
    <n v="2014"/>
    <x v="6102"/>
    <n v="4.16"/>
    <n v="25337"/>
    <x v="6113"/>
    <n v="367"/>
    <n v="998"/>
    <n v="4374"/>
    <s v="https://images.gr-assets.com/books/1395723782s/18775297.jpg"/>
  </r>
  <r>
    <n v="6417"/>
    <n v="44133"/>
    <n v="6302847"/>
    <x v="356"/>
    <x v="356"/>
    <x v="120"/>
    <n v="1600"/>
    <x v="6103"/>
    <n v="3.69"/>
    <n v="15385"/>
    <x v="4557"/>
    <n v="300"/>
    <n v="1692"/>
    <n v="6488"/>
    <s v="https://images.gr-assets.com/books/1327893509s/44133.jpg"/>
  </r>
  <r>
    <n v="6418"/>
    <n v="3437328"/>
    <n v="3478338"/>
    <x v="226"/>
    <x v="226"/>
    <x v="1684"/>
    <n v="2008"/>
    <x v="6104"/>
    <n v="4.24"/>
    <n v="13478"/>
    <x v="6114"/>
    <n v="79"/>
    <n v="301"/>
    <n v="2098"/>
    <s v="https://images.gr-assets.com/books/1357349093s/3437328.jpg"/>
  </r>
  <r>
    <n v="6419"/>
    <n v="19536001"/>
    <n v="27662564"/>
    <x v="126"/>
    <x v="126"/>
    <x v="3126"/>
    <n v="2014"/>
    <x v="6105"/>
    <n v="3.99"/>
    <n v="22017"/>
    <x v="4327"/>
    <n v="499"/>
    <n v="1208"/>
    <n v="4284"/>
    <s v="https://images.gr-assets.com/books/1396977214s/19536001.jpg"/>
  </r>
  <r>
    <n v="6420"/>
    <n v="31157"/>
    <n v="835713"/>
    <x v="395"/>
    <x v="395"/>
    <x v="354"/>
    <n v="2003"/>
    <x v="6106"/>
    <n v="4.18"/>
    <n v="13412"/>
    <x v="6115"/>
    <n v="403"/>
    <n v="600"/>
    <n v="2168"/>
    <s v="https://s.gr-assets.com/assets/nophoto/book/50x75-a91bf249278a81aabab721ef782c4a74.png"/>
  </r>
  <r>
    <n v="6421"/>
    <n v="16070143"/>
    <n v="21862443"/>
    <x v="198"/>
    <x v="198"/>
    <x v="172"/>
    <n v="2013"/>
    <x v="6107"/>
    <n v="3.65"/>
    <n v="18998"/>
    <x v="5421"/>
    <n v="1120"/>
    <n v="2291"/>
    <n v="5560"/>
    <s v="https://images.gr-assets.com/books/1360596375s/16070143.jpg"/>
  </r>
  <r>
    <n v="6422"/>
    <n v="6495359"/>
    <n v="6686808"/>
    <x v="221"/>
    <x v="221"/>
    <x v="356"/>
    <n v="2009"/>
    <x v="6108"/>
    <n v="3.67"/>
    <n v="16388"/>
    <x v="6116"/>
    <n v="579"/>
    <n v="1766"/>
    <n v="5390"/>
    <s v="https://s.gr-assets.com/assets/nophoto/book/50x75-a91bf249278a81aabab721ef782c4a74.png"/>
  </r>
  <r>
    <n v="6423"/>
    <n v="20443235"/>
    <n v="31175868"/>
    <x v="201"/>
    <x v="201"/>
    <x v="1407"/>
    <n v="2016"/>
    <x v="6109"/>
    <n v="4.29"/>
    <n v="23125"/>
    <x v="6117"/>
    <n v="184"/>
    <n v="638"/>
    <n v="3379"/>
    <s v="https://images.gr-assets.com/books/1455809407s/20443235.jpg"/>
  </r>
  <r>
    <n v="6424"/>
    <n v="17377032"/>
    <n v="24167516"/>
    <x v="295"/>
    <x v="295"/>
    <x v="1270"/>
    <n v="2013"/>
    <x v="74"/>
    <n v="4.33"/>
    <n v="27420"/>
    <x v="6118"/>
    <n v="364"/>
    <n v="828"/>
    <n v="3154"/>
    <s v="https://images.gr-assets.com/books/1364053596s/17377032.jpg"/>
  </r>
  <r>
    <n v="6425"/>
    <n v="77449"/>
    <n v="74826"/>
    <x v="295"/>
    <x v="295"/>
    <x v="3127"/>
    <n v="1985"/>
    <x v="6110"/>
    <n v="4.3"/>
    <n v="16205"/>
    <x v="5516"/>
    <n v="205"/>
    <n v="422"/>
    <n v="2190"/>
    <s v="https://images.gr-assets.com/books/1448657042s/77449.jpg"/>
  </r>
  <r>
    <n v="6426"/>
    <n v="9762"/>
    <n v="2919169"/>
    <x v="375"/>
    <x v="375"/>
    <x v="3128"/>
    <n v="2002"/>
    <x v="6111"/>
    <n v="4.1500000000000004"/>
    <n v="12568"/>
    <x v="6119"/>
    <n v="317"/>
    <n v="600"/>
    <n v="2158"/>
    <s v="https://s.gr-assets.com/assets/nophoto/book/50x75-a91bf249278a81aabab721ef782c4a74.png"/>
  </r>
  <r>
    <n v="6427"/>
    <n v="11824"/>
    <n v="14213"/>
    <x v="226"/>
    <x v="226"/>
    <x v="3129"/>
    <n v="1986"/>
    <x v="6112"/>
    <n v="3.54"/>
    <n v="18090"/>
    <x v="6120"/>
    <n v="650"/>
    <n v="2050"/>
    <n v="6733"/>
    <s v="https://s.gr-assets.com/assets/nophoto/book/50x75-a91bf249278a81aabab721ef782c4a74.png"/>
  </r>
  <r>
    <n v="6428"/>
    <n v="31538635"/>
    <n v="52885176"/>
    <x v="211"/>
    <x v="211"/>
    <x v="3130"/>
    <n v="2016"/>
    <x v="6113"/>
    <n v="4.22"/>
    <n v="16285"/>
    <x v="4296"/>
    <n v="636"/>
    <n v="713"/>
    <n v="3498"/>
    <s v="https://images.gr-assets.com/books/1471436733s/31538635.jpg"/>
  </r>
  <r>
    <n v="6429"/>
    <n v="48811"/>
    <n v="47752"/>
    <x v="194"/>
    <x v="194"/>
    <x v="3131"/>
    <m/>
    <x v="6114"/>
    <n v="4.1900000000000004"/>
    <n v="16743"/>
    <x v="6121"/>
    <n v="273"/>
    <n v="541"/>
    <n v="2897"/>
    <s v="https://s.gr-assets.com/assets/nophoto/book/50x75-a91bf249278a81aabab721ef782c4a74.png"/>
  </r>
  <r>
    <n v="6430"/>
    <n v="275245"/>
    <n v="266906"/>
    <x v="391"/>
    <x v="391"/>
    <x v="3132"/>
    <n v="2004"/>
    <x v="6115"/>
    <n v="4.01"/>
    <n v="16568"/>
    <x v="6122"/>
    <n v="219"/>
    <n v="679"/>
    <n v="3827"/>
    <s v="https://s.gr-assets.com/assets/nophoto/book/50x75-a91bf249278a81aabab721ef782c4a74.png"/>
  </r>
  <r>
    <n v="6431"/>
    <n v="35430"/>
    <n v="1330495"/>
    <x v="395"/>
    <x v="395"/>
    <x v="3133"/>
    <n v="2006"/>
    <x v="74"/>
    <n v="4.25"/>
    <n v="13197"/>
    <x v="6123"/>
    <n v="77"/>
    <n v="428"/>
    <n v="2194"/>
    <s v="https://s.gr-assets.com/assets/nophoto/book/50x75-a91bf249278a81aabab721ef782c4a74.png"/>
  </r>
  <r>
    <n v="6432"/>
    <n v="23743603"/>
    <n v="42367516"/>
    <x v="194"/>
    <x v="194"/>
    <x v="3134"/>
    <n v="2015"/>
    <x v="74"/>
    <n v="3.34"/>
    <n v="14295"/>
    <x v="6069"/>
    <n v="969"/>
    <n v="2176"/>
    <n v="4635"/>
    <s v="https://images.gr-assets.com/books/1418787928s/23743603.jpg"/>
  </r>
  <r>
    <n v="6433"/>
    <n v="10401084"/>
    <n v="15305022"/>
    <x v="211"/>
    <x v="211"/>
    <x v="3135"/>
    <n v="2012"/>
    <x v="6116"/>
    <n v="3.96"/>
    <n v="21281"/>
    <x v="6124"/>
    <n v="529"/>
    <n v="1220"/>
    <n v="4722"/>
    <s v="https://images.gr-assets.com/books/1325995724s/10401084.jpg"/>
  </r>
  <r>
    <n v="6434"/>
    <n v="9462775"/>
    <n v="7269956"/>
    <x v="253"/>
    <x v="253"/>
    <x v="986"/>
    <n v="2011"/>
    <x v="6117"/>
    <n v="3.86"/>
    <n v="19275"/>
    <x v="6125"/>
    <n v="329"/>
    <n v="1224"/>
    <n v="5321"/>
    <s v="https://images.gr-assets.com/books/1288297853s/9462775.jpg"/>
  </r>
  <r>
    <n v="6435"/>
    <n v="16884"/>
    <n v="105195"/>
    <x v="211"/>
    <x v="211"/>
    <x v="3136"/>
    <n v="1986"/>
    <x v="6118"/>
    <n v="4.32"/>
    <n v="12201"/>
    <x v="6126"/>
    <n v="155"/>
    <n v="390"/>
    <n v="1672"/>
    <s v="https://s.gr-assets.com/assets/nophoto/book/50x75-a91bf249278a81aabab721ef782c4a74.png"/>
  </r>
  <r>
    <n v="6436"/>
    <n v="7979073"/>
    <n v="12348314"/>
    <x v="290"/>
    <x v="290"/>
    <x v="977"/>
    <n v="2010"/>
    <x v="6119"/>
    <n v="3.78"/>
    <n v="15606"/>
    <x v="5322"/>
    <n v="218"/>
    <n v="1131"/>
    <n v="5575"/>
    <s v="https://s.gr-assets.com/assets/nophoto/book/50x75-a91bf249278a81aabab721ef782c4a74.png"/>
  </r>
  <r>
    <n v="6437"/>
    <n v="95607"/>
    <n v="1832796"/>
    <x v="370"/>
    <x v="370"/>
    <x v="353"/>
    <n v="2000"/>
    <x v="6120"/>
    <n v="4.26"/>
    <n v="14441"/>
    <x v="6127"/>
    <n v="98"/>
    <n v="356"/>
    <n v="2275"/>
    <s v="https://s.gr-assets.com/assets/nophoto/book/50x75-a91bf249278a81aabab721ef782c4a74.png"/>
  </r>
  <r>
    <n v="6438"/>
    <n v="92254"/>
    <n v="18633756"/>
    <x v="391"/>
    <x v="391"/>
    <x v="2960"/>
    <n v="1993"/>
    <x v="74"/>
    <n v="4.26"/>
    <n v="16498"/>
    <x v="4671"/>
    <n v="370"/>
    <n v="648"/>
    <n v="2158"/>
    <s v="https://images.gr-assets.com/books/1354209700s/92254.jpg"/>
  </r>
  <r>
    <n v="6439"/>
    <n v="92373"/>
    <n v="2448682"/>
    <x v="76"/>
    <x v="76"/>
    <x v="112"/>
    <n v="1996"/>
    <x v="6121"/>
    <n v="3.64"/>
    <n v="14499"/>
    <x v="6128"/>
    <n v="346"/>
    <n v="1576"/>
    <n v="5845"/>
    <s v="https://s.gr-assets.com/assets/nophoto/book/50x75-a91bf249278a81aabab721ef782c4a74.png"/>
  </r>
  <r>
    <n v="6440"/>
    <n v="99219"/>
    <n v="1278722"/>
    <x v="46"/>
    <x v="46"/>
    <x v="3032"/>
    <n v="2002"/>
    <x v="6122"/>
    <n v="3.57"/>
    <n v="14868"/>
    <x v="6129"/>
    <n v="993"/>
    <n v="1695"/>
    <n v="4320"/>
    <s v="https://s.gr-assets.com/assets/nophoto/book/50x75-a91bf249278a81aabab721ef782c4a74.png"/>
  </r>
  <r>
    <n v="6441"/>
    <n v="181206"/>
    <n v="175093"/>
    <x v="283"/>
    <x v="283"/>
    <x v="3137"/>
    <n v="1950"/>
    <x v="6123"/>
    <n v="3.99"/>
    <n v="13241"/>
    <x v="6130"/>
    <n v="243"/>
    <n v="633"/>
    <n v="2906"/>
    <s v="https://s.gr-assets.com/assets/nophoto/book/50x75-a91bf249278a81aabab721ef782c4a74.png"/>
  </r>
  <r>
    <n v="6442"/>
    <n v="782580"/>
    <n v="768593"/>
    <x v="411"/>
    <x v="411"/>
    <x v="3138"/>
    <n v="1965"/>
    <x v="6124"/>
    <n v="4.2300000000000004"/>
    <n v="14157"/>
    <x v="6131"/>
    <n v="129"/>
    <n v="454"/>
    <n v="2357"/>
    <s v="https://s.gr-assets.com/assets/nophoto/book/50x75-a91bf249278a81aabab721ef782c4a74.png"/>
  </r>
  <r>
    <n v="6443"/>
    <n v="30008702"/>
    <n v="50111227"/>
    <x v="300"/>
    <x v="300"/>
    <x v="161"/>
    <n v="2016"/>
    <x v="6125"/>
    <n v="3.71"/>
    <n v="10904"/>
    <x v="6132"/>
    <n v="601"/>
    <n v="1755"/>
    <n v="5579"/>
    <s v="https://images.gr-assets.com/books/1498680109s/30008702.jpg"/>
  </r>
  <r>
    <n v="6444"/>
    <n v="13619"/>
    <n v="1902274"/>
    <x v="365"/>
    <x v="365"/>
    <x v="402"/>
    <n v="2004"/>
    <x v="6126"/>
    <n v="4.42"/>
    <n v="20177"/>
    <x v="4922"/>
    <n v="60"/>
    <n v="307"/>
    <n v="2189"/>
    <s v="https://images.gr-assets.com/books/1419952210s/13619.jpg"/>
  </r>
  <r>
    <n v="6445"/>
    <n v="93371"/>
    <n v="90020"/>
    <x v="174"/>
    <x v="174"/>
    <x v="3139"/>
    <n v="1984"/>
    <x v="6127"/>
    <n v="4.3600000000000003"/>
    <n v="16116"/>
    <x v="6133"/>
    <n v="186"/>
    <n v="367"/>
    <n v="1881"/>
    <s v="https://images.gr-assets.com/books/1343804802s/93371.jpg"/>
  </r>
  <r>
    <n v="6446"/>
    <n v="243601"/>
    <n v="1237325"/>
    <x v="247"/>
    <x v="247"/>
    <x v="2229"/>
    <n v="2006"/>
    <x v="6128"/>
    <n v="4.05"/>
    <n v="13959"/>
    <x v="6134"/>
    <n v="151"/>
    <n v="564"/>
    <n v="3292"/>
    <s v="https://s.gr-assets.com/assets/nophoto/book/50x75-a91bf249278a81aabab721ef782c4a74.png"/>
  </r>
  <r>
    <n v="6447"/>
    <n v="40722"/>
    <n v="14675"/>
    <x v="94"/>
    <x v="94"/>
    <x v="2421"/>
    <n v="1986"/>
    <x v="6129"/>
    <n v="3.7"/>
    <n v="12606"/>
    <x v="6135"/>
    <n v="550"/>
    <n v="1347"/>
    <n v="3488"/>
    <s v="https://images.gr-assets.com/books/1327936345s/40722.jpg"/>
  </r>
  <r>
    <n v="6448"/>
    <n v="47620"/>
    <n v="3209595"/>
    <x v="319"/>
    <x v="319"/>
    <x v="493"/>
    <n v="2004"/>
    <x v="6130"/>
    <n v="3.86"/>
    <n v="19133"/>
    <x v="4650"/>
    <n v="218"/>
    <n v="1024"/>
    <n v="5757"/>
    <s v="https://images.gr-assets.com/books/1304528058s/47620.jpg"/>
  </r>
  <r>
    <n v="6449"/>
    <n v="7963189"/>
    <n v="11869600"/>
    <x v="319"/>
    <x v="319"/>
    <x v="3140"/>
    <n v="2010"/>
    <x v="6131"/>
    <n v="3.92"/>
    <n v="8504"/>
    <x v="6136"/>
    <n v="479"/>
    <n v="1097"/>
    <n v="3885"/>
    <s v="https://images.gr-assets.com/books/1330712998s/7963189.jpg"/>
  </r>
  <r>
    <n v="6450"/>
    <n v="25489012"/>
    <n v="44737184"/>
    <x v="319"/>
    <x v="319"/>
    <x v="233"/>
    <n v="2015"/>
    <x v="6132"/>
    <n v="3.71"/>
    <n v="9694"/>
    <x v="6137"/>
    <n v="386"/>
    <n v="1375"/>
    <n v="4767"/>
    <s v="https://images.gr-assets.com/books/1444259875s/25489012.jpg"/>
  </r>
  <r>
    <n v="6451"/>
    <n v="15942636"/>
    <n v="21409785"/>
    <x v="371"/>
    <x v="371"/>
    <x v="2750"/>
    <n v="2013"/>
    <x v="6133"/>
    <n v="4.08"/>
    <n v="12421"/>
    <x v="6138"/>
    <n v="216"/>
    <n v="653"/>
    <n v="3397"/>
    <s v="https://images.gr-assets.com/books/1347896972s/15942636.jpg"/>
  </r>
  <r>
    <n v="6452"/>
    <n v="1753714"/>
    <n v="1751547"/>
    <x v="253"/>
    <x v="253"/>
    <x v="3141"/>
    <n v="2003"/>
    <x v="6134"/>
    <n v="4.2300000000000004"/>
    <n v="15373"/>
    <x v="5242"/>
    <n v="349"/>
    <n v="757"/>
    <n v="2368"/>
    <s v="https://s.gr-assets.com/assets/nophoto/book/50x75-a91bf249278a81aabab721ef782c4a74.png"/>
  </r>
  <r>
    <n v="6453"/>
    <n v="63832"/>
    <n v="1383812"/>
    <x v="46"/>
    <x v="46"/>
    <x v="3142"/>
    <n v="1982"/>
    <x v="6135"/>
    <n v="4"/>
    <n v="15693"/>
    <x v="6139"/>
    <n v="317"/>
    <n v="896"/>
    <n v="3284"/>
    <s v="https://s.gr-assets.com/assets/nophoto/book/50x75-a91bf249278a81aabab721ef782c4a74.png"/>
  </r>
  <r>
    <n v="6454"/>
    <n v="31181"/>
    <n v="3766822"/>
    <x v="134"/>
    <x v="134"/>
    <x v="919"/>
    <n v="1988"/>
    <x v="6136"/>
    <n v="3.66"/>
    <n v="18053"/>
    <x v="4804"/>
    <n v="427"/>
    <n v="1422"/>
    <n v="6136"/>
    <s v="https://s.gr-assets.com/assets/nophoto/book/50x75-a91bf249278a81aabab721ef782c4a74.png"/>
  </r>
  <r>
    <n v="6455"/>
    <n v="112200"/>
    <n v="471777"/>
    <x v="99"/>
    <x v="99"/>
    <x v="3143"/>
    <n v="1890"/>
    <x v="6137"/>
    <n v="4.16"/>
    <n v="16218"/>
    <x v="6140"/>
    <n v="273"/>
    <n v="650"/>
    <n v="3139"/>
    <s v="https://images.gr-assets.com/books/1260829838s/112200.jpg"/>
  </r>
  <r>
    <n v="6456"/>
    <n v="219499"/>
    <n v="42915871"/>
    <x v="99"/>
    <x v="99"/>
    <x v="3144"/>
    <n v="1886"/>
    <x v="6138"/>
    <n v="3.96"/>
    <n v="20812"/>
    <x v="6141"/>
    <n v="211"/>
    <n v="1117"/>
    <n v="6266"/>
    <s v="https://s.gr-assets.com/assets/nophoto/book/50x75-a91bf249278a81aabab721ef782c4a74.png"/>
  </r>
  <r>
    <n v="6457"/>
    <n v="1055617"/>
    <n v="1736890"/>
    <x v="253"/>
    <x v="253"/>
    <x v="3145"/>
    <n v="1969"/>
    <x v="6139"/>
    <n v="4.37"/>
    <n v="13795"/>
    <x v="6142"/>
    <n v="448"/>
    <n v="356"/>
    <n v="1325"/>
    <s v="https://s.gr-assets.com/assets/nophoto/book/50x75-a91bf249278a81aabab721ef782c4a74.png"/>
  </r>
  <r>
    <n v="6458"/>
    <n v="6718608"/>
    <n v="6914700"/>
    <x v="214"/>
    <x v="214"/>
    <x v="3146"/>
    <n v="2010"/>
    <x v="6140"/>
    <n v="3.9"/>
    <n v="19328"/>
    <x v="6143"/>
    <n v="431"/>
    <n v="1481"/>
    <n v="5168"/>
    <s v="https://images.gr-assets.com/books/1366399299s/6718608.jpg"/>
  </r>
  <r>
    <n v="6459"/>
    <n v="9394010"/>
    <n v="13277173"/>
    <x v="206"/>
    <x v="206"/>
    <x v="1179"/>
    <n v="2011"/>
    <x v="6141"/>
    <n v="4.32"/>
    <n v="23247"/>
    <x v="6144"/>
    <n v="130"/>
    <n v="530"/>
    <n v="3257"/>
    <s v="https://images.gr-assets.com/books/1288316327s/9394010.jpg"/>
  </r>
  <r>
    <n v="6460"/>
    <n v="23602473"/>
    <n v="43212054"/>
    <x v="316"/>
    <x v="316"/>
    <x v="254"/>
    <n v="2014"/>
    <x v="6142"/>
    <n v="3.7"/>
    <n v="12228"/>
    <x v="6145"/>
    <n v="320"/>
    <n v="1293"/>
    <n v="4299"/>
    <s v="https://images.gr-assets.com/books/1463008449s/23602473.jpg"/>
  </r>
  <r>
    <n v="6461"/>
    <n v="2795053"/>
    <n v="2820826"/>
    <x v="211"/>
    <x v="211"/>
    <x v="3147"/>
    <n v="2007"/>
    <x v="6143"/>
    <n v="3.97"/>
    <n v="17384"/>
    <x v="5316"/>
    <n v="443"/>
    <n v="1087"/>
    <n v="3652"/>
    <s v="https://images.gr-assets.com/books/1327877097s/2795053.jpg"/>
  </r>
  <r>
    <n v="6462"/>
    <n v="13605723"/>
    <n v="19200593"/>
    <x v="390"/>
    <x v="390"/>
    <x v="494"/>
    <n v="2013"/>
    <x v="74"/>
    <n v="4.49"/>
    <n v="24150"/>
    <x v="6146"/>
    <n v="176"/>
    <n v="517"/>
    <n v="2285"/>
    <s v="https://images.gr-assets.com/books/1365509138s/13605723.jpg"/>
  </r>
  <r>
    <n v="6463"/>
    <n v="98233"/>
    <n v="94691"/>
    <x v="401"/>
    <x v="401"/>
    <x v="3148"/>
    <n v="2001"/>
    <x v="6144"/>
    <n v="3.94"/>
    <n v="15049"/>
    <x v="6147"/>
    <n v="520"/>
    <n v="1030"/>
    <n v="3290"/>
    <s v="https://s.gr-assets.com/assets/nophoto/book/50x75-a91bf249278a81aabab721ef782c4a74.png"/>
  </r>
  <r>
    <n v="6464"/>
    <n v="16045855"/>
    <n v="21824493"/>
    <x v="391"/>
    <x v="391"/>
    <x v="3149"/>
    <n v="2012"/>
    <x v="74"/>
    <n v="3.97"/>
    <n v="22025"/>
    <x v="6148"/>
    <n v="557"/>
    <n v="1188"/>
    <n v="4549"/>
    <s v="https://images.gr-assets.com/books/1348535295s/16045855.jpg"/>
  </r>
  <r>
    <n v="6465"/>
    <n v="2331954"/>
    <n v="2338528"/>
    <x v="289"/>
    <x v="289"/>
    <x v="3150"/>
    <n v="2008"/>
    <x v="6145"/>
    <n v="3.85"/>
    <n v="14346"/>
    <x v="6149"/>
    <n v="520"/>
    <n v="1244"/>
    <n v="3706"/>
    <s v="https://s.gr-assets.com/assets/nophoto/book/50x75-a91bf249278a81aabab721ef782c4a74.png"/>
  </r>
  <r>
    <n v="6466"/>
    <n v="15777621"/>
    <n v="21490415"/>
    <x v="361"/>
    <x v="361"/>
    <x v="3151"/>
    <n v="2013"/>
    <x v="6146"/>
    <n v="3.95"/>
    <n v="19947"/>
    <x v="6150"/>
    <n v="642"/>
    <n v="1250"/>
    <n v="4432"/>
    <s v="https://images.gr-assets.com/books/1362753915s/15777621.jpg"/>
  </r>
  <r>
    <n v="6467"/>
    <n v="765811"/>
    <n v="1311370"/>
    <x v="375"/>
    <x v="375"/>
    <x v="3152"/>
    <n v="1982"/>
    <x v="6147"/>
    <n v="4.13"/>
    <n v="14777"/>
    <x v="6151"/>
    <n v="186"/>
    <n v="436"/>
    <n v="2716"/>
    <s v="https://images.gr-assets.com/books/1309209011s/765811.jpg"/>
  </r>
  <r>
    <n v="6468"/>
    <n v="23017947"/>
    <n v="42587497"/>
    <x v="54"/>
    <x v="54"/>
    <x v="3153"/>
    <n v="2015"/>
    <x v="6148"/>
    <n v="4.1399999999999997"/>
    <n v="17048"/>
    <x v="6152"/>
    <n v="436"/>
    <n v="496"/>
    <n v="2579"/>
    <s v="https://images.gr-assets.com/books/1427559332s/23017947.jpg"/>
  </r>
  <r>
    <n v="6469"/>
    <n v="56480"/>
    <n v="55040"/>
    <x v="201"/>
    <x v="201"/>
    <x v="2817"/>
    <n v="1984"/>
    <x v="6149"/>
    <n v="4.1500000000000004"/>
    <n v="13767"/>
    <x v="6153"/>
    <n v="303"/>
    <n v="675"/>
    <n v="2377"/>
    <s v="https://s.gr-assets.com/assets/nophoto/book/50x75-a91bf249278a81aabab721ef782c4a74.png"/>
  </r>
  <r>
    <n v="6470"/>
    <n v="13406425"/>
    <n v="15571673"/>
    <x v="361"/>
    <x v="361"/>
    <x v="3154"/>
    <n v="2012"/>
    <x v="6150"/>
    <n v="3.87"/>
    <n v="18772"/>
    <x v="6154"/>
    <n v="423"/>
    <n v="1203"/>
    <n v="4987"/>
    <s v="https://images.gr-assets.com/books/1332791803s/13406425.jpg"/>
  </r>
  <r>
    <n v="6471"/>
    <n v="10131648"/>
    <n v="15029543"/>
    <x v="201"/>
    <x v="201"/>
    <x v="262"/>
    <n v="2011"/>
    <x v="6151"/>
    <n v="3.9"/>
    <n v="14001"/>
    <x v="6155"/>
    <n v="401"/>
    <n v="907"/>
    <n v="3375"/>
    <s v="https://s.gr-assets.com/assets/nophoto/book/50x75-a91bf249278a81aabab721ef782c4a74.png"/>
  </r>
  <r>
    <n v="6472"/>
    <n v="429883"/>
    <n v="826364"/>
    <x v="272"/>
    <x v="272"/>
    <x v="858"/>
    <n v="1994"/>
    <x v="6152"/>
    <n v="3.97"/>
    <n v="18718"/>
    <x v="6156"/>
    <n v="172"/>
    <n v="937"/>
    <n v="4855"/>
    <s v="https://s.gr-assets.com/assets/nophoto/book/50x75-a91bf249278a81aabab721ef782c4a74.png"/>
  </r>
  <r>
    <n v="6473"/>
    <n v="22915460"/>
    <n v="41179885"/>
    <x v="54"/>
    <x v="54"/>
    <x v="3155"/>
    <n v="2000"/>
    <x v="6153"/>
    <n v="3.87"/>
    <n v="13478"/>
    <x v="6114"/>
    <n v="375"/>
    <n v="907"/>
    <n v="3272"/>
    <s v="https://images.gr-assets.com/books/1408013754s/22915460.jpg"/>
  </r>
  <r>
    <n v="6474"/>
    <n v="12712435"/>
    <n v="17846412"/>
    <x v="370"/>
    <x v="370"/>
    <x v="3156"/>
    <n v="2012"/>
    <x v="6154"/>
    <n v="3.02"/>
    <n v="14243"/>
    <x v="6157"/>
    <n v="1143"/>
    <n v="3532"/>
    <n v="6346"/>
    <s v="https://images.gr-assets.com/books/1329425347s/12712435.jpg"/>
  </r>
  <r>
    <n v="6475"/>
    <n v="6750"/>
    <n v="1140359"/>
    <x v="88"/>
    <x v="88"/>
    <x v="979"/>
    <n v="1987"/>
    <x v="6155"/>
    <n v="3.84"/>
    <n v="13011"/>
    <x v="6158"/>
    <n v="235"/>
    <n v="964"/>
    <n v="3732"/>
    <s v="https://s.gr-assets.com/assets/nophoto/book/50x75-a91bf249278a81aabab721ef782c4a74.png"/>
  </r>
  <r>
    <n v="6476"/>
    <n v="5082599"/>
    <n v="5149317"/>
    <x v="361"/>
    <x v="361"/>
    <x v="1399"/>
    <n v="2009"/>
    <x v="6156"/>
    <n v="3.99"/>
    <n v="23783"/>
    <x v="6159"/>
    <n v="402"/>
    <n v="1108"/>
    <n v="5245"/>
    <s v="https://images.gr-assets.com/books/1342552769s/5082599.jpg"/>
  </r>
  <r>
    <n v="6477"/>
    <n v="81524"/>
    <n v="2478886"/>
    <x v="236"/>
    <x v="236"/>
    <x v="1406"/>
    <n v="2003"/>
    <x v="6157"/>
    <n v="3.71"/>
    <n v="19358"/>
    <x v="4834"/>
    <n v="613"/>
    <n v="1820"/>
    <n v="5669"/>
    <s v="https://images.gr-assets.com/books/1393452185s/81524.jpg"/>
  </r>
  <r>
    <n v="6478"/>
    <n v="17331518"/>
    <n v="24034803"/>
    <x v="400"/>
    <x v="400"/>
    <x v="432"/>
    <n v="2013"/>
    <x v="6158"/>
    <n v="3.77"/>
    <n v="24092"/>
    <x v="6160"/>
    <n v="497"/>
    <n v="2239"/>
    <n v="7512"/>
    <s v="https://images.gr-assets.com/books/1383413233s/17331518.jpg"/>
  </r>
  <r>
    <n v="6479"/>
    <n v="25251757"/>
    <n v="44972782"/>
    <x v="380"/>
    <x v="380"/>
    <x v="3114"/>
    <n v="2016"/>
    <x v="6159"/>
    <n v="3.45"/>
    <n v="17002"/>
    <x v="5481"/>
    <n v="506"/>
    <n v="2210"/>
    <n v="7585"/>
    <s v="https://images.gr-assets.com/books/1467210264s/25251757.jpg"/>
  </r>
  <r>
    <n v="6480"/>
    <n v="119829"/>
    <n v="2046265"/>
    <x v="174"/>
    <x v="174"/>
    <x v="3127"/>
    <n v="1982"/>
    <x v="6160"/>
    <n v="4.4000000000000004"/>
    <n v="15364"/>
    <x v="6161"/>
    <n v="186"/>
    <n v="334"/>
    <n v="1716"/>
    <s v="https://images.gr-assets.com/books/1361649213s/119829.jpg"/>
  </r>
  <r>
    <n v="6481"/>
    <n v="384597"/>
    <n v="1303332"/>
    <x v="317"/>
    <x v="317"/>
    <x v="3157"/>
    <n v="1993"/>
    <x v="5820"/>
    <n v="4.1900000000000004"/>
    <n v="15362"/>
    <x v="4500"/>
    <n v="291"/>
    <n v="713"/>
    <n v="2408"/>
    <s v="https://images.gr-assets.com/books/1463617930s/384597.jpg"/>
  </r>
  <r>
    <n v="6482"/>
    <n v="16109080"/>
    <n v="5692065"/>
    <x v="401"/>
    <x v="401"/>
    <x v="3158"/>
    <n v="2008"/>
    <x v="6161"/>
    <n v="4.16"/>
    <n v="8045"/>
    <x v="6162"/>
    <n v="246"/>
    <n v="546"/>
    <n v="2427"/>
    <s v="https://images.gr-assets.com/books/1352135419s/16130986.jpg"/>
  </r>
  <r>
    <n v="6483"/>
    <n v="918789"/>
    <n v="956435"/>
    <x v="317"/>
    <x v="317"/>
    <x v="3159"/>
    <n v="1961"/>
    <x v="6162"/>
    <n v="4.12"/>
    <n v="16593"/>
    <x v="6163"/>
    <n v="338"/>
    <n v="800"/>
    <n v="3031"/>
    <s v="https://images.gr-assets.com/books/1350302485s/918789.jpg"/>
  </r>
  <r>
    <n v="6484"/>
    <n v="24870"/>
    <n v="1006388"/>
    <x v="365"/>
    <x v="365"/>
    <x v="1818"/>
    <n v="1998"/>
    <x v="6163"/>
    <n v="4.22"/>
    <n v="18322"/>
    <x v="6164"/>
    <n v="94"/>
    <n v="568"/>
    <n v="3672"/>
    <s v="https://s.gr-assets.com/assets/nophoto/book/50x75-a91bf249278a81aabab721ef782c4a74.png"/>
  </r>
  <r>
    <n v="6485"/>
    <n v="2272880"/>
    <n v="2278900"/>
    <x v="282"/>
    <x v="282"/>
    <x v="3160"/>
    <n v="2008"/>
    <x v="6164"/>
    <n v="3.88"/>
    <n v="12818"/>
    <x v="6165"/>
    <n v="214"/>
    <n v="821"/>
    <n v="3668"/>
    <s v="https://images.gr-assets.com/books/1320392907s/2272880.jpg"/>
  </r>
  <r>
    <n v="6486"/>
    <n v="13097901"/>
    <n v="18270137"/>
    <x v="271"/>
    <x v="271"/>
    <x v="182"/>
    <n v="2011"/>
    <x v="6165"/>
    <n v="3.85"/>
    <n v="12343"/>
    <x v="6166"/>
    <n v="257"/>
    <n v="1017"/>
    <n v="4732"/>
    <s v="https://images.gr-assets.com/books/1322032145s/13097901.jpg"/>
  </r>
  <r>
    <n v="6487"/>
    <n v="18197267"/>
    <n v="561281"/>
    <x v="276"/>
    <x v="276"/>
    <x v="3161"/>
    <n v="2000"/>
    <x v="6166"/>
    <n v="4.24"/>
    <n v="7296"/>
    <x v="6167"/>
    <n v="64"/>
    <n v="315"/>
    <n v="2083"/>
    <s v="https://s.gr-assets.com/assets/nophoto/book/50x75-a91bf249278a81aabab721ef782c4a74.png"/>
  </r>
  <r>
    <n v="6488"/>
    <n v="45020"/>
    <n v="479518"/>
    <x v="272"/>
    <x v="272"/>
    <x v="149"/>
    <n v="1996"/>
    <x v="6167"/>
    <n v="3.76"/>
    <n v="21091"/>
    <x v="6168"/>
    <n v="454"/>
    <n v="1440"/>
    <n v="6820"/>
    <s v="https://s.gr-assets.com/assets/nophoto/book/50x75-a91bf249278a81aabab721ef782c4a74.png"/>
  </r>
  <r>
    <n v="6489"/>
    <n v="13183957"/>
    <n v="18364495"/>
    <x v="317"/>
    <x v="317"/>
    <x v="494"/>
    <n v="2012"/>
    <x v="6168"/>
    <n v="4.16"/>
    <n v="26697"/>
    <x v="6169"/>
    <n v="259"/>
    <n v="966"/>
    <n v="5045"/>
    <s v="https://images.gr-assets.com/books/1328414465s/13183957.jpg"/>
  </r>
  <r>
    <n v="6490"/>
    <n v="8100267"/>
    <n v="12873035"/>
    <x v="360"/>
    <x v="360"/>
    <x v="55"/>
    <n v="2010"/>
    <x v="6169"/>
    <n v="3.98"/>
    <n v="16979"/>
    <x v="6170"/>
    <n v="305"/>
    <n v="872"/>
    <n v="3724"/>
    <s v="https://s.gr-assets.com/assets/nophoto/book/50x75-a91bf249278a81aabab721ef782c4a74.png"/>
  </r>
  <r>
    <n v="6491"/>
    <n v="29340182"/>
    <n v="46238704"/>
    <x v="211"/>
    <x v="211"/>
    <x v="3162"/>
    <n v="2016"/>
    <x v="6170"/>
    <n v="4.2300000000000004"/>
    <n v="15258"/>
    <x v="6171"/>
    <n v="169"/>
    <n v="480"/>
    <n v="2297"/>
    <s v="https://images.gr-assets.com/books/1460015959s/29340182.jpg"/>
  </r>
  <r>
    <n v="6492"/>
    <n v="47959"/>
    <n v="1725813"/>
    <x v="317"/>
    <x v="317"/>
    <x v="2440"/>
    <n v="2000"/>
    <x v="6171"/>
    <n v="4.37"/>
    <n v="19743"/>
    <x v="6172"/>
    <n v="217"/>
    <n v="562"/>
    <n v="2556"/>
    <s v="https://images.gr-assets.com/books/1325423531s/47959.jpg"/>
  </r>
  <r>
    <n v="6493"/>
    <n v="25168121"/>
    <n v="25313644"/>
    <x v="253"/>
    <x v="253"/>
    <x v="3163"/>
    <n v="2013"/>
    <x v="6172"/>
    <n v="4.13"/>
    <n v="9556"/>
    <x v="6173"/>
    <n v="700"/>
    <n v="1401"/>
    <n v="5250"/>
    <s v="https://images.gr-assets.com/books/1395241107s/21518647.jpg"/>
  </r>
  <r>
    <n v="6494"/>
    <n v="8419428"/>
    <n v="11164541"/>
    <x v="371"/>
    <x v="371"/>
    <x v="1399"/>
    <n v="2011"/>
    <x v="6173"/>
    <n v="4.09"/>
    <n v="23883"/>
    <x v="6174"/>
    <n v="180"/>
    <n v="768"/>
    <n v="4815"/>
    <s v="https://images.gr-assets.com/books/1284384506s/8419428.jpg"/>
  </r>
  <r>
    <n v="6495"/>
    <n v="123170"/>
    <n v="1206723"/>
    <x v="126"/>
    <x v="126"/>
    <x v="3164"/>
    <n v="1945"/>
    <x v="6174"/>
    <n v="4.1100000000000003"/>
    <n v="15923"/>
    <x v="6175"/>
    <n v="239"/>
    <n v="532"/>
    <n v="3219"/>
    <s v="https://images.gr-assets.com/books/1320551723s/123170.jpg"/>
  </r>
  <r>
    <n v="6496"/>
    <n v="767307"/>
    <n v="1441588"/>
    <x v="316"/>
    <x v="316"/>
    <x v="632"/>
    <n v="1997"/>
    <x v="6175"/>
    <n v="3.94"/>
    <n v="16343"/>
    <x v="6176"/>
    <n v="120"/>
    <n v="775"/>
    <n v="4246"/>
    <s v="https://images.gr-assets.com/books/1433066571s/767307.jpg"/>
  </r>
  <r>
    <n v="6497"/>
    <n v="13337716"/>
    <n v="19054760"/>
    <x v="271"/>
    <x v="271"/>
    <x v="29"/>
    <n v="2011"/>
    <x v="6176"/>
    <n v="4.41"/>
    <n v="11486"/>
    <x v="6177"/>
    <n v="75"/>
    <n v="238"/>
    <n v="1619"/>
    <s v="https://images.gr-assets.com/books/1327932256s/13337716.jpg"/>
  </r>
  <r>
    <n v="6498"/>
    <n v="386421"/>
    <n v="558538"/>
    <x v="411"/>
    <x v="411"/>
    <x v="2183"/>
    <n v="1983"/>
    <x v="6177"/>
    <n v="4.21"/>
    <n v="15379"/>
    <x v="6178"/>
    <n v="216"/>
    <n v="579"/>
    <n v="2847"/>
    <s v="https://s.gr-assets.com/assets/nophoto/book/50x75-a91bf249278a81aabab721ef782c4a74.png"/>
  </r>
  <r>
    <n v="6499"/>
    <n v="6224895"/>
    <n v="6405607"/>
    <x v="242"/>
    <x v="242"/>
    <x v="312"/>
    <n v="1892"/>
    <x v="6178"/>
    <n v="4.18"/>
    <n v="14024"/>
    <x v="6179"/>
    <n v="229"/>
    <n v="414"/>
    <n v="2442"/>
    <s v="https://s.gr-assets.com/assets/nophoto/book/50x75-a91bf249278a81aabab721ef782c4a74.png"/>
  </r>
  <r>
    <n v="6500"/>
    <n v="25657"/>
    <n v="1888390"/>
    <x v="174"/>
    <x v="174"/>
    <x v="180"/>
    <n v="2000"/>
    <x v="6179"/>
    <n v="3.54"/>
    <n v="12934"/>
    <x v="6180"/>
    <n v="452"/>
    <n v="1651"/>
    <n v="4474"/>
    <s v="https://s.gr-assets.com/assets/nophoto/book/50x75-a91bf249278a81aabab721ef782c4a74.png"/>
  </r>
  <r>
    <n v="6501"/>
    <n v="16315"/>
    <n v="1113267"/>
    <x v="118"/>
    <x v="118"/>
    <x v="152"/>
    <n v="1949"/>
    <x v="6180"/>
    <n v="3.98"/>
    <n v="15657"/>
    <x v="6181"/>
    <n v="151"/>
    <n v="724"/>
    <n v="4897"/>
    <s v="https://s.gr-assets.com/assets/nophoto/book/50x75-a91bf249278a81aabab721ef782c4a74.png"/>
  </r>
  <r>
    <n v="6502"/>
    <n v="316845"/>
    <n v="2457438"/>
    <x v="171"/>
    <x v="171"/>
    <x v="832"/>
    <n v="1938"/>
    <x v="6181"/>
    <n v="3.92"/>
    <n v="17104"/>
    <x v="6182"/>
    <n v="440"/>
    <n v="1111"/>
    <n v="4525"/>
    <s v="https://images.gr-assets.com/books/1355212194s/316845.jpg"/>
  </r>
  <r>
    <n v="6503"/>
    <n v="82780"/>
    <n v="2161186"/>
    <x v="409"/>
    <x v="409"/>
    <x v="3165"/>
    <n v="2003"/>
    <x v="6182"/>
    <n v="3.9"/>
    <n v="16357"/>
    <x v="6183"/>
    <n v="317"/>
    <n v="1264"/>
    <n v="4301"/>
    <s v="https://images.gr-assets.com/books/1388634474s/82780.jpg"/>
  </r>
  <r>
    <n v="6504"/>
    <n v="21412673"/>
    <n v="40713679"/>
    <x v="226"/>
    <x v="226"/>
    <x v="155"/>
    <n v="2014"/>
    <x v="6183"/>
    <n v="3.76"/>
    <n v="12463"/>
    <x v="6184"/>
    <n v="740"/>
    <n v="1499"/>
    <n v="3696"/>
    <s v="https://images.gr-assets.com/books/1394635385s/21412673.jpg"/>
  </r>
  <r>
    <n v="6505"/>
    <n v="95693"/>
    <n v="1298683"/>
    <x v="176"/>
    <x v="176"/>
    <x v="106"/>
    <n v="1926"/>
    <x v="6184"/>
    <n v="4.2300000000000004"/>
    <n v="18190"/>
    <x v="6185"/>
    <n v="260"/>
    <n v="672"/>
    <n v="3209"/>
    <s v="https://s.gr-assets.com/assets/nophoto/book/50x75-a91bf249278a81aabab721ef782c4a74.png"/>
  </r>
  <r>
    <n v="6506"/>
    <n v="4279056"/>
    <n v="4326592"/>
    <x v="249"/>
    <x v="249"/>
    <x v="203"/>
    <n v="2008"/>
    <x v="5109"/>
    <n v="3.68"/>
    <n v="15310"/>
    <x v="6186"/>
    <n v="509"/>
    <n v="1792"/>
    <n v="5482"/>
    <s v="https://images.gr-assets.com/books/1286019892s/4279056.jpg"/>
  </r>
  <r>
    <n v="6507"/>
    <n v="15797722"/>
    <n v="21396251"/>
    <x v="365"/>
    <x v="365"/>
    <x v="263"/>
    <n v="2013"/>
    <x v="74"/>
    <n v="4.01"/>
    <n v="8881"/>
    <x v="6187"/>
    <n v="225"/>
    <n v="788"/>
    <n v="3301"/>
    <s v="https://images.gr-assets.com/books/1364250954s/15797722.jpg"/>
  </r>
  <r>
    <n v="6508"/>
    <n v="102324"/>
    <n v="2952350"/>
    <x v="370"/>
    <x v="370"/>
    <x v="3166"/>
    <n v="1983"/>
    <x v="6185"/>
    <n v="4.2"/>
    <n v="16374"/>
    <x v="6188"/>
    <n v="262"/>
    <n v="538"/>
    <n v="2812"/>
    <s v="https://images.gr-assets.com/books/1393967527s/102324.jpg"/>
  </r>
  <r>
    <n v="6509"/>
    <n v="63432"/>
    <n v="2118902"/>
    <x v="133"/>
    <x v="133"/>
    <x v="352"/>
    <n v="1997"/>
    <x v="6186"/>
    <n v="3.49"/>
    <n v="14392"/>
    <x v="6189"/>
    <n v="521"/>
    <n v="2093"/>
    <n v="5721"/>
    <s v="https://s.gr-assets.com/assets/nophoto/book/50x75-a91bf249278a81aabab721ef782c4a74.png"/>
  </r>
  <r>
    <n v="6510"/>
    <n v="21683"/>
    <n v="2812184"/>
    <x v="255"/>
    <x v="255"/>
    <x v="502"/>
    <n v="1999"/>
    <x v="6187"/>
    <n v="4.08"/>
    <n v="14713"/>
    <x v="6190"/>
    <n v="101"/>
    <n v="357"/>
    <n v="3005"/>
    <s v="https://s.gr-assets.com/assets/nophoto/book/50x75-a91bf249278a81aabab721ef782c4a74.png"/>
  </r>
  <r>
    <n v="6511"/>
    <n v="7701275"/>
    <n v="10396262"/>
    <x v="391"/>
    <x v="391"/>
    <x v="296"/>
    <n v="2010"/>
    <x v="74"/>
    <n v="4.28"/>
    <n v="13128"/>
    <x v="6191"/>
    <n v="379"/>
    <n v="588"/>
    <n v="1840"/>
    <s v="https://images.gr-assets.com/books/1311995373s/7701275.jpg"/>
  </r>
  <r>
    <n v="6512"/>
    <n v="16372"/>
    <n v="2107920"/>
    <x v="564"/>
    <x v="564"/>
    <x v="152"/>
    <n v="1962"/>
    <x v="6188"/>
    <n v="3.89"/>
    <n v="20177"/>
    <x v="4922"/>
    <n v="109"/>
    <n v="884"/>
    <n v="6586"/>
    <s v="https://images.gr-assets.com/books/1466335226s/16372.jpg"/>
  </r>
  <r>
    <n v="6513"/>
    <n v="6481245"/>
    <n v="6672493"/>
    <x v="272"/>
    <x v="272"/>
    <x v="1634"/>
    <n v="2009"/>
    <x v="6189"/>
    <n v="4.28"/>
    <n v="21786"/>
    <x v="6192"/>
    <n v="112"/>
    <n v="461"/>
    <n v="3412"/>
    <s v="https://s.gr-assets.com/assets/nophoto/book/50x75-a91bf249278a81aabab721ef782c4a74.png"/>
  </r>
  <r>
    <n v="6514"/>
    <n v="196951"/>
    <n v="190519"/>
    <x v="126"/>
    <x v="126"/>
    <x v="969"/>
    <n v="1997"/>
    <x v="6190"/>
    <n v="4.25"/>
    <n v="17033"/>
    <x v="5386"/>
    <n v="166"/>
    <n v="517"/>
    <n v="2829"/>
    <s v="https://s.gr-assets.com/assets/nophoto/book/50x75-a91bf249278a81aabab721ef782c4a74.png"/>
  </r>
  <r>
    <n v="6515"/>
    <n v="11988046"/>
    <n v="16951806"/>
    <x v="295"/>
    <x v="295"/>
    <x v="1495"/>
    <n v="2013"/>
    <x v="6191"/>
    <n v="4.08"/>
    <n v="20173"/>
    <x v="6193"/>
    <n v="471"/>
    <n v="872"/>
    <n v="3549"/>
    <s v="https://images.gr-assets.com/books/1356020486s/11988046.jpg"/>
  </r>
  <r>
    <n v="6516"/>
    <n v="39795"/>
    <n v="1503624"/>
    <x v="208"/>
    <x v="208"/>
    <x v="3167"/>
    <n v="1992"/>
    <x v="6192"/>
    <n v="3.72"/>
    <n v="14794"/>
    <x v="6194"/>
    <n v="173"/>
    <n v="1191"/>
    <n v="5616"/>
    <s v="https://images.gr-assets.com/books/1341858828s/39795.jpg"/>
  </r>
  <r>
    <n v="6517"/>
    <n v="23209924"/>
    <n v="25129883"/>
    <x v="272"/>
    <x v="272"/>
    <x v="1185"/>
    <n v="2015"/>
    <x v="6193"/>
    <n v="3.83"/>
    <n v="11438"/>
    <x v="6195"/>
    <n v="273"/>
    <n v="816"/>
    <n v="3368"/>
    <s v="https://images.gr-assets.com/books/1411059576s/23209924.jpg"/>
  </r>
  <r>
    <n v="6518"/>
    <n v="6506085"/>
    <n v="6697677"/>
    <x v="411"/>
    <x v="411"/>
    <x v="3168"/>
    <n v="2009"/>
    <x v="6194"/>
    <n v="4.1900000000000004"/>
    <n v="13467"/>
    <x v="6196"/>
    <n v="88"/>
    <n v="320"/>
    <n v="2390"/>
    <s v="https://s.gr-assets.com/assets/nophoto/book/50x75-a91bf249278a81aabab721ef782c4a74.png"/>
  </r>
  <r>
    <n v="6519"/>
    <n v="342240"/>
    <n v="1746319"/>
    <x v="286"/>
    <x v="286"/>
    <x v="3169"/>
    <n v="1996"/>
    <x v="6195"/>
    <n v="3.86"/>
    <n v="17561"/>
    <x v="6197"/>
    <n v="548"/>
    <n v="1228"/>
    <n v="4529"/>
    <s v="https://s.gr-assets.com/assets/nophoto/book/50x75-a91bf249278a81aabab721ef782c4a74.png"/>
  </r>
  <r>
    <n v="6520"/>
    <n v="14404"/>
    <n v="2541445"/>
    <x v="88"/>
    <x v="88"/>
    <x v="2767"/>
    <n v="1987"/>
    <x v="6196"/>
    <n v="3.98"/>
    <n v="14940"/>
    <x v="6198"/>
    <n v="254"/>
    <n v="664"/>
    <n v="3829"/>
    <s v="https://s.gr-assets.com/assets/nophoto/book/50x75-a91bf249278a81aabab721ef782c4a74.png"/>
  </r>
  <r>
    <n v="6521"/>
    <n v="368772"/>
    <n v="1059565"/>
    <x v="264"/>
    <x v="264"/>
    <x v="1340"/>
    <n v="1951"/>
    <x v="6197"/>
    <n v="4.2300000000000004"/>
    <n v="15820"/>
    <x v="6199"/>
    <n v="109"/>
    <n v="367"/>
    <n v="2481"/>
    <s v="https://images.gr-assets.com/books/1410224968s/368772.jpg"/>
  </r>
  <r>
    <n v="6522"/>
    <n v="21943246"/>
    <n v="21846903"/>
    <x v="272"/>
    <x v="272"/>
    <x v="153"/>
    <n v="2014"/>
    <x v="74"/>
    <n v="3.88"/>
    <n v="17571"/>
    <x v="6200"/>
    <n v="857"/>
    <n v="1658"/>
    <n v="4429"/>
    <s v="https://images.gr-assets.com/books/1414369023s/21943246.jpg"/>
  </r>
  <r>
    <n v="6523"/>
    <n v="55022"/>
    <n v="1916440"/>
    <x v="365"/>
    <x v="365"/>
    <x v="3170"/>
    <n v="1987"/>
    <x v="6198"/>
    <n v="3.98"/>
    <n v="14693"/>
    <x v="6201"/>
    <n v="274"/>
    <n v="753"/>
    <n v="3431"/>
    <s v="https://s.gr-assets.com/assets/nophoto/book/50x75-a91bf249278a81aabab721ef782c4a74.png"/>
  </r>
  <r>
    <n v="6524"/>
    <n v="851393"/>
    <n v="2375308"/>
    <x v="565"/>
    <x v="565"/>
    <x v="3171"/>
    <n v="1418"/>
    <x v="6199"/>
    <n v="4.1900000000000004"/>
    <n v="12563"/>
    <x v="6202"/>
    <n v="297"/>
    <n v="653"/>
    <n v="2317"/>
    <s v="https://images.gr-assets.com/books/1320442968s/851393.jpg"/>
  </r>
  <r>
    <n v="6525"/>
    <n v="13560262"/>
    <n v="19134343"/>
    <x v="279"/>
    <x v="279"/>
    <x v="2791"/>
    <n v="2012"/>
    <x v="74"/>
    <n v="4.07"/>
    <n v="22024"/>
    <x v="6203"/>
    <n v="460"/>
    <n v="1102"/>
    <n v="3937"/>
    <s v="https://images.gr-assets.com/books/1351018683s/13560262.jpg"/>
  </r>
  <r>
    <n v="6526"/>
    <n v="237665"/>
    <n v="330237"/>
    <x v="406"/>
    <x v="406"/>
    <x v="1338"/>
    <n v="2004"/>
    <x v="6200"/>
    <n v="4.07"/>
    <n v="18458"/>
    <x v="4865"/>
    <n v="364"/>
    <n v="928"/>
    <n v="3649"/>
    <s v="https://images.gr-assets.com/books/1400866970s/237665.jpg"/>
  </r>
  <r>
    <n v="6527"/>
    <n v="28862528"/>
    <n v="48637040"/>
    <x v="201"/>
    <x v="201"/>
    <x v="659"/>
    <n v="2016"/>
    <x v="6201"/>
    <n v="4.49"/>
    <n v="18433"/>
    <x v="6204"/>
    <n v="23"/>
    <n v="127"/>
    <n v="1334"/>
    <s v="https://images.gr-assets.com/books/1486028997s/28862528.jpg"/>
  </r>
  <r>
    <n v="6528"/>
    <n v="143761"/>
    <n v="4083744"/>
    <x v="236"/>
    <x v="236"/>
    <x v="2531"/>
    <n v="2005"/>
    <x v="6202"/>
    <n v="4.1100000000000003"/>
    <n v="16467"/>
    <x v="6205"/>
    <n v="103"/>
    <n v="452"/>
    <n v="3636"/>
    <s v="https://s.gr-assets.com/assets/nophoto/book/50x75-a91bf249278a81aabab721ef782c4a74.png"/>
  </r>
  <r>
    <n v="6529"/>
    <n v="7776678"/>
    <n v="10686023"/>
    <x v="236"/>
    <x v="236"/>
    <x v="1117"/>
    <n v="2010"/>
    <x v="6203"/>
    <n v="3.75"/>
    <n v="16146"/>
    <x v="6206"/>
    <n v="171"/>
    <n v="1006"/>
    <n v="6448"/>
    <s v="https://images.gr-assets.com/books/1327874198s/7776678.jpg"/>
  </r>
  <r>
    <n v="6530"/>
    <n v="72978"/>
    <n v="275237"/>
    <x v="16"/>
    <x v="16"/>
    <x v="120"/>
    <n v="1589"/>
    <x v="74"/>
    <n v="3.71"/>
    <n v="16235"/>
    <x v="6207"/>
    <n v="579"/>
    <n v="1848"/>
    <n v="4963"/>
    <s v="https://images.gr-assets.com/books/1397028943s/72978.jpg"/>
  </r>
  <r>
    <n v="6531"/>
    <n v="3099780"/>
    <n v="3130939"/>
    <x v="109"/>
    <x v="109"/>
    <x v="1055"/>
    <n v="2008"/>
    <x v="74"/>
    <n v="3.96"/>
    <n v="19563"/>
    <x v="4515"/>
    <n v="440"/>
    <n v="1402"/>
    <n v="4746"/>
    <s v="https://images.gr-assets.com/books/1341591862s/3099780.jpg"/>
  </r>
  <r>
    <n v="6532"/>
    <n v="125564"/>
    <n v="3138654"/>
    <x v="214"/>
    <x v="214"/>
    <x v="2856"/>
    <n v="1993"/>
    <x v="6204"/>
    <n v="3.8"/>
    <n v="16646"/>
    <x v="6208"/>
    <n v="508"/>
    <n v="1592"/>
    <n v="5044"/>
    <s v="https://images.gr-assets.com/books/1328867793s/125564.jpg"/>
  </r>
  <r>
    <n v="6533"/>
    <n v="78989"/>
    <n v="375863"/>
    <x v="198"/>
    <x v="198"/>
    <x v="694"/>
    <n v="1977"/>
    <x v="6205"/>
    <n v="3.69"/>
    <n v="12792"/>
    <x v="6209"/>
    <n v="191"/>
    <n v="1080"/>
    <n v="4705"/>
    <s v="https://s.gr-assets.com/assets/nophoto/book/50x75-a91bf249278a81aabab721ef782c4a74.png"/>
  </r>
  <r>
    <n v="6534"/>
    <n v="6344832"/>
    <n v="6295253"/>
    <x v="319"/>
    <x v="319"/>
    <x v="149"/>
    <n v="2009"/>
    <x v="6206"/>
    <n v="3.94"/>
    <n v="22334"/>
    <x v="6210"/>
    <n v="169"/>
    <n v="1098"/>
    <n v="6134"/>
    <s v="https://s.gr-assets.com/assets/nophoto/book/50x75-a91bf249278a81aabab721ef782c4a74.png"/>
  </r>
  <r>
    <n v="6535"/>
    <n v="334286"/>
    <n v="950109"/>
    <x v="395"/>
    <x v="395"/>
    <x v="3172"/>
    <n v="1973"/>
    <x v="6207"/>
    <n v="3.94"/>
    <n v="15126"/>
    <x v="6211"/>
    <n v="393"/>
    <n v="1100"/>
    <n v="3430"/>
    <s v="https://s.gr-assets.com/assets/nophoto/book/50x75-a91bf249278a81aabab721ef782c4a74.png"/>
  </r>
  <r>
    <n v="6536"/>
    <n v="13817"/>
    <n v="2960451"/>
    <x v="270"/>
    <x v="270"/>
    <x v="948"/>
    <n v="1998"/>
    <x v="6208"/>
    <n v="3.99"/>
    <n v="16227"/>
    <x v="6212"/>
    <n v="102"/>
    <n v="637"/>
    <n v="4094"/>
    <s v="https://s.gr-assets.com/assets/nophoto/book/50x75-a91bf249278a81aabab721ef782c4a74.png"/>
  </r>
  <r>
    <n v="6537"/>
    <n v="17722973"/>
    <n v="24790180"/>
    <x v="88"/>
    <x v="88"/>
    <x v="1209"/>
    <n v="2013"/>
    <x v="6209"/>
    <n v="4.49"/>
    <n v="17845"/>
    <x v="6213"/>
    <n v="111"/>
    <n v="300"/>
    <n v="1767"/>
    <s v="https://images.gr-assets.com/books/1364843824s/17722973.jpg"/>
  </r>
  <r>
    <n v="6538"/>
    <n v="23485372"/>
    <n v="43076069"/>
    <x v="406"/>
    <x v="406"/>
    <x v="1447"/>
    <n v="2015"/>
    <x v="6210"/>
    <n v="3.82"/>
    <n v="17142"/>
    <x v="6214"/>
    <n v="193"/>
    <n v="1131"/>
    <n v="4950"/>
    <s v="https://images.gr-assets.com/books/1422130439s/23485372.jpg"/>
  </r>
  <r>
    <n v="6539"/>
    <n v="15746"/>
    <n v="3004873"/>
    <x v="218"/>
    <x v="218"/>
    <x v="263"/>
    <n v="2001"/>
    <x v="6211"/>
    <n v="3.95"/>
    <n v="16299"/>
    <x v="6215"/>
    <n v="305"/>
    <n v="958"/>
    <n v="4070"/>
    <s v="https://images.gr-assets.com/books/1308459846s/15746.jpg"/>
  </r>
  <r>
    <n v="6540"/>
    <n v="7491418"/>
    <n v="7366229"/>
    <x v="271"/>
    <x v="271"/>
    <x v="1613"/>
    <n v="2010"/>
    <x v="6212"/>
    <n v="4.2"/>
    <n v="24803"/>
    <x v="6216"/>
    <n v="114"/>
    <n v="665"/>
    <n v="4348"/>
    <s v="https://s.gr-assets.com/assets/nophoto/book/50x75-a91bf249278a81aabab721ef782c4a74.png"/>
  </r>
  <r>
    <n v="6541"/>
    <n v="1395209"/>
    <n v="1385362"/>
    <x v="276"/>
    <x v="276"/>
    <x v="1932"/>
    <n v="2007"/>
    <x v="6213"/>
    <n v="4.1900000000000004"/>
    <n v="14814"/>
    <x v="6217"/>
    <n v="139"/>
    <n v="437"/>
    <n v="2920"/>
    <s v="https://s.gr-assets.com/assets/nophoto/book/50x75-a91bf249278a81aabab721ef782c4a74.png"/>
  </r>
  <r>
    <n v="6542"/>
    <n v="14165516"/>
    <n v="19804206"/>
    <x v="271"/>
    <x v="271"/>
    <x v="752"/>
    <n v="2012"/>
    <x v="6214"/>
    <n v="3.9"/>
    <n v="23655"/>
    <x v="6218"/>
    <n v="255"/>
    <n v="1326"/>
    <n v="6654"/>
    <s v="https://images.gr-assets.com/books/1346736227s/14165516.jpg"/>
  </r>
  <r>
    <n v="6543"/>
    <n v="246468"/>
    <n v="238805"/>
    <x v="411"/>
    <x v="411"/>
    <x v="3173"/>
    <n v="1992"/>
    <x v="6215"/>
    <n v="4.2300000000000004"/>
    <n v="11148"/>
    <x v="6219"/>
    <n v="184"/>
    <n v="404"/>
    <n v="1860"/>
    <s v="https://s.gr-assets.com/assets/nophoto/book/50x75-a91bf249278a81aabab721ef782c4a74.png"/>
  </r>
  <r>
    <n v="6544"/>
    <n v="2897258"/>
    <n v="2923667"/>
    <x v="319"/>
    <x v="319"/>
    <x v="2164"/>
    <n v="2008"/>
    <x v="6216"/>
    <n v="4.21"/>
    <n v="16155"/>
    <x v="6220"/>
    <n v="144"/>
    <n v="428"/>
    <n v="2816"/>
    <s v="https://images.gr-assets.com/books/1422755729s/2897258.jpg"/>
  </r>
  <r>
    <n v="6545"/>
    <n v="313620"/>
    <n v="697362"/>
    <x v="88"/>
    <x v="88"/>
    <x v="3174"/>
    <n v="2001"/>
    <x v="6217"/>
    <n v="4.13"/>
    <n v="12608"/>
    <x v="6221"/>
    <n v="168"/>
    <n v="520"/>
    <n v="2384"/>
    <s v="https://s.gr-assets.com/assets/nophoto/book/50x75-a91bf249278a81aabab721ef782c4a74.png"/>
  </r>
  <r>
    <n v="6546"/>
    <n v="4332082"/>
    <n v="3810543"/>
    <x v="94"/>
    <x v="94"/>
    <x v="3175"/>
    <n v="2008"/>
    <x v="6218"/>
    <n v="3.32"/>
    <n v="16172"/>
    <x v="6222"/>
    <n v="466"/>
    <n v="2483"/>
    <n v="7500"/>
    <s v="https://s.gr-assets.com/assets/nophoto/book/50x75-a91bf249278a81aabab721ef782c4a74.png"/>
  </r>
  <r>
    <n v="6547"/>
    <n v="48834"/>
    <n v="194624"/>
    <x v="126"/>
    <x v="126"/>
    <x v="3176"/>
    <n v="1997"/>
    <x v="6219"/>
    <n v="4.17"/>
    <n v="15987"/>
    <x v="6223"/>
    <n v="295"/>
    <n v="481"/>
    <n v="2684"/>
    <s v="https://s.gr-assets.com/assets/nophoto/book/50x75-a91bf249278a81aabab721ef782c4a74.png"/>
  </r>
  <r>
    <n v="6548"/>
    <n v="11104933"/>
    <n v="16027103"/>
    <x v="289"/>
    <x v="289"/>
    <x v="3177"/>
    <n v="2011"/>
    <x v="6220"/>
    <n v="3.95"/>
    <n v="12667"/>
    <x v="6224"/>
    <n v="281"/>
    <n v="692"/>
    <n v="3021"/>
    <s v="https://s.gr-assets.com/assets/nophoto/book/50x75-a91bf249278a81aabab721ef782c4a74.png"/>
  </r>
  <r>
    <n v="6549"/>
    <n v="7907680"/>
    <n v="11175646"/>
    <x v="233"/>
    <x v="233"/>
    <x v="1088"/>
    <n v="2010"/>
    <x v="6221"/>
    <n v="4.09"/>
    <n v="15381"/>
    <x v="6225"/>
    <n v="122"/>
    <n v="508"/>
    <n v="3301"/>
    <s v="https://s.gr-assets.com/assets/nophoto/book/50x75-a91bf249278a81aabab721ef782c4a74.png"/>
  </r>
  <r>
    <n v="6550"/>
    <n v="9424367"/>
    <n v="14308787"/>
    <x v="317"/>
    <x v="317"/>
    <x v="1774"/>
    <n v="2011"/>
    <x v="6222"/>
    <n v="3.99"/>
    <n v="19328"/>
    <x v="6143"/>
    <n v="305"/>
    <n v="1011"/>
    <n v="4401"/>
    <s v="https://s.gr-assets.com/assets/nophoto/book/50x75-a91bf249278a81aabab721ef782c4a74.png"/>
  </r>
  <r>
    <n v="6551"/>
    <n v="76660"/>
    <n v="2119206"/>
    <x v="390"/>
    <x v="390"/>
    <x v="1987"/>
    <n v="1985"/>
    <x v="6223"/>
    <n v="3.98"/>
    <n v="17286"/>
    <x v="6226"/>
    <n v="119"/>
    <n v="772"/>
    <n v="4346"/>
    <s v="https://s.gr-assets.com/assets/nophoto/book/50x75-a91bf249278a81aabab721ef782c4a74.png"/>
  </r>
  <r>
    <n v="6552"/>
    <n v="14964"/>
    <n v="3356743"/>
    <x v="300"/>
    <x v="300"/>
    <x v="804"/>
    <n v="2007"/>
    <x v="6224"/>
    <n v="3.31"/>
    <n v="15041"/>
    <x v="6227"/>
    <n v="439"/>
    <n v="2313"/>
    <n v="7075"/>
    <s v="https://s.gr-assets.com/assets/nophoto/book/50x75-a91bf249278a81aabab721ef782c4a74.png"/>
  </r>
  <r>
    <n v="6553"/>
    <n v="7628"/>
    <n v="1881188"/>
    <x v="566"/>
    <x v="566"/>
    <x v="3178"/>
    <n v="1915"/>
    <x v="6225"/>
    <n v="3.72"/>
    <n v="14471"/>
    <x v="6228"/>
    <n v="660"/>
    <n v="1623"/>
    <n v="4554"/>
    <s v="https://images.gr-assets.com/books/1389213508s/7628.jpg"/>
  </r>
  <r>
    <n v="6554"/>
    <n v="28484"/>
    <n v="1251507"/>
    <x v="390"/>
    <x v="390"/>
    <x v="850"/>
    <n v="1993"/>
    <x v="6226"/>
    <n v="4.09"/>
    <n v="16582"/>
    <x v="6229"/>
    <n v="136"/>
    <n v="635"/>
    <n v="3406"/>
    <s v="https://images.gr-assets.com/books/1327837279s/28484.jpg"/>
  </r>
  <r>
    <n v="6555"/>
    <n v="74821"/>
    <n v="2138628"/>
    <x v="319"/>
    <x v="319"/>
    <x v="3179"/>
    <n v="2004"/>
    <x v="6227"/>
    <n v="4.01"/>
    <n v="11646"/>
    <x v="6230"/>
    <n v="296"/>
    <n v="845"/>
    <n v="2795"/>
    <s v="https://images.gr-assets.com/books/1474936945s/74821.jpg"/>
  </r>
  <r>
    <n v="6556"/>
    <n v="1129315"/>
    <n v="2437545"/>
    <x v="54"/>
    <x v="54"/>
    <x v="2069"/>
    <n v="1987"/>
    <x v="74"/>
    <n v="4.1900000000000004"/>
    <n v="15672"/>
    <x v="6231"/>
    <n v="198"/>
    <n v="536"/>
    <n v="3255"/>
    <s v="https://images.gr-assets.com/books/1344369313s/1129315.jpg"/>
  </r>
  <r>
    <n v="6557"/>
    <n v="6907672"/>
    <n v="7132451"/>
    <x v="391"/>
    <x v="391"/>
    <x v="3180"/>
    <n v="2009"/>
    <x v="74"/>
    <n v="4.34"/>
    <n v="12413"/>
    <x v="6232"/>
    <n v="151"/>
    <n v="358"/>
    <n v="1612"/>
    <s v="https://images.gr-assets.com/books/1320441659s/6907672.jpg"/>
  </r>
  <r>
    <n v="6558"/>
    <n v="96472"/>
    <n v="461555"/>
    <x v="289"/>
    <x v="289"/>
    <x v="2227"/>
    <n v="1980"/>
    <x v="6228"/>
    <n v="3.65"/>
    <n v="17327"/>
    <x v="6233"/>
    <n v="361"/>
    <n v="1481"/>
    <n v="6061"/>
    <s v="https://s.gr-assets.com/assets/nophoto/book/50x75-a91bf249278a81aabab721ef782c4a74.png"/>
  </r>
  <r>
    <n v="6559"/>
    <n v="66857"/>
    <n v="2951429"/>
    <x v="409"/>
    <x v="409"/>
    <x v="3181"/>
    <n v="1997"/>
    <x v="6229"/>
    <n v="3.98"/>
    <n v="14403"/>
    <x v="6234"/>
    <n v="382"/>
    <n v="729"/>
    <n v="3273"/>
    <s v="https://images.gr-assets.com/books/1327963490s/66857.jpg"/>
  </r>
  <r>
    <n v="6560"/>
    <n v="25313804"/>
    <n v="27676857"/>
    <x v="272"/>
    <x v="272"/>
    <x v="2368"/>
    <n v="2014"/>
    <x v="6230"/>
    <n v="4.26"/>
    <n v="7246"/>
    <x v="6235"/>
    <n v="166"/>
    <n v="508"/>
    <n v="2565"/>
    <s v="https://images.gr-assets.com/books/1402463128s/22454958.jpg"/>
  </r>
  <r>
    <n v="6561"/>
    <n v="37297"/>
    <n v="2696750"/>
    <x v="226"/>
    <x v="226"/>
    <x v="1087"/>
    <n v="1991"/>
    <x v="6231"/>
    <n v="4.18"/>
    <n v="16249"/>
    <x v="5870"/>
    <n v="84"/>
    <n v="263"/>
    <n v="2941"/>
    <s v="https://images.gr-assets.com/books/1400408527s/37297.jpg"/>
  </r>
  <r>
    <n v="6562"/>
    <n v="11512688"/>
    <n v="16448834"/>
    <x v="109"/>
    <x v="109"/>
    <x v="1379"/>
    <n v="2012"/>
    <x v="74"/>
    <n v="4.16"/>
    <n v="15394"/>
    <x v="6236"/>
    <n v="279"/>
    <n v="577"/>
    <n v="3018"/>
    <s v="https://images.gr-assets.com/books/1331686275s/11512688.jpg"/>
  </r>
  <r>
    <n v="6563"/>
    <n v="263172"/>
    <n v="255110"/>
    <x v="317"/>
    <x v="317"/>
    <x v="1761"/>
    <n v="2005"/>
    <x v="6232"/>
    <n v="3.87"/>
    <n v="22124"/>
    <x v="6237"/>
    <n v="680"/>
    <n v="2041"/>
    <n v="5718"/>
    <s v="https://s.gr-assets.com/assets/nophoto/book/50x75-a91bf249278a81aabab721ef782c4a74.png"/>
  </r>
  <r>
    <n v="6564"/>
    <n v="7519640"/>
    <n v="9737203"/>
    <x v="226"/>
    <x v="226"/>
    <x v="667"/>
    <n v="2010"/>
    <x v="6233"/>
    <n v="4.22"/>
    <n v="13946"/>
    <x v="6238"/>
    <n v="105"/>
    <n v="388"/>
    <n v="2263"/>
    <s v="https://images.gr-assets.com/books/1344271278s/7519640.jpg"/>
  </r>
  <r>
    <n v="6565"/>
    <n v="8563789"/>
    <n v="13432259"/>
    <x v="370"/>
    <x v="370"/>
    <x v="3182"/>
    <n v="2011"/>
    <x v="6234"/>
    <n v="3.81"/>
    <n v="14852"/>
    <x v="6239"/>
    <n v="468"/>
    <n v="1372"/>
    <n v="4278"/>
    <s v="https://images.gr-assets.com/books/1330581469s/8563789.jpg"/>
  </r>
  <r>
    <n v="6566"/>
    <n v="14963"/>
    <n v="980920"/>
    <x v="255"/>
    <x v="255"/>
    <x v="804"/>
    <n v="2005"/>
    <x v="6235"/>
    <n v="3.08"/>
    <n v="15869"/>
    <x v="6240"/>
    <n v="882"/>
    <n v="3376"/>
    <n v="7591"/>
    <s v="https://s.gr-assets.com/assets/nophoto/book/50x75-a91bf249278a81aabab721ef782c4a74.png"/>
  </r>
  <r>
    <n v="6567"/>
    <n v="131304"/>
    <n v="1608124"/>
    <x v="270"/>
    <x v="270"/>
    <x v="2668"/>
    <n v="2004"/>
    <x v="6236"/>
    <n v="4.1399999999999997"/>
    <n v="12488"/>
    <x v="6241"/>
    <n v="230"/>
    <n v="541"/>
    <n v="2237"/>
    <s v="https://s.gr-assets.com/assets/nophoto/book/50x75-a91bf249278a81aabab721ef782c4a74.png"/>
  </r>
  <r>
    <n v="6568"/>
    <n v="107007"/>
    <n v="6156668"/>
    <x v="317"/>
    <x v="317"/>
    <x v="1515"/>
    <n v="2003"/>
    <x v="6237"/>
    <n v="3.94"/>
    <n v="17034"/>
    <x v="6242"/>
    <n v="243"/>
    <n v="959"/>
    <n v="4149"/>
    <s v="https://images.gr-assets.com/books/1327904678s/107007.jpg"/>
  </r>
  <r>
    <n v="6569"/>
    <n v="83083"/>
    <n v="3303763"/>
    <x v="233"/>
    <x v="233"/>
    <x v="1268"/>
    <n v="2004"/>
    <x v="6238"/>
    <n v="3.95"/>
    <n v="18359"/>
    <x v="6243"/>
    <n v="121"/>
    <n v="546"/>
    <n v="4794"/>
    <s v="https://images.gr-assets.com/books/1386728383s/83083.jpg"/>
  </r>
  <r>
    <n v="6570"/>
    <n v="714711"/>
    <n v="700965"/>
    <x v="395"/>
    <x v="395"/>
    <x v="3183"/>
    <n v="1998"/>
    <x v="6239"/>
    <n v="3.83"/>
    <n v="10752"/>
    <x v="6244"/>
    <n v="371"/>
    <n v="855"/>
    <n v="2906"/>
    <s v="https://s.gr-assets.com/assets/nophoto/book/50x75-a91bf249278a81aabab721ef782c4a74.png"/>
  </r>
  <r>
    <n v="6571"/>
    <n v="10551947"/>
    <n v="15455900"/>
    <x v="270"/>
    <x v="270"/>
    <x v="769"/>
    <n v="2011"/>
    <x v="6240"/>
    <n v="4.37"/>
    <n v="16613"/>
    <x v="6245"/>
    <n v="197"/>
    <n v="317"/>
    <n v="1901"/>
    <s v="https://images.gr-assets.com/books/1327968303s/10551947.jpg"/>
  </r>
  <r>
    <n v="6572"/>
    <n v="520738"/>
    <n v="1879439"/>
    <x v="319"/>
    <x v="319"/>
    <x v="3184"/>
    <n v="2007"/>
    <x v="6241"/>
    <n v="3.88"/>
    <n v="12728"/>
    <x v="6246"/>
    <n v="767"/>
    <n v="976"/>
    <n v="2492"/>
    <s v="https://images.gr-assets.com/books/1320443510s/520738.jpg"/>
  </r>
  <r>
    <n v="6573"/>
    <n v="35210"/>
    <n v="35147"/>
    <x v="206"/>
    <x v="206"/>
    <x v="3185"/>
    <n v="1999"/>
    <x v="6242"/>
    <n v="3.8"/>
    <n v="12206"/>
    <x v="6247"/>
    <n v="439"/>
    <n v="1057"/>
    <n v="3446"/>
    <s v="https://s.gr-assets.com/assets/nophoto/book/50x75-a91bf249278a81aabab721ef782c4a74.png"/>
  </r>
  <r>
    <n v="6574"/>
    <n v="985386"/>
    <n v="970881"/>
    <x v="361"/>
    <x v="361"/>
    <x v="3186"/>
    <n v="1994"/>
    <x v="6243"/>
    <n v="4.3600000000000003"/>
    <n v="12867"/>
    <x v="6248"/>
    <n v="200"/>
    <n v="379"/>
    <n v="1788"/>
    <s v="https://s.gr-assets.com/assets/nophoto/book/50x75-a91bf249278a81aabab721ef782c4a74.png"/>
  </r>
  <r>
    <n v="6575"/>
    <n v="79428"/>
    <n v="14823978"/>
    <x v="306"/>
    <x v="306"/>
    <x v="27"/>
    <n v="1943"/>
    <x v="6244"/>
    <n v="4.07"/>
    <n v="14677"/>
    <x v="6249"/>
    <n v="268"/>
    <n v="710"/>
    <n v="3070"/>
    <s v="https://images.gr-assets.com/books/1418843138s/79428.jpg"/>
  </r>
  <r>
    <n v="6576"/>
    <n v="432020"/>
    <n v="420998"/>
    <x v="126"/>
    <x v="126"/>
    <x v="3187"/>
    <n v="1990"/>
    <x v="6245"/>
    <n v="4.29"/>
    <n v="13807"/>
    <x v="6250"/>
    <n v="169"/>
    <n v="503"/>
    <n v="2075"/>
    <s v="https://s.gr-assets.com/assets/nophoto/book/50x75-a91bf249278a81aabab721ef782c4a74.png"/>
  </r>
  <r>
    <n v="6577"/>
    <n v="15849910"/>
    <n v="21596251"/>
    <x v="319"/>
    <x v="319"/>
    <x v="141"/>
    <n v="2014"/>
    <x v="74"/>
    <n v="3.98"/>
    <n v="7655"/>
    <x v="6251"/>
    <n v="157"/>
    <n v="608"/>
    <n v="3511"/>
    <s v="https://images.gr-assets.com/books/1405267460s/15849910.jpg"/>
  </r>
  <r>
    <n v="6578"/>
    <n v="45110"/>
    <n v="2960716"/>
    <x v="236"/>
    <x v="236"/>
    <x v="412"/>
    <n v="2005"/>
    <x v="6246"/>
    <n v="3.42"/>
    <n v="15287"/>
    <x v="6252"/>
    <n v="824"/>
    <n v="2353"/>
    <n v="5684"/>
    <s v="https://s.gr-assets.com/assets/nophoto/book/50x75-a91bf249278a81aabab721ef782c4a74.png"/>
  </r>
  <r>
    <n v="6579"/>
    <n v="223462"/>
    <n v="1345543"/>
    <x v="319"/>
    <x v="319"/>
    <x v="3188"/>
    <n v="2005"/>
    <x v="6247"/>
    <n v="3.86"/>
    <n v="15290"/>
    <x v="6253"/>
    <n v="207"/>
    <n v="899"/>
    <n v="4151"/>
    <s v="https://s.gr-assets.com/assets/nophoto/book/50x75-a91bf249278a81aabab721ef782c4a74.png"/>
  </r>
  <r>
    <n v="6580"/>
    <n v="6193821"/>
    <n v="6374255"/>
    <x v="289"/>
    <x v="289"/>
    <x v="535"/>
    <n v="2009"/>
    <x v="6248"/>
    <n v="3.93"/>
    <n v="18716"/>
    <x v="4949"/>
    <n v="105"/>
    <n v="604"/>
    <n v="5579"/>
    <s v="https://s.gr-assets.com/assets/nophoto/book/50x75-a91bf249278a81aabab721ef782c4a74.png"/>
  </r>
  <r>
    <n v="6581"/>
    <n v="111023"/>
    <n v="106946"/>
    <x v="365"/>
    <x v="365"/>
    <x v="1093"/>
    <n v="1993"/>
    <x v="6249"/>
    <n v="4.07"/>
    <n v="13900"/>
    <x v="6254"/>
    <n v="118"/>
    <n v="574"/>
    <n v="3277"/>
    <s v="https://images.gr-assets.com/books/1312023199s/111023.jpg"/>
  </r>
  <r>
    <n v="6582"/>
    <n v="295649"/>
    <n v="286886"/>
    <x v="371"/>
    <x v="371"/>
    <x v="3189"/>
    <n v="2002"/>
    <x v="6250"/>
    <n v="4.1100000000000003"/>
    <n v="19147"/>
    <x v="6255"/>
    <n v="475"/>
    <n v="834"/>
    <n v="3403"/>
    <s v="https://images.gr-assets.com/books/1392868382s/295649.jpg"/>
  </r>
  <r>
    <n v="6583"/>
    <n v="27220736"/>
    <n v="4077583"/>
    <x v="88"/>
    <x v="88"/>
    <x v="3190"/>
    <n v="2016"/>
    <x v="6251"/>
    <n v="4.46"/>
    <n v="22373"/>
    <x v="3986"/>
    <n v="405"/>
    <n v="487"/>
    <n v="2235"/>
    <s v="https://images.gr-assets.com/books/1457284880s/27220736.jpg"/>
  </r>
  <r>
    <n v="6584"/>
    <n v="16029043"/>
    <n v="16792070"/>
    <x v="295"/>
    <x v="295"/>
    <x v="3191"/>
    <n v="2011"/>
    <x v="74"/>
    <n v="3.39"/>
    <n v="7175"/>
    <x v="6256"/>
    <n v="871"/>
    <n v="2132"/>
    <n v="5011"/>
    <s v="https://images.gr-assets.com/books/1328103463s/11981168.jpg"/>
  </r>
  <r>
    <n v="6585"/>
    <n v="109367"/>
    <n v="1097441"/>
    <x v="369"/>
    <x v="369"/>
    <x v="542"/>
    <n v="2005"/>
    <x v="6252"/>
    <n v="4.38"/>
    <n v="19512"/>
    <x v="6257"/>
    <n v="58"/>
    <n v="246"/>
    <n v="2509"/>
    <s v="https://images.gr-assets.com/books/1298296888s/109367.jpg"/>
  </r>
  <r>
    <n v="6586"/>
    <n v="147941"/>
    <n v="142771"/>
    <x v="400"/>
    <x v="400"/>
    <x v="3192"/>
    <n v="1943"/>
    <x v="6253"/>
    <n v="3.99"/>
    <n v="12735"/>
    <x v="6258"/>
    <n v="637"/>
    <n v="909"/>
    <n v="2429"/>
    <s v="https://s.gr-assets.com/assets/nophoto/book/50x75-a91bf249278a81aabab721ef782c4a74.png"/>
  </r>
  <r>
    <n v="6587"/>
    <n v="25337939"/>
    <n v="1413038"/>
    <x v="276"/>
    <x v="276"/>
    <x v="1010"/>
    <n v="1999"/>
    <x v="6254"/>
    <n v="3.73"/>
    <n v="13767"/>
    <x v="6153"/>
    <n v="463"/>
    <n v="1409"/>
    <n v="4771"/>
    <s v="https://images.gr-assets.com/books/1328087803s/72929.jpg"/>
  </r>
  <r>
    <n v="6588"/>
    <n v="129947"/>
    <n v="1414582"/>
    <x v="228"/>
    <x v="228"/>
    <x v="358"/>
    <n v="1969"/>
    <x v="6255"/>
    <n v="4.09"/>
    <n v="13513"/>
    <x v="6259"/>
    <n v="93"/>
    <n v="492"/>
    <n v="3020"/>
    <s v="https://s.gr-assets.com/assets/nophoto/book/50x75-a91bf249278a81aabab721ef782c4a74.png"/>
  </r>
  <r>
    <n v="6589"/>
    <n v="41710"/>
    <n v="3132229"/>
    <x v="166"/>
    <x v="166"/>
    <x v="1059"/>
    <n v="1974"/>
    <x v="6256"/>
    <n v="3.83"/>
    <n v="16195"/>
    <x v="6260"/>
    <n v="141"/>
    <n v="863"/>
    <n v="5131"/>
    <s v="https://s.gr-assets.com/assets/nophoto/book/50x75-a91bf249278a81aabab721ef782c4a74.png"/>
  </r>
  <r>
    <n v="6590"/>
    <n v="59715"/>
    <n v="1010526"/>
    <x v="390"/>
    <x v="390"/>
    <x v="651"/>
    <n v="1990"/>
    <x v="6257"/>
    <n v="4.7300000000000004"/>
    <n v="16087"/>
    <x v="6261"/>
    <n v="20"/>
    <n v="61"/>
    <n v="701"/>
    <s v="https://images.gr-assets.com/books/1391114055s/59715.jpg"/>
  </r>
  <r>
    <n v="6591"/>
    <n v="343881"/>
    <n v="1154594"/>
    <x v="276"/>
    <x v="276"/>
    <x v="3193"/>
    <n v="1991"/>
    <x v="6258"/>
    <n v="3.97"/>
    <n v="13067"/>
    <x v="6262"/>
    <n v="436"/>
    <n v="954"/>
    <n v="2670"/>
    <s v="https://s.gr-assets.com/assets/nophoto/book/50x75-a91bf249278a81aabab721ef782c4a74.png"/>
  </r>
  <r>
    <n v="6592"/>
    <n v="179735"/>
    <n v="1109091"/>
    <x v="391"/>
    <x v="391"/>
    <x v="3194"/>
    <n v="1989"/>
    <x v="6259"/>
    <n v="3.95"/>
    <n v="13491"/>
    <x v="6263"/>
    <n v="459"/>
    <n v="927"/>
    <n v="3193"/>
    <s v="https://s.gr-assets.com/assets/nophoto/book/50x75-a91bf249278a81aabab721ef782c4a74.png"/>
  </r>
  <r>
    <n v="6593"/>
    <n v="12839"/>
    <n v="1430297"/>
    <x v="134"/>
    <x v="134"/>
    <x v="1658"/>
    <n v="1968"/>
    <x v="6260"/>
    <n v="4.0599999999999996"/>
    <n v="12296"/>
    <x v="6264"/>
    <n v="202"/>
    <n v="543"/>
    <n v="2595"/>
    <s v="https://s.gr-assets.com/assets/nophoto/book/50x75-a91bf249278a81aabab721ef782c4a74.png"/>
  </r>
  <r>
    <n v="6594"/>
    <n v="25365"/>
    <n v="849266"/>
    <x v="275"/>
    <x v="275"/>
    <x v="3195"/>
    <n v="1997"/>
    <x v="6261"/>
    <n v="3.93"/>
    <n v="14795"/>
    <x v="6099"/>
    <n v="302"/>
    <n v="934"/>
    <n v="3617"/>
    <s v="https://s.gr-assets.com/assets/nophoto/book/50x75-a91bf249278a81aabab721ef782c4a74.png"/>
  </r>
  <r>
    <n v="6595"/>
    <n v="543086"/>
    <n v="530403"/>
    <x v="214"/>
    <x v="214"/>
    <x v="3196"/>
    <n v="1958"/>
    <x v="6262"/>
    <n v="4.05"/>
    <n v="16398"/>
    <x v="5560"/>
    <n v="279"/>
    <n v="762"/>
    <n v="3705"/>
    <s v="https://s.gr-assets.com/assets/nophoto/book/50x75-a91bf249278a81aabab721ef782c4a74.png"/>
  </r>
  <r>
    <n v="6596"/>
    <n v="17563080"/>
    <n v="24495476"/>
    <x v="390"/>
    <x v="390"/>
    <x v="2440"/>
    <n v="2014"/>
    <x v="6263"/>
    <n v="4.3099999999999996"/>
    <n v="22994"/>
    <x v="4403"/>
    <n v="127"/>
    <n v="487"/>
    <n v="2975"/>
    <s v="https://images.gr-assets.com/books/1371752568s/17563080.jpg"/>
  </r>
  <r>
    <n v="6597"/>
    <n v="17334079"/>
    <n v="22634595"/>
    <x v="211"/>
    <x v="211"/>
    <x v="3197"/>
    <n v="2013"/>
    <x v="74"/>
    <n v="3.74"/>
    <n v="20700"/>
    <x v="6265"/>
    <n v="794"/>
    <n v="2284"/>
    <n v="6151"/>
    <s v="https://images.gr-assets.com/books/1366745722s/17334079.jpg"/>
  </r>
  <r>
    <n v="6598"/>
    <n v="92871"/>
    <n v="1107914"/>
    <x v="211"/>
    <x v="211"/>
    <x v="3198"/>
    <n v="1989"/>
    <x v="2909"/>
    <n v="4.08"/>
    <n v="15313"/>
    <x v="6266"/>
    <n v="147"/>
    <n v="727"/>
    <n v="3467"/>
    <s v="https://images.gr-assets.com/books/1312057416s/92871.jpg"/>
  </r>
  <r>
    <n v="6599"/>
    <n v="17333302"/>
    <n v="24064606"/>
    <x v="294"/>
    <x v="294"/>
    <x v="3199"/>
    <n v="2013"/>
    <x v="6264"/>
    <n v="3.88"/>
    <n v="10305"/>
    <x v="6267"/>
    <n v="486"/>
    <n v="783"/>
    <n v="2899"/>
    <s v="https://images.gr-assets.com/books/1395680212s/17333302.jpg"/>
  </r>
  <r>
    <n v="6600"/>
    <n v="12527"/>
    <n v="2280883"/>
    <x v="228"/>
    <x v="228"/>
    <x v="3200"/>
    <n v="1974"/>
    <x v="6265"/>
    <n v="4.0999999999999996"/>
    <n v="14685"/>
    <x v="6268"/>
    <n v="584"/>
    <n v="905"/>
    <n v="2560"/>
    <s v="https://s.gr-assets.com/assets/nophoto/book/50x75-a91bf249278a81aabab721ef782c4a74.png"/>
  </r>
  <r>
    <n v="6601"/>
    <n v="13878"/>
    <n v="747434"/>
    <x v="283"/>
    <x v="283"/>
    <x v="948"/>
    <n v="1989"/>
    <x v="6266"/>
    <n v="3.94"/>
    <n v="16466"/>
    <x v="5063"/>
    <n v="98"/>
    <n v="742"/>
    <n v="4731"/>
    <s v="https://s.gr-assets.com/assets/nophoto/book/50x75-a91bf249278a81aabab721ef782c4a74.png"/>
  </r>
  <r>
    <n v="6602"/>
    <n v="359581"/>
    <n v="1867046"/>
    <x v="228"/>
    <x v="228"/>
    <x v="1584"/>
    <n v="1978"/>
    <x v="6267"/>
    <n v="4.1900000000000004"/>
    <n v="16453"/>
    <x v="6269"/>
    <n v="104"/>
    <n v="487"/>
    <n v="3058"/>
    <s v="https://images.gr-assets.com/books/1417786728s/359581.jpg"/>
  </r>
  <r>
    <n v="6603"/>
    <n v="12158480"/>
    <n v="17129429"/>
    <x v="290"/>
    <x v="290"/>
    <x v="3201"/>
    <n v="2012"/>
    <x v="6268"/>
    <n v="3.99"/>
    <n v="11752"/>
    <x v="6270"/>
    <n v="205"/>
    <n v="729"/>
    <n v="2889"/>
    <s v="https://s.gr-assets.com/assets/nophoto/book/50x75-a91bf249278a81aabab721ef782c4a74.png"/>
  </r>
  <r>
    <n v="6604"/>
    <n v="24796"/>
    <n v="1461252"/>
    <x v="166"/>
    <x v="166"/>
    <x v="599"/>
    <n v="2005"/>
    <x v="6269"/>
    <n v="3.75"/>
    <n v="14327"/>
    <x v="6271"/>
    <n v="325"/>
    <n v="1188"/>
    <n v="4881"/>
    <s v="https://s.gr-assets.com/assets/nophoto/book/50x75-a91bf249278a81aabab721ef782c4a74.png"/>
  </r>
  <r>
    <n v="6605"/>
    <n v="49322"/>
    <n v="898491"/>
    <x v="395"/>
    <x v="395"/>
    <x v="3202"/>
    <n v="2002"/>
    <x v="6270"/>
    <n v="3.88"/>
    <n v="12950"/>
    <x v="6272"/>
    <n v="344"/>
    <n v="934"/>
    <n v="3216"/>
    <s v="https://images.gr-assets.com/books/1348042078s/49322.jpg"/>
  </r>
  <r>
    <n v="6606"/>
    <n v="102956"/>
    <n v="1940784"/>
    <x v="54"/>
    <x v="54"/>
    <x v="2207"/>
    <n v="1998"/>
    <x v="6271"/>
    <n v="4.29"/>
    <n v="15961"/>
    <x v="6273"/>
    <n v="184"/>
    <n v="435"/>
    <n v="2098"/>
    <s v="https://images.gr-assets.com/books/1309916427s/102956.jpg"/>
  </r>
  <r>
    <n v="6607"/>
    <n v="31491"/>
    <n v="2337578"/>
    <x v="325"/>
    <x v="325"/>
    <x v="3203"/>
    <n v="1915"/>
    <x v="6272"/>
    <n v="3.67"/>
    <n v="14044"/>
    <x v="6274"/>
    <n v="625"/>
    <n v="1454"/>
    <n v="4322"/>
    <s v="https://s.gr-assets.com/assets/nophoto/book/50x75-a91bf249278a81aabab721ef782c4a74.png"/>
  </r>
  <r>
    <n v="6608"/>
    <n v="35805"/>
    <n v="35731"/>
    <x v="218"/>
    <x v="218"/>
    <x v="3204"/>
    <n v="2003"/>
    <x v="6273"/>
    <n v="3.88"/>
    <n v="18830"/>
    <x v="6275"/>
    <n v="511"/>
    <n v="1355"/>
    <n v="4938"/>
    <s v="https://s.gr-assets.com/assets/nophoto/book/50x75-a91bf249278a81aabab721ef782c4a74.png"/>
  </r>
  <r>
    <n v="6609"/>
    <n v="8727466"/>
    <n v="13600443"/>
    <x v="233"/>
    <x v="233"/>
    <x v="3205"/>
    <n v="2010"/>
    <x v="6274"/>
    <n v="4.04"/>
    <n v="11569"/>
    <x v="6276"/>
    <n v="313"/>
    <n v="707"/>
    <n v="2601"/>
    <s v="https://images.gr-assets.com/books/1320563681s/8727466.jpg"/>
  </r>
  <r>
    <n v="6610"/>
    <n v="410445"/>
    <n v="3082377"/>
    <x v="300"/>
    <x v="300"/>
    <x v="535"/>
    <n v="2007"/>
    <x v="6275"/>
    <n v="3.91"/>
    <n v="18582"/>
    <x v="6277"/>
    <n v="153"/>
    <n v="680"/>
    <n v="5324"/>
    <s v="https://images.gr-assets.com/books/1266546923s/410445.jpg"/>
  </r>
  <r>
    <n v="6611"/>
    <n v="95395"/>
    <n v="91962"/>
    <x v="253"/>
    <x v="253"/>
    <x v="3206"/>
    <n v="1998"/>
    <x v="6276"/>
    <n v="4.25"/>
    <n v="14945"/>
    <x v="6278"/>
    <n v="157"/>
    <n v="505"/>
    <n v="2190"/>
    <s v="https://images.gr-assets.com/books/1309916054s/95395.jpg"/>
  </r>
  <r>
    <n v="6612"/>
    <n v="29036"/>
    <n v="29511"/>
    <x v="295"/>
    <x v="295"/>
    <x v="3207"/>
    <n v="2004"/>
    <x v="6277"/>
    <n v="3.95"/>
    <n v="14762"/>
    <x v="6279"/>
    <n v="251"/>
    <n v="801"/>
    <n v="3419"/>
    <s v="https://s.gr-assets.com/assets/nophoto/book/50x75-a91bf249278a81aabab721ef782c4a74.png"/>
  </r>
  <r>
    <n v="6613"/>
    <n v="79421"/>
    <n v="930013"/>
    <x v="395"/>
    <x v="395"/>
    <x v="3208"/>
    <n v="2000"/>
    <x v="6278"/>
    <n v="4.33"/>
    <n v="12537"/>
    <x v="6280"/>
    <n v="195"/>
    <n v="363"/>
    <n v="1716"/>
    <s v="https://s.gr-assets.com/assets/nophoto/book/50x75-a91bf249278a81aabab721ef782c4a74.png"/>
  </r>
  <r>
    <n v="6614"/>
    <n v="18693743"/>
    <n v="25595312"/>
    <x v="361"/>
    <x v="361"/>
    <x v="989"/>
    <n v="2014"/>
    <x v="6279"/>
    <n v="4.07"/>
    <n v="11579"/>
    <x v="6281"/>
    <n v="217"/>
    <n v="606"/>
    <n v="2838"/>
    <s v="https://images.gr-assets.com/books/1385072473s/18693743.jpg"/>
  </r>
  <r>
    <n v="6615"/>
    <n v="6551"/>
    <n v="2088454"/>
    <x v="73"/>
    <x v="73"/>
    <x v="3209"/>
    <n v="1964"/>
    <x v="6280"/>
    <n v="3.79"/>
    <n v="14324"/>
    <x v="6282"/>
    <n v="501"/>
    <n v="1214"/>
    <n v="3757"/>
    <s v="https://images.gr-assets.com/books/1386924221s/6551.jpg"/>
  </r>
  <r>
    <n v="6616"/>
    <n v="12792658"/>
    <n v="17940593"/>
    <x v="409"/>
    <x v="409"/>
    <x v="468"/>
    <n v="2013"/>
    <x v="6281"/>
    <n v="4.2300000000000004"/>
    <n v="15526"/>
    <x v="6283"/>
    <n v="87"/>
    <n v="382"/>
    <n v="2866"/>
    <s v="https://images.gr-assets.com/books/1378899523s/12792658.jpg"/>
  </r>
  <r>
    <n v="6617"/>
    <n v="95747"/>
    <n v="105847"/>
    <x v="337"/>
    <x v="337"/>
    <x v="3210"/>
    <n v="1975"/>
    <x v="6282"/>
    <n v="4.26"/>
    <n v="13241"/>
    <x v="6130"/>
    <n v="150"/>
    <n v="358"/>
    <n v="2009"/>
    <s v="https://images.gr-assets.com/books/1320448079s/95747.jpg"/>
  </r>
  <r>
    <n v="6618"/>
    <n v="120840"/>
    <n v="1704454"/>
    <x v="253"/>
    <x v="253"/>
    <x v="1090"/>
    <n v="2002"/>
    <x v="6283"/>
    <n v="4.22"/>
    <n v="15055"/>
    <x v="6284"/>
    <n v="339"/>
    <n v="656"/>
    <n v="2496"/>
    <s v="https://s.gr-assets.com/assets/nophoto/book/50x75-a91bf249278a81aabab721ef782c4a74.png"/>
  </r>
  <r>
    <n v="6619"/>
    <n v="272264"/>
    <n v="745050"/>
    <x v="272"/>
    <x v="272"/>
    <x v="2160"/>
    <n v="1998"/>
    <x v="6284"/>
    <n v="4.07"/>
    <n v="17235"/>
    <x v="6285"/>
    <n v="205"/>
    <n v="629"/>
    <n v="3884"/>
    <s v="https://images.gr-assets.com/books/1314902854s/272264.jpg"/>
  </r>
  <r>
    <n v="6620"/>
    <n v="5755"/>
    <n v="2422982"/>
    <x v="300"/>
    <x v="300"/>
    <x v="2769"/>
    <n v="1994"/>
    <x v="6285"/>
    <n v="4.05"/>
    <n v="12870"/>
    <x v="6286"/>
    <n v="234"/>
    <n v="606"/>
    <n v="2641"/>
    <s v="https://s.gr-assets.com/assets/nophoto/book/50x75-a91bf249278a81aabab721ef782c4a74.png"/>
  </r>
  <r>
    <n v="6621"/>
    <n v="20312459"/>
    <n v="28147218"/>
    <x v="126"/>
    <x v="126"/>
    <x v="3211"/>
    <n v="2015"/>
    <x v="6286"/>
    <n v="3.59"/>
    <n v="11443"/>
    <x v="6287"/>
    <n v="538"/>
    <n v="1454"/>
    <n v="4206"/>
    <s v="https://images.gr-assets.com/books/1410170967s/20312459.jpg"/>
  </r>
  <r>
    <n v="6622"/>
    <n v="780845"/>
    <n v="766871"/>
    <x v="279"/>
    <x v="279"/>
    <x v="3212"/>
    <n v="2001"/>
    <x v="6287"/>
    <n v="4.08"/>
    <n v="13945"/>
    <x v="6288"/>
    <n v="349"/>
    <n v="781"/>
    <n v="2710"/>
    <s v="https://images.gr-assets.com/books/1399825755s/780845.jpg"/>
  </r>
  <r>
    <n v="6623"/>
    <n v="12982393"/>
    <n v="18141649"/>
    <x v="272"/>
    <x v="272"/>
    <x v="3114"/>
    <n v="2012"/>
    <x v="6288"/>
    <n v="3.23"/>
    <n v="15618"/>
    <x v="6289"/>
    <n v="1154"/>
    <n v="3070"/>
    <n v="5956"/>
    <s v="https://images.gr-assets.com/books/1342214694s/12982393.jpg"/>
  </r>
  <r>
    <n v="6624"/>
    <n v="10549501"/>
    <n v="14412686"/>
    <x v="390"/>
    <x v="390"/>
    <x v="1001"/>
    <n v="2011"/>
    <x v="6289"/>
    <n v="4.32"/>
    <n v="19963"/>
    <x v="6290"/>
    <n v="190"/>
    <n v="482"/>
    <n v="3024"/>
    <s v="https://images.gr-assets.com/books/1327900044s/10549501.jpg"/>
  </r>
  <r>
    <n v="6625"/>
    <n v="128711"/>
    <n v="563704"/>
    <x v="175"/>
    <x v="175"/>
    <x v="2282"/>
    <n v="2002"/>
    <x v="6290"/>
    <n v="3.65"/>
    <n v="7308"/>
    <x v="6291"/>
    <n v="572"/>
    <n v="1272"/>
    <n v="4000"/>
    <s v="https://s.gr-assets.com/assets/nophoto/book/50x75-a91bf249278a81aabab721ef782c4a74.png"/>
  </r>
  <r>
    <n v="6626"/>
    <n v="2176873"/>
    <n v="2182550"/>
    <x v="391"/>
    <x v="391"/>
    <x v="3213"/>
    <n v="2008"/>
    <x v="6291"/>
    <n v="4.04"/>
    <n v="13991"/>
    <x v="6292"/>
    <n v="522"/>
    <n v="710"/>
    <n v="2545"/>
    <s v="https://images.gr-assets.com/books/1320457250s/2176873.jpg"/>
  </r>
  <r>
    <n v="6627"/>
    <n v="7432"/>
    <n v="1751542"/>
    <x v="409"/>
    <x v="409"/>
    <x v="1268"/>
    <n v="2005"/>
    <x v="6292"/>
    <n v="4.09"/>
    <n v="17947"/>
    <x v="6293"/>
    <n v="76"/>
    <n v="343"/>
    <n v="3487"/>
    <s v="https://s.gr-assets.com/assets/nophoto/book/50x75-a91bf249278a81aabab721ef782c4a74.png"/>
  </r>
  <r>
    <n v="6628"/>
    <n v="65091"/>
    <n v="1953064"/>
    <x v="233"/>
    <x v="233"/>
    <x v="3214"/>
    <n v="2002"/>
    <x v="6293"/>
    <n v="3.81"/>
    <n v="22176"/>
    <x v="5659"/>
    <n v="585"/>
    <n v="1759"/>
    <n v="6186"/>
    <s v="https://images.gr-assets.com/books/1397766099s/65091.jpg"/>
  </r>
  <r>
    <n v="6629"/>
    <n v="29034"/>
    <n v="29507"/>
    <x v="289"/>
    <x v="289"/>
    <x v="3215"/>
    <n v="1954"/>
    <x v="6294"/>
    <n v="4.07"/>
    <n v="15986"/>
    <x v="6294"/>
    <n v="201"/>
    <n v="791"/>
    <n v="3323"/>
    <s v="https://images.gr-assets.com/books/1327910292s/29034.jpg"/>
  </r>
  <r>
    <n v="6630"/>
    <n v="5599692"/>
    <n v="5771048"/>
    <x v="211"/>
    <x v="211"/>
    <x v="3216"/>
    <n v="2009"/>
    <x v="6295"/>
    <n v="3.97"/>
    <n v="14359"/>
    <x v="6295"/>
    <n v="200"/>
    <n v="881"/>
    <n v="3475"/>
    <s v="https://images.gr-assets.com/books/1484915793s/5599692.jpg"/>
  </r>
  <r>
    <n v="6631"/>
    <n v="8483233"/>
    <n v="13348402"/>
    <x v="360"/>
    <x v="360"/>
    <x v="1916"/>
    <n v="2011"/>
    <x v="6296"/>
    <n v="3.81"/>
    <n v="14976"/>
    <x v="6296"/>
    <n v="528"/>
    <n v="1277"/>
    <n v="4126"/>
    <s v="https://images.gr-assets.com/books/1327898663s/8483233.jpg"/>
  </r>
  <r>
    <n v="6632"/>
    <n v="114308"/>
    <n v="2857646"/>
    <x v="319"/>
    <x v="319"/>
    <x v="2736"/>
    <n v="1963"/>
    <x v="6297"/>
    <n v="4.13"/>
    <n v="19168"/>
    <x v="6297"/>
    <n v="380"/>
    <n v="782"/>
    <n v="3614"/>
    <s v="https://s.gr-assets.com/assets/nophoto/book/50x75-a91bf249278a81aabab721ef782c4a74.png"/>
  </r>
  <r>
    <n v="6633"/>
    <n v="169718"/>
    <n v="2772467"/>
    <x v="567"/>
    <x v="567"/>
    <x v="2717"/>
    <n v="1922"/>
    <x v="6298"/>
    <n v="3.64"/>
    <n v="14204"/>
    <x v="6298"/>
    <n v="609"/>
    <n v="1551"/>
    <n v="5078"/>
    <s v="https://s.gr-assets.com/assets/nophoto/book/50x75-a91bf249278a81aabab721ef782c4a74.png"/>
  </r>
  <r>
    <n v="6634"/>
    <n v="394469"/>
    <n v="1196119"/>
    <x v="236"/>
    <x v="236"/>
    <x v="82"/>
    <n v="1979"/>
    <x v="6299"/>
    <n v="4.18"/>
    <n v="12824"/>
    <x v="6299"/>
    <n v="209"/>
    <n v="555"/>
    <n v="2203"/>
    <s v="https://images.gr-assets.com/books/1397600192s/394469.jpg"/>
  </r>
  <r>
    <n v="6635"/>
    <n v="6937878"/>
    <n v="6902415"/>
    <x v="54"/>
    <x v="54"/>
    <x v="1761"/>
    <n v="2010"/>
    <x v="6300"/>
    <n v="4.13"/>
    <n v="17707"/>
    <x v="6300"/>
    <n v="327"/>
    <n v="1048"/>
    <n v="3489"/>
    <s v="https://s.gr-assets.com/assets/nophoto/book/50x75-a91bf249278a81aabab721ef782c4a74.png"/>
  </r>
  <r>
    <n v="6636"/>
    <n v="998133"/>
    <n v="2513655"/>
    <x v="89"/>
    <x v="89"/>
    <x v="3217"/>
    <n v="2007"/>
    <x v="2892"/>
    <n v="3.04"/>
    <n v="14292"/>
    <x v="6019"/>
    <n v="1657"/>
    <n v="3417"/>
    <n v="5298"/>
    <s v="https://s.gr-assets.com/assets/nophoto/book/50x75-a91bf249278a81aabab721ef782c4a74.png"/>
  </r>
  <r>
    <n v="6637"/>
    <n v="2642070"/>
    <n v="2666806"/>
    <x v="400"/>
    <x v="400"/>
    <x v="3218"/>
    <n v="2008"/>
    <x v="6301"/>
    <n v="3.62"/>
    <n v="14699"/>
    <x v="5942"/>
    <n v="373"/>
    <n v="1433"/>
    <n v="5167"/>
    <s v="https://s.gr-assets.com/assets/nophoto/book/50x75-a91bf249278a81aabab721ef782c4a74.png"/>
  </r>
  <r>
    <n v="6638"/>
    <n v="17333277"/>
    <n v="24064581"/>
    <x v="88"/>
    <x v="88"/>
    <x v="182"/>
    <n v="2013"/>
    <x v="6302"/>
    <n v="4.03"/>
    <n v="10946"/>
    <x v="6301"/>
    <n v="261"/>
    <n v="712"/>
    <n v="3132"/>
    <s v="https://images.gr-assets.com/books/1410755815s/17333277.jpg"/>
  </r>
  <r>
    <n v="6639"/>
    <n v="11324722"/>
    <n v="16252969"/>
    <x v="317"/>
    <x v="317"/>
    <x v="3110"/>
    <n v="2012"/>
    <x v="6303"/>
    <n v="4.16"/>
    <n v="12677"/>
    <x v="6302"/>
    <n v="280"/>
    <n v="585"/>
    <n v="2212"/>
    <s v="https://images.gr-assets.com/books/1351393217s/11324722.jpg"/>
  </r>
  <r>
    <n v="6640"/>
    <n v="17206"/>
    <n v="592466"/>
    <x v="395"/>
    <x v="395"/>
    <x v="493"/>
    <n v="2007"/>
    <x v="6304"/>
    <n v="3.91"/>
    <n v="17675"/>
    <x v="6303"/>
    <n v="163"/>
    <n v="900"/>
    <n v="5018"/>
    <s v="https://images.gr-assets.com/books/1304528767s/17206.jpg"/>
  </r>
  <r>
    <n v="6641"/>
    <n v="7405450"/>
    <n v="9315103"/>
    <x v="277"/>
    <x v="277"/>
    <x v="1709"/>
    <n v="2009"/>
    <x v="6305"/>
    <n v="4.3099999999999996"/>
    <n v="26661"/>
    <x v="6304"/>
    <n v="133"/>
    <n v="645"/>
    <n v="3783"/>
    <s v="https://images.gr-assets.com/books/1416398897s/7405450.jpg"/>
  </r>
  <r>
    <n v="6642"/>
    <n v="13490570"/>
    <n v="19029792"/>
    <x v="54"/>
    <x v="54"/>
    <x v="1283"/>
    <n v="2013"/>
    <x v="6306"/>
    <n v="4.5"/>
    <n v="16441"/>
    <x v="6305"/>
    <n v="100"/>
    <n v="252"/>
    <n v="1240"/>
    <s v="https://images.gr-assets.com/books/1343848792s/13490570.jpg"/>
  </r>
  <r>
    <n v="6643"/>
    <n v="3223761"/>
    <n v="3257851"/>
    <x v="401"/>
    <x v="401"/>
    <x v="2558"/>
    <n v="2008"/>
    <x v="6307"/>
    <n v="4.0999999999999996"/>
    <n v="17282"/>
    <x v="5846"/>
    <n v="256"/>
    <n v="777"/>
    <n v="3362"/>
    <s v="https://images.gr-assets.com/books/1330221785s/3223761.jpg"/>
  </r>
  <r>
    <n v="6644"/>
    <n v="146064"/>
    <n v="2421914"/>
    <x v="380"/>
    <x v="380"/>
    <x v="3219"/>
    <n v="2005"/>
    <x v="6308"/>
    <n v="3.97"/>
    <n v="13562"/>
    <x v="4623"/>
    <n v="200"/>
    <n v="623"/>
    <n v="3122"/>
    <s v="https://s.gr-assets.com/assets/nophoto/book/50x75-a91bf249278a81aabab721ef782c4a74.png"/>
  </r>
  <r>
    <n v="6645"/>
    <n v="138070"/>
    <n v="133088"/>
    <x v="406"/>
    <x v="406"/>
    <x v="2621"/>
    <n v="2006"/>
    <x v="6309"/>
    <n v="4.28"/>
    <n v="19541"/>
    <x v="6306"/>
    <n v="461"/>
    <n v="673"/>
    <n v="2478"/>
    <s v="https://images.gr-assets.com/books/1381052967s/138070.jpg"/>
  </r>
  <r>
    <n v="6646"/>
    <n v="24483265"/>
    <n v="44077500"/>
    <x v="409"/>
    <x v="409"/>
    <x v="3220"/>
    <n v="2015"/>
    <x v="6310"/>
    <n v="4.0199999999999996"/>
    <n v="9547"/>
    <x v="6307"/>
    <n v="355"/>
    <n v="772"/>
    <n v="3390"/>
    <s v="https://s.gr-assets.com/assets/nophoto/book/50x75-a91bf249278a81aabab721ef782c4a74.png"/>
  </r>
  <r>
    <n v="6647"/>
    <n v="6534132"/>
    <n v="6726263"/>
    <x v="109"/>
    <x v="109"/>
    <x v="3221"/>
    <n v="2009"/>
    <x v="6311"/>
    <n v="4.2300000000000004"/>
    <n v="17941"/>
    <x v="6308"/>
    <n v="296"/>
    <n v="618"/>
    <n v="2791"/>
    <s v="https://images.gr-assets.com/books/1259865825s/6534132.jpg"/>
  </r>
  <r>
    <n v="6648"/>
    <n v="133906"/>
    <n v="129000"/>
    <x v="411"/>
    <x v="411"/>
    <x v="3222"/>
    <n v="1994"/>
    <x v="6312"/>
    <n v="4.32"/>
    <n v="13835"/>
    <x v="6309"/>
    <n v="93"/>
    <n v="267"/>
    <n v="1901"/>
    <s v="https://images.gr-assets.com/books/1367492866s/133906.jpg"/>
  </r>
  <r>
    <n v="6649"/>
    <n v="12507214"/>
    <n v="17492836"/>
    <x v="272"/>
    <x v="272"/>
    <x v="971"/>
    <n v="2012"/>
    <x v="6313"/>
    <n v="3.9"/>
    <n v="20708"/>
    <x v="6310"/>
    <n v="363"/>
    <n v="1383"/>
    <n v="5512"/>
    <s v="https://images.gr-assets.com/books/1344463840s/12507214.jpg"/>
  </r>
  <r>
    <n v="6650"/>
    <n v="61905"/>
    <n v="3036422"/>
    <x v="369"/>
    <x v="369"/>
    <x v="2731"/>
    <n v="1991"/>
    <x v="74"/>
    <n v="4.3099999999999996"/>
    <n v="17549"/>
    <x v="6311"/>
    <n v="91"/>
    <n v="320"/>
    <n v="2439"/>
    <s v="https://images.gr-assets.com/books/1397151220s/61905.jpg"/>
  </r>
  <r>
    <n v="6651"/>
    <n v="6612005"/>
    <n v="6806006"/>
    <x v="279"/>
    <x v="279"/>
    <x v="3223"/>
    <n v="2008"/>
    <x v="6314"/>
    <n v="4.21"/>
    <n v="14692"/>
    <x v="6312"/>
    <n v="379"/>
    <n v="775"/>
    <n v="2226"/>
    <s v="https://s.gr-assets.com/assets/nophoto/book/50x75-a91bf249278a81aabab721ef782c4a74.png"/>
  </r>
  <r>
    <n v="6652"/>
    <n v="8949"/>
    <n v="846981"/>
    <x v="316"/>
    <x v="316"/>
    <x v="1514"/>
    <n v="2005"/>
    <x v="6315"/>
    <n v="4.22"/>
    <n v="15794"/>
    <x v="6313"/>
    <n v="159"/>
    <n v="605"/>
    <n v="2807"/>
    <s v="https://s.gr-assets.com/assets/nophoto/book/50x75-a91bf249278a81aabab721ef782c4a74.png"/>
  </r>
  <r>
    <n v="6653"/>
    <n v="30036"/>
    <n v="388812"/>
    <x v="294"/>
    <x v="294"/>
    <x v="3224"/>
    <n v="1972"/>
    <x v="6316"/>
    <n v="3.89"/>
    <n v="17728"/>
    <x v="6089"/>
    <n v="334"/>
    <n v="1166"/>
    <n v="4528"/>
    <s v="https://s.gr-assets.com/assets/nophoto/book/50x75-a91bf249278a81aabab721ef782c4a74.png"/>
  </r>
  <r>
    <n v="6654"/>
    <n v="537375"/>
    <n v="277716"/>
    <x v="272"/>
    <x v="272"/>
    <x v="3225"/>
    <n v="1998"/>
    <x v="6317"/>
    <n v="4.3099999999999996"/>
    <n v="14529"/>
    <x v="6314"/>
    <n v="189"/>
    <n v="266"/>
    <n v="1779"/>
    <s v="https://images.gr-assets.com/books/1320487170s/537375.jpg"/>
  </r>
  <r>
    <n v="6655"/>
    <n v="8112318"/>
    <n v="12907434"/>
    <x v="211"/>
    <x v="211"/>
    <x v="2558"/>
    <n v="2010"/>
    <x v="74"/>
    <n v="4.3099999999999996"/>
    <n v="15780"/>
    <x v="6315"/>
    <n v="217"/>
    <n v="525"/>
    <n v="2149"/>
    <s v="https://s.gr-assets.com/assets/nophoto/book/50x75-a91bf249278a81aabab721ef782c4a74.png"/>
  </r>
  <r>
    <n v="6656"/>
    <n v="2617684"/>
    <n v="6538045"/>
    <x v="279"/>
    <x v="279"/>
    <x v="2218"/>
    <n v="1976"/>
    <x v="6318"/>
    <n v="4.3899999999999997"/>
    <n v="14121"/>
    <x v="6316"/>
    <n v="176"/>
    <n v="376"/>
    <n v="1999"/>
    <s v="https://images.gr-assets.com/books/1329390079s/2617684.jpg"/>
  </r>
  <r>
    <n v="6657"/>
    <n v="18285151"/>
    <n v="25463804"/>
    <x v="109"/>
    <x v="109"/>
    <x v="3226"/>
    <n v="2013"/>
    <x v="74"/>
    <n v="4.1500000000000004"/>
    <n v="23670"/>
    <x v="6317"/>
    <n v="675"/>
    <n v="1217"/>
    <n v="3956"/>
    <s v="https://images.gr-assets.com/books/1375710763s/18285151.jpg"/>
  </r>
  <r>
    <n v="6658"/>
    <n v="1169808"/>
    <n v="1157551"/>
    <x v="296"/>
    <x v="296"/>
    <x v="1055"/>
    <n v="1991"/>
    <x v="6319"/>
    <n v="3.55"/>
    <n v="19911"/>
    <x v="6318"/>
    <n v="1001"/>
    <n v="3026"/>
    <n v="7453"/>
    <s v="https://s.gr-assets.com/assets/nophoto/book/50x75-a91bf249278a81aabab721ef782c4a74.png"/>
  </r>
  <r>
    <n v="6659"/>
    <n v="26200563"/>
    <n v="46177490"/>
    <x v="253"/>
    <x v="253"/>
    <x v="3227"/>
    <n v="2016"/>
    <x v="6320"/>
    <n v="4.47"/>
    <n v="24800"/>
    <x v="6319"/>
    <n v="693"/>
    <n v="530"/>
    <n v="1834"/>
    <s v="https://images.gr-assets.com/books/1451400644s/26200563.jpg"/>
  </r>
  <r>
    <n v="6660"/>
    <n v="13595638"/>
    <n v="14729522"/>
    <x v="242"/>
    <x v="242"/>
    <x v="709"/>
    <n v="2011"/>
    <x v="6321"/>
    <n v="3.92"/>
    <n v="9081"/>
    <x v="6320"/>
    <n v="227"/>
    <n v="808"/>
    <n v="4130"/>
    <s v="https://s.gr-assets.com/assets/nophoto/book/50x75-a91bf249278a81aabab721ef782c4a74.png"/>
  </r>
  <r>
    <n v="6661"/>
    <n v="10594929"/>
    <n v="15502514"/>
    <x v="126"/>
    <x v="126"/>
    <x v="97"/>
    <n v="2011"/>
    <x v="74"/>
    <n v="3.84"/>
    <n v="14240"/>
    <x v="6321"/>
    <n v="329"/>
    <n v="1199"/>
    <n v="3971"/>
    <s v="https://images.gr-assets.com/books/1370992585s/10594929.jpg"/>
  </r>
  <r>
    <n v="6662"/>
    <n v="14469"/>
    <n v="2152803"/>
    <x v="272"/>
    <x v="272"/>
    <x v="3228"/>
    <n v="1977"/>
    <x v="6322"/>
    <n v="4.16"/>
    <n v="15308"/>
    <x v="6322"/>
    <n v="189"/>
    <n v="465"/>
    <n v="2772"/>
    <s v="https://images.gr-assets.com/books/1328753059s/14469.jpg"/>
  </r>
  <r>
    <n v="6663"/>
    <n v="3885"/>
    <n v="7609"/>
    <x v="147"/>
    <x v="147"/>
    <x v="3229"/>
    <n v="2006"/>
    <x v="6323"/>
    <n v="4.25"/>
    <n v="14469"/>
    <x v="6323"/>
    <n v="185"/>
    <n v="493"/>
    <n v="2219"/>
    <s v="https://images.gr-assets.com/books/1309198140s/3885.jpg"/>
  </r>
  <r>
    <n v="6664"/>
    <n v="17688"/>
    <n v="19169658"/>
    <x v="126"/>
    <x v="126"/>
    <x v="3230"/>
    <n v="1915"/>
    <x v="74"/>
    <n v="4.0199999999999996"/>
    <n v="12744"/>
    <x v="6324"/>
    <n v="353"/>
    <n v="720"/>
    <n v="2505"/>
    <s v="https://images.gr-assets.com/books/1446102089s/17688.jpg"/>
  </r>
  <r>
    <n v="6665"/>
    <n v="31335"/>
    <n v="2925856"/>
    <x v="365"/>
    <x v="365"/>
    <x v="155"/>
    <n v="1982"/>
    <x v="6324"/>
    <n v="3.83"/>
    <n v="16988"/>
    <x v="6325"/>
    <n v="467"/>
    <n v="1486"/>
    <n v="4449"/>
    <s v="https://images.gr-assets.com/books/1385216547s/31335.jpg"/>
  </r>
  <r>
    <n v="6666"/>
    <n v="7849034"/>
    <n v="10965495"/>
    <x v="361"/>
    <x v="361"/>
    <x v="1488"/>
    <n v="2013"/>
    <x v="6325"/>
    <n v="4.24"/>
    <n v="20589"/>
    <x v="6326"/>
    <n v="286"/>
    <n v="829"/>
    <n v="3412"/>
    <s v="https://images.gr-assets.com/books/1351415040s/7849034.jpg"/>
  </r>
  <r>
    <n v="6667"/>
    <n v="7828882"/>
    <n v="7156794"/>
    <x v="286"/>
    <x v="286"/>
    <x v="305"/>
    <n v="2010"/>
    <x v="6326"/>
    <n v="4.09"/>
    <n v="22105"/>
    <x v="6327"/>
    <n v="249"/>
    <n v="933"/>
    <n v="4718"/>
    <s v="https://images.gr-assets.com/books/1373163501s/7828882.jpg"/>
  </r>
  <r>
    <n v="6668"/>
    <n v="460717"/>
    <n v="1947264"/>
    <x v="247"/>
    <x v="247"/>
    <x v="637"/>
    <n v="1974"/>
    <x v="6327"/>
    <n v="3.96"/>
    <n v="14860"/>
    <x v="4898"/>
    <n v="106"/>
    <n v="641"/>
    <n v="3876"/>
    <s v="https://s.gr-assets.com/assets/nophoto/book/50x75-a91bf249278a81aabab721ef782c4a74.png"/>
  </r>
  <r>
    <n v="6669"/>
    <n v="66655"/>
    <n v="1888272"/>
    <x v="319"/>
    <x v="319"/>
    <x v="3231"/>
    <n v="1986"/>
    <x v="6328"/>
    <n v="3.99"/>
    <n v="14397"/>
    <x v="6328"/>
    <n v="430"/>
    <n v="901"/>
    <n v="3253"/>
    <s v="https://s.gr-assets.com/assets/nophoto/book/50x75-a91bf249278a81aabab721ef782c4a74.png"/>
  </r>
  <r>
    <n v="6670"/>
    <n v="760941"/>
    <n v="1264345"/>
    <x v="401"/>
    <x v="401"/>
    <x v="3232"/>
    <n v="1980"/>
    <x v="6329"/>
    <n v="4.03"/>
    <n v="13975"/>
    <x v="6329"/>
    <n v="253"/>
    <n v="655"/>
    <n v="3077"/>
    <s v="https://s.gr-assets.com/assets/nophoto/book/50x75-a91bf249278a81aabab721ef782c4a74.png"/>
  </r>
  <r>
    <n v="6671"/>
    <n v="10433900"/>
    <n v="15338406"/>
    <x v="401"/>
    <x v="401"/>
    <x v="3233"/>
    <n v="2011"/>
    <x v="6330"/>
    <n v="3.92"/>
    <n v="18473"/>
    <x v="6330"/>
    <n v="338"/>
    <n v="1158"/>
    <n v="4482"/>
    <s v="https://images.gr-assets.com/books/1298564680s/10433900.jpg"/>
  </r>
  <r>
    <n v="6672"/>
    <n v="7520"/>
    <n v="10636"/>
    <x v="361"/>
    <x v="361"/>
    <x v="2352"/>
    <n v="2003"/>
    <x v="6331"/>
    <n v="4.17"/>
    <n v="12652"/>
    <x v="6331"/>
    <n v="103"/>
    <n v="388"/>
    <n v="2445"/>
    <s v="https://s.gr-assets.com/assets/nophoto/book/50x75-a91bf249278a81aabab721ef782c4a74.png"/>
  </r>
  <r>
    <n v="6673"/>
    <n v="568099"/>
    <n v="2960837"/>
    <x v="286"/>
    <x v="286"/>
    <x v="2762"/>
    <n v="1986"/>
    <x v="6332"/>
    <n v="4.26"/>
    <n v="13977"/>
    <x v="6332"/>
    <n v="70"/>
    <n v="340"/>
    <n v="2208"/>
    <s v="https://images.gr-assets.com/books/1403179303s/568099.jpg"/>
  </r>
  <r>
    <n v="6674"/>
    <n v="6338619"/>
    <n v="6524551"/>
    <x v="174"/>
    <x v="174"/>
    <x v="3234"/>
    <n v="2009"/>
    <x v="3566"/>
    <n v="3.73"/>
    <n v="17238"/>
    <x v="6333"/>
    <n v="732"/>
    <n v="1678"/>
    <n v="4494"/>
    <s v="https://s.gr-assets.com/assets/nophoto/book/50x75-a91bf249278a81aabab721ef782c4a74.png"/>
  </r>
  <r>
    <n v="6675"/>
    <n v="46755"/>
    <n v="924766"/>
    <x v="265"/>
    <x v="265"/>
    <x v="94"/>
    <n v="1972"/>
    <x v="6333"/>
    <n v="3.45"/>
    <n v="15494"/>
    <x v="6334"/>
    <n v="595"/>
    <n v="2144"/>
    <n v="5992"/>
    <s v="https://s.gr-assets.com/assets/nophoto/book/50x75-a91bf249278a81aabab721ef782c4a74.png"/>
  </r>
  <r>
    <n v="6676"/>
    <n v="15733851"/>
    <n v="21415597"/>
    <x v="289"/>
    <x v="289"/>
    <x v="3235"/>
    <n v="2012"/>
    <x v="6334"/>
    <n v="3.79"/>
    <n v="12687"/>
    <x v="6335"/>
    <n v="363"/>
    <n v="1097"/>
    <n v="4284"/>
    <s v="https://images.gr-assets.com/books/1348787624s/15733851.jpg"/>
  </r>
  <r>
    <n v="6677"/>
    <n v="10256723"/>
    <n v="15156997"/>
    <x v="409"/>
    <x v="409"/>
    <x v="3236"/>
    <n v="2011"/>
    <x v="6335"/>
    <n v="3.95"/>
    <n v="12831"/>
    <x v="6336"/>
    <n v="393"/>
    <n v="770"/>
    <n v="3019"/>
    <s v="https://images.gr-assets.com/books/1344265017s/10256723.jpg"/>
  </r>
  <r>
    <n v="6678"/>
    <n v="35233"/>
    <n v="3251669"/>
    <x v="328"/>
    <x v="328"/>
    <x v="243"/>
    <n v="1990"/>
    <x v="6336"/>
    <n v="4.43"/>
    <n v="13049"/>
    <x v="5951"/>
    <n v="197"/>
    <n v="307"/>
    <n v="1172"/>
    <s v="https://s.gr-assets.com/assets/nophoto/book/50x75-a91bf249278a81aabab721ef782c4a74.png"/>
  </r>
  <r>
    <n v="6679"/>
    <n v="9680114"/>
    <n v="14568028"/>
    <x v="275"/>
    <x v="275"/>
    <x v="3237"/>
    <n v="2012"/>
    <x v="3072"/>
    <n v="3.74"/>
    <n v="18778"/>
    <x v="6077"/>
    <n v="787"/>
    <n v="1694"/>
    <n v="5346"/>
    <s v="https://images.gr-assets.com/books/1302743156s/9680114.jpg"/>
  </r>
  <r>
    <n v="6680"/>
    <n v="6621143"/>
    <n v="6815311"/>
    <x v="174"/>
    <x v="174"/>
    <x v="1859"/>
    <n v="2010"/>
    <x v="6337"/>
    <n v="3.72"/>
    <n v="17347"/>
    <x v="6337"/>
    <n v="686"/>
    <n v="1873"/>
    <n v="4916"/>
    <s v="https://s.gr-assets.com/assets/nophoto/book/50x75-a91bf249278a81aabab721ef782c4a74.png"/>
  </r>
  <r>
    <n v="6681"/>
    <n v="68521"/>
    <n v="3314752"/>
    <x v="290"/>
    <x v="290"/>
    <x v="1342"/>
    <n v="1997"/>
    <x v="6338"/>
    <n v="4.38"/>
    <n v="12925"/>
    <x v="6338"/>
    <n v="35"/>
    <n v="182"/>
    <n v="1758"/>
    <s v="https://s.gr-assets.com/assets/nophoto/book/50x75-a91bf249278a81aabab721ef782c4a74.png"/>
  </r>
  <r>
    <n v="6682"/>
    <n v="7352053"/>
    <n v="9116984"/>
    <x v="126"/>
    <x v="126"/>
    <x v="3238"/>
    <n v="2010"/>
    <x v="6339"/>
    <n v="3.81"/>
    <n v="16348"/>
    <x v="4238"/>
    <n v="299"/>
    <n v="1047"/>
    <n v="4665"/>
    <s v="https://images.gr-assets.com/books/1263584183s/7352053.jpg"/>
  </r>
  <r>
    <n v="6683"/>
    <n v="116563"/>
    <n v="3464"/>
    <x v="375"/>
    <x v="375"/>
    <x v="3239"/>
    <n v="1983"/>
    <x v="6340"/>
    <n v="3.8"/>
    <n v="20408"/>
    <x v="6339"/>
    <n v="798"/>
    <n v="1791"/>
    <n v="5478"/>
    <s v="https://images.gr-assets.com/books/1328877065s/116563.jpg"/>
  </r>
  <r>
    <n v="6684"/>
    <n v="16326"/>
    <n v="820002"/>
    <x v="472"/>
    <x v="472"/>
    <x v="152"/>
    <n v="1935"/>
    <x v="6341"/>
    <n v="3.78"/>
    <n v="17308"/>
    <x v="6340"/>
    <n v="120"/>
    <n v="1032"/>
    <n v="6644"/>
    <s v="https://images.gr-assets.com/books/1308808359s/16326.jpg"/>
  </r>
  <r>
    <n v="6685"/>
    <n v="7313444"/>
    <n v="8814805"/>
    <x v="361"/>
    <x v="361"/>
    <x v="2352"/>
    <n v="2010"/>
    <x v="6342"/>
    <n v="4.24"/>
    <n v="13392"/>
    <x v="6341"/>
    <n v="124"/>
    <n v="302"/>
    <n v="2106"/>
    <s v="https://s.gr-assets.com/assets/nophoto/book/50x75-a91bf249278a81aabab721ef782c4a74.png"/>
  </r>
  <r>
    <n v="6686"/>
    <n v="2197227"/>
    <n v="2262692"/>
    <x v="290"/>
    <x v="290"/>
    <x v="874"/>
    <n v="2009"/>
    <x v="6343"/>
    <n v="4"/>
    <n v="16120"/>
    <x v="6342"/>
    <n v="138"/>
    <n v="658"/>
    <n v="4051"/>
    <s v="https://s.gr-assets.com/assets/nophoto/book/50x75-a91bf249278a81aabab721ef782c4a74.png"/>
  </r>
  <r>
    <n v="6687"/>
    <n v="7332753"/>
    <n v="8987023"/>
    <x v="276"/>
    <x v="276"/>
    <x v="794"/>
    <n v="2010"/>
    <x v="6344"/>
    <n v="4.03"/>
    <n v="12643"/>
    <x v="4746"/>
    <n v="252"/>
    <n v="579"/>
    <n v="2673"/>
    <s v="https://images.gr-assets.com/books/1327906136s/7332753.jpg"/>
  </r>
  <r>
    <n v="6688"/>
    <n v="10507"/>
    <n v="234717"/>
    <x v="153"/>
    <x v="153"/>
    <x v="3240"/>
    <n v="2000"/>
    <x v="6345"/>
    <n v="3.71"/>
    <n v="13941"/>
    <x v="5938"/>
    <n v="405"/>
    <n v="1424"/>
    <n v="4572"/>
    <s v="https://images.gr-assets.com/books/1479698120s/10507.jpg"/>
  </r>
  <r>
    <n v="6689"/>
    <n v="287633"/>
    <n v="2830894"/>
    <x v="272"/>
    <x v="272"/>
    <x v="1751"/>
    <n v="2000"/>
    <x v="6346"/>
    <n v="4.24"/>
    <n v="20156"/>
    <x v="6343"/>
    <n v="221"/>
    <n v="752"/>
    <n v="3398"/>
    <s v="https://images.gr-assets.com/books/1327895205s/287633.jpg"/>
  </r>
  <r>
    <n v="6690"/>
    <n v="5369"/>
    <n v="2696461"/>
    <x v="276"/>
    <x v="276"/>
    <x v="1548"/>
    <n v="2003"/>
    <x v="6347"/>
    <n v="3.83"/>
    <n v="16519"/>
    <x v="6344"/>
    <n v="291"/>
    <n v="1261"/>
    <n v="4804"/>
    <s v="https://images.gr-assets.com/books/1329497506s/5369.jpg"/>
  </r>
  <r>
    <n v="6691"/>
    <n v="8598554"/>
    <n v="13468352"/>
    <x v="88"/>
    <x v="88"/>
    <x v="338"/>
    <n v="2011"/>
    <x v="6348"/>
    <n v="3.66"/>
    <n v="13301"/>
    <x v="6345"/>
    <n v="745"/>
    <n v="1667"/>
    <n v="4184"/>
    <s v="https://images.gr-assets.com/books/1320450369s/8598554.jpg"/>
  </r>
  <r>
    <n v="6692"/>
    <n v="82356"/>
    <n v="525707"/>
    <x v="33"/>
    <x v="33"/>
    <x v="120"/>
    <n v="1594"/>
    <x v="74"/>
    <n v="3.74"/>
    <n v="16049"/>
    <x v="6346"/>
    <n v="252"/>
    <n v="1392"/>
    <n v="5964"/>
    <s v="https://images.gr-assets.com/books/1328543324s/82356.jpg"/>
  </r>
  <r>
    <n v="6693"/>
    <n v="105760"/>
    <n v="1258126"/>
    <x v="409"/>
    <x v="409"/>
    <x v="3241"/>
    <n v="1986"/>
    <x v="6349"/>
    <n v="3.89"/>
    <n v="13120"/>
    <x v="6347"/>
    <n v="155"/>
    <n v="698"/>
    <n v="3807"/>
    <s v="https://images.gr-assets.com/books/1297734691s/105760.jpg"/>
  </r>
  <r>
    <n v="6694"/>
    <n v="25613617"/>
    <n v="45424865"/>
    <x v="286"/>
    <x v="286"/>
    <x v="1034"/>
    <n v="2016"/>
    <x v="6350"/>
    <n v="4.04"/>
    <n v="11112"/>
    <x v="6348"/>
    <n v="166"/>
    <n v="717"/>
    <n v="3535"/>
    <s v="https://images.gr-assets.com/books/1444918177s/25613617.jpg"/>
  </r>
  <r>
    <n v="6695"/>
    <n v="19000"/>
    <n v="1442776"/>
    <x v="217"/>
    <x v="217"/>
    <x v="1322"/>
    <n v="2001"/>
    <x v="6351"/>
    <n v="3.78"/>
    <n v="13347"/>
    <x v="5689"/>
    <n v="285"/>
    <n v="1086"/>
    <n v="4434"/>
    <s v="https://s.gr-assets.com/assets/nophoto/book/50x75-a91bf249278a81aabab721ef782c4a74.png"/>
  </r>
  <r>
    <n v="6696"/>
    <n v="87745"/>
    <n v="2249197"/>
    <x v="221"/>
    <x v="221"/>
    <x v="716"/>
    <n v="2000"/>
    <x v="6352"/>
    <n v="3.94"/>
    <n v="14838"/>
    <x v="6349"/>
    <n v="268"/>
    <n v="956"/>
    <n v="3917"/>
    <s v="https://s.gr-assets.com/assets/nophoto/book/50x75-a91bf249278a81aabab721ef782c4a74.png"/>
  </r>
  <r>
    <n v="6697"/>
    <n v="31314"/>
    <n v="1284702"/>
    <x v="400"/>
    <x v="400"/>
    <x v="2224"/>
    <n v="1993"/>
    <x v="6353"/>
    <n v="4.25"/>
    <n v="18694"/>
    <x v="6350"/>
    <n v="278"/>
    <n v="672"/>
    <n v="2956"/>
    <s v="https://images.gr-assets.com/books/1404580374s/31314.jpg"/>
  </r>
  <r>
    <n v="6698"/>
    <n v="18667817"/>
    <n v="26493480"/>
    <x v="211"/>
    <x v="211"/>
    <x v="1087"/>
    <n v="2014"/>
    <x v="74"/>
    <n v="4.22"/>
    <n v="10919"/>
    <x v="6351"/>
    <n v="114"/>
    <n v="318"/>
    <n v="2161"/>
    <s v="https://images.gr-assets.com/books/1382035214s/18667817.jpg"/>
  </r>
  <r>
    <n v="6699"/>
    <n v="26154406"/>
    <n v="45670644"/>
    <x v="54"/>
    <x v="54"/>
    <x v="2508"/>
    <n v="2016"/>
    <x v="6354"/>
    <n v="3.71"/>
    <n v="13544"/>
    <x v="6352"/>
    <n v="286"/>
    <n v="1112"/>
    <n v="5120"/>
    <s v="https://images.gr-assets.com/books/1456682660s/26154406.jpg"/>
  </r>
  <r>
    <n v="6700"/>
    <n v="18211536"/>
    <n v="25633433"/>
    <x v="395"/>
    <x v="395"/>
    <x v="529"/>
    <n v="2014"/>
    <x v="6355"/>
    <n v="4.25"/>
    <n v="25432"/>
    <x v="5110"/>
    <n v="296"/>
    <n v="905"/>
    <n v="3845"/>
    <s v="https://images.gr-assets.com/books/1393569509s/18211536.jpg"/>
  </r>
  <r>
    <n v="6701"/>
    <n v="7968"/>
    <n v="98069"/>
    <x v="300"/>
    <x v="300"/>
    <x v="55"/>
    <n v="1988"/>
    <x v="6356"/>
    <n v="3.78"/>
    <n v="16704"/>
    <x v="6353"/>
    <n v="211"/>
    <n v="1060"/>
    <n v="5211"/>
    <s v="https://images.gr-assets.com/books/1379147136s/7968.jpg"/>
  </r>
  <r>
    <n v="6702"/>
    <n v="682751"/>
    <n v="2347064"/>
    <x v="371"/>
    <x v="371"/>
    <x v="3242"/>
    <n v="1986"/>
    <x v="6357"/>
    <n v="4.28"/>
    <n v="18886"/>
    <x v="6354"/>
    <n v="277"/>
    <n v="643"/>
    <n v="2867"/>
    <s v="https://images.gr-assets.com/books/1344705263s/682751.jpg"/>
  </r>
  <r>
    <n v="6703"/>
    <n v="12755792"/>
    <n v="17897317"/>
    <x v="54"/>
    <x v="54"/>
    <x v="3243"/>
    <n v="2011"/>
    <x v="6358"/>
    <n v="4.05"/>
    <n v="13646"/>
    <x v="6355"/>
    <n v="424"/>
    <n v="938"/>
    <n v="3614"/>
    <s v="https://images.gr-assets.com/books/1475548523s/12755792.jpg"/>
  </r>
  <r>
    <n v="6704"/>
    <n v="139569"/>
    <n v="1523329"/>
    <x v="54"/>
    <x v="54"/>
    <x v="3244"/>
    <n v="1993"/>
    <x v="6359"/>
    <n v="4.2699999999999996"/>
    <n v="13570"/>
    <x v="6356"/>
    <n v="197"/>
    <n v="411"/>
    <n v="1948"/>
    <s v="https://images.gr-assets.com/books/1328758827s/139569.jpg"/>
  </r>
  <r>
    <n v="6705"/>
    <n v="18296030"/>
    <n v="18770689"/>
    <x v="317"/>
    <x v="317"/>
    <x v="494"/>
    <n v="2014"/>
    <x v="6360"/>
    <n v="4.1100000000000003"/>
    <n v="11499"/>
    <x v="6357"/>
    <n v="303"/>
    <n v="806"/>
    <n v="3789"/>
    <s v="https://images.gr-assets.com/books/1380803444s/18296030.jpg"/>
  </r>
  <r>
    <n v="6706"/>
    <n v="23719378"/>
    <n v="43328906"/>
    <x v="390"/>
    <x v="390"/>
    <x v="3245"/>
    <n v="2015"/>
    <x v="6361"/>
    <n v="3.78"/>
    <n v="13775"/>
    <x v="6358"/>
    <n v="212"/>
    <n v="837"/>
    <n v="4494"/>
    <s v="https://images.gr-assets.com/books/1500687846s/23719378.jpg"/>
  </r>
  <r>
    <n v="6707"/>
    <n v="18736672"/>
    <n v="25630049"/>
    <x v="380"/>
    <x v="380"/>
    <x v="3156"/>
    <n v="2014"/>
    <x v="6362"/>
    <n v="3.57"/>
    <n v="7504"/>
    <x v="6359"/>
    <n v="363"/>
    <n v="1153"/>
    <n v="4648"/>
    <s v="https://images.gr-assets.com/books/1384816768s/18209290.jpg"/>
  </r>
  <r>
    <n v="6708"/>
    <n v="899608"/>
    <n v="728902"/>
    <x v="253"/>
    <x v="253"/>
    <x v="3246"/>
    <n v="1961"/>
    <x v="6363"/>
    <n v="4.21"/>
    <n v="19536"/>
    <x v="6360"/>
    <n v="540"/>
    <n v="861"/>
    <n v="3130"/>
    <s v="https://images.gr-assets.com/books/1320551686s/899608.jpg"/>
  </r>
  <r>
    <n v="6709"/>
    <n v="12016"/>
    <n v="124371"/>
    <x v="375"/>
    <x v="375"/>
    <x v="1141"/>
    <n v="2000"/>
    <x v="6364"/>
    <n v="4.16"/>
    <n v="13916"/>
    <x v="6361"/>
    <n v="56"/>
    <n v="320"/>
    <n v="2720"/>
    <s v="https://images.gr-assets.com/books/1288930978s/12016.jpg"/>
  </r>
  <r>
    <n v="6710"/>
    <n v="8354134"/>
    <n v="13207578"/>
    <x v="54"/>
    <x v="54"/>
    <x v="871"/>
    <n v="2011"/>
    <x v="74"/>
    <n v="4.3"/>
    <n v="17061"/>
    <x v="6362"/>
    <n v="187"/>
    <n v="472"/>
    <n v="2234"/>
    <s v="https://images.gr-assets.com/books/1333577959s/8354134.jpg"/>
  </r>
  <r>
    <n v="6711"/>
    <n v="17317675"/>
    <n v="23986486"/>
    <x v="253"/>
    <x v="253"/>
    <x v="1460"/>
    <n v="2013"/>
    <x v="74"/>
    <n v="4.29"/>
    <n v="24750"/>
    <x v="6363"/>
    <n v="341"/>
    <n v="828"/>
    <n v="3295"/>
    <s v="https://images.gr-assets.com/books/1360713467s/17317675.jpg"/>
  </r>
  <r>
    <n v="6712"/>
    <n v="87632"/>
    <n v="402984"/>
    <x v="206"/>
    <x v="206"/>
    <x v="3247"/>
    <n v="2005"/>
    <x v="6365"/>
    <n v="3.94"/>
    <n v="11706"/>
    <x v="6364"/>
    <n v="189"/>
    <n v="689"/>
    <n v="2915"/>
    <s v="https://images.gr-assets.com/books/1309199653s/87632.jpg"/>
  </r>
  <r>
    <n v="6713"/>
    <n v="18007532"/>
    <n v="24349001"/>
    <x v="228"/>
    <x v="228"/>
    <x v="2229"/>
    <n v="2013"/>
    <x v="6366"/>
    <n v="4.1399999999999997"/>
    <n v="9411"/>
    <x v="6365"/>
    <n v="166"/>
    <n v="407"/>
    <n v="2121"/>
    <s v="https://images.gr-assets.com/books/1378711003s/18007532.jpg"/>
  </r>
  <r>
    <n v="6714"/>
    <n v="20897517"/>
    <n v="28027377"/>
    <x v="211"/>
    <x v="211"/>
    <x v="1921"/>
    <n v="2014"/>
    <x v="6367"/>
    <n v="4.18"/>
    <n v="11444"/>
    <x v="6366"/>
    <n v="280"/>
    <n v="424"/>
    <n v="1771"/>
    <s v="https://images.gr-assets.com/books/1395935993s/20897517.jpg"/>
  </r>
  <r>
    <n v="6715"/>
    <n v="170651"/>
    <n v="1961151"/>
    <x v="119"/>
    <x v="119"/>
    <x v="1643"/>
    <n v="1977"/>
    <x v="6368"/>
    <n v="3.91"/>
    <n v="15659"/>
    <x v="5745"/>
    <n v="110"/>
    <n v="674"/>
    <n v="4862"/>
    <s v="https://s.gr-assets.com/assets/nophoto/book/50x75-a91bf249278a81aabab721ef782c4a74.png"/>
  </r>
  <r>
    <n v="6716"/>
    <n v="80672"/>
    <n v="2055054"/>
    <x v="300"/>
    <x v="300"/>
    <x v="426"/>
    <n v="2002"/>
    <x v="6369"/>
    <n v="3.96"/>
    <n v="17622"/>
    <x v="6367"/>
    <n v="191"/>
    <n v="948"/>
    <n v="4768"/>
    <s v="https://s.gr-assets.com/assets/nophoto/book/50x75-a91bf249278a81aabab721ef782c4a74.png"/>
  </r>
  <r>
    <n v="6717"/>
    <n v="8462184"/>
    <n v="13783430"/>
    <x v="391"/>
    <x v="391"/>
    <x v="1001"/>
    <n v="2010"/>
    <x v="6370"/>
    <n v="4.3899999999999997"/>
    <n v="13849"/>
    <x v="6368"/>
    <n v="235"/>
    <n v="410"/>
    <n v="1621"/>
    <s v="https://s.gr-assets.com/assets/nophoto/book/50x75-a91bf249278a81aabab721ef782c4a74.png"/>
  </r>
  <r>
    <n v="6718"/>
    <n v="905885"/>
    <n v="891031"/>
    <x v="401"/>
    <x v="401"/>
    <x v="3248"/>
    <n v="2006"/>
    <x v="4994"/>
    <n v="3.75"/>
    <n v="12698"/>
    <x v="6369"/>
    <n v="371"/>
    <n v="1147"/>
    <n v="3987"/>
    <s v="https://images.gr-assets.com/books/1415581652s/905885.jpg"/>
  </r>
  <r>
    <n v="6719"/>
    <n v="2754510"/>
    <n v="3159815"/>
    <x v="317"/>
    <x v="317"/>
    <x v="160"/>
    <n v="2008"/>
    <x v="6371"/>
    <n v="3.9"/>
    <n v="25018"/>
    <x v="6370"/>
    <n v="617"/>
    <n v="1674"/>
    <n v="6137"/>
    <s v="https://images.gr-assets.com/books/1327900947s/2754510.jpg"/>
  </r>
  <r>
    <n v="6720"/>
    <n v="9674335"/>
    <n v="14562177"/>
    <x v="54"/>
    <x v="54"/>
    <x v="1283"/>
    <n v="2011"/>
    <x v="6372"/>
    <n v="4.4400000000000004"/>
    <n v="17333"/>
    <x v="5228"/>
    <n v="111"/>
    <n v="262"/>
    <n v="1592"/>
    <s v="https://images.gr-assets.com/books/1377306592s/9674335.jpg"/>
  </r>
  <r>
    <n v="6721"/>
    <n v="3347892"/>
    <n v="3386279"/>
    <x v="360"/>
    <x v="360"/>
    <x v="1177"/>
    <n v="2009"/>
    <x v="6373"/>
    <n v="3.91"/>
    <n v="20432"/>
    <x v="6371"/>
    <n v="252"/>
    <n v="1296"/>
    <n v="5503"/>
    <s v="https://images.gr-assets.com/books/1327928712s/3347892.jpg"/>
  </r>
  <r>
    <n v="6722"/>
    <n v="10596724"/>
    <n v="15504353"/>
    <x v="401"/>
    <x v="401"/>
    <x v="1279"/>
    <n v="2013"/>
    <x v="6374"/>
    <n v="4.28"/>
    <n v="17422"/>
    <x v="6372"/>
    <n v="196"/>
    <n v="520"/>
    <n v="2548"/>
    <s v="https://images.gr-assets.com/books/1362287692s/10596724.jpg"/>
  </r>
  <r>
    <n v="6723"/>
    <n v="1476261"/>
    <n v="1570261"/>
    <x v="94"/>
    <x v="94"/>
    <x v="3249"/>
    <n v="2005"/>
    <x v="6375"/>
    <n v="3.17"/>
    <n v="8200"/>
    <x v="6373"/>
    <n v="1424"/>
    <n v="2337"/>
    <n v="4790"/>
    <s v="https://s.gr-assets.com/assets/nophoto/book/50x75-a91bf249278a81aabab721ef782c4a74.png"/>
  </r>
  <r>
    <n v="6724"/>
    <n v="394772"/>
    <n v="795131"/>
    <x v="409"/>
    <x v="409"/>
    <x v="220"/>
    <n v="1975"/>
    <x v="6376"/>
    <n v="4.21"/>
    <n v="15530"/>
    <x v="6374"/>
    <n v="152"/>
    <n v="506"/>
    <n v="2970"/>
    <s v="https://images.gr-assets.com/books/1350959503s/394772.jpg"/>
  </r>
  <r>
    <n v="6725"/>
    <n v="14461"/>
    <n v="1232488"/>
    <x v="361"/>
    <x v="361"/>
    <x v="3250"/>
    <n v="2005"/>
    <x v="6377"/>
    <n v="3.66"/>
    <n v="25102"/>
    <x v="6375"/>
    <n v="1032"/>
    <n v="2343"/>
    <n v="7526"/>
    <s v="https://s.gr-assets.com/assets/nophoto/book/50x75-a91bf249278a81aabab721ef782c4a74.png"/>
  </r>
  <r>
    <n v="6726"/>
    <n v="235773"/>
    <n v="985211"/>
    <x v="218"/>
    <x v="218"/>
    <x v="3251"/>
    <n v="1999"/>
    <x v="6378"/>
    <n v="3.49"/>
    <n v="15277"/>
    <x v="6376"/>
    <n v="487"/>
    <n v="1887"/>
    <n v="5499"/>
    <s v="https://images.gr-assets.com/books/1327881519s/235773.jpg"/>
  </r>
  <r>
    <n v="6727"/>
    <n v="9650"/>
    <n v="1171545"/>
    <x v="160"/>
    <x v="160"/>
    <x v="13"/>
    <n v="1934"/>
    <x v="6379"/>
    <n v="3.84"/>
    <n v="12119"/>
    <x v="6377"/>
    <n v="144"/>
    <n v="811"/>
    <n v="3918"/>
    <s v="https://images.gr-assets.com/books/1415573403s/9650.jpg"/>
  </r>
  <r>
    <n v="6728"/>
    <n v="13157"/>
    <n v="2513115"/>
    <x v="218"/>
    <x v="218"/>
    <x v="840"/>
    <n v="2003"/>
    <x v="6380"/>
    <n v="3.79"/>
    <n v="15313"/>
    <x v="6266"/>
    <n v="701"/>
    <n v="1283"/>
    <n v="4104"/>
    <s v="https://s.gr-assets.com/assets/nophoto/book/50x75-a91bf249278a81aabab721ef782c4a74.png"/>
  </r>
  <r>
    <n v="6729"/>
    <n v="160251"/>
    <n v="154674"/>
    <x v="270"/>
    <x v="270"/>
    <x v="3252"/>
    <n v="1976"/>
    <x v="6381"/>
    <n v="3.9"/>
    <n v="15207"/>
    <x v="6378"/>
    <n v="240"/>
    <n v="928"/>
    <n v="3815"/>
    <s v="https://s.gr-assets.com/assets/nophoto/book/50x75-a91bf249278a81aabab721ef782c4a74.png"/>
  </r>
  <r>
    <n v="6730"/>
    <n v="20575446"/>
    <n v="39843450"/>
    <x v="201"/>
    <x v="201"/>
    <x v="3253"/>
    <n v="2014"/>
    <x v="6382"/>
    <n v="3.8"/>
    <n v="16704"/>
    <x v="6353"/>
    <n v="549"/>
    <n v="1213"/>
    <n v="4476"/>
    <s v="https://images.gr-assets.com/books/1391127564s/20575446.jpg"/>
  </r>
  <r>
    <n v="6731"/>
    <n v="6058042"/>
    <n v="4400647"/>
    <x v="395"/>
    <x v="395"/>
    <x v="1069"/>
    <n v="2009"/>
    <x v="6383"/>
    <n v="4.29"/>
    <n v="13608"/>
    <x v="6379"/>
    <n v="127"/>
    <n v="613"/>
    <n v="3443"/>
    <s v="https://images.gr-assets.com/books/1361175509s/4352708.jpg"/>
  </r>
  <r>
    <n v="6732"/>
    <n v="388223"/>
    <n v="377847"/>
    <x v="244"/>
    <x v="244"/>
    <x v="294"/>
    <n v="1862"/>
    <x v="6384"/>
    <n v="4"/>
    <n v="14710"/>
    <x v="6380"/>
    <n v="124"/>
    <n v="627"/>
    <n v="3724"/>
    <s v="https://s.gr-assets.com/assets/nophoto/book/50x75-a91bf249278a81aabab721ef782c4a74.png"/>
  </r>
  <r>
    <n v="6733"/>
    <n v="186103"/>
    <n v="1641139"/>
    <x v="289"/>
    <x v="289"/>
    <x v="142"/>
    <n v="2005"/>
    <x v="6385"/>
    <n v="3.77"/>
    <n v="20702"/>
    <x v="6381"/>
    <n v="570"/>
    <n v="1747"/>
    <n v="6076"/>
    <s v="https://images.gr-assets.com/books/1443904244s/186103.jpg"/>
  </r>
  <r>
    <n v="6734"/>
    <n v="393145"/>
    <n v="858967"/>
    <x v="226"/>
    <x v="226"/>
    <x v="3115"/>
    <n v="2004"/>
    <x v="74"/>
    <n v="4.0999999999999996"/>
    <n v="16605"/>
    <x v="6382"/>
    <n v="239"/>
    <n v="769"/>
    <n v="3386"/>
    <s v="https://images.gr-assets.com/books/1360170670s/393145.jpg"/>
  </r>
  <r>
    <n v="6735"/>
    <n v="6600807"/>
    <n v="6794661"/>
    <x v="201"/>
    <x v="201"/>
    <x v="2178"/>
    <n v="2010"/>
    <x v="6386"/>
    <n v="4.1500000000000004"/>
    <n v="21396"/>
    <x v="6383"/>
    <n v="358"/>
    <n v="929"/>
    <n v="3941"/>
    <s v="https://images.gr-assets.com/books/1331245539s/6600807.jpg"/>
  </r>
  <r>
    <n v="6736"/>
    <n v="367802"/>
    <n v="357793"/>
    <x v="286"/>
    <x v="286"/>
    <x v="3254"/>
    <n v="1952"/>
    <x v="6387"/>
    <n v="4.2"/>
    <n v="13188"/>
    <x v="6384"/>
    <n v="109"/>
    <n v="354"/>
    <n v="2339"/>
    <s v="https://s.gr-assets.com/assets/nophoto/book/50x75-a91bf249278a81aabab721ef782c4a74.png"/>
  </r>
  <r>
    <n v="6737"/>
    <n v="27070127"/>
    <n v="46190740"/>
    <x v="286"/>
    <x v="286"/>
    <x v="919"/>
    <n v="2016"/>
    <x v="6388"/>
    <n v="3.42"/>
    <n v="13216"/>
    <x v="6385"/>
    <n v="458"/>
    <n v="1928"/>
    <n v="6605"/>
    <s v="https://images.gr-assets.com/books/1471553735s/27070127.jpg"/>
  </r>
  <r>
    <n v="6738"/>
    <n v="13501"/>
    <n v="15648"/>
    <x v="315"/>
    <x v="315"/>
    <x v="3255"/>
    <n v="1998"/>
    <x v="6389"/>
    <n v="4.1100000000000003"/>
    <n v="12192"/>
    <x v="6386"/>
    <n v="82"/>
    <n v="414"/>
    <n v="2996"/>
    <s v="https://images.gr-assets.com/books/1443806558s/13501.jpg"/>
  </r>
  <r>
    <n v="6739"/>
    <n v="15742039"/>
    <n v="21429192"/>
    <x v="295"/>
    <x v="295"/>
    <x v="1709"/>
    <n v="2012"/>
    <x v="1932"/>
    <n v="4.38"/>
    <n v="26589"/>
    <x v="6387"/>
    <n v="210"/>
    <n v="582"/>
    <n v="3080"/>
    <s v="https://images.gr-assets.com/books/1486770372s/15742039.jpg"/>
  </r>
  <r>
    <n v="6740"/>
    <n v="10305247"/>
    <n v="7307773"/>
    <x v="89"/>
    <x v="89"/>
    <x v="3256"/>
    <n v="2009"/>
    <x v="6390"/>
    <n v="4.04"/>
    <n v="11745"/>
    <x v="6388"/>
    <n v="182"/>
    <n v="608"/>
    <n v="3086"/>
    <s v="https://s.gr-assets.com/assets/nophoto/book/50x75-a91bf249278a81aabab721ef782c4a74.png"/>
  </r>
  <r>
    <n v="6741"/>
    <n v="105574"/>
    <n v="101766"/>
    <x v="310"/>
    <x v="310"/>
    <x v="1613"/>
    <n v="2006"/>
    <x v="6391"/>
    <n v="4.0199999999999996"/>
    <n v="25262"/>
    <x v="6389"/>
    <n v="130"/>
    <n v="967"/>
    <n v="6172"/>
    <s v="https://images.gr-assets.com/books/1452549904s/105574.jpg"/>
  </r>
  <r>
    <n v="6742"/>
    <n v="41490"/>
    <n v="1080696"/>
    <x v="175"/>
    <x v="175"/>
    <x v="1643"/>
    <n v="2001"/>
    <x v="6392"/>
    <n v="3.85"/>
    <n v="16327"/>
    <x v="6390"/>
    <n v="142"/>
    <n v="817"/>
    <n v="5232"/>
    <s v="https://images.gr-assets.com/books/1341761800s/41490.jpg"/>
  </r>
  <r>
    <n v="6743"/>
    <n v="1316617"/>
    <n v="1305924"/>
    <x v="289"/>
    <x v="289"/>
    <x v="160"/>
    <n v="2008"/>
    <x v="6393"/>
    <n v="4.07"/>
    <n v="24091"/>
    <x v="6391"/>
    <n v="220"/>
    <n v="984"/>
    <n v="5356"/>
    <s v="https://images.gr-assets.com/books/1315977158s/1316617.jpg"/>
  </r>
  <r>
    <n v="6744"/>
    <n v="239105"/>
    <n v="2971058"/>
    <x v="371"/>
    <x v="371"/>
    <x v="1093"/>
    <n v="1998"/>
    <x v="6394"/>
    <n v="4.0999999999999996"/>
    <n v="13813"/>
    <x v="6392"/>
    <n v="80"/>
    <n v="577"/>
    <n v="3125"/>
    <s v="https://s.gr-assets.com/assets/nophoto/book/50x75-a91bf249278a81aabab721ef782c4a74.png"/>
  </r>
  <r>
    <n v="6745"/>
    <n v="253264"/>
    <n v="71698"/>
    <x v="409"/>
    <x v="409"/>
    <x v="3257"/>
    <n v="1955"/>
    <x v="6395"/>
    <n v="3.96"/>
    <n v="16418"/>
    <x v="6393"/>
    <n v="351"/>
    <n v="936"/>
    <n v="3920"/>
    <s v="https://s.gr-assets.com/assets/nophoto/book/50x75-a91bf249278a81aabab721ef782c4a74.png"/>
  </r>
  <r>
    <n v="6746"/>
    <n v="23316"/>
    <n v="1360829"/>
    <x v="174"/>
    <x v="174"/>
    <x v="3258"/>
    <n v="1997"/>
    <x v="6396"/>
    <n v="3.78"/>
    <n v="13143"/>
    <x v="6394"/>
    <n v="310"/>
    <n v="969"/>
    <n v="3816"/>
    <s v="https://s.gr-assets.com/assets/nophoto/book/50x75-a91bf249278a81aabab721ef782c4a74.png"/>
  </r>
  <r>
    <n v="6747"/>
    <n v="8535273"/>
    <n v="11095144"/>
    <x v="317"/>
    <x v="317"/>
    <x v="1111"/>
    <n v="2011"/>
    <x v="6397"/>
    <n v="4.03"/>
    <n v="19282"/>
    <x v="6395"/>
    <n v="407"/>
    <n v="1069"/>
    <n v="4029"/>
    <s v="https://s.gr-assets.com/assets/nophoto/book/50x75-a91bf249278a81aabab721ef782c4a74.png"/>
  </r>
  <r>
    <n v="6748"/>
    <n v="18127101"/>
    <n v="25461047"/>
    <x v="126"/>
    <x v="126"/>
    <x v="415"/>
    <n v="2014"/>
    <x v="6398"/>
    <n v="3.63"/>
    <n v="11627"/>
    <x v="6396"/>
    <n v="479"/>
    <n v="1378"/>
    <n v="4081"/>
    <s v="https://images.gr-assets.com/books/1403174817s/18127101.jpg"/>
  </r>
  <r>
    <n v="6749"/>
    <n v="6464094"/>
    <n v="6654562"/>
    <x v="360"/>
    <x v="360"/>
    <x v="1499"/>
    <n v="2009"/>
    <x v="6399"/>
    <n v="4.29"/>
    <n v="16852"/>
    <x v="6397"/>
    <n v="195"/>
    <n v="446"/>
    <n v="2539"/>
    <s v="https://s.gr-assets.com/assets/nophoto/book/50x75-a91bf249278a81aabab721ef782c4a74.png"/>
  </r>
  <r>
    <n v="6750"/>
    <n v="6386555"/>
    <n v="6574787"/>
    <x v="147"/>
    <x v="147"/>
    <x v="847"/>
    <n v="2009"/>
    <x v="6400"/>
    <n v="3.75"/>
    <n v="12571"/>
    <x v="6398"/>
    <n v="187"/>
    <n v="824"/>
    <n v="3817"/>
    <s v="https://images.gr-assets.com/books/1327949106s/6386555.jpg"/>
  </r>
  <r>
    <n v="6751"/>
    <n v="285500"/>
    <n v="1694397"/>
    <x v="290"/>
    <x v="290"/>
    <x v="2702"/>
    <n v="1776"/>
    <x v="6401"/>
    <n v="4.4400000000000004"/>
    <n v="14047"/>
    <x v="6399"/>
    <n v="208"/>
    <n v="533"/>
    <n v="1846"/>
    <s v="https://images.gr-assets.com/books/1320508156s/285500.jpg"/>
  </r>
  <r>
    <n v="6752"/>
    <n v="550454"/>
    <n v="1866705"/>
    <x v="275"/>
    <x v="275"/>
    <x v="3259"/>
    <n v="1980"/>
    <x v="6402"/>
    <n v="4.1900000000000004"/>
    <n v="12422"/>
    <x v="6400"/>
    <n v="290"/>
    <n v="608"/>
    <n v="2027"/>
    <s v="https://s.gr-assets.com/assets/nophoto/book/50x75-a91bf249278a81aabab721ef782c4a74.png"/>
  </r>
  <r>
    <n v="6753"/>
    <n v="25372801"/>
    <n v="45119441"/>
    <x v="54"/>
    <x v="54"/>
    <x v="3260"/>
    <n v="2016"/>
    <x v="6403"/>
    <n v="3.58"/>
    <n v="14769"/>
    <x v="5244"/>
    <n v="666"/>
    <n v="1863"/>
    <n v="5385"/>
    <s v="https://images.gr-assets.com/books/1429225322s/25372801.jpg"/>
  </r>
  <r>
    <n v="6754"/>
    <n v="13516846"/>
    <n v="19074404"/>
    <x v="270"/>
    <x v="270"/>
    <x v="303"/>
    <n v="2012"/>
    <x v="6404"/>
    <n v="3.9"/>
    <n v="14775"/>
    <x v="6097"/>
    <n v="213"/>
    <n v="990"/>
    <n v="4442"/>
    <s v="https://images.gr-assets.com/books/1343828971s/13516846.jpg"/>
  </r>
  <r>
    <n v="6755"/>
    <n v="2915"/>
    <n v="6815"/>
    <x v="88"/>
    <x v="88"/>
    <x v="276"/>
    <n v="1991"/>
    <x v="6405"/>
    <n v="3.77"/>
    <n v="14198"/>
    <x v="6401"/>
    <n v="233"/>
    <n v="1225"/>
    <n v="5077"/>
    <s v="https://s.gr-assets.com/assets/nophoto/book/50x75-a91bf249278a81aabab721ef782c4a74.png"/>
  </r>
  <r>
    <n v="6756"/>
    <n v="13929"/>
    <n v="2024857"/>
    <x v="395"/>
    <x v="395"/>
    <x v="1766"/>
    <n v="2007"/>
    <x v="6406"/>
    <n v="4.09"/>
    <n v="21810"/>
    <x v="6402"/>
    <n v="357"/>
    <n v="1016"/>
    <n v="4249"/>
    <s v="https://images.gr-assets.com/books/1393127105s/13929.jpg"/>
  </r>
  <r>
    <n v="6757"/>
    <n v="217433"/>
    <n v="210514"/>
    <x v="319"/>
    <x v="319"/>
    <x v="201"/>
    <n v="1996"/>
    <x v="6407"/>
    <n v="3.95"/>
    <n v="13791"/>
    <x v="6403"/>
    <n v="218"/>
    <n v="822"/>
    <n v="3593"/>
    <s v="https://s.gr-assets.com/assets/nophoto/book/50x75-a91bf249278a81aabab721ef782c4a74.png"/>
  </r>
  <r>
    <n v="6758"/>
    <n v="761023"/>
    <n v="1249260"/>
    <x v="316"/>
    <x v="316"/>
    <x v="1948"/>
    <n v="1984"/>
    <x v="6408"/>
    <n v="4"/>
    <n v="14751"/>
    <x v="6404"/>
    <n v="384"/>
    <n v="751"/>
    <n v="3277"/>
    <s v="https://images.gr-assets.com/books/1429999423s/761023.jpg"/>
  </r>
  <r>
    <n v="6759"/>
    <n v="13502963"/>
    <n v="19051451"/>
    <x v="279"/>
    <x v="279"/>
    <x v="2645"/>
    <n v="2012"/>
    <x v="74"/>
    <n v="4.37"/>
    <n v="17988"/>
    <x v="6405"/>
    <n v="174"/>
    <n v="443"/>
    <n v="2112"/>
    <s v="https://images.gr-assets.com/books/1333739536s/13502963.jpg"/>
  </r>
  <r>
    <n v="6760"/>
    <n v="5053"/>
    <n v="3015343"/>
    <x v="172"/>
    <x v="172"/>
    <x v="112"/>
    <n v="1982"/>
    <x v="6409"/>
    <n v="3.84"/>
    <n v="13193"/>
    <x v="6406"/>
    <n v="167"/>
    <n v="750"/>
    <n v="4488"/>
    <s v="https://images.gr-assets.com/books/1411331808s/5053.jpg"/>
  </r>
  <r>
    <n v="6761"/>
    <n v="230003"/>
    <n v="1579898"/>
    <x v="221"/>
    <x v="221"/>
    <x v="587"/>
    <n v="1996"/>
    <x v="6410"/>
    <n v="4.01"/>
    <n v="18952"/>
    <x v="6407"/>
    <n v="152"/>
    <n v="867"/>
    <n v="4936"/>
    <s v="https://images.gr-assets.com/books/1309200789s/230003.jpg"/>
  </r>
  <r>
    <n v="6762"/>
    <n v="89160"/>
    <n v="86053"/>
    <x v="275"/>
    <x v="275"/>
    <x v="3261"/>
    <n v="2000"/>
    <x v="6411"/>
    <n v="4.33"/>
    <n v="21446"/>
    <x v="6408"/>
    <n v="60"/>
    <n v="274"/>
    <n v="3197"/>
    <s v="https://images.gr-assets.com/books/1390135645s/89160.jpg"/>
  </r>
  <r>
    <n v="6763"/>
    <n v="74033"/>
    <n v="425564"/>
    <x v="283"/>
    <x v="283"/>
    <x v="542"/>
    <n v="2007"/>
    <x v="6412"/>
    <n v="4.3600000000000003"/>
    <n v="19210"/>
    <x v="4184"/>
    <n v="53"/>
    <n v="233"/>
    <n v="2636"/>
    <s v="https://s.gr-assets.com/assets/nophoto/book/50x75-a91bf249278a81aabab721ef782c4a74.png"/>
  </r>
  <r>
    <n v="6764"/>
    <n v="15833693"/>
    <n v="21570166"/>
    <x v="174"/>
    <x v="174"/>
    <x v="3262"/>
    <n v="2013"/>
    <x v="6413"/>
    <n v="3.8"/>
    <n v="11891"/>
    <x v="6409"/>
    <n v="374"/>
    <n v="880"/>
    <n v="3350"/>
    <s v="https://images.gr-assets.com/books/1367786694s/15833693.jpg"/>
  </r>
  <r>
    <n v="6765"/>
    <n v="157055"/>
    <n v="1787093"/>
    <x v="201"/>
    <x v="201"/>
    <x v="3263"/>
    <n v="2002"/>
    <x v="6414"/>
    <n v="3.98"/>
    <n v="20394"/>
    <x v="6410"/>
    <n v="288"/>
    <n v="1089"/>
    <n v="4921"/>
    <s v="https://s.gr-assets.com/assets/nophoto/book/50x75-a91bf249278a81aabab721ef782c4a74.png"/>
  </r>
  <r>
    <n v="6766"/>
    <n v="107778"/>
    <n v="833455"/>
    <x v="337"/>
    <x v="337"/>
    <x v="1711"/>
    <n v="1996"/>
    <x v="673"/>
    <n v="4.18"/>
    <n v="20297"/>
    <x v="4866"/>
    <n v="143"/>
    <n v="751"/>
    <n v="4067"/>
    <s v="https://images.gr-assets.com/books/1295998049s/107778.jpg"/>
  </r>
  <r>
    <n v="6767"/>
    <n v="17834904"/>
    <n v="8586680"/>
    <x v="360"/>
    <x v="360"/>
    <x v="657"/>
    <n v="2014"/>
    <x v="6415"/>
    <n v="4.16"/>
    <n v="17789"/>
    <x v="6411"/>
    <n v="123"/>
    <n v="473"/>
    <n v="3102"/>
    <s v="https://images.gr-assets.com/books/1432578235s/17834904.jpg"/>
  </r>
  <r>
    <n v="6768"/>
    <n v="616828"/>
    <n v="1785260"/>
    <x v="255"/>
    <x v="255"/>
    <x v="224"/>
    <n v="1910"/>
    <x v="295"/>
    <n v="3.49"/>
    <n v="13649"/>
    <x v="6412"/>
    <n v="1110"/>
    <n v="1867"/>
    <n v="4127"/>
    <s v="https://s.gr-assets.com/assets/nophoto/book/50x75-a91bf249278a81aabab721ef782c4a74.png"/>
  </r>
  <r>
    <n v="6769"/>
    <n v="17860739"/>
    <n v="25004628"/>
    <x v="317"/>
    <x v="317"/>
    <x v="3264"/>
    <n v="2013"/>
    <x v="6416"/>
    <n v="3.84"/>
    <n v="12533"/>
    <x v="6413"/>
    <n v="587"/>
    <n v="1098"/>
    <n v="3027"/>
    <s v="https://images.gr-assets.com/books/1378767595s/17860739.jpg"/>
  </r>
  <r>
    <n v="6770"/>
    <n v="22207"/>
    <n v="23263"/>
    <x v="206"/>
    <x v="206"/>
    <x v="3265"/>
    <n v="2006"/>
    <x v="6417"/>
    <n v="3.95"/>
    <n v="14535"/>
    <x v="6414"/>
    <n v="232"/>
    <n v="798"/>
    <n v="3177"/>
    <s v="https://images.gr-assets.com/books/1327893204s/22207.jpg"/>
  </r>
  <r>
    <n v="6771"/>
    <n v="14745338"/>
    <n v="20394260"/>
    <x v="279"/>
    <x v="279"/>
    <x v="1748"/>
    <n v="2012"/>
    <x v="74"/>
    <n v="4.12"/>
    <n v="16315"/>
    <x v="6056"/>
    <n v="114"/>
    <n v="557"/>
    <n v="3190"/>
    <s v="https://images.gr-assets.com/books/1338578342s/14745338.jpg"/>
  </r>
  <r>
    <n v="6772"/>
    <n v="716696"/>
    <n v="1231363"/>
    <x v="568"/>
    <x v="568"/>
    <x v="3266"/>
    <n v="1120"/>
    <x v="6418"/>
    <n v="4.18"/>
    <n v="3200"/>
    <x v="6415"/>
    <n v="218"/>
    <n v="568"/>
    <n v="2233"/>
    <s v="https://images.gr-assets.com/books/1441007730s/716696.jpg"/>
  </r>
  <r>
    <n v="6773"/>
    <n v="12383869"/>
    <n v="17364649"/>
    <x v="174"/>
    <x v="174"/>
    <x v="913"/>
    <n v="2013"/>
    <x v="6419"/>
    <n v="3.8"/>
    <n v="21349"/>
    <x v="6416"/>
    <n v="578"/>
    <n v="1845"/>
    <n v="5823"/>
    <s v="https://images.gr-assets.com/books/1343168408s/12383869.jpg"/>
  </r>
  <r>
    <n v="6774"/>
    <n v="13538992"/>
    <n v="18670691"/>
    <x v="390"/>
    <x v="390"/>
    <x v="1538"/>
    <n v="2012"/>
    <x v="6420"/>
    <n v="4.4000000000000004"/>
    <n v="13274"/>
    <x v="6417"/>
    <n v="69"/>
    <n v="283"/>
    <n v="2676"/>
    <s v="https://images.gr-assets.com/books/1338721218s/13538992.jpg"/>
  </r>
  <r>
    <n v="6775"/>
    <n v="7389"/>
    <n v="10219456"/>
    <x v="54"/>
    <x v="54"/>
    <x v="3267"/>
    <n v="2006"/>
    <x v="74"/>
    <n v="4.0199999999999996"/>
    <n v="18111"/>
    <x v="6418"/>
    <n v="474"/>
    <n v="869"/>
    <n v="3629"/>
    <s v="https://images.gr-assets.com/books/1264516899s/7389.jpg"/>
  </r>
  <r>
    <n v="6776"/>
    <n v="25295"/>
    <n v="618823"/>
    <x v="395"/>
    <x v="395"/>
    <x v="3268"/>
    <n v="1988"/>
    <x v="6421"/>
    <n v="4.03"/>
    <n v="14765"/>
    <x v="5999"/>
    <n v="197"/>
    <n v="768"/>
    <n v="3620"/>
    <s v="https://s.gr-assets.com/assets/nophoto/book/50x75-a91bf249278a81aabab721ef782c4a74.png"/>
  </r>
  <r>
    <n v="6777"/>
    <n v="89691"/>
    <n v="1585061"/>
    <x v="94"/>
    <x v="94"/>
    <x v="3269"/>
    <n v="2003"/>
    <x v="6422"/>
    <n v="3.56"/>
    <n v="14966"/>
    <x v="6419"/>
    <n v="697"/>
    <n v="1748"/>
    <n v="4870"/>
    <s v="https://images.gr-assets.com/books/1344269639s/89691.jpg"/>
  </r>
  <r>
    <n v="6778"/>
    <n v="1027760"/>
    <n v="1092326"/>
    <x v="380"/>
    <x v="380"/>
    <x v="455"/>
    <n v="1956"/>
    <x v="6423"/>
    <n v="4.2699999999999996"/>
    <n v="16180"/>
    <x v="6420"/>
    <n v="158"/>
    <n v="479"/>
    <n v="2813"/>
    <s v="https://images.gr-assets.com/books/1355497395s/1027760.jpg"/>
  </r>
  <r>
    <n v="6779"/>
    <n v="11166890"/>
    <n v="16091023"/>
    <x v="88"/>
    <x v="88"/>
    <x v="263"/>
    <n v="2011"/>
    <x v="6424"/>
    <n v="3.29"/>
    <n v="14092"/>
    <x v="6421"/>
    <n v="1517"/>
    <n v="2687"/>
    <n v="4860"/>
    <s v="https://s.gr-assets.com/assets/nophoto/book/50x75-a91bf249278a81aabab721ef782c4a74.png"/>
  </r>
  <r>
    <n v="6780"/>
    <n v="47618"/>
    <n v="805793"/>
    <x v="360"/>
    <x v="360"/>
    <x v="493"/>
    <n v="2006"/>
    <x v="6425"/>
    <n v="3.94"/>
    <n v="17624"/>
    <x v="6422"/>
    <n v="163"/>
    <n v="808"/>
    <n v="4674"/>
    <s v="https://images.gr-assets.com/books/1304528609s/47618.jpg"/>
  </r>
  <r>
    <n v="6781"/>
    <n v="33418"/>
    <n v="33496"/>
    <x v="226"/>
    <x v="226"/>
    <x v="2002"/>
    <n v="2004"/>
    <x v="6426"/>
    <n v="4.17"/>
    <n v="12620"/>
    <x v="6423"/>
    <n v="159"/>
    <n v="427"/>
    <n v="2128"/>
    <s v="https://images.gr-assets.com/books/1435244003s/33418.jpg"/>
  </r>
  <r>
    <n v="6782"/>
    <n v="74169"/>
    <n v="1518341"/>
    <x v="371"/>
    <x v="371"/>
    <x v="1442"/>
    <n v="2006"/>
    <x v="6427"/>
    <n v="4.43"/>
    <n v="11691"/>
    <x v="6424"/>
    <n v="101"/>
    <n v="194"/>
    <n v="1329"/>
    <s v="https://images.gr-assets.com/books/1380857035s/74169.jpg"/>
  </r>
  <r>
    <n v="6783"/>
    <n v="30123388"/>
    <n v="13024053"/>
    <x v="317"/>
    <x v="317"/>
    <x v="927"/>
    <n v="2010"/>
    <x v="6428"/>
    <n v="3.99"/>
    <n v="18021"/>
    <x v="6425"/>
    <n v="274"/>
    <n v="1071"/>
    <n v="4294"/>
    <s v="https://images.gr-assets.com/books/1282281122s/8177526.jpg"/>
  </r>
  <r>
    <n v="6784"/>
    <n v="32127"/>
    <n v="2723165"/>
    <x v="174"/>
    <x v="174"/>
    <x v="3270"/>
    <n v="2003"/>
    <x v="6429"/>
    <n v="4.42"/>
    <n v="12044"/>
    <x v="6426"/>
    <n v="72"/>
    <n v="223"/>
    <n v="1242"/>
    <s v="https://s.gr-assets.com/assets/nophoto/book/50x75-a91bf249278a81aabab721ef782c4a74.png"/>
  </r>
  <r>
    <n v="6785"/>
    <n v="905382"/>
    <n v="1030655"/>
    <x v="319"/>
    <x v="319"/>
    <x v="3271"/>
    <n v="1998"/>
    <x v="6430"/>
    <n v="4.3099999999999996"/>
    <n v="15656"/>
    <x v="6427"/>
    <n v="324"/>
    <n v="439"/>
    <n v="1909"/>
    <s v="https://images.gr-assets.com/books/1316739030s/905382.jpg"/>
  </r>
  <r>
    <n v="6786"/>
    <n v="15733523"/>
    <n v="21415013"/>
    <x v="253"/>
    <x v="253"/>
    <x v="2484"/>
    <n v="2012"/>
    <x v="6431"/>
    <n v="3.48"/>
    <n v="11563"/>
    <x v="6428"/>
    <n v="502"/>
    <n v="1680"/>
    <n v="3968"/>
    <s v="https://images.gr-assets.com/books/1341289060s/15733523.jpg"/>
  </r>
  <r>
    <n v="6787"/>
    <n v="250"/>
    <n v="1190908"/>
    <x v="130"/>
    <x v="130"/>
    <x v="1146"/>
    <n v="1938"/>
    <x v="6432"/>
    <n v="3.85"/>
    <n v="12082"/>
    <x v="6429"/>
    <n v="352"/>
    <n v="939"/>
    <n v="3153"/>
    <s v="https://images.gr-assets.com/books/1417652073s/250.jpg"/>
  </r>
  <r>
    <n v="6788"/>
    <n v="920649"/>
    <n v="905684"/>
    <x v="139"/>
    <x v="139"/>
    <x v="3272"/>
    <n v="1890"/>
    <x v="6433"/>
    <n v="4.0199999999999996"/>
    <n v="15332"/>
    <x v="6430"/>
    <n v="206"/>
    <n v="805"/>
    <n v="3451"/>
    <s v="https://images.gr-assets.com/books/1453993106s/920649.jpg"/>
  </r>
  <r>
    <n v="6789"/>
    <n v="2761356"/>
    <n v="2787065"/>
    <x v="277"/>
    <x v="277"/>
    <x v="3273"/>
    <n v="2005"/>
    <x v="6434"/>
    <n v="4.3"/>
    <n v="22577"/>
    <x v="4763"/>
    <n v="460"/>
    <n v="788"/>
    <n v="2815"/>
    <s v="https://images.gr-assets.com/books/1367119561s/2761356.jpg"/>
  </r>
  <r>
    <n v="6790"/>
    <n v="840163"/>
    <n v="1486254"/>
    <x v="371"/>
    <x v="371"/>
    <x v="3274"/>
    <n v="1987"/>
    <x v="6435"/>
    <n v="4.08"/>
    <n v="13607"/>
    <x v="6431"/>
    <n v="144"/>
    <n v="504"/>
    <n v="2828"/>
    <s v="https://s.gr-assets.com/assets/nophoto/book/50x75-a91bf249278a81aabab721ef782c4a74.png"/>
  </r>
  <r>
    <n v="6791"/>
    <n v="13374"/>
    <n v="970518"/>
    <x v="286"/>
    <x v="286"/>
    <x v="3275"/>
    <n v="2004"/>
    <x v="6436"/>
    <n v="3.64"/>
    <n v="13981"/>
    <x v="6432"/>
    <n v="592"/>
    <n v="1521"/>
    <n v="4395"/>
    <s v="https://s.gr-assets.com/assets/nophoto/book/50x75-a91bf249278a81aabab721ef782c4a74.png"/>
  </r>
  <r>
    <n v="6792"/>
    <n v="1729146"/>
    <n v="2694663"/>
    <x v="233"/>
    <x v="233"/>
    <x v="1623"/>
    <n v="2008"/>
    <x v="6437"/>
    <n v="4.2"/>
    <n v="17691"/>
    <x v="6433"/>
    <n v="253"/>
    <n v="689"/>
    <n v="2814"/>
    <s v="https://s.gr-assets.com/assets/nophoto/book/50x75-a91bf249278a81aabab721ef782c4a74.png"/>
  </r>
  <r>
    <n v="6793"/>
    <n v="25813937"/>
    <n v="45670647"/>
    <x v="401"/>
    <x v="401"/>
    <x v="339"/>
    <n v="2016"/>
    <x v="6438"/>
    <n v="4.24"/>
    <n v="13451"/>
    <x v="6434"/>
    <n v="120"/>
    <n v="276"/>
    <n v="1988"/>
    <s v="https://images.gr-assets.com/books/1444246918s/25813937.jpg"/>
  </r>
  <r>
    <n v="6794"/>
    <n v="1291211"/>
    <n v="2164115"/>
    <x v="360"/>
    <x v="360"/>
    <x v="2666"/>
    <n v="2004"/>
    <x v="6439"/>
    <n v="4.26"/>
    <n v="14299"/>
    <x v="6435"/>
    <n v="92"/>
    <n v="374"/>
    <n v="2254"/>
    <s v="https://images.gr-assets.com/books/1356698938s/1291211.jpg"/>
  </r>
  <r>
    <n v="6795"/>
    <n v="71784"/>
    <n v="1983624"/>
    <x v="371"/>
    <x v="371"/>
    <x v="1326"/>
    <n v="1999"/>
    <x v="6440"/>
    <n v="4.28"/>
    <n v="15387"/>
    <x v="5054"/>
    <n v="66"/>
    <n v="221"/>
    <n v="2516"/>
    <s v="https://images.gr-assets.com/books/1344358382s/71784.jpg"/>
  </r>
  <r>
    <n v="6796"/>
    <n v="1747182"/>
    <n v="1744887"/>
    <x v="46"/>
    <x v="46"/>
    <x v="1088"/>
    <n v="2008"/>
    <x v="6441"/>
    <n v="4.04"/>
    <n v="14611"/>
    <x v="6436"/>
    <n v="156"/>
    <n v="517"/>
    <n v="3519"/>
    <s v="https://images.gr-assets.com/books/1408930728s/1747182.jpg"/>
  </r>
  <r>
    <n v="6797"/>
    <n v="4703427"/>
    <n v="4767755"/>
    <x v="317"/>
    <x v="317"/>
    <x v="917"/>
    <n v="2009"/>
    <x v="6442"/>
    <n v="4.3099999999999996"/>
    <n v="14435"/>
    <x v="6437"/>
    <n v="124"/>
    <n v="401"/>
    <n v="1946"/>
    <s v="https://s.gr-assets.com/assets/nophoto/book/50x75-a91bf249278a81aabab721ef782c4a74.png"/>
  </r>
  <r>
    <n v="6798"/>
    <n v="17863"/>
    <n v="930555"/>
    <x v="289"/>
    <x v="289"/>
    <x v="3276"/>
    <n v="2005"/>
    <x v="6443"/>
    <n v="3.87"/>
    <n v="14690"/>
    <x v="6438"/>
    <n v="468"/>
    <n v="1120"/>
    <n v="3479"/>
    <s v="https://s.gr-assets.com/assets/nophoto/book/50x75-a91bf249278a81aabab721ef782c4a74.png"/>
  </r>
  <r>
    <n v="6799"/>
    <n v="23209971"/>
    <n v="42753077"/>
    <x v="126"/>
    <x v="126"/>
    <x v="3277"/>
    <n v="2015"/>
    <x v="6444"/>
    <n v="3.98"/>
    <n v="13827"/>
    <x v="6439"/>
    <n v="111"/>
    <n v="474"/>
    <n v="3295"/>
    <s v="https://images.gr-assets.com/books/1414348859s/23209971.jpg"/>
  </r>
  <r>
    <n v="6800"/>
    <n v="164719"/>
    <n v="3214275"/>
    <x v="236"/>
    <x v="236"/>
    <x v="1514"/>
    <n v="2005"/>
    <x v="6445"/>
    <n v="4.21"/>
    <n v="15325"/>
    <x v="6440"/>
    <n v="238"/>
    <n v="641"/>
    <n v="2568"/>
    <s v="https://images.gr-assets.com/books/1344267992s/164719.jpg"/>
  </r>
  <r>
    <n v="6801"/>
    <n v="6460331"/>
    <n v="6650736"/>
    <x v="206"/>
    <x v="206"/>
    <x v="349"/>
    <n v="2010"/>
    <x v="6446"/>
    <n v="3.93"/>
    <n v="20846"/>
    <x v="6441"/>
    <n v="385"/>
    <n v="1424"/>
    <n v="5257"/>
    <s v="https://images.gr-assets.com/books/1328840338s/6460331.jpg"/>
  </r>
  <r>
    <n v="6802"/>
    <n v="39796"/>
    <n v="1503580"/>
    <x v="35"/>
    <x v="35"/>
    <x v="1239"/>
    <n v="1995"/>
    <x v="6447"/>
    <n v="4.05"/>
    <n v="13401"/>
    <x v="6442"/>
    <n v="133"/>
    <n v="374"/>
    <n v="2868"/>
    <s v="https://s.gr-assets.com/assets/nophoto/book/50x75-a91bf249278a81aabab721ef782c4a74.png"/>
  </r>
  <r>
    <n v="6803"/>
    <n v="15828714"/>
    <n v="21562220"/>
    <x v="406"/>
    <x v="406"/>
    <x v="529"/>
    <n v="2013"/>
    <x v="6448"/>
    <n v="4.28"/>
    <n v="23166"/>
    <x v="6443"/>
    <n v="156"/>
    <n v="565"/>
    <n v="3288"/>
    <s v="https://images.gr-assets.com/books/1415292563s/15828714.jpg"/>
  </r>
  <r>
    <n v="6804"/>
    <n v="12143200"/>
    <n v="17113518"/>
    <x v="406"/>
    <x v="406"/>
    <x v="3278"/>
    <n v="2012"/>
    <x v="6449"/>
    <n v="4.07"/>
    <n v="12980"/>
    <x v="6444"/>
    <n v="360"/>
    <n v="605"/>
    <n v="2349"/>
    <s v="https://images.gr-assets.com/books/1318753897s/12143200.jpg"/>
  </r>
  <r>
    <n v="6805"/>
    <n v="18222699"/>
    <n v="25634760"/>
    <x v="233"/>
    <x v="233"/>
    <x v="1536"/>
    <n v="2014"/>
    <x v="6450"/>
    <n v="3.81"/>
    <n v="14963"/>
    <x v="6445"/>
    <n v="280"/>
    <n v="1361"/>
    <n v="4762"/>
    <s v="https://images.gr-assets.com/books/1384363227s/18222699.jpg"/>
  </r>
  <r>
    <n v="6806"/>
    <n v="48183"/>
    <n v="1650770"/>
    <x v="375"/>
    <x v="375"/>
    <x v="270"/>
    <n v="1998"/>
    <x v="6451"/>
    <n v="3.93"/>
    <n v="16487"/>
    <x v="5431"/>
    <n v="140"/>
    <n v="711"/>
    <n v="4309"/>
    <s v="https://s.gr-assets.com/assets/nophoto/book/50x75-a91bf249278a81aabab721ef782c4a74.png"/>
  </r>
  <r>
    <n v="6807"/>
    <n v="32445"/>
    <n v="22522"/>
    <x v="369"/>
    <x v="369"/>
    <x v="263"/>
    <n v="1995"/>
    <x v="6452"/>
    <n v="3.83"/>
    <n v="15265"/>
    <x v="6446"/>
    <n v="263"/>
    <n v="913"/>
    <n v="4642"/>
    <s v="https://s.gr-assets.com/assets/nophoto/book/50x75-a91bf249278a81aabab721ef782c4a74.png"/>
  </r>
  <r>
    <n v="6808"/>
    <n v="15047"/>
    <n v="864738"/>
    <x v="198"/>
    <x v="198"/>
    <x v="1507"/>
    <n v="1987"/>
    <x v="6453"/>
    <n v="4.12"/>
    <n v="13391"/>
    <x v="6447"/>
    <n v="173"/>
    <n v="643"/>
    <n v="2616"/>
    <s v="https://s.gr-assets.com/assets/nophoto/book/50x75-a91bf249278a81aabab721ef782c4a74.png"/>
  </r>
  <r>
    <n v="6809"/>
    <n v="206236"/>
    <n v="158974"/>
    <x v="242"/>
    <x v="242"/>
    <x v="3279"/>
    <n v="2005"/>
    <x v="6454"/>
    <n v="4.3600000000000003"/>
    <n v="10195"/>
    <x v="6448"/>
    <n v="123"/>
    <n v="261"/>
    <n v="1441"/>
    <s v="https://images.gr-assets.com/books/1467260965s/206236.jpg"/>
  </r>
  <r>
    <n v="6810"/>
    <n v="25817162"/>
    <n v="45584335"/>
    <x v="277"/>
    <x v="277"/>
    <x v="3280"/>
    <n v="2016"/>
    <x v="6455"/>
    <n v="4.22"/>
    <n v="13279"/>
    <x v="6449"/>
    <n v="271"/>
    <n v="561"/>
    <n v="2395"/>
    <s v="https://images.gr-assets.com/books/1459542134s/25817162.jpg"/>
  </r>
  <r>
    <n v="6811"/>
    <n v="17285883"/>
    <n v="23905509"/>
    <x v="401"/>
    <x v="401"/>
    <x v="782"/>
    <n v="2014"/>
    <x v="6456"/>
    <n v="4.43"/>
    <n v="17043"/>
    <x v="6450"/>
    <n v="82"/>
    <n v="272"/>
    <n v="2037"/>
    <s v="https://images.gr-assets.com/books/1379687538s/17285883.jpg"/>
  </r>
  <r>
    <n v="6812"/>
    <n v="6329547"/>
    <n v="6515186"/>
    <x v="395"/>
    <x v="395"/>
    <x v="1187"/>
    <n v="2009"/>
    <x v="6457"/>
    <n v="4.0199999999999996"/>
    <n v="25915"/>
    <x v="6451"/>
    <n v="335"/>
    <n v="1074"/>
    <n v="5713"/>
    <s v="https://images.gr-assets.com/books/1307445575s/6329547.jpg"/>
  </r>
  <r>
    <n v="6813"/>
    <n v="89731"/>
    <n v="2096693"/>
    <x v="233"/>
    <x v="233"/>
    <x v="3281"/>
    <n v="2004"/>
    <x v="74"/>
    <n v="3.9"/>
    <n v="18166"/>
    <x v="6452"/>
    <n v="344"/>
    <n v="1171"/>
    <n v="4568"/>
    <s v="https://images.gr-assets.com/books/1437825008s/89731.jpg"/>
  </r>
  <r>
    <n v="6814"/>
    <n v="15698479"/>
    <n v="21356077"/>
    <x v="380"/>
    <x v="380"/>
    <x v="588"/>
    <n v="2013"/>
    <x v="6458"/>
    <n v="4.07"/>
    <n v="13685"/>
    <x v="6453"/>
    <n v="100"/>
    <n v="452"/>
    <n v="3107"/>
    <s v="https://images.gr-assets.com/books/1341582413s/15698479.jpg"/>
  </r>
  <r>
    <n v="6815"/>
    <n v="24488476"/>
    <n v="42670459"/>
    <x v="226"/>
    <x v="226"/>
    <x v="247"/>
    <n v="2015"/>
    <x v="74"/>
    <n v="4.32"/>
    <n v="16819"/>
    <x v="6454"/>
    <n v="91"/>
    <n v="335"/>
    <n v="2426"/>
    <s v="https://images.gr-assets.com/books/1429799057s/24488476.jpg"/>
  </r>
  <r>
    <n v="6816"/>
    <n v="148809"/>
    <n v="948571"/>
    <x v="371"/>
    <x v="371"/>
    <x v="841"/>
    <n v="2006"/>
    <x v="6459"/>
    <n v="4.07"/>
    <n v="16851"/>
    <x v="6455"/>
    <n v="107"/>
    <n v="523"/>
    <n v="3726"/>
    <s v="https://s.gr-assets.com/assets/nophoto/book/50x75-a91bf249278a81aabab721ef782c4a74.png"/>
  </r>
  <r>
    <n v="6817"/>
    <n v="6471550"/>
    <n v="6662356"/>
    <x v="279"/>
    <x v="279"/>
    <x v="3282"/>
    <n v="2010"/>
    <x v="6460"/>
    <n v="3.76"/>
    <n v="16759"/>
    <x v="6456"/>
    <n v="693"/>
    <n v="1275"/>
    <n v="4114"/>
    <s v="https://images.gr-assets.com/books/1327887253s/6471550.jpg"/>
  </r>
  <r>
    <n v="6818"/>
    <n v="1317696"/>
    <n v="2495143"/>
    <x v="222"/>
    <x v="222"/>
    <x v="671"/>
    <n v="2008"/>
    <x v="6461"/>
    <n v="3.57"/>
    <n v="12310"/>
    <x v="6457"/>
    <n v="579"/>
    <n v="1565"/>
    <n v="4290"/>
    <s v="https://s.gr-assets.com/assets/nophoto/book/50x75-a91bf249278a81aabab721ef782c4a74.png"/>
  </r>
  <r>
    <n v="6819"/>
    <n v="11256293"/>
    <n v="15779085"/>
    <x v="194"/>
    <x v="194"/>
    <x v="3283"/>
    <n v="2011"/>
    <x v="6462"/>
    <n v="3.54"/>
    <n v="11292"/>
    <x v="6458"/>
    <n v="519"/>
    <n v="1385"/>
    <n v="3882"/>
    <s v="https://images.gr-assets.com/books/1308754493s/11256293.jpg"/>
  </r>
  <r>
    <n v="6820"/>
    <n v="1875"/>
    <n v="5991"/>
    <x v="193"/>
    <x v="193"/>
    <x v="3284"/>
    <n v="1976"/>
    <x v="6463"/>
    <n v="4.03"/>
    <n v="12565"/>
    <x v="6459"/>
    <n v="201"/>
    <n v="630"/>
    <n v="2708"/>
    <s v="https://images.gr-assets.com/books/1486236798s/1875.jpg"/>
  </r>
  <r>
    <n v="6821"/>
    <n v="206193"/>
    <n v="2723482"/>
    <x v="174"/>
    <x v="174"/>
    <x v="2352"/>
    <n v="2006"/>
    <x v="6464"/>
    <n v="4.26"/>
    <n v="13372"/>
    <x v="6460"/>
    <n v="117"/>
    <n v="299"/>
    <n v="2003"/>
    <s v="https://s.gr-assets.com/assets/nophoto/book/50x75-a91bf249278a81aabab721ef782c4a74.png"/>
  </r>
  <r>
    <n v="6822"/>
    <n v="32827"/>
    <n v="14165539"/>
    <x v="569"/>
    <x v="569"/>
    <x v="624"/>
    <n v="1865"/>
    <x v="6465"/>
    <n v="3.78"/>
    <n v="14721"/>
    <x v="6461"/>
    <n v="209"/>
    <n v="1154"/>
    <n v="5413"/>
    <s v="https://s.gr-assets.com/assets/nophoto/book/50x75-a91bf249278a81aabab721ef782c4a74.png"/>
  </r>
  <r>
    <n v="6823"/>
    <n v="27525"/>
    <n v="411077"/>
    <x v="319"/>
    <x v="319"/>
    <x v="354"/>
    <n v="2003"/>
    <x v="6466"/>
    <n v="4.0199999999999996"/>
    <n v="14251"/>
    <x v="6462"/>
    <n v="384"/>
    <n v="864"/>
    <n v="3030"/>
    <s v="https://images.gr-assets.com/books/1406507661s/27525.jpg"/>
  </r>
  <r>
    <n v="6824"/>
    <n v="10677213"/>
    <n v="15586908"/>
    <x v="401"/>
    <x v="401"/>
    <x v="3285"/>
    <n v="2011"/>
    <x v="6467"/>
    <n v="4.09"/>
    <n v="13659"/>
    <x v="6463"/>
    <n v="538"/>
    <n v="707"/>
    <n v="2300"/>
    <s v="https://images.gr-assets.com/books/1411005913s/10677213.jpg"/>
  </r>
  <r>
    <n v="6825"/>
    <n v="295132"/>
    <n v="826924"/>
    <x v="88"/>
    <x v="88"/>
    <x v="3286"/>
    <n v="1988"/>
    <x v="6468"/>
    <n v="3.99"/>
    <n v="12375"/>
    <x v="6464"/>
    <n v="276"/>
    <n v="679"/>
    <n v="2705"/>
    <s v="https://images.gr-assets.com/books/1360677664s/295132.jpg"/>
  </r>
  <r>
    <n v="6826"/>
    <n v="7853757"/>
    <n v="10982820"/>
    <x v="228"/>
    <x v="228"/>
    <x v="502"/>
    <n v="2010"/>
    <x v="6469"/>
    <n v="3.71"/>
    <n v="15028"/>
    <x v="6465"/>
    <n v="202"/>
    <n v="1130"/>
    <n v="5444"/>
    <s v="https://s.gr-assets.com/assets/nophoto/book/50x75-a91bf249278a81aabab721ef782c4a74.png"/>
  </r>
  <r>
    <n v="6827"/>
    <n v="13531832"/>
    <n v="19093507"/>
    <x v="211"/>
    <x v="211"/>
    <x v="1392"/>
    <n v="2013"/>
    <x v="74"/>
    <n v="3.67"/>
    <n v="14384"/>
    <x v="6466"/>
    <n v="468"/>
    <n v="1516"/>
    <n v="4285"/>
    <s v="https://images.gr-assets.com/books/1362466523s/13531832.jpg"/>
  </r>
  <r>
    <n v="6828"/>
    <n v="27002"/>
    <n v="948585"/>
    <x v="88"/>
    <x v="88"/>
    <x v="841"/>
    <n v="2007"/>
    <x v="6470"/>
    <n v="4"/>
    <n v="18722"/>
    <x v="4315"/>
    <n v="91"/>
    <n v="703"/>
    <n v="4725"/>
    <s v="https://images.gr-assets.com/books/1338467549s/27002.jpg"/>
  </r>
  <r>
    <n v="6829"/>
    <n v="7531"/>
    <n v="514237"/>
    <x v="201"/>
    <x v="201"/>
    <x v="3287"/>
    <n v="2002"/>
    <x v="6471"/>
    <n v="3.89"/>
    <n v="15198"/>
    <x v="6467"/>
    <n v="519"/>
    <n v="1146"/>
    <n v="3450"/>
    <s v="https://s.gr-assets.com/assets/nophoto/book/50x75-a91bf249278a81aabab721ef782c4a74.png"/>
  </r>
  <r>
    <n v="6830"/>
    <n v="11801463"/>
    <n v="16754534"/>
    <x v="370"/>
    <x v="370"/>
    <x v="412"/>
    <n v="2011"/>
    <x v="6472"/>
    <n v="4.05"/>
    <n v="13498"/>
    <x v="6468"/>
    <n v="85"/>
    <n v="540"/>
    <n v="3510"/>
    <s v="https://images.gr-assets.com/books/1322613975s/11801463.jpg"/>
  </r>
  <r>
    <n v="6831"/>
    <n v="18730158"/>
    <n v="26600789"/>
    <x v="275"/>
    <x v="275"/>
    <x v="1569"/>
    <n v="2014"/>
    <x v="3330"/>
    <n v="4.1100000000000003"/>
    <n v="10479"/>
    <x v="6469"/>
    <n v="135"/>
    <n v="402"/>
    <n v="2573"/>
    <s v="https://images.gr-assets.com/books/1395614308s/18730158.jpg"/>
  </r>
  <r>
    <n v="6832"/>
    <n v="56912"/>
    <n v="1283019"/>
    <x v="395"/>
    <x v="395"/>
    <x v="2242"/>
    <n v="2006"/>
    <x v="6473"/>
    <n v="3.81"/>
    <n v="10382"/>
    <x v="6470"/>
    <n v="578"/>
    <n v="883"/>
    <n v="2442"/>
    <s v="https://s.gr-assets.com/assets/nophoto/book/50x75-a91bf249278a81aabab721ef782c4a74.png"/>
  </r>
  <r>
    <n v="6833"/>
    <n v="32456"/>
    <n v="3047309"/>
    <x v="264"/>
    <x v="264"/>
    <x v="263"/>
    <n v="1984"/>
    <x v="6474"/>
    <n v="3.8"/>
    <n v="15301"/>
    <x v="6471"/>
    <n v="184"/>
    <n v="991"/>
    <n v="5128"/>
    <s v="https://images.gr-assets.com/books/1308458183s/32456.jpg"/>
  </r>
  <r>
    <n v="6834"/>
    <n v="16007855"/>
    <n v="21773721"/>
    <x v="406"/>
    <x v="406"/>
    <x v="1339"/>
    <n v="2014"/>
    <x v="74"/>
    <n v="4.3499999999999996"/>
    <n v="23969"/>
    <x v="6472"/>
    <n v="244"/>
    <n v="721"/>
    <n v="3039"/>
    <s v="https://images.gr-assets.com/books/1381492410s/16007855.jpg"/>
  </r>
  <r>
    <n v="6835"/>
    <n v="394228"/>
    <n v="859452"/>
    <x v="255"/>
    <x v="255"/>
    <x v="2209"/>
    <n v="1989"/>
    <x v="6475"/>
    <n v="4.1100000000000003"/>
    <n v="16485"/>
    <x v="4920"/>
    <n v="122"/>
    <n v="350"/>
    <n v="3300"/>
    <s v="https://s.gr-assets.com/assets/nophoto/book/50x75-a91bf249278a81aabab721ef782c4a74.png"/>
  </r>
  <r>
    <n v="6836"/>
    <n v="129617"/>
    <n v="1391556"/>
    <x v="270"/>
    <x v="270"/>
    <x v="1962"/>
    <n v="1993"/>
    <x v="2096"/>
    <n v="4.3"/>
    <n v="18498"/>
    <x v="6473"/>
    <n v="161"/>
    <n v="593"/>
    <n v="2714"/>
    <s v="https://images.gr-assets.com/books/1403442859s/129617.jpg"/>
  </r>
  <r>
    <n v="6837"/>
    <n v="17332207"/>
    <n v="24035833"/>
    <x v="371"/>
    <x v="371"/>
    <x v="3288"/>
    <n v="2013"/>
    <x v="6476"/>
    <n v="3.76"/>
    <n v="12401"/>
    <x v="6474"/>
    <n v="324"/>
    <n v="1037"/>
    <n v="3723"/>
    <s v="https://images.gr-assets.com/books/1377579911s/17332207.jpg"/>
  </r>
  <r>
    <n v="6838"/>
    <n v="186669"/>
    <n v="1398332"/>
    <x v="222"/>
    <x v="222"/>
    <x v="2157"/>
    <n v="2003"/>
    <x v="6477"/>
    <n v="4.04"/>
    <n v="13124"/>
    <x v="6475"/>
    <n v="85"/>
    <n v="534"/>
    <n v="3316"/>
    <s v="https://s.gr-assets.com/assets/nophoto/book/50x75-a91bf249278a81aabab721ef782c4a74.png"/>
  </r>
  <r>
    <n v="6839"/>
    <n v="3097601"/>
    <n v="3128756"/>
    <x v="400"/>
    <x v="400"/>
    <x v="3289"/>
    <n v="2008"/>
    <x v="6478"/>
    <n v="3.92"/>
    <n v="14749"/>
    <x v="6476"/>
    <n v="435"/>
    <n v="1069"/>
    <n v="3395"/>
    <s v="https://images.gr-assets.com/books/1424990334s/3097601.jpg"/>
  </r>
  <r>
    <n v="6840"/>
    <n v="107896"/>
    <n v="16511713"/>
    <x v="133"/>
    <x v="133"/>
    <x v="245"/>
    <n v="2003"/>
    <x v="6479"/>
    <n v="3.58"/>
    <n v="11757"/>
    <x v="6477"/>
    <n v="357"/>
    <n v="1469"/>
    <n v="5007"/>
    <s v="https://s.gr-assets.com/assets/nophoto/book/50x75-a91bf249278a81aabab721ef782c4a74.png"/>
  </r>
  <r>
    <n v="6841"/>
    <n v="1563413"/>
    <n v="1555975"/>
    <x v="328"/>
    <x v="328"/>
    <x v="3290"/>
    <n v="1973"/>
    <x v="6480"/>
    <n v="4.26"/>
    <n v="14779"/>
    <x v="6478"/>
    <n v="183"/>
    <n v="544"/>
    <n v="2769"/>
    <s v="https://images.gr-assets.com/books/1310278098s/1563413.jpg"/>
  </r>
  <r>
    <n v="6842"/>
    <n v="7184"/>
    <n v="666376"/>
    <x v="325"/>
    <x v="325"/>
    <x v="3291"/>
    <n v="1845"/>
    <x v="6481"/>
    <n v="4.01"/>
    <n v="14539"/>
    <x v="6479"/>
    <n v="112"/>
    <n v="736"/>
    <n v="3825"/>
    <s v="https://s.gr-assets.com/assets/nophoto/book/50x75-a91bf249278a81aabab721ef782c4a74.png"/>
  </r>
  <r>
    <n v="6843"/>
    <n v="25114548"/>
    <n v="44808971"/>
    <x v="409"/>
    <x v="409"/>
    <x v="1890"/>
    <n v="2015"/>
    <x v="6482"/>
    <n v="3.93"/>
    <n v="9969"/>
    <x v="6480"/>
    <n v="254"/>
    <n v="791"/>
    <n v="3340"/>
    <s v="https://images.gr-assets.com/books/1434044640s/25114548.jpg"/>
  </r>
  <r>
    <n v="6844"/>
    <n v="447"/>
    <n v="168560"/>
    <x v="228"/>
    <x v="228"/>
    <x v="2624"/>
    <n v="1989"/>
    <x v="6483"/>
    <n v="3.99"/>
    <n v="12170"/>
    <x v="6481"/>
    <n v="149"/>
    <n v="674"/>
    <n v="3044"/>
    <s v="https://s.gr-assets.com/assets/nophoto/book/50x75-a91bf249278a81aabab721ef782c4a74.png"/>
  </r>
  <r>
    <n v="6845"/>
    <n v="28483"/>
    <n v="252258"/>
    <x v="174"/>
    <x v="174"/>
    <x v="850"/>
    <n v="1994"/>
    <x v="6484"/>
    <n v="4.09"/>
    <n v="14827"/>
    <x v="6482"/>
    <n v="149"/>
    <n v="633"/>
    <n v="3015"/>
    <s v="https://images.gr-assets.com/books/1327837380s/28483.jpg"/>
  </r>
  <r>
    <n v="6846"/>
    <n v="102459"/>
    <n v="98785"/>
    <x v="317"/>
    <x v="317"/>
    <x v="2685"/>
    <n v="1994"/>
    <x v="6485"/>
    <n v="4.2"/>
    <n v="14144"/>
    <x v="6483"/>
    <n v="154"/>
    <n v="400"/>
    <n v="2223"/>
    <s v="https://images.gr-assets.com/books/1486039250s/102459.jpg"/>
  </r>
  <r>
    <n v="6847"/>
    <n v="9917879"/>
    <n v="10458410"/>
    <x v="253"/>
    <x v="253"/>
    <x v="1076"/>
    <n v="2011"/>
    <x v="74"/>
    <n v="4.07"/>
    <n v="16776"/>
    <x v="5714"/>
    <n v="410"/>
    <n v="958"/>
    <n v="3378"/>
    <s v="https://images.gr-assets.com/books/1308432658s/9917879.jpg"/>
  </r>
  <r>
    <n v="6848"/>
    <n v="9644151"/>
    <n v="14531613"/>
    <x v="277"/>
    <x v="277"/>
    <x v="3292"/>
    <n v="2011"/>
    <x v="6486"/>
    <n v="3.96"/>
    <n v="18583"/>
    <x v="4291"/>
    <n v="526"/>
    <n v="1041"/>
    <n v="4006"/>
    <s v="https://images.gr-assets.com/books/1301592315s/9644151.jpg"/>
  </r>
  <r>
    <n v="6849"/>
    <n v="22669832"/>
    <n v="42172145"/>
    <x v="201"/>
    <x v="201"/>
    <x v="3293"/>
    <n v="2014"/>
    <x v="74"/>
    <n v="4.42"/>
    <n v="17046"/>
    <x v="6484"/>
    <n v="428"/>
    <n v="772"/>
    <n v="2094"/>
    <s v="https://images.gr-assets.com/books/1404654413s/22669832.jpg"/>
  </r>
  <r>
    <n v="6850"/>
    <n v="781498"/>
    <n v="767519"/>
    <x v="211"/>
    <x v="211"/>
    <x v="3294"/>
    <n v="1980"/>
    <x v="6487"/>
    <n v="4.16"/>
    <n v="16875"/>
    <x v="5802"/>
    <n v="187"/>
    <n v="603"/>
    <n v="3333"/>
    <s v="https://s.gr-assets.com/assets/nophoto/book/50x75-a91bf249278a81aabab721ef782c4a74.png"/>
  </r>
  <r>
    <n v="6851"/>
    <n v="13526026"/>
    <n v="19086732"/>
    <x v="236"/>
    <x v="236"/>
    <x v="1061"/>
    <n v="2012"/>
    <x v="6488"/>
    <n v="3.93"/>
    <n v="11695"/>
    <x v="6485"/>
    <n v="263"/>
    <n v="823"/>
    <n v="3300"/>
    <s v="https://images.gr-assets.com/books/1338763739s/13526026.jpg"/>
  </r>
  <r>
    <n v="6852"/>
    <n v="123063"/>
    <n v="118483"/>
    <x v="265"/>
    <x v="265"/>
    <x v="2004"/>
    <n v="2000"/>
    <x v="6489"/>
    <n v="3.72"/>
    <n v="11360"/>
    <x v="6486"/>
    <n v="454"/>
    <n v="1239"/>
    <n v="3947"/>
    <s v="https://s.gr-assets.com/assets/nophoto/book/50x75-a91bf249278a81aabab721ef782c4a74.png"/>
  </r>
  <r>
    <n v="6853"/>
    <n v="140524"/>
    <n v="135427"/>
    <x v="206"/>
    <x v="206"/>
    <x v="3295"/>
    <n v="1966"/>
    <x v="6490"/>
    <n v="4.1399999999999997"/>
    <n v="15666"/>
    <x v="6487"/>
    <n v="133"/>
    <n v="422"/>
    <n v="3242"/>
    <s v="https://images.gr-assets.com/books/1407611607s/140524.jpg"/>
  </r>
  <r>
    <n v="6854"/>
    <n v="17159011"/>
    <n v="24152432"/>
    <x v="282"/>
    <x v="282"/>
    <x v="874"/>
    <n v="2013"/>
    <x v="6491"/>
    <n v="4.07"/>
    <n v="12277"/>
    <x v="6488"/>
    <n v="120"/>
    <n v="523"/>
    <n v="3007"/>
    <s v="https://s.gr-assets.com/assets/nophoto/book/50x75-a91bf249278a81aabab721ef782c4a74.png"/>
  </r>
  <r>
    <n v="6855"/>
    <n v="1051620"/>
    <n v="1561779"/>
    <x v="361"/>
    <x v="361"/>
    <x v="3296"/>
    <n v="2005"/>
    <x v="6492"/>
    <n v="3.65"/>
    <n v="15419"/>
    <x v="6489"/>
    <n v="554"/>
    <n v="1513"/>
    <n v="4845"/>
    <s v="https://images.gr-assets.com/books/1327918882s/1051620.jpg"/>
  </r>
  <r>
    <n v="6856"/>
    <n v="1337448"/>
    <n v="1327004"/>
    <x v="146"/>
    <x v="146"/>
    <x v="3297"/>
    <n v="1978"/>
    <x v="6493"/>
    <n v="4.16"/>
    <n v="10070"/>
    <x v="6490"/>
    <n v="145"/>
    <n v="613"/>
    <n v="3062"/>
    <s v="https://images.gr-assets.com/books/1463309277s/1337448.jpg"/>
  </r>
  <r>
    <n v="6857"/>
    <n v="32276"/>
    <n v="1358127"/>
    <x v="228"/>
    <x v="228"/>
    <x v="647"/>
    <n v="1977"/>
    <x v="6494"/>
    <n v="4.16"/>
    <n v="13310"/>
    <x v="6491"/>
    <n v="198"/>
    <n v="495"/>
    <n v="2305"/>
    <s v="https://s.gr-assets.com/assets/nophoto/book/50x75-a91bf249278a81aabab721ef782c4a74.png"/>
  </r>
  <r>
    <n v="6858"/>
    <n v="142079"/>
    <n v="137034"/>
    <x v="218"/>
    <x v="218"/>
    <x v="535"/>
    <n v="2005"/>
    <x v="6495"/>
    <n v="3.9"/>
    <n v="17879"/>
    <x v="6492"/>
    <n v="113"/>
    <n v="646"/>
    <n v="5365"/>
    <s v="https://s.gr-assets.com/assets/nophoto/book/50x75-a91bf249278a81aabab721ef782c4a74.png"/>
  </r>
  <r>
    <n v="6859"/>
    <n v="1303564"/>
    <n v="1292766"/>
    <x v="317"/>
    <x v="317"/>
    <x v="2666"/>
    <n v="2005"/>
    <x v="6496"/>
    <n v="4.24"/>
    <n v="14860"/>
    <x v="4898"/>
    <n v="76"/>
    <n v="408"/>
    <n v="2436"/>
    <s v="https://images.gr-assets.com/books/1357225650s/1303564.jpg"/>
  </r>
  <r>
    <n v="6860"/>
    <n v="375901"/>
    <n v="1920769"/>
    <x v="275"/>
    <x v="275"/>
    <x v="2736"/>
    <n v="1967"/>
    <x v="6497"/>
    <n v="4.1900000000000004"/>
    <n v="16222"/>
    <x v="6493"/>
    <n v="201"/>
    <n v="621"/>
    <n v="3186"/>
    <s v="https://images.gr-assets.com/books/1329956148s/375901.jpg"/>
  </r>
  <r>
    <n v="6861"/>
    <n v="7059135"/>
    <n v="6662880"/>
    <x v="401"/>
    <x v="401"/>
    <x v="822"/>
    <n v="2010"/>
    <x v="6498"/>
    <n v="3.82"/>
    <n v="20472"/>
    <x v="6494"/>
    <n v="598"/>
    <n v="1467"/>
    <n v="5568"/>
    <s v="https://images.gr-assets.com/books/1335383824s/7059135.jpg"/>
  </r>
  <r>
    <n v="6862"/>
    <n v="17346698"/>
    <n v="24086771"/>
    <x v="109"/>
    <x v="109"/>
    <x v="3298"/>
    <n v="2013"/>
    <x v="6499"/>
    <n v="4.33"/>
    <n v="19430"/>
    <x v="6495"/>
    <n v="412"/>
    <n v="414"/>
    <n v="1814"/>
    <s v="https://images.gr-assets.com/books/1360539808s/17346698.jpg"/>
  </r>
  <r>
    <n v="6863"/>
    <n v="218659"/>
    <n v="963076"/>
    <x v="286"/>
    <x v="286"/>
    <x v="3299"/>
    <n v="1965"/>
    <x v="6500"/>
    <n v="4.2699999999999996"/>
    <n v="14534"/>
    <x v="6496"/>
    <n v="163"/>
    <n v="433"/>
    <n v="1876"/>
    <s v="https://images.gr-assets.com/books/1412859621s/218659.jpg"/>
  </r>
  <r>
    <n v="6864"/>
    <n v="1746470"/>
    <n v="1878138"/>
    <x v="380"/>
    <x v="380"/>
    <x v="1069"/>
    <n v="2008"/>
    <x v="6501"/>
    <n v="4.2"/>
    <n v="23294"/>
    <x v="3266"/>
    <n v="110"/>
    <n v="779"/>
    <n v="4307"/>
    <s v="https://images.gr-assets.com/books/1462051552s/1746470.jpg"/>
  </r>
  <r>
    <n v="6865"/>
    <n v="45234"/>
    <n v="1128909"/>
    <x v="265"/>
    <x v="265"/>
    <x v="3300"/>
    <n v="1996"/>
    <x v="6502"/>
    <n v="3.69"/>
    <n v="13247"/>
    <x v="6497"/>
    <n v="311"/>
    <n v="1393"/>
    <n v="4865"/>
    <s v="https://images.gr-assets.com/books/1480110444s/45234.jpg"/>
  </r>
  <r>
    <n v="6866"/>
    <n v="8242117"/>
    <n v="13089627"/>
    <x v="409"/>
    <x v="409"/>
    <x v="1903"/>
    <n v="2010"/>
    <x v="6503"/>
    <n v="3.73"/>
    <n v="13875"/>
    <x v="6498"/>
    <n v="249"/>
    <n v="1211"/>
    <n v="4769"/>
    <s v="https://images.gr-assets.com/books/1320544923s/8242117.jpg"/>
  </r>
  <r>
    <n v="6867"/>
    <n v="14082"/>
    <n v="2501383"/>
    <x v="370"/>
    <x v="370"/>
    <x v="3301"/>
    <n v="1943"/>
    <x v="6504"/>
    <n v="4.2"/>
    <n v="11527"/>
    <x v="6499"/>
    <n v="116"/>
    <n v="237"/>
    <n v="1807"/>
    <s v="https://images.gr-assets.com/books/1455574981s/14082.jpg"/>
  </r>
  <r>
    <n v="6868"/>
    <n v="28257707"/>
    <n v="48297245"/>
    <x v="317"/>
    <x v="317"/>
    <x v="3302"/>
    <n v="2016"/>
    <x v="6505"/>
    <n v="4.03"/>
    <n v="41087"/>
    <x v="6500"/>
    <n v="1484"/>
    <n v="2534"/>
    <n v="8529"/>
    <s v="https://images.gr-assets.com/books/1465761302s/28257707.jpg"/>
  </r>
  <r>
    <n v="6869"/>
    <n v="2579284"/>
    <n v="2413310"/>
    <x v="365"/>
    <x v="365"/>
    <x v="3303"/>
    <n v="1974"/>
    <x v="6506"/>
    <n v="4.08"/>
    <n v="13779"/>
    <x v="6501"/>
    <n v="140"/>
    <n v="410"/>
    <n v="2849"/>
    <s v="https://images.gr-assets.com/books/1313011780s/2579284.jpg"/>
  </r>
  <r>
    <n v="6870"/>
    <n v="698"/>
    <n v="3140490"/>
    <x v="337"/>
    <x v="337"/>
    <x v="919"/>
    <n v="2006"/>
    <x v="6507"/>
    <n v="3.53"/>
    <n v="15484"/>
    <x v="6502"/>
    <n v="290"/>
    <n v="1589"/>
    <n v="6406"/>
    <s v="https://images.gr-assets.com/books/1327901292s/698.jpg"/>
  </r>
  <r>
    <n v="6871"/>
    <n v="12360050"/>
    <n v="17340032"/>
    <x v="272"/>
    <x v="272"/>
    <x v="1085"/>
    <n v="2009"/>
    <x v="6508"/>
    <n v="3.82"/>
    <n v="10785"/>
    <x v="6503"/>
    <n v="143"/>
    <n v="744"/>
    <n v="4529"/>
    <s v="https://s.gr-assets.com/assets/nophoto/book/50x75-a91bf249278a81aabab721ef782c4a74.png"/>
  </r>
  <r>
    <n v="6872"/>
    <n v="7145565"/>
    <n v="7410120"/>
    <x v="164"/>
    <x v="164"/>
    <x v="3304"/>
    <n v="2009"/>
    <x v="6509"/>
    <n v="4.04"/>
    <n v="9658"/>
    <x v="6504"/>
    <n v="374"/>
    <n v="606"/>
    <n v="3164"/>
    <s v="https://s.gr-assets.com/assets/nophoto/book/50x75-a91bf249278a81aabab721ef782c4a74.png"/>
  </r>
  <r>
    <n v="6873"/>
    <n v="7979"/>
    <n v="1179753"/>
    <x v="375"/>
    <x v="375"/>
    <x v="863"/>
    <n v="1994"/>
    <x v="6510"/>
    <n v="3.95"/>
    <n v="17476"/>
    <x v="6505"/>
    <n v="101"/>
    <n v="728"/>
    <n v="4999"/>
    <s v="https://s.gr-assets.com/assets/nophoto/book/50x75-a91bf249278a81aabab721ef782c4a74.png"/>
  </r>
  <r>
    <n v="6874"/>
    <n v="458034"/>
    <n v="446535"/>
    <x v="360"/>
    <x v="360"/>
    <x v="1517"/>
    <n v="2007"/>
    <x v="74"/>
    <n v="4.33"/>
    <n v="24390"/>
    <x v="6506"/>
    <n v="139"/>
    <n v="541"/>
    <n v="3455"/>
    <s v="https://s.gr-assets.com/assets/nophoto/book/50x75-a91bf249278a81aabab721ef782c4a74.png"/>
  </r>
  <r>
    <n v="6875"/>
    <n v="1009996"/>
    <n v="996120"/>
    <x v="194"/>
    <x v="194"/>
    <x v="3305"/>
    <n v="2007"/>
    <x v="74"/>
    <n v="4.1100000000000003"/>
    <n v="13984"/>
    <x v="6507"/>
    <n v="423"/>
    <n v="642"/>
    <n v="2287"/>
    <s v="https://images.gr-assets.com/books/1317064461s/1009996.jpg"/>
  </r>
  <r>
    <n v="6876"/>
    <n v="9858081"/>
    <n v="1121253"/>
    <x v="76"/>
    <x v="76"/>
    <x v="2205"/>
    <n v="1938"/>
    <x v="6511"/>
    <n v="4.3600000000000003"/>
    <n v="8979"/>
    <x v="6508"/>
    <n v="69"/>
    <n v="222"/>
    <n v="1906"/>
    <s v="https://images.gr-assets.com/books/1299729089s/105986.jpg"/>
  </r>
  <r>
    <n v="6877"/>
    <n v="5849"/>
    <n v="2927347"/>
    <x v="228"/>
    <x v="228"/>
    <x v="3306"/>
    <n v="1961"/>
    <x v="6512"/>
    <n v="3.82"/>
    <n v="13073"/>
    <x v="6509"/>
    <n v="430"/>
    <n v="1072"/>
    <n v="3582"/>
    <s v="https://s.gr-assets.com/assets/nophoto/book/50x75-a91bf249278a81aabab721ef782c4a74.png"/>
  </r>
  <r>
    <n v="6878"/>
    <n v="13708346"/>
    <n v="19194510"/>
    <x v="46"/>
    <x v="46"/>
    <x v="356"/>
    <n v="2012"/>
    <x v="6513"/>
    <n v="3.64"/>
    <n v="13557"/>
    <x v="6510"/>
    <n v="500"/>
    <n v="1666"/>
    <n v="5337"/>
    <s v="https://images.gr-assets.com/books/1338860340s/13708346.jpg"/>
  </r>
  <r>
    <n v="6879"/>
    <n v="8649656"/>
    <n v="13520837"/>
    <x v="371"/>
    <x v="371"/>
    <x v="3181"/>
    <n v="2010"/>
    <x v="6514"/>
    <n v="3.87"/>
    <n v="14037"/>
    <x v="6511"/>
    <n v="262"/>
    <n v="844"/>
    <n v="3743"/>
    <s v="https://images.gr-assets.com/books/1376317909s/8649656.jpg"/>
  </r>
  <r>
    <n v="6880"/>
    <n v="448836"/>
    <n v="86945"/>
    <x v="92"/>
    <x v="92"/>
    <x v="3307"/>
    <n v="1689"/>
    <x v="6515"/>
    <n v="3.75"/>
    <n v="14549"/>
    <x v="6512"/>
    <n v="479"/>
    <n v="1181"/>
    <n v="4276"/>
    <s v="https://images.gr-assets.com/books/1405624453s/448836.jpg"/>
  </r>
  <r>
    <n v="6881"/>
    <n v="17228280"/>
    <n v="23741757"/>
    <x v="54"/>
    <x v="54"/>
    <x v="3041"/>
    <n v="2014"/>
    <x v="6516"/>
    <n v="3.95"/>
    <n v="15692"/>
    <x v="6513"/>
    <n v="403"/>
    <n v="1126"/>
    <n v="4219"/>
    <s v="https://images.gr-assets.com/books/1386372561s/17228280.jpg"/>
  </r>
  <r>
    <n v="6882"/>
    <n v="9778945"/>
    <n v="7205526"/>
    <x v="290"/>
    <x v="290"/>
    <x v="3308"/>
    <n v="2010"/>
    <x v="6517"/>
    <n v="3.85"/>
    <n v="6938"/>
    <x v="6514"/>
    <n v="308"/>
    <n v="933"/>
    <n v="3625"/>
    <s v="https://images.gr-assets.com/books/1368393880s/6966823.jpg"/>
  </r>
  <r>
    <n v="6883"/>
    <n v="11488123"/>
    <n v="14558491"/>
    <x v="271"/>
    <x v="271"/>
    <x v="3309"/>
    <n v="2011"/>
    <x v="6518"/>
    <n v="3.78"/>
    <n v="14092"/>
    <x v="6421"/>
    <n v="203"/>
    <n v="1006"/>
    <n v="4313"/>
    <s v="https://images.gr-assets.com/books/1377631578s/11488123.jpg"/>
  </r>
  <r>
    <n v="6884"/>
    <n v="42547"/>
    <n v="42030"/>
    <x v="236"/>
    <x v="236"/>
    <x v="3310"/>
    <n v="1986"/>
    <x v="6519"/>
    <n v="4.3099999999999996"/>
    <n v="11261"/>
    <x v="6515"/>
    <n v="119"/>
    <n v="276"/>
    <n v="1549"/>
    <s v="https://s.gr-assets.com/assets/nophoto/book/50x75-a91bf249278a81aabab721ef782c4a74.png"/>
  </r>
  <r>
    <n v="6885"/>
    <n v="522534"/>
    <n v="18133"/>
    <x v="198"/>
    <x v="198"/>
    <x v="3311"/>
    <n v="2002"/>
    <x v="6520"/>
    <n v="3.92"/>
    <n v="12995"/>
    <x v="6516"/>
    <n v="175"/>
    <n v="811"/>
    <n v="3820"/>
    <s v="https://images.gr-assets.com/books/1359402937s/522534.jpg"/>
  </r>
  <r>
    <n v="6886"/>
    <n v="666758"/>
    <n v="1313"/>
    <x v="46"/>
    <x v="46"/>
    <x v="1267"/>
    <n v="1961"/>
    <x v="6521"/>
    <n v="4.37"/>
    <n v="13800"/>
    <x v="5974"/>
    <n v="260"/>
    <n v="395"/>
    <n v="1662"/>
    <s v="https://images.gr-assets.com/books/1411484750s/666758.jpg"/>
  </r>
  <r>
    <n v="6887"/>
    <n v="104160"/>
    <n v="1529786"/>
    <x v="89"/>
    <x v="89"/>
    <x v="2082"/>
    <n v="2000"/>
    <x v="6522"/>
    <n v="4.05"/>
    <n v="13812"/>
    <x v="6517"/>
    <n v="132"/>
    <n v="612"/>
    <n v="3329"/>
    <s v="https://s.gr-assets.com/assets/nophoto/book/50x75-a91bf249278a81aabab721ef782c4a74.png"/>
  </r>
  <r>
    <n v="6888"/>
    <n v="136640"/>
    <n v="1415837"/>
    <x v="316"/>
    <x v="316"/>
    <x v="3312"/>
    <n v="2003"/>
    <x v="6523"/>
    <n v="3.88"/>
    <n v="15047"/>
    <x v="6518"/>
    <n v="192"/>
    <n v="903"/>
    <n v="4304"/>
    <s v="https://images.gr-assets.com/books/1316729332s/136640.jpg"/>
  </r>
  <r>
    <n v="6889"/>
    <n v="2137"/>
    <n v="1216429"/>
    <x v="255"/>
    <x v="255"/>
    <x v="609"/>
    <n v="1990"/>
    <x v="6524"/>
    <n v="3.89"/>
    <n v="13228"/>
    <x v="6519"/>
    <n v="256"/>
    <n v="896"/>
    <n v="3615"/>
    <s v="https://s.gr-assets.com/assets/nophoto/book/50x75-a91bf249278a81aabab721ef782c4a74.png"/>
  </r>
  <r>
    <n v="6890"/>
    <n v="15752115"/>
    <n v="21446852"/>
    <x v="390"/>
    <x v="390"/>
    <x v="3313"/>
    <n v="2013"/>
    <x v="6525"/>
    <n v="4.26"/>
    <n v="13864"/>
    <x v="6520"/>
    <n v="63"/>
    <n v="350"/>
    <n v="2109"/>
    <s v="https://images.gr-assets.com/books/1342309403s/15752115.jpg"/>
  </r>
  <r>
    <n v="6891"/>
    <n v="28759"/>
    <n v="3230346"/>
    <x v="401"/>
    <x v="401"/>
    <x v="2622"/>
    <n v="1989"/>
    <x v="6526"/>
    <n v="4.21"/>
    <n v="19865"/>
    <x v="6521"/>
    <n v="272"/>
    <n v="755"/>
    <n v="3212"/>
    <s v="https://images.gr-assets.com/books/1345854036s/28759.jpg"/>
  </r>
  <r>
    <n v="6892"/>
    <n v="28747"/>
    <n v="3265487"/>
    <x v="390"/>
    <x v="390"/>
    <x v="1291"/>
    <n v="1996"/>
    <x v="6527"/>
    <n v="4.22"/>
    <n v="10525"/>
    <x v="6522"/>
    <n v="91"/>
    <n v="350"/>
    <n v="1856"/>
    <s v="https://s.gr-assets.com/assets/nophoto/book/50x75-a91bf249278a81aabab721ef782c4a74.png"/>
  </r>
  <r>
    <n v="6893"/>
    <n v="9739365"/>
    <n v="14628458"/>
    <x v="206"/>
    <x v="206"/>
    <x v="3314"/>
    <n v="2011"/>
    <x v="6528"/>
    <n v="4"/>
    <n v="10582"/>
    <x v="6523"/>
    <n v="161"/>
    <n v="542"/>
    <n v="2571"/>
    <s v="https://s.gr-assets.com/assets/nophoto/book/50x75-a91bf249278a81aabab721ef782c4a74.png"/>
  </r>
  <r>
    <n v="6894"/>
    <n v="190115"/>
    <n v="183830"/>
    <x v="211"/>
    <x v="211"/>
    <x v="2219"/>
    <n v="2001"/>
    <x v="6529"/>
    <n v="3.97"/>
    <n v="12218"/>
    <x v="6524"/>
    <n v="252"/>
    <n v="786"/>
    <n v="2753"/>
    <s v="https://s.gr-assets.com/assets/nophoto/book/50x75-a91bf249278a81aabab721ef782c4a74.png"/>
  </r>
  <r>
    <n v="6895"/>
    <n v="4955"/>
    <n v="1014179"/>
    <x v="371"/>
    <x v="371"/>
    <x v="344"/>
    <n v="2005"/>
    <x v="6530"/>
    <n v="3.75"/>
    <n v="11282"/>
    <x v="6525"/>
    <n v="163"/>
    <n v="781"/>
    <n v="3678"/>
    <s v="https://s.gr-assets.com/assets/nophoto/book/50x75-a91bf249278a81aabab721ef782c4a74.png"/>
  </r>
  <r>
    <n v="6896"/>
    <n v="30292"/>
    <n v="30661"/>
    <x v="395"/>
    <x v="395"/>
    <x v="2257"/>
    <n v="-385"/>
    <x v="6531"/>
    <n v="4.0999999999999996"/>
    <n v="13301"/>
    <x v="6345"/>
    <n v="160"/>
    <n v="535"/>
    <n v="2692"/>
    <s v="https://images.gr-assets.com/books/1399079227s/30292.jpg"/>
  </r>
  <r>
    <n v="6897"/>
    <n v="26224667"/>
    <n v="46209108"/>
    <x v="109"/>
    <x v="109"/>
    <x v="3315"/>
    <n v="2015"/>
    <x v="6532"/>
    <n v="3.94"/>
    <n v="14596"/>
    <x v="6008"/>
    <n v="641"/>
    <n v="1303"/>
    <n v="4316"/>
    <s v="https://images.gr-assets.com/books/1443007627s/26224667.jpg"/>
  </r>
  <r>
    <n v="6898"/>
    <n v="79121"/>
    <n v="244691"/>
    <x v="225"/>
    <x v="225"/>
    <x v="302"/>
    <n v="1888"/>
    <x v="6533"/>
    <n v="4.22"/>
    <n v="17522"/>
    <x v="6526"/>
    <n v="175"/>
    <n v="648"/>
    <n v="3119"/>
    <s v="https://s.gr-assets.com/assets/nophoto/book/50x75-a91bf249278a81aabab721ef782c4a74.png"/>
  </r>
  <r>
    <n v="6899"/>
    <n v="18010355"/>
    <n v="25280045"/>
    <x v="390"/>
    <x v="390"/>
    <x v="3316"/>
    <n v="2014"/>
    <x v="6534"/>
    <n v="3.78"/>
    <n v="7834"/>
    <x v="6527"/>
    <n v="282"/>
    <n v="924"/>
    <n v="4215"/>
    <s v="https://images.gr-assets.com/books/1385507733s/18982011.jpg"/>
  </r>
  <r>
    <n v="6900"/>
    <n v="29519517"/>
    <n v="49812105"/>
    <x v="295"/>
    <x v="295"/>
    <x v="2619"/>
    <n v="2016"/>
    <x v="6535"/>
    <n v="4"/>
    <n v="16342"/>
    <x v="6528"/>
    <n v="394"/>
    <n v="1244"/>
    <n v="4026"/>
    <s v="https://images.gr-assets.com/books/1474992523s/29519517.jpg"/>
  </r>
  <r>
    <n v="6901"/>
    <n v="2493973"/>
    <n v="2501288"/>
    <x v="370"/>
    <x v="370"/>
    <x v="341"/>
    <n v="2008"/>
    <x v="6536"/>
    <n v="3.79"/>
    <n v="18425"/>
    <x v="6529"/>
    <n v="262"/>
    <n v="1387"/>
    <n v="5966"/>
    <s v="https://images.gr-assets.com/books/1320636372s/2493973.jpg"/>
  </r>
  <r>
    <n v="6902"/>
    <n v="596259"/>
    <n v="582938"/>
    <x v="253"/>
    <x v="253"/>
    <x v="3317"/>
    <n v="2000"/>
    <x v="6537"/>
    <n v="4.6100000000000003"/>
    <n v="12708"/>
    <x v="5579"/>
    <n v="126"/>
    <n v="165"/>
    <n v="786"/>
    <s v="https://s.gr-assets.com/assets/nophoto/book/50x75-a91bf249278a81aabab721ef782c4a74.png"/>
  </r>
  <r>
    <n v="6903"/>
    <n v="93802"/>
    <n v="1820072"/>
    <x v="242"/>
    <x v="242"/>
    <x v="1569"/>
    <n v="2003"/>
    <x v="6538"/>
    <n v="4.17"/>
    <n v="12761"/>
    <x v="6530"/>
    <n v="59"/>
    <n v="262"/>
    <n v="2506"/>
    <s v="https://s.gr-assets.com/assets/nophoto/book/50x75-a91bf249278a81aabab721ef782c4a74.png"/>
  </r>
  <r>
    <n v="6904"/>
    <n v="24504274"/>
    <n v="44100912"/>
    <x v="126"/>
    <x v="126"/>
    <x v="3318"/>
    <n v="2015"/>
    <x v="74"/>
    <n v="4.05"/>
    <n v="20014"/>
    <x v="6531"/>
    <n v="719"/>
    <n v="1331"/>
    <n v="4291"/>
    <s v="https://images.gr-assets.com/books/1429896314s/24504274.jpg"/>
  </r>
  <r>
    <n v="6905"/>
    <n v="25422234"/>
    <n v="44611586"/>
    <x v="400"/>
    <x v="400"/>
    <x v="3319"/>
    <n v="2015"/>
    <x v="74"/>
    <n v="4.22"/>
    <n v="15626"/>
    <x v="6532"/>
    <n v="202"/>
    <n v="370"/>
    <n v="2324"/>
    <s v="https://s.gr-assets.com/assets/nophoto/book/50x75-a91bf249278a81aabab721ef782c4a74.png"/>
  </r>
  <r>
    <n v="6906"/>
    <n v="9439989"/>
    <n v="14324610"/>
    <x v="370"/>
    <x v="370"/>
    <x v="3320"/>
    <n v="2011"/>
    <x v="6539"/>
    <n v="3.96"/>
    <n v="23343"/>
    <x v="6533"/>
    <n v="560"/>
    <n v="1434"/>
    <n v="5436"/>
    <s v="https://images.gr-assets.com/books/1301505419s/9439989.jpg"/>
  </r>
  <r>
    <n v="6907"/>
    <n v="10169662"/>
    <n v="13723008"/>
    <x v="294"/>
    <x v="294"/>
    <x v="1258"/>
    <n v="2011"/>
    <x v="6540"/>
    <n v="3.85"/>
    <n v="16178"/>
    <x v="6534"/>
    <n v="373"/>
    <n v="1155"/>
    <n v="4452"/>
    <s v="https://images.gr-assets.com/books/1294615110s/10169662.jpg"/>
  </r>
  <r>
    <n v="6908"/>
    <n v="31268"/>
    <n v="680939"/>
    <x v="228"/>
    <x v="228"/>
    <x v="170"/>
    <n v="1984"/>
    <x v="6541"/>
    <n v="3.9"/>
    <n v="14100"/>
    <x v="6535"/>
    <n v="120"/>
    <n v="607"/>
    <n v="3965"/>
    <s v="https://images.gr-assets.com/books/1408931400s/31268.jpg"/>
  </r>
  <r>
    <n v="6909"/>
    <n v="103159"/>
    <n v="842726"/>
    <x v="36"/>
    <x v="36"/>
    <x v="3321"/>
    <n v="1921"/>
    <x v="6542"/>
    <n v="4.1500000000000004"/>
    <n v="14218"/>
    <x v="6536"/>
    <n v="250"/>
    <n v="596"/>
    <n v="2721"/>
    <s v="https://s.gr-assets.com/assets/nophoto/book/50x75-a91bf249278a81aabab721ef782c4a74.png"/>
  </r>
  <r>
    <n v="6910"/>
    <n v="262228"/>
    <n v="1300465"/>
    <x v="94"/>
    <x v="94"/>
    <x v="535"/>
    <n v="1999"/>
    <x v="6543"/>
    <n v="3.92"/>
    <n v="18715"/>
    <x v="6537"/>
    <n v="74"/>
    <n v="561"/>
    <n v="5686"/>
    <s v="https://images.gr-assets.com/books/1403183790s/262228.jpg"/>
  </r>
  <r>
    <n v="6911"/>
    <n v="2820533"/>
    <n v="2846471"/>
    <x v="253"/>
    <x v="253"/>
    <x v="3322"/>
    <n v="2008"/>
    <x v="6544"/>
    <n v="3.86"/>
    <n v="20156"/>
    <x v="6343"/>
    <n v="566"/>
    <n v="1702"/>
    <n v="5151"/>
    <s v="https://images.gr-assets.com/books/1325558484s/2820533.jpg"/>
  </r>
  <r>
    <n v="6912"/>
    <n v="18282915"/>
    <n v="25756827"/>
    <x v="371"/>
    <x v="371"/>
    <x v="1843"/>
    <n v="2014"/>
    <x v="6545"/>
    <n v="3.93"/>
    <n v="14059"/>
    <x v="6538"/>
    <n v="115"/>
    <n v="613"/>
    <n v="4701"/>
    <s v="https://images.gr-assets.com/books/1381528974s/18282915.jpg"/>
  </r>
  <r>
    <n v="6913"/>
    <n v="25403"/>
    <n v="1015565"/>
    <x v="164"/>
    <x v="164"/>
    <x v="3323"/>
    <n v="2003"/>
    <x v="6546"/>
    <n v="3.91"/>
    <n v="10355"/>
    <x v="6539"/>
    <n v="275"/>
    <n v="1033"/>
    <n v="3697"/>
    <s v="https://images.gr-assets.com/books/1415583796s/25403.jpg"/>
  </r>
  <r>
    <n v="6914"/>
    <n v="228220"/>
    <n v="1088950"/>
    <x v="166"/>
    <x v="166"/>
    <x v="2356"/>
    <n v="1982"/>
    <x v="6547"/>
    <n v="3.78"/>
    <n v="14618"/>
    <x v="5792"/>
    <n v="290"/>
    <n v="1174"/>
    <n v="4623"/>
    <s v="https://s.gr-assets.com/assets/nophoto/book/50x75-a91bf249278a81aabab721ef782c4a74.png"/>
  </r>
  <r>
    <n v="6915"/>
    <n v="71864"/>
    <n v="79752"/>
    <x v="306"/>
    <x v="306"/>
    <x v="1556"/>
    <n v="1994"/>
    <x v="6548"/>
    <n v="4.13"/>
    <n v="15240"/>
    <x v="6540"/>
    <n v="69"/>
    <n v="399"/>
    <n v="3095"/>
    <s v="https://s.gr-assets.com/assets/nophoto/book/50x75-a91bf249278a81aabab721ef782c4a74.png"/>
  </r>
  <r>
    <n v="6916"/>
    <n v="18869970"/>
    <n v="623258"/>
    <x v="128"/>
    <x v="128"/>
    <x v="3064"/>
    <n v="1951"/>
    <x v="6549"/>
    <n v="3.92"/>
    <n v="9557"/>
    <x v="6541"/>
    <n v="235"/>
    <n v="933"/>
    <n v="4818"/>
    <s v="https://images.gr-assets.com/books/1386609405s/18869970.jpg"/>
  </r>
  <r>
    <n v="6917"/>
    <n v="70509"/>
    <n v="1363422"/>
    <x v="236"/>
    <x v="236"/>
    <x v="1616"/>
    <n v="2006"/>
    <x v="6550"/>
    <n v="3.29"/>
    <n v="10712"/>
    <x v="6542"/>
    <n v="787"/>
    <n v="1824"/>
    <n v="3822"/>
    <s v="https://images.gr-assets.com/books/1486266465s/70509.jpg"/>
  </r>
  <r>
    <n v="6918"/>
    <n v="8677937"/>
    <n v="6966233"/>
    <x v="211"/>
    <x v="211"/>
    <x v="1069"/>
    <n v="2011"/>
    <x v="6551"/>
    <n v="4.2699999999999996"/>
    <n v="19887"/>
    <x v="6543"/>
    <n v="158"/>
    <n v="559"/>
    <n v="3136"/>
    <s v="https://s.gr-assets.com/assets/nophoto/book/50x75-a91bf249278a81aabab721ef782c4a74.png"/>
  </r>
  <r>
    <n v="6919"/>
    <n v="55354"/>
    <n v="893440"/>
    <x v="370"/>
    <x v="370"/>
    <x v="3324"/>
    <n v="2001"/>
    <x v="6552"/>
    <n v="4.12"/>
    <n v="12798"/>
    <x v="6544"/>
    <n v="141"/>
    <n v="465"/>
    <n v="2561"/>
    <s v="https://s.gr-assets.com/assets/nophoto/book/50x75-a91bf249278a81aabab721ef782c4a74.png"/>
  </r>
  <r>
    <n v="6920"/>
    <n v="24815"/>
    <n v="25602"/>
    <x v="401"/>
    <x v="401"/>
    <x v="651"/>
    <n v="1992"/>
    <x v="6553"/>
    <n v="4.7300000000000004"/>
    <n v="14597"/>
    <x v="6545"/>
    <n v="19"/>
    <n v="62"/>
    <n v="666"/>
    <s v="https://s.gr-assets.com/assets/nophoto/book/50x75-a91bf249278a81aabab721ef782c4a74.png"/>
  </r>
  <r>
    <n v="6921"/>
    <n v="46349"/>
    <n v="45472"/>
    <x v="361"/>
    <x v="361"/>
    <x v="3325"/>
    <n v="2003"/>
    <x v="6554"/>
    <n v="3.76"/>
    <n v="10008"/>
    <x v="6546"/>
    <n v="253"/>
    <n v="941"/>
    <n v="3805"/>
    <s v="https://images.gr-assets.com/books/1411923160s/46349.jpg"/>
  </r>
  <r>
    <n v="6922"/>
    <n v="51370"/>
    <n v="50134"/>
    <x v="395"/>
    <x v="395"/>
    <x v="3326"/>
    <n v="1988"/>
    <x v="74"/>
    <n v="4.01"/>
    <n v="12245"/>
    <x v="6547"/>
    <n v="219"/>
    <n v="612"/>
    <n v="2621"/>
    <s v="https://s.gr-assets.com/assets/nophoto/book/50x75-a91bf249278a81aabab721ef782c4a74.png"/>
  </r>
  <r>
    <n v="6923"/>
    <n v="213975"/>
    <n v="2501537"/>
    <x v="294"/>
    <x v="294"/>
    <x v="2460"/>
    <n v="2000"/>
    <x v="6555"/>
    <n v="4.3"/>
    <n v="19178"/>
    <x v="6548"/>
    <n v="55"/>
    <n v="284"/>
    <n v="3167"/>
    <s v="https://images.gr-assets.com/books/1368396677s/213975.jpg"/>
  </r>
  <r>
    <n v="6924"/>
    <n v="60211"/>
    <n v="762497"/>
    <x v="276"/>
    <x v="276"/>
    <x v="3327"/>
    <n v="1980"/>
    <x v="6556"/>
    <n v="3.8"/>
    <n v="15507"/>
    <x v="6549"/>
    <n v="636"/>
    <n v="1538"/>
    <n v="3710"/>
    <s v="https://images.gr-assets.com/books/1329650008s/60211.jpg"/>
  </r>
  <r>
    <n v="6925"/>
    <n v="13069935"/>
    <n v="18236079"/>
    <x v="406"/>
    <x v="406"/>
    <x v="2687"/>
    <n v="2012"/>
    <x v="6557"/>
    <n v="3.88"/>
    <n v="17896"/>
    <x v="6550"/>
    <n v="532"/>
    <n v="1180"/>
    <n v="4270"/>
    <s v="https://images.gr-assets.com/books/1371850438s/13069935.jpg"/>
  </r>
  <r>
    <n v="6926"/>
    <n v="20499240"/>
    <n v="34142449"/>
    <x v="390"/>
    <x v="390"/>
    <x v="1437"/>
    <n v="2014"/>
    <x v="6558"/>
    <n v="4.18"/>
    <n v="12167"/>
    <x v="6551"/>
    <n v="36"/>
    <n v="284"/>
    <n v="2398"/>
    <s v="https://images.gr-assets.com/books/1402338677s/20499240.jpg"/>
  </r>
  <r>
    <n v="6927"/>
    <n v="261689"/>
    <n v="3234291"/>
    <x v="255"/>
    <x v="255"/>
    <x v="3328"/>
    <n v="1950"/>
    <x v="6559"/>
    <n v="4.16"/>
    <n v="16282"/>
    <x v="6552"/>
    <n v="198"/>
    <n v="559"/>
    <n v="2989"/>
    <s v="https://images.gr-assets.com/books/1414731822s/261689.jpg"/>
  </r>
  <r>
    <n v="6928"/>
    <n v="299215"/>
    <n v="217623"/>
    <x v="220"/>
    <x v="220"/>
    <x v="3329"/>
    <n v="1944"/>
    <x v="6560"/>
    <n v="4.18"/>
    <n v="11306"/>
    <x v="6553"/>
    <n v="299"/>
    <n v="546"/>
    <n v="2016"/>
    <s v="https://images.gr-assets.com/books/1327787673s/299215.jpg"/>
  </r>
  <r>
    <n v="6929"/>
    <n v="18800655"/>
    <n v="24585130"/>
    <x v="211"/>
    <x v="211"/>
    <x v="3330"/>
    <n v="2013"/>
    <x v="6561"/>
    <n v="3.96"/>
    <n v="12890"/>
    <x v="6554"/>
    <n v="161"/>
    <n v="595"/>
    <n v="3248"/>
    <s v="https://images.gr-assets.com/books/1391472650s/18800655.jpg"/>
  </r>
  <r>
    <n v="6930"/>
    <n v="18076876"/>
    <n v="25382416"/>
    <x v="126"/>
    <x v="126"/>
    <x v="2214"/>
    <n v="2014"/>
    <x v="6562"/>
    <n v="4.2699999999999996"/>
    <n v="28046"/>
    <x v="6555"/>
    <n v="187"/>
    <n v="636"/>
    <n v="3801"/>
    <s v="https://images.gr-assets.com/books/1373565326s/18076876.jpg"/>
  </r>
  <r>
    <n v="6931"/>
    <n v="41502"/>
    <n v="1612336"/>
    <x v="282"/>
    <x v="282"/>
    <x v="108"/>
    <n v="2007"/>
    <x v="6563"/>
    <n v="3.86"/>
    <n v="14952"/>
    <x v="6556"/>
    <n v="271"/>
    <n v="918"/>
    <n v="4658"/>
    <s v="https://s.gr-assets.com/assets/nophoto/book/50x75-a91bf249278a81aabab721ef782c4a74.png"/>
  </r>
  <r>
    <n v="6932"/>
    <n v="12468"/>
    <n v="838965"/>
    <x v="319"/>
    <x v="319"/>
    <x v="2485"/>
    <n v="1979"/>
    <x v="6564"/>
    <n v="4.07"/>
    <n v="13829"/>
    <x v="6557"/>
    <n v="244"/>
    <n v="677"/>
    <n v="2693"/>
    <s v="https://images.gr-assets.com/books/1325755176s/12468.jpg"/>
  </r>
  <r>
    <n v="6933"/>
    <n v="15755201"/>
    <n v="21451913"/>
    <x v="270"/>
    <x v="270"/>
    <x v="2767"/>
    <n v="2013"/>
    <x v="6565"/>
    <n v="4.1399999999999997"/>
    <n v="14501"/>
    <x v="6558"/>
    <n v="168"/>
    <n v="458"/>
    <n v="2735"/>
    <s v="https://images.gr-assets.com/books/1345131356s/15755201.jpg"/>
  </r>
  <r>
    <n v="6934"/>
    <n v="11359"/>
    <n v="2174297"/>
    <x v="369"/>
    <x v="369"/>
    <x v="254"/>
    <n v="1981"/>
    <x v="6566"/>
    <n v="3.91"/>
    <n v="13951"/>
    <x v="6559"/>
    <n v="201"/>
    <n v="716"/>
    <n v="3690"/>
    <s v="https://s.gr-assets.com/assets/nophoto/book/50x75-a91bf249278a81aabab721ef782c4a74.png"/>
  </r>
  <r>
    <n v="6935"/>
    <n v="837501"/>
    <n v="174503"/>
    <x v="46"/>
    <x v="46"/>
    <x v="3331"/>
    <n v="1947"/>
    <x v="6567"/>
    <n v="3.96"/>
    <n v="17385"/>
    <x v="6560"/>
    <n v="353"/>
    <n v="1066"/>
    <n v="4120"/>
    <s v="https://s.gr-assets.com/assets/nophoto/book/50x75-a91bf249278a81aabab721ef782c4a74.png"/>
  </r>
  <r>
    <n v="6936"/>
    <n v="13093001"/>
    <n v="18154368"/>
    <x v="395"/>
    <x v="395"/>
    <x v="1087"/>
    <n v="2012"/>
    <x v="6568"/>
    <n v="4.17"/>
    <n v="13426"/>
    <x v="6561"/>
    <n v="97"/>
    <n v="322"/>
    <n v="2664"/>
    <s v="https://s.gr-assets.com/assets/nophoto/book/50x75-a91bf249278a81aabab721ef782c4a74.png"/>
  </r>
  <r>
    <n v="6937"/>
    <n v="840"/>
    <n v="18518"/>
    <x v="226"/>
    <x v="226"/>
    <x v="3332"/>
    <n v="1988"/>
    <x v="6569"/>
    <n v="4.18"/>
    <n v="11838"/>
    <x v="6562"/>
    <n v="88"/>
    <n v="483"/>
    <n v="2327"/>
    <s v="https://s.gr-assets.com/assets/nophoto/book/50x75-a91bf249278a81aabab721ef782c4a74.png"/>
  </r>
  <r>
    <n v="6938"/>
    <n v="227658"/>
    <n v="888455"/>
    <x v="380"/>
    <x v="380"/>
    <x v="672"/>
    <n v="1995"/>
    <x v="6570"/>
    <n v="3.98"/>
    <n v="19126"/>
    <x v="6563"/>
    <n v="224"/>
    <n v="1002"/>
    <n v="4639"/>
    <s v="https://images.gr-assets.com/books/1408913584s/227658.jpg"/>
  </r>
  <r>
    <n v="6939"/>
    <n v="392431"/>
    <n v="382018"/>
    <x v="370"/>
    <x v="370"/>
    <x v="3333"/>
    <n v="2007"/>
    <x v="5070"/>
    <n v="4.2"/>
    <n v="11465"/>
    <x v="6564"/>
    <n v="133"/>
    <n v="402"/>
    <n v="2199"/>
    <s v="https://s.gr-assets.com/assets/nophoto/book/50x75-a91bf249278a81aabab721ef782c4a74.png"/>
  </r>
  <r>
    <n v="6940"/>
    <n v="24937499"/>
    <n v="44594236"/>
    <x v="109"/>
    <x v="109"/>
    <x v="1123"/>
    <n v="2015"/>
    <x v="74"/>
    <n v="4.2699999999999996"/>
    <n v="17504"/>
    <x v="6565"/>
    <n v="101"/>
    <n v="303"/>
    <n v="2186"/>
    <s v="https://images.gr-assets.com/books/1430746517s/24937499.jpg"/>
  </r>
  <r>
    <n v="6941"/>
    <n v="129616"/>
    <n v="124838"/>
    <x v="88"/>
    <x v="88"/>
    <x v="1962"/>
    <n v="1988"/>
    <x v="6571"/>
    <n v="4.33"/>
    <n v="20049"/>
    <x v="5956"/>
    <n v="120"/>
    <n v="464"/>
    <n v="2671"/>
    <s v="https://images.gr-assets.com/books/1435634530s/129616.jpg"/>
  </r>
  <r>
    <n v="6942"/>
    <n v="2003767"/>
    <n v="3353247"/>
    <x v="171"/>
    <x v="171"/>
    <x v="587"/>
    <n v="2008"/>
    <x v="6572"/>
    <n v="3.92"/>
    <n v="18811"/>
    <x v="6566"/>
    <n v="175"/>
    <n v="981"/>
    <n v="5464"/>
    <s v="https://s.gr-assets.com/assets/nophoto/book/50x75-a91bf249278a81aabab721ef782c4a74.png"/>
  </r>
  <r>
    <n v="6943"/>
    <n v="16116268"/>
    <n v="4083740"/>
    <x v="306"/>
    <x v="306"/>
    <x v="2531"/>
    <n v="2001"/>
    <x v="6573"/>
    <n v="4.08"/>
    <n v="9938"/>
    <x v="6567"/>
    <n v="222"/>
    <n v="617"/>
    <n v="3654"/>
    <s v="https://images.gr-assets.com/books/1388881732s/46012.jpg"/>
  </r>
  <r>
    <n v="6944"/>
    <n v="86172"/>
    <n v="1997693"/>
    <x v="228"/>
    <x v="228"/>
    <x v="934"/>
    <n v="1998"/>
    <x v="6574"/>
    <n v="3.8"/>
    <n v="12540"/>
    <x v="6568"/>
    <n v="265"/>
    <n v="945"/>
    <n v="3480"/>
    <s v="https://images.gr-assets.com/books/1320472513s/86172.jpg"/>
  </r>
  <r>
    <n v="6945"/>
    <n v="42631"/>
    <n v="209794"/>
    <x v="174"/>
    <x v="174"/>
    <x v="3334"/>
    <n v="2000"/>
    <x v="6575"/>
    <n v="4.16"/>
    <n v="12501"/>
    <x v="6569"/>
    <n v="149"/>
    <n v="469"/>
    <n v="2232"/>
    <s v="https://images.gr-assets.com/books/1341472478s/42631.jpg"/>
  </r>
  <r>
    <n v="6946"/>
    <n v="7636774"/>
    <n v="13896199"/>
    <x v="233"/>
    <x v="233"/>
    <x v="3335"/>
    <n v="2010"/>
    <x v="6576"/>
    <n v="3.47"/>
    <n v="15337"/>
    <x v="6570"/>
    <n v="329"/>
    <n v="1759"/>
    <n v="6903"/>
    <s v="https://images.gr-assets.com/books/1277582483s/7636774.jpg"/>
  </r>
  <r>
    <n v="6947"/>
    <n v="18166936"/>
    <n v="21445699"/>
    <x v="286"/>
    <x v="286"/>
    <x v="3336"/>
    <n v="2014"/>
    <x v="6577"/>
    <n v="4.12"/>
    <n v="18562"/>
    <x v="6571"/>
    <n v="388"/>
    <n v="1066"/>
    <n v="3384"/>
    <s v="https://images.gr-assets.com/books/1397110326s/18166936.jpg"/>
  </r>
  <r>
    <n v="6948"/>
    <n v="17349163"/>
    <n v="24034602"/>
    <x v="317"/>
    <x v="317"/>
    <x v="3337"/>
    <n v="2013"/>
    <x v="6578"/>
    <n v="3.55"/>
    <n v="11346"/>
    <x v="6572"/>
    <n v="824"/>
    <n v="1443"/>
    <n v="3346"/>
    <s v="https://images.gr-assets.com/books/1363291870s/17349163.jpg"/>
  </r>
  <r>
    <n v="6949"/>
    <n v="12171769"/>
    <n v="17143199"/>
    <x v="411"/>
    <x v="411"/>
    <x v="3125"/>
    <n v="2011"/>
    <x v="74"/>
    <n v="4.13"/>
    <n v="13434"/>
    <x v="6573"/>
    <n v="335"/>
    <n v="681"/>
    <n v="2206"/>
    <s v="https://images.gr-assets.com/books/1328764395s/12171769.jpg"/>
  </r>
  <r>
    <n v="6950"/>
    <n v="7307503"/>
    <n v="8758998"/>
    <x v="361"/>
    <x v="361"/>
    <x v="1517"/>
    <n v="2011"/>
    <x v="74"/>
    <n v="4.24"/>
    <n v="24487"/>
    <x v="6574"/>
    <n v="191"/>
    <n v="803"/>
    <n v="4428"/>
    <s v="https://s.gr-assets.com/assets/nophoto/book/50x75-a91bf249278a81aabab721ef782c4a74.png"/>
  </r>
  <r>
    <n v="6951"/>
    <n v="264778"/>
    <n v="1220213"/>
    <x v="400"/>
    <x v="400"/>
    <x v="3338"/>
    <n v="1978"/>
    <x v="6579"/>
    <n v="4.2300000000000004"/>
    <n v="13504"/>
    <x v="6575"/>
    <n v="122"/>
    <n v="396"/>
    <n v="2290"/>
    <s v="https://images.gr-assets.com/books/1315509057s/264778.jpg"/>
  </r>
  <r>
    <n v="6952"/>
    <n v="1722717"/>
    <n v="1813124"/>
    <x v="286"/>
    <x v="286"/>
    <x v="3339"/>
    <n v="2007"/>
    <x v="6580"/>
    <n v="3.71"/>
    <n v="16224"/>
    <x v="5280"/>
    <n v="544"/>
    <n v="1631"/>
    <n v="5419"/>
    <s v="https://images.gr-assets.com/books/1317067021s/1722717.jpg"/>
  </r>
  <r>
    <n v="6953"/>
    <n v="18687079"/>
    <n v="26530075"/>
    <x v="194"/>
    <x v="194"/>
    <x v="3340"/>
    <n v="2014"/>
    <x v="6581"/>
    <n v="4.33"/>
    <n v="10560"/>
    <x v="6576"/>
    <n v="210"/>
    <n v="311"/>
    <n v="1356"/>
    <s v="https://images.gr-assets.com/books/1382378982s/18687079.jpg"/>
  </r>
  <r>
    <n v="6954"/>
    <n v="12374"/>
    <n v="2199385"/>
    <x v="218"/>
    <x v="218"/>
    <x v="2421"/>
    <n v="1995"/>
    <x v="6582"/>
    <n v="3.86"/>
    <n v="11663"/>
    <x v="6577"/>
    <n v="387"/>
    <n v="961"/>
    <n v="2714"/>
    <s v="https://s.gr-assets.com/assets/nophoto/book/50x75-a91bf249278a81aabab721ef782c4a74.png"/>
  </r>
  <r>
    <n v="6955"/>
    <n v="2336803"/>
    <n v="3055130"/>
    <x v="233"/>
    <x v="233"/>
    <x v="2352"/>
    <n v="2008"/>
    <x v="6583"/>
    <n v="4.16"/>
    <n v="12264"/>
    <x v="6578"/>
    <n v="132"/>
    <n v="390"/>
    <n v="2304"/>
    <s v="https://s.gr-assets.com/assets/nophoto/book/50x75-a91bf249278a81aabab721ef782c4a74.png"/>
  </r>
  <r>
    <n v="6956"/>
    <n v="214856"/>
    <n v="2155900"/>
    <x v="54"/>
    <x v="54"/>
    <x v="3341"/>
    <n v="2005"/>
    <x v="6584"/>
    <n v="3.71"/>
    <n v="17760"/>
    <x v="6579"/>
    <n v="709"/>
    <n v="1729"/>
    <n v="4896"/>
    <s v="https://s.gr-assets.com/assets/nophoto/book/50x75-a91bf249278a81aabab721ef782c4a74.png"/>
  </r>
  <r>
    <n v="6957"/>
    <n v="18228202"/>
    <n v="25663814"/>
    <x v="390"/>
    <x v="390"/>
    <x v="353"/>
    <n v="2014"/>
    <x v="6585"/>
    <n v="4.07"/>
    <n v="11325"/>
    <x v="6580"/>
    <n v="337"/>
    <n v="601"/>
    <n v="2356"/>
    <s v="https://images.gr-assets.com/books/1376078910s/18228202.jpg"/>
  </r>
  <r>
    <n v="6958"/>
    <n v="20166980"/>
    <n v="21865739"/>
    <x v="360"/>
    <x v="360"/>
    <x v="2175"/>
    <n v="2013"/>
    <x v="6586"/>
    <n v="3.59"/>
    <n v="8634"/>
    <x v="5886"/>
    <n v="420"/>
    <n v="1388"/>
    <n v="4828"/>
    <s v="https://images.gr-assets.com/books/1361254904s/16071736.jpg"/>
  </r>
  <r>
    <n v="6959"/>
    <n v="13168"/>
    <n v="1245146"/>
    <x v="283"/>
    <x v="283"/>
    <x v="947"/>
    <n v="1970"/>
    <x v="6587"/>
    <n v="3.95"/>
    <n v="16845"/>
    <x v="6581"/>
    <n v="159"/>
    <n v="745"/>
    <n v="4874"/>
    <s v="https://images.gr-assets.com/books/1327883411s/13168.jpg"/>
  </r>
  <r>
    <n v="6960"/>
    <n v="13640229"/>
    <n v="19254508"/>
    <x v="279"/>
    <x v="279"/>
    <x v="1709"/>
    <n v="2012"/>
    <x v="6588"/>
    <n v="4.17"/>
    <n v="26696"/>
    <x v="6582"/>
    <n v="381"/>
    <n v="1125"/>
    <n v="4594"/>
    <s v="https://images.gr-assets.com/books/1347468402s/13640229.jpg"/>
  </r>
  <r>
    <n v="6961"/>
    <n v="2142"/>
    <n v="54935"/>
    <x v="233"/>
    <x v="233"/>
    <x v="2023"/>
    <n v="2002"/>
    <x v="6589"/>
    <n v="4.17"/>
    <n v="12037"/>
    <x v="6583"/>
    <n v="143"/>
    <n v="482"/>
    <n v="2445"/>
    <s v="https://s.gr-assets.com/assets/nophoto/book/50x75-a91bf249278a81aabab721ef782c4a74.png"/>
  </r>
  <r>
    <n v="6962"/>
    <n v="27213121"/>
    <n v="47255119"/>
    <x v="275"/>
    <x v="275"/>
    <x v="1569"/>
    <n v="2016"/>
    <x v="6590"/>
    <n v="4.34"/>
    <n v="8822"/>
    <x v="6584"/>
    <n v="163"/>
    <n v="364"/>
    <n v="1722"/>
    <s v="https://images.gr-assets.com/books/1460313822s/27213121.jpg"/>
  </r>
  <r>
    <n v="6963"/>
    <n v="434764"/>
    <n v="862892"/>
    <x v="277"/>
    <x v="277"/>
    <x v="3342"/>
    <n v="1992"/>
    <x v="6591"/>
    <n v="4.51"/>
    <n v="12951"/>
    <x v="6585"/>
    <n v="164"/>
    <n v="220"/>
    <n v="1010"/>
    <s v="https://s.gr-assets.com/assets/nophoto/book/50x75-a91bf249278a81aabab721ef782c4a74.png"/>
  </r>
  <r>
    <n v="6964"/>
    <n v="10586539"/>
    <n v="15493868"/>
    <x v="360"/>
    <x v="360"/>
    <x v="927"/>
    <n v="2012"/>
    <x v="6592"/>
    <n v="3.7"/>
    <n v="17833"/>
    <x v="6586"/>
    <n v="632"/>
    <n v="1890"/>
    <n v="5704"/>
    <s v="https://images.gr-assets.com/books/1344231690s/10586539.jpg"/>
  </r>
  <r>
    <n v="6965"/>
    <n v="25316313"/>
    <n v="41421218"/>
    <x v="147"/>
    <x v="147"/>
    <x v="3343"/>
    <n v="2015"/>
    <x v="74"/>
    <n v="4.1399999999999997"/>
    <n v="12579"/>
    <x v="6587"/>
    <n v="186"/>
    <n v="484"/>
    <n v="2060"/>
    <s v="https://images.gr-assets.com/books/1430780443s/25316313.jpg"/>
  </r>
  <r>
    <n v="6966"/>
    <n v="17994"/>
    <n v="1031975"/>
    <x v="255"/>
    <x v="255"/>
    <x v="2668"/>
    <n v="1999"/>
    <x v="6593"/>
    <n v="4.28"/>
    <n v="12919"/>
    <x v="6588"/>
    <n v="85"/>
    <n v="290"/>
    <n v="1889"/>
    <s v="https://images.gr-assets.com/books/1403181687s/17994.jpg"/>
  </r>
  <r>
    <n v="6967"/>
    <n v="67513"/>
    <n v="65477"/>
    <x v="233"/>
    <x v="233"/>
    <x v="3344"/>
    <n v="2006"/>
    <x v="6594"/>
    <n v="3.7"/>
    <n v="26970"/>
    <x v="6589"/>
    <n v="1232"/>
    <n v="2621"/>
    <n v="7437"/>
    <s v="https://images.gr-assets.com/books/1307391100s/67513.jpg"/>
  </r>
  <r>
    <n v="6968"/>
    <n v="11286"/>
    <n v="909623"/>
    <x v="226"/>
    <x v="226"/>
    <x v="480"/>
    <n v="1989"/>
    <x v="6595"/>
    <n v="3.89"/>
    <n v="13285"/>
    <x v="6590"/>
    <n v="395"/>
    <n v="934"/>
    <n v="3401"/>
    <s v="https://s.gr-assets.com/assets/nophoto/book/50x75-a91bf249278a81aabab721ef782c4a74.png"/>
  </r>
  <r>
    <n v="6969"/>
    <n v="9858714"/>
    <n v="14749921"/>
    <x v="277"/>
    <x v="277"/>
    <x v="3345"/>
    <n v="2010"/>
    <x v="6596"/>
    <n v="3.76"/>
    <n v="9825"/>
    <x v="6591"/>
    <n v="503"/>
    <n v="1392"/>
    <n v="4426"/>
    <s v="https://images.gr-assets.com/books/1291820285s/9858714.jpg"/>
  </r>
  <r>
    <n v="6970"/>
    <n v="815150"/>
    <n v="1676569"/>
    <x v="226"/>
    <x v="226"/>
    <x v="676"/>
    <n v="2000"/>
    <x v="6597"/>
    <n v="4.1500000000000004"/>
    <n v="22072"/>
    <x v="6592"/>
    <n v="178"/>
    <n v="827"/>
    <n v="4756"/>
    <s v="https://images.gr-assets.com/books/1257330461s/815150.jpg"/>
  </r>
  <r>
    <n v="6971"/>
    <n v="13331199"/>
    <n v="18538901"/>
    <x v="253"/>
    <x v="253"/>
    <x v="3346"/>
    <n v="2012"/>
    <x v="74"/>
    <n v="4.1399999999999997"/>
    <n v="15860"/>
    <x v="6593"/>
    <n v="553"/>
    <n v="654"/>
    <n v="2326"/>
    <s v="https://images.gr-assets.com/books/1336228481s/13331199.jpg"/>
  </r>
  <r>
    <n v="6972"/>
    <n v="353342"/>
    <n v="1374812"/>
    <x v="319"/>
    <x v="319"/>
    <x v="973"/>
    <n v="2002"/>
    <x v="6598"/>
    <n v="3.59"/>
    <n v="18277"/>
    <x v="6594"/>
    <n v="866"/>
    <n v="1836"/>
    <n v="5728"/>
    <s v="https://s.gr-assets.com/assets/nophoto/book/50x75-a91bf249278a81aabab721ef782c4a74.png"/>
  </r>
  <r>
    <n v="6973"/>
    <n v="76667"/>
    <n v="1030359"/>
    <x v="211"/>
    <x v="211"/>
    <x v="1987"/>
    <n v="1986"/>
    <x v="6599"/>
    <n v="3.93"/>
    <n v="16222"/>
    <x v="6493"/>
    <n v="136"/>
    <n v="852"/>
    <n v="4305"/>
    <s v="https://s.gr-assets.com/assets/nophoto/book/50x75-a91bf249278a81aabab721ef782c4a74.png"/>
  </r>
  <r>
    <n v="6974"/>
    <n v="18461986"/>
    <n v="26116275"/>
    <x v="233"/>
    <x v="233"/>
    <x v="1550"/>
    <n v="2015"/>
    <x v="6600"/>
    <n v="4.09"/>
    <n v="25588"/>
    <x v="6595"/>
    <n v="261"/>
    <n v="1124"/>
    <n v="5168"/>
    <s v="https://images.gr-assets.com/books/1397676461s/18461986.jpg"/>
  </r>
  <r>
    <n v="6975"/>
    <n v="79006"/>
    <n v="2452308"/>
    <x v="275"/>
    <x v="275"/>
    <x v="694"/>
    <n v="1993"/>
    <x v="6601"/>
    <n v="3.82"/>
    <n v="12409"/>
    <x v="6596"/>
    <n v="121"/>
    <n v="600"/>
    <n v="3955"/>
    <s v="https://images.gr-assets.com/books/1316131242s/79006.jpg"/>
  </r>
  <r>
    <n v="6976"/>
    <n v="7657484"/>
    <n v="10234999"/>
    <x v="395"/>
    <x v="395"/>
    <x v="3347"/>
    <n v="2010"/>
    <x v="6602"/>
    <n v="3.9"/>
    <n v="12982"/>
    <x v="6597"/>
    <n v="410"/>
    <n v="945"/>
    <n v="3119"/>
    <s v="https://images.gr-assets.com/books/1320538241s/7657484.jpg"/>
  </r>
  <r>
    <n v="6977"/>
    <n v="11106458"/>
    <n v="16028692"/>
    <x v="307"/>
    <x v="307"/>
    <x v="40"/>
    <n v="2011"/>
    <x v="6603"/>
    <n v="4.59"/>
    <n v="13996"/>
    <x v="6598"/>
    <n v="142"/>
    <n v="221"/>
    <n v="940"/>
    <s v="https://images.gr-assets.com/books/1313073526s/11106458.jpg"/>
  </r>
  <r>
    <n v="6978"/>
    <n v="609035"/>
    <n v="3016652"/>
    <x v="18"/>
    <x v="18"/>
    <x v="3348"/>
    <n v="1563"/>
    <x v="6604"/>
    <n v="4.25"/>
    <n v="12117"/>
    <x v="6599"/>
    <n v="194"/>
    <n v="493"/>
    <n v="2106"/>
    <s v="https://s.gr-assets.com/assets/nophoto/book/50x75-a91bf249278a81aabab721ef782c4a74.png"/>
  </r>
  <r>
    <n v="6979"/>
    <n v="60223"/>
    <n v="58587"/>
    <x v="361"/>
    <x v="361"/>
    <x v="3349"/>
    <n v="2003"/>
    <x v="6605"/>
    <n v="4.0599999999999996"/>
    <n v="20770"/>
    <x v="6600"/>
    <n v="200"/>
    <n v="835"/>
    <n v="4391"/>
    <s v="https://images.gr-assets.com/books/1330265531s/60223.jpg"/>
  </r>
  <r>
    <n v="6980"/>
    <n v="17174"/>
    <n v="2506"/>
    <x v="201"/>
    <x v="201"/>
    <x v="3350"/>
    <n v="1987"/>
    <x v="6606"/>
    <n v="3.84"/>
    <n v="14380"/>
    <x v="6601"/>
    <n v="312"/>
    <n v="942"/>
    <n v="3709"/>
    <s v="https://s.gr-assets.com/assets/nophoto/book/50x75-a91bf249278a81aabab721ef782c4a74.png"/>
  </r>
  <r>
    <n v="6981"/>
    <n v="6294549"/>
    <n v="6478937"/>
    <x v="390"/>
    <x v="390"/>
    <x v="3351"/>
    <n v="2009"/>
    <x v="6607"/>
    <n v="3.74"/>
    <n v="21030"/>
    <x v="6602"/>
    <n v="758"/>
    <n v="1719"/>
    <n v="6233"/>
    <s v="https://s.gr-assets.com/assets/nophoto/book/50x75-a91bf249278a81aabab721ef782c4a74.png"/>
  </r>
  <r>
    <n v="6982"/>
    <n v="64401"/>
    <n v="1417626"/>
    <x v="233"/>
    <x v="233"/>
    <x v="3352"/>
    <n v="1978"/>
    <x v="6608"/>
    <n v="4.03"/>
    <n v="17018"/>
    <x v="6603"/>
    <n v="174"/>
    <n v="728"/>
    <n v="3856"/>
    <s v="https://s.gr-assets.com/assets/nophoto/book/50x75-a91bf249278a81aabab721ef782c4a74.png"/>
  </r>
  <r>
    <n v="6983"/>
    <n v="15732569"/>
    <n v="14161759"/>
    <x v="295"/>
    <x v="295"/>
    <x v="3353"/>
    <n v="2010"/>
    <x v="6609"/>
    <n v="3.88"/>
    <n v="18346"/>
    <x v="6604"/>
    <n v="631"/>
    <n v="1440"/>
    <n v="5223"/>
    <s v="https://images.gr-assets.com/books/1327166807s/9279734.jpg"/>
  </r>
  <r>
    <n v="6984"/>
    <n v="6617185"/>
    <n v="6811292"/>
    <x v="226"/>
    <x v="226"/>
    <x v="3354"/>
    <n v="2009"/>
    <x v="6610"/>
    <n v="3.91"/>
    <n v="10577"/>
    <x v="6605"/>
    <n v="278"/>
    <n v="586"/>
    <n v="2796"/>
    <s v="https://s.gr-assets.com/assets/nophoto/book/50x75-a91bf249278a81aabab721ef782c4a74.png"/>
  </r>
  <r>
    <n v="6985"/>
    <n v="4499214"/>
    <n v="4548192"/>
    <x v="289"/>
    <x v="289"/>
    <x v="1486"/>
    <n v="2000"/>
    <x v="6611"/>
    <n v="3.7"/>
    <n v="16475"/>
    <x v="6606"/>
    <n v="475"/>
    <n v="1717"/>
    <n v="5784"/>
    <s v="https://images.gr-assets.com/books/1327885488s/4499214.jpg"/>
  </r>
  <r>
    <n v="6986"/>
    <n v="127451"/>
    <n v="2052615"/>
    <x v="54"/>
    <x v="54"/>
    <x v="3355"/>
    <n v="1995"/>
    <x v="6612"/>
    <n v="4.12"/>
    <n v="14197"/>
    <x v="6607"/>
    <n v="304"/>
    <n v="681"/>
    <n v="2795"/>
    <s v="https://images.gr-assets.com/books/1320416427s/127451.jpg"/>
  </r>
  <r>
    <n v="6987"/>
    <n v="40482"/>
    <n v="1238407"/>
    <x v="133"/>
    <x v="133"/>
    <x v="654"/>
    <n v="1996"/>
    <x v="6613"/>
    <n v="4.09"/>
    <n v="14274"/>
    <x v="6608"/>
    <n v="84"/>
    <n v="463"/>
    <n v="3246"/>
    <s v="https://s.gr-assets.com/assets/nophoto/book/50x75-a91bf249278a81aabab721ef782c4a74.png"/>
  </r>
  <r>
    <n v="6988"/>
    <n v="1587362"/>
    <n v="1580303"/>
    <x v="406"/>
    <x v="406"/>
    <x v="1153"/>
    <n v="2007"/>
    <x v="6614"/>
    <n v="4.08"/>
    <n v="12262"/>
    <x v="6609"/>
    <n v="416"/>
    <n v="524"/>
    <n v="2113"/>
    <s v="https://s.gr-assets.com/assets/nophoto/book/50x75-a91bf249278a81aabab721ef782c4a74.png"/>
  </r>
  <r>
    <n v="6989"/>
    <n v="20801166"/>
    <n v="40145315"/>
    <x v="370"/>
    <x v="370"/>
    <x v="3356"/>
    <n v="2014"/>
    <x v="6615"/>
    <n v="3.65"/>
    <n v="14206"/>
    <x v="4739"/>
    <n v="733"/>
    <n v="1571"/>
    <n v="4722"/>
    <s v="https://images.gr-assets.com/books/1396394307s/20801166.jpg"/>
  </r>
  <r>
    <n v="6990"/>
    <n v="17349222"/>
    <n v="18373204"/>
    <x v="211"/>
    <x v="211"/>
    <x v="289"/>
    <n v="2011"/>
    <x v="6616"/>
    <n v="4.03"/>
    <n v="13126"/>
    <x v="6610"/>
    <n v="241"/>
    <n v="633"/>
    <n v="2731"/>
    <s v="https://images.gr-assets.com/books/1375215541s/17349222.jpg"/>
  </r>
  <r>
    <n v="6991"/>
    <n v="7278837"/>
    <n v="9914053"/>
    <x v="411"/>
    <x v="411"/>
    <x v="279"/>
    <n v="2009"/>
    <x v="74"/>
    <n v="4.45"/>
    <n v="10752"/>
    <x v="6244"/>
    <n v="249"/>
    <n v="296"/>
    <n v="1053"/>
    <s v="https://s.gr-assets.com/assets/nophoto/book/50x75-a91bf249278a81aabab721ef782c4a74.png"/>
  </r>
  <r>
    <n v="6992"/>
    <n v="7853137"/>
    <n v="10980742"/>
    <x v="108"/>
    <x v="108"/>
    <x v="3357"/>
    <n v="2010"/>
    <x v="6617"/>
    <n v="3.83"/>
    <n v="11877"/>
    <x v="6611"/>
    <n v="304"/>
    <n v="1106"/>
    <n v="4490"/>
    <s v="https://s.gr-assets.com/assets/nophoto/book/50x75-a91bf249278a81aabab721ef782c4a74.png"/>
  </r>
  <r>
    <n v="6993"/>
    <n v="22151696"/>
    <n v="41496977"/>
    <x v="411"/>
    <x v="411"/>
    <x v="1837"/>
    <n v="2014"/>
    <x v="74"/>
    <n v="4.05"/>
    <n v="14539"/>
    <x v="6479"/>
    <n v="582"/>
    <n v="893"/>
    <n v="2413"/>
    <s v="https://images.gr-assets.com/books/1404192714s/22151696.jpg"/>
  </r>
  <r>
    <n v="6994"/>
    <n v="114203"/>
    <n v="1461362"/>
    <x v="214"/>
    <x v="214"/>
    <x v="587"/>
    <n v="2003"/>
    <x v="6618"/>
    <n v="3.99"/>
    <n v="19024"/>
    <x v="6612"/>
    <n v="166"/>
    <n v="876"/>
    <n v="4932"/>
    <s v="https://images.gr-assets.com/books/1309282307s/114203.jpg"/>
  </r>
  <r>
    <n v="6995"/>
    <n v="434535"/>
    <n v="2243662"/>
    <x v="109"/>
    <x v="109"/>
    <x v="3358"/>
    <n v="2004"/>
    <x v="6619"/>
    <n v="4.41"/>
    <n v="12313"/>
    <x v="6613"/>
    <n v="144"/>
    <n v="325"/>
    <n v="1324"/>
    <s v="https://s.gr-assets.com/assets/nophoto/book/50x75-a91bf249278a81aabab721ef782c4a74.png"/>
  </r>
  <r>
    <n v="6996"/>
    <n v="64895"/>
    <n v="62987"/>
    <x v="271"/>
    <x v="271"/>
    <x v="1393"/>
    <n v="1988"/>
    <x v="6620"/>
    <n v="3.92"/>
    <n v="13137"/>
    <x v="6614"/>
    <n v="197"/>
    <n v="627"/>
    <n v="3465"/>
    <s v="https://images.gr-assets.com/books/1356452461s/64895.jpg"/>
  </r>
  <r>
    <n v="6997"/>
    <n v="8167094"/>
    <n v="13013056"/>
    <x v="226"/>
    <x v="226"/>
    <x v="761"/>
    <n v="2011"/>
    <x v="6621"/>
    <n v="4.05"/>
    <n v="12080"/>
    <x v="6615"/>
    <n v="263"/>
    <n v="515"/>
    <n v="2415"/>
    <s v="https://images.gr-assets.com/books/1320431300s/8167094.jpg"/>
  </r>
  <r>
    <n v="6998"/>
    <n v="17573685"/>
    <n v="809732"/>
    <x v="265"/>
    <x v="265"/>
    <x v="3359"/>
    <n v="1963"/>
    <x v="6622"/>
    <n v="3.85"/>
    <n v="9823"/>
    <x v="6616"/>
    <n v="283"/>
    <n v="1001"/>
    <n v="4182"/>
    <s v="https://images.gr-assets.com/books/1479777578s/38723.jpg"/>
  </r>
  <r>
    <n v="6999"/>
    <n v="48862"/>
    <n v="2468586"/>
    <x v="172"/>
    <x v="172"/>
    <x v="3360"/>
    <n v="1938"/>
    <x v="6623"/>
    <n v="3.72"/>
    <n v="13871"/>
    <x v="6617"/>
    <n v="295"/>
    <n v="1208"/>
    <n v="4767"/>
    <s v="https://images.gr-assets.com/books/1337363402s/48862.jpg"/>
  </r>
  <r>
    <n v="7000"/>
    <n v="12415695"/>
    <n v="15632745"/>
    <x v="328"/>
    <x v="328"/>
    <x v="3361"/>
    <n v="2011"/>
    <x v="6624"/>
    <n v="3.71"/>
    <n v="12587"/>
    <x v="6618"/>
    <n v="692"/>
    <n v="1285"/>
    <n v="3069"/>
    <s v="https://s.gr-assets.com/assets/nophoto/book/50x75-a91bf249278a81aabab721ef782c4a74.png"/>
  </r>
  <r>
    <n v="7001"/>
    <n v="6452760"/>
    <n v="6642965"/>
    <x v="272"/>
    <x v="272"/>
    <x v="3362"/>
    <n v="2009"/>
    <x v="6625"/>
    <n v="3.86"/>
    <n v="13543"/>
    <x v="6619"/>
    <n v="430"/>
    <n v="907"/>
    <n v="3490"/>
    <s v="https://images.gr-assets.com/books/1260845553s/6452760.jpg"/>
  </r>
  <r>
    <n v="7002"/>
    <n v="3009435"/>
    <n v="3039966"/>
    <x v="193"/>
    <x v="193"/>
    <x v="254"/>
    <n v="2008"/>
    <x v="6626"/>
    <n v="3.65"/>
    <n v="14707"/>
    <x v="6620"/>
    <n v="494"/>
    <n v="1493"/>
    <n v="4653"/>
    <s v="https://s.gr-assets.com/assets/nophoto/book/50x75-a91bf249278a81aabab721ef782c4a74.png"/>
  </r>
  <r>
    <n v="7003"/>
    <n v="825"/>
    <n v="934262"/>
    <x v="375"/>
    <x v="375"/>
    <x v="308"/>
    <n v="1988"/>
    <x v="6349"/>
    <n v="3.7"/>
    <n v="13353"/>
    <x v="5128"/>
    <n v="118"/>
    <n v="920"/>
    <n v="4989"/>
    <s v="https://s.gr-assets.com/assets/nophoto/book/50x75-a91bf249278a81aabab721ef782c4a74.png"/>
  </r>
  <r>
    <n v="7004"/>
    <n v="23675858"/>
    <n v="43283626"/>
    <x v="370"/>
    <x v="370"/>
    <x v="1398"/>
    <n v="2014"/>
    <x v="6627"/>
    <n v="3.79"/>
    <n v="11143"/>
    <x v="6621"/>
    <n v="254"/>
    <n v="880"/>
    <n v="3201"/>
    <s v="https://s.gr-assets.com/assets/nophoto/book/50x75-a91bf249278a81aabab721ef782c4a74.png"/>
  </r>
  <r>
    <n v="7005"/>
    <n v="9799572"/>
    <n v="14689744"/>
    <x v="411"/>
    <x v="411"/>
    <x v="1709"/>
    <n v="2010"/>
    <x v="74"/>
    <n v="4.43"/>
    <n v="25766"/>
    <x v="6622"/>
    <n v="110"/>
    <n v="324"/>
    <n v="2717"/>
    <s v="https://images.gr-assets.com/books/1409609236s/9799572.jpg"/>
  </r>
  <r>
    <n v="7006"/>
    <n v="16335"/>
    <n v="1748"/>
    <x v="570"/>
    <x v="570"/>
    <x v="152"/>
    <n v="1928"/>
    <x v="6628"/>
    <n v="3.77"/>
    <n v="17011"/>
    <x v="6623"/>
    <n v="142"/>
    <n v="1142"/>
    <n v="6739"/>
    <s v="https://s.gr-assets.com/assets/nophoto/book/50x75-a91bf249278a81aabab721ef782c4a74.png"/>
  </r>
  <r>
    <n v="7007"/>
    <n v="10808006"/>
    <n v="15721497"/>
    <x v="46"/>
    <x v="46"/>
    <x v="1034"/>
    <n v="2011"/>
    <x v="6629"/>
    <n v="3.95"/>
    <n v="13428"/>
    <x v="6624"/>
    <n v="161"/>
    <n v="684"/>
    <n v="3993"/>
    <s v="https://s.gr-assets.com/assets/nophoto/book/50x75-a91bf249278a81aabab721ef782c4a74.png"/>
  </r>
  <r>
    <n v="7008"/>
    <n v="14295"/>
    <n v="4225"/>
    <x v="395"/>
    <x v="395"/>
    <x v="1291"/>
    <n v="2000"/>
    <x v="6630"/>
    <n v="4.1100000000000003"/>
    <n v="10786"/>
    <x v="6625"/>
    <n v="143"/>
    <n v="473"/>
    <n v="2277"/>
    <s v="https://images.gr-assets.com/books/1348067120s/14295.jpg"/>
  </r>
  <r>
    <n v="7009"/>
    <n v="13523061"/>
    <n v="19083750"/>
    <x v="317"/>
    <x v="317"/>
    <x v="3363"/>
    <n v="2012"/>
    <x v="6631"/>
    <n v="4.1100000000000003"/>
    <n v="12731"/>
    <x v="6626"/>
    <n v="168"/>
    <n v="640"/>
    <n v="2691"/>
    <s v="https://images.gr-assets.com/books/1334798998s/13523061.jpg"/>
  </r>
  <r>
    <n v="7010"/>
    <n v="1085771"/>
    <n v="1072542"/>
    <x v="395"/>
    <x v="395"/>
    <x v="2641"/>
    <n v="2007"/>
    <x v="6632"/>
    <n v="4.2699999999999996"/>
    <n v="16769"/>
    <x v="5341"/>
    <n v="54"/>
    <n v="310"/>
    <n v="2546"/>
    <s v="https://images.gr-assets.com/books/1289097173s/1085771.jpg"/>
  </r>
  <r>
    <n v="7011"/>
    <n v="291364"/>
    <n v="561807"/>
    <x v="390"/>
    <x v="390"/>
    <x v="569"/>
    <n v="1952"/>
    <x v="6633"/>
    <n v="4.24"/>
    <n v="15461"/>
    <x v="6627"/>
    <n v="181"/>
    <n v="563"/>
    <n v="2859"/>
    <s v="https://s.gr-assets.com/assets/nophoto/book/50x75-a91bf249278a81aabab721ef782c4a74.png"/>
  </r>
  <r>
    <n v="7012"/>
    <n v="175319"/>
    <n v="3255858"/>
    <x v="370"/>
    <x v="370"/>
    <x v="265"/>
    <n v="1958"/>
    <x v="6634"/>
    <n v="3.98"/>
    <n v="15028"/>
    <x v="6465"/>
    <n v="130"/>
    <n v="649"/>
    <n v="3799"/>
    <s v="https://images.gr-assets.com/books/1253209003s/175319.jpg"/>
  </r>
  <r>
    <n v="7013"/>
    <n v="12663646"/>
    <n v="17778132"/>
    <x v="406"/>
    <x v="406"/>
    <x v="211"/>
    <n v="2011"/>
    <x v="6635"/>
    <n v="3.63"/>
    <n v="20107"/>
    <x v="6628"/>
    <n v="286"/>
    <n v="1918"/>
    <n v="7603"/>
    <s v="https://images.gr-assets.com/books/1324106918s/12663646.jpg"/>
  </r>
  <r>
    <n v="7014"/>
    <n v="102955"/>
    <n v="99258"/>
    <x v="109"/>
    <x v="109"/>
    <x v="3364"/>
    <n v="2000"/>
    <x v="6636"/>
    <n v="4.33"/>
    <n v="14300"/>
    <x v="4775"/>
    <n v="160"/>
    <n v="387"/>
    <n v="1738"/>
    <s v="https://images.gr-assets.com/books/1309916812s/102955.jpg"/>
  </r>
  <r>
    <n v="7015"/>
    <n v="6356190"/>
    <n v="3252850"/>
    <x v="147"/>
    <x v="147"/>
    <x v="3365"/>
    <n v="2008"/>
    <x v="6637"/>
    <n v="4.24"/>
    <n v="14287"/>
    <x v="5997"/>
    <n v="140"/>
    <n v="431"/>
    <n v="2336"/>
    <s v="https://images.gr-assets.com/books/1328794822s/6356190.jpg"/>
  </r>
  <r>
    <n v="7016"/>
    <n v="773480"/>
    <n v="160884"/>
    <x v="109"/>
    <x v="109"/>
    <x v="2069"/>
    <n v="1968"/>
    <x v="6638"/>
    <n v="4.13"/>
    <n v="15032"/>
    <x v="6629"/>
    <n v="230"/>
    <n v="744"/>
    <n v="3161"/>
    <s v="https://images.gr-assets.com/books/1428895593s/773480.jpg"/>
  </r>
  <r>
    <n v="7017"/>
    <n v="6574542"/>
    <n v="6767675"/>
    <x v="226"/>
    <x v="226"/>
    <x v="2767"/>
    <n v="2010"/>
    <x v="6639"/>
    <n v="4.2"/>
    <n v="14169"/>
    <x v="6630"/>
    <n v="65"/>
    <n v="279"/>
    <n v="2426"/>
    <s v="https://s.gr-assets.com/assets/nophoto/book/50x75-a91bf249278a81aabab721ef782c4a74.png"/>
  </r>
  <r>
    <n v="7018"/>
    <n v="483445"/>
    <n v="471792"/>
    <x v="282"/>
    <x v="282"/>
    <x v="3366"/>
    <n v="2001"/>
    <x v="6640"/>
    <n v="3.96"/>
    <n v="13820"/>
    <x v="6631"/>
    <n v="329"/>
    <n v="1125"/>
    <n v="3766"/>
    <s v="https://s.gr-assets.com/assets/nophoto/book/50x75-a91bf249278a81aabab721ef782c4a74.png"/>
  </r>
  <r>
    <n v="7019"/>
    <n v="825377"/>
    <n v="2919579"/>
    <x v="380"/>
    <x v="380"/>
    <x v="3367"/>
    <n v="2003"/>
    <x v="6641"/>
    <n v="4.26"/>
    <n v="17436"/>
    <x v="6632"/>
    <n v="529"/>
    <n v="700"/>
    <n v="2316"/>
    <s v="https://images.gr-assets.com/books/1363702319s/825377.jpg"/>
  </r>
  <r>
    <n v="7020"/>
    <n v="6407514"/>
    <n v="6158856"/>
    <x v="253"/>
    <x v="253"/>
    <x v="731"/>
    <n v="2009"/>
    <x v="6642"/>
    <n v="4.01"/>
    <n v="20603"/>
    <x v="6633"/>
    <n v="156"/>
    <n v="917"/>
    <n v="4782"/>
    <s v="https://s.gr-assets.com/assets/nophoto/book/50x75-a91bf249278a81aabab721ef782c4a74.png"/>
  </r>
  <r>
    <n v="7021"/>
    <n v="34605"/>
    <n v="3059336"/>
    <x v="271"/>
    <x v="271"/>
    <x v="1948"/>
    <n v="1985"/>
    <x v="6643"/>
    <n v="3.82"/>
    <n v="14299"/>
    <x v="6435"/>
    <n v="290"/>
    <n v="989"/>
    <n v="4119"/>
    <s v="https://s.gr-assets.com/assets/nophoto/book/50x75-a91bf249278a81aabab721ef782c4a74.png"/>
  </r>
  <r>
    <n v="7022"/>
    <n v="78728"/>
    <n v="3424606"/>
    <x v="164"/>
    <x v="164"/>
    <x v="2876"/>
    <n v="2000"/>
    <x v="6644"/>
    <n v="3.76"/>
    <n v="9625"/>
    <x v="6634"/>
    <n v="151"/>
    <n v="840"/>
    <n v="3812"/>
    <s v="https://s.gr-assets.com/assets/nophoto/book/50x75-a91bf249278a81aabab721ef782c4a74.png"/>
  </r>
  <r>
    <n v="7023"/>
    <n v="381489"/>
    <n v="2764"/>
    <x v="395"/>
    <x v="395"/>
    <x v="2250"/>
    <n v="2006"/>
    <x v="3001"/>
    <n v="3.81"/>
    <n v="16556"/>
    <x v="6635"/>
    <n v="765"/>
    <n v="1530"/>
    <n v="3890"/>
    <s v="https://images.gr-assets.com/books/1331126301s/381489.jpg"/>
  </r>
  <r>
    <n v="7024"/>
    <n v="2678349"/>
    <n v="2703638"/>
    <x v="360"/>
    <x v="360"/>
    <x v="3368"/>
    <n v="2006"/>
    <x v="6645"/>
    <n v="4.21"/>
    <n v="10882"/>
    <x v="6636"/>
    <n v="312"/>
    <n v="546"/>
    <n v="1622"/>
    <s v="https://images.gr-assets.com/books/1399206237s/2678349.jpg"/>
  </r>
  <r>
    <n v="7025"/>
    <n v="26506"/>
    <n v="1008958"/>
    <x v="218"/>
    <x v="218"/>
    <x v="2858"/>
    <n v="2007"/>
    <x v="4283"/>
    <n v="3.81"/>
    <n v="13621"/>
    <x v="6637"/>
    <n v="482"/>
    <n v="1125"/>
    <n v="3697"/>
    <s v="https://s.gr-assets.com/assets/nophoto/book/50x75-a91bf249278a81aabab721ef782c4a74.png"/>
  </r>
  <r>
    <n v="7026"/>
    <n v="337116"/>
    <n v="1806578"/>
    <x v="290"/>
    <x v="290"/>
    <x v="1900"/>
    <n v="1990"/>
    <x v="6646"/>
    <n v="3.41"/>
    <n v="14517"/>
    <x v="6638"/>
    <n v="685"/>
    <n v="2316"/>
    <n v="5485"/>
    <s v="https://images.gr-assets.com/books/1327891675s/337116.jpg"/>
  </r>
  <r>
    <n v="7027"/>
    <n v="102954"/>
    <n v="99257"/>
    <x v="406"/>
    <x v="406"/>
    <x v="2207"/>
    <n v="1999"/>
    <x v="6647"/>
    <n v="4.3"/>
    <n v="13902"/>
    <x v="6639"/>
    <n v="168"/>
    <n v="378"/>
    <n v="1806"/>
    <s v="https://s.gr-assets.com/assets/nophoto/book/50x75-a91bf249278a81aabab721ef782c4a74.png"/>
  </r>
  <r>
    <n v="7028"/>
    <n v="13425570"/>
    <n v="18907551"/>
    <x v="206"/>
    <x v="206"/>
    <x v="3369"/>
    <n v="2012"/>
    <x v="6648"/>
    <n v="4.0599999999999996"/>
    <n v="11475"/>
    <x v="6640"/>
    <n v="228"/>
    <n v="646"/>
    <n v="2650"/>
    <s v="https://s.gr-assets.com/assets/nophoto/book/50x75-a91bf249278a81aabab721ef782c4a74.png"/>
  </r>
  <r>
    <n v="7029"/>
    <n v="11233988"/>
    <n v="16160067"/>
    <x v="409"/>
    <x v="409"/>
    <x v="3370"/>
    <n v="2011"/>
    <x v="6649"/>
    <n v="4.3899999999999997"/>
    <n v="18489"/>
    <x v="6641"/>
    <n v="283"/>
    <n v="461"/>
    <n v="1919"/>
    <s v="https://images.gr-assets.com/books/1327888784s/11233988.jpg"/>
  </r>
  <r>
    <n v="7030"/>
    <n v="239109"/>
    <n v="1265950"/>
    <x v="317"/>
    <x v="317"/>
    <x v="1093"/>
    <n v="2003"/>
    <x v="6650"/>
    <n v="4.1500000000000004"/>
    <n v="12877"/>
    <x v="6642"/>
    <n v="86"/>
    <n v="535"/>
    <n v="2492"/>
    <s v="https://s.gr-assets.com/assets/nophoto/book/50x75-a91bf249278a81aabab721ef782c4a74.png"/>
  </r>
  <r>
    <n v="7031"/>
    <n v="2983489"/>
    <n v="3013896"/>
    <x v="295"/>
    <x v="295"/>
    <x v="3371"/>
    <n v="2008"/>
    <x v="6651"/>
    <n v="3.67"/>
    <n v="12880"/>
    <x v="6643"/>
    <n v="642"/>
    <n v="1234"/>
    <n v="3706"/>
    <s v="https://s.gr-assets.com/assets/nophoto/book/50x75-a91bf249278a81aabab721ef782c4a74.png"/>
  </r>
  <r>
    <n v="7032"/>
    <n v="61672"/>
    <n v="1708708"/>
    <x v="466"/>
    <x v="466"/>
    <x v="3372"/>
    <n v="1954"/>
    <x v="6652"/>
    <n v="3.62"/>
    <n v="12355"/>
    <x v="6644"/>
    <n v="396"/>
    <n v="1639"/>
    <n v="5547"/>
    <s v="https://images.gr-assets.com/books/1346107613s/61672.jpg"/>
  </r>
  <r>
    <n v="7033"/>
    <n v="25671861"/>
    <n v="45495901"/>
    <x v="395"/>
    <x v="395"/>
    <x v="694"/>
    <n v="2016"/>
    <x v="6653"/>
    <n v="4.13"/>
    <n v="7197"/>
    <x v="6645"/>
    <n v="211"/>
    <n v="546"/>
    <n v="2593"/>
    <s v="https://images.gr-assets.com/books/1433791167s/25671861.jpg"/>
  </r>
  <r>
    <n v="7034"/>
    <n v="11469379"/>
    <n v="16403657"/>
    <x v="286"/>
    <x v="286"/>
    <x v="3373"/>
    <n v="2011"/>
    <x v="6654"/>
    <n v="4.13"/>
    <n v="12091"/>
    <x v="6646"/>
    <n v="168"/>
    <n v="443"/>
    <n v="2134"/>
    <s v="https://images.gr-assets.com/books/1328767745s/11469379.jpg"/>
  </r>
  <r>
    <n v="7035"/>
    <n v="1126719"/>
    <n v="2020929"/>
    <x v="375"/>
    <x v="375"/>
    <x v="1693"/>
    <n v="2008"/>
    <x v="6655"/>
    <n v="4.1900000000000004"/>
    <n v="13033"/>
    <x v="6647"/>
    <n v="84"/>
    <n v="362"/>
    <n v="2219"/>
    <s v="https://images.gr-assets.com/books/1447892903s/1126719.jpg"/>
  </r>
  <r>
    <n v="7036"/>
    <n v="18813530"/>
    <n v="25548248"/>
    <x v="109"/>
    <x v="109"/>
    <x v="1651"/>
    <n v="2013"/>
    <x v="74"/>
    <n v="4.0999999999999996"/>
    <n v="16380"/>
    <x v="6648"/>
    <n v="164"/>
    <n v="706"/>
    <n v="3229"/>
    <s v="https://s.gr-assets.com/assets/nophoto/book/50x75-a91bf249278a81aabab721ef782c4a74.png"/>
  </r>
  <r>
    <n v="7037"/>
    <n v="391724"/>
    <n v="15570126"/>
    <x v="77"/>
    <x v="77"/>
    <x v="285"/>
    <n v="1843"/>
    <x v="6656"/>
    <n v="4.07"/>
    <n v="16132"/>
    <x v="6649"/>
    <n v="217"/>
    <n v="807"/>
    <n v="3645"/>
    <s v="https://s.gr-assets.com/assets/nophoto/book/50x75-a91bf249278a81aabab721ef782c4a74.png"/>
  </r>
  <r>
    <n v="7038"/>
    <n v="102327"/>
    <n v="604650"/>
    <x v="295"/>
    <x v="295"/>
    <x v="3374"/>
    <n v="1984"/>
    <x v="6657"/>
    <n v="4.12"/>
    <n v="13330"/>
    <x v="6650"/>
    <n v="274"/>
    <n v="682"/>
    <n v="2358"/>
    <s v="https://images.gr-assets.com/books/1465894856s/102327.jpg"/>
  </r>
  <r>
    <n v="7039"/>
    <n v="19312"/>
    <n v="2056484"/>
    <x v="72"/>
    <x v="72"/>
    <x v="3375"/>
    <n v="1973"/>
    <x v="6658"/>
    <n v="4.3499999999999996"/>
    <n v="16325"/>
    <x v="6651"/>
    <n v="211"/>
    <n v="518"/>
    <n v="2379"/>
    <s v="https://s.gr-assets.com/assets/nophoto/book/50x75-a91bf249278a81aabab721ef782c4a74.png"/>
  </r>
  <r>
    <n v="7040"/>
    <n v="15793165"/>
    <n v="21515129"/>
    <x v="54"/>
    <x v="54"/>
    <x v="1852"/>
    <n v="2013"/>
    <x v="74"/>
    <n v="3.72"/>
    <n v="13056"/>
    <x v="6652"/>
    <n v="357"/>
    <n v="1243"/>
    <n v="4224"/>
    <s v="https://images.gr-assets.com/books/1368362941s/15793165.jpg"/>
  </r>
  <r>
    <n v="7041"/>
    <n v="268598"/>
    <n v="260380"/>
    <x v="290"/>
    <x v="290"/>
    <x v="2460"/>
    <n v="1999"/>
    <x v="6659"/>
    <n v="4.3"/>
    <n v="19219"/>
    <x v="6653"/>
    <n v="37"/>
    <n v="256"/>
    <n v="3122"/>
    <s v="https://images.gr-assets.com/books/1458243301s/268598.jpg"/>
  </r>
  <r>
    <n v="7042"/>
    <n v="262229"/>
    <n v="1300476"/>
    <x v="337"/>
    <x v="337"/>
    <x v="535"/>
    <n v="2002"/>
    <x v="6660"/>
    <n v="3.91"/>
    <n v="17505"/>
    <x v="6654"/>
    <n v="106"/>
    <n v="594"/>
    <n v="5323"/>
    <s v="https://s.gr-assets.com/assets/nophoto/book/50x75-a91bf249278a81aabab721ef782c4a74.png"/>
  </r>
  <r>
    <n v="7043"/>
    <n v="17524166"/>
    <n v="24434349"/>
    <x v="270"/>
    <x v="270"/>
    <x v="2282"/>
    <n v="2013"/>
    <x v="74"/>
    <n v="3.41"/>
    <n v="8576"/>
    <x v="6655"/>
    <n v="793"/>
    <n v="1399"/>
    <n v="3358"/>
    <s v="https://images.gr-assets.com/books/1364918924s/17524166.jpg"/>
  </r>
  <r>
    <n v="7044"/>
    <n v="1373381"/>
    <n v="1363261"/>
    <x v="46"/>
    <x v="46"/>
    <x v="87"/>
    <n v="2005"/>
    <x v="6661"/>
    <n v="3.74"/>
    <n v="12821"/>
    <x v="6656"/>
    <n v="277"/>
    <n v="1048"/>
    <n v="4952"/>
    <s v="https://s.gr-assets.com/assets/nophoto/book/50x75-a91bf249278a81aabab721ef782c4a74.png"/>
  </r>
  <r>
    <n v="7045"/>
    <n v="462684"/>
    <n v="1951159"/>
    <x v="369"/>
    <x v="369"/>
    <x v="3376"/>
    <n v="1991"/>
    <x v="6662"/>
    <n v="3.69"/>
    <n v="14772"/>
    <x v="6657"/>
    <n v="551"/>
    <n v="1470"/>
    <n v="4540"/>
    <s v="https://images.gr-assets.com/books/1320527485s/462684.jpg"/>
  </r>
  <r>
    <n v="7046"/>
    <n v="543103"/>
    <n v="908023"/>
    <x v="361"/>
    <x v="361"/>
    <x v="3377"/>
    <n v="2004"/>
    <x v="6663"/>
    <n v="4.25"/>
    <n v="11680"/>
    <x v="6658"/>
    <n v="55"/>
    <n v="288"/>
    <n v="1819"/>
    <s v="https://s.gr-assets.com/assets/nophoto/book/50x75-a91bf249278a81aabab721ef782c4a74.png"/>
  </r>
  <r>
    <n v="7047"/>
    <n v="32453"/>
    <n v="1049922"/>
    <x v="296"/>
    <x v="296"/>
    <x v="2356"/>
    <n v="1984"/>
    <x v="2"/>
    <n v="3.81"/>
    <n v="14476"/>
    <x v="6659"/>
    <n v="191"/>
    <n v="1017"/>
    <n v="4824"/>
    <s v="https://images.gr-assets.com/books/1327999566s/32453.jpg"/>
  </r>
  <r>
    <n v="7048"/>
    <n v="2033217"/>
    <n v="2037923"/>
    <x v="166"/>
    <x v="166"/>
    <x v="1569"/>
    <n v="2008"/>
    <x v="6664"/>
    <n v="4.17"/>
    <n v="13558"/>
    <x v="6660"/>
    <n v="69"/>
    <n v="317"/>
    <n v="2611"/>
    <s v="https://s.gr-assets.com/assets/nophoto/book/50x75-a91bf249278a81aabab721ef782c4a74.png"/>
  </r>
  <r>
    <n v="7049"/>
    <n v="25733983"/>
    <n v="45572105"/>
    <x v="409"/>
    <x v="409"/>
    <x v="3378"/>
    <n v="2016"/>
    <x v="6665"/>
    <n v="4.04"/>
    <n v="16594"/>
    <x v="6661"/>
    <n v="425"/>
    <n v="900"/>
    <n v="3506"/>
    <s v="https://images.gr-assets.com/books/1441826687s/25733983.jpg"/>
  </r>
  <r>
    <n v="7050"/>
    <n v="2157243"/>
    <n v="909084"/>
    <x v="94"/>
    <x v="94"/>
    <x v="3379"/>
    <n v="2008"/>
    <x v="6666"/>
    <n v="4.3099999999999996"/>
    <n v="15533"/>
    <x v="5888"/>
    <n v="73"/>
    <n v="338"/>
    <n v="2536"/>
    <s v="https://s.gr-assets.com/assets/nophoto/book/50x75-a91bf249278a81aabab721ef782c4a74.png"/>
  </r>
  <r>
    <n v="7051"/>
    <n v="18138755"/>
    <n v="25482099"/>
    <x v="370"/>
    <x v="370"/>
    <x v="2031"/>
    <n v="2014"/>
    <x v="74"/>
    <n v="4.33"/>
    <n v="22824"/>
    <x v="6662"/>
    <n v="161"/>
    <n v="511"/>
    <n v="2888"/>
    <s v="https://images.gr-assets.com/books/1386618209s/18138755.jpg"/>
  </r>
  <r>
    <n v="7052"/>
    <n v="130916"/>
    <n v="126092"/>
    <x v="226"/>
    <x v="226"/>
    <x v="3380"/>
    <n v="1999"/>
    <x v="6667"/>
    <n v="3.78"/>
    <n v="13969"/>
    <x v="6663"/>
    <n v="196"/>
    <n v="840"/>
    <n v="4437"/>
    <s v="https://s.gr-assets.com/assets/nophoto/book/50x75-a91bf249278a81aabab721ef782c4a74.png"/>
  </r>
  <r>
    <n v="7053"/>
    <n v="272607"/>
    <n v="14597555"/>
    <x v="264"/>
    <x v="264"/>
    <x v="709"/>
    <n v="1996"/>
    <x v="6668"/>
    <n v="3.99"/>
    <n v="14679"/>
    <x v="6664"/>
    <n v="59"/>
    <n v="380"/>
    <n v="4077"/>
    <s v="https://s.gr-assets.com/assets/nophoto/book/50x75-a91bf249278a81aabab721ef782c4a74.png"/>
  </r>
  <r>
    <n v="7054"/>
    <n v="8948"/>
    <n v="3214288"/>
    <x v="271"/>
    <x v="271"/>
    <x v="1514"/>
    <n v="2002"/>
    <x v="6669"/>
    <n v="4.22"/>
    <n v="14997"/>
    <x v="6665"/>
    <n v="345"/>
    <n v="694"/>
    <n v="2518"/>
    <s v="https://images.gr-assets.com/books/1344270002s/8948.jpg"/>
  </r>
  <r>
    <n v="7055"/>
    <n v="84927"/>
    <n v="1265060"/>
    <x v="395"/>
    <x v="395"/>
    <x v="3172"/>
    <n v="1979"/>
    <x v="6670"/>
    <n v="4.2"/>
    <n v="14285"/>
    <x v="6666"/>
    <n v="186"/>
    <n v="448"/>
    <n v="2359"/>
    <s v="https://s.gr-assets.com/assets/nophoto/book/50x75-a91bf249278a81aabab721ef782c4a74.png"/>
  </r>
  <r>
    <n v="7056"/>
    <n v="62485"/>
    <n v="64669"/>
    <x v="201"/>
    <x v="201"/>
    <x v="1093"/>
    <n v="2000"/>
    <x v="6671"/>
    <n v="4.28"/>
    <n v="11293"/>
    <x v="6667"/>
    <n v="76"/>
    <n v="368"/>
    <n v="1857"/>
    <s v="https://s.gr-assets.com/assets/nophoto/book/50x75-a91bf249278a81aabab721ef782c4a74.png"/>
  </r>
  <r>
    <n v="7057"/>
    <n v="12753231"/>
    <n v="17894351"/>
    <x v="375"/>
    <x v="375"/>
    <x v="3381"/>
    <n v="2012"/>
    <x v="6672"/>
    <n v="3.89"/>
    <n v="17360"/>
    <x v="6668"/>
    <n v="463"/>
    <n v="1196"/>
    <n v="4256"/>
    <s v="https://images.gr-assets.com/books/1337779838s/12753231.jpg"/>
  </r>
  <r>
    <n v="7058"/>
    <n v="251964"/>
    <n v="766654"/>
    <x v="211"/>
    <x v="211"/>
    <x v="2255"/>
    <n v="1980"/>
    <x v="6673"/>
    <n v="3.99"/>
    <n v="14456"/>
    <x v="6669"/>
    <n v="380"/>
    <n v="847"/>
    <n v="3437"/>
    <s v="https://s.gr-assets.com/assets/nophoto/book/50x75-a91bf249278a81aabab721ef782c4a74.png"/>
  </r>
  <r>
    <n v="7059"/>
    <n v="12542"/>
    <n v="1057710"/>
    <x v="126"/>
    <x v="126"/>
    <x v="1079"/>
    <n v="2007"/>
    <x v="6674"/>
    <n v="3.98"/>
    <n v="12863"/>
    <x v="6670"/>
    <n v="215"/>
    <n v="636"/>
    <n v="2927"/>
    <s v="https://s.gr-assets.com/assets/nophoto/book/50x75-a91bf249278a81aabab721ef782c4a74.png"/>
  </r>
  <r>
    <n v="7060"/>
    <n v="335459"/>
    <n v="325931"/>
    <x v="307"/>
    <x v="307"/>
    <x v="3382"/>
    <n v="2007"/>
    <x v="6675"/>
    <n v="3.93"/>
    <n v="11969"/>
    <x v="6671"/>
    <n v="394"/>
    <n v="752"/>
    <n v="2625"/>
    <s v="https://images.gr-assets.com/books/1320479731s/335459.jpg"/>
  </r>
  <r>
    <n v="7061"/>
    <n v="17831617"/>
    <n v="24948174"/>
    <x v="174"/>
    <x v="174"/>
    <x v="712"/>
    <n v="2013"/>
    <x v="6676"/>
    <n v="4.0599999999999996"/>
    <n v="23755"/>
    <x v="6672"/>
    <n v="232"/>
    <n v="1103"/>
    <n v="4985"/>
    <s v="https://images.gr-assets.com/books/1373436923s/17831617.jpg"/>
  </r>
  <r>
    <n v="7062"/>
    <n v="12743472"/>
    <n v="17882885"/>
    <x v="409"/>
    <x v="409"/>
    <x v="3383"/>
    <n v="2012"/>
    <x v="6677"/>
    <n v="4.07"/>
    <n v="17404"/>
    <x v="6673"/>
    <n v="272"/>
    <n v="868"/>
    <n v="3661"/>
    <s v="https://images.gr-assets.com/books/1453582609s/12743472.jpg"/>
  </r>
  <r>
    <n v="7063"/>
    <n v="1398034"/>
    <n v="1881100"/>
    <x v="270"/>
    <x v="270"/>
    <x v="3384"/>
    <n v="1975"/>
    <x v="6678"/>
    <n v="4.37"/>
    <n v="8574"/>
    <x v="6674"/>
    <n v="126"/>
    <n v="204"/>
    <n v="1067"/>
    <s v="https://images.gr-assets.com/books/1464891625s/1398034.jpg"/>
  </r>
  <r>
    <n v="7064"/>
    <n v="108385"/>
    <n v="3019372"/>
    <x v="286"/>
    <x v="286"/>
    <x v="1751"/>
    <n v="2000"/>
    <x v="6679"/>
    <n v="4.16"/>
    <n v="19210"/>
    <x v="4184"/>
    <n v="193"/>
    <n v="888"/>
    <n v="3795"/>
    <s v="https://s.gr-assets.com/assets/nophoto/book/50x75-a91bf249278a81aabab721ef782c4a74.png"/>
  </r>
  <r>
    <n v="7065"/>
    <n v="5957702"/>
    <n v="6130410"/>
    <x v="228"/>
    <x v="228"/>
    <x v="597"/>
    <n v="2009"/>
    <x v="6680"/>
    <n v="3.92"/>
    <n v="17160"/>
    <x v="6675"/>
    <n v="177"/>
    <n v="810"/>
    <n v="5006"/>
    <s v="https://s.gr-assets.com/assets/nophoto/book/50x75-a91bf249278a81aabab721ef782c4a74.png"/>
  </r>
  <r>
    <n v="7066"/>
    <n v="6076387"/>
    <n v="6252965"/>
    <x v="226"/>
    <x v="226"/>
    <x v="3385"/>
    <n v="2009"/>
    <x v="6681"/>
    <n v="3.14"/>
    <n v="13590"/>
    <x v="6676"/>
    <n v="1135"/>
    <n v="2946"/>
    <n v="5374"/>
    <s v="https://images.gr-assets.com/books/1327909646s/6076387.jpg"/>
  </r>
  <r>
    <n v="7067"/>
    <n v="25070022"/>
    <n v="111166"/>
    <x v="277"/>
    <x v="277"/>
    <x v="3386"/>
    <n v="2004"/>
    <x v="6682"/>
    <n v="3.72"/>
    <n v="8031"/>
    <x v="6677"/>
    <n v="399"/>
    <n v="1039"/>
    <n v="4283"/>
    <s v="https://images.gr-assets.com/books/1334706916s/8593026.jpg"/>
  </r>
  <r>
    <n v="7068"/>
    <n v="929782"/>
    <n v="1702482"/>
    <x v="21"/>
    <x v="21"/>
    <x v="3387"/>
    <n v="1909"/>
    <x v="6683"/>
    <n v="4.3899999999999997"/>
    <n v="12744"/>
    <x v="6324"/>
    <n v="134"/>
    <n v="398"/>
    <n v="1627"/>
    <s v="https://images.gr-assets.com/books/1344411175s/929782.jpg"/>
  </r>
  <r>
    <n v="7069"/>
    <n v="68455"/>
    <n v="66349"/>
    <x v="264"/>
    <x v="264"/>
    <x v="1263"/>
    <n v="1997"/>
    <x v="6684"/>
    <n v="4.34"/>
    <n v="10195"/>
    <x v="6448"/>
    <n v="73"/>
    <n v="347"/>
    <n v="1955"/>
    <s v="https://s.gr-assets.com/assets/nophoto/book/50x75-a91bf249278a81aabab721ef782c4a74.png"/>
  </r>
  <r>
    <n v="7070"/>
    <n v="1632833"/>
    <n v="2795082"/>
    <x v="242"/>
    <x v="242"/>
    <x v="2480"/>
    <n v="2008"/>
    <x v="6685"/>
    <n v="4.3099999999999996"/>
    <n v="11600"/>
    <x v="6678"/>
    <n v="26"/>
    <n v="181"/>
    <n v="1555"/>
    <s v="https://s.gr-assets.com/assets/nophoto/book/50x75-a91bf249278a81aabab721ef782c4a74.png"/>
  </r>
  <r>
    <n v="7071"/>
    <n v="27810589"/>
    <n v="45688257"/>
    <x v="109"/>
    <x v="109"/>
    <x v="3388"/>
    <n v="2016"/>
    <x v="74"/>
    <n v="3.79"/>
    <n v="12956"/>
    <x v="6679"/>
    <n v="307"/>
    <n v="883"/>
    <n v="3278"/>
    <s v="https://s.gr-assets.com/assets/nophoto/book/50x75-a91bf249278a81aabab721ef782c4a74.png"/>
  </r>
  <r>
    <n v="7072"/>
    <n v="13227319"/>
    <n v="18841564"/>
    <x v="295"/>
    <x v="295"/>
    <x v="3389"/>
    <n v="2012"/>
    <x v="6686"/>
    <n v="3.87"/>
    <n v="15698"/>
    <x v="6680"/>
    <n v="622"/>
    <n v="1095"/>
    <n v="3896"/>
    <s v="https://images.gr-assets.com/books/1336978265s/13227319.jpg"/>
  </r>
  <r>
    <n v="7073"/>
    <n v="20348781"/>
    <n v="28402852"/>
    <x v="401"/>
    <x v="401"/>
    <x v="2482"/>
    <n v="2014"/>
    <x v="6687"/>
    <n v="4.28"/>
    <n v="18058"/>
    <x v="6681"/>
    <n v="372"/>
    <n v="805"/>
    <n v="2733"/>
    <s v="https://images.gr-assets.com/books/1392378701s/20348781.jpg"/>
  </r>
  <r>
    <n v="7074"/>
    <n v="13020"/>
    <n v="3335240"/>
    <x v="571"/>
    <x v="571"/>
    <x v="3390"/>
    <n v="1597"/>
    <x v="6688"/>
    <n v="3.81"/>
    <n v="14988"/>
    <x v="6682"/>
    <n v="331"/>
    <n v="1437"/>
    <n v="5048"/>
    <s v="https://s.gr-assets.com/assets/nophoto/book/50x75-a91bf249278a81aabab721ef782c4a74.png"/>
  </r>
  <r>
    <n v="7075"/>
    <n v="159061"/>
    <n v="153526"/>
    <x v="279"/>
    <x v="279"/>
    <x v="3391"/>
    <n v="1992"/>
    <x v="6689"/>
    <n v="4.21"/>
    <n v="14322"/>
    <x v="6683"/>
    <n v="236"/>
    <n v="633"/>
    <n v="2440"/>
    <s v="https://s.gr-assets.com/assets/nophoto/book/50x75-a91bf249278a81aabab721ef782c4a74.png"/>
  </r>
  <r>
    <n v="7076"/>
    <n v="6606855"/>
    <n v="6800778"/>
    <x v="295"/>
    <x v="295"/>
    <x v="3392"/>
    <n v="2007"/>
    <x v="6690"/>
    <n v="4.2"/>
    <n v="12932"/>
    <x v="6684"/>
    <n v="240"/>
    <n v="587"/>
    <n v="2204"/>
    <s v="https://images.gr-assets.com/books/1446490168s/6606855.jpg"/>
  </r>
  <r>
    <n v="7077"/>
    <n v="15096257"/>
    <n v="20751151"/>
    <x v="406"/>
    <x v="406"/>
    <x v="3393"/>
    <n v="2012"/>
    <x v="6691"/>
    <n v="3.75"/>
    <n v="7654"/>
    <x v="6685"/>
    <n v="304"/>
    <n v="951"/>
    <n v="3620"/>
    <s v="https://images.gr-assets.com/books/1355074644s/15096257.jpg"/>
  </r>
  <r>
    <n v="7078"/>
    <n v="243308"/>
    <n v="235723"/>
    <x v="411"/>
    <x v="411"/>
    <x v="3394"/>
    <n v="1988"/>
    <x v="74"/>
    <n v="4.24"/>
    <n v="14651"/>
    <x v="6686"/>
    <n v="173"/>
    <n v="512"/>
    <n v="2204"/>
    <s v="https://s.gr-assets.com/assets/nophoto/book/50x75-a91bf249278a81aabab721ef782c4a74.png"/>
  </r>
  <r>
    <n v="7079"/>
    <n v="11666"/>
    <n v="2580165"/>
    <x v="300"/>
    <x v="300"/>
    <x v="1370"/>
    <n v="1990"/>
    <x v="6692"/>
    <n v="3.96"/>
    <n v="12221"/>
    <x v="6687"/>
    <n v="348"/>
    <n v="716"/>
    <n v="2490"/>
    <s v="https://images.gr-assets.com/books/1320394471s/11666.jpg"/>
  </r>
  <r>
    <n v="7080"/>
    <n v="32426"/>
    <n v="3375850"/>
    <x v="275"/>
    <x v="275"/>
    <x v="3395"/>
    <n v="1976"/>
    <x v="6693"/>
    <n v="3.73"/>
    <n v="15271"/>
    <x v="6688"/>
    <n v="361"/>
    <n v="1328"/>
    <n v="4987"/>
    <s v="https://s.gr-assets.com/assets/nophoto/book/50x75-a91bf249278a81aabab721ef782c4a74.png"/>
  </r>
  <r>
    <n v="7081"/>
    <n v="519933"/>
    <n v="1003876"/>
    <x v="94"/>
    <x v="94"/>
    <x v="531"/>
    <n v="1988"/>
    <x v="6694"/>
    <n v="4.22"/>
    <n v="17117"/>
    <x v="6689"/>
    <n v="147"/>
    <n v="400"/>
    <n v="2924"/>
    <s v="https://images.gr-assets.com/books/1356549015s/519933.jpg"/>
  </r>
  <r>
    <n v="7082"/>
    <n v="382450"/>
    <n v="2564105"/>
    <x v="264"/>
    <x v="264"/>
    <x v="29"/>
    <n v="1982"/>
    <x v="6695"/>
    <n v="3.85"/>
    <n v="12708"/>
    <x v="5579"/>
    <n v="224"/>
    <n v="906"/>
    <n v="4083"/>
    <s v="https://s.gr-assets.com/assets/nophoto/book/50x75-a91bf249278a81aabab721ef782c4a74.png"/>
  </r>
  <r>
    <n v="7083"/>
    <n v="819667"/>
    <n v="1215900"/>
    <x v="54"/>
    <x v="54"/>
    <x v="3396"/>
    <n v="2002"/>
    <x v="6696"/>
    <n v="4.2300000000000004"/>
    <n v="15697"/>
    <x v="6690"/>
    <n v="170"/>
    <n v="554"/>
    <n v="2706"/>
    <s v="https://s.gr-assets.com/assets/nophoto/book/50x75-a91bf249278a81aabab721ef782c4a74.png"/>
  </r>
  <r>
    <n v="7084"/>
    <n v="25802884"/>
    <n v="45656922"/>
    <x v="411"/>
    <x v="411"/>
    <x v="3397"/>
    <n v="2015"/>
    <x v="6697"/>
    <n v="4.12"/>
    <n v="20467"/>
    <x v="6691"/>
    <n v="346"/>
    <n v="829"/>
    <n v="3635"/>
    <s v="https://images.gr-assets.com/books/1439214601s/25802884.jpg"/>
  </r>
  <r>
    <n v="7085"/>
    <n v="23016364"/>
    <n v="21476322"/>
    <x v="54"/>
    <x v="54"/>
    <x v="1983"/>
    <n v="2012"/>
    <x v="6698"/>
    <n v="4.28"/>
    <n v="16341"/>
    <x v="6692"/>
    <n v="255"/>
    <n v="616"/>
    <n v="2964"/>
    <s v="https://images.gr-assets.com/books/1344367548s/15769463.jpg"/>
  </r>
  <r>
    <n v="7086"/>
    <n v="99955"/>
    <n v="23681298"/>
    <x v="126"/>
    <x v="126"/>
    <x v="3398"/>
    <n v="1776"/>
    <x v="74"/>
    <n v="4.12"/>
    <n v="13088"/>
    <x v="6693"/>
    <n v="103"/>
    <n v="465"/>
    <n v="2593"/>
    <s v="https://images.gr-assets.com/books/1309203355s/99955.jpg"/>
  </r>
  <r>
    <n v="7087"/>
    <n v="22328544"/>
    <n v="25337922"/>
    <x v="300"/>
    <x v="300"/>
    <x v="460"/>
    <n v="2014"/>
    <x v="6699"/>
    <n v="3.61"/>
    <n v="12230"/>
    <x v="6694"/>
    <n v="444"/>
    <n v="1270"/>
    <n v="4595"/>
    <s v="https://images.gr-assets.com/books/1370898422s/18054175.jpg"/>
  </r>
  <r>
    <n v="7088"/>
    <n v="1605034"/>
    <n v="1598345"/>
    <x v="46"/>
    <x v="46"/>
    <x v="350"/>
    <n v="2008"/>
    <x v="6700"/>
    <n v="4.09"/>
    <n v="16887"/>
    <x v="6695"/>
    <n v="33"/>
    <n v="316"/>
    <n v="3657"/>
    <s v="https://s.gr-assets.com/assets/nophoto/book/50x75-a91bf249278a81aabab721ef782c4a74.png"/>
  </r>
  <r>
    <n v="7089"/>
    <n v="3759"/>
    <n v="983949"/>
    <x v="95"/>
    <x v="95"/>
    <x v="1396"/>
    <n v="1959"/>
    <x v="6701"/>
    <n v="3.8"/>
    <n v="13267"/>
    <x v="6696"/>
    <n v="151"/>
    <n v="810"/>
    <n v="4545"/>
    <s v="https://s.gr-assets.com/assets/nophoto/book/50x75-a91bf249278a81aabab721ef782c4a74.png"/>
  </r>
  <r>
    <n v="7090"/>
    <n v="371456"/>
    <n v="89633"/>
    <x v="92"/>
    <x v="92"/>
    <x v="3399"/>
    <n v="1880"/>
    <x v="6702"/>
    <n v="3.84"/>
    <n v="13610"/>
    <x v="6697"/>
    <n v="370"/>
    <n v="1065"/>
    <n v="3847"/>
    <s v="https://s.gr-assets.com/assets/nophoto/book/50x75-a91bf249278a81aabab721ef782c4a74.png"/>
  </r>
  <r>
    <n v="7091"/>
    <n v="12988089"/>
    <n v="17498555"/>
    <x v="295"/>
    <x v="295"/>
    <x v="2380"/>
    <n v="2012"/>
    <x v="6703"/>
    <n v="4.29"/>
    <n v="15152"/>
    <x v="6698"/>
    <n v="112"/>
    <n v="378"/>
    <n v="2190"/>
    <s v="https://images.gr-assets.com/books/1332381957s/12988089.jpg"/>
  </r>
  <r>
    <n v="7092"/>
    <n v="103035"/>
    <n v="530471"/>
    <x v="46"/>
    <x v="46"/>
    <x v="1948"/>
    <n v="1988"/>
    <x v="6704"/>
    <n v="3.92"/>
    <n v="13557"/>
    <x v="6510"/>
    <n v="189"/>
    <n v="698"/>
    <n v="3823"/>
    <s v="https://images.gr-assets.com/books/1405259936s/103035.jpg"/>
  </r>
  <r>
    <n v="7093"/>
    <n v="347143"/>
    <n v="2299471"/>
    <x v="206"/>
    <x v="206"/>
    <x v="1610"/>
    <n v="2007"/>
    <x v="6705"/>
    <n v="3.24"/>
    <n v="13303"/>
    <x v="6699"/>
    <n v="621"/>
    <n v="2372"/>
    <n v="6020"/>
    <s v="https://images.gr-assets.com/books/1320459201s/347143.jpg"/>
  </r>
  <r>
    <n v="7094"/>
    <n v="29467945"/>
    <n v="49744435"/>
    <x v="233"/>
    <x v="233"/>
    <x v="716"/>
    <n v="2016"/>
    <x v="6706"/>
    <n v="4.1900000000000004"/>
    <n v="8834"/>
    <x v="6700"/>
    <n v="180"/>
    <n v="526"/>
    <n v="2964"/>
    <s v="https://images.gr-assets.com/books/1469561999s/30314465.jpg"/>
  </r>
  <r>
    <n v="7095"/>
    <n v="144127"/>
    <n v="139049"/>
    <x v="206"/>
    <x v="206"/>
    <x v="3400"/>
    <n v="1998"/>
    <x v="6707"/>
    <n v="3.74"/>
    <n v="14938"/>
    <x v="6701"/>
    <n v="389"/>
    <n v="1271"/>
    <n v="4295"/>
    <s v="https://s.gr-assets.com/assets/nophoto/book/50x75-a91bf249278a81aabab721ef782c4a74.png"/>
  </r>
  <r>
    <n v="7096"/>
    <n v="17329041"/>
    <n v="21999016"/>
    <x v="375"/>
    <x v="375"/>
    <x v="3401"/>
    <n v="2013"/>
    <x v="6708"/>
    <n v="3.55"/>
    <n v="7107"/>
    <x v="6702"/>
    <n v="411"/>
    <n v="1484"/>
    <n v="4764"/>
    <s v="https://images.gr-assets.com/books/1385399311s/17329041.jpg"/>
  </r>
  <r>
    <n v="7097"/>
    <n v="22428828"/>
    <n v="41849150"/>
    <x v="295"/>
    <x v="295"/>
    <x v="3197"/>
    <n v="2015"/>
    <x v="74"/>
    <n v="4.0999999999999996"/>
    <n v="17740"/>
    <x v="6703"/>
    <n v="271"/>
    <n v="600"/>
    <n v="3507"/>
    <s v="https://images.gr-assets.com/books/1423801226s/22428828.jpg"/>
  </r>
  <r>
    <n v="7098"/>
    <n v="35125"/>
    <n v="35062"/>
    <x v="46"/>
    <x v="46"/>
    <x v="3402"/>
    <n v="1979"/>
    <x v="6709"/>
    <n v="4.08"/>
    <n v="13669"/>
    <x v="6704"/>
    <n v="178"/>
    <n v="576"/>
    <n v="2908"/>
    <s v="https://images.gr-assets.com/books/1332019229s/35125.jpg"/>
  </r>
  <r>
    <n v="7099"/>
    <n v="8805443"/>
    <n v="13088275"/>
    <x v="236"/>
    <x v="236"/>
    <x v="2767"/>
    <n v="2011"/>
    <x v="6710"/>
    <n v="4.2"/>
    <n v="14248"/>
    <x v="5644"/>
    <n v="79"/>
    <n v="314"/>
    <n v="2351"/>
    <s v="https://s.gr-assets.com/assets/nophoto/book/50x75-a91bf249278a81aabab721ef782c4a74.png"/>
  </r>
  <r>
    <n v="7100"/>
    <n v="18338465"/>
    <n v="18285292"/>
    <x v="54"/>
    <x v="54"/>
    <x v="3403"/>
    <n v="2014"/>
    <x v="6711"/>
    <n v="4.21"/>
    <n v="14217"/>
    <x v="6705"/>
    <n v="662"/>
    <n v="1036"/>
    <n v="3140"/>
    <s v="https://images.gr-assets.com/books/1340797919s/13111733.jpg"/>
  </r>
  <r>
    <n v="7101"/>
    <n v="17333171"/>
    <n v="24064353"/>
    <x v="126"/>
    <x v="126"/>
    <x v="1187"/>
    <n v="2015"/>
    <x v="6712"/>
    <n v="4.47"/>
    <n v="16363"/>
    <x v="6706"/>
    <n v="41"/>
    <n v="156"/>
    <n v="1727"/>
    <s v="https://images.gr-assets.com/books/1414091260s/17333171.jpg"/>
  </r>
  <r>
    <n v="7102"/>
    <n v="961833"/>
    <n v="1916770"/>
    <x v="289"/>
    <x v="289"/>
    <x v="2750"/>
    <n v="1994"/>
    <x v="6713"/>
    <n v="4.0599999999999996"/>
    <n v="13572"/>
    <x v="6707"/>
    <n v="143"/>
    <n v="615"/>
    <n v="3465"/>
    <s v="https://images.gr-assets.com/books/1330496361s/961833.jpg"/>
  </r>
  <r>
    <n v="7103"/>
    <n v="6678"/>
    <n v="1413831"/>
    <x v="265"/>
    <x v="265"/>
    <x v="123"/>
    <n v="1986"/>
    <x v="6714"/>
    <n v="4.04"/>
    <n v="14086"/>
    <x v="6708"/>
    <n v="146"/>
    <n v="656"/>
    <n v="3345"/>
    <s v="https://s.gr-assets.com/assets/nophoto/book/50x75-a91bf249278a81aabab721ef782c4a74.png"/>
  </r>
  <r>
    <n v="7104"/>
    <n v="517344"/>
    <n v="505277"/>
    <x v="272"/>
    <x v="272"/>
    <x v="3404"/>
    <n v="2006"/>
    <x v="6715"/>
    <n v="3.9"/>
    <n v="15584"/>
    <x v="6709"/>
    <n v="501"/>
    <n v="1126"/>
    <n v="3690"/>
    <s v="https://s.gr-assets.com/assets/nophoto/book/50x75-a91bf249278a81aabab721ef782c4a74.png"/>
  </r>
  <r>
    <n v="7105"/>
    <n v="8752885"/>
    <n v="13626110"/>
    <x v="380"/>
    <x v="380"/>
    <x v="3405"/>
    <n v="2011"/>
    <x v="6716"/>
    <n v="3.78"/>
    <n v="13508"/>
    <x v="6710"/>
    <n v="311"/>
    <n v="893"/>
    <n v="4059"/>
    <s v="https://images.gr-assets.com/books/1292362307s/8752885.jpg"/>
  </r>
  <r>
    <n v="7106"/>
    <n v="402128"/>
    <n v="372536"/>
    <x v="301"/>
    <x v="301"/>
    <x v="3406"/>
    <n v="1939"/>
    <x v="6717"/>
    <n v="4.09"/>
    <n v="15410"/>
    <x v="5143"/>
    <n v="256"/>
    <n v="785"/>
    <n v="3349"/>
    <s v="https://images.gr-assets.com/books/1327882662s/402128.jpg"/>
  </r>
  <r>
    <n v="7107"/>
    <n v="25106926"/>
    <n v="44759727"/>
    <x v="361"/>
    <x v="361"/>
    <x v="141"/>
    <n v="2015"/>
    <x v="6718"/>
    <n v="3.89"/>
    <n v="9793"/>
    <x v="6711"/>
    <n v="192"/>
    <n v="738"/>
    <n v="3824"/>
    <s v="https://images.gr-assets.com/books/1433348581s/25106926.jpg"/>
  </r>
  <r>
    <n v="7108"/>
    <n v="18815695"/>
    <n v="19263822"/>
    <x v="279"/>
    <x v="279"/>
    <x v="3407"/>
    <n v="2012"/>
    <x v="74"/>
    <n v="4.07"/>
    <n v="12912"/>
    <x v="6712"/>
    <n v="129"/>
    <n v="534"/>
    <n v="2354"/>
    <s v="https://s.gr-assets.com/assets/nophoto/book/50x75-a91bf249278a81aabab721ef782c4a74.png"/>
  </r>
  <r>
    <n v="7109"/>
    <n v="39792"/>
    <n v="1323052"/>
    <x v="72"/>
    <x v="72"/>
    <x v="3167"/>
    <n v="1994"/>
    <x v="6719"/>
    <n v="3.93"/>
    <n v="12545"/>
    <x v="6713"/>
    <n v="128"/>
    <n v="522"/>
    <n v="3614"/>
    <s v="https://s.gr-assets.com/assets/nophoto/book/50x75-a91bf249278a81aabab721ef782c4a74.png"/>
  </r>
  <r>
    <n v="7110"/>
    <n v="16012"/>
    <n v="17803"/>
    <x v="109"/>
    <x v="109"/>
    <x v="1931"/>
    <n v="2000"/>
    <x v="6720"/>
    <n v="4.1100000000000003"/>
    <n v="14065"/>
    <x v="6714"/>
    <n v="423"/>
    <n v="791"/>
    <n v="2447"/>
    <s v="https://s.gr-assets.com/assets/nophoto/book/50x75-a91bf249278a81aabab721ef782c4a74.png"/>
  </r>
  <r>
    <n v="7111"/>
    <n v="4485966"/>
    <n v="4642546"/>
    <x v="319"/>
    <x v="319"/>
    <x v="3408"/>
    <n v="2008"/>
    <x v="6721"/>
    <n v="3.96"/>
    <n v="12511"/>
    <x v="6715"/>
    <n v="201"/>
    <n v="656"/>
    <n v="3024"/>
    <s v="https://s.gr-assets.com/assets/nophoto/book/50x75-a91bf249278a81aabab721ef782c4a74.png"/>
  </r>
  <r>
    <n v="7112"/>
    <n v="3122173"/>
    <n v="3153516"/>
    <x v="174"/>
    <x v="174"/>
    <x v="1069"/>
    <n v="2008"/>
    <x v="6722"/>
    <n v="4.13"/>
    <n v="21869"/>
    <x v="6716"/>
    <n v="183"/>
    <n v="994"/>
    <n v="4558"/>
    <s v="https://s.gr-assets.com/assets/nophoto/book/50x75-a91bf249278a81aabab721ef782c4a74.png"/>
  </r>
  <r>
    <n v="7113"/>
    <n v="61906"/>
    <n v="2792"/>
    <x v="46"/>
    <x v="46"/>
    <x v="2731"/>
    <n v="1986"/>
    <x v="6723"/>
    <n v="4.29"/>
    <n v="15782"/>
    <x v="5746"/>
    <n v="48"/>
    <n v="302"/>
    <n v="2284"/>
    <s v="https://s.gr-assets.com/assets/nophoto/book/50x75-a91bf249278a81aabab721ef782c4a74.png"/>
  </r>
  <r>
    <n v="7114"/>
    <n v="2501453"/>
    <n v="2508818"/>
    <x v="307"/>
    <x v="307"/>
    <x v="888"/>
    <n v="2003"/>
    <x v="6724"/>
    <n v="3.64"/>
    <n v="11783"/>
    <x v="6717"/>
    <n v="625"/>
    <n v="1281"/>
    <n v="3241"/>
    <s v="https://images.gr-assets.com/books/1291848845s/2501453.jpg"/>
  </r>
  <r>
    <n v="7115"/>
    <n v="62103"/>
    <n v="60356"/>
    <x v="411"/>
    <x v="411"/>
    <x v="3409"/>
    <n v="1987"/>
    <x v="6725"/>
    <n v="4.29"/>
    <n v="13681"/>
    <x v="6718"/>
    <n v="199"/>
    <n v="456"/>
    <n v="1923"/>
    <s v="https://s.gr-assets.com/assets/nophoto/book/50x75-a91bf249278a81aabab721ef782c4a74.png"/>
  </r>
  <r>
    <n v="7116"/>
    <n v="295834"/>
    <n v="581426"/>
    <x v="375"/>
    <x v="375"/>
    <x v="1772"/>
    <n v="2005"/>
    <x v="6726"/>
    <n v="4.22"/>
    <n v="17793"/>
    <x v="6719"/>
    <n v="131"/>
    <n v="446"/>
    <n v="3074"/>
    <s v="https://images.gr-assets.com/books/1276514128s/295834.jpg"/>
  </r>
  <r>
    <n v="7117"/>
    <n v="174845"/>
    <n v="168889"/>
    <x v="282"/>
    <x v="282"/>
    <x v="2077"/>
    <n v="1939"/>
    <x v="6727"/>
    <n v="4.29"/>
    <n v="12811"/>
    <x v="6720"/>
    <n v="163"/>
    <n v="323"/>
    <n v="1876"/>
    <s v="https://s.gr-assets.com/assets/nophoto/book/50x75-a91bf249278a81aabab721ef782c4a74.png"/>
  </r>
  <r>
    <n v="7118"/>
    <n v="228992"/>
    <n v="3082278"/>
    <x v="319"/>
    <x v="319"/>
    <x v="1793"/>
    <n v="1983"/>
    <x v="6728"/>
    <n v="4.01"/>
    <n v="14117"/>
    <x v="6721"/>
    <n v="259"/>
    <n v="711"/>
    <n v="3255"/>
    <s v="https://images.gr-assets.com/books/1329385743s/228992.jpg"/>
  </r>
  <r>
    <n v="7119"/>
    <n v="203288"/>
    <n v="2522719"/>
    <x v="365"/>
    <x v="365"/>
    <x v="1818"/>
    <n v="1969"/>
    <x v="6729"/>
    <n v="4"/>
    <n v="18613"/>
    <x v="6722"/>
    <n v="173"/>
    <n v="902"/>
    <n v="4587"/>
    <s v="https://images.gr-assets.com/books/1355931323s/203288.jpg"/>
  </r>
  <r>
    <n v="7120"/>
    <n v="23168817"/>
    <n v="42713958"/>
    <x v="361"/>
    <x v="361"/>
    <x v="3410"/>
    <n v="2008"/>
    <x v="6730"/>
    <n v="4.38"/>
    <n v="12476"/>
    <x v="6723"/>
    <n v="82"/>
    <n v="347"/>
    <n v="1664"/>
    <s v="https://images.gr-assets.com/books/1412064931s/23168817.jpg"/>
  </r>
  <r>
    <n v="7121"/>
    <n v="11806716"/>
    <n v="13465100"/>
    <x v="395"/>
    <x v="395"/>
    <x v="1546"/>
    <n v="2012"/>
    <x v="6731"/>
    <n v="4.1100000000000003"/>
    <n v="14819"/>
    <x v="6724"/>
    <n v="234"/>
    <n v="712"/>
    <n v="2803"/>
    <s v="https://images.gr-assets.com/books/1317680509s/11806716.jpg"/>
  </r>
  <r>
    <n v="7122"/>
    <n v="9489502"/>
    <n v="14374946"/>
    <x v="94"/>
    <x v="94"/>
    <x v="874"/>
    <n v="2011"/>
    <x v="6732"/>
    <n v="4.09"/>
    <n v="13230"/>
    <x v="6725"/>
    <n v="88"/>
    <n v="495"/>
    <n v="3207"/>
    <s v="https://images.gr-assets.com/books/1344264848s/9489502.jpg"/>
  </r>
  <r>
    <n v="7123"/>
    <n v="32443"/>
    <n v="2200679"/>
    <x v="218"/>
    <x v="218"/>
    <x v="2356"/>
    <n v="1981"/>
    <x v="6733"/>
    <n v="3.85"/>
    <n v="14002"/>
    <x v="6726"/>
    <n v="153"/>
    <n v="789"/>
    <n v="4451"/>
    <s v="https://images.gr-assets.com/books/1328218196s/32443.jpg"/>
  </r>
  <r>
    <n v="7124"/>
    <n v="47957"/>
    <n v="2510727"/>
    <x v="370"/>
    <x v="370"/>
    <x v="2440"/>
    <n v="1999"/>
    <x v="6734"/>
    <n v="4.33"/>
    <n v="18541"/>
    <x v="6727"/>
    <n v="207"/>
    <n v="563"/>
    <n v="2571"/>
    <s v="https://images.gr-assets.com/books/1325423413s/47957.jpg"/>
  </r>
  <r>
    <n v="7125"/>
    <n v="18134894"/>
    <n v="25474810"/>
    <x v="411"/>
    <x v="411"/>
    <x v="3411"/>
    <n v="2013"/>
    <x v="74"/>
    <n v="4.09"/>
    <n v="22331"/>
    <x v="6728"/>
    <n v="692"/>
    <n v="1343"/>
    <n v="3962"/>
    <s v="https://images.gr-assets.com/books/1372821993s/18134894.jpg"/>
  </r>
  <r>
    <n v="7126"/>
    <n v="84844"/>
    <n v="4648325"/>
    <x v="46"/>
    <x v="46"/>
    <x v="1088"/>
    <n v="1996"/>
    <x v="6735"/>
    <n v="4.0999999999999996"/>
    <n v="13575"/>
    <x v="6729"/>
    <n v="86"/>
    <n v="374"/>
    <n v="2979"/>
    <s v="https://images.gr-assets.com/books/1340516937s/84844.jpg"/>
  </r>
  <r>
    <n v="7127"/>
    <n v="153007"/>
    <n v="39896"/>
    <x v="401"/>
    <x v="401"/>
    <x v="1265"/>
    <n v="2006"/>
    <x v="6736"/>
    <n v="4.1900000000000004"/>
    <n v="16358"/>
    <x v="6730"/>
    <n v="111"/>
    <n v="553"/>
    <n v="2963"/>
    <s v="https://images.gr-assets.com/books/1344265086s/153007.jpg"/>
  </r>
  <r>
    <n v="7128"/>
    <n v="89185"/>
    <n v="2926628"/>
    <x v="289"/>
    <x v="289"/>
    <x v="1693"/>
    <n v="2001"/>
    <x v="6737"/>
    <n v="4.12"/>
    <n v="13802"/>
    <x v="6731"/>
    <n v="80"/>
    <n v="421"/>
    <n v="2621"/>
    <s v="https://images.gr-assets.com/books/1309203334s/89185.jpg"/>
  </r>
  <r>
    <n v="7129"/>
    <n v="6791212"/>
    <n v="6995232"/>
    <x v="226"/>
    <x v="226"/>
    <x v="3412"/>
    <n v="2009"/>
    <x v="6738"/>
    <n v="3.65"/>
    <n v="7261"/>
    <x v="6732"/>
    <n v="659"/>
    <n v="1226"/>
    <n v="3265"/>
    <s v="https://images.gr-assets.com/books/1338612242s/6791212.jpg"/>
  </r>
  <r>
    <n v="7130"/>
    <n v="438024"/>
    <n v="379247"/>
    <x v="409"/>
    <x v="409"/>
    <x v="3413"/>
    <n v="2004"/>
    <x v="6739"/>
    <n v="3.98"/>
    <n v="13347"/>
    <x v="5689"/>
    <n v="583"/>
    <n v="1041"/>
    <n v="2806"/>
    <s v="https://images.gr-assets.com/books/1328861650s/438024.jpg"/>
  </r>
  <r>
    <n v="7131"/>
    <n v="1432370"/>
    <n v="1422905"/>
    <x v="272"/>
    <x v="272"/>
    <x v="3414"/>
    <n v="2010"/>
    <x v="6740"/>
    <n v="4.1900000000000004"/>
    <n v="12664"/>
    <x v="6733"/>
    <n v="146"/>
    <n v="369"/>
    <n v="2065"/>
    <s v="https://s.gr-assets.com/assets/nophoto/book/50x75-a91bf249278a81aabab721ef782c4a74.png"/>
  </r>
  <r>
    <n v="7132"/>
    <n v="8315872"/>
    <n v="13165093"/>
    <x v="289"/>
    <x v="289"/>
    <x v="3261"/>
    <n v="2011"/>
    <x v="6741"/>
    <n v="4.43"/>
    <n v="17289"/>
    <x v="5905"/>
    <n v="52"/>
    <n v="202"/>
    <n v="2023"/>
    <s v="https://s.gr-assets.com/assets/nophoto/book/50x75-a91bf249278a81aabab721ef782c4a74.png"/>
  </r>
  <r>
    <n v="7133"/>
    <n v="17797253"/>
    <n v="24969951"/>
    <x v="370"/>
    <x v="370"/>
    <x v="763"/>
    <n v="2014"/>
    <x v="6742"/>
    <n v="3.57"/>
    <n v="12105"/>
    <x v="6734"/>
    <n v="333"/>
    <n v="1433"/>
    <n v="4648"/>
    <s v="https://images.gr-assets.com/books/1367256646s/17797253.jpg"/>
  </r>
  <r>
    <n v="7134"/>
    <n v="13070346"/>
    <n v="18236513"/>
    <x v="400"/>
    <x v="400"/>
    <x v="2402"/>
    <n v="2011"/>
    <x v="6743"/>
    <n v="4.41"/>
    <n v="16421"/>
    <x v="6735"/>
    <n v="169"/>
    <n v="399"/>
    <n v="2032"/>
    <s v="https://images.gr-assets.com/books/1321501581s/13070346.jpg"/>
  </r>
  <r>
    <n v="7135"/>
    <n v="11908"/>
    <n v="2453177"/>
    <x v="119"/>
    <x v="119"/>
    <x v="3415"/>
    <n v="1953"/>
    <x v="6744"/>
    <n v="3.84"/>
    <n v="12830"/>
    <x v="6736"/>
    <n v="421"/>
    <n v="1076"/>
    <n v="3112"/>
    <s v="https://s.gr-assets.com/assets/nophoto/book/50x75-a91bf249278a81aabab721ef782c4a74.png"/>
  </r>
  <r>
    <n v="7136"/>
    <n v="18221931"/>
    <n v="25655088"/>
    <x v="147"/>
    <x v="147"/>
    <x v="2187"/>
    <n v="2013"/>
    <x v="6745"/>
    <n v="4.03"/>
    <n v="26670"/>
    <x v="6737"/>
    <n v="675"/>
    <n v="1531"/>
    <n v="4739"/>
    <s v="https://images.gr-assets.com/books/1376139745s/18221931.jpg"/>
  </r>
  <r>
    <n v="7137"/>
    <n v="47345"/>
    <n v="813560"/>
    <x v="306"/>
    <x v="306"/>
    <x v="3416"/>
    <n v="1999"/>
    <x v="6746"/>
    <n v="3.55"/>
    <n v="11603"/>
    <x v="6738"/>
    <n v="357"/>
    <n v="1256"/>
    <n v="4543"/>
    <s v="https://s.gr-assets.com/assets/nophoto/book/50x75-a91bf249278a81aabab721ef782c4a74.png"/>
  </r>
  <r>
    <n v="7138"/>
    <n v="10115"/>
    <n v="12852"/>
    <x v="375"/>
    <x v="375"/>
    <x v="2277"/>
    <n v="1997"/>
    <x v="6747"/>
    <n v="4.17"/>
    <n v="14235"/>
    <x v="6739"/>
    <n v="234"/>
    <n v="591"/>
    <n v="2596"/>
    <s v="https://s.gr-assets.com/assets/nophoto/book/50x75-a91bf249278a81aabab721ef782c4a74.png"/>
  </r>
  <r>
    <n v="7139"/>
    <n v="10503124"/>
    <n v="15408919"/>
    <x v="94"/>
    <x v="94"/>
    <x v="1548"/>
    <n v="2011"/>
    <x v="6748"/>
    <n v="3.88"/>
    <n v="13472"/>
    <x v="6740"/>
    <n v="207"/>
    <n v="819"/>
    <n v="3965"/>
    <s v="https://s.gr-assets.com/assets/nophoto/book/50x75-a91bf249278a81aabab721ef782c4a74.png"/>
  </r>
  <r>
    <n v="7140"/>
    <n v="18339630"/>
    <n v="25892986"/>
    <x v="371"/>
    <x v="371"/>
    <x v="3275"/>
    <n v="2014"/>
    <x v="6749"/>
    <n v="3.93"/>
    <n v="11602"/>
    <x v="6741"/>
    <n v="280"/>
    <n v="894"/>
    <n v="2772"/>
    <s v="https://images.gr-assets.com/books/1416181263s/18339630.jpg"/>
  </r>
  <r>
    <n v="7141"/>
    <n v="18339743"/>
    <n v="25893105"/>
    <x v="194"/>
    <x v="194"/>
    <x v="3417"/>
    <n v="2014"/>
    <x v="6750"/>
    <n v="3.44"/>
    <n v="11544"/>
    <x v="6742"/>
    <n v="634"/>
    <n v="1651"/>
    <n v="4614"/>
    <s v="https://images.gr-assets.com/books/1404476771s/18339743.jpg"/>
  </r>
  <r>
    <n v="7142"/>
    <n v="513367"/>
    <n v="96418"/>
    <x v="272"/>
    <x v="272"/>
    <x v="3418"/>
    <n v="1984"/>
    <x v="6751"/>
    <n v="4"/>
    <n v="12399"/>
    <x v="6743"/>
    <n v="173"/>
    <n v="559"/>
    <n v="2914"/>
    <s v="https://images.gr-assets.com/books/1440464162s/513367.jpg"/>
  </r>
  <r>
    <n v="7143"/>
    <n v="62571"/>
    <n v="3354329"/>
    <x v="286"/>
    <x v="286"/>
    <x v="3419"/>
    <n v="1981"/>
    <x v="6752"/>
    <n v="3.98"/>
    <n v="13211"/>
    <x v="6744"/>
    <n v="219"/>
    <n v="721"/>
    <n v="3306"/>
    <s v="https://s.gr-assets.com/assets/nophoto/book/50x75-a91bf249278a81aabab721ef782c4a74.png"/>
  </r>
  <r>
    <n v="7144"/>
    <n v="9798177"/>
    <n v="14688339"/>
    <x v="218"/>
    <x v="218"/>
    <x v="3420"/>
    <n v="2011"/>
    <x v="74"/>
    <n v="4.01"/>
    <n v="14178"/>
    <x v="6745"/>
    <n v="456"/>
    <n v="1010"/>
    <n v="2995"/>
    <s v="https://s.gr-assets.com/assets/nophoto/book/50x75-a91bf249278a81aabab721ef782c4a74.png"/>
  </r>
  <r>
    <n v="7145"/>
    <n v="60929"/>
    <n v="1008111"/>
    <x v="317"/>
    <x v="317"/>
    <x v="1417"/>
    <n v="1987"/>
    <x v="6040"/>
    <n v="4.0999999999999996"/>
    <n v="13744"/>
    <x v="6746"/>
    <n v="165"/>
    <n v="576"/>
    <n v="2768"/>
    <s v="https://s.gr-assets.com/assets/nophoto/book/50x75-a91bf249278a81aabab721ef782c4a74.png"/>
  </r>
  <r>
    <n v="7146"/>
    <n v="164323"/>
    <n v="2888612"/>
    <x v="94"/>
    <x v="94"/>
    <x v="3421"/>
    <n v="2006"/>
    <x v="6753"/>
    <n v="3.81"/>
    <n v="11158"/>
    <x v="6747"/>
    <n v="239"/>
    <n v="705"/>
    <n v="3257"/>
    <s v="https://images.gr-assets.com/books/1320394284s/164323.jpg"/>
  </r>
  <r>
    <n v="7147"/>
    <n v="3344411"/>
    <n v="1481990"/>
    <x v="247"/>
    <x v="247"/>
    <x v="3422"/>
    <n v="1947"/>
    <x v="6754"/>
    <n v="4.21"/>
    <n v="6838"/>
    <x v="6748"/>
    <n v="138"/>
    <n v="456"/>
    <n v="2110"/>
    <s v="https://s.gr-assets.com/assets/nophoto/book/50x75-a91bf249278a81aabab721ef782c4a74.png"/>
  </r>
  <r>
    <n v="7148"/>
    <n v="24934065"/>
    <n v="44589645"/>
    <x v="319"/>
    <x v="319"/>
    <x v="3423"/>
    <n v="2016"/>
    <x v="6755"/>
    <n v="3.96"/>
    <n v="16789"/>
    <x v="6749"/>
    <n v="358"/>
    <n v="1143"/>
    <n v="4732"/>
    <s v="https://images.gr-assets.com/books/1446829335s/24934065.jpg"/>
  </r>
  <r>
    <n v="7149"/>
    <n v="21618"/>
    <n v="94590"/>
    <x v="272"/>
    <x v="272"/>
    <x v="590"/>
    <n v="1997"/>
    <x v="6756"/>
    <n v="3.73"/>
    <n v="14124"/>
    <x v="6000"/>
    <n v="258"/>
    <n v="1079"/>
    <n v="4369"/>
    <s v="https://images.gr-assets.com/books/1267317517s/21618.jpg"/>
  </r>
  <r>
    <n v="7150"/>
    <n v="762064"/>
    <n v="1899207"/>
    <x v="369"/>
    <x v="369"/>
    <x v="3261"/>
    <n v="2001"/>
    <x v="6757"/>
    <n v="4.3099999999999996"/>
    <n v="19215"/>
    <x v="6750"/>
    <n v="45"/>
    <n v="238"/>
    <n v="2908"/>
    <s v="https://images.gr-assets.com/books/1388255545s/762064.jpg"/>
  </r>
  <r>
    <n v="7151"/>
    <n v="123632"/>
    <n v="1715933"/>
    <x v="242"/>
    <x v="242"/>
    <x v="3424"/>
    <n v="1964"/>
    <x v="6758"/>
    <n v="4.18"/>
    <n v="12463"/>
    <x v="6184"/>
    <n v="146"/>
    <n v="453"/>
    <n v="2237"/>
    <s v="https://images.gr-assets.com/books/1327336291s/123632.jpg"/>
  </r>
  <r>
    <n v="7152"/>
    <n v="20178265"/>
    <n v="611921"/>
    <x v="279"/>
    <x v="279"/>
    <x v="3425"/>
    <n v="1994"/>
    <x v="6759"/>
    <n v="4.28"/>
    <n v="12722"/>
    <x v="6751"/>
    <n v="117"/>
    <n v="337"/>
    <n v="1951"/>
    <s v="https://images.gr-assets.com/books/1416338631s/625554.jpg"/>
  </r>
  <r>
    <n v="7153"/>
    <n v="7955881"/>
    <n v="11645576"/>
    <x v="126"/>
    <x v="126"/>
    <x v="1850"/>
    <n v="2010"/>
    <x v="6760"/>
    <n v="4.3600000000000003"/>
    <n v="15936"/>
    <x v="6752"/>
    <n v="91"/>
    <n v="297"/>
    <n v="2085"/>
    <s v="https://images.gr-assets.com/books/1422028852s/7955881.jpg"/>
  </r>
  <r>
    <n v="7154"/>
    <n v="27276262"/>
    <n v="45476016"/>
    <x v="375"/>
    <x v="375"/>
    <x v="3426"/>
    <n v="2016"/>
    <x v="6761"/>
    <n v="3.74"/>
    <n v="13667"/>
    <x v="6753"/>
    <n v="509"/>
    <n v="1379"/>
    <n v="4153"/>
    <s v="https://images.gr-assets.com/books/1499086357s/27276262.jpg"/>
  </r>
  <r>
    <n v="7155"/>
    <n v="3447"/>
    <n v="1144054"/>
    <x v="233"/>
    <x v="233"/>
    <x v="364"/>
    <n v="1994"/>
    <x v="6762"/>
    <n v="3.78"/>
    <n v="12441"/>
    <x v="6754"/>
    <n v="292"/>
    <n v="1011"/>
    <n v="3584"/>
    <s v="https://s.gr-assets.com/assets/nophoto/book/50x75-a91bf249278a81aabab721ef782c4a74.png"/>
  </r>
  <r>
    <n v="7156"/>
    <n v="6264710"/>
    <n v="6447962"/>
    <x v="46"/>
    <x v="46"/>
    <x v="3427"/>
    <n v="2009"/>
    <x v="6763"/>
    <n v="4.18"/>
    <n v="23125"/>
    <x v="6117"/>
    <n v="130"/>
    <n v="566"/>
    <n v="4230"/>
    <s v="https://images.gr-assets.com/books/1380326419s/6264710.jpg"/>
  </r>
  <r>
    <n v="7157"/>
    <n v="12677913"/>
    <n v="16766265"/>
    <x v="360"/>
    <x v="360"/>
    <x v="1544"/>
    <n v="2012"/>
    <x v="6764"/>
    <n v="4.41"/>
    <n v="18503"/>
    <x v="6755"/>
    <n v="287"/>
    <n v="589"/>
    <n v="1994"/>
    <s v="https://images.gr-assets.com/books/1340738756s/12677913.jpg"/>
  </r>
  <r>
    <n v="7158"/>
    <n v="372385"/>
    <n v="14597614"/>
    <x v="337"/>
    <x v="337"/>
    <x v="709"/>
    <n v="1997"/>
    <x v="6765"/>
    <n v="3.96"/>
    <n v="14333"/>
    <x v="6756"/>
    <n v="75"/>
    <n v="477"/>
    <n v="4064"/>
    <s v="https://images.gr-assets.com/books/1431404184s/372385.jpg"/>
  </r>
  <r>
    <n v="7159"/>
    <n v="73100"/>
    <n v="1088958"/>
    <x v="283"/>
    <x v="283"/>
    <x v="1484"/>
    <n v="2000"/>
    <x v="6766"/>
    <n v="4.12"/>
    <n v="21976"/>
    <x v="6757"/>
    <n v="283"/>
    <n v="814"/>
    <n v="4336"/>
    <s v="https://images.gr-assets.com/books/1391625031s/73100.jpg"/>
  </r>
  <r>
    <n v="7160"/>
    <n v="13605727"/>
    <n v="19200600"/>
    <x v="54"/>
    <x v="54"/>
    <x v="494"/>
    <n v="2012"/>
    <x v="6767"/>
    <n v="4.41"/>
    <n v="21974"/>
    <x v="6758"/>
    <n v="137"/>
    <n v="433"/>
    <n v="2606"/>
    <s v="https://images.gr-assets.com/books/1336124504s/13605727.jpg"/>
  </r>
  <r>
    <n v="7161"/>
    <n v="17452179"/>
    <n v="24339901"/>
    <x v="300"/>
    <x v="300"/>
    <x v="3428"/>
    <n v="2013"/>
    <x v="6768"/>
    <n v="3.71"/>
    <n v="10082"/>
    <x v="6759"/>
    <n v="520"/>
    <n v="1323"/>
    <n v="4134"/>
    <s v="https://images.gr-assets.com/books/1371030400s/17452179.jpg"/>
  </r>
  <r>
    <n v="7162"/>
    <n v="136642"/>
    <n v="6909481"/>
    <x v="275"/>
    <x v="275"/>
    <x v="874"/>
    <n v="2000"/>
    <x v="6769"/>
    <n v="3.97"/>
    <n v="12250"/>
    <x v="6760"/>
    <n v="125"/>
    <n v="649"/>
    <n v="3626"/>
    <s v="https://s.gr-assets.com/assets/nophoto/book/50x75-a91bf249278a81aabab721ef782c4a74.png"/>
  </r>
  <r>
    <n v="7163"/>
    <n v="17977710"/>
    <n v="25205902"/>
    <x v="236"/>
    <x v="236"/>
    <x v="980"/>
    <n v="2014"/>
    <x v="3770"/>
    <n v="4.04"/>
    <n v="24823"/>
    <x v="6761"/>
    <n v="334"/>
    <n v="1192"/>
    <n v="5016"/>
    <s v="https://images.gr-assets.com/books/1387087236s/17977710.jpg"/>
  </r>
  <r>
    <n v="7164"/>
    <n v="8356487"/>
    <n v="13210545"/>
    <x v="409"/>
    <x v="409"/>
    <x v="1075"/>
    <n v="2011"/>
    <x v="3242"/>
    <n v="4.07"/>
    <n v="22670"/>
    <x v="6762"/>
    <n v="103"/>
    <n v="614"/>
    <n v="5028"/>
    <s v="https://s.gr-assets.com/assets/nophoto/book/50x75-a91bf249278a81aabab721ef782c4a74.png"/>
  </r>
  <r>
    <n v="7165"/>
    <n v="389827"/>
    <n v="379443"/>
    <x v="380"/>
    <x v="380"/>
    <x v="1879"/>
    <n v="1983"/>
    <x v="6770"/>
    <n v="4.1900000000000004"/>
    <n v="13609"/>
    <x v="6763"/>
    <n v="163"/>
    <n v="578"/>
    <n v="2648"/>
    <s v="https://s.gr-assets.com/assets/nophoto/book/50x75-a91bf249278a81aabab721ef782c4a74.png"/>
  </r>
  <r>
    <n v="7166"/>
    <n v="18090061"/>
    <n v="21856269"/>
    <x v="211"/>
    <x v="211"/>
    <x v="3429"/>
    <n v="2013"/>
    <x v="74"/>
    <n v="3.44"/>
    <n v="9798"/>
    <x v="6764"/>
    <n v="782"/>
    <n v="2144"/>
    <n v="5172"/>
    <s v="https://images.gr-assets.com/books/1385963958s/18090061.jpg"/>
  </r>
  <r>
    <n v="7167"/>
    <n v="133241"/>
    <n v="3734"/>
    <x v="310"/>
    <x v="310"/>
    <x v="1711"/>
    <n v="1993"/>
    <x v="6771"/>
    <n v="4.25"/>
    <n v="19061"/>
    <x v="6765"/>
    <n v="109"/>
    <n v="531"/>
    <n v="3261"/>
    <s v="https://images.gr-assets.com/books/1304789462s/133241.jpg"/>
  </r>
  <r>
    <n v="7168"/>
    <n v="7198269"/>
    <n v="7178698"/>
    <x v="300"/>
    <x v="300"/>
    <x v="1613"/>
    <n v="2010"/>
    <x v="6772"/>
    <n v="4.1399999999999997"/>
    <n v="22830"/>
    <x v="6766"/>
    <n v="159"/>
    <n v="698"/>
    <n v="4458"/>
    <s v="https://images.gr-assets.com/books/1380326600s/7198269.jpg"/>
  </r>
  <r>
    <n v="7169"/>
    <n v="30593"/>
    <n v="1153252"/>
    <x v="157"/>
    <x v="157"/>
    <x v="3430"/>
    <n v="1953"/>
    <x v="6773"/>
    <n v="3.9"/>
    <n v="11538"/>
    <x v="6767"/>
    <n v="160"/>
    <n v="767"/>
    <n v="3348"/>
    <s v="https://s.gr-assets.com/assets/nophoto/book/50x75-a91bf249278a81aabab721ef782c4a74.png"/>
  </r>
  <r>
    <n v="7170"/>
    <n v="76661"/>
    <n v="891282"/>
    <x v="201"/>
    <x v="201"/>
    <x v="1987"/>
    <n v="1987"/>
    <x v="6774"/>
    <n v="3.95"/>
    <n v="15569"/>
    <x v="6768"/>
    <n v="158"/>
    <n v="851"/>
    <n v="4028"/>
    <s v="https://s.gr-assets.com/assets/nophoto/book/50x75-a91bf249278a81aabab721ef782c4a74.png"/>
  </r>
  <r>
    <n v="7171"/>
    <n v="3334563"/>
    <n v="6874450"/>
    <x v="174"/>
    <x v="174"/>
    <x v="1019"/>
    <n v="1990"/>
    <x v="6775"/>
    <n v="4.17"/>
    <n v="14014"/>
    <x v="6769"/>
    <n v="279"/>
    <n v="631"/>
    <n v="2516"/>
    <s v="https://images.gr-assets.com/books/1346484626s/3334563.jpg"/>
  </r>
  <r>
    <n v="7172"/>
    <n v="537094"/>
    <n v="13183177"/>
    <x v="177"/>
    <x v="177"/>
    <x v="3431"/>
    <n v="1842"/>
    <x v="6776"/>
    <n v="4.12"/>
    <n v="12091"/>
    <x v="6646"/>
    <n v="134"/>
    <n v="558"/>
    <n v="2980"/>
    <s v="https://images.gr-assets.com/books/1448040003s/537094.jpg"/>
  </r>
  <r>
    <n v="7173"/>
    <n v="102030"/>
    <n v="347050"/>
    <x v="218"/>
    <x v="218"/>
    <x v="3432"/>
    <n v="1935"/>
    <x v="6777"/>
    <n v="4.43"/>
    <n v="9574"/>
    <x v="6770"/>
    <n v="64"/>
    <n v="193"/>
    <n v="1218"/>
    <s v="https://images.gr-assets.com/books/1327942522s/102030.jpg"/>
  </r>
  <r>
    <n v="7174"/>
    <n v="6696465"/>
    <n v="6892105"/>
    <x v="126"/>
    <x v="126"/>
    <x v="2558"/>
    <n v="2010"/>
    <x v="6778"/>
    <n v="4.1900000000000004"/>
    <n v="13268"/>
    <x v="6771"/>
    <n v="185"/>
    <n v="600"/>
    <n v="2422"/>
    <s v="https://s.gr-assets.com/assets/nophoto/book/50x75-a91bf249278a81aabab721ef782c4a74.png"/>
  </r>
  <r>
    <n v="7175"/>
    <n v="6398972"/>
    <n v="6587666"/>
    <x v="294"/>
    <x v="294"/>
    <x v="68"/>
    <n v="2008"/>
    <x v="6779"/>
    <n v="3.56"/>
    <n v="13770"/>
    <x v="6772"/>
    <n v="546"/>
    <n v="1650"/>
    <n v="5336"/>
    <s v="https://images.gr-assets.com/books/1320454906s/6398972.jpg"/>
  </r>
  <r>
    <n v="7176"/>
    <n v="93157"/>
    <n v="3095060"/>
    <x v="405"/>
    <x v="405"/>
    <x v="3433"/>
    <n v="1796"/>
    <x v="6780"/>
    <n v="3.8"/>
    <n v="13633"/>
    <x v="6773"/>
    <n v="515"/>
    <n v="1340"/>
    <n v="4187"/>
    <s v="https://images.gr-assets.com/books/1365712491s/93157.jpg"/>
  </r>
  <r>
    <n v="7177"/>
    <n v="23281640"/>
    <n v="42819638"/>
    <x v="401"/>
    <x v="401"/>
    <x v="1087"/>
    <n v="2015"/>
    <x v="6781"/>
    <n v="4.18"/>
    <n v="9757"/>
    <x v="6774"/>
    <n v="164"/>
    <n v="418"/>
    <n v="2138"/>
    <s v="https://images.gr-assets.com/books/1417985559s/23281640.jpg"/>
  </r>
  <r>
    <n v="7178"/>
    <n v="17232261"/>
    <n v="23748550"/>
    <x v="206"/>
    <x v="206"/>
    <x v="281"/>
    <n v="2013"/>
    <x v="6782"/>
    <n v="3.64"/>
    <n v="13645"/>
    <x v="6775"/>
    <n v="326"/>
    <n v="1184"/>
    <n v="4812"/>
    <s v="https://images.gr-assets.com/books/1367527068s/17232261.jpg"/>
  </r>
  <r>
    <n v="7179"/>
    <n v="280366"/>
    <n v="1127182"/>
    <x v="241"/>
    <x v="241"/>
    <x v="3434"/>
    <n v="2000"/>
    <x v="6783"/>
    <n v="3.8"/>
    <n v="11803"/>
    <x v="6776"/>
    <n v="186"/>
    <n v="789"/>
    <n v="4502"/>
    <s v="https://images.gr-assets.com/books/1316129835s/280366.jpg"/>
  </r>
  <r>
    <n v="7180"/>
    <n v="28568"/>
    <n v="473328"/>
    <x v="89"/>
    <x v="89"/>
    <x v="477"/>
    <n v="2003"/>
    <x v="6784"/>
    <n v="4.08"/>
    <n v="13353"/>
    <x v="5128"/>
    <n v="81"/>
    <n v="435"/>
    <n v="3019"/>
    <s v="https://images.gr-assets.com/books/1257881028s/28568.jpg"/>
  </r>
  <r>
    <n v="7181"/>
    <n v="12926804"/>
    <n v="15093617"/>
    <x v="253"/>
    <x v="253"/>
    <x v="3435"/>
    <n v="2012"/>
    <x v="74"/>
    <n v="4.3099999999999996"/>
    <n v="16058"/>
    <x v="6777"/>
    <n v="202"/>
    <n v="472"/>
    <n v="2102"/>
    <s v="https://images.gr-assets.com/books/1320344047s/12926804.jpg"/>
  </r>
  <r>
    <n v="7182"/>
    <n v="324737"/>
    <n v="315430"/>
    <x v="361"/>
    <x v="361"/>
    <x v="3436"/>
    <n v="1997"/>
    <x v="6785"/>
    <n v="4.24"/>
    <n v="11677"/>
    <x v="6778"/>
    <n v="117"/>
    <n v="428"/>
    <n v="1903"/>
    <s v="https://images.gr-assets.com/books/1384258871s/324737.jpg"/>
  </r>
  <r>
    <n v="7183"/>
    <n v="12291438"/>
    <n v="17268041"/>
    <x v="211"/>
    <x v="211"/>
    <x v="3437"/>
    <n v="2013"/>
    <x v="6786"/>
    <n v="3.69"/>
    <n v="17647"/>
    <x v="6779"/>
    <n v="713"/>
    <n v="1899"/>
    <n v="4898"/>
    <s v="https://images.gr-assets.com/books/1354155885s/12291438.jpg"/>
  </r>
  <r>
    <n v="7184"/>
    <n v="16131072"/>
    <n v="21956607"/>
    <x v="365"/>
    <x v="365"/>
    <x v="1683"/>
    <n v="2013"/>
    <x v="6787"/>
    <n v="3.89"/>
    <n v="11418"/>
    <x v="6780"/>
    <n v="127"/>
    <n v="701"/>
    <n v="3787"/>
    <s v="https://images.gr-assets.com/books/1352225697s/16131072.jpg"/>
  </r>
  <r>
    <n v="7185"/>
    <n v="23355069"/>
    <n v="42911918"/>
    <x v="201"/>
    <x v="201"/>
    <x v="518"/>
    <n v="2015"/>
    <x v="6788"/>
    <n v="4.0999999999999996"/>
    <n v="21777"/>
    <x v="6781"/>
    <n v="345"/>
    <n v="982"/>
    <n v="4118"/>
    <s v="https://images.gr-assets.com/books/1413500793s/23355069.jpg"/>
  </r>
  <r>
    <n v="7186"/>
    <n v="55352"/>
    <n v="805035"/>
    <x v="253"/>
    <x v="253"/>
    <x v="3324"/>
    <n v="1997"/>
    <x v="6789"/>
    <n v="4.1100000000000003"/>
    <n v="13255"/>
    <x v="6782"/>
    <n v="180"/>
    <n v="492"/>
    <n v="2538"/>
    <s v="https://s.gr-assets.com/assets/nophoto/book/50x75-a91bf249278a81aabab721ef782c4a74.png"/>
  </r>
  <r>
    <n v="7187"/>
    <n v="8696"/>
    <n v="525730"/>
    <x v="282"/>
    <x v="282"/>
    <x v="3438"/>
    <n v="1990"/>
    <x v="6790"/>
    <n v="4.33"/>
    <n v="13860"/>
    <x v="6783"/>
    <n v="95"/>
    <n v="339"/>
    <n v="2031"/>
    <s v="https://images.gr-assets.com/books/1327867839s/8696.jpg"/>
  </r>
  <r>
    <n v="7188"/>
    <n v="1653655"/>
    <n v="1648247"/>
    <x v="406"/>
    <x v="406"/>
    <x v="1329"/>
    <n v="2008"/>
    <x v="6791"/>
    <n v="3.94"/>
    <n v="13562"/>
    <x v="4623"/>
    <n v="283"/>
    <n v="907"/>
    <n v="3219"/>
    <s v="https://images.gr-assets.com/books/1328843225s/1653655.jpg"/>
  </r>
  <r>
    <n v="7189"/>
    <n v="15786110"/>
    <n v="21505033"/>
    <x v="147"/>
    <x v="147"/>
    <x v="3439"/>
    <n v="2013"/>
    <x v="74"/>
    <n v="3.89"/>
    <n v="13518"/>
    <x v="6784"/>
    <n v="581"/>
    <n v="826"/>
    <n v="2707"/>
    <s v="https://images.gr-assets.com/books/1345686126s/15786110.jpg"/>
  </r>
  <r>
    <n v="7190"/>
    <n v="15832932"/>
    <n v="21569082"/>
    <x v="174"/>
    <x v="174"/>
    <x v="683"/>
    <n v="2014"/>
    <x v="6792"/>
    <n v="3.71"/>
    <n v="16390"/>
    <x v="6785"/>
    <n v="553"/>
    <n v="1547"/>
    <n v="5053"/>
    <s v="https://images.gr-assets.com/books/1479774148s/15832932.jpg"/>
  </r>
  <r>
    <n v="7191"/>
    <n v="9528186"/>
    <n v="43302330"/>
    <x v="315"/>
    <x v="315"/>
    <x v="3440"/>
    <m/>
    <x v="74"/>
    <n v="4.46"/>
    <n v="11643"/>
    <x v="6786"/>
    <n v="183"/>
    <n v="241"/>
    <n v="1299"/>
    <s v="https://images.gr-assets.com/books/1379594334s/9528186.jpg"/>
  </r>
  <r>
    <n v="7192"/>
    <n v="10429037"/>
    <n v="14785454"/>
    <x v="126"/>
    <x v="126"/>
    <x v="381"/>
    <n v="2011"/>
    <x v="6793"/>
    <n v="3.93"/>
    <n v="16885"/>
    <x v="6787"/>
    <n v="338"/>
    <n v="1159"/>
    <n v="4400"/>
    <s v="https://images.gr-assets.com/books/1314802629s/10429037.jpg"/>
  </r>
  <r>
    <n v="7193"/>
    <n v="18667976"/>
    <n v="26493639"/>
    <x v="401"/>
    <x v="401"/>
    <x v="2220"/>
    <n v="2014"/>
    <x v="6794"/>
    <n v="3.97"/>
    <n v="12825"/>
    <x v="6788"/>
    <n v="255"/>
    <n v="646"/>
    <n v="2882"/>
    <s v="https://images.gr-assets.com/books/1393212446s/18667976.jpg"/>
  </r>
  <r>
    <n v="7194"/>
    <n v="16087857"/>
    <n v="37227"/>
    <x v="380"/>
    <x v="380"/>
    <x v="3441"/>
    <n v="2007"/>
    <x v="6795"/>
    <n v="3.97"/>
    <n v="22097"/>
    <x v="6789"/>
    <n v="682"/>
    <n v="1422"/>
    <n v="4908"/>
    <s v="https://s.gr-assets.com/assets/nophoto/book/50x75-a91bf249278a81aabab721ef782c4a74.png"/>
  </r>
  <r>
    <n v="7195"/>
    <n v="47878"/>
    <n v="46861"/>
    <x v="390"/>
    <x v="390"/>
    <x v="1992"/>
    <n v="2007"/>
    <x v="6796"/>
    <n v="3.93"/>
    <n v="16397"/>
    <x v="6790"/>
    <n v="271"/>
    <n v="970"/>
    <n v="4251"/>
    <s v="https://images.gr-assets.com/books/1290344896s/47878.jpg"/>
  </r>
  <r>
    <n v="7196"/>
    <n v="27406436"/>
    <n v="47453830"/>
    <x v="211"/>
    <x v="211"/>
    <x v="2612"/>
    <n v="2016"/>
    <x v="6797"/>
    <n v="4.13"/>
    <n v="17375"/>
    <x v="4931"/>
    <n v="299"/>
    <n v="726"/>
    <n v="3616"/>
    <s v="https://images.gr-assets.com/books/1447850960s/27406436.jpg"/>
  </r>
  <r>
    <n v="7197"/>
    <n v="22055280"/>
    <n v="39923827"/>
    <x v="395"/>
    <x v="395"/>
    <x v="2326"/>
    <n v="2015"/>
    <x v="6798"/>
    <n v="4.16"/>
    <n v="11629"/>
    <x v="6791"/>
    <n v="73"/>
    <n v="370"/>
    <n v="2129"/>
    <s v="https://images.gr-assets.com/books/1405301050s/22055280.jpg"/>
  </r>
  <r>
    <n v="7198"/>
    <n v="51985"/>
    <n v="2376452"/>
    <x v="222"/>
    <x v="222"/>
    <x v="3442"/>
    <n v="1946"/>
    <x v="6799"/>
    <n v="3.96"/>
    <n v="12493"/>
    <x v="6792"/>
    <n v="228"/>
    <n v="704"/>
    <n v="3403"/>
    <s v="https://images.gr-assets.com/books/1328870158s/51985.jpg"/>
  </r>
  <r>
    <n v="7199"/>
    <n v="15451058"/>
    <n v="44904964"/>
    <x v="390"/>
    <x v="390"/>
    <x v="3443"/>
    <n v="2015"/>
    <x v="6800"/>
    <n v="4.08"/>
    <n v="15997"/>
    <x v="5849"/>
    <n v="345"/>
    <n v="542"/>
    <n v="2967"/>
    <s v="https://images.gr-assets.com/books/1440005972s/15451058.jpg"/>
  </r>
  <r>
    <n v="7200"/>
    <n v="7696135"/>
    <n v="10377870"/>
    <x v="295"/>
    <x v="295"/>
    <x v="3444"/>
    <n v="2010"/>
    <x v="74"/>
    <n v="3.94"/>
    <n v="13229"/>
    <x v="6793"/>
    <n v="333"/>
    <n v="823"/>
    <n v="3220"/>
    <s v="https://s.gr-assets.com/assets/nophoto/book/50x75-a91bf249278a81aabab721ef782c4a74.png"/>
  </r>
  <r>
    <n v="7201"/>
    <n v="6609864"/>
    <n v="6803831"/>
    <x v="370"/>
    <x v="370"/>
    <x v="2599"/>
    <n v="2010"/>
    <x v="6801"/>
    <n v="3.53"/>
    <n v="14901"/>
    <x v="6794"/>
    <n v="417"/>
    <n v="1874"/>
    <n v="5804"/>
    <s v="https://images.gr-assets.com/books/1258145375s/6609864.jpg"/>
  </r>
  <r>
    <n v="7202"/>
    <n v="17830559"/>
    <n v="24946137"/>
    <x v="126"/>
    <x v="126"/>
    <x v="1036"/>
    <n v="2013"/>
    <x v="74"/>
    <n v="4.3099999999999996"/>
    <n v="25386"/>
    <x v="6795"/>
    <n v="286"/>
    <n v="863"/>
    <n v="3452"/>
    <s v="https://images.gr-assets.com/books/1379702539s/17830559.jpg"/>
  </r>
  <r>
    <n v="7203"/>
    <n v="11227043"/>
    <n v="16152938"/>
    <x v="147"/>
    <x v="147"/>
    <x v="1709"/>
    <n v="2011"/>
    <x v="74"/>
    <n v="4.5"/>
    <n v="26940"/>
    <x v="6796"/>
    <n v="122"/>
    <n v="357"/>
    <n v="2108"/>
    <s v="https://images.gr-assets.com/books/1328299988s/11227043.jpg"/>
  </r>
  <r>
    <n v="7204"/>
    <n v="342994"/>
    <n v="1773894"/>
    <x v="160"/>
    <x v="160"/>
    <x v="3445"/>
    <n v="1845"/>
    <x v="6802"/>
    <n v="4.08"/>
    <n v="16478"/>
    <x v="6797"/>
    <n v="338"/>
    <n v="794"/>
    <n v="3445"/>
    <s v="https://images.gr-assets.com/books/1411481144s/342994.jpg"/>
  </r>
  <r>
    <n v="7205"/>
    <n v="95643"/>
    <n v="92181"/>
    <x v="395"/>
    <x v="395"/>
    <x v="3446"/>
    <n v="2004"/>
    <x v="6803"/>
    <n v="3.88"/>
    <n v="11445"/>
    <x v="6798"/>
    <n v="222"/>
    <n v="786"/>
    <n v="2822"/>
    <s v="https://s.gr-assets.com/assets/nophoto/book/50x75-a91bf249278a81aabab721ef782c4a74.png"/>
  </r>
  <r>
    <n v="7206"/>
    <n v="24611454"/>
    <n v="43635283"/>
    <x v="270"/>
    <x v="270"/>
    <x v="587"/>
    <n v="2015"/>
    <x v="6804"/>
    <n v="4"/>
    <n v="12822"/>
    <x v="6799"/>
    <n v="627"/>
    <n v="922"/>
    <n v="3575"/>
    <s v="https://images.gr-assets.com/books/1458079016s/24611454.jpg"/>
  </r>
  <r>
    <n v="7207"/>
    <n v="13425393"/>
    <n v="18907326"/>
    <x v="174"/>
    <x v="174"/>
    <x v="513"/>
    <n v="2012"/>
    <x v="74"/>
    <n v="3.79"/>
    <n v="12554"/>
    <x v="6800"/>
    <n v="281"/>
    <n v="1019"/>
    <n v="4386"/>
    <s v="https://images.gr-assets.com/books/1335903412s/13425393.jpg"/>
  </r>
  <r>
    <n v="7208"/>
    <n v="16342"/>
    <n v="2728434"/>
    <x v="355"/>
    <x v="355"/>
    <x v="152"/>
    <n v="1959"/>
    <x v="6805"/>
    <n v="3.82"/>
    <n v="17221"/>
    <x v="6801"/>
    <n v="103"/>
    <n v="954"/>
    <n v="6237"/>
    <s v="https://images.gr-assets.com/books/1275665326s/16342.jpg"/>
  </r>
  <r>
    <n v="7209"/>
    <n v="18730321"/>
    <n v="21506045"/>
    <x v="270"/>
    <x v="270"/>
    <x v="1650"/>
    <n v="2013"/>
    <x v="6806"/>
    <n v="3.95"/>
    <n v="8441"/>
    <x v="6802"/>
    <n v="246"/>
    <n v="670"/>
    <n v="3037"/>
    <s v="https://images.gr-assets.com/books/1344117043s/15786792.jpg"/>
  </r>
  <r>
    <n v="7210"/>
    <n v="26530372"/>
    <n v="75319"/>
    <x v="198"/>
    <x v="198"/>
    <x v="3447"/>
    <n v="1884"/>
    <x v="6807"/>
    <n v="3.94"/>
    <n v="11688"/>
    <x v="6803"/>
    <n v="161"/>
    <n v="752"/>
    <n v="3542"/>
    <s v="https://images.gr-assets.com/books/1327649717s/77995.jpg"/>
  </r>
  <r>
    <n v="7211"/>
    <n v="84786"/>
    <n v="449521"/>
    <x v="247"/>
    <x v="247"/>
    <x v="362"/>
    <n v="1999"/>
    <x v="6808"/>
    <n v="3.95"/>
    <n v="14090"/>
    <x v="6804"/>
    <n v="137"/>
    <n v="641"/>
    <n v="4052"/>
    <s v="https://images.gr-assets.com/books/1344267460s/84786.jpg"/>
  </r>
  <r>
    <n v="7212"/>
    <n v="34057"/>
    <n v="1105754"/>
    <x v="33"/>
    <x v="33"/>
    <x v="816"/>
    <n v="1897"/>
    <x v="6809"/>
    <n v="3.88"/>
    <n v="14823"/>
    <x v="6805"/>
    <n v="304"/>
    <n v="927"/>
    <n v="4334"/>
    <s v="https://images.gr-assets.com/books/1327959659s/34057.jpg"/>
  </r>
  <r>
    <n v="7213"/>
    <n v="168571"/>
    <n v="162784"/>
    <x v="206"/>
    <x v="206"/>
    <x v="1087"/>
    <n v="1990"/>
    <x v="74"/>
    <n v="3.99"/>
    <n v="14690"/>
    <x v="6438"/>
    <n v="128"/>
    <n v="610"/>
    <n v="3720"/>
    <s v="https://s.gr-assets.com/assets/nophoto/book/50x75-a91bf249278a81aabab721ef782c4a74.png"/>
  </r>
  <r>
    <n v="7214"/>
    <n v="31333"/>
    <n v="2925978"/>
    <x v="289"/>
    <x v="289"/>
    <x v="155"/>
    <n v="1997"/>
    <x v="6810"/>
    <n v="3.26"/>
    <n v="14911"/>
    <x v="6806"/>
    <n v="1447"/>
    <n v="2676"/>
    <n v="5236"/>
    <s v="https://images.gr-assets.com/books/1479198883s/31333.jpg"/>
  </r>
  <r>
    <n v="7215"/>
    <n v="29243722"/>
    <n v="45315154"/>
    <x v="289"/>
    <x v="289"/>
    <x v="3448"/>
    <n v="2016"/>
    <x v="6811"/>
    <n v="3.79"/>
    <n v="8457"/>
    <x v="6807"/>
    <n v="189"/>
    <n v="926"/>
    <n v="4626"/>
    <s v="https://images.gr-assets.com/books/1442527065s/25527908.jpg"/>
  </r>
  <r>
    <n v="7216"/>
    <n v="809849"/>
    <n v="795790"/>
    <x v="264"/>
    <x v="264"/>
    <x v="3449"/>
    <m/>
    <x v="74"/>
    <n v="4.25"/>
    <n v="16432"/>
    <x v="6808"/>
    <n v="199"/>
    <n v="569"/>
    <n v="2705"/>
    <s v="https://images.gr-assets.com/books/1391337388s/809849.jpg"/>
  </r>
  <r>
    <n v="7217"/>
    <n v="13618"/>
    <n v="6791"/>
    <x v="365"/>
    <x v="365"/>
    <x v="402"/>
    <n v="2004"/>
    <x v="6812"/>
    <n v="4.42"/>
    <n v="18012"/>
    <x v="6809"/>
    <n v="61"/>
    <n v="273"/>
    <n v="1970"/>
    <s v="https://images.gr-assets.com/books/1419952370s/13618.jpg"/>
  </r>
  <r>
    <n v="7218"/>
    <n v="11309018"/>
    <n v="16236911"/>
    <x v="286"/>
    <x v="286"/>
    <x v="769"/>
    <n v="2011"/>
    <x v="6813"/>
    <n v="4.2699999999999996"/>
    <n v="15816"/>
    <x v="6057"/>
    <n v="123"/>
    <n v="564"/>
    <n v="2785"/>
    <s v="https://s.gr-assets.com/assets/nophoto/book/50x75-a91bf249278a81aabab721ef782c4a74.png"/>
  </r>
  <r>
    <n v="7219"/>
    <n v="15738951"/>
    <n v="21423965"/>
    <x v="147"/>
    <x v="147"/>
    <x v="335"/>
    <n v="2012"/>
    <x v="6814"/>
    <n v="3.87"/>
    <n v="9916"/>
    <x v="6810"/>
    <n v="254"/>
    <n v="955"/>
    <n v="4018"/>
    <s v="https://images.gr-assets.com/books/1373921650s/15738951.jpg"/>
  </r>
  <r>
    <n v="7220"/>
    <n v="10947600"/>
    <n v="13329559"/>
    <x v="54"/>
    <x v="54"/>
    <x v="3450"/>
    <n v="2011"/>
    <x v="6815"/>
    <n v="3.97"/>
    <n v="14867"/>
    <x v="6811"/>
    <n v="425"/>
    <n v="954"/>
    <n v="3358"/>
    <s v="https://images.gr-assets.com/books/1349156138s/10947600.jpg"/>
  </r>
  <r>
    <n v="7221"/>
    <n v="23398806"/>
    <n v="25004816"/>
    <x v="264"/>
    <x v="264"/>
    <x v="3451"/>
    <n v="2014"/>
    <x v="6816"/>
    <n v="3.88"/>
    <n v="8498"/>
    <x v="6812"/>
    <n v="298"/>
    <n v="932"/>
    <n v="3794"/>
    <s v="https://images.gr-assets.com/books/1418746579s/23398806.jpg"/>
  </r>
  <r>
    <n v="7222"/>
    <n v="15513156"/>
    <n v="21169646"/>
    <x v="401"/>
    <x v="401"/>
    <x v="1841"/>
    <n v="2013"/>
    <x v="74"/>
    <n v="4"/>
    <n v="19216"/>
    <x v="4285"/>
    <n v="239"/>
    <n v="1075"/>
    <n v="4336"/>
    <s v="https://images.gr-assets.com/books/1355733528s/15513156.jpg"/>
  </r>
  <r>
    <n v="7223"/>
    <n v="7830126"/>
    <n v="10890594"/>
    <x v="282"/>
    <x v="282"/>
    <x v="263"/>
    <n v="2010"/>
    <x v="6817"/>
    <n v="3.74"/>
    <n v="13873"/>
    <x v="6813"/>
    <n v="461"/>
    <n v="1285"/>
    <n v="4395"/>
    <s v="https://images.gr-assets.com/books/1308459193s/7830126.jpg"/>
  </r>
  <r>
    <n v="7224"/>
    <n v="16174197"/>
    <n v="22023268"/>
    <x v="54"/>
    <x v="54"/>
    <x v="3452"/>
    <n v="2012"/>
    <x v="6818"/>
    <n v="4.04"/>
    <n v="24297"/>
    <x v="6814"/>
    <n v="485"/>
    <n v="1260"/>
    <n v="4742"/>
    <s v="https://images.gr-assets.com/books/1354181901s/16174197.jpg"/>
  </r>
  <r>
    <n v="7225"/>
    <n v="18405221"/>
    <n v="26039753"/>
    <x v="233"/>
    <x v="233"/>
    <x v="1104"/>
    <n v="2015"/>
    <x v="6819"/>
    <n v="3.64"/>
    <n v="11985"/>
    <x v="6815"/>
    <n v="359"/>
    <n v="1377"/>
    <n v="4194"/>
    <s v="https://images.gr-assets.com/books/1417350958s/18405221.jpg"/>
  </r>
  <r>
    <n v="7226"/>
    <n v="404223"/>
    <n v="2177176"/>
    <x v="272"/>
    <x v="272"/>
    <x v="1793"/>
    <n v="1979"/>
    <x v="6820"/>
    <n v="3.96"/>
    <n v="14549"/>
    <x v="6512"/>
    <n v="289"/>
    <n v="770"/>
    <n v="3613"/>
    <s v="https://images.gr-assets.com/books/1323997527s/404223.jpg"/>
  </r>
  <r>
    <n v="7227"/>
    <n v="249042"/>
    <n v="1258333"/>
    <x v="316"/>
    <x v="316"/>
    <x v="867"/>
    <n v="1990"/>
    <x v="6821"/>
    <n v="4.04"/>
    <n v="13396"/>
    <x v="6816"/>
    <n v="160"/>
    <n v="746"/>
    <n v="2981"/>
    <s v="https://s.gr-assets.com/assets/nophoto/book/50x75-a91bf249278a81aabab721ef782c4a74.png"/>
  </r>
  <r>
    <n v="7228"/>
    <n v="13057939"/>
    <n v="18223133"/>
    <x v="272"/>
    <x v="272"/>
    <x v="3453"/>
    <n v="2012"/>
    <x v="6822"/>
    <n v="4.04"/>
    <n v="12946"/>
    <x v="6817"/>
    <n v="219"/>
    <n v="633"/>
    <n v="2599"/>
    <s v="https://images.gr-assets.com/books/1346714710s/13057939.jpg"/>
  </r>
  <r>
    <n v="7229"/>
    <n v="9858488"/>
    <n v="14749689"/>
    <x v="126"/>
    <x v="126"/>
    <x v="3454"/>
    <n v="2011"/>
    <x v="74"/>
    <n v="3.72"/>
    <n v="15877"/>
    <x v="6066"/>
    <n v="570"/>
    <n v="1393"/>
    <n v="4440"/>
    <s v="https://images.gr-assets.com/books/1371074276s/9858488.jpg"/>
  </r>
  <r>
    <n v="7230"/>
    <n v="6611038"/>
    <n v="6805023"/>
    <x v="401"/>
    <x v="401"/>
    <x v="3320"/>
    <n v="2010"/>
    <x v="6823"/>
    <n v="3.87"/>
    <n v="24192"/>
    <x v="6818"/>
    <n v="695"/>
    <n v="1709"/>
    <n v="5993"/>
    <s v="https://s.gr-assets.com/assets/nophoto/book/50x75-a91bf249278a81aabab721ef782c4a74.png"/>
  </r>
  <r>
    <n v="7231"/>
    <n v="123845"/>
    <n v="1472936"/>
    <x v="289"/>
    <x v="289"/>
    <x v="3455"/>
    <n v="1844"/>
    <x v="6824"/>
    <n v="4.1399999999999997"/>
    <n v="14484"/>
    <x v="6819"/>
    <n v="154"/>
    <n v="542"/>
    <n v="2653"/>
    <s v="https://images.gr-assets.com/books/1319099192s/123845.jpg"/>
  </r>
  <r>
    <n v="7232"/>
    <n v="70241"/>
    <n v="68058"/>
    <x v="76"/>
    <x v="76"/>
    <x v="3088"/>
    <n v="1973"/>
    <x v="2900"/>
    <n v="3.58"/>
    <n v="13217"/>
    <x v="6820"/>
    <n v="825"/>
    <n v="1804"/>
    <n v="3900"/>
    <s v="https://images.gr-assets.com/books/1281416649s/70241.jpg"/>
  </r>
  <r>
    <n v="7233"/>
    <n v="769016"/>
    <n v="2738870"/>
    <x v="198"/>
    <x v="198"/>
    <x v="3456"/>
    <n v="1979"/>
    <x v="6825"/>
    <n v="4.24"/>
    <n v="10931"/>
    <x v="6821"/>
    <n v="114"/>
    <n v="414"/>
    <n v="1989"/>
    <s v="https://s.gr-assets.com/assets/nophoto/book/50x75-a91bf249278a81aabab721ef782c4a74.png"/>
  </r>
  <r>
    <n v="7234"/>
    <n v="294951"/>
    <n v="286201"/>
    <x v="126"/>
    <x v="126"/>
    <x v="3457"/>
    <n v="1964"/>
    <x v="6826"/>
    <n v="4.2"/>
    <n v="14049"/>
    <x v="6822"/>
    <n v="210"/>
    <n v="529"/>
    <n v="2360"/>
    <s v="https://s.gr-assets.com/assets/nophoto/book/50x75-a91bf249278a81aabab721ef782c4a74.png"/>
  </r>
  <r>
    <n v="7235"/>
    <n v="17607848"/>
    <n v="24566340"/>
    <x v="317"/>
    <x v="317"/>
    <x v="166"/>
    <n v="2013"/>
    <x v="6827"/>
    <n v="3.97"/>
    <n v="17821"/>
    <x v="6823"/>
    <n v="279"/>
    <n v="1025"/>
    <n v="4490"/>
    <s v="https://images.gr-assets.com/books/1369326801s/17607848.jpg"/>
  </r>
  <r>
    <n v="7236"/>
    <n v="7926"/>
    <n v="361114"/>
    <x v="360"/>
    <x v="360"/>
    <x v="3458"/>
    <n v="1951"/>
    <x v="6828"/>
    <n v="4.2300000000000004"/>
    <n v="18383"/>
    <x v="6824"/>
    <n v="337"/>
    <n v="558"/>
    <n v="2869"/>
    <s v="https://s.gr-assets.com/assets/nophoto/book/50x75-a91bf249278a81aabab721ef782c4a74.png"/>
  </r>
  <r>
    <n v="7237"/>
    <n v="22668803"/>
    <n v="25441287"/>
    <x v="401"/>
    <x v="401"/>
    <x v="1739"/>
    <n v="2014"/>
    <x v="6829"/>
    <n v="3.91"/>
    <n v="6938"/>
    <x v="6514"/>
    <n v="191"/>
    <n v="603"/>
    <n v="2773"/>
    <s v="https://images.gr-assets.com/books/1374634071s/18114057.jpg"/>
  </r>
  <r>
    <n v="7238"/>
    <n v="15560"/>
    <n v="589782"/>
    <x v="233"/>
    <x v="233"/>
    <x v="1054"/>
    <n v="2000"/>
    <x v="6830"/>
    <n v="3.95"/>
    <n v="14386"/>
    <x v="6825"/>
    <n v="123"/>
    <n v="715"/>
    <n v="3792"/>
    <s v="https://images.gr-assets.com/books/1403187876s/15560.jpg"/>
  </r>
  <r>
    <n v="7239"/>
    <n v="95420"/>
    <n v="695094"/>
    <x v="370"/>
    <x v="370"/>
    <x v="3459"/>
    <n v="1997"/>
    <x v="6831"/>
    <n v="4.13"/>
    <n v="13714"/>
    <x v="5050"/>
    <n v="255"/>
    <n v="516"/>
    <n v="2360"/>
    <s v="https://images.gr-assets.com/books/1320504681s/95420.jpg"/>
  </r>
  <r>
    <n v="7240"/>
    <n v="27824826"/>
    <n v="47804789"/>
    <x v="46"/>
    <x v="46"/>
    <x v="3460"/>
    <n v="2017"/>
    <x v="6832"/>
    <n v="4.07"/>
    <n v="19843"/>
    <x v="6826"/>
    <n v="257"/>
    <n v="705"/>
    <n v="4791"/>
    <s v="https://images.gr-assets.com/books/1456113132s/27824826.jpg"/>
  </r>
  <r>
    <n v="7241"/>
    <n v="40320"/>
    <n v="3173182"/>
    <x v="380"/>
    <x v="380"/>
    <x v="3461"/>
    <n v="1981"/>
    <x v="6833"/>
    <n v="3.63"/>
    <n v="17813"/>
    <x v="5250"/>
    <n v="454"/>
    <n v="1954"/>
    <n v="6120"/>
    <s v="https://images.gr-assets.com/books/1479699904s/40320.jpg"/>
  </r>
  <r>
    <n v="7242"/>
    <n v="291"/>
    <n v="1676536"/>
    <x v="153"/>
    <x v="153"/>
    <x v="3462"/>
    <n v="1912"/>
    <x v="6834"/>
    <n v="3.93"/>
    <n v="5611"/>
    <x v="6827"/>
    <n v="272"/>
    <n v="792"/>
    <n v="2796"/>
    <s v="https://s.gr-assets.com/assets/nophoto/book/50x75-a91bf249278a81aabab721ef782c4a74.png"/>
  </r>
  <r>
    <n v="7243"/>
    <n v="14889780"/>
    <n v="21366940"/>
    <x v="271"/>
    <x v="271"/>
    <x v="874"/>
    <n v="2012"/>
    <x v="6835"/>
    <n v="4.03"/>
    <n v="12164"/>
    <x v="6828"/>
    <n v="118"/>
    <n v="598"/>
    <n v="3300"/>
    <s v="https://images.gr-assets.com/books/1346937130s/14889780.jpg"/>
  </r>
  <r>
    <n v="7244"/>
    <n v="13109291"/>
    <n v="18282611"/>
    <x v="211"/>
    <x v="211"/>
    <x v="412"/>
    <n v="2013"/>
    <x v="6836"/>
    <n v="4.12"/>
    <n v="12165"/>
    <x v="6829"/>
    <n v="84"/>
    <n v="432"/>
    <n v="2772"/>
    <s v="https://images.gr-assets.com/books/1341265576s/13109291.jpg"/>
  </r>
  <r>
    <n v="7245"/>
    <n v="539904"/>
    <n v="1246930"/>
    <x v="226"/>
    <x v="226"/>
    <x v="3010"/>
    <n v="1974"/>
    <x v="6837"/>
    <n v="4.24"/>
    <n v="13676"/>
    <x v="6830"/>
    <n v="82"/>
    <n v="242"/>
    <n v="2170"/>
    <s v="https://images.gr-assets.com/books/1326921431s/539904.jpg"/>
  </r>
  <r>
    <n v="7246"/>
    <n v="87220"/>
    <n v="963222"/>
    <x v="319"/>
    <x v="319"/>
    <x v="264"/>
    <n v="2002"/>
    <x v="6838"/>
    <n v="3.72"/>
    <n v="15079"/>
    <x v="6831"/>
    <n v="427"/>
    <n v="1384"/>
    <n v="4446"/>
    <s v="https://s.gr-assets.com/assets/nophoto/book/50x75-a91bf249278a81aabab721ef782c4a74.png"/>
  </r>
  <r>
    <n v="7247"/>
    <n v="498835"/>
    <n v="1027521"/>
    <x v="76"/>
    <x v="76"/>
    <x v="1667"/>
    <n v="2007"/>
    <x v="6839"/>
    <n v="3.73"/>
    <n v="13368"/>
    <x v="6832"/>
    <n v="351"/>
    <n v="1275"/>
    <n v="4473"/>
    <s v="https://images.gr-assets.com/books/1328120460s/498835.jpg"/>
  </r>
  <r>
    <n v="7248"/>
    <n v="7778609"/>
    <n v="10693559"/>
    <x v="380"/>
    <x v="380"/>
    <x v="2261"/>
    <n v="2010"/>
    <x v="74"/>
    <n v="4.0599999999999996"/>
    <n v="13583"/>
    <x v="5669"/>
    <n v="66"/>
    <n v="404"/>
    <n v="3041"/>
    <s v="https://images.gr-assets.com/books/1275103078s/7778609.jpg"/>
  </r>
  <r>
    <n v="7249"/>
    <n v="100247"/>
    <n v="96659"/>
    <x v="109"/>
    <x v="109"/>
    <x v="3463"/>
    <n v="2002"/>
    <x v="6840"/>
    <n v="3.92"/>
    <n v="13128"/>
    <x v="6191"/>
    <n v="276"/>
    <n v="860"/>
    <n v="3243"/>
    <s v="https://images.gr-assets.com/books/1320532720s/100247.jpg"/>
  </r>
  <r>
    <n v="7250"/>
    <n v="12383252"/>
    <n v="17363999"/>
    <x v="401"/>
    <x v="401"/>
    <x v="686"/>
    <n v="2012"/>
    <x v="6841"/>
    <n v="3.79"/>
    <n v="18225"/>
    <x v="6833"/>
    <n v="800"/>
    <n v="1926"/>
    <n v="5104"/>
    <s v="https://images.gr-assets.com/books/1328767132s/12383252.jpg"/>
  </r>
  <r>
    <n v="7251"/>
    <n v="10775"/>
    <n v="476408"/>
    <x v="231"/>
    <x v="231"/>
    <x v="104"/>
    <n v="1985"/>
    <x v="6842"/>
    <n v="3.74"/>
    <n v="12948"/>
    <x v="6834"/>
    <n v="335"/>
    <n v="1201"/>
    <n v="3748"/>
    <s v="https://s.gr-assets.com/assets/nophoto/book/50x75-a91bf249278a81aabab721ef782c4a74.png"/>
  </r>
  <r>
    <n v="7252"/>
    <n v="1333030"/>
    <n v="1322547"/>
    <x v="380"/>
    <x v="380"/>
    <x v="1384"/>
    <n v="2008"/>
    <x v="6843"/>
    <n v="3.99"/>
    <n v="20856"/>
    <x v="6835"/>
    <n v="464"/>
    <n v="1255"/>
    <n v="4550"/>
    <s v="https://s.gr-assets.com/assets/nophoto/book/50x75-a91bf249278a81aabab721ef782c4a74.png"/>
  </r>
  <r>
    <n v="7253"/>
    <n v="22875"/>
    <n v="409548"/>
    <x v="272"/>
    <x v="272"/>
    <x v="1793"/>
    <n v="1982"/>
    <x v="6844"/>
    <n v="3.96"/>
    <n v="13812"/>
    <x v="6517"/>
    <n v="247"/>
    <n v="786"/>
    <n v="3444"/>
    <s v="https://s.gr-assets.com/assets/nophoto/book/50x75-a91bf249278a81aabab721ef782c4a74.png"/>
  </r>
  <r>
    <n v="7254"/>
    <n v="24816"/>
    <n v="2369970"/>
    <x v="380"/>
    <x v="380"/>
    <x v="651"/>
    <n v="1994"/>
    <x v="6845"/>
    <n v="4.71"/>
    <n v="14113"/>
    <x v="6836"/>
    <n v="13"/>
    <n v="53"/>
    <n v="696"/>
    <s v="https://images.gr-assets.com/books/1448818381s/24816.jpg"/>
  </r>
  <r>
    <n v="7255"/>
    <n v="17190226"/>
    <n v="23642301"/>
    <x v="126"/>
    <x v="126"/>
    <x v="3464"/>
    <n v="2013"/>
    <x v="6846"/>
    <n v="3.91"/>
    <n v="20398"/>
    <x v="6837"/>
    <n v="548"/>
    <n v="1417"/>
    <n v="5442"/>
    <s v="https://images.gr-assets.com/books/1359887738s/17190226.jpg"/>
  </r>
  <r>
    <n v="7256"/>
    <n v="17699389"/>
    <n v="24581193"/>
    <x v="365"/>
    <x v="365"/>
    <x v="3465"/>
    <n v="2013"/>
    <x v="6847"/>
    <n v="3.75"/>
    <n v="6028"/>
    <x v="6838"/>
    <n v="350"/>
    <n v="1172"/>
    <n v="3795"/>
    <s v="https://s.gr-assets.com/assets/nophoto/book/50x75-a91bf249278a81aabab721ef782c4a74.png"/>
  </r>
  <r>
    <n v="7257"/>
    <n v="24476"/>
    <n v="1596506"/>
    <x v="390"/>
    <x v="390"/>
    <x v="847"/>
    <n v="2001"/>
    <x v="6848"/>
    <n v="3.8"/>
    <n v="11376"/>
    <x v="6839"/>
    <n v="225"/>
    <n v="752"/>
    <n v="3196"/>
    <s v="https://s.gr-assets.com/assets/nophoto/book/50x75-a91bf249278a81aabab721ef782c4a74.png"/>
  </r>
  <r>
    <n v="7258"/>
    <n v="795034"/>
    <n v="19075137"/>
    <x v="236"/>
    <x v="236"/>
    <x v="1324"/>
    <n v="1993"/>
    <x v="6849"/>
    <n v="4.18"/>
    <n v="13830"/>
    <x v="6840"/>
    <n v="142"/>
    <n v="484"/>
    <n v="2479"/>
    <s v="https://images.gr-assets.com/books/1309992858s/795034.jpg"/>
  </r>
  <r>
    <n v="7259"/>
    <n v="6818019"/>
    <n v="7026660"/>
    <x v="300"/>
    <x v="300"/>
    <x v="3466"/>
    <n v="2009"/>
    <x v="6850"/>
    <n v="3.79"/>
    <n v="13607"/>
    <x v="6431"/>
    <n v="169"/>
    <n v="1002"/>
    <n v="4480"/>
    <s v="https://images.gr-assets.com/books/1320467214s/6818019.jpg"/>
  </r>
  <r>
    <n v="7260"/>
    <n v="43798"/>
    <n v="2926011"/>
    <x v="395"/>
    <x v="395"/>
    <x v="155"/>
    <n v="1979"/>
    <x v="6851"/>
    <n v="3.83"/>
    <n v="15221"/>
    <x v="6841"/>
    <n v="356"/>
    <n v="1231"/>
    <n v="4227"/>
    <s v="https://s.gr-assets.com/assets/nophoto/book/50x75-a91bf249278a81aabab721ef782c4a74.png"/>
  </r>
  <r>
    <n v="7261"/>
    <n v="18453074"/>
    <n v="26098475"/>
    <x v="206"/>
    <x v="206"/>
    <x v="1763"/>
    <n v="2014"/>
    <x v="6852"/>
    <n v="3.08"/>
    <n v="10270"/>
    <x v="6842"/>
    <n v="1034"/>
    <n v="2443"/>
    <n v="4431"/>
    <s v="https://images.gr-assets.com/books/1391305201s/18453074.jpg"/>
  </r>
  <r>
    <n v="7262"/>
    <n v="150720"/>
    <n v="1632"/>
    <x v="277"/>
    <x v="277"/>
    <x v="3467"/>
    <n v="2000"/>
    <x v="6853"/>
    <n v="4.01"/>
    <n v="13777"/>
    <x v="6843"/>
    <n v="205"/>
    <n v="682"/>
    <n v="2937"/>
    <s v="https://images.gr-assets.com/books/1417605435s/150720.jpg"/>
  </r>
  <r>
    <n v="7263"/>
    <n v="121581"/>
    <n v="49669"/>
    <x v="206"/>
    <x v="206"/>
    <x v="3468"/>
    <n v="1967"/>
    <x v="6854"/>
    <n v="4.1500000000000004"/>
    <n v="13920"/>
    <x v="6844"/>
    <n v="72"/>
    <n v="358"/>
    <n v="2746"/>
    <s v="https://images.gr-assets.com/books/1325885616s/121581.jpg"/>
  </r>
  <r>
    <n v="7264"/>
    <n v="86525"/>
    <n v="90300"/>
    <x v="395"/>
    <x v="395"/>
    <x v="3469"/>
    <n v="2002"/>
    <x v="6855"/>
    <n v="4.41"/>
    <n v="11411"/>
    <x v="6845"/>
    <n v="192"/>
    <n v="373"/>
    <n v="1205"/>
    <s v="https://s.gr-assets.com/assets/nophoto/book/50x75-a91bf249278a81aabab721ef782c4a74.png"/>
  </r>
  <r>
    <n v="7265"/>
    <n v="15722284"/>
    <n v="21396257"/>
    <x v="375"/>
    <x v="375"/>
    <x v="263"/>
    <n v="2015"/>
    <x v="6856"/>
    <n v="4.12"/>
    <n v="11714"/>
    <x v="6846"/>
    <n v="188"/>
    <n v="566"/>
    <n v="2499"/>
    <s v="https://images.gr-assets.com/books/1403303609s/15722284.jpg"/>
  </r>
  <r>
    <n v="7266"/>
    <n v="6671"/>
    <n v="3159194"/>
    <x v="221"/>
    <x v="221"/>
    <x v="3470"/>
    <n v="1977"/>
    <x v="6857"/>
    <n v="4.1500000000000004"/>
    <n v="13419"/>
    <x v="6847"/>
    <n v="97"/>
    <n v="510"/>
    <n v="3073"/>
    <s v="https://s.gr-assets.com/assets/nophoto/book/50x75-a91bf249278a81aabab721ef782c4a74.png"/>
  </r>
  <r>
    <n v="7267"/>
    <n v="140091"/>
    <n v="2047552"/>
    <x v="271"/>
    <x v="271"/>
    <x v="149"/>
    <n v="1990"/>
    <x v="74"/>
    <n v="3.66"/>
    <n v="18154"/>
    <x v="6848"/>
    <n v="392"/>
    <n v="1682"/>
    <n v="7454"/>
    <s v="https://images.gr-assets.com/books/1307067671s/140091.jpg"/>
  </r>
  <r>
    <n v="7268"/>
    <n v="7926242"/>
    <n v="11239961"/>
    <x v="306"/>
    <x v="306"/>
    <x v="356"/>
    <n v="2010"/>
    <x v="6858"/>
    <n v="3.55"/>
    <n v="14765"/>
    <x v="5999"/>
    <n v="823"/>
    <n v="2050"/>
    <n v="5097"/>
    <s v="https://s.gr-assets.com/assets/nophoto/book/50x75-a91bf249278a81aabab721ef782c4a74.png"/>
  </r>
  <r>
    <n v="7269"/>
    <n v="672948"/>
    <n v="165384"/>
    <x v="78"/>
    <x v="78"/>
    <x v="2980"/>
    <n v="1945"/>
    <x v="6859"/>
    <n v="4.4000000000000004"/>
    <n v="11391"/>
    <x v="6849"/>
    <n v="75"/>
    <n v="276"/>
    <n v="1476"/>
    <s v="https://images.gr-assets.com/books/1353844109s/672948.jpg"/>
  </r>
  <r>
    <n v="7270"/>
    <n v="154795"/>
    <n v="149410"/>
    <x v="360"/>
    <x v="360"/>
    <x v="3471"/>
    <n v="1993"/>
    <x v="6860"/>
    <n v="3.89"/>
    <n v="12630"/>
    <x v="6850"/>
    <n v="309"/>
    <n v="1056"/>
    <n v="3249"/>
    <s v="https://images.gr-assets.com/books/1383536130s/154795.jpg"/>
  </r>
  <r>
    <n v="7271"/>
    <n v="144800"/>
    <n v="938197"/>
    <x v="290"/>
    <x v="290"/>
    <x v="3472"/>
    <n v="2007"/>
    <x v="6861"/>
    <n v="3.87"/>
    <n v="11010"/>
    <x v="6851"/>
    <n v="425"/>
    <n v="1051"/>
    <n v="2931"/>
    <s v="https://images.gr-assets.com/books/1405099268s/144800.jpg"/>
  </r>
  <r>
    <n v="7272"/>
    <n v="27904311"/>
    <n v="46919813"/>
    <x v="283"/>
    <x v="283"/>
    <x v="31"/>
    <n v="2016"/>
    <x v="6862"/>
    <n v="4.37"/>
    <n v="22736"/>
    <x v="6852"/>
    <n v="171"/>
    <n v="452"/>
    <n v="2852"/>
    <s v="https://images.gr-assets.com/books/1463950690s/27904311.jpg"/>
  </r>
  <r>
    <n v="7273"/>
    <n v="15771862"/>
    <n v="21480584"/>
    <x v="289"/>
    <x v="289"/>
    <x v="3473"/>
    <n v="2013"/>
    <x v="6863"/>
    <n v="3.7"/>
    <n v="12008"/>
    <x v="6853"/>
    <n v="466"/>
    <n v="1217"/>
    <n v="3512"/>
    <s v="https://images.gr-assets.com/books/1362126716s/15771862.jpg"/>
  </r>
  <r>
    <n v="7274"/>
    <n v="1307"/>
    <n v="728299"/>
    <x v="395"/>
    <x v="395"/>
    <x v="850"/>
    <n v="1991"/>
    <x v="6864"/>
    <n v="4.05"/>
    <n v="14707"/>
    <x v="6620"/>
    <n v="80"/>
    <n v="588"/>
    <n v="3376"/>
    <s v="https://images.gr-assets.com/books/1325422748s/1307.jpg"/>
  </r>
  <r>
    <n v="7275"/>
    <n v="13547504"/>
    <n v="19112644"/>
    <x v="375"/>
    <x v="375"/>
    <x v="3474"/>
    <n v="2012"/>
    <x v="6865"/>
    <n v="4.26"/>
    <n v="11879"/>
    <x v="6854"/>
    <n v="251"/>
    <n v="445"/>
    <n v="1677"/>
    <s v="https://images.gr-assets.com/books/1363008433s/13547504.jpg"/>
  </r>
  <r>
    <n v="7276"/>
    <n v="958277"/>
    <n v="594845"/>
    <x v="319"/>
    <x v="319"/>
    <x v="3475"/>
    <n v="1992"/>
    <x v="6866"/>
    <n v="3.9"/>
    <n v="16918"/>
    <x v="6855"/>
    <n v="800"/>
    <n v="1360"/>
    <n v="3863"/>
    <s v="https://images.gr-assets.com/books/1353109909s/958277.jpg"/>
  </r>
  <r>
    <n v="7277"/>
    <n v="23887"/>
    <n v="6325280"/>
    <x v="64"/>
    <x v="64"/>
    <x v="75"/>
    <n v="1975"/>
    <x v="6867"/>
    <n v="3.84"/>
    <n v="10576"/>
    <x v="6856"/>
    <n v="354"/>
    <n v="951"/>
    <n v="3339"/>
    <s v="https://images.gr-assets.com/books/1410136666s/23887.jpg"/>
  </r>
  <r>
    <n v="7278"/>
    <n v="3276637"/>
    <n v="3312922"/>
    <x v="94"/>
    <x v="94"/>
    <x v="2480"/>
    <n v="2008"/>
    <x v="6868"/>
    <n v="4.32"/>
    <n v="11461"/>
    <x v="6857"/>
    <n v="48"/>
    <n v="151"/>
    <n v="1530"/>
    <s v="https://s.gr-assets.com/assets/nophoto/book/50x75-a91bf249278a81aabab721ef782c4a74.png"/>
  </r>
  <r>
    <n v="7279"/>
    <n v="13330771"/>
    <n v="18538423"/>
    <x v="300"/>
    <x v="300"/>
    <x v="574"/>
    <n v="1995"/>
    <x v="6869"/>
    <n v="3.85"/>
    <n v="11443"/>
    <x v="6287"/>
    <n v="230"/>
    <n v="755"/>
    <n v="3348"/>
    <s v="https://images.gr-assets.com/books/1440360108s/13330771.jpg"/>
  </r>
  <r>
    <n v="7280"/>
    <n v="12444297"/>
    <n v="40105040"/>
    <x v="307"/>
    <x v="307"/>
    <x v="676"/>
    <n v="2015"/>
    <x v="6870"/>
    <n v="4.12"/>
    <n v="17562"/>
    <x v="6858"/>
    <n v="320"/>
    <n v="970"/>
    <n v="3597"/>
    <s v="https://images.gr-assets.com/books/1407503200s/12444297.jpg"/>
  </r>
  <r>
    <n v="7281"/>
    <n v="3301759"/>
    <n v="18440614"/>
    <x v="351"/>
    <x v="351"/>
    <x v="285"/>
    <n v="1841"/>
    <x v="6871"/>
    <n v="3.92"/>
    <n v="15114"/>
    <x v="6859"/>
    <n v="200"/>
    <n v="912"/>
    <n v="4233"/>
    <s v="https://images.gr-assets.com/books/1409105459s/3301759.jpg"/>
  </r>
  <r>
    <n v="7282"/>
    <n v="104086"/>
    <n v="3238632"/>
    <x v="218"/>
    <x v="218"/>
    <x v="1902"/>
    <n v="1984"/>
    <x v="6872"/>
    <n v="3.99"/>
    <n v="16187"/>
    <x v="6860"/>
    <n v="417"/>
    <n v="975"/>
    <n v="3435"/>
    <s v="https://images.gr-assets.com/books/1412531529s/104086.jpg"/>
  </r>
  <r>
    <n v="7283"/>
    <n v="7909"/>
    <n v="10931"/>
    <x v="126"/>
    <x v="126"/>
    <x v="3476"/>
    <n v="1940"/>
    <x v="6873"/>
    <n v="4.07"/>
    <n v="18024"/>
    <x v="6861"/>
    <n v="591"/>
    <n v="747"/>
    <n v="3406"/>
    <s v="https://s.gr-assets.com/assets/nophoto/book/50x75-a91bf249278a81aabab721ef782c4a74.png"/>
  </r>
  <r>
    <n v="7284"/>
    <n v="2020935"/>
    <n v="2799404"/>
    <x v="126"/>
    <x v="126"/>
    <x v="3477"/>
    <n v="2008"/>
    <x v="6874"/>
    <n v="3.64"/>
    <n v="16515"/>
    <x v="6862"/>
    <n v="608"/>
    <n v="1860"/>
    <n v="5098"/>
    <s v="https://images.gr-assets.com/books/1336053590s/2020935.jpg"/>
  </r>
  <r>
    <n v="7285"/>
    <n v="1474628"/>
    <n v="2881737"/>
    <x v="276"/>
    <x v="276"/>
    <x v="759"/>
    <n v="2008"/>
    <x v="6875"/>
    <n v="3.58"/>
    <n v="13849"/>
    <x v="6368"/>
    <n v="446"/>
    <n v="1538"/>
    <n v="4937"/>
    <s v="https://images.gr-assets.com/books/1328051913s/1474628.jpg"/>
  </r>
  <r>
    <n v="7286"/>
    <n v="18107951"/>
    <n v="25429815"/>
    <x v="371"/>
    <x v="371"/>
    <x v="149"/>
    <n v="2014"/>
    <x v="6876"/>
    <n v="3.63"/>
    <n v="15029"/>
    <x v="6863"/>
    <n v="586"/>
    <n v="1659"/>
    <n v="6152"/>
    <s v="https://images.gr-assets.com/books/1384456102s/18107951.jpg"/>
  </r>
  <r>
    <n v="7287"/>
    <n v="269746"/>
    <n v="2516519"/>
    <x v="390"/>
    <x v="390"/>
    <x v="3478"/>
    <n v="1990"/>
    <x v="6877"/>
    <n v="3.85"/>
    <n v="15777"/>
    <x v="6864"/>
    <n v="314"/>
    <n v="814"/>
    <n v="4603"/>
    <s v="https://images.gr-assets.com/books/1340227366s/269746.jpg"/>
  </r>
  <r>
    <n v="7288"/>
    <n v="12614410"/>
    <n v="17632083"/>
    <x v="380"/>
    <x v="380"/>
    <x v="496"/>
    <n v="2012"/>
    <x v="6878"/>
    <n v="4.05"/>
    <n v="21049"/>
    <x v="6865"/>
    <n v="340"/>
    <n v="972"/>
    <n v="4564"/>
    <s v="https://images.gr-assets.com/books/1335463790s/12614410.jpg"/>
  </r>
  <r>
    <n v="7289"/>
    <n v="2095583"/>
    <n v="2100943"/>
    <x v="310"/>
    <x v="310"/>
    <x v="597"/>
    <n v="2008"/>
    <x v="6879"/>
    <n v="3.89"/>
    <n v="18180"/>
    <x v="6866"/>
    <n v="197"/>
    <n v="948"/>
    <n v="5493"/>
    <s v="https://s.gr-assets.com/assets/nophoto/book/50x75-a91bf249278a81aabab721ef782c4a74.png"/>
  </r>
  <r>
    <n v="7290"/>
    <n v="116114"/>
    <n v="2504920"/>
    <x v="89"/>
    <x v="89"/>
    <x v="3479"/>
    <n v="1951"/>
    <x v="6880"/>
    <n v="4.09"/>
    <n v="13106"/>
    <x v="6867"/>
    <n v="164"/>
    <n v="510"/>
    <n v="2652"/>
    <s v="https://images.gr-assets.com/books/1330924946s/116114.jpg"/>
  </r>
  <r>
    <n v="7291"/>
    <n v="389763"/>
    <n v="456945"/>
    <x v="409"/>
    <x v="409"/>
    <x v="1941"/>
    <n v="1899"/>
    <x v="6881"/>
    <n v="4.24"/>
    <n v="11997"/>
    <x v="6868"/>
    <n v="218"/>
    <n v="383"/>
    <n v="1877"/>
    <s v="https://images.gr-assets.com/books/1328770256s/389763.jpg"/>
  </r>
  <r>
    <n v="7292"/>
    <n v="81176"/>
    <n v="979931"/>
    <x v="290"/>
    <x v="290"/>
    <x v="3480"/>
    <n v="2003"/>
    <x v="6882"/>
    <n v="3.4"/>
    <n v="12468"/>
    <x v="6869"/>
    <n v="766"/>
    <n v="1678"/>
    <n v="4945"/>
    <s v="https://s.gr-assets.com/assets/nophoto/book/50x75-a91bf249278a81aabab721ef782c4a74.png"/>
  </r>
  <r>
    <n v="7293"/>
    <n v="364089"/>
    <n v="23123"/>
    <x v="241"/>
    <x v="241"/>
    <x v="3056"/>
    <n v="1996"/>
    <x v="6883"/>
    <n v="3.8"/>
    <n v="11327"/>
    <x v="6870"/>
    <n v="128"/>
    <n v="762"/>
    <n v="3658"/>
    <s v="https://s.gr-assets.com/assets/nophoto/book/50x75-a91bf249278a81aabab721ef782c4a74.png"/>
  </r>
  <r>
    <n v="7294"/>
    <n v="11995136"/>
    <n v="16959274"/>
    <x v="147"/>
    <x v="147"/>
    <x v="3037"/>
    <n v="2012"/>
    <x v="6884"/>
    <n v="3.31"/>
    <n v="10074"/>
    <x v="6871"/>
    <n v="705"/>
    <n v="1483"/>
    <n v="3426"/>
    <s v="https://images.gr-assets.com/books/1324288676s/11995136.jpg"/>
  </r>
  <r>
    <n v="7295"/>
    <n v="19452"/>
    <n v="1300531"/>
    <x v="271"/>
    <x v="271"/>
    <x v="349"/>
    <n v="2005"/>
    <x v="6885"/>
    <n v="3.4"/>
    <n v="21089"/>
    <x v="5007"/>
    <n v="1067"/>
    <n v="3297"/>
    <n v="7810"/>
    <s v="https://images.gr-assets.com/books/1327951939s/19452.jpg"/>
  </r>
  <r>
    <n v="7296"/>
    <n v="128755"/>
    <n v="2747783"/>
    <x v="193"/>
    <x v="193"/>
    <x v="597"/>
    <n v="2005"/>
    <x v="6886"/>
    <n v="3.86"/>
    <n v="17850"/>
    <x v="6872"/>
    <n v="244"/>
    <n v="1051"/>
    <n v="5451"/>
    <s v="https://s.gr-assets.com/assets/nophoto/book/50x75-a91bf249278a81aabab721ef782c4a74.png"/>
  </r>
  <r>
    <n v="7297"/>
    <n v="163363"/>
    <n v="1526762"/>
    <x v="174"/>
    <x v="174"/>
    <x v="3481"/>
    <n v="1959"/>
    <x v="6887"/>
    <n v="4.28"/>
    <n v="13710"/>
    <x v="6873"/>
    <n v="268"/>
    <n v="398"/>
    <n v="1790"/>
    <s v="https://images.gr-assets.com/books/1316131452s/163363.jpg"/>
  </r>
  <r>
    <n v="7298"/>
    <n v="577542"/>
    <n v="359486"/>
    <x v="231"/>
    <x v="231"/>
    <x v="3482"/>
    <n v="1894"/>
    <x v="6888"/>
    <n v="3.96"/>
    <n v="13851"/>
    <x v="6112"/>
    <n v="299"/>
    <n v="918"/>
    <n v="4434"/>
    <s v="https://s.gr-assets.com/assets/nophoto/book/50x75-a91bf249278a81aabab721ef782c4a74.png"/>
  </r>
  <r>
    <n v="7299"/>
    <n v="2249196"/>
    <n v="18442054"/>
    <x v="391"/>
    <x v="391"/>
    <x v="1404"/>
    <n v="2009"/>
    <x v="6889"/>
    <n v="4.33"/>
    <n v="12420"/>
    <x v="6874"/>
    <n v="154"/>
    <n v="446"/>
    <n v="1594"/>
    <s v="https://images.gr-assets.com/books/1320477944s/2249196.jpg"/>
  </r>
  <r>
    <n v="7300"/>
    <n v="17345242"/>
    <n v="23840347"/>
    <x v="365"/>
    <x v="365"/>
    <x v="3483"/>
    <n v="2014"/>
    <x v="6890"/>
    <n v="4.25"/>
    <n v="12119"/>
    <x v="6377"/>
    <n v="107"/>
    <n v="431"/>
    <n v="2248"/>
    <s v="https://images.gr-assets.com/books/1400360220s/17345242.jpg"/>
  </r>
  <r>
    <n v="7301"/>
    <n v="110386"/>
    <n v="13341300"/>
    <x v="94"/>
    <x v="94"/>
    <x v="1253"/>
    <n v="2003"/>
    <x v="6891"/>
    <n v="3.89"/>
    <n v="21928"/>
    <x v="6875"/>
    <n v="223"/>
    <n v="1335"/>
    <n v="6449"/>
    <s v="https://images.gr-assets.com/books/1274211519s/110386.jpg"/>
  </r>
  <r>
    <n v="7302"/>
    <n v="454236"/>
    <n v="1165980"/>
    <x v="316"/>
    <x v="316"/>
    <x v="3484"/>
    <n v="2006"/>
    <x v="6892"/>
    <n v="4.21"/>
    <n v="11057"/>
    <x v="6876"/>
    <n v="91"/>
    <n v="261"/>
    <n v="1915"/>
    <s v="https://images.gr-assets.com/books/1320544978s/454236.jpg"/>
  </r>
  <r>
    <n v="7303"/>
    <n v="17336849"/>
    <n v="24069906"/>
    <x v="391"/>
    <x v="391"/>
    <x v="1637"/>
    <n v="2013"/>
    <x v="74"/>
    <n v="4.13"/>
    <n v="21272"/>
    <x v="6877"/>
    <n v="264"/>
    <n v="815"/>
    <n v="3926"/>
    <s v="https://images.gr-assets.com/books/1365394535s/17336849.jpg"/>
  </r>
  <r>
    <n v="7304"/>
    <n v="298730"/>
    <n v="2901348"/>
    <x v="406"/>
    <x v="406"/>
    <x v="672"/>
    <n v="2003"/>
    <x v="6893"/>
    <n v="4.08"/>
    <n v="17495"/>
    <x v="6878"/>
    <n v="94"/>
    <n v="589"/>
    <n v="3901"/>
    <s v="https://s.gr-assets.com/assets/nophoto/book/50x75-a91bf249278a81aabab721ef782c4a74.png"/>
  </r>
  <r>
    <n v="7305"/>
    <n v="20912424"/>
    <n v="40277782"/>
    <x v="390"/>
    <x v="390"/>
    <x v="3485"/>
    <n v="2015"/>
    <x v="74"/>
    <n v="4.43"/>
    <n v="18782"/>
    <x v="6879"/>
    <n v="318"/>
    <n v="349"/>
    <n v="1564"/>
    <s v="https://images.gr-assets.com/books/1453342842s/20912424.jpg"/>
  </r>
  <r>
    <n v="7306"/>
    <n v="125662"/>
    <n v="121027"/>
    <x v="275"/>
    <x v="275"/>
    <x v="2856"/>
    <n v="1992"/>
    <x v="6894"/>
    <n v="3.72"/>
    <n v="15540"/>
    <x v="6880"/>
    <n v="396"/>
    <n v="1672"/>
    <n v="5277"/>
    <s v="https://images.gr-assets.com/books/1328867794s/125662.jpg"/>
  </r>
  <r>
    <n v="7307"/>
    <n v="328907"/>
    <n v="891831"/>
    <x v="211"/>
    <x v="211"/>
    <x v="1342"/>
    <n v="1997"/>
    <x v="6895"/>
    <n v="4.08"/>
    <n v="12793"/>
    <x v="6881"/>
    <n v="58"/>
    <n v="301"/>
    <n v="2884"/>
    <s v="https://s.gr-assets.com/assets/nophoto/book/50x75-a91bf249278a81aabab721ef782c4a74.png"/>
  </r>
  <r>
    <n v="7308"/>
    <n v="207684"/>
    <n v="2114772"/>
    <x v="88"/>
    <x v="88"/>
    <x v="349"/>
    <n v="2007"/>
    <x v="6896"/>
    <n v="3.72"/>
    <n v="21745"/>
    <x v="6882"/>
    <n v="435"/>
    <n v="2065"/>
    <n v="7164"/>
    <s v="https://s.gr-assets.com/assets/nophoto/book/50x75-a91bf249278a81aabab721ef782c4a74.png"/>
  </r>
  <r>
    <n v="7309"/>
    <n v="53064"/>
    <n v="3458170"/>
    <x v="296"/>
    <x v="296"/>
    <x v="3486"/>
    <n v="1911"/>
    <x v="5152"/>
    <n v="3.87"/>
    <n v="11873"/>
    <x v="6883"/>
    <n v="346"/>
    <n v="1049"/>
    <n v="3794"/>
    <s v="https://images.gr-assets.com/books/1309376701s/53064.jpg"/>
  </r>
  <r>
    <n v="7310"/>
    <n v="21874813"/>
    <n v="41166152"/>
    <x v="317"/>
    <x v="317"/>
    <x v="657"/>
    <n v="2015"/>
    <x v="6897"/>
    <n v="3.94"/>
    <n v="14337"/>
    <x v="6884"/>
    <n v="95"/>
    <n v="602"/>
    <n v="4004"/>
    <s v="https://images.gr-assets.com/books/1406214651s/21874813.jpg"/>
  </r>
  <r>
    <n v="7311"/>
    <n v="13258"/>
    <n v="18650"/>
    <x v="89"/>
    <x v="89"/>
    <x v="3487"/>
    <n v="2003"/>
    <x v="6898"/>
    <n v="3.69"/>
    <n v="11774"/>
    <x v="6885"/>
    <n v="343"/>
    <n v="1205"/>
    <n v="4370"/>
    <s v="https://s.gr-assets.com/assets/nophoto/book/50x75-a91bf249278a81aabab721ef782c4a74.png"/>
  </r>
  <r>
    <n v="7312"/>
    <n v="25293695"/>
    <n v="45020928"/>
    <x v="370"/>
    <x v="370"/>
    <x v="305"/>
    <n v="2016"/>
    <x v="6899"/>
    <n v="4.45"/>
    <n v="13243"/>
    <x v="6886"/>
    <n v="117"/>
    <n v="326"/>
    <n v="1653"/>
    <s v="https://images.gr-assets.com/books/1437025828s/25293695.jpg"/>
  </r>
  <r>
    <n v="7313"/>
    <n v="65399"/>
    <n v="982483"/>
    <x v="370"/>
    <x v="370"/>
    <x v="3488"/>
    <n v="1999"/>
    <x v="6900"/>
    <n v="4.0199999999999996"/>
    <n v="13081"/>
    <x v="6887"/>
    <n v="153"/>
    <n v="534"/>
    <n v="3075"/>
    <s v="https://images.gr-assets.com/books/1327888744s/65399.jpg"/>
  </r>
  <r>
    <n v="7314"/>
    <n v="229149"/>
    <n v="6740112"/>
    <x v="54"/>
    <x v="54"/>
    <x v="3489"/>
    <n v="1998"/>
    <x v="6901"/>
    <n v="4.34"/>
    <n v="12151"/>
    <x v="6888"/>
    <n v="216"/>
    <n v="374"/>
    <n v="1690"/>
    <s v="https://s.gr-assets.com/assets/nophoto/book/50x75-a91bf249278a81aabab721ef782c4a74.png"/>
  </r>
  <r>
    <n v="7315"/>
    <n v="10897866"/>
    <n v="15813784"/>
    <x v="400"/>
    <x v="400"/>
    <x v="3490"/>
    <n v="2011"/>
    <x v="6902"/>
    <n v="3.71"/>
    <n v="7328"/>
    <x v="6889"/>
    <n v="655"/>
    <n v="1228"/>
    <n v="3454"/>
    <s v="https://images.gr-assets.com/books/1308260933s/10897866.jpg"/>
  </r>
  <r>
    <n v="7316"/>
    <n v="33820"/>
    <n v="3343186"/>
    <x v="306"/>
    <x v="306"/>
    <x v="1061"/>
    <n v="2002"/>
    <x v="6903"/>
    <n v="3.99"/>
    <n v="12902"/>
    <x v="6890"/>
    <n v="162"/>
    <n v="670"/>
    <n v="3010"/>
    <s v="https://s.gr-assets.com/assets/nophoto/book/50x75-a91bf249278a81aabab721ef782c4a74.png"/>
  </r>
  <r>
    <n v="7317"/>
    <n v="1048645"/>
    <n v="2454980"/>
    <x v="282"/>
    <x v="282"/>
    <x v="1979"/>
    <n v="2003"/>
    <x v="6904"/>
    <n v="4.16"/>
    <n v="13123"/>
    <x v="6891"/>
    <n v="178"/>
    <n v="506"/>
    <n v="2534"/>
    <s v="https://images.gr-assets.com/books/1328868065s/1048645.jpg"/>
  </r>
  <r>
    <n v="7318"/>
    <n v="383514"/>
    <n v="2309133"/>
    <x v="211"/>
    <x v="211"/>
    <x v="3491"/>
    <n v="2007"/>
    <x v="6905"/>
    <n v="3.76"/>
    <n v="17498"/>
    <x v="6892"/>
    <n v="362"/>
    <n v="1177"/>
    <n v="5706"/>
    <s v="https://s.gr-assets.com/assets/nophoto/book/50x75-a91bf249278a81aabab721ef782c4a74.png"/>
  </r>
  <r>
    <n v="7319"/>
    <n v="12288282"/>
    <n v="17264774"/>
    <x v="201"/>
    <x v="201"/>
    <x v="1187"/>
    <n v="2012"/>
    <x v="6906"/>
    <n v="4.28"/>
    <n v="21396"/>
    <x v="6383"/>
    <n v="102"/>
    <n v="369"/>
    <n v="3227"/>
    <s v="https://images.gr-assets.com/books/1331230049s/12288282.jpg"/>
  </r>
  <r>
    <n v="7320"/>
    <n v="22381326"/>
    <n v="41796499"/>
    <x v="226"/>
    <x v="226"/>
    <x v="593"/>
    <n v="2015"/>
    <x v="6907"/>
    <n v="4.01"/>
    <n v="10629"/>
    <x v="6893"/>
    <n v="58"/>
    <n v="410"/>
    <n v="2903"/>
    <s v="https://images.gr-assets.com/books/1429885218s/22381326.jpg"/>
  </r>
  <r>
    <n v="7321"/>
    <n v="10813469"/>
    <n v="15727084"/>
    <x v="411"/>
    <x v="411"/>
    <x v="1709"/>
    <n v="2011"/>
    <x v="74"/>
    <n v="4.46"/>
    <n v="26554"/>
    <x v="6894"/>
    <n v="149"/>
    <n v="309"/>
    <n v="2219"/>
    <s v="https://images.gr-assets.com/books/1328299907s/10813469.jpg"/>
  </r>
  <r>
    <n v="7322"/>
    <n v="15729261"/>
    <n v="21408119"/>
    <x v="206"/>
    <x v="206"/>
    <x v="752"/>
    <n v="2012"/>
    <x v="6908"/>
    <n v="3.96"/>
    <n v="21512"/>
    <x v="4219"/>
    <n v="266"/>
    <n v="1158"/>
    <n v="5553"/>
    <s v="https://images.gr-assets.com/books/1348628724s/15729261.jpg"/>
  </r>
  <r>
    <n v="7323"/>
    <n v="886512"/>
    <n v="2983941"/>
    <x v="409"/>
    <x v="409"/>
    <x v="3492"/>
    <n v="1982"/>
    <x v="6909"/>
    <n v="4.17"/>
    <n v="15478"/>
    <x v="6895"/>
    <n v="213"/>
    <n v="714"/>
    <n v="2922"/>
    <s v="https://images.gr-assets.com/books/1393791849s/886512.jpg"/>
  </r>
  <r>
    <n v="7324"/>
    <n v="8269450"/>
    <n v="13117562"/>
    <x v="406"/>
    <x v="406"/>
    <x v="573"/>
    <n v="2009"/>
    <x v="6910"/>
    <n v="4.47"/>
    <n v="14473"/>
    <x v="6896"/>
    <n v="142"/>
    <n v="306"/>
    <n v="1455"/>
    <s v="https://images.gr-assets.com/books/1411868332s/8269450.jpg"/>
  </r>
  <r>
    <n v="7325"/>
    <n v="261604"/>
    <n v="2976393"/>
    <x v="380"/>
    <x v="380"/>
    <x v="3493"/>
    <n v="1999"/>
    <x v="6911"/>
    <n v="3.95"/>
    <n v="16329"/>
    <x v="6897"/>
    <n v="494"/>
    <n v="1096"/>
    <n v="3470"/>
    <s v="https://images.gr-assets.com/books/1453703106s/261604.jpg"/>
  </r>
  <r>
    <n v="7326"/>
    <n v="91201"/>
    <n v="816383"/>
    <x v="319"/>
    <x v="319"/>
    <x v="1337"/>
    <n v="1988"/>
    <x v="6912"/>
    <n v="4"/>
    <n v="11331"/>
    <x v="6898"/>
    <n v="121"/>
    <n v="532"/>
    <n v="2614"/>
    <s v="https://images.gr-assets.com/books/1383563051s/91201.jpg"/>
  </r>
  <r>
    <n v="7327"/>
    <n v="142395"/>
    <n v="2944319"/>
    <x v="185"/>
    <x v="185"/>
    <x v="3494"/>
    <n v="1988"/>
    <x v="6913"/>
    <n v="4.2"/>
    <n v="7600"/>
    <x v="6899"/>
    <n v="121"/>
    <n v="404"/>
    <n v="2057"/>
    <s v="https://images.gr-assets.com/books/1327995121s/142395.jpg"/>
  </r>
  <r>
    <n v="7328"/>
    <n v="7685763"/>
    <n v="10338572"/>
    <x v="365"/>
    <x v="365"/>
    <x v="542"/>
    <n v="2010"/>
    <x v="6914"/>
    <n v="4.32"/>
    <n v="16464"/>
    <x v="4422"/>
    <n v="76"/>
    <n v="256"/>
    <n v="2549"/>
    <s v="https://images.gr-assets.com/books/1292915498s/7685763.jpg"/>
  </r>
  <r>
    <n v="7329"/>
    <n v="15852479"/>
    <n v="21600154"/>
    <x v="319"/>
    <x v="319"/>
    <x v="3495"/>
    <n v="2013"/>
    <x v="6915"/>
    <n v="3.71"/>
    <n v="11262"/>
    <x v="6900"/>
    <n v="279"/>
    <n v="937"/>
    <n v="3875"/>
    <s v="https://images.gr-assets.com/books/1352225506s/15852479.jpg"/>
  </r>
  <r>
    <n v="7330"/>
    <n v="894072"/>
    <n v="879277"/>
    <x v="391"/>
    <x v="391"/>
    <x v="3496"/>
    <n v="1953"/>
    <x v="6916"/>
    <n v="4.21"/>
    <n v="15978"/>
    <x v="6901"/>
    <n v="174"/>
    <n v="598"/>
    <n v="3120"/>
    <s v="https://images.gr-assets.com/books/1364853044s/894072.jpg"/>
  </r>
  <r>
    <n v="7331"/>
    <n v="5093760"/>
    <n v="5160502"/>
    <x v="109"/>
    <x v="109"/>
    <x v="1320"/>
    <n v="2009"/>
    <x v="6917"/>
    <n v="3.88"/>
    <n v="14860"/>
    <x v="4898"/>
    <n v="217"/>
    <n v="960"/>
    <n v="4116"/>
    <s v="https://images.gr-assets.com/books/1484147603s/5093760.jpg"/>
  </r>
  <r>
    <n v="7332"/>
    <n v="180930"/>
    <n v="503350"/>
    <x v="361"/>
    <x v="361"/>
    <x v="3497"/>
    <n v="1988"/>
    <x v="6918"/>
    <n v="4.01"/>
    <n v="12264"/>
    <x v="6578"/>
    <n v="259"/>
    <n v="714"/>
    <n v="2737"/>
    <s v="https://s.gr-assets.com/assets/nophoto/book/50x75-a91bf249278a81aabab721ef782c4a74.png"/>
  </r>
  <r>
    <n v="7333"/>
    <n v="179142"/>
    <n v="2537034"/>
    <x v="282"/>
    <x v="282"/>
    <x v="275"/>
    <n v="1947"/>
    <x v="6919"/>
    <n v="3.87"/>
    <n v="15337"/>
    <x v="6570"/>
    <n v="291"/>
    <n v="1078"/>
    <n v="4008"/>
    <s v="https://images.gr-assets.com/books/1309210788s/179142.jpg"/>
  </r>
  <r>
    <n v="7334"/>
    <n v="7863274"/>
    <n v="11018320"/>
    <x v="226"/>
    <x v="226"/>
    <x v="3498"/>
    <n v="2010"/>
    <x v="6920"/>
    <n v="3.9"/>
    <n v="14176"/>
    <x v="6902"/>
    <n v="748"/>
    <n v="1099"/>
    <n v="3351"/>
    <s v="https://images.gr-assets.com/books/1320129868s/7863274.jpg"/>
  </r>
  <r>
    <n v="7335"/>
    <n v="845403"/>
    <n v="94898"/>
    <x v="375"/>
    <x v="375"/>
    <x v="3499"/>
    <n v="1986"/>
    <x v="6921"/>
    <n v="4.32"/>
    <n v="16479"/>
    <x v="4859"/>
    <n v="174"/>
    <n v="392"/>
    <n v="2331"/>
    <s v="https://s.gr-assets.com/assets/nophoto/book/50x75-a91bf249278a81aabab721ef782c4a74.png"/>
  </r>
  <r>
    <n v="7336"/>
    <n v="61904"/>
    <n v="819610"/>
    <x v="226"/>
    <x v="226"/>
    <x v="2731"/>
    <n v="2003"/>
    <x v="6922"/>
    <n v="4.13"/>
    <n v="15855"/>
    <x v="6903"/>
    <n v="184"/>
    <n v="568"/>
    <n v="3011"/>
    <s v="https://s.gr-assets.com/assets/nophoto/book/50x75-a91bf249278a81aabab721ef782c4a74.png"/>
  </r>
  <r>
    <n v="7337"/>
    <n v="13589182"/>
    <n v="19176675"/>
    <x v="380"/>
    <x v="380"/>
    <x v="3500"/>
    <n v="2012"/>
    <x v="6923"/>
    <n v="4.2699999999999996"/>
    <n v="12717"/>
    <x v="6904"/>
    <n v="191"/>
    <n v="494"/>
    <n v="1855"/>
    <s v="https://s.gr-assets.com/assets/nophoto/book/50x75-a91bf249278a81aabab721ef782c4a74.png"/>
  </r>
  <r>
    <n v="7338"/>
    <n v="4986"/>
    <n v="1683550"/>
    <x v="409"/>
    <x v="409"/>
    <x v="52"/>
    <n v="1999"/>
    <x v="6924"/>
    <n v="3.83"/>
    <n v="11543"/>
    <x v="6905"/>
    <n v="97"/>
    <n v="712"/>
    <n v="3691"/>
    <s v="https://s.gr-assets.com/assets/nophoto/book/50x75-a91bf249278a81aabab721ef782c4a74.png"/>
  </r>
  <r>
    <n v="7339"/>
    <n v="3090282"/>
    <n v="3121382"/>
    <x v="253"/>
    <x v="253"/>
    <x v="3501"/>
    <n v="2009"/>
    <x v="6925"/>
    <n v="3.94"/>
    <n v="13310"/>
    <x v="6491"/>
    <n v="213"/>
    <n v="714"/>
    <n v="3168"/>
    <s v="https://s.gr-assets.com/assets/nophoto/book/50x75-a91bf249278a81aabab721ef782c4a74.png"/>
  </r>
  <r>
    <n v="7340"/>
    <n v="138069"/>
    <n v="133087"/>
    <x v="211"/>
    <x v="211"/>
    <x v="2621"/>
    <n v="2001"/>
    <x v="6926"/>
    <n v="4.1500000000000004"/>
    <n v="16295"/>
    <x v="6906"/>
    <n v="278"/>
    <n v="713"/>
    <n v="2977"/>
    <s v="https://images.gr-assets.com/books/1172092242s/138069.jpg"/>
  </r>
  <r>
    <n v="7341"/>
    <n v="26123"/>
    <n v="26823"/>
    <x v="289"/>
    <x v="289"/>
    <x v="3502"/>
    <n v="1990"/>
    <x v="6927"/>
    <n v="3.98"/>
    <n v="11310"/>
    <x v="6907"/>
    <n v="243"/>
    <n v="630"/>
    <n v="2612"/>
    <s v="https://s.gr-assets.com/assets/nophoto/book/50x75-a91bf249278a81aabab721ef782c4a74.png"/>
  </r>
  <r>
    <n v="7342"/>
    <n v="7827221"/>
    <n v="10880922"/>
    <x v="201"/>
    <x v="201"/>
    <x v="1816"/>
    <n v="2011"/>
    <x v="6928"/>
    <n v="4.07"/>
    <n v="20654"/>
    <x v="4364"/>
    <n v="261"/>
    <n v="915"/>
    <n v="4272"/>
    <s v="https://images.gr-assets.com/books/1288223505s/7827221.jpg"/>
  </r>
  <r>
    <n v="7343"/>
    <n v="563887"/>
    <n v="1426160"/>
    <x v="277"/>
    <x v="277"/>
    <x v="3503"/>
    <n v="1967"/>
    <x v="6929"/>
    <n v="3.98"/>
    <n v="15650"/>
    <x v="6908"/>
    <n v="255"/>
    <n v="734"/>
    <n v="3941"/>
    <s v="https://images.gr-assets.com/books/1360058166s/563887.jpg"/>
  </r>
  <r>
    <n v="7344"/>
    <n v="155106"/>
    <n v="1096604"/>
    <x v="201"/>
    <x v="201"/>
    <x v="3504"/>
    <n v="1966"/>
    <x v="6930"/>
    <n v="4.2699999999999996"/>
    <n v="14438"/>
    <x v="6909"/>
    <n v="215"/>
    <n v="437"/>
    <n v="2483"/>
    <s v="https://s.gr-assets.com/assets/nophoto/book/50x75-a91bf249278a81aabab721ef782c4a74.png"/>
  </r>
  <r>
    <n v="7345"/>
    <n v="12125"/>
    <n v="213788"/>
    <x v="282"/>
    <x v="282"/>
    <x v="3505"/>
    <n v="1981"/>
    <x v="6931"/>
    <n v="3.92"/>
    <n v="17023"/>
    <x v="6910"/>
    <n v="546"/>
    <n v="1097"/>
    <n v="3864"/>
    <s v="https://s.gr-assets.com/assets/nophoto/book/50x75-a91bf249278a81aabab721ef782c4a74.png"/>
  </r>
  <r>
    <n v="7346"/>
    <n v="112751"/>
    <n v="990233"/>
    <x v="365"/>
    <x v="365"/>
    <x v="676"/>
    <n v="2005"/>
    <x v="6932"/>
    <n v="4.2699999999999996"/>
    <n v="21143"/>
    <x v="3423"/>
    <n v="120"/>
    <n v="513"/>
    <n v="3331"/>
    <s v="https://s.gr-assets.com/assets/nophoto/book/50x75-a91bf249278a81aabab721ef782c4a74.png"/>
  </r>
  <r>
    <n v="7347"/>
    <n v="28482"/>
    <n v="2306480"/>
    <x v="380"/>
    <x v="380"/>
    <x v="850"/>
    <n v="1993"/>
    <x v="6933"/>
    <n v="4.05"/>
    <n v="14911"/>
    <x v="6806"/>
    <n v="130"/>
    <n v="565"/>
    <n v="3340"/>
    <s v="https://images.gr-assets.com/books/1327837169s/28482.jpg"/>
  </r>
  <r>
    <n v="7348"/>
    <n v="382680"/>
    <n v="14597583"/>
    <x v="294"/>
    <x v="294"/>
    <x v="709"/>
    <n v="1998"/>
    <x v="6934"/>
    <n v="4.07"/>
    <n v="13599"/>
    <x v="6911"/>
    <n v="54"/>
    <n v="296"/>
    <n v="3181"/>
    <s v="https://images.gr-assets.com/books/1403190750s/382680.jpg"/>
  </r>
  <r>
    <n v="7349"/>
    <n v="62012"/>
    <n v="1105543"/>
    <x v="296"/>
    <x v="296"/>
    <x v="1584"/>
    <n v="1972"/>
    <x v="6935"/>
    <n v="4.16"/>
    <n v="15131"/>
    <x v="6912"/>
    <n v="70"/>
    <n v="492"/>
    <n v="2913"/>
    <s v="https://images.gr-assets.com/books/1368213721s/62012.jpg"/>
  </r>
  <r>
    <n v="7350"/>
    <n v="163465"/>
    <n v="1258731"/>
    <x v="294"/>
    <x v="294"/>
    <x v="183"/>
    <n v="1978"/>
    <x v="6936"/>
    <n v="3.83"/>
    <n v="15886"/>
    <x v="6913"/>
    <n v="547"/>
    <n v="1170"/>
    <n v="4460"/>
    <s v="https://images.gr-assets.com/books/1443418961s/163465.jpg"/>
  </r>
  <r>
    <n v="7351"/>
    <n v="32807"/>
    <n v="1272308"/>
    <x v="255"/>
    <x v="255"/>
    <x v="1059"/>
    <n v="2003"/>
    <x v="6937"/>
    <n v="3.92"/>
    <n v="13635"/>
    <x v="6914"/>
    <n v="97"/>
    <n v="536"/>
    <n v="3901"/>
    <s v="https://images.gr-assets.com/books/1371338649s/32807.jpg"/>
  </r>
  <r>
    <n v="7352"/>
    <n v="138872"/>
    <n v="497394"/>
    <x v="211"/>
    <x v="211"/>
    <x v="3506"/>
    <n v="1981"/>
    <x v="6938"/>
    <n v="4.21"/>
    <n v="13697"/>
    <x v="6915"/>
    <n v="185"/>
    <n v="418"/>
    <n v="2108"/>
    <s v="https://s.gr-assets.com/assets/nophoto/book/50x75-a91bf249278a81aabab721ef782c4a74.png"/>
  </r>
  <r>
    <n v="7353"/>
    <n v="91571"/>
    <n v="278178"/>
    <x v="264"/>
    <x v="264"/>
    <x v="2074"/>
    <n v="1603"/>
    <x v="6939"/>
    <n v="3.67"/>
    <n v="15474"/>
    <x v="4681"/>
    <n v="257"/>
    <n v="1551"/>
    <n v="5901"/>
    <s v="https://s.gr-assets.com/assets/nophoto/book/50x75-a91bf249278a81aabab721ef782c4a74.png"/>
  </r>
  <r>
    <n v="7354"/>
    <n v="228221"/>
    <n v="888386"/>
    <x v="283"/>
    <x v="283"/>
    <x v="2878"/>
    <n v="1981"/>
    <x v="6940"/>
    <n v="3.75"/>
    <n v="14336"/>
    <x v="6916"/>
    <n v="257"/>
    <n v="1209"/>
    <n v="4753"/>
    <s v="https://s.gr-assets.com/assets/nophoto/book/50x75-a91bf249278a81aabab721ef782c4a74.png"/>
  </r>
  <r>
    <n v="7355"/>
    <n v="13514612"/>
    <n v="19070336"/>
    <x v="317"/>
    <x v="317"/>
    <x v="3507"/>
    <n v="2013"/>
    <x v="6941"/>
    <n v="4.05"/>
    <n v="16338"/>
    <x v="5394"/>
    <n v="414"/>
    <n v="889"/>
    <n v="3375"/>
    <s v="https://images.gr-assets.com/books/1370046261s/13514612.jpg"/>
  </r>
  <r>
    <n v="7356"/>
    <n v="16218778"/>
    <n v="23326865"/>
    <x v="295"/>
    <x v="295"/>
    <x v="3508"/>
    <n v="2013"/>
    <x v="74"/>
    <n v="3.88"/>
    <n v="10002"/>
    <x v="6917"/>
    <n v="260"/>
    <n v="670"/>
    <n v="3640"/>
    <s v="https://images.gr-assets.com/books/1381962759s/16218778.jpg"/>
  </r>
  <r>
    <n v="7357"/>
    <n v="5368"/>
    <n v="2522906"/>
    <x v="171"/>
    <x v="171"/>
    <x v="3509"/>
    <n v="1944"/>
    <x v="6942"/>
    <n v="3.98"/>
    <n v="13286"/>
    <x v="6918"/>
    <n v="350"/>
    <n v="905"/>
    <n v="3059"/>
    <s v="https://images.gr-assets.com/books/1350464965s/5368.jpg"/>
  </r>
  <r>
    <n v="7358"/>
    <n v="8619814"/>
    <n v="13490451"/>
    <x v="175"/>
    <x v="175"/>
    <x v="3510"/>
    <n v="2011"/>
    <x v="6943"/>
    <n v="3.92"/>
    <n v="15057"/>
    <x v="6919"/>
    <n v="352"/>
    <n v="1008"/>
    <n v="3773"/>
    <s v="https://s.gr-assets.com/assets/nophoto/book/50x75-a91bf249278a81aabab721ef782c4a74.png"/>
  </r>
  <r>
    <n v="7359"/>
    <n v="28390369"/>
    <n v="48487231"/>
    <x v="206"/>
    <x v="206"/>
    <x v="648"/>
    <n v="2016"/>
    <x v="6944"/>
    <n v="3.6"/>
    <n v="17311"/>
    <x v="6920"/>
    <n v="376"/>
    <n v="1885"/>
    <n v="6749"/>
    <s v="https://images.gr-assets.com/books/1456491713s/28390369.jpg"/>
  </r>
  <r>
    <n v="7360"/>
    <n v="42435"/>
    <n v="41918"/>
    <x v="317"/>
    <x v="317"/>
    <x v="3511"/>
    <n v="2001"/>
    <x v="6945"/>
    <n v="4.25"/>
    <n v="12406"/>
    <x v="6921"/>
    <n v="149"/>
    <n v="271"/>
    <n v="1797"/>
    <s v="https://s.gr-assets.com/assets/nophoto/book/50x75-a91bf249278a81aabab721ef782c4a74.png"/>
  </r>
  <r>
    <n v="7361"/>
    <n v="1819632"/>
    <n v="1819204"/>
    <x v="406"/>
    <x v="406"/>
    <x v="3512"/>
    <n v="2003"/>
    <x v="6946"/>
    <n v="3.99"/>
    <n v="13110"/>
    <x v="6922"/>
    <n v="486"/>
    <n v="1021"/>
    <n v="2635"/>
    <s v="https://images.gr-assets.com/books/1404303540s/1819632.jpg"/>
  </r>
  <r>
    <n v="7362"/>
    <n v="18667779"/>
    <n v="25626888"/>
    <x v="411"/>
    <x v="411"/>
    <x v="2969"/>
    <n v="2014"/>
    <x v="6947"/>
    <n v="3.89"/>
    <n v="17583"/>
    <x v="5287"/>
    <n v="580"/>
    <n v="1193"/>
    <n v="4257"/>
    <s v="https://images.gr-assets.com/books/1389744233s/18667779.jpg"/>
  </r>
  <r>
    <n v="7363"/>
    <n v="363851"/>
    <n v="2621692"/>
    <x v="370"/>
    <x v="370"/>
    <x v="2558"/>
    <n v="2006"/>
    <x v="6948"/>
    <n v="4.0199999999999996"/>
    <n v="15567"/>
    <x v="6923"/>
    <n v="315"/>
    <n v="883"/>
    <n v="3252"/>
    <s v="https://s.gr-assets.com/assets/nophoto/book/50x75-a91bf249278a81aabab721ef782c4a74.png"/>
  </r>
  <r>
    <n v="7364"/>
    <n v="216048"/>
    <n v="209160"/>
    <x v="54"/>
    <x v="54"/>
    <x v="3513"/>
    <n v="1998"/>
    <x v="6949"/>
    <n v="4.5199999999999996"/>
    <n v="13049"/>
    <x v="5951"/>
    <n v="131"/>
    <n v="272"/>
    <n v="1209"/>
    <s v="https://s.gr-assets.com/assets/nophoto/book/50x75-a91bf249278a81aabab721ef782c4a74.png"/>
  </r>
  <r>
    <n v="7365"/>
    <n v="20821159"/>
    <n v="40167043"/>
    <x v="395"/>
    <x v="395"/>
    <x v="284"/>
    <n v="2014"/>
    <x v="6950"/>
    <n v="3.94"/>
    <n v="8839"/>
    <x v="6924"/>
    <n v="281"/>
    <n v="621"/>
    <n v="2335"/>
    <s v="https://images.gr-assets.com/books/1402651292s/20821159.jpg"/>
  </r>
  <r>
    <n v="7366"/>
    <n v="6464937"/>
    <n v="6655407"/>
    <x v="140"/>
    <x v="140"/>
    <x v="2308"/>
    <n v="2009"/>
    <x v="6951"/>
    <n v="3.82"/>
    <n v="12106"/>
    <x v="6925"/>
    <n v="331"/>
    <n v="1027"/>
    <n v="3433"/>
    <s v="https://images.gr-assets.com/books/1320459874s/6464937.jpg"/>
  </r>
  <r>
    <n v="7367"/>
    <n v="13614836"/>
    <n v="19215651"/>
    <x v="370"/>
    <x v="370"/>
    <x v="725"/>
    <n v="2012"/>
    <x v="6952"/>
    <n v="3.73"/>
    <n v="25398"/>
    <x v="6926"/>
    <n v="536"/>
    <n v="2272"/>
    <n v="8530"/>
    <s v="https://images.gr-assets.com/books/1336112984s/13614836.jpg"/>
  </r>
  <r>
    <n v="7368"/>
    <n v="17158513"/>
    <n v="23581952"/>
    <x v="174"/>
    <x v="174"/>
    <x v="2956"/>
    <n v="2015"/>
    <x v="6953"/>
    <n v="4.51"/>
    <n v="15899"/>
    <x v="6927"/>
    <n v="135"/>
    <n v="352"/>
    <n v="1640"/>
    <s v="https://images.gr-assets.com/books/1356027904s/17158513.jpg"/>
  </r>
  <r>
    <n v="7369"/>
    <n v="10970532"/>
    <n v="15888570"/>
    <x v="276"/>
    <x v="276"/>
    <x v="3514"/>
    <n v="2012"/>
    <x v="4860"/>
    <n v="4.05"/>
    <n v="19094"/>
    <x v="4437"/>
    <n v="920"/>
    <n v="1303"/>
    <n v="3284"/>
    <s v="https://images.gr-assets.com/books/1335832751s/10970532.jpg"/>
  </r>
  <r>
    <n v="7370"/>
    <n v="267243"/>
    <n v="1268146"/>
    <x v="286"/>
    <x v="286"/>
    <x v="3515"/>
    <n v="1983"/>
    <x v="6954"/>
    <n v="3.86"/>
    <n v="12194"/>
    <x v="6928"/>
    <n v="267"/>
    <n v="860"/>
    <n v="3338"/>
    <s v="https://images.gr-assets.com/books/1408926209s/267243.jpg"/>
  </r>
  <r>
    <n v="7371"/>
    <n v="6621101"/>
    <n v="14525767"/>
    <x v="360"/>
    <x v="360"/>
    <x v="1151"/>
    <n v="2009"/>
    <x v="6955"/>
    <n v="3.96"/>
    <n v="13026"/>
    <x v="6929"/>
    <n v="111"/>
    <n v="493"/>
    <n v="3602"/>
    <s v="https://s.gr-assets.com/assets/nophoto/book/50x75-a91bf249278a81aabab721ef782c4a74.png"/>
  </r>
  <r>
    <n v="7372"/>
    <n v="40580"/>
    <n v="1084282"/>
    <x v="54"/>
    <x v="54"/>
    <x v="3480"/>
    <n v="2001"/>
    <x v="6956"/>
    <n v="3.3"/>
    <n v="10835"/>
    <x v="5606"/>
    <n v="573"/>
    <n v="1845"/>
    <n v="5736"/>
    <s v="https://s.gr-assets.com/assets/nophoto/book/50x75-a91bf249278a81aabab721ef782c4a74.png"/>
  </r>
  <r>
    <n v="7373"/>
    <n v="23766634"/>
    <n v="25126752"/>
    <x v="211"/>
    <x v="211"/>
    <x v="280"/>
    <n v="2017"/>
    <x v="6957"/>
    <n v="4.54"/>
    <n v="55037"/>
    <x v="6930"/>
    <n v="463"/>
    <n v="1289"/>
    <n v="5123"/>
    <s v="https://images.gr-assets.com/books/1485528243s/23766634.jpg"/>
  </r>
  <r>
    <n v="7374"/>
    <n v="4893390"/>
    <n v="4958838"/>
    <x v="270"/>
    <x v="270"/>
    <x v="3379"/>
    <n v="2008"/>
    <x v="6958"/>
    <n v="4.4000000000000004"/>
    <n v="14971"/>
    <x v="6931"/>
    <n v="53"/>
    <n v="230"/>
    <n v="1881"/>
    <s v="https://s.gr-assets.com/assets/nophoto/book/50x75-a91bf249278a81aabab721ef782c4a74.png"/>
  </r>
  <r>
    <n v="7375"/>
    <n v="63689"/>
    <n v="811411"/>
    <x v="89"/>
    <x v="89"/>
    <x v="3516"/>
    <n v="1969"/>
    <x v="6959"/>
    <n v="3.91"/>
    <n v="12110"/>
    <x v="6932"/>
    <n v="310"/>
    <n v="701"/>
    <n v="2838"/>
    <s v="https://s.gr-assets.com/assets/nophoto/book/50x75-a91bf249278a81aabab721ef782c4a74.png"/>
  </r>
  <r>
    <n v="7376"/>
    <n v="13117308"/>
    <n v="18291985"/>
    <x v="174"/>
    <x v="174"/>
    <x v="2352"/>
    <n v="2012"/>
    <x v="6960"/>
    <n v="4.2"/>
    <n v="11176"/>
    <x v="6933"/>
    <n v="113"/>
    <n v="382"/>
    <n v="2028"/>
    <s v="https://images.gr-assets.com/books/1339809055s/13117308.jpg"/>
  </r>
  <r>
    <n v="7377"/>
    <n v="22417"/>
    <n v="932279"/>
    <x v="406"/>
    <x v="406"/>
    <x v="3517"/>
    <n v="1999"/>
    <x v="6961"/>
    <n v="4.3499999999999996"/>
    <n v="13527"/>
    <x v="6934"/>
    <n v="185"/>
    <n v="349"/>
    <n v="1637"/>
    <s v="https://images.gr-assets.com/books/1427758922s/22417.jpg"/>
  </r>
  <r>
    <n v="7378"/>
    <n v="101869"/>
    <n v="322252"/>
    <x v="361"/>
    <x v="361"/>
    <x v="3276"/>
    <n v="2004"/>
    <x v="6962"/>
    <n v="3.95"/>
    <n v="12600"/>
    <x v="6935"/>
    <n v="235"/>
    <n v="725"/>
    <n v="3415"/>
    <s v="https://s.gr-assets.com/assets/nophoto/book/50x75-a91bf249278a81aabab721ef782c4a74.png"/>
  </r>
  <r>
    <n v="7379"/>
    <n v="10867"/>
    <n v="1401713"/>
    <x v="88"/>
    <x v="88"/>
    <x v="898"/>
    <n v="2003"/>
    <x v="6963"/>
    <n v="3.78"/>
    <n v="12378"/>
    <x v="6936"/>
    <n v="189"/>
    <n v="882"/>
    <n v="3938"/>
    <s v="https://s.gr-assets.com/assets/nophoto/book/50x75-a91bf249278a81aabab721ef782c4a74.png"/>
  </r>
  <r>
    <n v="7380"/>
    <n v="138683"/>
    <n v="4595372"/>
    <x v="228"/>
    <x v="228"/>
    <x v="2153"/>
    <n v="2004"/>
    <x v="6964"/>
    <n v="4.24"/>
    <n v="11927"/>
    <x v="6937"/>
    <n v="42"/>
    <n v="217"/>
    <n v="2063"/>
    <s v="https://s.gr-assets.com/assets/nophoto/book/50x75-a91bf249278a81aabab721ef782c4a74.png"/>
  </r>
  <r>
    <n v="7381"/>
    <n v="17831619"/>
    <n v="24948181"/>
    <x v="380"/>
    <x v="380"/>
    <x v="712"/>
    <n v="2013"/>
    <x v="74"/>
    <n v="4.24"/>
    <n v="22100"/>
    <x v="6938"/>
    <n v="185"/>
    <n v="724"/>
    <n v="3534"/>
    <s v="https://images.gr-assets.com/books/1377128262s/17831619.jpg"/>
  </r>
  <r>
    <n v="7382"/>
    <n v="11381910"/>
    <n v="16313425"/>
    <x v="395"/>
    <x v="395"/>
    <x v="3518"/>
    <n v="2012"/>
    <x v="6965"/>
    <n v="3.96"/>
    <n v="12722"/>
    <x v="6751"/>
    <n v="160"/>
    <n v="504"/>
    <n v="2825"/>
    <s v="https://images.gr-assets.com/books/1327958826s/11381910.jpg"/>
  </r>
  <r>
    <n v="7383"/>
    <n v="7998"/>
    <n v="1178237"/>
    <x v="395"/>
    <x v="395"/>
    <x v="863"/>
    <n v="1995"/>
    <x v="6966"/>
    <n v="3.9"/>
    <n v="15874"/>
    <x v="6939"/>
    <n v="139"/>
    <n v="881"/>
    <n v="4673"/>
    <s v="https://s.gr-assets.com/assets/nophoto/book/50x75-a91bf249278a81aabab721ef782c4a74.png"/>
  </r>
  <r>
    <n v="7384"/>
    <n v="543873"/>
    <n v="2834931"/>
    <x v="214"/>
    <x v="214"/>
    <x v="3519"/>
    <n v="2006"/>
    <x v="6967"/>
    <n v="3.66"/>
    <n v="11657"/>
    <x v="6940"/>
    <n v="348"/>
    <n v="1269"/>
    <n v="4354"/>
    <s v="https://s.gr-assets.com/assets/nophoto/book/50x75-a91bf249278a81aabab721ef782c4a74.png"/>
  </r>
  <r>
    <n v="7385"/>
    <n v="1191"/>
    <n v="5386"/>
    <x v="194"/>
    <x v="194"/>
    <x v="3520"/>
    <n v="2006"/>
    <x v="6968"/>
    <n v="3.99"/>
    <n v="12061"/>
    <x v="6941"/>
    <n v="484"/>
    <n v="582"/>
    <n v="2361"/>
    <s v="https://s.gr-assets.com/assets/nophoto/book/50x75-a91bf249278a81aabab721ef782c4a74.png"/>
  </r>
  <r>
    <n v="7386"/>
    <n v="185012"/>
    <n v="178823"/>
    <x v="406"/>
    <x v="406"/>
    <x v="3521"/>
    <n v="2005"/>
    <x v="6969"/>
    <n v="4.13"/>
    <n v="14050"/>
    <x v="6942"/>
    <n v="191"/>
    <n v="548"/>
    <n v="2458"/>
    <s v="https://images.gr-assets.com/books/1327908288s/185012.jpg"/>
  </r>
  <r>
    <n v="7387"/>
    <n v="675614"/>
    <n v="661618"/>
    <x v="360"/>
    <x v="360"/>
    <x v="3522"/>
    <n v="2001"/>
    <x v="6970"/>
    <n v="4.04"/>
    <n v="18691"/>
    <x v="6943"/>
    <n v="467"/>
    <n v="1155"/>
    <n v="4119"/>
    <s v="https://s.gr-assets.com/assets/nophoto/book/50x75-a91bf249278a81aabab721ef782c4a74.png"/>
  </r>
  <r>
    <n v="7388"/>
    <n v="2141830"/>
    <n v="2147319"/>
    <x v="370"/>
    <x v="370"/>
    <x v="2045"/>
    <n v="2008"/>
    <x v="6971"/>
    <n v="3.73"/>
    <n v="12762"/>
    <x v="6944"/>
    <n v="450"/>
    <n v="1093"/>
    <n v="3748"/>
    <s v="https://s.gr-assets.com/assets/nophoto/book/50x75-a91bf249278a81aabab721ef782c4a74.png"/>
  </r>
  <r>
    <n v="7389"/>
    <n v="22609080"/>
    <n v="26314782"/>
    <x v="361"/>
    <x v="361"/>
    <x v="1956"/>
    <n v="2014"/>
    <x v="6972"/>
    <n v="3.88"/>
    <n v="12776"/>
    <x v="5660"/>
    <n v="976"/>
    <n v="1610"/>
    <n v="3733"/>
    <s v="https://images.gr-assets.com/books/1420938115s/22609080.jpg"/>
  </r>
  <r>
    <n v="7390"/>
    <n v="6589074"/>
    <n v="6782627"/>
    <x v="126"/>
    <x v="126"/>
    <x v="3523"/>
    <n v="2006"/>
    <x v="6973"/>
    <n v="3.9"/>
    <n v="7821"/>
    <x v="6945"/>
    <n v="144"/>
    <n v="608"/>
    <n v="3016"/>
    <s v="https://images.gr-assets.com/books/1328420628s/6589074.jpg"/>
  </r>
  <r>
    <n v="7391"/>
    <n v="13415554"/>
    <n v="18721148"/>
    <x v="54"/>
    <x v="54"/>
    <x v="280"/>
    <n v="2012"/>
    <x v="6974"/>
    <n v="4.2300000000000004"/>
    <n v="20559"/>
    <x v="6946"/>
    <n v="138"/>
    <n v="552"/>
    <n v="3590"/>
    <s v="https://images.gr-assets.com/books/1335782612s/13415554.jpg"/>
  </r>
  <r>
    <n v="7392"/>
    <n v="24965"/>
    <n v="813445"/>
    <x v="186"/>
    <x v="186"/>
    <x v="3524"/>
    <n v="1843"/>
    <x v="6975"/>
    <n v="4.01"/>
    <n v="10983"/>
    <x v="6947"/>
    <n v="266"/>
    <n v="660"/>
    <n v="2712"/>
    <s v="https://images.gr-assets.com/books/1309286516s/24965.jpg"/>
  </r>
  <r>
    <n v="7393"/>
    <n v="30334"/>
    <n v="2219294"/>
    <x v="54"/>
    <x v="54"/>
    <x v="3525"/>
    <n v="2003"/>
    <x v="6976"/>
    <n v="4.1500000000000004"/>
    <n v="18231"/>
    <x v="6948"/>
    <n v="258"/>
    <n v="800"/>
    <n v="3400"/>
    <s v="https://s.gr-assets.com/assets/nophoto/book/50x75-a91bf249278a81aabab721ef782c4a74.png"/>
  </r>
  <r>
    <n v="7394"/>
    <n v="45260"/>
    <n v="1396625"/>
    <x v="380"/>
    <x v="380"/>
    <x v="1684"/>
    <n v="1999"/>
    <x v="6977"/>
    <n v="4.2"/>
    <n v="12418"/>
    <x v="6949"/>
    <n v="175"/>
    <n v="457"/>
    <n v="2066"/>
    <s v="https://images.gr-assets.com/books/1316548289s/45260.jpg"/>
  </r>
  <r>
    <n v="7395"/>
    <n v="14481"/>
    <n v="1508836"/>
    <x v="211"/>
    <x v="211"/>
    <x v="3526"/>
    <n v="1971"/>
    <x v="6978"/>
    <n v="4.25"/>
    <n v="14154"/>
    <x v="6950"/>
    <n v="195"/>
    <n v="452"/>
    <n v="2495"/>
    <s v="https://s.gr-assets.com/assets/nophoto/book/50x75-a91bf249278a81aabab721ef782c4a74.png"/>
  </r>
  <r>
    <n v="7396"/>
    <n v="790171"/>
    <n v="1127127"/>
    <x v="266"/>
    <x v="266"/>
    <x v="3527"/>
    <n v="1948"/>
    <x v="6979"/>
    <n v="4.0999999999999996"/>
    <n v="13541"/>
    <x v="6951"/>
    <n v="143"/>
    <n v="463"/>
    <n v="3002"/>
    <s v="https://s.gr-assets.com/assets/nophoto/book/50x75-a91bf249278a81aabab721ef782c4a74.png"/>
  </r>
  <r>
    <n v="7397"/>
    <n v="15815364"/>
    <n v="21541860"/>
    <x v="282"/>
    <x v="282"/>
    <x v="1368"/>
    <n v="2013"/>
    <x v="6980"/>
    <n v="3.76"/>
    <n v="11023"/>
    <x v="6952"/>
    <n v="255"/>
    <n v="886"/>
    <n v="3520"/>
    <s v="https://images.gr-assets.com/books/1353428459s/15815364.jpg"/>
  </r>
  <r>
    <n v="7398"/>
    <n v="15852"/>
    <n v="2638443"/>
    <x v="452"/>
    <x v="452"/>
    <x v="3528"/>
    <n v="1916"/>
    <x v="6981"/>
    <n v="4.17"/>
    <n v="11069"/>
    <x v="6953"/>
    <n v="174"/>
    <n v="515"/>
    <n v="2201"/>
    <s v="https://images.gr-assets.com/books/1420607613s/15852.jpg"/>
  </r>
  <r>
    <n v="7399"/>
    <n v="33770"/>
    <n v="38609"/>
    <x v="233"/>
    <x v="233"/>
    <x v="3529"/>
    <n v="2000"/>
    <x v="6982"/>
    <n v="3.53"/>
    <n v="13240"/>
    <x v="6064"/>
    <n v="607"/>
    <n v="1415"/>
    <n v="4453"/>
    <s v="https://s.gr-assets.com/assets/nophoto/book/50x75-a91bf249278a81aabab721ef782c4a74.png"/>
  </r>
  <r>
    <n v="7400"/>
    <n v="10866233"/>
    <n v="15781430"/>
    <x v="174"/>
    <x v="174"/>
    <x v="3530"/>
    <n v="2012"/>
    <x v="6983"/>
    <n v="3.46"/>
    <n v="16569"/>
    <x v="6954"/>
    <n v="748"/>
    <n v="2540"/>
    <n v="6328"/>
    <s v="https://images.gr-assets.com/books/1439733432s/10866233.jpg"/>
  </r>
  <r>
    <n v="7401"/>
    <n v="19534"/>
    <n v="993612"/>
    <x v="295"/>
    <x v="295"/>
    <x v="3531"/>
    <n v="1992"/>
    <x v="6984"/>
    <n v="4.3899999999999997"/>
    <n v="11010"/>
    <x v="6851"/>
    <n v="152"/>
    <n v="331"/>
    <n v="1097"/>
    <s v="https://images.gr-assets.com/books/1403176622s/19534.jpg"/>
  </r>
  <r>
    <n v="7402"/>
    <n v="9484114"/>
    <n v="14369512"/>
    <x v="211"/>
    <x v="211"/>
    <x v="3532"/>
    <n v="2010"/>
    <x v="6985"/>
    <n v="4.1500000000000004"/>
    <n v="11131"/>
    <x v="6955"/>
    <n v="195"/>
    <n v="466"/>
    <n v="2204"/>
    <s v="https://images.gr-assets.com/books/1381289860s/9484114.jpg"/>
  </r>
  <r>
    <n v="7403"/>
    <n v="13167796"/>
    <n v="18347052"/>
    <x v="233"/>
    <x v="233"/>
    <x v="885"/>
    <n v="2012"/>
    <x v="6986"/>
    <n v="4.41"/>
    <n v="12513"/>
    <x v="6956"/>
    <n v="73"/>
    <n v="282"/>
    <n v="1615"/>
    <s v="https://images.gr-assets.com/books/1327061453s/13167796.jpg"/>
  </r>
  <r>
    <n v="7404"/>
    <n v="11389341"/>
    <n v="16321346"/>
    <x v="375"/>
    <x v="375"/>
    <x v="3533"/>
    <n v="2011"/>
    <x v="74"/>
    <n v="4.43"/>
    <n v="11196"/>
    <x v="5327"/>
    <n v="129"/>
    <n v="230"/>
    <n v="1082"/>
    <s v="https://s.gr-assets.com/assets/nophoto/book/50x75-a91bf249278a81aabab721ef782c4a74.png"/>
  </r>
  <r>
    <n v="7405"/>
    <n v="6672183"/>
    <n v="6867146"/>
    <x v="400"/>
    <x v="400"/>
    <x v="3534"/>
    <n v="2010"/>
    <x v="6987"/>
    <n v="4.08"/>
    <n v="13542"/>
    <x v="6957"/>
    <n v="200"/>
    <n v="636"/>
    <n v="2722"/>
    <s v="https://s.gr-assets.com/assets/nophoto/book/50x75-a91bf249278a81aabab721ef782c4a74.png"/>
  </r>
  <r>
    <n v="7406"/>
    <n v="1157452"/>
    <n v="1145033"/>
    <x v="277"/>
    <x v="277"/>
    <x v="3535"/>
    <n v="2002"/>
    <x v="6988"/>
    <n v="4.1399999999999997"/>
    <n v="14343"/>
    <x v="6958"/>
    <n v="497"/>
    <n v="820"/>
    <n v="2430"/>
    <s v="https://images.gr-assets.com/books/1324321395s/1157452.jpg"/>
  </r>
  <r>
    <n v="7407"/>
    <n v="11031"/>
    <n v="1248065"/>
    <x v="139"/>
    <x v="139"/>
    <x v="3536"/>
    <n v="1990"/>
    <x v="6989"/>
    <n v="3.8"/>
    <n v="11868"/>
    <x v="6959"/>
    <n v="258"/>
    <n v="1074"/>
    <n v="3854"/>
    <s v="https://images.gr-assets.com/books/1328874807s/11031.jpg"/>
  </r>
  <r>
    <n v="7408"/>
    <n v="576570"/>
    <n v="1312136"/>
    <x v="400"/>
    <x v="400"/>
    <x v="3537"/>
    <n v="1835"/>
    <x v="6990"/>
    <n v="4.0999999999999996"/>
    <n v="14851"/>
    <x v="6960"/>
    <n v="134"/>
    <n v="673"/>
    <n v="3381"/>
    <s v="https://s.gr-assets.com/assets/nophoto/book/50x75-a91bf249278a81aabab721ef782c4a74.png"/>
  </r>
  <r>
    <n v="7409"/>
    <n v="4662"/>
    <n v="3315478"/>
    <x v="296"/>
    <x v="296"/>
    <x v="3538"/>
    <n v="1920"/>
    <x v="6991"/>
    <n v="4.2300000000000004"/>
    <n v="11525"/>
    <x v="6961"/>
    <n v="95"/>
    <n v="307"/>
    <n v="1895"/>
    <s v="https://images.gr-assets.com/books/1400891315s/4662.jpg"/>
  </r>
  <r>
    <n v="7410"/>
    <n v="397466"/>
    <n v="2317232"/>
    <x v="88"/>
    <x v="88"/>
    <x v="554"/>
    <n v="1986"/>
    <x v="6992"/>
    <n v="3.96"/>
    <n v="14720"/>
    <x v="6962"/>
    <n v="151"/>
    <n v="912"/>
    <n v="3867"/>
    <s v="https://images.gr-assets.com/books/1322289444s/397466.jpg"/>
  </r>
  <r>
    <n v="7411"/>
    <n v="77787"/>
    <n v="1134058"/>
    <x v="371"/>
    <x v="371"/>
    <x v="1081"/>
    <n v="1997"/>
    <x v="6993"/>
    <n v="3.98"/>
    <n v="13705"/>
    <x v="6963"/>
    <n v="82"/>
    <n v="529"/>
    <n v="3527"/>
    <s v="https://images.gr-assets.com/books/1326718522s/77787.jpg"/>
  </r>
  <r>
    <n v="7412"/>
    <n v="25507925"/>
    <n v="45286444"/>
    <x v="401"/>
    <x v="401"/>
    <x v="3539"/>
    <n v="2015"/>
    <x v="6994"/>
    <n v="4.3"/>
    <n v="13541"/>
    <x v="6951"/>
    <n v="259"/>
    <n v="536"/>
    <n v="2051"/>
    <s v="https://images.gr-assets.com/books/1438341092s/25507925.jpg"/>
  </r>
  <r>
    <n v="7413"/>
    <n v="22471294"/>
    <n v="41912642"/>
    <x v="370"/>
    <x v="370"/>
    <x v="3397"/>
    <n v="2014"/>
    <x v="6995"/>
    <n v="4.32"/>
    <n v="18741"/>
    <x v="6964"/>
    <n v="351"/>
    <n v="692"/>
    <n v="2697"/>
    <s v="https://images.gr-assets.com/books/1407450110s/22471294.jpg"/>
  </r>
  <r>
    <n v="7414"/>
    <n v="351648"/>
    <n v="1361691"/>
    <x v="94"/>
    <x v="94"/>
    <x v="3335"/>
    <n v="2007"/>
    <x v="6996"/>
    <n v="3.54"/>
    <n v="14404"/>
    <x v="6965"/>
    <n v="353"/>
    <n v="1568"/>
    <n v="6131"/>
    <s v="https://s.gr-assets.com/assets/nophoto/book/50x75-a91bf249278a81aabab721ef782c4a74.png"/>
  </r>
  <r>
    <n v="7415"/>
    <n v="17798233"/>
    <n v="24897193"/>
    <x v="371"/>
    <x v="371"/>
    <x v="1006"/>
    <n v="2014"/>
    <x v="6997"/>
    <n v="4.22"/>
    <n v="26881"/>
    <x v="6966"/>
    <n v="162"/>
    <n v="690"/>
    <n v="4205"/>
    <s v="https://images.gr-assets.com/books/1378491674s/17798233.jpg"/>
  </r>
  <r>
    <n v="7416"/>
    <n v="76527"/>
    <n v="2280279"/>
    <x v="572"/>
    <x v="572"/>
    <x v="3540"/>
    <n v="1767"/>
    <x v="6998"/>
    <n v="3.74"/>
    <n v="13641"/>
    <x v="6967"/>
    <n v="954"/>
    <n v="1547"/>
    <n v="3575"/>
    <s v="https://images.gr-assets.com/books/1403402384s/76527.jpg"/>
  </r>
  <r>
    <n v="7417"/>
    <n v="765148"/>
    <n v="2260195"/>
    <x v="316"/>
    <x v="316"/>
    <x v="3541"/>
    <m/>
    <x v="74"/>
    <n v="4.28"/>
    <n v="14144"/>
    <x v="6483"/>
    <n v="154"/>
    <n v="438"/>
    <n v="2358"/>
    <s v="https://images.gr-assets.com/books/1306505271s/765148.jpg"/>
  </r>
  <r>
    <n v="7418"/>
    <n v="98048"/>
    <n v="2003391"/>
    <x v="272"/>
    <x v="272"/>
    <x v="1790"/>
    <n v="2001"/>
    <x v="6999"/>
    <n v="3.86"/>
    <n v="13791"/>
    <x v="6403"/>
    <n v="283"/>
    <n v="818"/>
    <n v="3759"/>
    <s v="https://images.gr-assets.com/books/1311648181s/98048.jpg"/>
  </r>
  <r>
    <n v="7419"/>
    <n v="270435"/>
    <n v="124826"/>
    <x v="380"/>
    <x v="380"/>
    <x v="1083"/>
    <n v="1976"/>
    <x v="7000"/>
    <n v="4.34"/>
    <n v="11502"/>
    <x v="6968"/>
    <n v="139"/>
    <n v="342"/>
    <n v="1542"/>
    <s v="https://images.gr-assets.com/books/1404193356s/270435.jpg"/>
  </r>
  <r>
    <n v="7420"/>
    <n v="284698"/>
    <n v="276206"/>
    <x v="126"/>
    <x v="126"/>
    <x v="3542"/>
    <n v="2003"/>
    <x v="7001"/>
    <n v="3.95"/>
    <n v="12970"/>
    <x v="6969"/>
    <n v="552"/>
    <n v="1189"/>
    <n v="2763"/>
    <s v="https://images.gr-assets.com/books/1371146694s/284698.jpg"/>
  </r>
  <r>
    <n v="7421"/>
    <n v="11595276"/>
    <n v="16537207"/>
    <x v="279"/>
    <x v="279"/>
    <x v="3543"/>
    <n v="2012"/>
    <x v="7002"/>
    <n v="3.99"/>
    <n v="16235"/>
    <x v="6207"/>
    <n v="493"/>
    <n v="903"/>
    <n v="3200"/>
    <s v="https://images.gr-assets.com/books/1309190566s/11595276.jpg"/>
  </r>
  <r>
    <n v="7422"/>
    <n v="1967070"/>
    <n v="21987573"/>
    <x v="317"/>
    <x v="317"/>
    <x v="3544"/>
    <n v="2008"/>
    <x v="277"/>
    <n v="3.96"/>
    <n v="14909"/>
    <x v="6970"/>
    <n v="245"/>
    <n v="825"/>
    <n v="3782"/>
    <s v="https://s.gr-assets.com/assets/nophoto/book/50x75-a91bf249278a81aabab721ef782c4a74.png"/>
  </r>
  <r>
    <n v="7423"/>
    <n v="2173611"/>
    <n v="2179265"/>
    <x v="206"/>
    <x v="206"/>
    <x v="531"/>
    <n v="2008"/>
    <x v="7003"/>
    <n v="4.03"/>
    <n v="17697"/>
    <x v="6971"/>
    <n v="98"/>
    <n v="715"/>
    <n v="4376"/>
    <s v="https://images.gr-assets.com/books/1293848674s/2173611.jpg"/>
  </r>
  <r>
    <n v="7424"/>
    <n v="23602561"/>
    <n v="44367493"/>
    <x v="88"/>
    <x v="88"/>
    <x v="3279"/>
    <n v="2015"/>
    <x v="7004"/>
    <n v="4.28"/>
    <n v="9270"/>
    <x v="6972"/>
    <n v="119"/>
    <n v="352"/>
    <n v="1490"/>
    <s v="https://images.gr-assets.com/books/1429552939s/23602561.jpg"/>
  </r>
  <r>
    <n v="7425"/>
    <n v="25937671"/>
    <n v="45835034"/>
    <x v="361"/>
    <x v="361"/>
    <x v="3545"/>
    <n v="2016"/>
    <x v="7005"/>
    <n v="4.13"/>
    <n v="12795"/>
    <x v="6973"/>
    <n v="305"/>
    <n v="508"/>
    <n v="2506"/>
    <s v="https://images.gr-assets.com/books/1453261078s/25937671.jpg"/>
  </r>
  <r>
    <n v="7426"/>
    <n v="13062"/>
    <n v="990633"/>
    <x v="289"/>
    <x v="289"/>
    <x v="786"/>
    <n v="1989"/>
    <x v="7006"/>
    <n v="3.96"/>
    <n v="13039"/>
    <x v="6974"/>
    <n v="81"/>
    <n v="426"/>
    <n v="3413"/>
    <s v="https://s.gr-assets.com/assets/nophoto/book/50x75-a91bf249278a81aabab721ef782c4a74.png"/>
  </r>
  <r>
    <n v="7427"/>
    <n v="3750"/>
    <n v="1387985"/>
    <x v="181"/>
    <x v="181"/>
    <x v="1396"/>
    <n v="1955"/>
    <x v="7007"/>
    <n v="3.7"/>
    <n v="12016"/>
    <x v="6975"/>
    <n v="97"/>
    <n v="921"/>
    <n v="5041"/>
    <s v="https://s.gr-assets.com/assets/nophoto/book/50x75-a91bf249278a81aabab721ef782c4a74.png"/>
  </r>
  <r>
    <n v="7428"/>
    <n v="364550"/>
    <n v="3078362"/>
    <x v="207"/>
    <x v="207"/>
    <x v="3546"/>
    <n v="1689"/>
    <x v="7008"/>
    <n v="3.81"/>
    <n v="13056"/>
    <x v="6652"/>
    <n v="316"/>
    <n v="882"/>
    <n v="3718"/>
    <s v="https://s.gr-assets.com/assets/nophoto/book/50x75-a91bf249278a81aabab721ef782c4a74.png"/>
  </r>
  <r>
    <n v="7429"/>
    <n v="16900"/>
    <n v="522004"/>
    <x v="290"/>
    <x v="290"/>
    <x v="533"/>
    <n v="1995"/>
    <x v="7009"/>
    <n v="4.0599999999999996"/>
    <n v="12557"/>
    <x v="6976"/>
    <n v="141"/>
    <n v="609"/>
    <n v="2752"/>
    <s v="https://s.gr-assets.com/assets/nophoto/book/50x75-a91bf249278a81aabab721ef782c4a74.png"/>
  </r>
  <r>
    <n v="7430"/>
    <n v="17533"/>
    <n v="2080617"/>
    <x v="30"/>
    <x v="30"/>
    <x v="32"/>
    <n v="1876"/>
    <x v="7010"/>
    <n v="4.03"/>
    <n v="16842"/>
    <x v="6977"/>
    <n v="329"/>
    <n v="838"/>
    <n v="3875"/>
    <s v="https://images.gr-assets.com/books/1344269387s/17533.jpg"/>
  </r>
  <r>
    <n v="7431"/>
    <n v="18718848"/>
    <n v="26584442"/>
    <x v="361"/>
    <x v="361"/>
    <x v="3547"/>
    <n v="2015"/>
    <x v="7011"/>
    <n v="3.92"/>
    <n v="14312"/>
    <x v="6978"/>
    <n v="390"/>
    <n v="1107"/>
    <n v="3710"/>
    <s v="https://images.gr-assets.com/books/1402661616s/18718848.jpg"/>
  </r>
  <r>
    <n v="7432"/>
    <n v="25228579"/>
    <n v="43508893"/>
    <x v="147"/>
    <x v="147"/>
    <x v="3548"/>
    <n v="2015"/>
    <x v="7012"/>
    <n v="3.97"/>
    <n v="10090"/>
    <x v="6979"/>
    <n v="213"/>
    <n v="517"/>
    <n v="2264"/>
    <s v="https://images.gr-assets.com/books/1429633273s/25228579.jpg"/>
  </r>
  <r>
    <n v="7433"/>
    <n v="82436"/>
    <n v="1149644"/>
    <x v="270"/>
    <x v="270"/>
    <x v="1864"/>
    <n v="1992"/>
    <x v="7013"/>
    <n v="3.85"/>
    <n v="14685"/>
    <x v="6268"/>
    <n v="308"/>
    <n v="991"/>
    <n v="4419"/>
    <s v="https://s.gr-assets.com/assets/nophoto/book/50x75-a91bf249278a81aabab721ef782c4a74.png"/>
  </r>
  <r>
    <n v="7434"/>
    <n v="17257993"/>
    <n v="23852415"/>
    <x v="147"/>
    <x v="147"/>
    <x v="1709"/>
    <n v="2013"/>
    <x v="7014"/>
    <n v="4.2300000000000004"/>
    <n v="24604"/>
    <x v="6980"/>
    <n v="241"/>
    <n v="809"/>
    <n v="3833"/>
    <s v="https://images.gr-assets.com/books/1361025483s/17257993.jpg"/>
  </r>
  <r>
    <n v="7435"/>
    <n v="15813668"/>
    <n v="21539864"/>
    <x v="54"/>
    <x v="54"/>
    <x v="1538"/>
    <n v="2013"/>
    <x v="7015"/>
    <n v="4.49"/>
    <n v="21286"/>
    <x v="6981"/>
    <n v="63"/>
    <n v="230"/>
    <n v="1923"/>
    <s v="https://images.gr-assets.com/books/1355718001s/15813668.jpg"/>
  </r>
  <r>
    <n v="7436"/>
    <n v="416580"/>
    <n v="1892181"/>
    <x v="134"/>
    <x v="134"/>
    <x v="1905"/>
    <n v="1995"/>
    <x v="7016"/>
    <n v="4.0999999999999996"/>
    <n v="11501"/>
    <x v="6982"/>
    <n v="127"/>
    <n v="531"/>
    <n v="2387"/>
    <s v="https://s.gr-assets.com/assets/nophoto/book/50x75-a91bf249278a81aabab721ef782c4a74.png"/>
  </r>
  <r>
    <n v="7437"/>
    <n v="12813860"/>
    <n v="18066340"/>
    <x v="109"/>
    <x v="109"/>
    <x v="541"/>
    <n v="2012"/>
    <x v="7017"/>
    <n v="3.83"/>
    <n v="17247"/>
    <x v="6983"/>
    <n v="531"/>
    <n v="1243"/>
    <n v="4596"/>
    <s v="https://images.gr-assets.com/books/1327469139s/12813860.jpg"/>
  </r>
  <r>
    <n v="7438"/>
    <n v="17571466"/>
    <n v="24510359"/>
    <x v="380"/>
    <x v="380"/>
    <x v="3549"/>
    <n v="2014"/>
    <x v="7018"/>
    <n v="3.71"/>
    <n v="11620"/>
    <x v="6984"/>
    <n v="444"/>
    <n v="1200"/>
    <n v="3561"/>
    <s v="https://images.gr-assets.com/books/1397768496s/17571466.jpg"/>
  </r>
  <r>
    <n v="7439"/>
    <n v="820480"/>
    <n v="2831944"/>
    <x v="283"/>
    <x v="283"/>
    <x v="2153"/>
    <n v="2008"/>
    <x v="7019"/>
    <n v="4.32"/>
    <n v="11868"/>
    <x v="6959"/>
    <n v="48"/>
    <n v="209"/>
    <n v="1613"/>
    <s v="https://images.gr-assets.com/books/1327170369s/820480.jpg"/>
  </r>
  <r>
    <n v="7440"/>
    <n v="11339"/>
    <n v="9295"/>
    <x v="171"/>
    <x v="171"/>
    <x v="3550"/>
    <n v="1959"/>
    <x v="7020"/>
    <n v="4.4000000000000004"/>
    <n v="11425"/>
    <x v="6985"/>
    <n v="145"/>
    <n v="263"/>
    <n v="1256"/>
    <s v="https://s.gr-assets.com/assets/nophoto/book/50x75-a91bf249278a81aabab721ef782c4a74.png"/>
  </r>
  <r>
    <n v="7441"/>
    <n v="18316089"/>
    <n v="25649723"/>
    <x v="409"/>
    <x v="409"/>
    <x v="3551"/>
    <n v="2014"/>
    <x v="7021"/>
    <n v="3.21"/>
    <n v="11205"/>
    <x v="6986"/>
    <n v="681"/>
    <n v="2312"/>
    <n v="5208"/>
    <s v="https://images.gr-assets.com/books/1400853144s/18316089.jpg"/>
  </r>
  <r>
    <n v="7442"/>
    <n v="110393"/>
    <n v="1460849"/>
    <x v="283"/>
    <x v="283"/>
    <x v="1253"/>
    <n v="2005"/>
    <x v="7022"/>
    <n v="4.01"/>
    <n v="20377"/>
    <x v="6987"/>
    <n v="149"/>
    <n v="860"/>
    <n v="5022"/>
    <s v="https://images.gr-assets.com/books/1314461965s/110393.jpg"/>
  </r>
  <r>
    <n v="7443"/>
    <n v="31538614"/>
    <n v="52218734"/>
    <x v="211"/>
    <x v="211"/>
    <x v="3130"/>
    <n v="2016"/>
    <x v="7023"/>
    <n v="4.2"/>
    <n v="10032"/>
    <x v="6988"/>
    <n v="62"/>
    <n v="376"/>
    <n v="2872"/>
    <s v="https://images.gr-assets.com/books/1471436601s/31538614.jpg"/>
  </r>
  <r>
    <n v="7444"/>
    <n v="9454"/>
    <n v="995802"/>
    <x v="472"/>
    <x v="472"/>
    <x v="3552"/>
    <n v="1807"/>
    <x v="7024"/>
    <n v="3.91"/>
    <n v="11744"/>
    <x v="6989"/>
    <n v="466"/>
    <n v="897"/>
    <n v="2605"/>
    <s v="https://images.gr-assets.com/books/1425522818s/9454.jpg"/>
  </r>
  <r>
    <n v="7445"/>
    <n v="17257990"/>
    <n v="23852412"/>
    <x v="54"/>
    <x v="54"/>
    <x v="1709"/>
    <n v="2013"/>
    <x v="74"/>
    <n v="4.33"/>
    <n v="20786"/>
    <x v="6990"/>
    <n v="162"/>
    <n v="590"/>
    <n v="3231"/>
    <s v="https://images.gr-assets.com/books/1419970980s/17257990.jpg"/>
  </r>
  <r>
    <n v="7446"/>
    <n v="479561"/>
    <n v="6519560"/>
    <x v="380"/>
    <x v="380"/>
    <x v="1684"/>
    <n v="1997"/>
    <x v="7025"/>
    <n v="4.25"/>
    <n v="12726"/>
    <x v="6991"/>
    <n v="99"/>
    <n v="370"/>
    <n v="1888"/>
    <s v="https://s.gr-assets.com/assets/nophoto/book/50x75-a91bf249278a81aabab721ef782c4a74.png"/>
  </r>
  <r>
    <n v="7447"/>
    <n v="9995135"/>
    <n v="14889975"/>
    <x v="395"/>
    <x v="395"/>
    <x v="1179"/>
    <n v="2012"/>
    <x v="7026"/>
    <n v="4.3499999999999996"/>
    <n v="20057"/>
    <x v="4521"/>
    <n v="127"/>
    <n v="515"/>
    <n v="2676"/>
    <s v="https://images.gr-assets.com/books/1316891535s/9995135.jpg"/>
  </r>
  <r>
    <n v="7448"/>
    <n v="30226723"/>
    <n v="42721001"/>
    <x v="109"/>
    <x v="109"/>
    <x v="372"/>
    <n v="2017"/>
    <x v="7027"/>
    <n v="4.03"/>
    <n v="30692"/>
    <x v="6992"/>
    <n v="683"/>
    <n v="1887"/>
    <n v="6895"/>
    <s v="https://images.gr-assets.com/books/1467121158s/30226723.jpg"/>
  </r>
  <r>
    <n v="7449"/>
    <n v="6345193"/>
    <n v="6448995"/>
    <x v="276"/>
    <x v="276"/>
    <x v="2624"/>
    <n v="2009"/>
    <x v="5315"/>
    <n v="3.71"/>
    <n v="11706"/>
    <x v="6364"/>
    <n v="243"/>
    <n v="1002"/>
    <n v="3988"/>
    <s v="https://images.gr-assets.com/books/1317063578s/6345193.jpg"/>
  </r>
  <r>
    <n v="7450"/>
    <n v="5557442"/>
    <n v="5728574"/>
    <x v="109"/>
    <x v="109"/>
    <x v="1160"/>
    <n v="2006"/>
    <x v="7028"/>
    <n v="3"/>
    <n v="8299"/>
    <x v="6993"/>
    <n v="1708"/>
    <n v="2203"/>
    <n v="3013"/>
    <s v="https://images.gr-assets.com/books/1409365252s/5557442.jpg"/>
  </r>
  <r>
    <n v="7451"/>
    <n v="9266810"/>
    <n v="14147661"/>
    <x v="390"/>
    <x v="390"/>
    <x v="3553"/>
    <n v="2011"/>
    <x v="7029"/>
    <n v="3.74"/>
    <n v="15396"/>
    <x v="6994"/>
    <n v="461"/>
    <n v="1478"/>
    <n v="4936"/>
    <s v="https://images.gr-assets.com/books/1293821561s/9266810.jpg"/>
  </r>
  <r>
    <n v="7452"/>
    <n v="13042154"/>
    <n v="18206269"/>
    <x v="395"/>
    <x v="395"/>
    <x v="1423"/>
    <n v="2012"/>
    <x v="7030"/>
    <n v="3.89"/>
    <n v="16265"/>
    <x v="6995"/>
    <n v="484"/>
    <n v="1140"/>
    <n v="3929"/>
    <s v="https://images.gr-assets.com/books/1326311073s/13042154.jpg"/>
  </r>
  <r>
    <n v="7453"/>
    <n v="4507"/>
    <n v="1370491"/>
    <x v="206"/>
    <x v="206"/>
    <x v="3554"/>
    <n v="2003"/>
    <x v="7031"/>
    <n v="3.72"/>
    <n v="11860"/>
    <x v="6996"/>
    <n v="271"/>
    <n v="1109"/>
    <n v="4097"/>
    <s v="https://s.gr-assets.com/assets/nophoto/book/50x75-a91bf249278a81aabab721ef782c4a74.png"/>
  </r>
  <r>
    <n v="7454"/>
    <n v="96082"/>
    <n v="7403922"/>
    <x v="306"/>
    <x v="306"/>
    <x v="804"/>
    <n v="2001"/>
    <x v="7032"/>
    <n v="3.48"/>
    <n v="13180"/>
    <x v="6997"/>
    <n v="618"/>
    <n v="1715"/>
    <n v="5119"/>
    <s v="https://s.gr-assets.com/assets/nophoto/book/50x75-a91bf249278a81aabab721ef782c4a74.png"/>
  </r>
  <r>
    <n v="7455"/>
    <n v="25817493"/>
    <n v="45674421"/>
    <x v="126"/>
    <x v="126"/>
    <x v="3555"/>
    <n v="2016"/>
    <x v="7033"/>
    <n v="4.1399999999999997"/>
    <n v="15476"/>
    <x v="3679"/>
    <n v="170"/>
    <n v="573"/>
    <n v="3324"/>
    <s v="https://images.gr-assets.com/books/1440342988s/25817493.jpg"/>
  </r>
  <r>
    <n v="7456"/>
    <n v="40710"/>
    <n v="3245625"/>
    <x v="370"/>
    <x v="370"/>
    <x v="2352"/>
    <n v="2005"/>
    <x v="7034"/>
    <n v="4.17"/>
    <n v="11410"/>
    <x v="6998"/>
    <n v="91"/>
    <n v="330"/>
    <n v="2153"/>
    <s v="https://s.gr-assets.com/assets/nophoto/book/50x75-a91bf249278a81aabab721ef782c4a74.png"/>
  </r>
  <r>
    <n v="7457"/>
    <n v="9864913"/>
    <n v="14756358"/>
    <x v="54"/>
    <x v="54"/>
    <x v="3556"/>
    <n v="2010"/>
    <x v="7035"/>
    <n v="4.2"/>
    <n v="9534"/>
    <x v="6999"/>
    <n v="82"/>
    <n v="220"/>
    <n v="1487"/>
    <s v="https://images.gr-assets.com/books/1357361164s/9864913.jpg"/>
  </r>
  <r>
    <n v="7458"/>
    <n v="51114"/>
    <n v="49887"/>
    <x v="295"/>
    <x v="295"/>
    <x v="2819"/>
    <n v="1991"/>
    <x v="7036"/>
    <n v="3.94"/>
    <n v="12769"/>
    <x v="7000"/>
    <n v="132"/>
    <n v="581"/>
    <n v="3135"/>
    <s v="https://s.gr-assets.com/assets/nophoto/book/50x75-a91bf249278a81aabab721ef782c4a74.png"/>
  </r>
  <r>
    <n v="7459"/>
    <n v="54492"/>
    <n v="2661176"/>
    <x v="573"/>
    <x v="573"/>
    <x v="3557"/>
    <n v="1894"/>
    <x v="7037"/>
    <n v="3.87"/>
    <n v="12530"/>
    <x v="7001"/>
    <n v="197"/>
    <n v="817"/>
    <n v="4073"/>
    <s v="https://images.gr-assets.com/books/1356449081s/54492.jpg"/>
  </r>
  <r>
    <n v="7460"/>
    <n v="30123399"/>
    <n v="13202110"/>
    <x v="317"/>
    <x v="317"/>
    <x v="927"/>
    <n v="2010"/>
    <x v="7038"/>
    <n v="3.97"/>
    <n v="14828"/>
    <x v="7002"/>
    <n v="255"/>
    <n v="1045"/>
    <n v="4079"/>
    <s v="https://images.gr-assets.com/books/1282496658s/8349348.jpg"/>
  </r>
  <r>
    <n v="7461"/>
    <n v="18089551"/>
    <n v="25403808"/>
    <x v="253"/>
    <x v="253"/>
    <x v="3558"/>
    <n v="2013"/>
    <x v="74"/>
    <n v="4.2300000000000004"/>
    <n v="24680"/>
    <x v="7003"/>
    <n v="267"/>
    <n v="699"/>
    <n v="3437"/>
    <s v="https://images.gr-assets.com/books/1371580822s/18089551.jpg"/>
  </r>
  <r>
    <n v="7462"/>
    <n v="456"/>
    <n v="1128381"/>
    <x v="369"/>
    <x v="369"/>
    <x v="2624"/>
    <n v="1992"/>
    <x v="1701"/>
    <n v="3.95"/>
    <n v="10002"/>
    <x v="6917"/>
    <n v="105"/>
    <n v="490"/>
    <n v="2684"/>
    <s v="https://s.gr-assets.com/assets/nophoto/book/50x75-a91bf249278a81aabab721ef782c4a74.png"/>
  </r>
  <r>
    <n v="7463"/>
    <n v="15157"/>
    <n v="2204735"/>
    <x v="224"/>
    <x v="224"/>
    <x v="716"/>
    <n v="1999"/>
    <x v="7039"/>
    <n v="3.82"/>
    <n v="13377"/>
    <x v="7004"/>
    <n v="154"/>
    <n v="771"/>
    <n v="4301"/>
    <s v="https://s.gr-assets.com/assets/nophoto/book/50x75-a91bf249278a81aabab721ef782c4a74.png"/>
  </r>
  <r>
    <n v="7464"/>
    <n v="171471"/>
    <n v="2971091"/>
    <x v="409"/>
    <x v="409"/>
    <x v="1093"/>
    <n v="1999"/>
    <x v="7040"/>
    <n v="3.89"/>
    <n v="12099"/>
    <x v="7005"/>
    <n v="305"/>
    <n v="972"/>
    <n v="3248"/>
    <s v="https://s.gr-assets.com/assets/nophoto/book/50x75-a91bf249278a81aabab721ef782c4a74.png"/>
  </r>
  <r>
    <n v="7465"/>
    <n v="308540"/>
    <n v="299495"/>
    <x v="94"/>
    <x v="94"/>
    <x v="2856"/>
    <n v="1993"/>
    <x v="7041"/>
    <n v="3.77"/>
    <n v="14043"/>
    <x v="5936"/>
    <n v="334"/>
    <n v="1389"/>
    <n v="4424"/>
    <s v="https://images.gr-assets.com/books/1328867787s/308540.jpg"/>
  </r>
  <r>
    <n v="7466"/>
    <n v="136641"/>
    <n v="1125436"/>
    <x v="300"/>
    <x v="300"/>
    <x v="3312"/>
    <n v="2005"/>
    <x v="7042"/>
    <n v="3.78"/>
    <n v="13452"/>
    <x v="7006"/>
    <n v="212"/>
    <n v="894"/>
    <n v="4281"/>
    <s v="https://images.gr-assets.com/books/1419207931s/136641.jpg"/>
  </r>
  <r>
    <n v="7467"/>
    <n v="28016509"/>
    <n v="48027180"/>
    <x v="264"/>
    <x v="264"/>
    <x v="3559"/>
    <n v="2017"/>
    <x v="7043"/>
    <n v="3.7"/>
    <n v="23500"/>
    <x v="7007"/>
    <n v="829"/>
    <n v="2691"/>
    <n v="9883"/>
    <s v="https://images.gr-assets.com/books/1485972587s/28016509.jpg"/>
  </r>
  <r>
    <n v="7468"/>
    <n v="15673"/>
    <n v="226002"/>
    <x v="395"/>
    <x v="395"/>
    <x v="3560"/>
    <n v="1995"/>
    <x v="7044"/>
    <n v="4.18"/>
    <n v="15566"/>
    <x v="7008"/>
    <n v="208"/>
    <n v="599"/>
    <n v="2935"/>
    <s v="https://s.gr-assets.com/assets/nophoto/book/50x75-a91bf249278a81aabab721ef782c4a74.png"/>
  </r>
  <r>
    <n v="7469"/>
    <n v="11279"/>
    <n v="1623734"/>
    <x v="328"/>
    <x v="328"/>
    <x v="480"/>
    <n v="1991"/>
    <x v="7045"/>
    <n v="4"/>
    <n v="13014"/>
    <x v="7009"/>
    <n v="302"/>
    <n v="691"/>
    <n v="2903"/>
    <s v="https://s.gr-assets.com/assets/nophoto/book/50x75-a91bf249278a81aabab721ef782c4a74.png"/>
  </r>
  <r>
    <n v="7470"/>
    <n v="4961959"/>
    <n v="6793325"/>
    <x v="307"/>
    <x v="307"/>
    <x v="3561"/>
    <n v="2009"/>
    <x v="7046"/>
    <n v="4.3600000000000003"/>
    <n v="11953"/>
    <x v="7010"/>
    <n v="57"/>
    <n v="204"/>
    <n v="1451"/>
    <s v="https://s.gr-assets.com/assets/nophoto/book/50x75-a91bf249278a81aabab721ef782c4a74.png"/>
  </r>
  <r>
    <n v="7471"/>
    <n v="13064"/>
    <n v="2160020"/>
    <x v="317"/>
    <x v="317"/>
    <x v="786"/>
    <n v="1986"/>
    <x v="7047"/>
    <n v="3.95"/>
    <n v="13850"/>
    <x v="7011"/>
    <n v="110"/>
    <n v="538"/>
    <n v="3478"/>
    <s v="https://s.gr-assets.com/assets/nophoto/book/50x75-a91bf249278a81aabab721ef782c4a74.png"/>
  </r>
  <r>
    <n v="7472"/>
    <n v="16076787"/>
    <n v="21872840"/>
    <x v="391"/>
    <x v="391"/>
    <x v="1430"/>
    <n v="2012"/>
    <x v="7048"/>
    <n v="3.16"/>
    <n v="10449"/>
    <x v="7012"/>
    <n v="1051"/>
    <n v="1895"/>
    <n v="3540"/>
    <s v="https://images.gr-assets.com/books/1349778839s/16076787.jpg"/>
  </r>
  <r>
    <n v="7473"/>
    <n v="366346"/>
    <n v="4083763"/>
    <x v="290"/>
    <x v="290"/>
    <x v="2531"/>
    <n v="2002"/>
    <x v="7049"/>
    <n v="4.1500000000000004"/>
    <n v="14454"/>
    <x v="7013"/>
    <n v="113"/>
    <n v="415"/>
    <n v="3072"/>
    <s v="https://s.gr-assets.com/assets/nophoto/book/50x75-a91bf249278a81aabab721ef782c4a74.png"/>
  </r>
  <r>
    <n v="7474"/>
    <n v="16071767"/>
    <n v="23590922"/>
    <x v="283"/>
    <x v="283"/>
    <x v="824"/>
    <n v="2013"/>
    <x v="7050"/>
    <n v="4.17"/>
    <n v="12277"/>
    <x v="6488"/>
    <n v="113"/>
    <n v="392"/>
    <n v="2532"/>
    <s v="https://images.gr-assets.com/books/1361517437s/16071767.jpg"/>
  </r>
  <r>
    <n v="7475"/>
    <n v="6681333"/>
    <n v="6876567"/>
    <x v="174"/>
    <x v="174"/>
    <x v="2270"/>
    <n v="2010"/>
    <x v="7051"/>
    <n v="4.3099999999999996"/>
    <n v="14758"/>
    <x v="7014"/>
    <n v="156"/>
    <n v="432"/>
    <n v="2188"/>
    <s v="https://s.gr-assets.com/assets/nophoto/book/50x75-a91bf249278a81aabab721ef782c4a74.png"/>
  </r>
  <r>
    <n v="7476"/>
    <n v="175324"/>
    <n v="2887127"/>
    <x v="108"/>
    <x v="108"/>
    <x v="265"/>
    <n v="1956"/>
    <x v="7052"/>
    <n v="3.88"/>
    <n v="14661"/>
    <x v="7015"/>
    <n v="107"/>
    <n v="764"/>
    <n v="4475"/>
    <s v="https://images.gr-assets.com/books/1327984434s/175324.jpg"/>
  </r>
  <r>
    <n v="7477"/>
    <n v="390305"/>
    <n v="280213"/>
    <x v="264"/>
    <x v="264"/>
    <x v="3562"/>
    <n v="2000"/>
    <x v="7053"/>
    <n v="4.0199999999999996"/>
    <n v="13542"/>
    <x v="6957"/>
    <n v="226"/>
    <n v="513"/>
    <n v="3075"/>
    <s v="https://s.gr-assets.com/assets/nophoto/book/50x75-a91bf249278a81aabab721ef782c4a74.png"/>
  </r>
  <r>
    <n v="7478"/>
    <n v="15737147"/>
    <n v="21421044"/>
    <x v="201"/>
    <x v="201"/>
    <x v="1079"/>
    <n v="2012"/>
    <x v="74"/>
    <n v="3.97"/>
    <n v="12245"/>
    <x v="6547"/>
    <n v="221"/>
    <n v="706"/>
    <n v="2823"/>
    <s v="https://images.gr-assets.com/books/1348147479s/15737147.jpg"/>
  </r>
  <r>
    <n v="7479"/>
    <n v="7981"/>
    <n v="801203"/>
    <x v="361"/>
    <x v="361"/>
    <x v="3563"/>
    <n v="1997"/>
    <x v="7054"/>
    <n v="4.0999999999999996"/>
    <n v="15343"/>
    <x v="7016"/>
    <n v="62"/>
    <n v="489"/>
    <n v="3459"/>
    <s v="https://s.gr-assets.com/assets/nophoto/book/50x75-a91bf249278a81aabab721ef782c4a74.png"/>
  </r>
  <r>
    <n v="7480"/>
    <n v="11107244"/>
    <n v="16029496"/>
    <x v="236"/>
    <x v="236"/>
    <x v="2769"/>
    <n v="2010"/>
    <x v="7055"/>
    <n v="4.1900000000000004"/>
    <n v="11437"/>
    <x v="7017"/>
    <n v="302"/>
    <n v="514"/>
    <n v="1774"/>
    <s v="https://images.gr-assets.com/books/1311281857s/11107244.jpg"/>
  </r>
  <r>
    <n v="7481"/>
    <n v="821003"/>
    <n v="3355608"/>
    <x v="264"/>
    <x v="264"/>
    <x v="310"/>
    <n v="1924"/>
    <x v="7056"/>
    <n v="4.32"/>
    <n v="17922"/>
    <x v="7018"/>
    <n v="145"/>
    <n v="472"/>
    <n v="2823"/>
    <s v="https://s.gr-assets.com/assets/nophoto/book/50x75-a91bf249278a81aabab721ef782c4a74.png"/>
  </r>
  <r>
    <n v="7482"/>
    <n v="22367526"/>
    <n v="41777804"/>
    <x v="375"/>
    <x v="375"/>
    <x v="3564"/>
    <n v="2015"/>
    <x v="7057"/>
    <n v="3.6"/>
    <n v="11118"/>
    <x v="7019"/>
    <n v="350"/>
    <n v="1262"/>
    <n v="4050"/>
    <s v="https://images.gr-assets.com/books/1412528921s/22367526.jpg"/>
  </r>
  <r>
    <n v="7483"/>
    <n v="370057"/>
    <n v="360032"/>
    <x v="211"/>
    <x v="211"/>
    <x v="2565"/>
    <n v="2001"/>
    <x v="7058"/>
    <n v="4.3899999999999997"/>
    <n v="13796"/>
    <x v="7020"/>
    <n v="72"/>
    <n v="233"/>
    <n v="1735"/>
    <s v="https://images.gr-assets.com/books/1406514043s/370057.jpg"/>
  </r>
  <r>
    <n v="7484"/>
    <n v="1244286"/>
    <n v="2095743"/>
    <x v="307"/>
    <x v="307"/>
    <x v="2742"/>
    <n v="2006"/>
    <x v="7059"/>
    <n v="3.82"/>
    <n v="8904"/>
    <x v="7021"/>
    <n v="114"/>
    <n v="501"/>
    <n v="2643"/>
    <s v="https://images.gr-assets.com/books/1356018939s/1244286.jpg"/>
  </r>
  <r>
    <n v="7485"/>
    <n v="364826"/>
    <n v="2072467"/>
    <x v="122"/>
    <x v="122"/>
    <x v="3565"/>
    <n v="1945"/>
    <x v="7060"/>
    <n v="4.08"/>
    <n v="5907"/>
    <x v="7022"/>
    <n v="344"/>
    <n v="641"/>
    <n v="1958"/>
    <s v="https://images.gr-assets.com/books/1388361248s/364826.jpg"/>
  </r>
  <r>
    <n v="7486"/>
    <n v="7907782"/>
    <n v="11176006"/>
    <x v="369"/>
    <x v="369"/>
    <x v="562"/>
    <n v="2010"/>
    <x v="7061"/>
    <n v="3.45"/>
    <n v="13582"/>
    <x v="7023"/>
    <n v="634"/>
    <n v="1954"/>
    <n v="4900"/>
    <s v="https://s.gr-assets.com/assets/nophoto/book/50x75-a91bf249278a81aabab721ef782c4a74.png"/>
  </r>
  <r>
    <n v="7487"/>
    <n v="28374062"/>
    <n v="47294100"/>
    <x v="126"/>
    <x v="126"/>
    <x v="824"/>
    <n v="2016"/>
    <x v="7062"/>
    <n v="4.0999999999999996"/>
    <n v="8175"/>
    <x v="7024"/>
    <n v="216"/>
    <n v="625"/>
    <n v="3116"/>
    <s v="https://images.gr-assets.com/books/1462032117s/28374062.jpg"/>
  </r>
  <r>
    <n v="7488"/>
    <n v="11808919"/>
    <n v="15872322"/>
    <x v="317"/>
    <x v="317"/>
    <x v="3566"/>
    <n v="2011"/>
    <x v="7063"/>
    <n v="3.98"/>
    <n v="14989"/>
    <x v="7025"/>
    <n v="349"/>
    <n v="1021"/>
    <n v="4232"/>
    <s v="https://images.gr-assets.com/books/1402425002s/11808919.jpg"/>
  </r>
  <r>
    <n v="7489"/>
    <n v="95619"/>
    <n v="1465705"/>
    <x v="390"/>
    <x v="390"/>
    <x v="353"/>
    <n v="2003"/>
    <x v="7064"/>
    <n v="4.1100000000000003"/>
    <n v="11618"/>
    <x v="7026"/>
    <n v="154"/>
    <n v="510"/>
    <n v="2258"/>
    <s v="https://images.gr-assets.com/books/1406507476s/95619.jpg"/>
  </r>
  <r>
    <n v="7490"/>
    <n v="31357"/>
    <n v="2589269"/>
    <x v="276"/>
    <x v="276"/>
    <x v="55"/>
    <n v="1989"/>
    <x v="7065"/>
    <n v="3.77"/>
    <n v="14326"/>
    <x v="7027"/>
    <n v="137"/>
    <n v="887"/>
    <n v="4864"/>
    <s v="https://s.gr-assets.com/assets/nophoto/book/50x75-a91bf249278a81aabab721ef782c4a74.png"/>
  </r>
  <r>
    <n v="7491"/>
    <n v="97875"/>
    <n v="2086052"/>
    <x v="226"/>
    <x v="226"/>
    <x v="350"/>
    <n v="2005"/>
    <x v="7066"/>
    <n v="3.61"/>
    <n v="14795"/>
    <x v="6099"/>
    <n v="450"/>
    <n v="1646"/>
    <n v="5140"/>
    <s v="https://images.gr-assets.com/books/1298439814s/97875.jpg"/>
  </r>
  <r>
    <n v="7492"/>
    <n v="268275"/>
    <n v="2644082"/>
    <x v="89"/>
    <x v="89"/>
    <x v="1890"/>
    <n v="2005"/>
    <x v="7067"/>
    <n v="3.95"/>
    <n v="13255"/>
    <x v="6782"/>
    <n v="147"/>
    <n v="647"/>
    <n v="3606"/>
    <s v="https://s.gr-assets.com/assets/nophoto/book/50x75-a91bf249278a81aabab721ef782c4a74.png"/>
  </r>
  <r>
    <n v="7493"/>
    <n v="2108198"/>
    <n v="2113600"/>
    <x v="286"/>
    <x v="286"/>
    <x v="3567"/>
    <n v="2008"/>
    <x v="7068"/>
    <n v="3.95"/>
    <n v="15407"/>
    <x v="7028"/>
    <n v="81"/>
    <n v="687"/>
    <n v="5043"/>
    <s v="https://images.gr-assets.com/books/1323790894s/2108198.jpg"/>
  </r>
  <r>
    <n v="7494"/>
    <n v="17726978"/>
    <n v="24662751"/>
    <x v="253"/>
    <x v="253"/>
    <x v="2163"/>
    <n v="2013"/>
    <x v="74"/>
    <n v="3.8"/>
    <n v="6663"/>
    <x v="7029"/>
    <n v="455"/>
    <n v="1174"/>
    <n v="3560"/>
    <s v="https://images.gr-assets.com/books/1364934901s/17726978.jpg"/>
  </r>
  <r>
    <n v="7495"/>
    <n v="669780"/>
    <n v="382533"/>
    <x v="193"/>
    <x v="193"/>
    <x v="3568"/>
    <n v="1966"/>
    <x v="7069"/>
    <n v="3.71"/>
    <n v="5985"/>
    <x v="7030"/>
    <n v="623"/>
    <n v="1184"/>
    <n v="3205"/>
    <s v="https://s.gr-assets.com/assets/nophoto/book/50x75-a91bf249278a81aabab721ef782c4a74.png"/>
  </r>
  <r>
    <n v="7496"/>
    <n v="24100"/>
    <n v="99441"/>
    <x v="172"/>
    <x v="172"/>
    <x v="3569"/>
    <n v="1962"/>
    <x v="7070"/>
    <n v="3.75"/>
    <n v="13790"/>
    <x v="7031"/>
    <n v="727"/>
    <n v="1465"/>
    <n v="3429"/>
    <s v="https://images.gr-assets.com/books/1367457541s/24100.jpg"/>
  </r>
  <r>
    <n v="7497"/>
    <n v="396266"/>
    <n v="272249"/>
    <x v="88"/>
    <x v="88"/>
    <x v="2239"/>
    <n v="2008"/>
    <x v="7071"/>
    <n v="4.29"/>
    <n v="13930"/>
    <x v="7032"/>
    <n v="158"/>
    <n v="348"/>
    <n v="1959"/>
    <s v="https://images.gr-assets.com/books/1319665261s/396266.jpg"/>
  </r>
  <r>
    <n v="7498"/>
    <n v="29923"/>
    <n v="168568"/>
    <x v="401"/>
    <x v="401"/>
    <x v="1978"/>
    <n v="1991"/>
    <x v="7072"/>
    <n v="4.22"/>
    <n v="12037"/>
    <x v="6583"/>
    <n v="64"/>
    <n v="218"/>
    <n v="1924"/>
    <s v="https://images.gr-assets.com/books/1331939776s/29923.jpg"/>
  </r>
  <r>
    <n v="7499"/>
    <n v="120461"/>
    <n v="1064288"/>
    <x v="247"/>
    <x v="247"/>
    <x v="3570"/>
    <n v="1996"/>
    <x v="7073"/>
    <n v="4.2"/>
    <n v="9928"/>
    <x v="7033"/>
    <n v="255"/>
    <n v="663"/>
    <n v="2516"/>
    <s v="https://images.gr-assets.com/books/1399593530s/120461.jpg"/>
  </r>
  <r>
    <n v="7500"/>
    <n v="46676"/>
    <n v="45783"/>
    <x v="242"/>
    <x v="242"/>
    <x v="3571"/>
    <n v="1981"/>
    <x v="7074"/>
    <n v="4.0199999999999996"/>
    <n v="10615"/>
    <x v="7034"/>
    <n v="234"/>
    <n v="607"/>
    <n v="2414"/>
    <s v="https://s.gr-assets.com/assets/nophoto/book/50x75-a91bf249278a81aabab721ef782c4a74.png"/>
  </r>
  <r>
    <n v="7501"/>
    <n v="77432"/>
    <n v="1200321"/>
    <x v="214"/>
    <x v="214"/>
    <x v="1691"/>
    <n v="1972"/>
    <x v="7075"/>
    <n v="4.29"/>
    <n v="7714"/>
    <x v="7035"/>
    <n v="38"/>
    <n v="222"/>
    <n v="1761"/>
    <s v="https://images.gr-assets.com/books/1375475591s/17768.jpg"/>
  </r>
  <r>
    <n v="7502"/>
    <n v="2208744"/>
    <n v="2214520"/>
    <x v="277"/>
    <x v="277"/>
    <x v="2946"/>
    <n v="2008"/>
    <x v="7076"/>
    <n v="4.18"/>
    <n v="15918"/>
    <x v="7036"/>
    <n v="205"/>
    <n v="499"/>
    <n v="2840"/>
    <s v="https://images.gr-assets.com/books/1441437868s/2208744.jpg"/>
  </r>
  <r>
    <n v="7503"/>
    <n v="730501"/>
    <n v="1401152"/>
    <x v="66"/>
    <x v="66"/>
    <x v="3572"/>
    <n v="1872"/>
    <x v="7077"/>
    <n v="3.89"/>
    <n v="13935"/>
    <x v="7037"/>
    <n v="311"/>
    <n v="914"/>
    <n v="3989"/>
    <s v="https://images.gr-assets.com/books/1327538133s/730501.jpg"/>
  </r>
  <r>
    <n v="7504"/>
    <n v="766917"/>
    <n v="3259531"/>
    <x v="317"/>
    <x v="317"/>
    <x v="873"/>
    <n v="1942"/>
    <x v="7078"/>
    <n v="4.07"/>
    <n v="16836"/>
    <x v="7038"/>
    <n v="253"/>
    <n v="666"/>
    <n v="3602"/>
    <s v="https://s.gr-assets.com/assets/nophoto/book/50x75-a91bf249278a81aabab721ef782c4a74.png"/>
  </r>
  <r>
    <n v="7505"/>
    <n v="153782"/>
    <n v="1112068"/>
    <x v="54"/>
    <x v="54"/>
    <x v="891"/>
    <n v="2003"/>
    <x v="7079"/>
    <n v="4.16"/>
    <n v="18253"/>
    <x v="7039"/>
    <n v="104"/>
    <n v="596"/>
    <n v="3731"/>
    <s v="https://images.gr-assets.com/books/1366303866s/153782.jpg"/>
  </r>
  <r>
    <n v="7506"/>
    <n v="18878"/>
    <n v="18969761"/>
    <x v="406"/>
    <x v="406"/>
    <x v="858"/>
    <n v="1982"/>
    <x v="7080"/>
    <n v="4.2699999999999996"/>
    <n v="13215"/>
    <x v="7040"/>
    <n v="125"/>
    <n v="419"/>
    <n v="1945"/>
    <s v="https://s.gr-assets.com/assets/nophoto/book/50x75-a91bf249278a81aabab721ef782c4a74.png"/>
  </r>
  <r>
    <n v="7507"/>
    <n v="359194"/>
    <n v="964959"/>
    <x v="88"/>
    <x v="88"/>
    <x v="3573"/>
    <n v="2007"/>
    <x v="7081"/>
    <n v="3.94"/>
    <n v="11860"/>
    <x v="6996"/>
    <n v="345"/>
    <n v="741"/>
    <n v="2660"/>
    <s v="https://s.gr-assets.com/assets/nophoto/book/50x75-a91bf249278a81aabab721ef782c4a74.png"/>
  </r>
  <r>
    <n v="7508"/>
    <n v="6606456"/>
    <n v="6800379"/>
    <x v="233"/>
    <x v="233"/>
    <x v="3574"/>
    <n v="2010"/>
    <x v="7082"/>
    <n v="3.79"/>
    <n v="14423"/>
    <x v="7041"/>
    <n v="201"/>
    <n v="903"/>
    <n v="4337"/>
    <s v="https://images.gr-assets.com/books/1320509039s/6606456.jpg"/>
  </r>
  <r>
    <n v="7509"/>
    <n v="361081"/>
    <n v="6841892"/>
    <x v="300"/>
    <x v="300"/>
    <x v="3575"/>
    <n v="1983"/>
    <x v="7083"/>
    <n v="3.76"/>
    <n v="14476"/>
    <x v="6659"/>
    <n v="220"/>
    <n v="913"/>
    <n v="4951"/>
    <s v="https://images.gr-assets.com/books/1269478239s/361081.jpg"/>
  </r>
  <r>
    <n v="7510"/>
    <n v="17835766"/>
    <n v="24956525"/>
    <x v="317"/>
    <x v="317"/>
    <x v="529"/>
    <n v="2014"/>
    <x v="7084"/>
    <n v="4.29"/>
    <n v="23899"/>
    <x v="4038"/>
    <n v="211"/>
    <n v="707"/>
    <n v="3304"/>
    <s v="https://images.gr-assets.com/books/1397837715s/17835766.jpg"/>
  </r>
  <r>
    <n v="7511"/>
    <n v="23197269"/>
    <n v="42742263"/>
    <x v="317"/>
    <x v="317"/>
    <x v="1213"/>
    <n v="2015"/>
    <x v="7085"/>
    <n v="3.73"/>
    <n v="9686"/>
    <x v="7042"/>
    <n v="316"/>
    <n v="1011"/>
    <n v="3163"/>
    <s v="https://images.gr-assets.com/books/1436300570s/23197269.jpg"/>
  </r>
  <r>
    <n v="7512"/>
    <n v="238137"/>
    <n v="2881814"/>
    <x v="294"/>
    <x v="294"/>
    <x v="542"/>
    <n v="2002"/>
    <x v="7086"/>
    <n v="4.33"/>
    <n v="16947"/>
    <x v="7043"/>
    <n v="30"/>
    <n v="198"/>
    <n v="2677"/>
    <s v="https://images.gr-assets.com/books/1305124004s/238137.jpg"/>
  </r>
  <r>
    <n v="7513"/>
    <n v="116343"/>
    <n v="1282681"/>
    <x v="89"/>
    <x v="89"/>
    <x v="2013"/>
    <n v="1973"/>
    <x v="7087"/>
    <n v="4.2300000000000004"/>
    <n v="17045"/>
    <x v="5599"/>
    <n v="47"/>
    <n v="286"/>
    <n v="2851"/>
    <s v="https://s.gr-assets.com/assets/nophoto/book/50x75-a91bf249278a81aabab721ef782c4a74.png"/>
  </r>
  <r>
    <n v="7514"/>
    <n v="303454"/>
    <n v="1879"/>
    <x v="406"/>
    <x v="406"/>
    <x v="672"/>
    <n v="2004"/>
    <x v="7088"/>
    <n v="4.1399999999999997"/>
    <n v="16527"/>
    <x v="7044"/>
    <n v="90"/>
    <n v="472"/>
    <n v="3307"/>
    <s v="https://s.gr-assets.com/assets/nophoto/book/50x75-a91bf249278a81aabab721ef782c4a74.png"/>
  </r>
  <r>
    <n v="7515"/>
    <n v="43081"/>
    <n v="42519"/>
    <x v="395"/>
    <x v="395"/>
    <x v="3576"/>
    <n v="2003"/>
    <x v="7089"/>
    <n v="4.22"/>
    <n v="7313"/>
    <x v="7045"/>
    <n v="71"/>
    <n v="334"/>
    <n v="1775"/>
    <s v="https://s.gr-assets.com/assets/nophoto/book/50x75-a91bf249278a81aabab721ef782c4a74.png"/>
  </r>
  <r>
    <n v="7516"/>
    <n v="1025039"/>
    <n v="2452440"/>
    <x v="279"/>
    <x v="279"/>
    <x v="3577"/>
    <n v="1996"/>
    <x v="7090"/>
    <n v="4.13"/>
    <n v="14044"/>
    <x v="6274"/>
    <n v="460"/>
    <n v="754"/>
    <n v="2411"/>
    <s v="https://s.gr-assets.com/assets/nophoto/book/50x75-a91bf249278a81aabab721ef782c4a74.png"/>
  </r>
  <r>
    <n v="7517"/>
    <n v="5553"/>
    <n v="736922"/>
    <x v="88"/>
    <x v="88"/>
    <x v="615"/>
    <n v="1962"/>
    <x v="7091"/>
    <n v="4.1900000000000004"/>
    <n v="11867"/>
    <x v="7046"/>
    <n v="133"/>
    <n v="417"/>
    <n v="2123"/>
    <s v="https://s.gr-assets.com/assets/nophoto/book/50x75-a91bf249278a81aabab721ef782c4a74.png"/>
  </r>
  <r>
    <n v="7518"/>
    <n v="688663"/>
    <n v="675016"/>
    <x v="253"/>
    <x v="253"/>
    <x v="3578"/>
    <n v="2007"/>
    <x v="7092"/>
    <n v="4.1100000000000003"/>
    <n v="13022"/>
    <x v="7047"/>
    <n v="405"/>
    <n v="516"/>
    <n v="2226"/>
    <s v="https://images.gr-assets.com/books/1320458644s/688663.jpg"/>
  </r>
  <r>
    <n v="7519"/>
    <n v="96980"/>
    <n v="891324"/>
    <x v="317"/>
    <x v="317"/>
    <x v="1987"/>
    <n v="1981"/>
    <x v="7093"/>
    <n v="3.77"/>
    <n v="15431"/>
    <x v="7048"/>
    <n v="109"/>
    <n v="950"/>
    <n v="5612"/>
    <s v="https://s.gr-assets.com/assets/nophoto/book/50x75-a91bf249278a81aabab721ef782c4a74.png"/>
  </r>
  <r>
    <n v="7520"/>
    <n v="332348"/>
    <n v="1214929"/>
    <x v="361"/>
    <x v="361"/>
    <x v="3579"/>
    <n v="2006"/>
    <x v="7094"/>
    <n v="3.46"/>
    <n v="12248"/>
    <x v="7049"/>
    <n v="375"/>
    <n v="1625"/>
    <n v="4774"/>
    <s v="https://images.gr-assets.com/books/1320513174s/332348.jpg"/>
  </r>
  <r>
    <n v="7521"/>
    <n v="194479"/>
    <n v="188088"/>
    <x v="206"/>
    <x v="206"/>
    <x v="3580"/>
    <n v="1985"/>
    <x v="7095"/>
    <n v="4.01"/>
    <n v="12915"/>
    <x v="7050"/>
    <n v="224"/>
    <n v="786"/>
    <n v="2906"/>
    <s v="https://images.gr-assets.com/books/1327906696s/194479.jpg"/>
  </r>
  <r>
    <n v="7522"/>
    <n v="24807"/>
    <n v="3249447"/>
    <x v="54"/>
    <x v="54"/>
    <x v="3581"/>
    <n v="2005"/>
    <x v="7096"/>
    <n v="3.81"/>
    <n v="11246"/>
    <x v="7051"/>
    <n v="361"/>
    <n v="930"/>
    <n v="2830"/>
    <s v="https://s.gr-assets.com/assets/nophoto/book/50x75-a91bf249278a81aabab721ef782c4a74.png"/>
  </r>
  <r>
    <n v="7523"/>
    <n v="31538647"/>
    <n v="52218770"/>
    <x v="211"/>
    <x v="211"/>
    <x v="249"/>
    <n v="2016"/>
    <x v="7097"/>
    <n v="4.21"/>
    <n v="14977"/>
    <x v="7052"/>
    <n v="63"/>
    <n v="346"/>
    <n v="2806"/>
    <s v="https://images.gr-assets.com/books/1502156557s/31538647.jpg"/>
  </r>
  <r>
    <n v="7524"/>
    <n v="19314"/>
    <n v="2056506"/>
    <x v="172"/>
    <x v="172"/>
    <x v="3582"/>
    <n v="1981"/>
    <x v="7098"/>
    <n v="4.2699999999999996"/>
    <n v="14470"/>
    <x v="7053"/>
    <n v="147"/>
    <n v="475"/>
    <n v="2623"/>
    <s v="https://images.gr-assets.com/books/1451632787s/19314.jpg"/>
  </r>
  <r>
    <n v="7525"/>
    <n v="7189177"/>
    <n v="16979391"/>
    <x v="294"/>
    <x v="294"/>
    <x v="597"/>
    <n v="2010"/>
    <x v="7099"/>
    <n v="3.9"/>
    <n v="15403"/>
    <x v="7054"/>
    <n v="182"/>
    <n v="881"/>
    <n v="4716"/>
    <s v="https://s.gr-assets.com/assets/nophoto/book/50x75-a91bf249278a81aabab721ef782c4a74.png"/>
  </r>
  <r>
    <n v="7526"/>
    <n v="235127"/>
    <n v="6573248"/>
    <x v="174"/>
    <x v="174"/>
    <x v="2737"/>
    <n v="2007"/>
    <x v="7100"/>
    <n v="3.94"/>
    <n v="14083"/>
    <x v="7055"/>
    <n v="264"/>
    <n v="875"/>
    <n v="3428"/>
    <s v="https://s.gr-assets.com/assets/nophoto/book/50x75-a91bf249278a81aabab721ef782c4a74.png"/>
  </r>
  <r>
    <n v="7527"/>
    <n v="23602504"/>
    <n v="26659491"/>
    <x v="296"/>
    <x v="296"/>
    <x v="3583"/>
    <n v="2014"/>
    <x v="7101"/>
    <n v="3.5"/>
    <n v="9370"/>
    <x v="7056"/>
    <n v="371"/>
    <n v="1528"/>
    <n v="4993"/>
    <s v="https://images.gr-assets.com/books/1422370944s/23602504.jpg"/>
  </r>
  <r>
    <n v="7528"/>
    <n v="13282015"/>
    <n v="18486388"/>
    <x v="295"/>
    <x v="295"/>
    <x v="3584"/>
    <n v="2011"/>
    <x v="7102"/>
    <n v="3.98"/>
    <n v="12572"/>
    <x v="7057"/>
    <n v="268"/>
    <n v="783"/>
    <n v="3171"/>
    <s v="https://images.gr-assets.com/books/1344212446s/13282015.jpg"/>
  </r>
  <r>
    <n v="7529"/>
    <n v="12031532"/>
    <n v="16997854"/>
    <x v="365"/>
    <x v="365"/>
    <x v="3585"/>
    <n v="2011"/>
    <x v="7103"/>
    <n v="4.08"/>
    <n v="10211"/>
    <x v="7058"/>
    <n v="197"/>
    <n v="554"/>
    <n v="2244"/>
    <s v="https://images.gr-assets.com/books/1333033941s/12031532.jpg"/>
  </r>
  <r>
    <n v="7530"/>
    <n v="19155234"/>
    <n v="21857831"/>
    <x v="201"/>
    <x v="201"/>
    <x v="2633"/>
    <n v="2014"/>
    <x v="74"/>
    <n v="3.94"/>
    <n v="8103"/>
    <x v="7059"/>
    <n v="529"/>
    <n v="1197"/>
    <n v="3211"/>
    <s v="https://images.gr-assets.com/books/1349350056s/16066586.jpg"/>
  </r>
  <r>
    <n v="7531"/>
    <n v="696177"/>
    <n v="682496"/>
    <x v="400"/>
    <x v="400"/>
    <x v="3586"/>
    <n v="2005"/>
    <x v="7104"/>
    <n v="3.96"/>
    <n v="13260"/>
    <x v="7060"/>
    <n v="645"/>
    <n v="1067"/>
    <n v="2618"/>
    <s v="https://s.gr-assets.com/assets/nophoto/book/50x75-a91bf249278a81aabab721ef782c4a74.png"/>
  </r>
  <r>
    <n v="7532"/>
    <n v="18775203"/>
    <n v="26680333"/>
    <x v="401"/>
    <x v="401"/>
    <x v="610"/>
    <n v="2014"/>
    <x v="74"/>
    <n v="3.97"/>
    <n v="22614"/>
    <x v="7061"/>
    <n v="258"/>
    <n v="1134"/>
    <n v="5808"/>
    <s v="https://images.gr-assets.com/books/1470670923s/18775203.jpg"/>
  </r>
  <r>
    <n v="7533"/>
    <n v="94813"/>
    <n v="91402"/>
    <x v="371"/>
    <x v="371"/>
    <x v="1751"/>
    <n v="2002"/>
    <x v="7105"/>
    <n v="4.33"/>
    <n v="17197"/>
    <x v="7062"/>
    <n v="133"/>
    <n v="461"/>
    <n v="2430"/>
    <s v="https://images.gr-assets.com/books/1327896501s/94813.jpg"/>
  </r>
  <r>
    <n v="7534"/>
    <n v="8492"/>
    <n v="63709"/>
    <x v="211"/>
    <x v="211"/>
    <x v="757"/>
    <n v="1992"/>
    <x v="7106"/>
    <n v="3.92"/>
    <n v="11708"/>
    <x v="7063"/>
    <n v="230"/>
    <n v="723"/>
    <n v="3016"/>
    <s v="https://s.gr-assets.com/assets/nophoto/book/50x75-a91bf249278a81aabab721ef782c4a74.png"/>
  </r>
  <r>
    <n v="7535"/>
    <n v="18602341"/>
    <n v="26373227"/>
    <x v="126"/>
    <x v="126"/>
    <x v="1500"/>
    <n v="2015"/>
    <x v="7107"/>
    <n v="3.82"/>
    <n v="16739"/>
    <x v="5910"/>
    <n v="255"/>
    <n v="1094"/>
    <n v="5155"/>
    <s v="https://images.gr-assets.com/books/1423841142s/18602341.jpg"/>
  </r>
  <r>
    <n v="7536"/>
    <n v="313263"/>
    <n v="464925"/>
    <x v="375"/>
    <x v="375"/>
    <x v="1751"/>
    <n v="2001"/>
    <x v="6964"/>
    <n v="4.3"/>
    <n v="17704"/>
    <x v="7064"/>
    <n v="120"/>
    <n v="507"/>
    <n v="2802"/>
    <s v="https://images.gr-assets.com/books/1269221471s/313263.jpg"/>
  </r>
  <r>
    <n v="7537"/>
    <n v="20613761"/>
    <n v="39895091"/>
    <x v="253"/>
    <x v="253"/>
    <x v="3587"/>
    <n v="2014"/>
    <x v="7108"/>
    <n v="4.3"/>
    <n v="14115"/>
    <x v="7065"/>
    <n v="248"/>
    <n v="407"/>
    <n v="1654"/>
    <s v="https://images.gr-assets.com/books/1420944502s/20613761.jpg"/>
  </r>
  <r>
    <n v="7538"/>
    <n v="16387"/>
    <n v="883903"/>
    <x v="315"/>
    <x v="315"/>
    <x v="2205"/>
    <n v="1925"/>
    <x v="7109"/>
    <n v="4.28"/>
    <n v="13133"/>
    <x v="7066"/>
    <n v="39"/>
    <n v="186"/>
    <n v="1983"/>
    <s v="https://images.gr-assets.com/books/1358970388s/16387.jpg"/>
  </r>
  <r>
    <n v="7539"/>
    <n v="1809175"/>
    <n v="1808499"/>
    <x v="369"/>
    <x v="369"/>
    <x v="3588"/>
    <n v="2008"/>
    <x v="7110"/>
    <n v="3.94"/>
    <n v="14371"/>
    <x v="7067"/>
    <n v="363"/>
    <n v="874"/>
    <n v="3396"/>
    <s v="https://s.gr-assets.com/assets/nophoto/book/50x75-a91bf249278a81aabab721ef782c4a74.png"/>
  </r>
  <r>
    <n v="7540"/>
    <n v="29393"/>
    <n v="522136"/>
    <x v="277"/>
    <x v="277"/>
    <x v="3589"/>
    <n v="2001"/>
    <x v="7111"/>
    <n v="4.2"/>
    <n v="10562"/>
    <x v="7068"/>
    <n v="233"/>
    <n v="335"/>
    <n v="1394"/>
    <s v="https://images.gr-assets.com/books/1168029429s/29393.jpg"/>
  </r>
  <r>
    <n v="7541"/>
    <n v="56353"/>
    <n v="2054888"/>
    <x v="406"/>
    <x v="406"/>
    <x v="3590"/>
    <n v="1992"/>
    <x v="7112"/>
    <n v="4.01"/>
    <n v="12132"/>
    <x v="7069"/>
    <n v="174"/>
    <n v="549"/>
    <n v="2614"/>
    <s v="https://images.gr-assets.com/books/1403186670s/56353.jpg"/>
  </r>
  <r>
    <n v="7542"/>
    <n v="22009741"/>
    <n v="41322201"/>
    <x v="319"/>
    <x v="319"/>
    <x v="1011"/>
    <n v="2014"/>
    <x v="7113"/>
    <n v="3.52"/>
    <n v="8693"/>
    <x v="7070"/>
    <n v="395"/>
    <n v="1525"/>
    <n v="4701"/>
    <s v="https://images.gr-assets.com/books/1428674566s/22009741.jpg"/>
  </r>
  <r>
    <n v="7543"/>
    <n v="80834"/>
    <n v="204166"/>
    <x v="206"/>
    <x v="206"/>
    <x v="3591"/>
    <n v="2003"/>
    <x v="7114"/>
    <n v="3.93"/>
    <n v="12903"/>
    <x v="7071"/>
    <n v="216"/>
    <n v="724"/>
    <n v="3271"/>
    <s v="https://images.gr-assets.com/books/1327884533s/80834.jpg"/>
  </r>
  <r>
    <n v="7544"/>
    <n v="5055"/>
    <n v="879303"/>
    <x v="142"/>
    <x v="142"/>
    <x v="112"/>
    <n v="1991"/>
    <x v="7115"/>
    <n v="3.78"/>
    <n v="12329"/>
    <x v="7072"/>
    <n v="148"/>
    <n v="799"/>
    <n v="4455"/>
    <s v="https://s.gr-assets.com/assets/nophoto/book/50x75-a91bf249278a81aabab721ef782c4a74.png"/>
  </r>
  <r>
    <n v="7545"/>
    <n v="18775284"/>
    <n v="26680417"/>
    <x v="406"/>
    <x v="406"/>
    <x v="3592"/>
    <n v="2014"/>
    <x v="7116"/>
    <n v="3.37"/>
    <n v="9374"/>
    <x v="7073"/>
    <n v="539"/>
    <n v="1533"/>
    <n v="3835"/>
    <s v="https://images.gr-assets.com/books/1403390765s/18775284.jpg"/>
  </r>
  <r>
    <n v="7546"/>
    <n v="22192"/>
    <n v="1588093"/>
    <x v="94"/>
    <x v="94"/>
    <x v="1235"/>
    <n v="2003"/>
    <x v="7117"/>
    <n v="3.56"/>
    <n v="15467"/>
    <x v="7074"/>
    <n v="433"/>
    <n v="1879"/>
    <n v="5728"/>
    <s v="https://s.gr-assets.com/assets/nophoto/book/50x75-a91bf249278a81aabab721ef782c4a74.png"/>
  </r>
  <r>
    <n v="7547"/>
    <n v="407999"/>
    <n v="397306"/>
    <x v="174"/>
    <x v="174"/>
    <x v="3593"/>
    <n v="1980"/>
    <x v="7118"/>
    <n v="4.1399999999999997"/>
    <n v="10850"/>
    <x v="7075"/>
    <n v="182"/>
    <n v="400"/>
    <n v="1890"/>
    <s v="https://s.gr-assets.com/assets/nophoto/book/50x75-a91bf249278a81aabab721ef782c4a74.png"/>
  </r>
  <r>
    <n v="7548"/>
    <n v="255458"/>
    <n v="526775"/>
    <x v="174"/>
    <x v="174"/>
    <x v="3594"/>
    <n v="1994"/>
    <x v="7119"/>
    <n v="4.2300000000000004"/>
    <n v="11053"/>
    <x v="7076"/>
    <n v="238"/>
    <n v="435"/>
    <n v="1504"/>
    <s v="https://images.gr-assets.com/books/1328224325s/255458.jpg"/>
  </r>
  <r>
    <n v="7549"/>
    <n v="380976"/>
    <n v="7176513"/>
    <x v="306"/>
    <x v="306"/>
    <x v="535"/>
    <n v="2000"/>
    <x v="7120"/>
    <n v="3.85"/>
    <n v="16799"/>
    <x v="7077"/>
    <n v="106"/>
    <n v="655"/>
    <n v="5617"/>
    <s v="https://s.gr-assets.com/assets/nophoto/book/50x75-a91bf249278a81aabab721ef782c4a74.png"/>
  </r>
  <r>
    <n v="7550"/>
    <n v="25855506"/>
    <n v="45724425"/>
    <x v="317"/>
    <x v="317"/>
    <x v="3595"/>
    <n v="2016"/>
    <x v="7121"/>
    <n v="4.1399999999999997"/>
    <n v="39601"/>
    <x v="7078"/>
    <n v="1669"/>
    <n v="1734"/>
    <n v="5824"/>
    <s v="https://images.gr-assets.com/books/1481219756s/25855506.jpg"/>
  </r>
  <r>
    <n v="7551"/>
    <n v="301538"/>
    <n v="887432"/>
    <x v="409"/>
    <x v="409"/>
    <x v="3596"/>
    <n v="2003"/>
    <x v="7122"/>
    <n v="3.78"/>
    <n v="13146"/>
    <x v="7079"/>
    <n v="738"/>
    <n v="1221"/>
    <n v="3012"/>
    <s v="https://images.gr-assets.com/books/1421630062s/301538.jpg"/>
  </r>
  <r>
    <n v="7552"/>
    <n v="7841677"/>
    <n v="10935145"/>
    <x v="174"/>
    <x v="174"/>
    <x v="3597"/>
    <n v="2010"/>
    <x v="7123"/>
    <n v="4.04"/>
    <n v="11559"/>
    <x v="7080"/>
    <n v="124"/>
    <n v="453"/>
    <n v="2389"/>
    <s v="https://images.gr-assets.com/books/1277929135s/7841677.jpg"/>
  </r>
  <r>
    <n v="7553"/>
    <n v="9917998"/>
    <n v="14360639"/>
    <x v="401"/>
    <x v="401"/>
    <x v="2256"/>
    <n v="2011"/>
    <x v="7124"/>
    <n v="4.29"/>
    <n v="13646"/>
    <x v="6355"/>
    <n v="159"/>
    <n v="345"/>
    <n v="1846"/>
    <s v="https://images.gr-assets.com/books/1293823083s/9917998.jpg"/>
  </r>
  <r>
    <n v="7554"/>
    <n v="13574417"/>
    <n v="19155818"/>
    <x v="406"/>
    <x v="406"/>
    <x v="3598"/>
    <n v="2014"/>
    <x v="7125"/>
    <n v="3.95"/>
    <n v="18171"/>
    <x v="7081"/>
    <n v="480"/>
    <n v="1216"/>
    <n v="4086"/>
    <s v="https://images.gr-assets.com/books/1384610045s/13574417.jpg"/>
  </r>
  <r>
    <n v="7555"/>
    <n v="18806240"/>
    <n v="26737294"/>
    <x v="126"/>
    <x v="126"/>
    <x v="3599"/>
    <n v="2015"/>
    <x v="7126"/>
    <n v="3.86"/>
    <n v="15150"/>
    <x v="7082"/>
    <n v="315"/>
    <n v="1133"/>
    <n v="3937"/>
    <s v="https://images.gr-assets.com/books/1402928507s/18806240.jpg"/>
  </r>
  <r>
    <n v="7556"/>
    <n v="52471"/>
    <n v="2179632"/>
    <x v="272"/>
    <x v="272"/>
    <x v="957"/>
    <n v="2001"/>
    <x v="7127"/>
    <n v="3.92"/>
    <n v="13356"/>
    <x v="7083"/>
    <n v="110"/>
    <n v="609"/>
    <n v="3763"/>
    <s v="https://s.gr-assets.com/assets/nophoto/book/50x75-a91bf249278a81aabab721ef782c4a74.png"/>
  </r>
  <r>
    <n v="7557"/>
    <n v="13069213"/>
    <n v="18329805"/>
    <x v="54"/>
    <x v="54"/>
    <x v="3600"/>
    <n v="2012"/>
    <x v="74"/>
    <n v="3.8"/>
    <n v="12230"/>
    <x v="6694"/>
    <n v="258"/>
    <n v="758"/>
    <n v="3497"/>
    <s v="https://images.gr-assets.com/books/1329368167s/13069213.jpg"/>
  </r>
  <r>
    <n v="7558"/>
    <n v="90475"/>
    <n v="1361086"/>
    <x v="228"/>
    <x v="228"/>
    <x v="349"/>
    <n v="2004"/>
    <x v="7128"/>
    <n v="3.53"/>
    <n v="20271"/>
    <x v="7084"/>
    <n v="529"/>
    <n v="2631"/>
    <n v="7845"/>
    <s v="https://s.gr-assets.com/assets/nophoto/book/50x75-a91bf249278a81aabab721ef782c4a74.png"/>
  </r>
  <r>
    <n v="7559"/>
    <n v="5587960"/>
    <n v="5759301"/>
    <x v="310"/>
    <x v="310"/>
    <x v="452"/>
    <n v="2009"/>
    <x v="7129"/>
    <n v="4.18"/>
    <n v="11861"/>
    <x v="7085"/>
    <n v="49"/>
    <n v="295"/>
    <n v="2226"/>
    <s v="https://images.gr-assets.com/books/1320413162s/5587960.jpg"/>
  </r>
  <r>
    <n v="7560"/>
    <n v="27883214"/>
    <n v="45697227"/>
    <x v="337"/>
    <x v="337"/>
    <x v="3601"/>
    <n v="2017"/>
    <x v="7130"/>
    <n v="3.97"/>
    <n v="30975"/>
    <x v="7086"/>
    <n v="831"/>
    <n v="2531"/>
    <n v="7001"/>
    <s v="https://images.gr-assets.com/books/1465563623s/27883214.jpg"/>
  </r>
  <r>
    <n v="7561"/>
    <n v="2179832"/>
    <n v="3341228"/>
    <x v="276"/>
    <x v="276"/>
    <x v="272"/>
    <n v="2008"/>
    <x v="7131"/>
    <n v="3.8"/>
    <n v="10762"/>
    <x v="7087"/>
    <n v="332"/>
    <n v="966"/>
    <n v="2832"/>
    <s v="https://images.gr-assets.com/books/1415586680s/2179832.jpg"/>
  </r>
  <r>
    <n v="7562"/>
    <n v="2267195"/>
    <n v="1731763"/>
    <x v="126"/>
    <x v="126"/>
    <x v="512"/>
    <n v="1894"/>
    <x v="7132"/>
    <n v="4.08"/>
    <n v="13308"/>
    <x v="7088"/>
    <n v="198"/>
    <n v="611"/>
    <n v="2944"/>
    <s v="https://s.gr-assets.com/assets/nophoto/book/50x75-a91bf249278a81aabab721ef782c4a74.png"/>
  </r>
  <r>
    <n v="7563"/>
    <n v="85391"/>
    <n v="3101473"/>
    <x v="94"/>
    <x v="94"/>
    <x v="1370"/>
    <n v="1981"/>
    <x v="7133"/>
    <n v="3.9"/>
    <n v="12455"/>
    <x v="7089"/>
    <n v="379"/>
    <n v="777"/>
    <n v="2914"/>
    <s v="https://s.gr-assets.com/assets/nophoto/book/50x75-a91bf249278a81aabab721ef782c4a74.png"/>
  </r>
  <r>
    <n v="7564"/>
    <n v="12752313"/>
    <n v="17893211"/>
    <x v="54"/>
    <x v="54"/>
    <x v="845"/>
    <n v="2012"/>
    <x v="7134"/>
    <n v="3.71"/>
    <n v="12792"/>
    <x v="6209"/>
    <n v="311"/>
    <n v="1196"/>
    <n v="4029"/>
    <s v="https://images.gr-assets.com/books/1330649974s/12752313.jpg"/>
  </r>
  <r>
    <n v="7565"/>
    <n v="7531478"/>
    <n v="9776802"/>
    <x v="253"/>
    <x v="253"/>
    <x v="3602"/>
    <n v="2010"/>
    <x v="7135"/>
    <n v="4.17"/>
    <n v="12452"/>
    <x v="7090"/>
    <n v="318"/>
    <n v="683"/>
    <n v="2056"/>
    <s v="https://s.gr-assets.com/assets/nophoto/book/50x75-a91bf249278a81aabab721ef782c4a74.png"/>
  </r>
  <r>
    <n v="7566"/>
    <n v="5941079"/>
    <n v="6113554"/>
    <x v="395"/>
    <x v="395"/>
    <x v="2498"/>
    <n v="2009"/>
    <x v="7136"/>
    <n v="3.88"/>
    <n v="14560"/>
    <x v="7091"/>
    <n v="161"/>
    <n v="704"/>
    <n v="4204"/>
    <s v="https://s.gr-assets.com/assets/nophoto/book/50x75-a91bf249278a81aabab721ef782c4a74.png"/>
  </r>
  <r>
    <n v="7567"/>
    <n v="6688121"/>
    <n v="6883482"/>
    <x v="411"/>
    <x v="411"/>
    <x v="3603"/>
    <n v="2009"/>
    <x v="7137"/>
    <n v="4.04"/>
    <n v="10018"/>
    <x v="7092"/>
    <n v="117"/>
    <n v="403"/>
    <n v="2033"/>
    <s v="https://s.gr-assets.com/assets/nophoto/book/50x75-a91bf249278a81aabab721ef782c4a74.png"/>
  </r>
  <r>
    <n v="7568"/>
    <n v="129510"/>
    <n v="2585973"/>
    <x v="271"/>
    <x v="271"/>
    <x v="1020"/>
    <n v="2007"/>
    <x v="7138"/>
    <n v="3.93"/>
    <n v="15449"/>
    <x v="7093"/>
    <n v="69"/>
    <n v="636"/>
    <n v="4407"/>
    <s v="https://s.gr-assets.com/assets/nophoto/book/50x75-a91bf249278a81aabab721ef782c4a74.png"/>
  </r>
  <r>
    <n v="7569"/>
    <n v="541920"/>
    <n v="1795751"/>
    <x v="233"/>
    <x v="233"/>
    <x v="3604"/>
    <n v="2002"/>
    <x v="7139"/>
    <n v="4.25"/>
    <n v="11111"/>
    <x v="7094"/>
    <n v="129"/>
    <n v="310"/>
    <n v="1730"/>
    <s v="https://s.gr-assets.com/assets/nophoto/book/50x75-a91bf249278a81aabab721ef782c4a74.png"/>
  </r>
  <r>
    <n v="7570"/>
    <n v="170618"/>
    <n v="3013598"/>
    <x v="146"/>
    <x v="146"/>
    <x v="1643"/>
    <n v="2002"/>
    <x v="7140"/>
    <n v="3.85"/>
    <n v="14602"/>
    <x v="7095"/>
    <n v="159"/>
    <n v="810"/>
    <n v="4703"/>
    <s v="https://s.gr-assets.com/assets/nophoto/book/50x75-a91bf249278a81aabab721ef782c4a74.png"/>
  </r>
  <r>
    <n v="7571"/>
    <n v="30343"/>
    <n v="13538232"/>
    <x v="218"/>
    <x v="218"/>
    <x v="1890"/>
    <n v="2006"/>
    <x v="7141"/>
    <n v="3.96"/>
    <n v="13327"/>
    <x v="7096"/>
    <n v="129"/>
    <n v="595"/>
    <n v="3619"/>
    <s v="https://s.gr-assets.com/assets/nophoto/book/50x75-a91bf249278a81aabab721ef782c4a74.png"/>
  </r>
  <r>
    <n v="7572"/>
    <n v="199530"/>
    <n v="3263283"/>
    <x v="365"/>
    <x v="365"/>
    <x v="291"/>
    <n v="2006"/>
    <x v="7142"/>
    <n v="3.89"/>
    <n v="12262"/>
    <x v="6609"/>
    <n v="178"/>
    <n v="784"/>
    <n v="3597"/>
    <s v="https://s.gr-assets.com/assets/nophoto/book/50x75-a91bf249278a81aabab721ef782c4a74.png"/>
  </r>
  <r>
    <n v="7573"/>
    <n v="8706185"/>
    <n v="6449955"/>
    <x v="226"/>
    <x v="226"/>
    <x v="3605"/>
    <n v="2011"/>
    <x v="7143"/>
    <n v="3.68"/>
    <n v="14761"/>
    <x v="7097"/>
    <n v="622"/>
    <n v="1718"/>
    <n v="4662"/>
    <s v="https://images.gr-assets.com/books/1317792367s/8706185.jpg"/>
  </r>
  <r>
    <n v="7574"/>
    <n v="238127"/>
    <n v="1269361"/>
    <x v="369"/>
    <x v="369"/>
    <x v="542"/>
    <n v="2001"/>
    <x v="7144"/>
    <n v="4.3"/>
    <n v="17565"/>
    <x v="7098"/>
    <n v="41"/>
    <n v="243"/>
    <n v="2812"/>
    <s v="https://images.gr-assets.com/books/1305123885s/238127.jpg"/>
  </r>
  <r>
    <n v="7575"/>
    <n v="56616"/>
    <n v="1298177"/>
    <x v="275"/>
    <x v="275"/>
    <x v="2578"/>
    <n v="1936"/>
    <x v="7145"/>
    <n v="4.12"/>
    <n v="13559"/>
    <x v="7099"/>
    <n v="111"/>
    <n v="443"/>
    <n v="2593"/>
    <s v="https://images.gr-assets.com/books/1404786837s/56616.jpg"/>
  </r>
  <r>
    <n v="7576"/>
    <n v="490403"/>
    <n v="1329431"/>
    <x v="390"/>
    <x v="390"/>
    <x v="1069"/>
    <n v="2007"/>
    <x v="7146"/>
    <n v="4"/>
    <n v="21567"/>
    <x v="7100"/>
    <n v="315"/>
    <n v="1422"/>
    <n v="5219"/>
    <s v="https://images.gr-assets.com/books/1437691219s/490403.jpg"/>
  </r>
  <r>
    <n v="7577"/>
    <n v="1908456"/>
    <n v="1910340"/>
    <x v="371"/>
    <x v="371"/>
    <x v="3606"/>
    <n v="2007"/>
    <x v="7147"/>
    <n v="4.08"/>
    <n v="10896"/>
    <x v="7101"/>
    <n v="200"/>
    <n v="519"/>
    <n v="2138"/>
    <s v="https://s.gr-assets.com/assets/nophoto/book/50x75-a91bf249278a81aabab721ef782c4a74.png"/>
  </r>
  <r>
    <n v="7578"/>
    <n v="239107"/>
    <n v="2221220"/>
    <x v="395"/>
    <x v="395"/>
    <x v="1093"/>
    <n v="2001"/>
    <x v="2909"/>
    <n v="4.07"/>
    <n v="11816"/>
    <x v="7102"/>
    <n v="82"/>
    <n v="551"/>
    <n v="2774"/>
    <s v="https://s.gr-assets.com/assets/nophoto/book/50x75-a91bf249278a81aabab721ef782c4a74.png"/>
  </r>
  <r>
    <n v="7579"/>
    <n v="29744"/>
    <n v="2971270"/>
    <x v="185"/>
    <x v="185"/>
    <x v="1178"/>
    <n v="1959"/>
    <x v="7148"/>
    <n v="3.87"/>
    <n v="10089"/>
    <x v="7103"/>
    <n v="137"/>
    <n v="641"/>
    <n v="3338"/>
    <s v="https://images.gr-assets.com/books/1408068287s/29744.jpg"/>
  </r>
  <r>
    <n v="7580"/>
    <n v="9366879"/>
    <n v="14250389"/>
    <x v="147"/>
    <x v="147"/>
    <x v="3607"/>
    <n v="2009"/>
    <x v="7149"/>
    <n v="4.33"/>
    <n v="11416"/>
    <x v="7104"/>
    <n v="184"/>
    <n v="415"/>
    <n v="1582"/>
    <s v="https://images.gr-assets.com/books/1328839457s/9366879.jpg"/>
  </r>
  <r>
    <n v="7581"/>
    <n v="9512985"/>
    <n v="14398778"/>
    <x v="233"/>
    <x v="233"/>
    <x v="3608"/>
    <n v="2010"/>
    <x v="74"/>
    <n v="4.04"/>
    <n v="12165"/>
    <x v="6829"/>
    <n v="275"/>
    <n v="687"/>
    <n v="2658"/>
    <s v="https://s.gr-assets.com/assets/nophoto/book/50x75-a91bf249278a81aabab721ef782c4a74.png"/>
  </r>
  <r>
    <n v="7582"/>
    <n v="16248139"/>
    <n v="21856153"/>
    <x v="406"/>
    <x v="406"/>
    <x v="3488"/>
    <n v="2013"/>
    <x v="74"/>
    <n v="3.67"/>
    <n v="10974"/>
    <x v="7105"/>
    <n v="312"/>
    <n v="1157"/>
    <n v="4078"/>
    <s v="https://images.gr-assets.com/books/1365988672s/16248139.jpg"/>
  </r>
  <r>
    <n v="7583"/>
    <n v="7200351"/>
    <n v="6965033"/>
    <x v="370"/>
    <x v="370"/>
    <x v="1069"/>
    <n v="2010"/>
    <x v="7150"/>
    <n v="4.28"/>
    <n v="19453"/>
    <x v="7106"/>
    <n v="76"/>
    <n v="530"/>
    <n v="3139"/>
    <s v="https://s.gr-assets.com/assets/nophoto/book/50x75-a91bf249278a81aabab721ef782c4a74.png"/>
  </r>
  <r>
    <n v="7584"/>
    <n v="26892110"/>
    <n v="42797715"/>
    <x v="54"/>
    <x v="54"/>
    <x v="3609"/>
    <n v="2015"/>
    <x v="7151"/>
    <n v="4.07"/>
    <n v="7814"/>
    <x v="7107"/>
    <n v="360"/>
    <n v="653"/>
    <n v="2539"/>
    <s v="https://images.gr-assets.com/books/1416181258s/23363928.jpg"/>
  </r>
  <r>
    <n v="7585"/>
    <n v="551536"/>
    <n v="538777"/>
    <x v="201"/>
    <x v="201"/>
    <x v="2797"/>
    <n v="2005"/>
    <x v="7152"/>
    <n v="3.91"/>
    <n v="13595"/>
    <x v="7108"/>
    <n v="388"/>
    <n v="1018"/>
    <n v="3320"/>
    <s v="https://s.gr-assets.com/assets/nophoto/book/50x75-a91bf249278a81aabab721ef782c4a74.png"/>
  </r>
  <r>
    <n v="7586"/>
    <n v="12659"/>
    <n v="2591601"/>
    <x v="236"/>
    <x v="236"/>
    <x v="941"/>
    <n v="1985"/>
    <x v="7153"/>
    <n v="4.0599999999999996"/>
    <n v="13581"/>
    <x v="7109"/>
    <n v="138"/>
    <n v="497"/>
    <n v="3002"/>
    <s v="https://s.gr-assets.com/assets/nophoto/book/50x75-a91bf249278a81aabab721ef782c4a74.png"/>
  </r>
  <r>
    <n v="7587"/>
    <n v="95707"/>
    <n v="121347"/>
    <x v="228"/>
    <x v="228"/>
    <x v="3610"/>
    <n v="2004"/>
    <x v="7154"/>
    <n v="4"/>
    <n v="10338"/>
    <x v="7110"/>
    <n v="570"/>
    <n v="580"/>
    <n v="1895"/>
    <s v="https://images.gr-assets.com/books/1344265872s/95707.jpg"/>
  </r>
  <r>
    <n v="7588"/>
    <n v="6871737"/>
    <n v="7088141"/>
    <x v="295"/>
    <x v="295"/>
    <x v="3611"/>
    <n v="2010"/>
    <x v="74"/>
    <n v="3.93"/>
    <n v="14714"/>
    <x v="7111"/>
    <n v="298"/>
    <n v="803"/>
    <n v="3534"/>
    <s v="https://s.gr-assets.com/assets/nophoto/book/50x75-a91bf249278a81aabab721ef782c4a74.png"/>
  </r>
  <r>
    <n v="7589"/>
    <n v="68483"/>
    <n v="1129239"/>
    <x v="94"/>
    <x v="94"/>
    <x v="2731"/>
    <n v="1990"/>
    <x v="7155"/>
    <n v="4.28"/>
    <n v="15252"/>
    <x v="7112"/>
    <n v="52"/>
    <n v="227"/>
    <n v="2200"/>
    <s v="https://images.gr-assets.com/books/1322571824s/68483.jpg"/>
  </r>
  <r>
    <n v="7590"/>
    <n v="8765461"/>
    <n v="13414536"/>
    <x v="277"/>
    <x v="277"/>
    <x v="3612"/>
    <n v="2010"/>
    <x v="74"/>
    <n v="4.3"/>
    <n v="11110"/>
    <x v="7113"/>
    <n v="144"/>
    <n v="323"/>
    <n v="1602"/>
    <s v="https://s.gr-assets.com/assets/nophoto/book/50x75-a91bf249278a81aabab721ef782c4a74.png"/>
  </r>
  <r>
    <n v="7591"/>
    <n v="23341578"/>
    <n v="27869457"/>
    <x v="360"/>
    <x v="360"/>
    <x v="1753"/>
    <n v="2014"/>
    <x v="7156"/>
    <n v="3.59"/>
    <n v="7086"/>
    <x v="7114"/>
    <n v="444"/>
    <n v="1323"/>
    <n v="4128"/>
    <s v="https://images.gr-assets.com/books/1394562848s/20706269.jpg"/>
  </r>
  <r>
    <n v="7592"/>
    <n v="11623"/>
    <n v="3094683"/>
    <x v="282"/>
    <x v="282"/>
    <x v="3613"/>
    <n v="1982"/>
    <x v="7157"/>
    <n v="4.29"/>
    <n v="12419"/>
    <x v="7115"/>
    <n v="97"/>
    <n v="333"/>
    <n v="1972"/>
    <s v="https://images.gr-assets.com/books/1473939372s/11623.jpg"/>
  </r>
  <r>
    <n v="7593"/>
    <n v="5986375"/>
    <n v="6160130"/>
    <x v="226"/>
    <x v="226"/>
    <x v="979"/>
    <n v="2009"/>
    <x v="7158"/>
    <n v="4.53"/>
    <n v="13312"/>
    <x v="7116"/>
    <n v="73"/>
    <n v="237"/>
    <n v="1170"/>
    <s v="https://images.gr-assets.com/books/1344270056s/5986375.jpg"/>
  </r>
  <r>
    <n v="7594"/>
    <n v="5552"/>
    <n v="4099794"/>
    <x v="271"/>
    <x v="271"/>
    <x v="615"/>
    <n v="1985"/>
    <x v="7159"/>
    <n v="4.2300000000000004"/>
    <n v="10438"/>
    <x v="7117"/>
    <n v="150"/>
    <n v="321"/>
    <n v="1721"/>
    <s v="https://s.gr-assets.com/assets/nophoto/book/50x75-a91bf249278a81aabab721ef782c4a74.png"/>
  </r>
  <r>
    <n v="7595"/>
    <n v="8835897"/>
    <n v="13478796"/>
    <x v="126"/>
    <x v="126"/>
    <x v="2178"/>
    <n v="2011"/>
    <x v="5825"/>
    <n v="4.1900000000000004"/>
    <n v="18321"/>
    <x v="5014"/>
    <n v="258"/>
    <n v="720"/>
    <n v="3156"/>
    <s v="https://images.gr-assets.com/books/1282840844s/8835897.jpg"/>
  </r>
  <r>
    <n v="7596"/>
    <n v="11919"/>
    <n v="827362"/>
    <x v="371"/>
    <x v="371"/>
    <x v="573"/>
    <n v="2005"/>
    <x v="4830"/>
    <n v="4.08"/>
    <n v="19974"/>
    <x v="7118"/>
    <n v="124"/>
    <n v="696"/>
    <n v="4591"/>
    <s v="https://images.gr-assets.com/books/1432874286s/11919.jpg"/>
  </r>
  <r>
    <n v="7597"/>
    <n v="269386"/>
    <n v="1266792"/>
    <x v="126"/>
    <x v="126"/>
    <x v="3614"/>
    <n v="1999"/>
    <x v="7160"/>
    <n v="3.7"/>
    <n v="12903"/>
    <x v="7071"/>
    <n v="526"/>
    <n v="1259"/>
    <n v="3811"/>
    <s v="https://s.gr-assets.com/assets/nophoto/book/50x75-a91bf249278a81aabab721ef782c4a74.png"/>
  </r>
  <r>
    <n v="7598"/>
    <n v="2964700"/>
    <n v="2994229"/>
    <x v="406"/>
    <x v="406"/>
    <x v="891"/>
    <n v="2011"/>
    <x v="7161"/>
    <n v="4.24"/>
    <n v="19695"/>
    <x v="7119"/>
    <n v="240"/>
    <n v="703"/>
    <n v="3057"/>
    <s v="https://images.gr-assets.com/books/1302921347s/2964700.jpg"/>
  </r>
  <r>
    <n v="7599"/>
    <n v="179264"/>
    <n v="837760"/>
    <x v="272"/>
    <x v="272"/>
    <x v="3615"/>
    <n v="2006"/>
    <x v="7162"/>
    <n v="3.77"/>
    <n v="12620"/>
    <x v="6423"/>
    <n v="189"/>
    <n v="935"/>
    <n v="3994"/>
    <s v="https://images.gr-assets.com/books/1479681269s/179264.jpg"/>
  </r>
  <r>
    <n v="7600"/>
    <n v="6098691"/>
    <n v="6502183"/>
    <x v="370"/>
    <x v="370"/>
    <x v="686"/>
    <n v="2009"/>
    <x v="7163"/>
    <n v="4.04"/>
    <n v="19184"/>
    <x v="7120"/>
    <n v="396"/>
    <n v="1259"/>
    <n v="4386"/>
    <s v="https://images.gr-assets.com/books/1327878336s/6098691.jpg"/>
  </r>
  <r>
    <n v="7601"/>
    <n v="2983654"/>
    <n v="3014061"/>
    <x v="88"/>
    <x v="88"/>
    <x v="1980"/>
    <n v="2008"/>
    <x v="7164"/>
    <n v="4.05"/>
    <n v="14342"/>
    <x v="7121"/>
    <n v="162"/>
    <n v="542"/>
    <n v="3054"/>
    <s v="https://images.gr-assets.com/books/1311994924s/2983654.jpg"/>
  </r>
  <r>
    <n v="7602"/>
    <n v="7011225"/>
    <n v="7256442"/>
    <x v="146"/>
    <x v="146"/>
    <x v="2941"/>
    <n v="2009"/>
    <x v="7165"/>
    <n v="3.89"/>
    <n v="7402"/>
    <x v="7122"/>
    <n v="196"/>
    <n v="725"/>
    <n v="2957"/>
    <s v="https://images.gr-assets.com/books/1408538386s/7011225.jpg"/>
  </r>
  <r>
    <n v="7603"/>
    <n v="22321"/>
    <n v="513838"/>
    <x v="271"/>
    <x v="271"/>
    <x v="284"/>
    <n v="1999"/>
    <x v="7166"/>
    <n v="3.88"/>
    <n v="11672"/>
    <x v="7123"/>
    <n v="56"/>
    <n v="556"/>
    <n v="3540"/>
    <s v="https://s.gr-assets.com/assets/nophoto/book/50x75-a91bf249278a81aabab721ef782c4a74.png"/>
  </r>
  <r>
    <n v="7604"/>
    <n v="7562764"/>
    <n v="9886333"/>
    <x v="319"/>
    <x v="319"/>
    <x v="3616"/>
    <n v="2010"/>
    <x v="7167"/>
    <n v="3.83"/>
    <n v="11137"/>
    <x v="7124"/>
    <n v="422"/>
    <n v="974"/>
    <n v="3208"/>
    <s v="https://images.gr-assets.com/books/1327950631s/7562764.jpg"/>
  </r>
  <r>
    <n v="7605"/>
    <n v="9925913"/>
    <n v="14818841"/>
    <x v="317"/>
    <x v="317"/>
    <x v="1087"/>
    <n v="2011"/>
    <x v="7168"/>
    <n v="4.1900000000000004"/>
    <n v="11578"/>
    <x v="7125"/>
    <n v="61"/>
    <n v="231"/>
    <n v="2297"/>
    <s v="https://images.gr-assets.com/books/1292472145s/9925913.jpg"/>
  </r>
  <r>
    <n v="7606"/>
    <n v="12075"/>
    <n v="3157863"/>
    <x v="98"/>
    <x v="98"/>
    <x v="3617"/>
    <n v="1921"/>
    <x v="7169"/>
    <n v="4.0599999999999996"/>
    <n v="11069"/>
    <x v="6953"/>
    <n v="297"/>
    <n v="699"/>
    <n v="2188"/>
    <s v="https://images.gr-assets.com/books/1396830687s/12075.jpg"/>
  </r>
  <r>
    <n v="7607"/>
    <n v="215492"/>
    <n v="2313455"/>
    <x v="32"/>
    <x v="32"/>
    <x v="152"/>
    <n v="1933"/>
    <x v="7170"/>
    <n v="3.88"/>
    <n v="14117"/>
    <x v="6721"/>
    <n v="78"/>
    <n v="650"/>
    <n v="5427"/>
    <s v="https://images.gr-assets.com/books/1375949065s/215492.jpg"/>
  </r>
  <r>
    <n v="7608"/>
    <n v="107021"/>
    <n v="1399483"/>
    <x v="401"/>
    <x v="401"/>
    <x v="3618"/>
    <n v="2003"/>
    <x v="7171"/>
    <n v="4.25"/>
    <n v="12151"/>
    <x v="6888"/>
    <n v="126"/>
    <n v="426"/>
    <n v="1856"/>
    <s v="https://images.gr-assets.com/books/1460914478s/107021.jpg"/>
  </r>
  <r>
    <n v="7609"/>
    <n v="5600151"/>
    <n v="4690388"/>
    <x v="226"/>
    <x v="226"/>
    <x v="3619"/>
    <n v="2008"/>
    <x v="7172"/>
    <n v="3.85"/>
    <n v="13525"/>
    <x v="7126"/>
    <n v="202"/>
    <n v="809"/>
    <n v="4023"/>
    <s v="https://images.gr-assets.com/books/1342376684s/5600151.jpg"/>
  </r>
  <r>
    <n v="7610"/>
    <n v="13167062"/>
    <n v="18346304"/>
    <x v="126"/>
    <x v="126"/>
    <x v="2498"/>
    <n v="2012"/>
    <x v="74"/>
    <n v="3.92"/>
    <n v="14050"/>
    <x v="6942"/>
    <n v="162"/>
    <n v="623"/>
    <n v="3846"/>
    <s v="https://s.gr-assets.com/assets/nophoto/book/50x75-a91bf249278a81aabab721ef782c4a74.png"/>
  </r>
  <r>
    <n v="7611"/>
    <n v="28351"/>
    <n v="1579656"/>
    <x v="395"/>
    <x v="395"/>
    <x v="189"/>
    <n v="1937"/>
    <x v="7173"/>
    <n v="3.99"/>
    <n v="17584"/>
    <x v="7127"/>
    <n v="251"/>
    <n v="1069"/>
    <n v="4766"/>
    <s v="https://s.gr-assets.com/assets/nophoto/book/50x75-a91bf249278a81aabab721ef782c4a74.png"/>
  </r>
  <r>
    <n v="7612"/>
    <n v="17334495"/>
    <n v="24066037"/>
    <x v="211"/>
    <x v="211"/>
    <x v="2555"/>
    <n v="2013"/>
    <x v="7174"/>
    <n v="4.16"/>
    <n v="10384"/>
    <x v="7128"/>
    <n v="220"/>
    <n v="342"/>
    <n v="1699"/>
    <s v="https://images.gr-assets.com/books/1386557352s/17334495.jpg"/>
  </r>
  <r>
    <n v="7613"/>
    <n v="15801381"/>
    <n v="17064531"/>
    <x v="174"/>
    <x v="174"/>
    <x v="661"/>
    <n v="2013"/>
    <x v="7175"/>
    <n v="4.3499999999999996"/>
    <n v="11816"/>
    <x v="7102"/>
    <n v="160"/>
    <n v="289"/>
    <n v="1521"/>
    <s v="https://images.gr-assets.com/books/1356328161s/15801381.jpg"/>
  </r>
  <r>
    <n v="7614"/>
    <n v="77736"/>
    <n v="1913024"/>
    <x v="272"/>
    <x v="272"/>
    <x v="1928"/>
    <n v="1994"/>
    <x v="7176"/>
    <n v="4.16"/>
    <n v="14563"/>
    <x v="5764"/>
    <n v="76"/>
    <n v="305"/>
    <n v="2836"/>
    <s v="https://images.gr-assets.com/books/1321561719s/77736.jpg"/>
  </r>
  <r>
    <n v="7615"/>
    <n v="73965"/>
    <n v="1045053"/>
    <x v="317"/>
    <x v="317"/>
    <x v="3620"/>
    <n v="1996"/>
    <x v="7177"/>
    <n v="4.04"/>
    <n v="12234"/>
    <x v="7129"/>
    <n v="165"/>
    <n v="596"/>
    <n v="2606"/>
    <s v="https://s.gr-assets.com/assets/nophoto/book/50x75-a91bf249278a81aabab721ef782c4a74.png"/>
  </r>
  <r>
    <n v="7616"/>
    <n v="1219103"/>
    <n v="2308685"/>
    <x v="574"/>
    <x v="574"/>
    <x v="624"/>
    <n v="1863"/>
    <x v="7178"/>
    <n v="3.74"/>
    <n v="13062"/>
    <x v="7130"/>
    <n v="325"/>
    <n v="1122"/>
    <n v="4535"/>
    <s v="https://s.gr-assets.com/assets/nophoto/book/50x75-a91bf249278a81aabab721ef782c4a74.png"/>
  </r>
  <r>
    <n v="7617"/>
    <n v="10324808"/>
    <n v="15227248"/>
    <x v="370"/>
    <x v="370"/>
    <x v="184"/>
    <n v="2011"/>
    <x v="7179"/>
    <n v="4.0599999999999996"/>
    <n v="16558"/>
    <x v="5351"/>
    <n v="296"/>
    <n v="935"/>
    <n v="3849"/>
    <s v="https://images.gr-assets.com/books/1359740283s/10324808.jpg"/>
  </r>
  <r>
    <n v="7618"/>
    <n v="7823038"/>
    <n v="10865876"/>
    <x v="370"/>
    <x v="370"/>
    <x v="3621"/>
    <n v="2010"/>
    <x v="7180"/>
    <n v="3.96"/>
    <n v="22112"/>
    <x v="7131"/>
    <n v="368"/>
    <n v="999"/>
    <n v="5174"/>
    <s v="https://images.gr-assets.com/books/1327440625s/7823038.jpg"/>
  </r>
  <r>
    <n v="7619"/>
    <n v="16300"/>
    <n v="739878"/>
    <x v="110"/>
    <x v="110"/>
    <x v="152"/>
    <n v="1976"/>
    <x v="7181"/>
    <n v="3.91"/>
    <n v="15612"/>
    <x v="7132"/>
    <n v="102"/>
    <n v="769"/>
    <n v="5288"/>
    <s v="https://images.gr-assets.com/books/1308808135s/16300.jpg"/>
  </r>
  <r>
    <n v="7620"/>
    <n v="212525"/>
    <n v="4708346"/>
    <x v="400"/>
    <x v="400"/>
    <x v="3622"/>
    <n v="1911"/>
    <x v="7182"/>
    <n v="3.65"/>
    <n v="14271"/>
    <x v="7133"/>
    <n v="947"/>
    <n v="1410"/>
    <n v="3537"/>
    <s v="https://s.gr-assets.com/assets/nophoto/book/50x75-a91bf249278a81aabab721ef782c4a74.png"/>
  </r>
  <r>
    <n v="7621"/>
    <n v="13419891"/>
    <n v="18814070"/>
    <x v="253"/>
    <x v="253"/>
    <x v="280"/>
    <n v="2012"/>
    <x v="7183"/>
    <n v="4.4000000000000004"/>
    <n v="18943"/>
    <x v="7134"/>
    <n v="103"/>
    <n v="325"/>
    <n v="2271"/>
    <s v="https://images.gr-assets.com/books/1335783827s/13419891.jpg"/>
  </r>
  <r>
    <n v="7622"/>
    <n v="132626"/>
    <n v="127755"/>
    <x v="109"/>
    <x v="109"/>
    <x v="3623"/>
    <n v="1887"/>
    <x v="7184"/>
    <n v="4.1399999999999997"/>
    <n v="11893"/>
    <x v="7135"/>
    <n v="168"/>
    <n v="437"/>
    <n v="2130"/>
    <s v="https://s.gr-assets.com/assets/nophoto/book/50x75-a91bf249278a81aabab721ef782c4a74.png"/>
  </r>
  <r>
    <n v="7623"/>
    <n v="121410"/>
    <n v="551874"/>
    <x v="360"/>
    <x v="360"/>
    <x v="3624"/>
    <n v="1986"/>
    <x v="7185"/>
    <n v="4.09"/>
    <n v="10666"/>
    <x v="7136"/>
    <n v="144"/>
    <n v="378"/>
    <n v="2157"/>
    <s v="https://images.gr-assets.com/books/1356596323s/121410.jpg"/>
  </r>
  <r>
    <n v="7624"/>
    <n v="129620"/>
    <n v="3083686"/>
    <x v="337"/>
    <x v="337"/>
    <x v="1962"/>
    <n v="1987"/>
    <x v="7186"/>
    <n v="4.21"/>
    <n v="18197"/>
    <x v="7137"/>
    <n v="219"/>
    <n v="599"/>
    <n v="3046"/>
    <s v="https://s.gr-assets.com/assets/nophoto/book/50x75-a91bf249278a81aabab721ef782c4a74.png"/>
  </r>
  <r>
    <n v="7625"/>
    <n v="13148921"/>
    <n v="18470260"/>
    <x v="271"/>
    <x v="271"/>
    <x v="1334"/>
    <n v="2012"/>
    <x v="3488"/>
    <n v="4.2300000000000004"/>
    <n v="12189"/>
    <x v="7138"/>
    <n v="84"/>
    <n v="275"/>
    <n v="2174"/>
    <s v="https://images.gr-assets.com/books/1348523971s/13148921.jpg"/>
  </r>
  <r>
    <n v="7626"/>
    <n v="95658"/>
    <n v="49274"/>
    <x v="211"/>
    <x v="211"/>
    <x v="2154"/>
    <n v="2004"/>
    <x v="7187"/>
    <n v="3.73"/>
    <n v="15345"/>
    <x v="5232"/>
    <n v="519"/>
    <n v="1604"/>
    <n v="4324"/>
    <s v="https://images.gr-assets.com/books/1344263568s/95658.jpg"/>
  </r>
  <r>
    <n v="7627"/>
    <n v="11734251"/>
    <n v="16683183"/>
    <x v="276"/>
    <x v="276"/>
    <x v="1342"/>
    <n v="2011"/>
    <x v="7188"/>
    <n v="4.28"/>
    <n v="10479"/>
    <x v="6469"/>
    <n v="36"/>
    <n v="150"/>
    <n v="1768"/>
    <s v="https://images.gr-assets.com/books/1327963375s/11734251.jpg"/>
  </r>
  <r>
    <n v="7628"/>
    <n v="9151181"/>
    <n v="14030099"/>
    <x v="375"/>
    <x v="375"/>
    <x v="3625"/>
    <n v="2007"/>
    <x v="7189"/>
    <n v="3.79"/>
    <n v="11119"/>
    <x v="7139"/>
    <n v="316"/>
    <n v="889"/>
    <n v="3236"/>
    <s v="https://s.gr-assets.com/assets/nophoto/book/50x75-a91bf249278a81aabab721ef782c4a74.png"/>
  </r>
  <r>
    <n v="7629"/>
    <n v="978098"/>
    <n v="962994"/>
    <x v="88"/>
    <x v="88"/>
    <x v="3626"/>
    <n v="2005"/>
    <x v="7190"/>
    <n v="4.24"/>
    <n v="10437"/>
    <x v="7140"/>
    <n v="252"/>
    <n v="316"/>
    <n v="1528"/>
    <s v="https://s.gr-assets.com/assets/nophoto/book/50x75-a91bf249278a81aabab721ef782c4a74.png"/>
  </r>
  <r>
    <n v="7630"/>
    <n v="9013"/>
    <n v="1019008"/>
    <x v="198"/>
    <x v="198"/>
    <x v="3627"/>
    <n v="1956"/>
    <x v="7191"/>
    <n v="4.18"/>
    <n v="10188"/>
    <x v="7141"/>
    <n v="118"/>
    <n v="357"/>
    <n v="1876"/>
    <s v="https://images.gr-assets.com/books/1417980460s/9013.jpg"/>
  </r>
  <r>
    <n v="7631"/>
    <n v="682153"/>
    <n v="668546"/>
    <x v="134"/>
    <x v="134"/>
    <x v="587"/>
    <n v="2002"/>
    <x v="7192"/>
    <n v="4.03"/>
    <n v="17082"/>
    <x v="7142"/>
    <n v="167"/>
    <n v="745"/>
    <n v="4166"/>
    <s v="https://images.gr-assets.com/books/1309201516s/682153.jpg"/>
  </r>
  <r>
    <n v="7632"/>
    <n v="20983362"/>
    <n v="40360384"/>
    <x v="236"/>
    <x v="236"/>
    <x v="901"/>
    <n v="2016"/>
    <x v="7193"/>
    <n v="3.84"/>
    <n v="23070"/>
    <x v="7143"/>
    <n v="765"/>
    <n v="1786"/>
    <n v="5420"/>
    <s v="https://images.gr-assets.com/books/1446749751s/20983362.jpg"/>
  </r>
  <r>
    <n v="7633"/>
    <n v="102857"/>
    <n v="3093644"/>
    <x v="94"/>
    <x v="94"/>
    <x v="2460"/>
    <n v="2006"/>
    <x v="7194"/>
    <n v="4.33"/>
    <n v="17912"/>
    <x v="7144"/>
    <n v="61"/>
    <n v="271"/>
    <n v="2688"/>
    <s v="https://images.gr-assets.com/books/1298297096s/102857.jpg"/>
  </r>
  <r>
    <n v="7634"/>
    <n v="18666006"/>
    <n v="26489935"/>
    <x v="126"/>
    <x v="126"/>
    <x v="427"/>
    <n v="2014"/>
    <x v="7195"/>
    <n v="3.59"/>
    <n v="12107"/>
    <x v="7145"/>
    <n v="360"/>
    <n v="1372"/>
    <n v="4302"/>
    <s v="https://images.gr-assets.com/books/1392355248s/18666006.jpg"/>
  </r>
  <r>
    <n v="7635"/>
    <n v="834378"/>
    <n v="2887138"/>
    <x v="31"/>
    <x v="31"/>
    <x v="152"/>
    <n v="1953"/>
    <x v="7196"/>
    <n v="3.83"/>
    <n v="17513"/>
    <x v="7146"/>
    <n v="88"/>
    <n v="751"/>
    <n v="6293"/>
    <s v="https://s.gr-assets.com/assets/nophoto/book/50x75-a91bf249278a81aabab721ef782c4a74.png"/>
  </r>
  <r>
    <n v="7636"/>
    <n v="7011879"/>
    <n v="7257194"/>
    <x v="147"/>
    <x v="147"/>
    <x v="3628"/>
    <n v="2008"/>
    <x v="7197"/>
    <n v="3.21"/>
    <n v="6671"/>
    <x v="7147"/>
    <n v="1059"/>
    <n v="1663"/>
    <n v="2910"/>
    <s v="https://images.gr-assets.com/books/1274597947s/7011879.jpg"/>
  </r>
  <r>
    <n v="7637"/>
    <n v="184850"/>
    <n v="2043796"/>
    <x v="300"/>
    <x v="300"/>
    <x v="3629"/>
    <n v="2007"/>
    <x v="7198"/>
    <n v="4.12"/>
    <n v="17371"/>
    <x v="7148"/>
    <n v="314"/>
    <n v="749"/>
    <n v="3292"/>
    <s v="https://s.gr-assets.com/assets/nophoto/book/50x75-a91bf249278a81aabab721ef782c4a74.png"/>
  </r>
  <r>
    <n v="7638"/>
    <n v="12009"/>
    <n v="2465248"/>
    <x v="361"/>
    <x v="361"/>
    <x v="1141"/>
    <n v="2004"/>
    <x v="7199"/>
    <n v="3.99"/>
    <n v="13210"/>
    <x v="7149"/>
    <n v="185"/>
    <n v="684"/>
    <n v="3067"/>
    <s v="https://s.gr-assets.com/assets/nophoto/book/50x75-a91bf249278a81aabab721ef782c4a74.png"/>
  </r>
  <r>
    <n v="7639"/>
    <n v="192510"/>
    <n v="186149"/>
    <x v="163"/>
    <x v="163"/>
    <x v="3630"/>
    <n v="1968"/>
    <x v="7200"/>
    <n v="4.3600000000000003"/>
    <n v="2716"/>
    <x v="7150"/>
    <n v="164"/>
    <n v="392"/>
    <n v="1644"/>
    <s v="https://images.gr-assets.com/books/1502523710s/192510.jpg"/>
  </r>
  <r>
    <n v="7640"/>
    <n v="22642472"/>
    <n v="18444137"/>
    <x v="371"/>
    <x v="371"/>
    <x v="94"/>
    <n v="2014"/>
    <x v="7201"/>
    <n v="3.93"/>
    <n v="10622"/>
    <x v="7151"/>
    <n v="205"/>
    <n v="663"/>
    <n v="3003"/>
    <s v="https://s.gr-assets.com/assets/nophoto/book/50x75-a91bf249278a81aabab721ef782c4a74.png"/>
  </r>
  <r>
    <n v="7641"/>
    <n v="262545"/>
    <n v="254488"/>
    <x v="295"/>
    <x v="295"/>
    <x v="3631"/>
    <n v="2006"/>
    <x v="7202"/>
    <n v="4.01"/>
    <n v="11379"/>
    <x v="7152"/>
    <n v="133"/>
    <n v="521"/>
    <n v="2548"/>
    <s v="https://s.gr-assets.com/assets/nophoto/book/50x75-a91bf249278a81aabab721ef782c4a74.png"/>
  </r>
  <r>
    <n v="7642"/>
    <n v="16000044"/>
    <n v="21761131"/>
    <x v="360"/>
    <x v="360"/>
    <x v="2342"/>
    <n v="2013"/>
    <x v="7203"/>
    <n v="4.16"/>
    <n v="18379"/>
    <x v="2225"/>
    <n v="155"/>
    <n v="669"/>
    <n v="3219"/>
    <s v="https://images.gr-assets.com/books/1379031383s/16000044.jpg"/>
  </r>
  <r>
    <n v="7643"/>
    <n v="18170134"/>
    <n v="25538798"/>
    <x v="88"/>
    <x v="88"/>
    <x v="2394"/>
    <n v="2014"/>
    <x v="7204"/>
    <n v="4.07"/>
    <n v="9293"/>
    <x v="7153"/>
    <n v="103"/>
    <n v="382"/>
    <n v="2711"/>
    <s v="https://images.gr-assets.com/books/1373501096s/18170134.jpg"/>
  </r>
  <r>
    <n v="7644"/>
    <n v="12661"/>
    <n v="1200992"/>
    <x v="236"/>
    <x v="236"/>
    <x v="941"/>
    <n v="1978"/>
    <x v="7205"/>
    <n v="4.1399999999999997"/>
    <n v="15408"/>
    <x v="7154"/>
    <n v="113"/>
    <n v="489"/>
    <n v="3004"/>
    <s v="https://images.gr-assets.com/books/1421707536s/12661.jpg"/>
  </r>
  <r>
    <n v="7645"/>
    <n v="2430"/>
    <n v="2758207"/>
    <x v="233"/>
    <x v="233"/>
    <x v="3632"/>
    <n v="1997"/>
    <x v="6983"/>
    <n v="3.95"/>
    <n v="11696"/>
    <x v="7155"/>
    <n v="157"/>
    <n v="422"/>
    <n v="2944"/>
    <s v="https://s.gr-assets.com/assets/nophoto/book/50x75-a91bf249278a81aabab721ef782c4a74.png"/>
  </r>
  <r>
    <n v="7646"/>
    <n v="197436"/>
    <n v="2029633"/>
    <x v="315"/>
    <x v="315"/>
    <x v="3633"/>
    <m/>
    <x v="74"/>
    <n v="3.95"/>
    <n v="14513"/>
    <x v="5241"/>
    <n v="355"/>
    <n v="659"/>
    <n v="3626"/>
    <s v="https://s.gr-assets.com/assets/nophoto/book/50x75-a91bf249278a81aabab721ef782c4a74.png"/>
  </r>
  <r>
    <n v="7647"/>
    <n v="37100"/>
    <n v="1344080"/>
    <x v="94"/>
    <x v="94"/>
    <x v="3634"/>
    <n v="1990"/>
    <x v="7206"/>
    <n v="3.91"/>
    <n v="12969"/>
    <x v="5528"/>
    <n v="134"/>
    <n v="718"/>
    <n v="3384"/>
    <s v="https://images.gr-assets.com/books/1336545202s/37100.jpg"/>
  </r>
  <r>
    <n v="7648"/>
    <n v="265650"/>
    <n v="961"/>
    <x v="307"/>
    <x v="307"/>
    <x v="3635"/>
    <n v="2003"/>
    <x v="7207"/>
    <n v="4.09"/>
    <n v="19052"/>
    <x v="7156"/>
    <n v="315"/>
    <n v="836"/>
    <n v="3940"/>
    <s v="https://s.gr-assets.com/assets/nophoto/book/50x75-a91bf249278a81aabab721ef782c4a74.png"/>
  </r>
  <r>
    <n v="7649"/>
    <n v="298663"/>
    <n v="1724756"/>
    <x v="296"/>
    <x v="296"/>
    <x v="3636"/>
    <n v="1952"/>
    <x v="7208"/>
    <n v="3.9"/>
    <n v="12425"/>
    <x v="7157"/>
    <n v="269"/>
    <n v="834"/>
    <n v="3139"/>
    <s v="https://images.gr-assets.com/books/1403187402s/298663.jpg"/>
  </r>
  <r>
    <n v="7650"/>
    <n v="588747"/>
    <n v="1294338"/>
    <x v="203"/>
    <x v="203"/>
    <x v="3637"/>
    <n v="1862"/>
    <x v="7209"/>
    <n v="3.73"/>
    <n v="13329"/>
    <x v="7158"/>
    <n v="425"/>
    <n v="1186"/>
    <n v="4318"/>
    <s v="https://s.gr-assets.com/assets/nophoto/book/50x75-a91bf249278a81aabab721ef782c4a74.png"/>
  </r>
  <r>
    <n v="7651"/>
    <n v="2528"/>
    <n v="1030699"/>
    <x v="163"/>
    <x v="163"/>
    <x v="2435"/>
    <n v="1997"/>
    <x v="7210"/>
    <n v="3.88"/>
    <n v="9520"/>
    <x v="7159"/>
    <n v="202"/>
    <n v="745"/>
    <n v="3074"/>
    <s v="https://images.gr-assets.com/books/1327955213s/2528.jpg"/>
  </r>
  <r>
    <n v="7652"/>
    <n v="60057"/>
    <n v="1319726"/>
    <x v="319"/>
    <x v="319"/>
    <x v="957"/>
    <n v="2003"/>
    <x v="7211"/>
    <n v="3.92"/>
    <n v="13360"/>
    <x v="7160"/>
    <n v="119"/>
    <n v="649"/>
    <n v="3786"/>
    <s v="https://s.gr-assets.com/assets/nophoto/book/50x75-a91bf249278a81aabab721ef782c4a74.png"/>
  </r>
  <r>
    <n v="7653"/>
    <n v="7514925"/>
    <n v="9720811"/>
    <x v="295"/>
    <x v="295"/>
    <x v="3638"/>
    <n v="2012"/>
    <x v="7212"/>
    <n v="3.98"/>
    <n v="16217"/>
    <x v="7161"/>
    <n v="483"/>
    <n v="1234"/>
    <n v="3791"/>
    <s v="https://images.gr-assets.com/books/1329681513s/7514925.jpg"/>
  </r>
  <r>
    <n v="7654"/>
    <n v="11430"/>
    <n v="13887"/>
    <x v="375"/>
    <x v="375"/>
    <x v="2238"/>
    <n v="2003"/>
    <x v="7213"/>
    <n v="4.4400000000000004"/>
    <n v="11737"/>
    <x v="7162"/>
    <n v="49"/>
    <n v="165"/>
    <n v="1310"/>
    <s v="https://images.gr-assets.com/books/1406513762s/11430.jpg"/>
  </r>
  <r>
    <n v="7655"/>
    <n v="114982"/>
    <n v="1128656"/>
    <x v="108"/>
    <x v="108"/>
    <x v="49"/>
    <n v="1985"/>
    <x v="7214"/>
    <n v="3.75"/>
    <n v="16214"/>
    <x v="7163"/>
    <n v="276"/>
    <n v="1204"/>
    <n v="5713"/>
    <s v="https://s.gr-assets.com/assets/nophoto/book/50x75-a91bf249278a81aabab721ef782c4a74.png"/>
  </r>
  <r>
    <n v="7656"/>
    <n v="319300"/>
    <n v="578160"/>
    <x v="365"/>
    <x v="365"/>
    <x v="3639"/>
    <n v="1998"/>
    <x v="7215"/>
    <n v="3.79"/>
    <n v="11621"/>
    <x v="7164"/>
    <n v="398"/>
    <n v="964"/>
    <n v="3569"/>
    <s v="https://images.gr-assets.com/books/1332041559s/319300.jpg"/>
  </r>
  <r>
    <n v="7657"/>
    <n v="11983940"/>
    <n v="15084403"/>
    <x v="109"/>
    <x v="109"/>
    <x v="3640"/>
    <n v="2012"/>
    <x v="569"/>
    <n v="3.95"/>
    <n v="19665"/>
    <x v="7165"/>
    <n v="669"/>
    <n v="1196"/>
    <n v="4074"/>
    <s v="https://images.gr-assets.com/books/1370147602s/11983940.jpg"/>
  </r>
  <r>
    <n v="7658"/>
    <n v="12551077"/>
    <n v="17552643"/>
    <x v="109"/>
    <x v="109"/>
    <x v="1352"/>
    <n v="2012"/>
    <x v="7216"/>
    <n v="3.88"/>
    <n v="15997"/>
    <x v="5849"/>
    <n v="358"/>
    <n v="1110"/>
    <n v="4177"/>
    <s v="https://images.gr-assets.com/books/1334451985s/12551077.jpg"/>
  </r>
  <r>
    <n v="7659"/>
    <n v="26114516"/>
    <n v="45844277"/>
    <x v="406"/>
    <x v="406"/>
    <x v="2498"/>
    <n v="2016"/>
    <x v="74"/>
    <n v="3.7"/>
    <n v="11552"/>
    <x v="7166"/>
    <n v="346"/>
    <n v="1272"/>
    <n v="4402"/>
    <s v="https://images.gr-assets.com/books/1459725725s/26114516.jpg"/>
  </r>
  <r>
    <n v="7660"/>
    <n v="21330"/>
    <n v="2910"/>
    <x v="295"/>
    <x v="295"/>
    <x v="3641"/>
    <n v="2005"/>
    <x v="7217"/>
    <n v="4.1900000000000004"/>
    <n v="17909"/>
    <x v="7167"/>
    <n v="120"/>
    <n v="340"/>
    <n v="2889"/>
    <s v="https://images.gr-assets.com/books/1327870458s/21330.jpg"/>
  </r>
  <r>
    <n v="7661"/>
    <n v="82888"/>
    <n v="1889484"/>
    <x v="245"/>
    <x v="245"/>
    <x v="3642"/>
    <n v="1899"/>
    <x v="7218"/>
    <n v="4.24"/>
    <n v="10590"/>
    <x v="7168"/>
    <n v="127"/>
    <n v="410"/>
    <n v="1823"/>
    <s v="https://s.gr-assets.com/assets/nophoto/book/50x75-a91bf249278a81aabab721ef782c4a74.png"/>
  </r>
  <r>
    <n v="7662"/>
    <n v="57913"/>
    <n v="813"/>
    <x v="295"/>
    <x v="295"/>
    <x v="3643"/>
    <n v="1975"/>
    <x v="7219"/>
    <n v="4"/>
    <n v="12444"/>
    <x v="7169"/>
    <n v="439"/>
    <n v="876"/>
    <n v="2427"/>
    <s v="https://s.gr-assets.com/assets/nophoto/book/50x75-a91bf249278a81aabab721ef782c4a74.png"/>
  </r>
  <r>
    <n v="7663"/>
    <n v="6420846"/>
    <n v="6610047"/>
    <x v="380"/>
    <x v="380"/>
    <x v="3644"/>
    <n v="2009"/>
    <x v="7220"/>
    <n v="4.0999999999999996"/>
    <n v="14024"/>
    <x v="6179"/>
    <n v="346"/>
    <n v="734"/>
    <n v="2651"/>
    <s v="https://images.gr-assets.com/books/1409279086s/6420846.jpg"/>
  </r>
  <r>
    <n v="7664"/>
    <n v="16696"/>
    <n v="818664"/>
    <x v="360"/>
    <x v="360"/>
    <x v="3645"/>
    <n v="2004"/>
    <x v="7221"/>
    <n v="3.31"/>
    <n v="12466"/>
    <x v="7170"/>
    <n v="282"/>
    <n v="1965"/>
    <n v="6003"/>
    <s v="https://images.gr-assets.com/books/1407709227s/16696.jpg"/>
  </r>
  <r>
    <n v="7665"/>
    <n v="7010683"/>
    <n v="7255831"/>
    <x v="201"/>
    <x v="201"/>
    <x v="3646"/>
    <n v="2010"/>
    <x v="74"/>
    <n v="3.77"/>
    <n v="12845"/>
    <x v="7171"/>
    <n v="190"/>
    <n v="873"/>
    <n v="4214"/>
    <s v="https://images.gr-assets.com/books/1320411983s/7010683.jpg"/>
  </r>
  <r>
    <n v="7666"/>
    <n v="7870457"/>
    <n v="11044835"/>
    <x v="109"/>
    <x v="109"/>
    <x v="2201"/>
    <n v="2010"/>
    <x v="7222"/>
    <n v="4.13"/>
    <n v="13134"/>
    <x v="7172"/>
    <n v="256"/>
    <n v="402"/>
    <n v="2126"/>
    <s v="https://s.gr-assets.com/assets/nophoto/book/50x75-a91bf249278a81aabab721ef782c4a74.png"/>
  </r>
  <r>
    <n v="7667"/>
    <n v="452244"/>
    <n v="440863"/>
    <x v="390"/>
    <x v="390"/>
    <x v="3647"/>
    <n v="1992"/>
    <x v="7223"/>
    <n v="3.89"/>
    <n v="13905"/>
    <x v="7173"/>
    <n v="548"/>
    <n v="1055"/>
    <n v="3173"/>
    <s v="https://images.gr-assets.com/books/1420793346s/452244.jpg"/>
  </r>
  <r>
    <n v="7668"/>
    <n v="86658"/>
    <n v="3876535"/>
    <x v="74"/>
    <x v="74"/>
    <x v="224"/>
    <n v="1907"/>
    <x v="7224"/>
    <n v="3.59"/>
    <n v="11590"/>
    <x v="7174"/>
    <n v="452"/>
    <n v="1379"/>
    <n v="4536"/>
    <s v="https://s.gr-assets.com/assets/nophoto/book/50x75-a91bf249278a81aabab721ef782c4a74.png"/>
  </r>
  <r>
    <n v="7669"/>
    <n v="514210"/>
    <n v="1223062"/>
    <x v="88"/>
    <x v="88"/>
    <x v="3648"/>
    <n v="1957"/>
    <x v="7225"/>
    <n v="4.18"/>
    <n v="11166"/>
    <x v="7175"/>
    <n v="83"/>
    <n v="325"/>
    <n v="2034"/>
    <s v="https://s.gr-assets.com/assets/nophoto/book/50x75-a91bf249278a81aabab721ef782c4a74.png"/>
  </r>
  <r>
    <n v="7670"/>
    <n v="13642710"/>
    <n v="19257521"/>
    <x v="272"/>
    <x v="272"/>
    <x v="3649"/>
    <n v="2012"/>
    <x v="7226"/>
    <n v="4.0599999999999996"/>
    <n v="9623"/>
    <x v="7176"/>
    <n v="181"/>
    <n v="531"/>
    <n v="2242"/>
    <s v="https://images.gr-assets.com/books/1347149654s/13642710.jpg"/>
  </r>
  <r>
    <n v="7671"/>
    <n v="896622"/>
    <n v="1331430"/>
    <x v="94"/>
    <x v="94"/>
    <x v="3650"/>
    <n v="1974"/>
    <x v="7227"/>
    <n v="4.1399999999999997"/>
    <n v="13694"/>
    <x v="7177"/>
    <n v="312"/>
    <n v="704"/>
    <n v="2527"/>
    <s v="https://s.gr-assets.com/assets/nophoto/book/50x75-a91bf249278a81aabab721ef782c4a74.png"/>
  </r>
  <r>
    <n v="7672"/>
    <n v="18080923"/>
    <n v="42285947"/>
    <x v="279"/>
    <x v="279"/>
    <x v="11"/>
    <n v="2014"/>
    <x v="74"/>
    <n v="4.1900000000000004"/>
    <n v="12299"/>
    <x v="7178"/>
    <n v="136"/>
    <n v="538"/>
    <n v="2745"/>
    <s v="https://images.gr-assets.com/books/1393687607s/18080923.jpg"/>
  </r>
  <r>
    <n v="7673"/>
    <n v="21412360"/>
    <n v="30834204"/>
    <x v="271"/>
    <x v="271"/>
    <x v="912"/>
    <n v="2014"/>
    <x v="7228"/>
    <n v="3.58"/>
    <n v="10353"/>
    <x v="7179"/>
    <n v="416"/>
    <n v="1335"/>
    <n v="3896"/>
    <s v="https://images.gr-assets.com/books/1451442745s/21412360.jpg"/>
  </r>
  <r>
    <n v="7674"/>
    <n v="11532160"/>
    <n v="16470427"/>
    <x v="126"/>
    <x v="126"/>
    <x v="154"/>
    <n v="2011"/>
    <x v="7229"/>
    <n v="4.1500000000000004"/>
    <n v="16911"/>
    <x v="7180"/>
    <n v="193"/>
    <n v="628"/>
    <n v="3092"/>
    <s v="https://images.gr-assets.com/books/1307717182s/11532160.jpg"/>
  </r>
  <r>
    <n v="7675"/>
    <n v="7840156"/>
    <n v="10929345"/>
    <x v="271"/>
    <x v="271"/>
    <x v="1548"/>
    <n v="2010"/>
    <x v="7230"/>
    <n v="3.95"/>
    <n v="13159"/>
    <x v="7181"/>
    <n v="123"/>
    <n v="667"/>
    <n v="3496"/>
    <s v="https://s.gr-assets.com/assets/nophoto/book/50x75-a91bf249278a81aabab721ef782c4a74.png"/>
  </r>
  <r>
    <n v="7676"/>
    <n v="18079661"/>
    <n v="25323488"/>
    <x v="289"/>
    <x v="289"/>
    <x v="1576"/>
    <n v="2014"/>
    <x v="7231"/>
    <n v="4.0999999999999996"/>
    <n v="5982"/>
    <x v="7182"/>
    <n v="139"/>
    <n v="420"/>
    <n v="2544"/>
    <s v="https://images.gr-assets.com/books/1372049470s/18079661.jpg"/>
  </r>
  <r>
    <n v="7677"/>
    <n v="184644"/>
    <n v="178465"/>
    <x v="411"/>
    <x v="411"/>
    <x v="3651"/>
    <n v="1980"/>
    <x v="7232"/>
    <n v="4.18"/>
    <n v="11662"/>
    <x v="7183"/>
    <n v="333"/>
    <n v="471"/>
    <n v="1877"/>
    <s v="https://s.gr-assets.com/assets/nophoto/book/50x75-a91bf249278a81aabab721ef782c4a74.png"/>
  </r>
  <r>
    <n v="7678"/>
    <n v="7290826"/>
    <n v="8567932"/>
    <x v="375"/>
    <x v="375"/>
    <x v="508"/>
    <n v="2010"/>
    <x v="74"/>
    <n v="3.81"/>
    <n v="12830"/>
    <x v="6736"/>
    <n v="251"/>
    <n v="841"/>
    <n v="3929"/>
    <s v="https://s.gr-assets.com/assets/nophoto/book/50x75-a91bf249278a81aabab721ef782c4a74.png"/>
  </r>
  <r>
    <n v="7679"/>
    <n v="10813480"/>
    <n v="15727095"/>
    <x v="277"/>
    <x v="277"/>
    <x v="1709"/>
    <n v="2011"/>
    <x v="7233"/>
    <n v="4.1900000000000004"/>
    <n v="23889"/>
    <x v="3619"/>
    <n v="414"/>
    <n v="793"/>
    <n v="3414"/>
    <s v="https://images.gr-assets.com/books/1327337194s/10813480.jpg"/>
  </r>
  <r>
    <n v="7680"/>
    <n v="439363"/>
    <n v="428191"/>
    <x v="54"/>
    <x v="54"/>
    <x v="3652"/>
    <n v="2001"/>
    <x v="7234"/>
    <n v="4.22"/>
    <n v="13801"/>
    <x v="7184"/>
    <n v="398"/>
    <n v="624"/>
    <n v="2107"/>
    <s v="https://s.gr-assets.com/assets/nophoto/book/50x75-a91bf249278a81aabab721ef782c4a74.png"/>
  </r>
  <r>
    <n v="7681"/>
    <n v="148584"/>
    <n v="895143"/>
    <x v="31"/>
    <x v="31"/>
    <x v="152"/>
    <n v="1972"/>
    <x v="7235"/>
    <n v="3.62"/>
    <n v="15420"/>
    <x v="7185"/>
    <n v="332"/>
    <n v="1638"/>
    <n v="6340"/>
    <s v="https://images.gr-assets.com/books/1309211932s/148584.jpg"/>
  </r>
  <r>
    <n v="7682"/>
    <n v="17948485"/>
    <n v="24502143"/>
    <x v="277"/>
    <x v="277"/>
    <x v="2657"/>
    <n v="2013"/>
    <x v="74"/>
    <n v="3.99"/>
    <n v="20585"/>
    <x v="7186"/>
    <n v="954"/>
    <n v="1413"/>
    <n v="4033"/>
    <s v="https://images.gr-assets.com/books/1369113567s/17948485.jpg"/>
  </r>
  <r>
    <n v="7683"/>
    <n v="98"/>
    <n v="4462"/>
    <x v="46"/>
    <x v="46"/>
    <x v="3653"/>
    <n v="1989"/>
    <x v="7236"/>
    <n v="3.86"/>
    <n v="10807"/>
    <x v="7187"/>
    <n v="359"/>
    <n v="816"/>
    <n v="3301"/>
    <s v="https://s.gr-assets.com/assets/nophoto/book/50x75-a91bf249278a81aabab721ef782c4a74.png"/>
  </r>
  <r>
    <n v="7684"/>
    <n v="59836"/>
    <n v="1912773"/>
    <x v="242"/>
    <x v="242"/>
    <x v="2858"/>
    <n v="1986"/>
    <x v="5109"/>
    <n v="3.91"/>
    <n v="12382"/>
    <x v="5970"/>
    <n v="218"/>
    <n v="819"/>
    <n v="3420"/>
    <s v="https://images.gr-assets.com/books/1403190508s/59836.jpg"/>
  </r>
  <r>
    <n v="7685"/>
    <n v="11699349"/>
    <n v="16646457"/>
    <x v="400"/>
    <x v="400"/>
    <x v="3654"/>
    <n v="2012"/>
    <x v="7237"/>
    <n v="4.22"/>
    <n v="12962"/>
    <x v="7188"/>
    <n v="304"/>
    <n v="447"/>
    <n v="1744"/>
    <s v="https://images.gr-assets.com/books/1442034711s/11699349.jpg"/>
  </r>
  <r>
    <n v="7686"/>
    <n v="169487"/>
    <n v="163663"/>
    <x v="361"/>
    <x v="361"/>
    <x v="3655"/>
    <n v="2000"/>
    <x v="7238"/>
    <n v="3.62"/>
    <n v="9609"/>
    <x v="7189"/>
    <n v="516"/>
    <n v="1037"/>
    <n v="2877"/>
    <s v="https://s.gr-assets.com/assets/nophoto/book/50x75-a91bf249278a81aabab721ef782c4a74.png"/>
  </r>
  <r>
    <n v="7687"/>
    <n v="31351167"/>
    <n v="13828200"/>
    <x v="253"/>
    <x v="253"/>
    <x v="927"/>
    <n v="2010"/>
    <x v="74"/>
    <n v="3.97"/>
    <n v="13847"/>
    <x v="7190"/>
    <n v="416"/>
    <n v="1057"/>
    <n v="3458"/>
    <s v="https://images.gr-assets.com/books/1299468023s/8951449.jpg"/>
  </r>
  <r>
    <n v="7688"/>
    <n v="7942008"/>
    <n v="11374642"/>
    <x v="295"/>
    <x v="295"/>
    <x v="3656"/>
    <n v="2008"/>
    <x v="7239"/>
    <n v="4.3499999999999996"/>
    <n v="11985"/>
    <x v="6815"/>
    <n v="317"/>
    <n v="461"/>
    <n v="1380"/>
    <s v="https://s.gr-assets.com/assets/nophoto/book/50x75-a91bf249278a81aabab721ef782c4a74.png"/>
  </r>
  <r>
    <n v="7689"/>
    <n v="1298171"/>
    <n v="1287327"/>
    <x v="390"/>
    <x v="390"/>
    <x v="3657"/>
    <n v="1996"/>
    <x v="7240"/>
    <n v="4.47"/>
    <n v="12160"/>
    <x v="7191"/>
    <n v="102"/>
    <n v="310"/>
    <n v="1412"/>
    <s v="https://s.gr-assets.com/assets/nophoto/book/50x75-a91bf249278a81aabab721ef782c4a74.png"/>
  </r>
  <r>
    <n v="7690"/>
    <n v="14480"/>
    <n v="888928"/>
    <x v="147"/>
    <x v="147"/>
    <x v="3658"/>
    <n v="2002"/>
    <x v="7241"/>
    <n v="4.29"/>
    <n v="12422"/>
    <x v="6400"/>
    <n v="177"/>
    <n v="404"/>
    <n v="2059"/>
    <s v="https://s.gr-assets.com/assets/nophoto/book/50x75-a91bf249278a81aabab721ef782c4a74.png"/>
  </r>
  <r>
    <n v="7691"/>
    <n v="11324166"/>
    <n v="13210557"/>
    <x v="380"/>
    <x v="380"/>
    <x v="1075"/>
    <n v="2012"/>
    <x v="7242"/>
    <n v="4.12"/>
    <n v="18617"/>
    <x v="7192"/>
    <n v="100"/>
    <n v="571"/>
    <n v="3968"/>
    <s v="https://images.gr-assets.com/books/1327890901s/11324166.jpg"/>
  </r>
  <r>
    <n v="7692"/>
    <n v="112874"/>
    <n v="142735"/>
    <x v="365"/>
    <x v="365"/>
    <x v="1326"/>
    <n v="1995"/>
    <x v="7243"/>
    <n v="4.2699999999999996"/>
    <n v="14106"/>
    <x v="7193"/>
    <n v="45"/>
    <n v="202"/>
    <n v="2303"/>
    <s v="https://s.gr-assets.com/assets/nophoto/book/50x75-a91bf249278a81aabab721ef782c4a74.png"/>
  </r>
  <r>
    <n v="7693"/>
    <n v="23158207"/>
    <n v="42705109"/>
    <x v="88"/>
    <x v="88"/>
    <x v="3659"/>
    <n v="2014"/>
    <x v="7244"/>
    <n v="4.03"/>
    <n v="11703"/>
    <x v="7194"/>
    <n v="228"/>
    <n v="592"/>
    <n v="2456"/>
    <s v="https://s.gr-assets.com/assets/nophoto/book/50x75-a91bf249278a81aabab721ef782c4a74.png"/>
  </r>
  <r>
    <n v="7694"/>
    <n v="20559676"/>
    <n v="25337090"/>
    <x v="201"/>
    <x v="201"/>
    <x v="607"/>
    <n v="2013"/>
    <x v="7245"/>
    <n v="4.17"/>
    <n v="11301"/>
    <x v="5731"/>
    <n v="409"/>
    <n v="907"/>
    <n v="3368"/>
    <s v="https://images.gr-assets.com/books/1389883928s/20559676.jpg"/>
  </r>
  <r>
    <n v="7695"/>
    <n v="10893138"/>
    <n v="16947613"/>
    <x v="255"/>
    <x v="255"/>
    <x v="203"/>
    <n v="2011"/>
    <x v="7246"/>
    <n v="3.85"/>
    <n v="11684"/>
    <x v="7195"/>
    <n v="295"/>
    <n v="978"/>
    <n v="3677"/>
    <s v="https://images.gr-assets.com/books/1327918581s/10893138.jpg"/>
  </r>
  <r>
    <n v="7696"/>
    <n v="821000"/>
    <n v="1359963"/>
    <x v="306"/>
    <x v="306"/>
    <x v="310"/>
    <n v="1927"/>
    <x v="7247"/>
    <n v="4.38"/>
    <n v="15840"/>
    <x v="7196"/>
    <n v="85"/>
    <n v="355"/>
    <n v="2267"/>
    <s v="https://images.gr-assets.com/books/1348199373s/821000.jpg"/>
  </r>
  <r>
    <n v="7697"/>
    <n v="3665811"/>
    <n v="3709042"/>
    <x v="406"/>
    <x v="406"/>
    <x v="1055"/>
    <n v="2009"/>
    <x v="7248"/>
    <n v="4.1100000000000003"/>
    <n v="16231"/>
    <x v="7197"/>
    <n v="218"/>
    <n v="815"/>
    <n v="3446"/>
    <s v="https://images.gr-assets.com/books/1341592078s/3665811.jpg"/>
  </r>
  <r>
    <n v="7698"/>
    <n v="16045078"/>
    <n v="21823294"/>
    <x v="295"/>
    <x v="295"/>
    <x v="2498"/>
    <n v="2013"/>
    <x v="7249"/>
    <n v="3.8"/>
    <n v="12306"/>
    <x v="7198"/>
    <n v="218"/>
    <n v="791"/>
    <n v="3961"/>
    <s v="https://images.gr-assets.com/books/1376835524s/16045078.jpg"/>
  </r>
  <r>
    <n v="7699"/>
    <n v="14759321"/>
    <n v="20408849"/>
    <x v="390"/>
    <x v="390"/>
    <x v="508"/>
    <n v="2013"/>
    <x v="7250"/>
    <n v="3.62"/>
    <n v="12089"/>
    <x v="7199"/>
    <n v="342"/>
    <n v="1281"/>
    <n v="4464"/>
    <s v="https://images.gr-assets.com/books/1365217958s/14759321.jpg"/>
  </r>
  <r>
    <n v="7700"/>
    <n v="7384801"/>
    <n v="7085183"/>
    <x v="206"/>
    <x v="206"/>
    <x v="1634"/>
    <n v="2010"/>
    <x v="7251"/>
    <n v="4.2699999999999996"/>
    <n v="19135"/>
    <x v="7200"/>
    <n v="105"/>
    <n v="458"/>
    <n v="3009"/>
    <s v="https://s.gr-assets.com/assets/nophoto/book/50x75-a91bf249278a81aabab721ef782c4a74.png"/>
  </r>
  <r>
    <n v="7701"/>
    <n v="1249630"/>
    <n v="1238374"/>
    <x v="208"/>
    <x v="208"/>
    <x v="3660"/>
    <n v="1888"/>
    <x v="7252"/>
    <n v="3.99"/>
    <n v="10649"/>
    <x v="7201"/>
    <n v="238"/>
    <n v="751"/>
    <n v="2474"/>
    <s v="https://images.gr-assets.com/books/1362526641s/1249630.jpg"/>
  </r>
  <r>
    <n v="7702"/>
    <n v="23252517"/>
    <n v="42794706"/>
    <x v="401"/>
    <x v="401"/>
    <x v="2150"/>
    <n v="2014"/>
    <x v="7253"/>
    <n v="4.37"/>
    <n v="17279"/>
    <x v="7202"/>
    <n v="242"/>
    <n v="528"/>
    <n v="1794"/>
    <s v="https://images.gr-assets.com/books/1415024195s/23252517.jpg"/>
  </r>
  <r>
    <n v="7703"/>
    <n v="29975458"/>
    <n v="50373510"/>
    <x v="371"/>
    <x v="371"/>
    <x v="3661"/>
    <n v="2016"/>
    <x v="7254"/>
    <n v="3.53"/>
    <n v="12121"/>
    <x v="7203"/>
    <n v="424"/>
    <n v="1765"/>
    <n v="6454"/>
    <s v="https://images.gr-assets.com/books/1464329788s/29975458.jpg"/>
  </r>
  <r>
    <n v="7704"/>
    <n v="114188"/>
    <n v="2405272"/>
    <x v="306"/>
    <x v="306"/>
    <x v="587"/>
    <n v="1996"/>
    <x v="7255"/>
    <n v="4.0199999999999996"/>
    <n v="16902"/>
    <x v="7204"/>
    <n v="98"/>
    <n v="709"/>
    <n v="4492"/>
    <s v="https://s.gr-assets.com/assets/nophoto/book/50x75-a91bf249278a81aabab721ef782c4a74.png"/>
  </r>
  <r>
    <n v="7705"/>
    <n v="17191012"/>
    <n v="23643463"/>
    <x v="277"/>
    <x v="277"/>
    <x v="2187"/>
    <n v="2013"/>
    <x v="74"/>
    <n v="4.28"/>
    <n v="21259"/>
    <x v="7205"/>
    <n v="188"/>
    <n v="650"/>
    <n v="2949"/>
    <s v="https://images.gr-assets.com/books/1370197330s/17191012.jpg"/>
  </r>
  <r>
    <n v="7706"/>
    <n v="99297"/>
    <n v="95730"/>
    <x v="390"/>
    <x v="390"/>
    <x v="3662"/>
    <n v="2005"/>
    <x v="7256"/>
    <n v="3.63"/>
    <n v="15151"/>
    <x v="7206"/>
    <n v="595"/>
    <n v="1559"/>
    <n v="4819"/>
    <s v="https://s.gr-assets.com/assets/nophoto/book/50x75-a91bf249278a81aabab721ef782c4a74.png"/>
  </r>
  <r>
    <n v="7707"/>
    <n v="297186"/>
    <n v="1026877"/>
    <x v="226"/>
    <x v="226"/>
    <x v="2767"/>
    <n v="1999"/>
    <x v="7257"/>
    <n v="4.26"/>
    <n v="12632"/>
    <x v="7207"/>
    <n v="72"/>
    <n v="212"/>
    <n v="1810"/>
    <s v="https://images.gr-assets.com/books/1328900044s/297186.jpg"/>
  </r>
  <r>
    <n v="7708"/>
    <n v="10960383"/>
    <n v="15878096"/>
    <x v="174"/>
    <x v="174"/>
    <x v="3188"/>
    <n v="2010"/>
    <x v="74"/>
    <n v="3.93"/>
    <n v="14800"/>
    <x v="7208"/>
    <n v="227"/>
    <n v="692"/>
    <n v="3406"/>
    <s v="https://images.gr-assets.com/books/1442347366s/10960383.jpg"/>
  </r>
  <r>
    <n v="7709"/>
    <n v="15733346"/>
    <n v="21414594"/>
    <x v="406"/>
    <x v="406"/>
    <x v="3663"/>
    <n v="2012"/>
    <x v="74"/>
    <n v="3.8"/>
    <n v="11626"/>
    <x v="7209"/>
    <n v="536"/>
    <n v="1133"/>
    <n v="3185"/>
    <s v="https://images.gr-assets.com/books/1341274679s/15733346.jpg"/>
  </r>
  <r>
    <n v="7710"/>
    <n v="89884"/>
    <n v="1168090"/>
    <x v="233"/>
    <x v="233"/>
    <x v="1200"/>
    <n v="2004"/>
    <x v="7258"/>
    <n v="4.16"/>
    <n v="12661"/>
    <x v="7210"/>
    <n v="60"/>
    <n v="310"/>
    <n v="2220"/>
    <s v="https://images.gr-assets.com/books/1320471712s/89884.jpg"/>
  </r>
  <r>
    <n v="7711"/>
    <n v="5199185"/>
    <n v="18970415"/>
    <x v="201"/>
    <x v="201"/>
    <x v="3664"/>
    <n v="2009"/>
    <x v="7259"/>
    <n v="3.92"/>
    <n v="11809"/>
    <x v="7211"/>
    <n v="277"/>
    <n v="707"/>
    <n v="2785"/>
    <s v="https://images.gr-assets.com/books/1416448162s/5199185.jpg"/>
  </r>
  <r>
    <n v="7712"/>
    <n v="2122216"/>
    <n v="2127653"/>
    <x v="109"/>
    <x v="109"/>
    <x v="3665"/>
    <n v="2003"/>
    <x v="7260"/>
    <n v="4.18"/>
    <n v="14607"/>
    <x v="7212"/>
    <n v="396"/>
    <n v="755"/>
    <n v="2499"/>
    <s v="https://images.gr-assets.com/books/1408207157s/2122216.jpg"/>
  </r>
  <r>
    <n v="7713"/>
    <n v="6255949"/>
    <n v="6439033"/>
    <x v="395"/>
    <x v="395"/>
    <x v="3666"/>
    <n v="2004"/>
    <x v="7261"/>
    <n v="4.05"/>
    <n v="10073"/>
    <x v="7213"/>
    <n v="81"/>
    <n v="449"/>
    <n v="2508"/>
    <s v="https://s.gr-assets.com/assets/nophoto/book/50x75-a91bf249278a81aabab721ef782c4a74.png"/>
  </r>
  <r>
    <n v="7714"/>
    <n v="24408"/>
    <n v="2846541"/>
    <x v="206"/>
    <x v="206"/>
    <x v="673"/>
    <n v="1961"/>
    <x v="7262"/>
    <n v="3.93"/>
    <n v="15507"/>
    <x v="6549"/>
    <n v="487"/>
    <n v="977"/>
    <n v="3406"/>
    <s v="https://images.gr-assets.com/books/1369712582s/24408.jpg"/>
  </r>
  <r>
    <n v="7715"/>
    <n v="23426"/>
    <n v="14280312"/>
    <x v="231"/>
    <x v="231"/>
    <x v="3019"/>
    <n v="1993"/>
    <x v="7263"/>
    <n v="3.97"/>
    <n v="8288"/>
    <x v="7214"/>
    <n v="168"/>
    <n v="648"/>
    <n v="2698"/>
    <s v="https://s.gr-assets.com/assets/nophoto/book/50x75-a91bf249278a81aabab721ef782c4a74.png"/>
  </r>
  <r>
    <n v="7716"/>
    <n v="27397"/>
    <n v="227861"/>
    <x v="361"/>
    <x v="361"/>
    <x v="2442"/>
    <n v="1995"/>
    <x v="7264"/>
    <n v="3.94"/>
    <n v="11985"/>
    <x v="6815"/>
    <n v="99"/>
    <n v="493"/>
    <n v="2968"/>
    <s v="https://s.gr-assets.com/assets/nophoto/book/50x75-a91bf249278a81aabab721ef782c4a74.png"/>
  </r>
  <r>
    <n v="7717"/>
    <n v="621739"/>
    <n v="3012947"/>
    <x v="317"/>
    <x v="317"/>
    <x v="3667"/>
    <n v="1928"/>
    <x v="7265"/>
    <n v="4.08"/>
    <n v="16991"/>
    <x v="7215"/>
    <n v="282"/>
    <n v="921"/>
    <n v="3510"/>
    <s v="https://images.gr-assets.com/books/1318725166s/621739.jpg"/>
  </r>
  <r>
    <n v="7718"/>
    <n v="313256"/>
    <n v="2799713"/>
    <x v="375"/>
    <x v="375"/>
    <x v="1751"/>
    <n v="2000"/>
    <x v="7266"/>
    <n v="4.2300000000000004"/>
    <n v="17015"/>
    <x v="3600"/>
    <n v="120"/>
    <n v="556"/>
    <n v="3150"/>
    <s v="https://images.gr-assets.com/books/1330425767s/313256.jpg"/>
  </r>
  <r>
    <n v="7719"/>
    <n v="15791403"/>
    <n v="21513003"/>
    <x v="226"/>
    <x v="226"/>
    <x v="2025"/>
    <n v="2013"/>
    <x v="7267"/>
    <n v="3.52"/>
    <n v="10475"/>
    <x v="7216"/>
    <n v="577"/>
    <n v="1561"/>
    <n v="4362"/>
    <s v="https://images.gr-assets.com/books/1375363772s/15791403.jpg"/>
  </r>
  <r>
    <n v="7720"/>
    <n v="208146"/>
    <n v="201468"/>
    <x v="380"/>
    <x v="380"/>
    <x v="2586"/>
    <n v="1993"/>
    <x v="7268"/>
    <n v="4.12"/>
    <n v="13337"/>
    <x v="7217"/>
    <n v="257"/>
    <n v="579"/>
    <n v="2453"/>
    <s v="https://s.gr-assets.com/assets/nophoto/book/50x75-a91bf249278a81aabab721ef782c4a74.png"/>
  </r>
  <r>
    <n v="7721"/>
    <n v="38030"/>
    <n v="811180"/>
    <x v="286"/>
    <x v="286"/>
    <x v="2498"/>
    <n v="2002"/>
    <x v="7269"/>
    <n v="3.97"/>
    <n v="13886"/>
    <x v="6071"/>
    <n v="123"/>
    <n v="572"/>
    <n v="3594"/>
    <s v="https://images.gr-assets.com/books/1327883095s/38030.jpg"/>
  </r>
  <r>
    <n v="7722"/>
    <n v="294043"/>
    <n v="285324"/>
    <x v="272"/>
    <x v="272"/>
    <x v="1334"/>
    <n v="2000"/>
    <x v="7270"/>
    <n v="4.0199999999999996"/>
    <n v="13148"/>
    <x v="7218"/>
    <n v="128"/>
    <n v="537"/>
    <n v="3230"/>
    <s v="https://s.gr-assets.com/assets/nophoto/book/50x75-a91bf249278a81aabab721ef782c4a74.png"/>
  </r>
  <r>
    <n v="7723"/>
    <n v="159418"/>
    <n v="17612730"/>
    <x v="575"/>
    <x v="575"/>
    <x v="2427"/>
    <n v="1637"/>
    <x v="74"/>
    <n v="3.7"/>
    <n v="10615"/>
    <x v="7034"/>
    <n v="309"/>
    <n v="1137"/>
    <n v="3853"/>
    <s v="https://images.gr-assets.com/books/1405624619s/159418.jpg"/>
  </r>
  <r>
    <n v="7724"/>
    <n v="144789"/>
    <n v="504379"/>
    <x v="300"/>
    <x v="300"/>
    <x v="2419"/>
    <n v="2003"/>
    <x v="7271"/>
    <n v="4.21"/>
    <n v="11900"/>
    <x v="7219"/>
    <n v="147"/>
    <n v="414"/>
    <n v="1991"/>
    <s v="https://images.gr-assets.com/books/1316635676s/144789.jpg"/>
  </r>
  <r>
    <n v="7725"/>
    <n v="9064899"/>
    <n v="13942966"/>
    <x v="401"/>
    <x v="401"/>
    <x v="956"/>
    <n v="2012"/>
    <x v="7272"/>
    <n v="3.99"/>
    <n v="18789"/>
    <x v="7220"/>
    <n v="292"/>
    <n v="1177"/>
    <n v="4388"/>
    <s v="https://images.gr-assets.com/books/1320349604s/9064899.jpg"/>
  </r>
  <r>
    <n v="7726"/>
    <n v="27256096"/>
    <n v="47306041"/>
    <x v="147"/>
    <x v="147"/>
    <x v="3668"/>
    <n v="2016"/>
    <x v="74"/>
    <n v="3.9"/>
    <n v="10440"/>
    <x v="7221"/>
    <n v="362"/>
    <n v="913"/>
    <n v="3490"/>
    <s v="https://images.gr-assets.com/books/1454689701s/27868677.jpg"/>
  </r>
  <r>
    <n v="7727"/>
    <n v="73184"/>
    <n v="996684"/>
    <x v="371"/>
    <x v="371"/>
    <x v="3210"/>
    <n v="1995"/>
    <x v="7273"/>
    <n v="4.13"/>
    <n v="10943"/>
    <x v="7222"/>
    <n v="219"/>
    <n v="374"/>
    <n v="2052"/>
    <s v="https://images.gr-assets.com/books/1309211729s/73184.jpg"/>
  </r>
  <r>
    <n v="7728"/>
    <n v="1170158"/>
    <n v="964597"/>
    <x v="236"/>
    <x v="236"/>
    <x v="408"/>
    <n v="1975"/>
    <x v="7274"/>
    <n v="4.25"/>
    <n v="14199"/>
    <x v="7223"/>
    <n v="158"/>
    <n v="408"/>
    <n v="2185"/>
    <s v="https://images.gr-assets.com/books/1295382040s/1170158.jpg"/>
  </r>
  <r>
    <n v="7729"/>
    <n v="17325147"/>
    <n v="24022649"/>
    <x v="390"/>
    <x v="390"/>
    <x v="1480"/>
    <n v="2013"/>
    <x v="7275"/>
    <n v="4.1399999999999997"/>
    <n v="17461"/>
    <x v="7224"/>
    <n v="480"/>
    <n v="934"/>
    <n v="3191"/>
    <s v="https://images.gr-assets.com/books/1372359048s/17325147.jpg"/>
  </r>
  <r>
    <n v="7730"/>
    <n v="7268995"/>
    <n v="8391024"/>
    <x v="211"/>
    <x v="211"/>
    <x v="3669"/>
    <n v="2010"/>
    <x v="7276"/>
    <n v="4.25"/>
    <n v="15444"/>
    <x v="7225"/>
    <n v="275"/>
    <n v="522"/>
    <n v="2192"/>
    <s v="https://images.gr-assets.com/books/1312019421s/7268995.jpg"/>
  </r>
  <r>
    <n v="7731"/>
    <n v="18651980"/>
    <n v="26112550"/>
    <x v="380"/>
    <x v="380"/>
    <x v="3670"/>
    <n v="2014"/>
    <x v="7277"/>
    <n v="3.83"/>
    <n v="10390"/>
    <x v="7226"/>
    <n v="333"/>
    <n v="830"/>
    <n v="2600"/>
    <s v="https://images.gr-assets.com/books/1417981221s/18651980.jpg"/>
  </r>
  <r>
    <n v="7732"/>
    <n v="276877"/>
    <n v="2883746"/>
    <x v="236"/>
    <x v="236"/>
    <x v="3671"/>
    <n v="2007"/>
    <x v="7278"/>
    <n v="4.1500000000000004"/>
    <n v="13190"/>
    <x v="7227"/>
    <n v="113"/>
    <n v="388"/>
    <n v="2553"/>
    <s v="https://s.gr-assets.com/assets/nophoto/book/50x75-a91bf249278a81aabab721ef782c4a74.png"/>
  </r>
  <r>
    <n v="7733"/>
    <n v="43992"/>
    <n v="5951603"/>
    <x v="242"/>
    <x v="242"/>
    <x v="2304"/>
    <n v="2006"/>
    <x v="7279"/>
    <n v="4.05"/>
    <n v="11234"/>
    <x v="7228"/>
    <n v="109"/>
    <n v="429"/>
    <n v="2729"/>
    <s v="https://s.gr-assets.com/assets/nophoto/book/50x75-a91bf249278a81aabab721ef782c4a74.png"/>
  </r>
  <r>
    <n v="7734"/>
    <n v="59091"/>
    <n v="1238780"/>
    <x v="108"/>
    <x v="108"/>
    <x v="3672"/>
    <n v="1932"/>
    <x v="7280"/>
    <n v="3.73"/>
    <n v="10959"/>
    <x v="7229"/>
    <n v="411"/>
    <n v="983"/>
    <n v="3087"/>
    <s v="https://images.gr-assets.com/books/1369852920s/59091.jpg"/>
  </r>
  <r>
    <n v="7735"/>
    <n v="1747896"/>
    <n v="3254095"/>
    <x v="271"/>
    <x v="271"/>
    <x v="3673"/>
    <n v="2008"/>
    <x v="7281"/>
    <n v="3.43"/>
    <n v="11316"/>
    <x v="7230"/>
    <n v="616"/>
    <n v="1898"/>
    <n v="4959"/>
    <s v="https://images.gr-assets.com/books/1312021413s/1747896.jpg"/>
  </r>
  <r>
    <n v="7736"/>
    <n v="425377"/>
    <n v="414437"/>
    <x v="94"/>
    <x v="94"/>
    <x v="3674"/>
    <n v="1995"/>
    <x v="7282"/>
    <n v="4.12"/>
    <n v="19137"/>
    <x v="7231"/>
    <n v="422"/>
    <n v="1003"/>
    <n v="3765"/>
    <s v="https://images.gr-assets.com/books/1381766823s/425377.jpg"/>
  </r>
  <r>
    <n v="7737"/>
    <n v="60177"/>
    <n v="891152"/>
    <x v="490"/>
    <x v="490"/>
    <x v="3675"/>
    <n v="1907"/>
    <x v="7283"/>
    <n v="3.97"/>
    <n v="14829"/>
    <x v="7232"/>
    <n v="140"/>
    <n v="660"/>
    <n v="4484"/>
    <s v="https://s.gr-assets.com/assets/nophoto/book/50x75-a91bf249278a81aabab721ef782c4a74.png"/>
  </r>
  <r>
    <n v="7738"/>
    <n v="2371"/>
    <n v="1391380"/>
    <x v="361"/>
    <x v="361"/>
    <x v="262"/>
    <n v="1968"/>
    <x v="7284"/>
    <n v="4.1100000000000003"/>
    <n v="11691"/>
    <x v="6424"/>
    <n v="121"/>
    <n v="351"/>
    <n v="2442"/>
    <s v="https://images.gr-assets.com/books/1313667349s/2371.jpg"/>
  </r>
  <r>
    <n v="7739"/>
    <n v="3268926"/>
    <n v="3132696"/>
    <x v="370"/>
    <x v="370"/>
    <x v="3676"/>
    <n v="2008"/>
    <x v="7285"/>
    <n v="3.79"/>
    <n v="12916"/>
    <x v="7233"/>
    <n v="417"/>
    <n v="1064"/>
    <n v="3409"/>
    <s v="https://s.gr-assets.com/assets/nophoto/book/50x75-a91bf249278a81aabab721ef782c4a74.png"/>
  </r>
  <r>
    <n v="7740"/>
    <n v="16074748"/>
    <n v="21525091"/>
    <x v="46"/>
    <x v="46"/>
    <x v="1694"/>
    <n v="2010"/>
    <x v="7286"/>
    <n v="4.42"/>
    <n v="9554"/>
    <x v="7234"/>
    <n v="270"/>
    <n v="390"/>
    <n v="1405"/>
    <s v="https://images.gr-assets.com/books/1418103694s/16074748.jpg"/>
  </r>
  <r>
    <n v="7741"/>
    <n v="294045"/>
    <n v="1018137"/>
    <x v="360"/>
    <x v="360"/>
    <x v="1334"/>
    <n v="2001"/>
    <x v="7287"/>
    <n v="4.07"/>
    <n v="13227"/>
    <x v="7235"/>
    <n v="101"/>
    <n v="493"/>
    <n v="2981"/>
    <s v="https://s.gr-assets.com/assets/nophoto/book/50x75-a91bf249278a81aabab721ef782c4a74.png"/>
  </r>
  <r>
    <n v="7742"/>
    <n v="3216451"/>
    <n v="3887843"/>
    <x v="300"/>
    <x v="300"/>
    <x v="1061"/>
    <n v="2008"/>
    <x v="7288"/>
    <n v="3.71"/>
    <n v="12625"/>
    <x v="7236"/>
    <n v="445"/>
    <n v="1112"/>
    <n v="3767"/>
    <s v="https://images.gr-assets.com/books/1397190673s/3216451.jpg"/>
  </r>
  <r>
    <n v="7743"/>
    <n v="19501672"/>
    <n v="24797649"/>
    <x v="317"/>
    <x v="317"/>
    <x v="725"/>
    <n v="2014"/>
    <x v="7289"/>
    <n v="4.17"/>
    <n v="20654"/>
    <x v="4364"/>
    <n v="222"/>
    <n v="726"/>
    <n v="3678"/>
    <s v="https://images.gr-assets.com/books/1400524327s/19501672.jpg"/>
  </r>
  <r>
    <n v="7744"/>
    <n v="15743075"/>
    <n v="13626536"/>
    <x v="228"/>
    <x v="228"/>
    <x v="166"/>
    <n v="2011"/>
    <x v="7290"/>
    <n v="3.89"/>
    <n v="10703"/>
    <x v="7237"/>
    <n v="371"/>
    <n v="979"/>
    <n v="3951"/>
    <s v="https://images.gr-assets.com/books/1355259011s/15743075.jpg"/>
  </r>
  <r>
    <n v="7745"/>
    <n v="13580928"/>
    <n v="19165894"/>
    <x v="54"/>
    <x v="54"/>
    <x v="443"/>
    <n v="2013"/>
    <x v="7291"/>
    <n v="4.28"/>
    <n v="20029"/>
    <x v="4927"/>
    <n v="145"/>
    <n v="406"/>
    <n v="2889"/>
    <s v="https://images.gr-assets.com/books/1340716595s/13580928.jpg"/>
  </r>
  <r>
    <n v="7746"/>
    <n v="6562380"/>
    <n v="6755222"/>
    <x v="317"/>
    <x v="317"/>
    <x v="3677"/>
    <n v="2009"/>
    <x v="7292"/>
    <n v="4.16"/>
    <n v="9401"/>
    <x v="7238"/>
    <n v="206"/>
    <n v="331"/>
    <n v="1630"/>
    <s v="https://s.gr-assets.com/assets/nophoto/book/50x75-a91bf249278a81aabab721ef782c4a74.png"/>
  </r>
  <r>
    <n v="7747"/>
    <n v="66676"/>
    <n v="231629"/>
    <x v="361"/>
    <x v="361"/>
    <x v="1093"/>
    <n v="2004"/>
    <x v="7293"/>
    <n v="4.16"/>
    <n v="11756"/>
    <x v="7239"/>
    <n v="68"/>
    <n v="444"/>
    <n v="2288"/>
    <s v="https://s.gr-assets.com/assets/nophoto/book/50x75-a91bf249278a81aabab721ef782c4a74.png"/>
  </r>
  <r>
    <n v="7748"/>
    <n v="31304"/>
    <n v="908233"/>
    <x v="472"/>
    <x v="472"/>
    <x v="152"/>
    <n v="1971"/>
    <x v="7294"/>
    <n v="3.84"/>
    <n v="15406"/>
    <x v="7240"/>
    <n v="159"/>
    <n v="1047"/>
    <n v="5104"/>
    <s v="https://s.gr-assets.com/assets/nophoto/book/50x75-a91bf249278a81aabab721ef782c4a74.png"/>
  </r>
  <r>
    <n v="7749"/>
    <n v="3379"/>
    <n v="91467"/>
    <x v="206"/>
    <x v="206"/>
    <x v="2212"/>
    <n v="2001"/>
    <x v="7295"/>
    <n v="3.69"/>
    <n v="10461"/>
    <x v="7241"/>
    <n v="211"/>
    <n v="923"/>
    <n v="3638"/>
    <s v="https://s.gr-assets.com/assets/nophoto/book/50x75-a91bf249278a81aabab721ef782c4a74.png"/>
  </r>
  <r>
    <n v="7750"/>
    <n v="867387"/>
    <n v="3100762"/>
    <x v="88"/>
    <x v="88"/>
    <x v="3678"/>
    <n v="1970"/>
    <x v="7296"/>
    <n v="4.0599999999999996"/>
    <n v="14138"/>
    <x v="7242"/>
    <n v="117"/>
    <n v="421"/>
    <n v="3133"/>
    <s v="https://images.gr-assets.com/books/1179033344s/867387.jpg"/>
  </r>
  <r>
    <n v="7751"/>
    <n v="12029468"/>
    <n v="16995682"/>
    <x v="174"/>
    <x v="174"/>
    <x v="508"/>
    <n v="2012"/>
    <x v="7297"/>
    <n v="3.7"/>
    <n v="11882"/>
    <x v="7243"/>
    <n v="327"/>
    <n v="1044"/>
    <n v="4059"/>
    <s v="https://images.gr-assets.com/books/1321468393s/12029468.jpg"/>
  </r>
  <r>
    <n v="7752"/>
    <n v="1457790"/>
    <n v="1448591"/>
    <x v="112"/>
    <x v="112"/>
    <x v="3679"/>
    <n v="2005"/>
    <x v="7298"/>
    <n v="3.85"/>
    <n v="6435"/>
    <x v="7244"/>
    <n v="260"/>
    <n v="759"/>
    <n v="3862"/>
    <s v="https://images.gr-assets.com/books/1334876462s/1457790.jpg"/>
  </r>
  <r>
    <n v="7753"/>
    <n v="1908511"/>
    <n v="1910398"/>
    <x v="400"/>
    <x v="400"/>
    <x v="1044"/>
    <n v="2008"/>
    <x v="7299"/>
    <n v="4.37"/>
    <n v="17490"/>
    <x v="7245"/>
    <n v="213"/>
    <n v="496"/>
    <n v="2174"/>
    <s v="https://s.gr-assets.com/assets/nophoto/book/50x75-a91bf249278a81aabab721ef782c4a74.png"/>
  </r>
  <r>
    <n v="7754"/>
    <n v="22551809"/>
    <n v="42009504"/>
    <x v="390"/>
    <x v="390"/>
    <x v="2724"/>
    <n v="2015"/>
    <x v="7300"/>
    <n v="3.66"/>
    <n v="10648"/>
    <x v="7246"/>
    <n v="574"/>
    <n v="1189"/>
    <n v="3279"/>
    <s v="https://images.gr-assets.com/books/1422216361s/22551809.jpg"/>
  </r>
  <r>
    <n v="7755"/>
    <n v="23884"/>
    <n v="1066730"/>
    <x v="237"/>
    <x v="237"/>
    <x v="177"/>
    <n v="1989"/>
    <x v="7301"/>
    <n v="3.66"/>
    <n v="10286"/>
    <x v="7247"/>
    <n v="241"/>
    <n v="1124"/>
    <n v="4243"/>
    <s v="https://images.gr-assets.com/books/1361537151s/23884.jpg"/>
  </r>
  <r>
    <n v="7756"/>
    <n v="60142"/>
    <n v="2115431"/>
    <x v="104"/>
    <x v="104"/>
    <x v="2616"/>
    <n v="1962"/>
    <x v="7302"/>
    <n v="4.09"/>
    <n v="9782"/>
    <x v="7248"/>
    <n v="182"/>
    <n v="427"/>
    <n v="2026"/>
    <s v="https://s.gr-assets.com/assets/nophoto/book/50x75-a91bf249278a81aabab721ef782c4a74.png"/>
  </r>
  <r>
    <n v="7757"/>
    <n v="18599754"/>
    <n v="26365948"/>
    <x v="370"/>
    <x v="370"/>
    <x v="3680"/>
    <n v="2014"/>
    <x v="7303"/>
    <n v="3.7"/>
    <n v="11559"/>
    <x v="7080"/>
    <n v="408"/>
    <n v="1202"/>
    <n v="3951"/>
    <s v="https://images.gr-assets.com/books/1392738015s/18599754.jpg"/>
  </r>
  <r>
    <n v="7758"/>
    <n v="21489683"/>
    <n v="40816611"/>
    <x v="218"/>
    <x v="218"/>
    <x v="654"/>
    <n v="2014"/>
    <x v="7304"/>
    <n v="4.16"/>
    <n v="10837"/>
    <x v="7249"/>
    <n v="94"/>
    <n v="384"/>
    <n v="2524"/>
    <s v="https://images.gr-assets.com/books/1395144977s/21489683.jpg"/>
  </r>
  <r>
    <n v="7759"/>
    <n v="85993"/>
    <n v="1926611"/>
    <x v="214"/>
    <x v="214"/>
    <x v="349"/>
    <n v="2006"/>
    <x v="7305"/>
    <n v="3.67"/>
    <n v="19068"/>
    <x v="7250"/>
    <n v="393"/>
    <n v="1893"/>
    <n v="7070"/>
    <s v="https://s.gr-assets.com/assets/nophoto/book/50x75-a91bf249278a81aabab721ef782c4a74.png"/>
  </r>
  <r>
    <n v="7760"/>
    <n v="17800786"/>
    <n v="24901276"/>
    <x v="194"/>
    <x v="194"/>
    <x v="2682"/>
    <n v="2013"/>
    <x v="74"/>
    <n v="4.13"/>
    <n v="16833"/>
    <x v="5543"/>
    <n v="176"/>
    <n v="627"/>
    <n v="3312"/>
    <s v="https://images.gr-assets.com/books/1371340440s/17800786.jpg"/>
  </r>
  <r>
    <n v="7761"/>
    <n v="323289"/>
    <n v="30783"/>
    <x v="255"/>
    <x v="255"/>
    <x v="1890"/>
    <n v="1995"/>
    <x v="7306"/>
    <n v="3.98"/>
    <n v="10558"/>
    <x v="5822"/>
    <n v="144"/>
    <n v="579"/>
    <n v="3200"/>
    <s v="https://s.gr-assets.com/assets/nophoto/book/50x75-a91bf249278a81aabab721ef782c4a74.png"/>
  </r>
  <r>
    <n v="7762"/>
    <n v="6692041"/>
    <n v="311976"/>
    <x v="255"/>
    <x v="255"/>
    <x v="3681"/>
    <n v="2006"/>
    <x v="7307"/>
    <n v="4.3499999999999996"/>
    <n v="8590"/>
    <x v="7251"/>
    <n v="150"/>
    <n v="331"/>
    <n v="1378"/>
    <s v="https://images.gr-assets.com/books/1312020216s/6692041.jpg"/>
  </r>
  <r>
    <n v="7763"/>
    <n v="207694"/>
    <n v="201020"/>
    <x v="317"/>
    <x v="317"/>
    <x v="3682"/>
    <n v="2003"/>
    <x v="7308"/>
    <n v="3.78"/>
    <n v="10872"/>
    <x v="7252"/>
    <n v="337"/>
    <n v="896"/>
    <n v="3116"/>
    <s v="https://images.gr-assets.com/books/1389595555s/207694.jpg"/>
  </r>
  <r>
    <n v="7764"/>
    <n v="22892122"/>
    <n v="42462101"/>
    <x v="400"/>
    <x v="400"/>
    <x v="1036"/>
    <n v="2015"/>
    <x v="7309"/>
    <n v="4.1399999999999997"/>
    <n v="19220"/>
    <x v="7253"/>
    <n v="438"/>
    <n v="999"/>
    <n v="3105"/>
    <s v="https://images.gr-assets.com/books/1421552037s/22892122.jpg"/>
  </r>
  <r>
    <n v="7765"/>
    <n v="16479439"/>
    <n v="10753679"/>
    <x v="361"/>
    <x v="361"/>
    <x v="2362"/>
    <n v="2010"/>
    <x v="7310"/>
    <n v="3.87"/>
    <n v="5354"/>
    <x v="7254"/>
    <n v="163"/>
    <n v="688"/>
    <n v="2926"/>
    <s v="https://images.gr-assets.com/books/1360646185s/16479439.jpg"/>
  </r>
  <r>
    <n v="7766"/>
    <n v="89184"/>
    <n v="86076"/>
    <x v="206"/>
    <x v="206"/>
    <x v="1693"/>
    <n v="2003"/>
    <x v="7311"/>
    <n v="4.01"/>
    <n v="12105"/>
    <x v="6734"/>
    <n v="82"/>
    <n v="538"/>
    <n v="2745"/>
    <s v="https://images.gr-assets.com/books/1309210984s/89184.jpg"/>
  </r>
  <r>
    <n v="7767"/>
    <n v="17490"/>
    <n v="19047"/>
    <x v="390"/>
    <x v="390"/>
    <x v="2020"/>
    <n v="1991"/>
    <x v="7312"/>
    <n v="4.28"/>
    <n v="11405"/>
    <x v="7255"/>
    <n v="213"/>
    <n v="421"/>
    <n v="1887"/>
    <s v="https://s.gr-assets.com/assets/nophoto/book/50x75-a91bf249278a81aabab721ef782c4a74.png"/>
  </r>
  <r>
    <n v="7768"/>
    <n v="171001"/>
    <n v="2264761"/>
    <x v="201"/>
    <x v="201"/>
    <x v="3683"/>
    <n v="1999"/>
    <x v="7313"/>
    <n v="3.9"/>
    <n v="12272"/>
    <x v="7256"/>
    <n v="349"/>
    <n v="909"/>
    <n v="3065"/>
    <s v="https://s.gr-assets.com/assets/nophoto/book/50x75-a91bf249278a81aabab721ef782c4a74.png"/>
  </r>
  <r>
    <n v="7769"/>
    <n v="30919"/>
    <n v="1001166"/>
    <x v="296"/>
    <x v="296"/>
    <x v="848"/>
    <n v="1937"/>
    <x v="7314"/>
    <n v="3.86"/>
    <n v="12032"/>
    <x v="7257"/>
    <n v="212"/>
    <n v="811"/>
    <n v="3459"/>
    <s v="https://images.gr-assets.com/books/1416017359s/30919.jpg"/>
  </r>
  <r>
    <n v="7770"/>
    <n v="85622"/>
    <n v="2637573"/>
    <x v="253"/>
    <x v="253"/>
    <x v="3684"/>
    <n v="2001"/>
    <x v="7315"/>
    <n v="3.84"/>
    <n v="11380"/>
    <x v="7258"/>
    <n v="357"/>
    <n v="868"/>
    <n v="2847"/>
    <s v="https://images.gr-assets.com/books/1320531284s/85622.jpg"/>
  </r>
  <r>
    <n v="7771"/>
    <n v="19631"/>
    <n v="1769"/>
    <x v="371"/>
    <x v="371"/>
    <x v="3385"/>
    <n v="1998"/>
    <x v="7316"/>
    <n v="4.12"/>
    <n v="10768"/>
    <x v="7259"/>
    <n v="140"/>
    <n v="476"/>
    <n v="1923"/>
    <s v="https://s.gr-assets.com/assets/nophoto/book/50x75-a91bf249278a81aabab721ef782c4a74.png"/>
  </r>
  <r>
    <n v="7772"/>
    <n v="26252659"/>
    <n v="46249382"/>
    <x v="295"/>
    <x v="295"/>
    <x v="3685"/>
    <n v="2016"/>
    <x v="7317"/>
    <n v="3.97"/>
    <n v="15203"/>
    <x v="4368"/>
    <n v="340"/>
    <n v="1081"/>
    <n v="4307"/>
    <s v="https://images.gr-assets.com/books/1485375190s/26252659.jpg"/>
  </r>
  <r>
    <n v="7773"/>
    <n v="28374007"/>
    <n v="42750582"/>
    <x v="371"/>
    <x v="371"/>
    <x v="971"/>
    <n v="2016"/>
    <x v="7318"/>
    <n v="3.86"/>
    <n v="9386"/>
    <x v="7260"/>
    <n v="467"/>
    <n v="1491"/>
    <n v="5006"/>
    <s v="https://images.gr-assets.com/books/1469265644s/23207027.jpg"/>
  </r>
  <r>
    <n v="7774"/>
    <n v="6422680"/>
    <n v="6611909"/>
    <x v="272"/>
    <x v="272"/>
    <x v="3686"/>
    <n v="2010"/>
    <x v="7319"/>
    <n v="3.67"/>
    <n v="11458"/>
    <x v="7261"/>
    <n v="318"/>
    <n v="1052"/>
    <n v="3902"/>
    <s v="https://images.gr-assets.com/books/1344266322s/6422680.jpg"/>
  </r>
  <r>
    <n v="7775"/>
    <n v="159177"/>
    <n v="153639"/>
    <x v="206"/>
    <x v="206"/>
    <x v="1129"/>
    <n v="1984"/>
    <x v="7320"/>
    <n v="4.0999999999999996"/>
    <n v="13844"/>
    <x v="7262"/>
    <n v="113"/>
    <n v="449"/>
    <n v="2913"/>
    <s v="https://s.gr-assets.com/assets/nophoto/book/50x75-a91bf249278a81aabab721ef782c4a74.png"/>
  </r>
  <r>
    <n v="7776"/>
    <n v="12846479"/>
    <n v="13490521"/>
    <x v="286"/>
    <x v="286"/>
    <x v="1234"/>
    <n v="2012"/>
    <x v="1910"/>
    <n v="4.1900000000000004"/>
    <n v="18485"/>
    <x v="7263"/>
    <n v="282"/>
    <n v="776"/>
    <n v="3200"/>
    <s v="https://images.gr-assets.com/books/1321454773s/12846479.jpg"/>
  </r>
  <r>
    <n v="7777"/>
    <n v="9443405"/>
    <n v="6498897"/>
    <x v="276"/>
    <x v="276"/>
    <x v="3687"/>
    <n v="2011"/>
    <x v="7321"/>
    <n v="3.95"/>
    <n v="10982"/>
    <x v="7264"/>
    <n v="335"/>
    <n v="644"/>
    <n v="2150"/>
    <s v="https://images.gr-assets.com/books/1324405497s/9443405.jpg"/>
  </r>
  <r>
    <n v="7778"/>
    <n v="27297"/>
    <n v="3320969"/>
    <x v="230"/>
    <x v="230"/>
    <x v="3688"/>
    <n v="-476"/>
    <x v="7322"/>
    <n v="3.82"/>
    <n v="9807"/>
    <x v="7265"/>
    <n v="282"/>
    <n v="1027"/>
    <n v="3516"/>
    <s v="https://images.gr-assets.com/books/1309201523s/27297.jpg"/>
  </r>
  <r>
    <n v="7779"/>
    <n v="50039"/>
    <n v="702279"/>
    <x v="380"/>
    <x v="380"/>
    <x v="3689"/>
    <n v="1987"/>
    <x v="7323"/>
    <n v="3.67"/>
    <n v="11172"/>
    <x v="7266"/>
    <n v="471"/>
    <n v="1206"/>
    <n v="3329"/>
    <s v="https://s.gr-assets.com/assets/nophoto/book/50x75-a91bf249278a81aabab721ef782c4a74.png"/>
  </r>
  <r>
    <n v="7780"/>
    <n v="5148720"/>
    <n v="5215692"/>
    <x v="233"/>
    <x v="233"/>
    <x v="160"/>
    <n v="2009"/>
    <x v="7324"/>
    <n v="4.1900000000000004"/>
    <n v="20108"/>
    <x v="7267"/>
    <n v="151"/>
    <n v="625"/>
    <n v="3611"/>
    <s v="https://images.gr-assets.com/books/1363643447s/5148720.jpg"/>
  </r>
  <r>
    <n v="7781"/>
    <n v="4714126"/>
    <n v="4778526"/>
    <x v="380"/>
    <x v="380"/>
    <x v="2641"/>
    <n v="2009"/>
    <x v="7325"/>
    <n v="4.25"/>
    <n v="14085"/>
    <x v="7268"/>
    <n v="47"/>
    <n v="214"/>
    <n v="2263"/>
    <s v="https://s.gr-assets.com/assets/nophoto/book/50x75-a91bf249278a81aabab721ef782c4a74.png"/>
  </r>
  <r>
    <n v="7782"/>
    <n v="20613920"/>
    <n v="39895498"/>
    <x v="400"/>
    <x v="400"/>
    <x v="3014"/>
    <n v="2014"/>
    <x v="7326"/>
    <n v="4.1100000000000003"/>
    <n v="24373"/>
    <x v="7269"/>
    <n v="375"/>
    <n v="1093"/>
    <n v="4099"/>
    <s v="https://images.gr-assets.com/books/1390340678s/20613920.jpg"/>
  </r>
  <r>
    <n v="7783"/>
    <n v="625094"/>
    <n v="1132275"/>
    <x v="576"/>
    <x v="576"/>
    <x v="3690"/>
    <n v="1958"/>
    <x v="7327"/>
    <n v="3.99"/>
    <n v="9664"/>
    <x v="7270"/>
    <n v="308"/>
    <n v="836"/>
    <n v="2984"/>
    <s v="https://images.gr-assets.com/books/1376481466s/625094.jpg"/>
  </r>
  <r>
    <n v="7784"/>
    <n v="22469"/>
    <n v="1409945"/>
    <x v="272"/>
    <x v="272"/>
    <x v="3691"/>
    <n v="2001"/>
    <x v="7328"/>
    <n v="3.96"/>
    <n v="10790"/>
    <x v="7271"/>
    <n v="209"/>
    <n v="799"/>
    <n v="2857"/>
    <s v="https://images.gr-assets.com/books/1320663605s/22469.jpg"/>
  </r>
  <r>
    <n v="7785"/>
    <n v="397456"/>
    <n v="550582"/>
    <x v="270"/>
    <x v="270"/>
    <x v="554"/>
    <n v="1990"/>
    <x v="7329"/>
    <n v="3.87"/>
    <n v="13674"/>
    <x v="7272"/>
    <n v="205"/>
    <n v="1086"/>
    <n v="3872"/>
    <s v="https://s.gr-assets.com/assets/nophoto/book/50x75-a91bf249278a81aabab721ef782c4a74.png"/>
  </r>
  <r>
    <n v="7786"/>
    <n v="285212"/>
    <n v="276710"/>
    <x v="277"/>
    <x v="277"/>
    <x v="3692"/>
    <n v="2007"/>
    <x v="7330"/>
    <n v="4.05"/>
    <n v="21757"/>
    <x v="7273"/>
    <n v="128"/>
    <n v="880"/>
    <n v="5153"/>
    <s v="https://images.gr-assets.com/books/1422192630s/285212.jpg"/>
  </r>
  <r>
    <n v="7787"/>
    <n v="37303"/>
    <n v="582951"/>
    <x v="409"/>
    <x v="409"/>
    <x v="1087"/>
    <n v="1992"/>
    <x v="7331"/>
    <n v="4.13"/>
    <n v="14522"/>
    <x v="7274"/>
    <n v="58"/>
    <n v="275"/>
    <n v="2845"/>
    <s v="https://images.gr-assets.com/books/1309286873s/37303.jpg"/>
  </r>
  <r>
    <n v="7788"/>
    <n v="231989"/>
    <n v="856940"/>
    <x v="375"/>
    <x v="375"/>
    <x v="3693"/>
    <n v="1995"/>
    <x v="7332"/>
    <n v="3.93"/>
    <n v="12632"/>
    <x v="7207"/>
    <n v="373"/>
    <n v="873"/>
    <n v="3198"/>
    <s v="https://images.gr-assets.com/books/1312033613s/231989.jpg"/>
  </r>
  <r>
    <n v="7789"/>
    <n v="70287"/>
    <n v="2901163"/>
    <x v="233"/>
    <x v="233"/>
    <x v="3694"/>
    <n v="1995"/>
    <x v="7333"/>
    <n v="4.09"/>
    <n v="12398"/>
    <x v="7275"/>
    <n v="185"/>
    <n v="482"/>
    <n v="2380"/>
    <s v="https://images.gr-assets.com/books/1355931779s/70287.jpg"/>
  </r>
  <r>
    <n v="7790"/>
    <n v="7701043"/>
    <n v="10395196"/>
    <x v="307"/>
    <x v="307"/>
    <x v="3695"/>
    <n v="2011"/>
    <x v="7334"/>
    <n v="4.1100000000000003"/>
    <n v="9413"/>
    <x v="7276"/>
    <n v="246"/>
    <n v="534"/>
    <n v="1662"/>
    <s v="https://images.gr-assets.com/books/1270726397s/7701043.jpg"/>
  </r>
  <r>
    <n v="7791"/>
    <n v="12037026"/>
    <n v="17003601"/>
    <x v="370"/>
    <x v="370"/>
    <x v="1852"/>
    <n v="2012"/>
    <x v="7335"/>
    <n v="3.56"/>
    <n v="12971"/>
    <x v="7277"/>
    <n v="464"/>
    <n v="1519"/>
    <n v="4482"/>
    <s v="https://s.gr-assets.com/assets/nophoto/book/50x75-a91bf249278a81aabab721ef782c4a74.png"/>
  </r>
  <r>
    <n v="7792"/>
    <n v="7825557"/>
    <n v="10874302"/>
    <x v="361"/>
    <x v="361"/>
    <x v="3696"/>
    <n v="2010"/>
    <x v="7336"/>
    <n v="4.04"/>
    <n v="15041"/>
    <x v="6227"/>
    <n v="344"/>
    <n v="926"/>
    <n v="3488"/>
    <s v="https://images.gr-assets.com/books/1345696603s/7825557.jpg"/>
  </r>
  <r>
    <n v="7793"/>
    <n v="7165405"/>
    <n v="6799328"/>
    <x v="282"/>
    <x v="282"/>
    <x v="1195"/>
    <n v="2010"/>
    <x v="7337"/>
    <n v="3.9"/>
    <n v="12385"/>
    <x v="7278"/>
    <n v="167"/>
    <n v="738"/>
    <n v="3698"/>
    <s v="https://s.gr-assets.com/assets/nophoto/book/50x75-a91bf249278a81aabab721ef782c4a74.png"/>
  </r>
  <r>
    <n v="7794"/>
    <n v="50695"/>
    <n v="14069"/>
    <x v="224"/>
    <x v="224"/>
    <x v="1178"/>
    <n v="2006"/>
    <x v="7338"/>
    <n v="3.54"/>
    <n v="10298"/>
    <x v="7279"/>
    <n v="278"/>
    <n v="1325"/>
    <n v="4387"/>
    <s v="https://images.gr-assets.com/books/1327649258s/50695.jpg"/>
  </r>
  <r>
    <n v="7795"/>
    <n v="1300350"/>
    <n v="6317555"/>
    <x v="194"/>
    <x v="194"/>
    <x v="2742"/>
    <n v="2002"/>
    <x v="7339"/>
    <n v="3.78"/>
    <n v="7932"/>
    <x v="7280"/>
    <n v="131"/>
    <n v="614"/>
    <n v="2403"/>
    <s v="https://images.gr-assets.com/books/1410249029s/1300350.jpg"/>
  </r>
  <r>
    <n v="7796"/>
    <n v="491735"/>
    <n v="461588"/>
    <x v="206"/>
    <x v="206"/>
    <x v="3697"/>
    <n v="2003"/>
    <x v="7340"/>
    <n v="3.46"/>
    <n v="11045"/>
    <x v="7281"/>
    <n v="695"/>
    <n v="1531"/>
    <n v="3681"/>
    <s v="https://images.gr-assets.com/books/1317066640s/491735.jpg"/>
  </r>
  <r>
    <n v="7797"/>
    <n v="395875"/>
    <n v="385372"/>
    <x v="89"/>
    <x v="89"/>
    <x v="1055"/>
    <n v="1991"/>
    <x v="3344"/>
    <n v="3.54"/>
    <n v="17056"/>
    <x v="7282"/>
    <n v="1005"/>
    <n v="2635"/>
    <n v="6133"/>
    <s v="https://s.gr-assets.com/assets/nophoto/book/50x75-a91bf249278a81aabab721ef782c4a74.png"/>
  </r>
  <r>
    <n v="7798"/>
    <n v="70912"/>
    <n v="1087069"/>
    <x v="316"/>
    <x v="316"/>
    <x v="3698"/>
    <n v="1971"/>
    <x v="7341"/>
    <n v="3.6"/>
    <n v="9813"/>
    <x v="7283"/>
    <n v="817"/>
    <n v="1335"/>
    <n v="3155"/>
    <s v="https://s.gr-assets.com/assets/nophoto/book/50x75-a91bf249278a81aabab721ef782c4a74.png"/>
  </r>
  <r>
    <n v="7799"/>
    <n v="6867952"/>
    <n v="7083417"/>
    <x v="54"/>
    <x v="54"/>
    <x v="825"/>
    <n v="2007"/>
    <x v="7342"/>
    <n v="4.4800000000000004"/>
    <n v="15194"/>
    <x v="7284"/>
    <n v="127"/>
    <n v="279"/>
    <n v="1547"/>
    <s v="https://images.gr-assets.com/books/1403792460s/6867952.jpg"/>
  </r>
  <r>
    <n v="7800"/>
    <n v="7519866"/>
    <n v="9738038"/>
    <x v="282"/>
    <x v="282"/>
    <x v="348"/>
    <n v="2010"/>
    <x v="7343"/>
    <n v="3.14"/>
    <n v="11093"/>
    <x v="7285"/>
    <n v="890"/>
    <n v="2427"/>
    <n v="4784"/>
    <s v="https://images.gr-assets.com/books/1278878105s/7519866.jpg"/>
  </r>
  <r>
    <n v="7801"/>
    <n v="22296542"/>
    <n v="24945287"/>
    <x v="295"/>
    <x v="295"/>
    <x v="3699"/>
    <n v="2013"/>
    <x v="7344"/>
    <n v="3.9"/>
    <n v="12746"/>
    <x v="7286"/>
    <n v="649"/>
    <n v="1326"/>
    <n v="4507"/>
    <s v="https://images.gr-assets.com/books/1400803526s/22296542.jpg"/>
  </r>
  <r>
    <n v="7802"/>
    <n v="22021611"/>
    <n v="41338754"/>
    <x v="400"/>
    <x v="400"/>
    <x v="118"/>
    <n v="2014"/>
    <x v="7345"/>
    <n v="4.12"/>
    <n v="15986"/>
    <x v="6294"/>
    <n v="231"/>
    <n v="805"/>
    <n v="3117"/>
    <s v="https://images.gr-assets.com/books/1398780998s/22021611.jpg"/>
  </r>
  <r>
    <n v="7803"/>
    <n v="22351456"/>
    <n v="14286509"/>
    <x v="193"/>
    <x v="193"/>
    <x v="1118"/>
    <n v="2009"/>
    <x v="74"/>
    <n v="3.64"/>
    <n v="3508"/>
    <x v="7287"/>
    <n v="1197"/>
    <n v="944"/>
    <n v="1810"/>
    <s v="https://s.gr-assets.com/assets/nophoto/book/50x75-a91bf249278a81aabab721ef782c4a74.png"/>
  </r>
  <r>
    <n v="7804"/>
    <n v="10778410"/>
    <n v="15690266"/>
    <x v="236"/>
    <x v="236"/>
    <x v="3700"/>
    <n v="2011"/>
    <x v="74"/>
    <n v="3.87"/>
    <n v="11789"/>
    <x v="7288"/>
    <n v="426"/>
    <n v="1215"/>
    <n v="3838"/>
    <s v="https://images.gr-assets.com/books/1472948949s/10778410.jpg"/>
  </r>
  <r>
    <n v="7805"/>
    <n v="71863"/>
    <n v="2057013"/>
    <x v="275"/>
    <x v="275"/>
    <x v="1556"/>
    <n v="1995"/>
    <x v="7346"/>
    <n v="4.1900000000000004"/>
    <n v="13199"/>
    <x v="7289"/>
    <n v="37"/>
    <n v="317"/>
    <n v="2500"/>
    <s v="https://s.gr-assets.com/assets/nophoto/book/50x75-a91bf249278a81aabab721ef782c4a74.png"/>
  </r>
  <r>
    <n v="7806"/>
    <n v="181077"/>
    <n v="2029501"/>
    <x v="166"/>
    <x v="166"/>
    <x v="3701"/>
    <n v="1977"/>
    <x v="7347"/>
    <n v="4.09"/>
    <n v="14578"/>
    <x v="7290"/>
    <n v="160"/>
    <n v="562"/>
    <n v="3208"/>
    <s v="https://s.gr-assets.com/assets/nophoto/book/50x75-a91bf249278a81aabab721ef782c4a74.png"/>
  </r>
  <r>
    <n v="7807"/>
    <n v="13616"/>
    <n v="6790"/>
    <x v="360"/>
    <x v="360"/>
    <x v="402"/>
    <n v="2004"/>
    <x v="7348"/>
    <n v="4.38"/>
    <n v="16819"/>
    <x v="6454"/>
    <n v="67"/>
    <n v="329"/>
    <n v="2135"/>
    <s v="https://images.gr-assets.com/books/1432686076s/13616.jpg"/>
  </r>
  <r>
    <n v="7808"/>
    <n v="77661"/>
    <n v="3222080"/>
    <x v="191"/>
    <x v="191"/>
    <x v="3702"/>
    <n v="1951"/>
    <x v="7349"/>
    <n v="3.95"/>
    <n v="15626"/>
    <x v="6532"/>
    <n v="323"/>
    <n v="1062"/>
    <n v="3835"/>
    <s v="https://images.gr-assets.com/books/1394326949s/77661.jpg"/>
  </r>
  <r>
    <n v="7809"/>
    <n v="93799"/>
    <n v="1027588"/>
    <x v="218"/>
    <x v="218"/>
    <x v="1569"/>
    <n v="2005"/>
    <x v="7350"/>
    <n v="4.17"/>
    <n v="11250"/>
    <x v="7291"/>
    <n v="52"/>
    <n v="253"/>
    <n v="2147"/>
    <s v="https://s.gr-assets.com/assets/nophoto/book/50x75-a91bf249278a81aabab721ef782c4a74.png"/>
  </r>
  <r>
    <n v="7810"/>
    <n v="26097"/>
    <n v="1037708"/>
    <x v="185"/>
    <x v="185"/>
    <x v="2876"/>
    <n v="1995"/>
    <x v="7351"/>
    <n v="3.66"/>
    <n v="8620"/>
    <x v="7292"/>
    <n v="223"/>
    <n v="920"/>
    <n v="3587"/>
    <s v="https://s.gr-assets.com/assets/nophoto/book/50x75-a91bf249278a81aabab721ef782c4a74.png"/>
  </r>
  <r>
    <n v="7811"/>
    <n v="20883847"/>
    <n v="40224712"/>
    <x v="201"/>
    <x v="201"/>
    <x v="2283"/>
    <n v="2015"/>
    <x v="7352"/>
    <n v="4.3499999999999996"/>
    <n v="10910"/>
    <x v="7293"/>
    <n v="38"/>
    <n v="169"/>
    <n v="1318"/>
    <s v="https://images.gr-assets.com/books/1393261950s/20883847.jpg"/>
  </r>
  <r>
    <n v="7812"/>
    <n v="11041"/>
    <n v="1369571"/>
    <x v="78"/>
    <x v="78"/>
    <x v="3703"/>
    <n v="1977"/>
    <x v="7353"/>
    <n v="3.69"/>
    <n v="10561"/>
    <x v="7294"/>
    <n v="372"/>
    <n v="1218"/>
    <n v="4027"/>
    <s v="https://s.gr-assets.com/assets/nophoto/book/50x75-a91bf249278a81aabab721ef782c4a74.png"/>
  </r>
  <r>
    <n v="7813"/>
    <n v="6488483"/>
    <n v="6679864"/>
    <x v="370"/>
    <x v="370"/>
    <x v="2641"/>
    <n v="2010"/>
    <x v="7354"/>
    <n v="4.33"/>
    <n v="13202"/>
    <x v="7295"/>
    <n v="76"/>
    <n v="208"/>
    <n v="1758"/>
    <s v="https://images.gr-assets.com/books/1266000285s/6488483.jpg"/>
  </r>
  <r>
    <n v="7814"/>
    <n v="102439"/>
    <n v="3101132"/>
    <x v="361"/>
    <x v="361"/>
    <x v="1476"/>
    <n v="2006"/>
    <x v="7355"/>
    <n v="3.76"/>
    <n v="12314"/>
    <x v="7296"/>
    <n v="306"/>
    <n v="1038"/>
    <n v="3588"/>
    <s v="https://images.gr-assets.com/books/1316729149s/102439.jpg"/>
  </r>
  <r>
    <n v="7815"/>
    <n v="23122175"/>
    <n v="42671149"/>
    <x v="279"/>
    <x v="279"/>
    <x v="2632"/>
    <n v="2015"/>
    <x v="7356"/>
    <n v="4.21"/>
    <n v="21130"/>
    <x v="7297"/>
    <n v="248"/>
    <n v="736"/>
    <n v="3451"/>
    <s v="https://images.gr-assets.com/books/1430227184s/23122175.jpg"/>
  </r>
  <r>
    <n v="7816"/>
    <n v="17163514"/>
    <n v="23589581"/>
    <x v="54"/>
    <x v="54"/>
    <x v="1574"/>
    <n v="2013"/>
    <x v="7357"/>
    <n v="4.3899999999999997"/>
    <n v="11791"/>
    <x v="7298"/>
    <n v="40"/>
    <n v="143"/>
    <n v="1276"/>
    <s v="https://images.gr-assets.com/books/1362121827s/17163514.jpg"/>
  </r>
  <r>
    <n v="7817"/>
    <n v="104159"/>
    <n v="1662148"/>
    <x v="290"/>
    <x v="290"/>
    <x v="2082"/>
    <n v="2004"/>
    <x v="7358"/>
    <n v="4.1100000000000003"/>
    <n v="11770"/>
    <x v="7299"/>
    <n v="84"/>
    <n v="414"/>
    <n v="2610"/>
    <s v="https://images.gr-assets.com/books/1382426338s/104159.jpg"/>
  </r>
  <r>
    <n v="7818"/>
    <n v="4107256"/>
    <n v="4154422"/>
    <x v="361"/>
    <x v="361"/>
    <x v="573"/>
    <n v="2009"/>
    <x v="7359"/>
    <n v="4.29"/>
    <n v="18094"/>
    <x v="7300"/>
    <n v="73"/>
    <n v="356"/>
    <n v="2825"/>
    <s v="https://images.gr-assets.com/books/1327437513s/4107256.jpg"/>
  </r>
  <r>
    <n v="7819"/>
    <n v="24903031"/>
    <n v="44552981"/>
    <x v="395"/>
    <x v="395"/>
    <x v="305"/>
    <n v="2015"/>
    <x v="74"/>
    <n v="4.3499999999999996"/>
    <n v="12315"/>
    <x v="7301"/>
    <n v="132"/>
    <n v="323"/>
    <n v="1874"/>
    <s v="https://images.gr-assets.com/books/1426697749s/24903031.jpg"/>
  </r>
  <r>
    <n v="7820"/>
    <n v="15433"/>
    <n v="17405"/>
    <x v="390"/>
    <x v="390"/>
    <x v="1987"/>
    <n v="1982"/>
    <x v="7360"/>
    <n v="3.81"/>
    <n v="15008"/>
    <x v="5504"/>
    <n v="113"/>
    <n v="916"/>
    <n v="5138"/>
    <s v="https://s.gr-assets.com/assets/nophoto/book/50x75-a91bf249278a81aabab721ef782c4a74.png"/>
  </r>
  <r>
    <n v="7821"/>
    <n v="13507011"/>
    <n v="19058182"/>
    <x v="226"/>
    <x v="226"/>
    <x v="3704"/>
    <n v="2012"/>
    <x v="7361"/>
    <n v="3.86"/>
    <n v="12076"/>
    <x v="7302"/>
    <n v="186"/>
    <n v="790"/>
    <n v="3804"/>
    <s v="https://images.gr-assets.com/books/1396934108s/13507011.jpg"/>
  </r>
  <r>
    <n v="7822"/>
    <n v="303098"/>
    <n v="131682"/>
    <x v="166"/>
    <x v="166"/>
    <x v="874"/>
    <n v="1998"/>
    <x v="7362"/>
    <n v="3.93"/>
    <n v="11835"/>
    <x v="7303"/>
    <n v="86"/>
    <n v="671"/>
    <n v="3485"/>
    <s v="https://s.gr-assets.com/assets/nophoto/book/50x75-a91bf249278a81aabab721ef782c4a74.png"/>
  </r>
  <r>
    <n v="7823"/>
    <n v="3331756"/>
    <n v="3369780"/>
    <x v="54"/>
    <x v="54"/>
    <x v="3705"/>
    <n v="1969"/>
    <x v="7363"/>
    <n v="4.32"/>
    <n v="11315"/>
    <x v="7304"/>
    <n v="96"/>
    <n v="260"/>
    <n v="1360"/>
    <s v="https://s.gr-assets.com/assets/nophoto/book/50x75-a91bf249278a81aabab721ef782c4a74.png"/>
  </r>
  <r>
    <n v="7824"/>
    <n v="13811"/>
    <n v="274108"/>
    <x v="289"/>
    <x v="289"/>
    <x v="948"/>
    <n v="2002"/>
    <x v="7364"/>
    <n v="4.01"/>
    <n v="13120"/>
    <x v="6347"/>
    <n v="120"/>
    <n v="634"/>
    <n v="3116"/>
    <s v="https://images.gr-assets.com/books/1409594805s/13811.jpg"/>
  </r>
  <r>
    <n v="7825"/>
    <n v="3124122"/>
    <n v="3155467"/>
    <x v="228"/>
    <x v="228"/>
    <x v="1548"/>
    <n v="2008"/>
    <x v="7365"/>
    <n v="3.88"/>
    <n v="12874"/>
    <x v="6100"/>
    <n v="160"/>
    <n v="714"/>
    <n v="3714"/>
    <s v="https://s.gr-assets.com/assets/nophoto/book/50x75-a91bf249278a81aabab721ef782c4a74.png"/>
  </r>
  <r>
    <n v="7826"/>
    <n v="12722"/>
    <n v="21887652"/>
    <x v="217"/>
    <x v="217"/>
    <x v="22"/>
    <n v="1942"/>
    <x v="7366"/>
    <n v="3.87"/>
    <n v="12809"/>
    <x v="7305"/>
    <n v="166"/>
    <n v="734"/>
    <n v="3867"/>
    <s v="https://images.gr-assets.com/books/1327961310s/12722.jpg"/>
  </r>
  <r>
    <n v="7827"/>
    <n v="126151"/>
    <n v="121500"/>
    <x v="380"/>
    <x v="380"/>
    <x v="3706"/>
    <n v="1986"/>
    <x v="7367"/>
    <n v="4.1500000000000004"/>
    <n v="11633"/>
    <x v="7306"/>
    <n v="159"/>
    <n v="413"/>
    <n v="2015"/>
    <s v="https://s.gr-assets.com/assets/nophoto/book/50x75-a91bf249278a81aabab721ef782c4a74.png"/>
  </r>
  <r>
    <n v="7828"/>
    <n v="12482658"/>
    <n v="17467408"/>
    <x v="270"/>
    <x v="270"/>
    <x v="919"/>
    <n v="2012"/>
    <x v="7368"/>
    <n v="3.58"/>
    <n v="12780"/>
    <x v="7307"/>
    <n v="284"/>
    <n v="1301"/>
    <n v="5084"/>
    <s v="https://images.gr-assets.com/books/1333577280s/12482658.jpg"/>
  </r>
  <r>
    <n v="7829"/>
    <n v="93276"/>
    <n v="89928"/>
    <x v="380"/>
    <x v="380"/>
    <x v="3707"/>
    <n v="1860"/>
    <x v="7369"/>
    <n v="4.0999999999999996"/>
    <n v="13286"/>
    <x v="6918"/>
    <n v="102"/>
    <n v="430"/>
    <n v="2785"/>
    <s v="https://s.gr-assets.com/assets/nophoto/book/50x75-a91bf249278a81aabab721ef782c4a74.png"/>
  </r>
  <r>
    <n v="7830"/>
    <n v="41704"/>
    <n v="41240"/>
    <x v="275"/>
    <x v="275"/>
    <x v="1059"/>
    <n v="1996"/>
    <x v="7168"/>
    <n v="3.93"/>
    <n v="12527"/>
    <x v="5549"/>
    <n v="61"/>
    <n v="450"/>
    <n v="3666"/>
    <s v="https://s.gr-assets.com/assets/nophoto/book/50x75-a91bf249278a81aabab721ef782c4a74.png"/>
  </r>
  <r>
    <n v="7831"/>
    <n v="4488657"/>
    <n v="4757628"/>
    <x v="279"/>
    <x v="279"/>
    <x v="3708"/>
    <n v="1963"/>
    <x v="7370"/>
    <n v="4.43"/>
    <n v="9995"/>
    <x v="7308"/>
    <n v="120"/>
    <n v="201"/>
    <n v="1041"/>
    <s v="https://s.gr-assets.com/assets/nophoto/book/50x75-a91bf249278a81aabab721ef782c4a74.png"/>
  </r>
  <r>
    <n v="7832"/>
    <n v="118389"/>
    <n v="1800811"/>
    <x v="109"/>
    <x v="109"/>
    <x v="1372"/>
    <n v="1915"/>
    <x v="7371"/>
    <n v="4.32"/>
    <n v="14775"/>
    <x v="6097"/>
    <n v="188"/>
    <n v="464"/>
    <n v="1925"/>
    <s v="https://s.gr-assets.com/assets/nophoto/book/50x75-a91bf249278a81aabab721ef782c4a74.png"/>
  </r>
  <r>
    <n v="7833"/>
    <n v="17567"/>
    <n v="1194469"/>
    <x v="182"/>
    <x v="182"/>
    <x v="3709"/>
    <n v="1909"/>
    <x v="7372"/>
    <n v="4.1399999999999997"/>
    <n v="13071"/>
    <x v="7309"/>
    <n v="230"/>
    <n v="628"/>
    <n v="2788"/>
    <s v="https://s.gr-assets.com/assets/nophoto/book/50x75-a91bf249278a81aabab721ef782c4a74.png"/>
  </r>
  <r>
    <n v="7834"/>
    <n v="20426917"/>
    <n v="30157568"/>
    <x v="295"/>
    <x v="295"/>
    <x v="782"/>
    <n v="2014"/>
    <x v="7373"/>
    <n v="4.43"/>
    <n v="13513"/>
    <x v="6259"/>
    <n v="92"/>
    <n v="326"/>
    <n v="1690"/>
    <s v="https://images.gr-assets.com/books/1398700782s/20426917.jpg"/>
  </r>
  <r>
    <n v="7835"/>
    <n v="18739485"/>
    <n v="26616947"/>
    <x v="400"/>
    <x v="400"/>
    <x v="3710"/>
    <n v="2015"/>
    <x v="74"/>
    <n v="4.24"/>
    <n v="16194"/>
    <x v="7310"/>
    <n v="545"/>
    <n v="973"/>
    <n v="3332"/>
    <s v="https://images.gr-assets.com/books/1434996511s/18739485.jpg"/>
  </r>
  <r>
    <n v="7836"/>
    <n v="124272"/>
    <n v="121908"/>
    <x v="577"/>
    <x v="577"/>
    <x v="3711"/>
    <n v="1901"/>
    <x v="7374"/>
    <n v="3.81"/>
    <n v="12812"/>
    <x v="7311"/>
    <n v="479"/>
    <n v="1013"/>
    <n v="3277"/>
    <s v="https://images.gr-assets.com/books/1320514843s/124272.jpg"/>
  </r>
  <r>
    <n v="7837"/>
    <n v="7140220"/>
    <n v="7404111"/>
    <x v="109"/>
    <x v="109"/>
    <x v="3712"/>
    <n v="2010"/>
    <x v="7375"/>
    <n v="4.38"/>
    <n v="11186"/>
    <x v="7312"/>
    <n v="382"/>
    <n v="381"/>
    <n v="1322"/>
    <s v="https://s.gr-assets.com/assets/nophoto/book/50x75-a91bf249278a81aabab721ef782c4a74.png"/>
  </r>
  <r>
    <n v="7838"/>
    <n v="122649"/>
    <n v="1897835"/>
    <x v="61"/>
    <x v="61"/>
    <x v="302"/>
    <n v="1893"/>
    <x v="7376"/>
    <n v="3.9"/>
    <n v="13408"/>
    <x v="7313"/>
    <n v="87"/>
    <n v="594"/>
    <n v="3991"/>
    <s v="https://images.gr-assets.com/books/1336666367s/122649.jpg"/>
  </r>
  <r>
    <n v="7839"/>
    <n v="33335"/>
    <n v="33417"/>
    <x v="370"/>
    <x v="370"/>
    <x v="3713"/>
    <n v="2001"/>
    <x v="7377"/>
    <n v="4.2699999999999996"/>
    <n v="10800"/>
    <x v="7314"/>
    <n v="197"/>
    <n v="377"/>
    <n v="1590"/>
    <s v="https://s.gr-assets.com/assets/nophoto/book/50x75-a91bf249278a81aabab721ef782c4a74.png"/>
  </r>
  <r>
    <n v="7840"/>
    <n v="759960"/>
    <n v="1366476"/>
    <x v="218"/>
    <x v="218"/>
    <x v="71"/>
    <n v="1975"/>
    <x v="7378"/>
    <n v="3.77"/>
    <n v="14002"/>
    <x v="6726"/>
    <n v="174"/>
    <n v="978"/>
    <n v="4692"/>
    <s v="https://images.gr-assets.com/books/1320491172s/759960.jpg"/>
  </r>
  <r>
    <n v="7841"/>
    <n v="825509"/>
    <n v="995847"/>
    <x v="119"/>
    <x v="119"/>
    <x v="112"/>
    <n v="1995"/>
    <x v="7379"/>
    <n v="3.87"/>
    <n v="10267"/>
    <x v="7315"/>
    <n v="146"/>
    <n v="712"/>
    <n v="3631"/>
    <s v="https://images.gr-assets.com/books/1320559980s/825509.jpg"/>
  </r>
  <r>
    <n v="7842"/>
    <n v="47667"/>
    <n v="1090709"/>
    <x v="178"/>
    <x v="178"/>
    <x v="2435"/>
    <n v="2004"/>
    <x v="7380"/>
    <n v="3.76"/>
    <n v="7445"/>
    <x v="7316"/>
    <n v="290"/>
    <n v="953"/>
    <n v="3207"/>
    <s v="https://s.gr-assets.com/assets/nophoto/book/50x75-a91bf249278a81aabab721ef782c4a74.png"/>
  </r>
  <r>
    <n v="7843"/>
    <n v="17182421"/>
    <n v="21762912"/>
    <x v="316"/>
    <x v="316"/>
    <x v="3714"/>
    <n v="2013"/>
    <x v="7381"/>
    <n v="3.29"/>
    <n v="11449"/>
    <x v="7317"/>
    <n v="581"/>
    <n v="2122"/>
    <n v="5100"/>
    <s v="https://images.gr-assets.com/books/1372089735s/17182421.jpg"/>
  </r>
  <r>
    <n v="7844"/>
    <n v="356824"/>
    <n v="346991"/>
    <x v="370"/>
    <x v="370"/>
    <x v="3715"/>
    <n v="2007"/>
    <x v="7382"/>
    <n v="4.34"/>
    <n v="9357"/>
    <x v="7318"/>
    <n v="83"/>
    <n v="198"/>
    <n v="1058"/>
    <s v="https://images.gr-assets.com/books/1500471959s/356824.jpg"/>
  </r>
  <r>
    <n v="7845"/>
    <n v="18668059"/>
    <n v="26493723"/>
    <x v="380"/>
    <x v="380"/>
    <x v="3716"/>
    <n v="2014"/>
    <x v="7383"/>
    <n v="4.1100000000000003"/>
    <n v="12470"/>
    <x v="7319"/>
    <n v="321"/>
    <n v="747"/>
    <n v="2513"/>
    <s v="https://images.gr-assets.com/books/1391440316s/18668059.jpg"/>
  </r>
  <r>
    <n v="7846"/>
    <n v="197457"/>
    <n v="2833963"/>
    <x v="375"/>
    <x v="375"/>
    <x v="1381"/>
    <n v="2007"/>
    <x v="7384"/>
    <n v="4.2699999999999996"/>
    <n v="15904"/>
    <x v="7320"/>
    <n v="202"/>
    <n v="664"/>
    <n v="2591"/>
    <s v="https://images.gr-assets.com/books/1363489119s/197457.jpg"/>
  </r>
  <r>
    <n v="7847"/>
    <n v="18870159"/>
    <n v="26869240"/>
    <x v="109"/>
    <x v="109"/>
    <x v="529"/>
    <n v="2014"/>
    <x v="7385"/>
    <n v="4.3"/>
    <n v="19392"/>
    <x v="7321"/>
    <n v="158"/>
    <n v="478"/>
    <n v="2736"/>
    <s v="https://images.gr-assets.com/books/1390861093s/18870159.jpg"/>
  </r>
  <r>
    <n v="7848"/>
    <n v="347698"/>
    <n v="1374275"/>
    <x v="316"/>
    <x v="316"/>
    <x v="3717"/>
    <n v="2005"/>
    <x v="7386"/>
    <n v="3.79"/>
    <n v="11051"/>
    <x v="7322"/>
    <n v="338"/>
    <n v="886"/>
    <n v="3251"/>
    <s v="https://s.gr-assets.com/assets/nophoto/book/50x75-a91bf249278a81aabab721ef782c4a74.png"/>
  </r>
  <r>
    <n v="7849"/>
    <n v="18422"/>
    <n v="19842"/>
    <x v="289"/>
    <x v="289"/>
    <x v="3718"/>
    <n v="1990"/>
    <x v="7387"/>
    <n v="4.21"/>
    <n v="9871"/>
    <x v="7323"/>
    <n v="167"/>
    <n v="412"/>
    <n v="1785"/>
    <s v="https://images.gr-assets.com/books/1331248043s/18422.jpg"/>
  </r>
  <r>
    <n v="7850"/>
    <n v="363973"/>
    <n v="1287577"/>
    <x v="371"/>
    <x v="371"/>
    <x v="3719"/>
    <n v="1986"/>
    <x v="7388"/>
    <n v="4.25"/>
    <n v="14270"/>
    <x v="7324"/>
    <n v="139"/>
    <n v="461"/>
    <n v="2505"/>
    <s v="https://s.gr-assets.com/assets/nophoto/book/50x75-a91bf249278a81aabab721ef782c4a74.png"/>
  </r>
  <r>
    <n v="7851"/>
    <n v="6076768"/>
    <n v="6253354"/>
    <x v="317"/>
    <x v="317"/>
    <x v="2352"/>
    <n v="2009"/>
    <x v="7389"/>
    <n v="4.1100000000000003"/>
    <n v="11267"/>
    <x v="7325"/>
    <n v="117"/>
    <n v="375"/>
    <n v="2412"/>
    <s v="https://s.gr-assets.com/assets/nophoto/book/50x75-a91bf249278a81aabab721ef782c4a74.png"/>
  </r>
  <r>
    <n v="7852"/>
    <n v="556629"/>
    <n v="2101042"/>
    <x v="360"/>
    <x v="360"/>
    <x v="3720"/>
    <n v="1984"/>
    <x v="7390"/>
    <n v="4.3499999999999996"/>
    <n v="10960"/>
    <x v="7326"/>
    <n v="181"/>
    <n v="282"/>
    <n v="1329"/>
    <s v="https://images.gr-assets.com/books/1175783071s/556629.jpg"/>
  </r>
  <r>
    <n v="7853"/>
    <n v="858514"/>
    <n v="1705201"/>
    <x v="211"/>
    <x v="211"/>
    <x v="1338"/>
    <n v="2000"/>
    <x v="7391"/>
    <n v="4.22"/>
    <n v="14325"/>
    <x v="7327"/>
    <n v="191"/>
    <n v="496"/>
    <n v="2412"/>
    <s v="https://images.gr-assets.com/books/1415584914s/858514.jpg"/>
  </r>
  <r>
    <n v="7854"/>
    <n v="2992061"/>
    <n v="1329454"/>
    <x v="201"/>
    <x v="201"/>
    <x v="1069"/>
    <n v="1996"/>
    <x v="7392"/>
    <n v="4.21"/>
    <n v="11309"/>
    <x v="7328"/>
    <n v="393"/>
    <n v="907"/>
    <n v="3322"/>
    <s v="https://s.gr-assets.com/assets/nophoto/book/50x75-a91bf249278a81aabab721ef782c4a74.png"/>
  </r>
  <r>
    <n v="7855"/>
    <n v="351559"/>
    <n v="1459650"/>
    <x v="146"/>
    <x v="146"/>
    <x v="2240"/>
    <n v="1933"/>
    <x v="7393"/>
    <n v="4.21"/>
    <n v="14672"/>
    <x v="7329"/>
    <n v="102"/>
    <n v="353"/>
    <n v="2572"/>
    <s v="https://s.gr-assets.com/assets/nophoto/book/50x75-a91bf249278a81aabab721ef782c4a74.png"/>
  </r>
  <r>
    <n v="7856"/>
    <n v="851678"/>
    <n v="837187"/>
    <x v="126"/>
    <x v="126"/>
    <x v="3721"/>
    <n v="2005"/>
    <x v="7394"/>
    <n v="4.16"/>
    <n v="9602"/>
    <x v="7330"/>
    <n v="90"/>
    <n v="343"/>
    <n v="1814"/>
    <s v="https://s.gr-assets.com/assets/nophoto/book/50x75-a91bf249278a81aabab721ef782c4a74.png"/>
  </r>
  <r>
    <n v="7857"/>
    <n v="22571699"/>
    <n v="26949988"/>
    <x v="401"/>
    <x v="401"/>
    <x v="630"/>
    <n v="2015"/>
    <x v="7395"/>
    <n v="4.2699999999999996"/>
    <n v="15320"/>
    <x v="7331"/>
    <n v="67"/>
    <n v="365"/>
    <n v="2610"/>
    <s v="https://images.gr-assets.com/books/1406232150s/22571699.jpg"/>
  </r>
  <r>
    <n v="7858"/>
    <n v="820273"/>
    <n v="700809"/>
    <x v="370"/>
    <x v="370"/>
    <x v="3722"/>
    <n v="1986"/>
    <x v="7396"/>
    <n v="4.1100000000000003"/>
    <n v="13788"/>
    <x v="7332"/>
    <n v="193"/>
    <n v="652"/>
    <n v="2874"/>
    <s v="https://s.gr-assets.com/assets/nophoto/book/50x75-a91bf249278a81aabab721ef782c4a74.png"/>
  </r>
  <r>
    <n v="7859"/>
    <n v="141077"/>
    <n v="2266654"/>
    <x v="205"/>
    <x v="205"/>
    <x v="3723"/>
    <n v="1889"/>
    <x v="7397"/>
    <n v="3.9"/>
    <n v="10915"/>
    <x v="7333"/>
    <n v="220"/>
    <n v="818"/>
    <n v="3158"/>
    <s v="https://images.gr-assets.com/books/1451489791s/141077.jpg"/>
  </r>
  <r>
    <n v="7860"/>
    <n v="132688"/>
    <n v="758985"/>
    <x v="411"/>
    <x v="411"/>
    <x v="3724"/>
    <n v="1989"/>
    <x v="7398"/>
    <n v="4.3099999999999996"/>
    <n v="11500"/>
    <x v="7334"/>
    <n v="185"/>
    <n v="288"/>
    <n v="1512"/>
    <s v="https://s.gr-assets.com/assets/nophoto/book/50x75-a91bf249278a81aabab721ef782c4a74.png"/>
  </r>
  <r>
    <n v="7861"/>
    <n v="257257"/>
    <n v="249321"/>
    <x v="147"/>
    <x v="147"/>
    <x v="507"/>
    <n v="1996"/>
    <x v="7399"/>
    <n v="3.94"/>
    <n v="9927"/>
    <x v="7335"/>
    <n v="317"/>
    <n v="613"/>
    <n v="2349"/>
    <s v="https://s.gr-assets.com/assets/nophoto/book/50x75-a91bf249278a81aabab721ef782c4a74.png"/>
  </r>
  <r>
    <n v="7862"/>
    <n v="276289"/>
    <n v="267935"/>
    <x v="361"/>
    <x v="361"/>
    <x v="3725"/>
    <n v="1976"/>
    <x v="7400"/>
    <n v="4.1500000000000004"/>
    <n v="11103"/>
    <x v="7336"/>
    <n v="247"/>
    <n v="504"/>
    <n v="1877"/>
    <s v="https://s.gr-assets.com/assets/nophoto/book/50x75-a91bf249278a81aabab721ef782c4a74.png"/>
  </r>
  <r>
    <n v="7863"/>
    <n v="6801652"/>
    <n v="6245936"/>
    <x v="201"/>
    <x v="201"/>
    <x v="701"/>
    <n v="2008"/>
    <x v="7401"/>
    <n v="4.3099999999999996"/>
    <n v="14193"/>
    <x v="7337"/>
    <n v="296"/>
    <n v="600"/>
    <n v="1953"/>
    <s v="https://images.gr-assets.com/books/1329240058s/6801652.jpg"/>
  </r>
  <r>
    <n v="7864"/>
    <n v="9549"/>
    <n v="858558"/>
    <x v="409"/>
    <x v="409"/>
    <x v="3726"/>
    <n v="1996"/>
    <x v="2909"/>
    <n v="3.81"/>
    <n v="12927"/>
    <x v="7338"/>
    <n v="185"/>
    <n v="927"/>
    <n v="3880"/>
    <s v="https://images.gr-assets.com/books/1361481442s/9549.jpg"/>
  </r>
  <r>
    <n v="7865"/>
    <n v="14744381"/>
    <n v="20393152"/>
    <x v="411"/>
    <x v="411"/>
    <x v="2009"/>
    <n v="2012"/>
    <x v="74"/>
    <n v="4.53"/>
    <n v="13478"/>
    <x v="6114"/>
    <n v="20"/>
    <n v="77"/>
    <n v="924"/>
    <s v="https://images.gr-assets.com/books/1344152205s/14744381.jpg"/>
  </r>
  <r>
    <n v="7866"/>
    <n v="33449"/>
    <n v="33525"/>
    <x v="282"/>
    <x v="282"/>
    <x v="3727"/>
    <n v="1993"/>
    <x v="7402"/>
    <n v="4.0199999999999996"/>
    <n v="9955"/>
    <x v="7339"/>
    <n v="195"/>
    <n v="549"/>
    <n v="2150"/>
    <s v="https://images.gr-assets.com/books/1417627150s/33449.jpg"/>
  </r>
  <r>
    <n v="7867"/>
    <n v="23245587"/>
    <n v="42788868"/>
    <x v="201"/>
    <x v="201"/>
    <x v="508"/>
    <n v="2015"/>
    <x v="74"/>
    <n v="3.62"/>
    <n v="10223"/>
    <x v="7340"/>
    <n v="269"/>
    <n v="936"/>
    <n v="4015"/>
    <s v="https://images.gr-assets.com/books/1426128094s/23245587.jpg"/>
  </r>
  <r>
    <n v="7868"/>
    <n v="452235"/>
    <n v="53292620"/>
    <x v="64"/>
    <x v="64"/>
    <x v="68"/>
    <n v="1991"/>
    <x v="122"/>
    <n v="3.89"/>
    <n v="6962"/>
    <x v="7341"/>
    <n v="164"/>
    <n v="889"/>
    <n v="4267"/>
    <s v="https://images.gr-assets.com/books/1174886821s/452235.jpg"/>
  </r>
  <r>
    <n v="7869"/>
    <n v="23419"/>
    <n v="14280291"/>
    <x v="134"/>
    <x v="134"/>
    <x v="3019"/>
    <n v="2000"/>
    <x v="7403"/>
    <n v="3.99"/>
    <n v="10291"/>
    <x v="7342"/>
    <n v="145"/>
    <n v="542"/>
    <n v="2814"/>
    <s v="https://images.gr-assets.com/books/1403191802s/23419.jpg"/>
  </r>
  <r>
    <n v="7870"/>
    <n v="17167042"/>
    <n v="23594178"/>
    <x v="400"/>
    <x v="400"/>
    <x v="3728"/>
    <n v="2013"/>
    <x v="74"/>
    <n v="4.16"/>
    <n v="21733"/>
    <x v="4740"/>
    <n v="480"/>
    <n v="932"/>
    <n v="3605"/>
    <s v="https://images.gr-assets.com/books/1357067788s/17167042.jpg"/>
  </r>
  <r>
    <n v="7871"/>
    <n v="17412188"/>
    <n v="24257094"/>
    <x v="221"/>
    <x v="221"/>
    <x v="311"/>
    <n v="2015"/>
    <x v="7404"/>
    <n v="3.24"/>
    <n v="9056"/>
    <x v="7343"/>
    <n v="757"/>
    <n v="2204"/>
    <n v="4267"/>
    <s v="https://images.gr-assets.com/books/1410793297s/17412188.jpg"/>
  </r>
  <r>
    <n v="7872"/>
    <n v="527862"/>
    <n v="1087332"/>
    <x v="226"/>
    <x v="226"/>
    <x v="2804"/>
    <n v="1994"/>
    <x v="7405"/>
    <n v="3.69"/>
    <n v="10752"/>
    <x v="6244"/>
    <n v="145"/>
    <n v="787"/>
    <n v="3902"/>
    <s v="https://s.gr-assets.com/assets/nophoto/book/50x75-a91bf249278a81aabab721ef782c4a74.png"/>
  </r>
  <r>
    <n v="7873"/>
    <n v="685401"/>
    <n v="962740"/>
    <x v="395"/>
    <x v="395"/>
    <x v="1767"/>
    <n v="2014"/>
    <x v="74"/>
    <n v="3.94"/>
    <n v="10146"/>
    <x v="7344"/>
    <n v="222"/>
    <n v="582"/>
    <n v="2365"/>
    <s v="https://s.gr-assets.com/assets/nophoto/book/50x75-a91bf249278a81aabab721ef782c4a74.png"/>
  </r>
  <r>
    <n v="7874"/>
    <n v="111126"/>
    <n v="2457240"/>
    <x v="140"/>
    <x v="140"/>
    <x v="2308"/>
    <n v="2001"/>
    <x v="7406"/>
    <n v="4.0599999999999996"/>
    <n v="10945"/>
    <x v="7345"/>
    <n v="154"/>
    <n v="597"/>
    <n v="2341"/>
    <s v="https://images.gr-assets.com/books/1494106094s/111126.jpg"/>
  </r>
  <r>
    <n v="7875"/>
    <n v="18505836"/>
    <n v="19103182"/>
    <x v="406"/>
    <x v="406"/>
    <x v="3729"/>
    <n v="2012"/>
    <x v="74"/>
    <n v="3.83"/>
    <n v="6941"/>
    <x v="7346"/>
    <n v="212"/>
    <n v="802"/>
    <n v="3359"/>
    <s v="https://s.gr-assets.com/assets/nophoto/book/50x75-a91bf249278a81aabab721ef782c4a74.png"/>
  </r>
  <r>
    <n v="7876"/>
    <n v="16256798"/>
    <n v="22300682"/>
    <x v="289"/>
    <x v="289"/>
    <x v="3730"/>
    <n v="2012"/>
    <x v="7407"/>
    <n v="4.17"/>
    <n v="13388"/>
    <x v="7347"/>
    <n v="252"/>
    <n v="676"/>
    <n v="2582"/>
    <s v="https://images.gr-assets.com/books/1362177469s/16256798.jpg"/>
  </r>
  <r>
    <n v="7877"/>
    <n v="20980373"/>
    <n v="40357587"/>
    <x v="279"/>
    <x v="279"/>
    <x v="3124"/>
    <n v="2014"/>
    <x v="7408"/>
    <n v="4.1399999999999997"/>
    <n v="21134"/>
    <x v="7348"/>
    <n v="241"/>
    <n v="860"/>
    <n v="4052"/>
    <s v="https://images.gr-assets.com/books/1397189810s/20980373.jpg"/>
  </r>
  <r>
    <n v="7878"/>
    <n v="417524"/>
    <n v="150331"/>
    <x v="295"/>
    <x v="295"/>
    <x v="1354"/>
    <n v="1977"/>
    <x v="7409"/>
    <n v="4.12"/>
    <n v="14810"/>
    <x v="7349"/>
    <n v="331"/>
    <n v="634"/>
    <n v="2661"/>
    <s v="https://s.gr-assets.com/assets/nophoto/book/50x75-a91bf249278a81aabab721ef782c4a74.png"/>
  </r>
  <r>
    <n v="7879"/>
    <n v="511527"/>
    <n v="499516"/>
    <x v="286"/>
    <x v="286"/>
    <x v="3731"/>
    <n v="1995"/>
    <x v="7410"/>
    <n v="3.69"/>
    <n v="13204"/>
    <x v="7350"/>
    <n v="349"/>
    <n v="1340"/>
    <n v="4284"/>
    <s v="https://images.gr-assets.com/books/1353573624s/511527.jpg"/>
  </r>
  <r>
    <n v="7880"/>
    <n v="1301153"/>
    <n v="1290335"/>
    <x v="275"/>
    <x v="275"/>
    <x v="349"/>
    <n v="2007"/>
    <x v="7411"/>
    <n v="3.82"/>
    <n v="17889"/>
    <x v="7351"/>
    <n v="330"/>
    <n v="1383"/>
    <n v="5591"/>
    <s v="https://s.gr-assets.com/assets/nophoto/book/50x75-a91bf249278a81aabab721ef782c4a74.png"/>
  </r>
  <r>
    <n v="7881"/>
    <n v="290039"/>
    <n v="281390"/>
    <x v="295"/>
    <x v="295"/>
    <x v="3732"/>
    <n v="1993"/>
    <x v="7412"/>
    <n v="4.21"/>
    <n v="9869"/>
    <x v="7352"/>
    <n v="194"/>
    <n v="471"/>
    <n v="1807"/>
    <s v="https://images.gr-assets.com/books/1415677404s/290039.jpg"/>
  </r>
  <r>
    <n v="7882"/>
    <n v="10374638"/>
    <n v="13897390"/>
    <x v="289"/>
    <x v="289"/>
    <x v="2841"/>
    <n v="2011"/>
    <x v="7413"/>
    <n v="3.57"/>
    <n v="7607"/>
    <x v="7353"/>
    <n v="434"/>
    <n v="1303"/>
    <n v="3880"/>
    <s v="https://s.gr-assets.com/assets/nophoto/book/50x75-a91bf249278a81aabab721ef782c4a74.png"/>
  </r>
  <r>
    <n v="7883"/>
    <n v="47697"/>
    <n v="534309"/>
    <x v="194"/>
    <x v="194"/>
    <x v="3733"/>
    <n v="2003"/>
    <x v="7414"/>
    <n v="4.6100000000000003"/>
    <n v="11538"/>
    <x v="6767"/>
    <n v="75"/>
    <n v="142"/>
    <n v="724"/>
    <s v="https://s.gr-assets.com/assets/nophoto/book/50x75-a91bf249278a81aabab721ef782c4a74.png"/>
  </r>
  <r>
    <n v="7884"/>
    <n v="7006562"/>
    <n v="7251072"/>
    <x v="126"/>
    <x v="126"/>
    <x v="3734"/>
    <n v="2008"/>
    <x v="7415"/>
    <n v="4.22"/>
    <n v="10844"/>
    <x v="7354"/>
    <n v="183"/>
    <n v="418"/>
    <n v="1910"/>
    <s v="https://images.gr-assets.com/books/1492728218s/7006562.jpg"/>
  </r>
  <r>
    <n v="7885"/>
    <n v="28802599"/>
    <n v="24952557"/>
    <x v="400"/>
    <x v="400"/>
    <x v="3735"/>
    <n v="2013"/>
    <x v="74"/>
    <n v="3.76"/>
    <n v="13815"/>
    <x v="7355"/>
    <n v="447"/>
    <n v="1247"/>
    <n v="3809"/>
    <s v="https://s.gr-assets.com/assets/nophoto/book/50x75-a91bf249278a81aabab721ef782c4a74.png"/>
  </r>
  <r>
    <n v="7886"/>
    <n v="28735"/>
    <n v="29234"/>
    <x v="295"/>
    <x v="295"/>
    <x v="2622"/>
    <n v="1991"/>
    <x v="7416"/>
    <n v="4.24"/>
    <n v="17268"/>
    <x v="7356"/>
    <n v="74"/>
    <n v="403"/>
    <n v="3034"/>
    <s v="https://images.gr-assets.com/books/1424369518s/28735.jpg"/>
  </r>
  <r>
    <n v="7887"/>
    <n v="13451"/>
    <n v="3048970"/>
    <x v="361"/>
    <x v="361"/>
    <x v="57"/>
    <n v="1999"/>
    <x v="7417"/>
    <n v="3.86"/>
    <n v="14629"/>
    <x v="7357"/>
    <n v="257"/>
    <n v="1120"/>
    <n v="4087"/>
    <s v="https://s.gr-assets.com/assets/nophoto/book/50x75-a91bf249278a81aabab721ef782c4a74.png"/>
  </r>
  <r>
    <n v="7888"/>
    <n v="147844"/>
    <n v="142679"/>
    <x v="409"/>
    <x v="409"/>
    <x v="2722"/>
    <n v="2003"/>
    <x v="7418"/>
    <n v="4.2"/>
    <n v="16292"/>
    <x v="7358"/>
    <n v="92"/>
    <n v="443"/>
    <n v="2837"/>
    <s v="https://s.gr-assets.com/assets/nophoto/book/50x75-a91bf249278a81aabab721ef782c4a74.png"/>
  </r>
  <r>
    <n v="7889"/>
    <n v="4102763"/>
    <n v="4149926"/>
    <x v="283"/>
    <x v="283"/>
    <x v="694"/>
    <n v="2009"/>
    <x v="7419"/>
    <n v="3.88"/>
    <n v="11086"/>
    <x v="7359"/>
    <n v="165"/>
    <n v="659"/>
    <n v="3178"/>
    <s v="https://images.gr-assets.com/books/1312068627s/4102763.jpg"/>
  </r>
  <r>
    <n v="7890"/>
    <n v="33732"/>
    <n v="3409"/>
    <x v="270"/>
    <x v="270"/>
    <x v="949"/>
    <n v="1996"/>
    <x v="7420"/>
    <n v="3.8"/>
    <n v="16747"/>
    <x v="7360"/>
    <n v="221"/>
    <n v="1035"/>
    <n v="5366"/>
    <s v="https://images.gr-assets.com/books/1263487145s/33732.jpg"/>
  </r>
  <r>
    <n v="7891"/>
    <n v="635083"/>
    <n v="984587"/>
    <x v="390"/>
    <x v="390"/>
    <x v="1338"/>
    <n v="1993"/>
    <x v="7421"/>
    <n v="4.25"/>
    <n v="14919"/>
    <x v="7361"/>
    <n v="154"/>
    <n v="437"/>
    <n v="2390"/>
    <s v="https://images.gr-assets.com/books/1415585883s/635083.jpg"/>
  </r>
  <r>
    <n v="7892"/>
    <n v="17167572"/>
    <n v="21930358"/>
    <x v="375"/>
    <x v="375"/>
    <x v="1571"/>
    <n v="2013"/>
    <x v="7422"/>
    <n v="3.58"/>
    <n v="11074"/>
    <x v="7362"/>
    <n v="264"/>
    <n v="1310"/>
    <n v="5100"/>
    <s v="https://images.gr-assets.com/books/1368422103s/17167572.jpg"/>
  </r>
  <r>
    <n v="7893"/>
    <n v="14014"/>
    <n v="972253"/>
    <x v="317"/>
    <x v="317"/>
    <x v="2622"/>
    <n v="1988"/>
    <x v="7423"/>
    <n v="4.18"/>
    <n v="17342"/>
    <x v="7363"/>
    <n v="95"/>
    <n v="510"/>
    <n v="3311"/>
    <s v="https://s.gr-assets.com/assets/nophoto/book/50x75-a91bf249278a81aabab721ef782c4a74.png"/>
  </r>
  <r>
    <n v="7894"/>
    <n v="3888"/>
    <n v="7612"/>
    <x v="411"/>
    <x v="411"/>
    <x v="3736"/>
    <n v="2005"/>
    <x v="7424"/>
    <n v="4.3099999999999996"/>
    <n v="12081"/>
    <x v="7364"/>
    <n v="237"/>
    <n v="324"/>
    <n v="1520"/>
    <s v="https://s.gr-assets.com/assets/nophoto/book/50x75-a91bf249278a81aabab721ef782c4a74.png"/>
  </r>
  <r>
    <n v="7895"/>
    <n v="24093"/>
    <n v="1006377"/>
    <x v="174"/>
    <x v="174"/>
    <x v="891"/>
    <n v="2001"/>
    <x v="7425"/>
    <n v="4.12"/>
    <n v="18897"/>
    <x v="7365"/>
    <n v="103"/>
    <n v="685"/>
    <n v="4078"/>
    <s v="https://images.gr-assets.com/books/1328861813s/24093.jpg"/>
  </r>
  <r>
    <n v="7896"/>
    <n v="26722820"/>
    <n v="45981532"/>
    <x v="365"/>
    <x v="365"/>
    <x v="3737"/>
    <n v="2016"/>
    <x v="7426"/>
    <n v="3.91"/>
    <n v="12080"/>
    <x v="6615"/>
    <n v="101"/>
    <n v="585"/>
    <n v="3692"/>
    <s v="https://images.gr-assets.com/books/1456116507s/26722820.jpg"/>
  </r>
  <r>
    <n v="7897"/>
    <n v="8573642"/>
    <n v="13442466"/>
    <x v="54"/>
    <x v="54"/>
    <x v="3738"/>
    <n v="2012"/>
    <x v="7427"/>
    <n v="3.73"/>
    <n v="19034"/>
    <x v="7366"/>
    <n v="901"/>
    <n v="1819"/>
    <n v="4930"/>
    <s v="https://images.gr-assets.com/books/1358271343s/8573642.jpg"/>
  </r>
  <r>
    <n v="7898"/>
    <n v="6419887"/>
    <n v="6609046"/>
    <x v="271"/>
    <x v="271"/>
    <x v="3739"/>
    <n v="2009"/>
    <x v="7428"/>
    <n v="4.07"/>
    <n v="13374"/>
    <x v="7367"/>
    <n v="213"/>
    <n v="525"/>
    <n v="2626"/>
    <s v="https://s.gr-assets.com/assets/nophoto/book/50x75-a91bf249278a81aabab721ef782c4a74.png"/>
  </r>
  <r>
    <n v="7899"/>
    <n v="280240"/>
    <n v="271837"/>
    <x v="390"/>
    <x v="390"/>
    <x v="3740"/>
    <n v="1986"/>
    <x v="7429"/>
    <n v="4.2300000000000004"/>
    <n v="14306"/>
    <x v="7368"/>
    <n v="77"/>
    <n v="364"/>
    <n v="2801"/>
    <s v="https://s.gr-assets.com/assets/nophoto/book/50x75-a91bf249278a81aabab721ef782c4a74.png"/>
  </r>
  <r>
    <n v="7900"/>
    <n v="17910048"/>
    <n v="24241248"/>
    <x v="54"/>
    <x v="54"/>
    <x v="3741"/>
    <n v="2014"/>
    <x v="7430"/>
    <n v="4.05"/>
    <n v="11443"/>
    <x v="6287"/>
    <n v="242"/>
    <n v="651"/>
    <n v="2429"/>
    <s v="https://images.gr-assets.com/books/1373039517s/17910048.jpg"/>
  </r>
  <r>
    <n v="7901"/>
    <n v="21437200"/>
    <n v="40747882"/>
    <x v="253"/>
    <x v="253"/>
    <x v="1895"/>
    <n v="2015"/>
    <x v="7431"/>
    <n v="4.01"/>
    <n v="12729"/>
    <x v="7369"/>
    <n v="58"/>
    <n v="324"/>
    <n v="3225"/>
    <s v="https://images.gr-assets.com/books/1405566768s/21437200.jpg"/>
  </r>
  <r>
    <n v="7902"/>
    <n v="15808816"/>
    <n v="22171084"/>
    <x v="201"/>
    <x v="201"/>
    <x v="3742"/>
    <n v="2012"/>
    <x v="7432"/>
    <n v="4.32"/>
    <n v="8975"/>
    <x v="7370"/>
    <n v="149"/>
    <n v="307"/>
    <n v="1290"/>
    <s v="https://images.gr-assets.com/books/1350889524s/15808816.jpg"/>
  </r>
  <r>
    <n v="7903"/>
    <n v="22020052"/>
    <n v="26517398"/>
    <x v="109"/>
    <x v="109"/>
    <x v="3081"/>
    <n v="2014"/>
    <x v="74"/>
    <n v="4.22"/>
    <n v="23144"/>
    <x v="7371"/>
    <n v="513"/>
    <n v="917"/>
    <n v="3101"/>
    <s v="https://s.gr-assets.com/assets/nophoto/book/50x75-a91bf249278a81aabab721ef782c4a74.png"/>
  </r>
  <r>
    <n v="7904"/>
    <n v="355"/>
    <n v="924656"/>
    <x v="206"/>
    <x v="206"/>
    <x v="265"/>
    <n v="1984"/>
    <x v="7433"/>
    <n v="3.77"/>
    <n v="14592"/>
    <x v="7372"/>
    <n v="349"/>
    <n v="1295"/>
    <n v="4031"/>
    <s v="https://images.gr-assets.com/books/1438043968s/355.jpg"/>
  </r>
  <r>
    <n v="7905"/>
    <n v="12081467"/>
    <n v="17049448"/>
    <x v="409"/>
    <x v="409"/>
    <x v="786"/>
    <n v="2012"/>
    <x v="7434"/>
    <n v="3.93"/>
    <n v="12832"/>
    <x v="7373"/>
    <n v="214"/>
    <n v="657"/>
    <n v="3342"/>
    <s v="https://images.gr-assets.com/books/1320532144s/12081467.jpg"/>
  </r>
  <r>
    <n v="7906"/>
    <n v="166580"/>
    <n v="160861"/>
    <x v="174"/>
    <x v="174"/>
    <x v="3743"/>
    <n v="1999"/>
    <x v="7435"/>
    <n v="4.38"/>
    <n v="14629"/>
    <x v="7357"/>
    <n v="35"/>
    <n v="231"/>
    <n v="1939"/>
    <s v="https://images.gr-assets.com/books/1327940077s/166580.jpg"/>
  </r>
  <r>
    <n v="7907"/>
    <n v="11686"/>
    <n v="436251"/>
    <x v="289"/>
    <x v="289"/>
    <x v="3744"/>
    <n v="1978"/>
    <x v="7436"/>
    <n v="4.2699999999999996"/>
    <n v="11156"/>
    <x v="7374"/>
    <n v="146"/>
    <n v="309"/>
    <n v="1608"/>
    <s v="https://images.gr-assets.com/books/1339732173s/11686.jpg"/>
  </r>
  <r>
    <n v="7908"/>
    <n v="26025992"/>
    <n v="45949484"/>
    <x v="401"/>
    <x v="401"/>
    <x v="1087"/>
    <n v="2016"/>
    <x v="74"/>
    <n v="4.29"/>
    <n v="6256"/>
    <x v="7375"/>
    <n v="81"/>
    <n v="232"/>
    <n v="1556"/>
    <s v="https://s.gr-assets.com/assets/nophoto/book/50x75-a91bf249278a81aabab721ef782c4a74.png"/>
  </r>
  <r>
    <n v="7909"/>
    <n v="450573"/>
    <n v="821971"/>
    <x v="54"/>
    <x v="54"/>
    <x v="3745"/>
    <n v="1965"/>
    <x v="7437"/>
    <n v="4.0199999999999996"/>
    <n v="12571"/>
    <x v="6398"/>
    <n v="171"/>
    <n v="563"/>
    <n v="2854"/>
    <s v="https://s.gr-assets.com/assets/nophoto/book/50x75-a91bf249278a81aabab721ef782c4a74.png"/>
  </r>
  <r>
    <n v="7910"/>
    <n v="31555"/>
    <n v="1981"/>
    <x v="317"/>
    <x v="317"/>
    <x v="3746"/>
    <n v="1998"/>
    <x v="7438"/>
    <n v="4.25"/>
    <n v="12194"/>
    <x v="6928"/>
    <n v="180"/>
    <n v="386"/>
    <n v="1731"/>
    <s v="https://images.gr-assets.com/books/1409601908s/31555.jpg"/>
  </r>
  <r>
    <n v="7911"/>
    <n v="129523"/>
    <n v="545467"/>
    <x v="218"/>
    <x v="218"/>
    <x v="542"/>
    <n v="2004"/>
    <x v="7439"/>
    <n v="4.32"/>
    <n v="17321"/>
    <x v="7376"/>
    <n v="44"/>
    <n v="215"/>
    <n v="2617"/>
    <s v="https://images.gr-assets.com/books/1389938707s/129523.jpg"/>
  </r>
  <r>
    <n v="7912"/>
    <n v="25065522"/>
    <n v="44749694"/>
    <x v="201"/>
    <x v="201"/>
    <x v="3747"/>
    <n v="2015"/>
    <x v="74"/>
    <n v="3.56"/>
    <n v="12855"/>
    <x v="7377"/>
    <n v="447"/>
    <n v="1524"/>
    <n v="4851"/>
    <s v="https://images.gr-assets.com/books/1446537126s/25065522.jpg"/>
  </r>
  <r>
    <n v="7913"/>
    <n v="56919"/>
    <n v="52079"/>
    <x v="108"/>
    <x v="108"/>
    <x v="3748"/>
    <n v="1960"/>
    <x v="7440"/>
    <n v="4.1900000000000004"/>
    <n v="10137"/>
    <x v="7378"/>
    <n v="133"/>
    <n v="429"/>
    <n v="1957"/>
    <s v="https://images.gr-assets.com/books/1371167309s/56919.jpg"/>
  </r>
  <r>
    <n v="7914"/>
    <n v="24041443"/>
    <n v="43446244"/>
    <x v="286"/>
    <x v="286"/>
    <x v="390"/>
    <n v="2015"/>
    <x v="7441"/>
    <n v="3.82"/>
    <n v="10972"/>
    <x v="7379"/>
    <n v="152"/>
    <n v="617"/>
    <n v="3469"/>
    <s v="https://images.gr-assets.com/books/1432153065s/24041443.jpg"/>
  </r>
  <r>
    <n v="7915"/>
    <n v="23341894"/>
    <n v="26212678"/>
    <x v="201"/>
    <x v="201"/>
    <x v="3749"/>
    <n v="2015"/>
    <x v="7442"/>
    <n v="4.2"/>
    <n v="19214"/>
    <x v="6098"/>
    <n v="419"/>
    <n v="756"/>
    <n v="2985"/>
    <s v="https://images.gr-assets.com/books/1431016937s/23341894.jpg"/>
  </r>
  <r>
    <n v="7916"/>
    <n v="55095"/>
    <n v="1417"/>
    <x v="317"/>
    <x v="317"/>
    <x v="3750"/>
    <n v="2001"/>
    <x v="7443"/>
    <n v="4.04"/>
    <n v="10112"/>
    <x v="7380"/>
    <n v="87"/>
    <n v="405"/>
    <n v="2526"/>
    <s v="https://s.gr-assets.com/assets/nophoto/book/50x75-a91bf249278a81aabab721ef782c4a74.png"/>
  </r>
  <r>
    <n v="7917"/>
    <n v="25017"/>
    <n v="2084098"/>
    <x v="360"/>
    <x v="360"/>
    <x v="839"/>
    <n v="2003"/>
    <x v="7444"/>
    <n v="3.86"/>
    <n v="12625"/>
    <x v="7236"/>
    <n v="208"/>
    <n v="781"/>
    <n v="3380"/>
    <s v="https://images.gr-assets.com/books/1407108467s/25017.jpg"/>
  </r>
  <r>
    <n v="7918"/>
    <n v="8689913"/>
    <n v="13562354"/>
    <x v="395"/>
    <x v="395"/>
    <x v="2164"/>
    <n v="2011"/>
    <x v="74"/>
    <n v="3.94"/>
    <n v="15127"/>
    <x v="7381"/>
    <n v="274"/>
    <n v="818"/>
    <n v="3564"/>
    <s v="https://images.gr-assets.com/books/1320558120s/8689913.jpg"/>
  </r>
  <r>
    <n v="7919"/>
    <n v="2049993"/>
    <n v="2054929"/>
    <x v="375"/>
    <x v="375"/>
    <x v="171"/>
    <n v="2007"/>
    <x v="7445"/>
    <n v="4.1399999999999997"/>
    <n v="15257"/>
    <x v="7382"/>
    <n v="197"/>
    <n v="619"/>
    <n v="2855"/>
    <s v="https://images.gr-assets.com/books/1327967233s/2049993.jpg"/>
  </r>
  <r>
    <n v="7920"/>
    <n v="12675109"/>
    <n v="17790487"/>
    <x v="401"/>
    <x v="401"/>
    <x v="3751"/>
    <n v="2011"/>
    <x v="74"/>
    <n v="4.07"/>
    <n v="10845"/>
    <x v="7383"/>
    <n v="219"/>
    <n v="471"/>
    <n v="2113"/>
    <s v="https://s.gr-assets.com/assets/nophoto/book/50x75-a91bf249278a81aabab721ef782c4a74.png"/>
  </r>
  <r>
    <n v="7921"/>
    <n v="5048174"/>
    <n v="5114779"/>
    <x v="241"/>
    <x v="241"/>
    <x v="52"/>
    <n v="1962"/>
    <x v="7446"/>
    <n v="3.93"/>
    <n v="7442"/>
    <x v="7384"/>
    <n v="88"/>
    <n v="510"/>
    <n v="3111"/>
    <s v="https://s.gr-assets.com/assets/nophoto/book/50x75-a91bf249278a81aabab721ef782c4a74.png"/>
  </r>
  <r>
    <n v="7922"/>
    <n v="8643220"/>
    <n v="13521050"/>
    <x v="277"/>
    <x v="277"/>
    <x v="3752"/>
    <n v="2011"/>
    <x v="7447"/>
    <n v="4.1100000000000003"/>
    <n v="13445"/>
    <x v="7385"/>
    <n v="524"/>
    <n v="735"/>
    <n v="2284"/>
    <s v="https://images.gr-assets.com/books/1331468259s/8643220.jpg"/>
  </r>
  <r>
    <n v="7923"/>
    <n v="64666"/>
    <n v="77298"/>
    <x v="171"/>
    <x v="171"/>
    <x v="574"/>
    <n v="1995"/>
    <x v="7448"/>
    <n v="4.18"/>
    <n v="10894"/>
    <x v="5193"/>
    <n v="69"/>
    <n v="276"/>
    <n v="1960"/>
    <s v="https://images.gr-assets.com/books/1356447436s/64666.jpg"/>
  </r>
  <r>
    <n v="7924"/>
    <n v="7469133"/>
    <n v="9552554"/>
    <x v="272"/>
    <x v="272"/>
    <x v="366"/>
    <n v="2010"/>
    <x v="7449"/>
    <n v="3.79"/>
    <n v="13582"/>
    <x v="7023"/>
    <n v="230"/>
    <n v="1047"/>
    <n v="4356"/>
    <s v="https://s.gr-assets.com/assets/nophoto/book/50x75-a91bf249278a81aabab721ef782c4a74.png"/>
  </r>
  <r>
    <n v="7925"/>
    <n v="835495"/>
    <n v="400452"/>
    <x v="371"/>
    <x v="371"/>
    <x v="3753"/>
    <n v="1993"/>
    <x v="7450"/>
    <n v="4.16"/>
    <n v="13568"/>
    <x v="7386"/>
    <n v="169"/>
    <n v="694"/>
    <n v="2556"/>
    <s v="https://s.gr-assets.com/assets/nophoto/book/50x75-a91bf249278a81aabab721ef782c4a74.png"/>
  </r>
  <r>
    <n v="7926"/>
    <n v="2998814"/>
    <n v="3029303"/>
    <x v="370"/>
    <x v="370"/>
    <x v="3754"/>
    <n v="2009"/>
    <x v="5355"/>
    <n v="3.75"/>
    <n v="16734"/>
    <x v="7387"/>
    <n v="1085"/>
    <n v="1846"/>
    <n v="4147"/>
    <s v="https://s.gr-assets.com/assets/nophoto/book/50x75-a91bf249278a81aabab721ef782c4a74.png"/>
  </r>
  <r>
    <n v="7927"/>
    <n v="339026"/>
    <n v="1214027"/>
    <x v="369"/>
    <x v="369"/>
    <x v="3755"/>
    <n v="2004"/>
    <x v="7451"/>
    <n v="3.76"/>
    <n v="15306"/>
    <x v="4967"/>
    <n v="407"/>
    <n v="1351"/>
    <n v="4666"/>
    <s v="https://s.gr-assets.com/assets/nophoto/book/50x75-a91bf249278a81aabab721ef782c4a74.png"/>
  </r>
  <r>
    <n v="7928"/>
    <n v="815158"/>
    <n v="2028676"/>
    <x v="253"/>
    <x v="253"/>
    <x v="3740"/>
    <n v="1997"/>
    <x v="7452"/>
    <n v="4.16"/>
    <n v="13896"/>
    <x v="7388"/>
    <n v="121"/>
    <n v="466"/>
    <n v="2934"/>
    <s v="https://s.gr-assets.com/assets/nophoto/book/50x75-a91bf249278a81aabab721ef782c4a74.png"/>
  </r>
  <r>
    <n v="7929"/>
    <n v="23731881"/>
    <n v="43264515"/>
    <x v="411"/>
    <x v="411"/>
    <x v="3756"/>
    <n v="2015"/>
    <x v="7453"/>
    <n v="4.26"/>
    <n v="12510"/>
    <x v="7389"/>
    <n v="312"/>
    <n v="408"/>
    <n v="1755"/>
    <s v="https://images.gr-assets.com/books/1418419116s/23731881.jpg"/>
  </r>
  <r>
    <n v="7930"/>
    <n v="16244754"/>
    <n v="18281165"/>
    <x v="371"/>
    <x v="371"/>
    <x v="2705"/>
    <n v="2011"/>
    <x v="7454"/>
    <n v="4.03"/>
    <n v="4513"/>
    <x v="7390"/>
    <n v="307"/>
    <n v="709"/>
    <n v="2500"/>
    <s v="https://images.gr-assets.com/books/1361257672s/17401198.jpg"/>
  </r>
  <r>
    <n v="7931"/>
    <n v="6145711"/>
    <n v="6324599"/>
    <x v="370"/>
    <x v="370"/>
    <x v="875"/>
    <n v="2009"/>
    <x v="7455"/>
    <n v="4.29"/>
    <n v="14118"/>
    <x v="7391"/>
    <n v="46"/>
    <n v="200"/>
    <n v="2020"/>
    <s v="https://images.gr-assets.com/books/1353969736s/6145711.jpg"/>
  </r>
  <r>
    <n v="7932"/>
    <n v="144793"/>
    <n v="1808566"/>
    <x v="218"/>
    <x v="218"/>
    <x v="2419"/>
    <n v="2001"/>
    <x v="7456"/>
    <n v="4.08"/>
    <n v="12024"/>
    <x v="7392"/>
    <n v="108"/>
    <n v="492"/>
    <n v="2578"/>
    <s v="https://s.gr-assets.com/assets/nophoto/book/50x75-a91bf249278a81aabab721ef782c4a74.png"/>
  </r>
  <r>
    <n v="7933"/>
    <n v="20797535"/>
    <n v="40138964"/>
    <x v="401"/>
    <x v="401"/>
    <x v="2475"/>
    <n v="2014"/>
    <x v="7457"/>
    <n v="4.1500000000000004"/>
    <n v="10702"/>
    <x v="7393"/>
    <n v="80"/>
    <n v="256"/>
    <n v="1965"/>
    <s v="https://images.gr-assets.com/books/1394856007s/20797535.jpg"/>
  </r>
  <r>
    <n v="7934"/>
    <n v="77368"/>
    <n v="2984336"/>
    <x v="317"/>
    <x v="317"/>
    <x v="1275"/>
    <n v="2000"/>
    <x v="7458"/>
    <n v="3.79"/>
    <n v="18395"/>
    <x v="5053"/>
    <n v="339"/>
    <n v="1336"/>
    <n v="5560"/>
    <s v="https://images.gr-assets.com/books/1308815054s/77368.jpg"/>
  </r>
  <r>
    <n v="7935"/>
    <n v="13634927"/>
    <n v="19245708"/>
    <x v="277"/>
    <x v="277"/>
    <x v="108"/>
    <n v="2012"/>
    <x v="7459"/>
    <n v="4.24"/>
    <n v="13891"/>
    <x v="7394"/>
    <n v="70"/>
    <n v="334"/>
    <n v="2330"/>
    <s v="https://images.gr-assets.com/books/1351354006s/13634927.jpg"/>
  </r>
  <r>
    <n v="7936"/>
    <n v="21843117"/>
    <n v="41113081"/>
    <x v="400"/>
    <x v="400"/>
    <x v="3757"/>
    <n v="2014"/>
    <x v="7460"/>
    <n v="4.0999999999999996"/>
    <n v="17771"/>
    <x v="7395"/>
    <n v="375"/>
    <n v="928"/>
    <n v="3354"/>
    <s v="https://images.gr-assets.com/books/1401806540s/21843117.jpg"/>
  </r>
  <r>
    <n v="7937"/>
    <n v="13562054"/>
    <n v="19137273"/>
    <x v="194"/>
    <x v="194"/>
    <x v="3758"/>
    <n v="2012"/>
    <x v="7461"/>
    <n v="3.88"/>
    <n v="9246"/>
    <x v="7396"/>
    <n v="255"/>
    <n v="605"/>
    <n v="2017"/>
    <s v="https://images.gr-assets.com/books/1340915967s/13562054.jpg"/>
  </r>
  <r>
    <n v="7938"/>
    <n v="13037558"/>
    <n v="21456496"/>
    <x v="279"/>
    <x v="279"/>
    <x v="1714"/>
    <n v="2012"/>
    <x v="7462"/>
    <n v="4.04"/>
    <n v="12464"/>
    <x v="7397"/>
    <n v="169"/>
    <n v="679"/>
    <n v="2954"/>
    <s v="https://s.gr-assets.com/assets/nophoto/book/50x75-a91bf249278a81aabab721ef782c4a74.png"/>
  </r>
  <r>
    <n v="7939"/>
    <n v="19090384"/>
    <n v="21910727"/>
    <x v="406"/>
    <x v="406"/>
    <x v="1187"/>
    <n v="2012"/>
    <x v="7463"/>
    <n v="4.2"/>
    <n v="16071"/>
    <x v="7398"/>
    <n v="211"/>
    <n v="469"/>
    <n v="3126"/>
    <s v="https://images.gr-assets.com/books/1385939257s/19090384.jpg"/>
  </r>
  <r>
    <n v="7940"/>
    <n v="2977487"/>
    <n v="3007852"/>
    <x v="206"/>
    <x v="206"/>
    <x v="160"/>
    <n v="2008"/>
    <x v="7464"/>
    <n v="4.1399999999999997"/>
    <n v="21530"/>
    <x v="7399"/>
    <n v="133"/>
    <n v="668"/>
    <n v="4303"/>
    <s v="https://images.gr-assets.com/books/1315977451s/2977487.jpg"/>
  </r>
  <r>
    <n v="7941"/>
    <n v="241936"/>
    <n v="2046826"/>
    <x v="337"/>
    <x v="337"/>
    <x v="2767"/>
    <n v="2003"/>
    <x v="7465"/>
    <n v="4.24"/>
    <n v="12160"/>
    <x v="7191"/>
    <n v="57"/>
    <n v="197"/>
    <n v="1837"/>
    <s v="https://s.gr-assets.com/assets/nophoto/book/50x75-a91bf249278a81aabab721ef782c4a74.png"/>
  </r>
  <r>
    <n v="7942"/>
    <n v="48304"/>
    <n v="47257"/>
    <x v="391"/>
    <x v="391"/>
    <x v="3759"/>
    <n v="2006"/>
    <x v="7466"/>
    <n v="4.08"/>
    <n v="11509"/>
    <x v="7400"/>
    <n v="596"/>
    <n v="579"/>
    <n v="1762"/>
    <s v="https://s.gr-assets.com/assets/nophoto/book/50x75-a91bf249278a81aabab721ef782c4a74.png"/>
  </r>
  <r>
    <n v="7943"/>
    <n v="522471"/>
    <n v="510354"/>
    <x v="375"/>
    <x v="375"/>
    <x v="3760"/>
    <n v="2000"/>
    <x v="7467"/>
    <n v="4"/>
    <n v="14954"/>
    <x v="7401"/>
    <n v="217"/>
    <n v="738"/>
    <n v="3408"/>
    <s v="https://images.gr-assets.com/books/1309211597s/522471.jpg"/>
  </r>
  <r>
    <n v="7944"/>
    <n v="16061734"/>
    <n v="19176680"/>
    <x v="375"/>
    <x v="375"/>
    <x v="3761"/>
    <n v="2012"/>
    <x v="7468"/>
    <n v="3.66"/>
    <n v="7545"/>
    <x v="7402"/>
    <n v="416"/>
    <n v="1121"/>
    <n v="3180"/>
    <s v="https://images.gr-assets.com/books/1349221581s/16061734.jpg"/>
  </r>
  <r>
    <n v="7945"/>
    <n v="7025086"/>
    <n v="7272274"/>
    <x v="307"/>
    <x v="307"/>
    <x v="3762"/>
    <n v="2010"/>
    <x v="74"/>
    <n v="4.5999999999999996"/>
    <n v="11585"/>
    <x v="7403"/>
    <n v="76"/>
    <n v="123"/>
    <n v="791"/>
    <s v="https://s.gr-assets.com/assets/nophoto/book/50x75-a91bf249278a81aabab721ef782c4a74.png"/>
  </r>
  <r>
    <n v="7946"/>
    <n v="39926"/>
    <n v="836516"/>
    <x v="271"/>
    <x v="271"/>
    <x v="3763"/>
    <n v="1990"/>
    <x v="7469"/>
    <n v="3.89"/>
    <n v="13037"/>
    <x v="7404"/>
    <n v="234"/>
    <n v="790"/>
    <n v="3493"/>
    <s v="https://s.gr-assets.com/assets/nophoto/book/50x75-a91bf249278a81aabab721ef782c4a74.png"/>
  </r>
  <r>
    <n v="7947"/>
    <n v="5031805"/>
    <n v="40769318"/>
    <x v="172"/>
    <x v="172"/>
    <x v="3764"/>
    <n v="2002"/>
    <x v="74"/>
    <n v="4.76"/>
    <n v="8953"/>
    <x v="7405"/>
    <n v="98"/>
    <n v="90"/>
    <n v="367"/>
    <s v="https://images.gr-assets.com/books/1410151002s/5031805.jpg"/>
  </r>
  <r>
    <n v="7948"/>
    <n v="12109463"/>
    <n v="16805777"/>
    <x v="253"/>
    <x v="253"/>
    <x v="3765"/>
    <n v="2005"/>
    <x v="74"/>
    <n v="3.74"/>
    <n v="6295"/>
    <x v="7406"/>
    <n v="410"/>
    <n v="984"/>
    <n v="3112"/>
    <s v="https://images.gr-assets.com/books/1352923779s/16150119.jpg"/>
  </r>
  <r>
    <n v="7949"/>
    <n v="315578"/>
    <n v="330158"/>
    <x v="316"/>
    <x v="316"/>
    <x v="3766"/>
    <n v="1946"/>
    <x v="7470"/>
    <n v="4.24"/>
    <n v="8422"/>
    <x v="7407"/>
    <n v="108"/>
    <n v="284"/>
    <n v="1712"/>
    <s v="https://images.gr-assets.com/books/1356698317s/315578.jpg"/>
  </r>
  <r>
    <n v="7950"/>
    <n v="2358737"/>
    <n v="2365504"/>
    <x v="316"/>
    <x v="316"/>
    <x v="622"/>
    <n v="2008"/>
    <x v="7471"/>
    <n v="3.68"/>
    <n v="10714"/>
    <x v="7408"/>
    <n v="320"/>
    <n v="961"/>
    <n v="3333"/>
    <s v="https://images.gr-assets.com/books/1312006327s/2358737.jpg"/>
  </r>
  <r>
    <n v="7951"/>
    <n v="825576"/>
    <n v="334487"/>
    <x v="380"/>
    <x v="380"/>
    <x v="3767"/>
    <n v="1947"/>
    <x v="7472"/>
    <n v="4.0599999999999996"/>
    <n v="15288"/>
    <x v="7409"/>
    <n v="191"/>
    <n v="724"/>
    <n v="3627"/>
    <s v="https://images.gr-assets.com/books/1320481063s/825576.jpg"/>
  </r>
  <r>
    <n v="7952"/>
    <n v="2183"/>
    <n v="314156"/>
    <x v="578"/>
    <x v="578"/>
    <x v="3768"/>
    <n v="1869"/>
    <x v="7473"/>
    <n v="3.83"/>
    <n v="11642"/>
    <x v="7410"/>
    <n v="395"/>
    <n v="1121"/>
    <n v="3229"/>
    <s v="https://images.gr-assets.com/books/1327788473s/2183.jpg"/>
  </r>
  <r>
    <n v="7953"/>
    <n v="7775841"/>
    <n v="10682678"/>
    <x v="109"/>
    <x v="109"/>
    <x v="3769"/>
    <n v="2010"/>
    <x v="74"/>
    <n v="3.85"/>
    <n v="10790"/>
    <x v="7271"/>
    <n v="209"/>
    <n v="667"/>
    <n v="2926"/>
    <s v="https://s.gr-assets.com/assets/nophoto/book/50x75-a91bf249278a81aabab721ef782c4a74.png"/>
  </r>
  <r>
    <n v="7954"/>
    <n v="17455541"/>
    <n v="24346221"/>
    <x v="277"/>
    <x v="277"/>
    <x v="3770"/>
    <n v="2013"/>
    <x v="7474"/>
    <n v="4.0599999999999996"/>
    <n v="10102"/>
    <x v="7411"/>
    <n v="268"/>
    <n v="518"/>
    <n v="2117"/>
    <s v="https://images.gr-assets.com/books/1362252767s/17455541.jpg"/>
  </r>
  <r>
    <n v="7955"/>
    <n v="1242729"/>
    <n v="2071020"/>
    <x v="328"/>
    <x v="328"/>
    <x v="3771"/>
    <n v="2005"/>
    <x v="7475"/>
    <n v="3.59"/>
    <n v="8685"/>
    <x v="7412"/>
    <n v="330"/>
    <n v="994"/>
    <n v="2782"/>
    <s v="https://images.gr-assets.com/books/1406103629s/1242729.jpg"/>
  </r>
  <r>
    <n v="7956"/>
    <n v="16301111"/>
    <n v="19927826"/>
    <x v="411"/>
    <x v="411"/>
    <x v="1537"/>
    <n v="2012"/>
    <x v="7476"/>
    <n v="3.96"/>
    <n v="18043"/>
    <x v="7413"/>
    <n v="870"/>
    <n v="1297"/>
    <n v="3207"/>
    <s v="https://images.gr-assets.com/books/1438766503s/16301111.jpg"/>
  </r>
  <r>
    <n v="7957"/>
    <n v="12027429"/>
    <n v="16993521"/>
    <x v="201"/>
    <x v="201"/>
    <x v="822"/>
    <n v="2012"/>
    <x v="7477"/>
    <n v="4.13"/>
    <n v="16400"/>
    <x v="7414"/>
    <n v="222"/>
    <n v="581"/>
    <n v="3147"/>
    <s v="https://images.gr-assets.com/books/1335295226s/12027429.jpg"/>
  </r>
  <r>
    <n v="7958"/>
    <n v="11889938"/>
    <n v="16848889"/>
    <x v="270"/>
    <x v="270"/>
    <x v="2767"/>
    <n v="2012"/>
    <x v="7478"/>
    <n v="4.17"/>
    <n v="12492"/>
    <x v="7415"/>
    <n v="89"/>
    <n v="346"/>
    <n v="2169"/>
    <s v="https://images.gr-assets.com/books/1315773532s/11889938.jpg"/>
  </r>
  <r>
    <n v="7959"/>
    <n v="56066"/>
    <n v="2317186"/>
    <x v="174"/>
    <x v="174"/>
    <x v="2498"/>
    <n v="2006"/>
    <x v="7479"/>
    <n v="4.05"/>
    <n v="13053"/>
    <x v="7416"/>
    <n v="81"/>
    <n v="428"/>
    <n v="3081"/>
    <s v="https://s.gr-assets.com/assets/nophoto/book/50x75-a91bf249278a81aabab721ef782c4a74.png"/>
  </r>
  <r>
    <n v="7960"/>
    <n v="13925"/>
    <n v="2271292"/>
    <x v="226"/>
    <x v="226"/>
    <x v="1766"/>
    <n v="2001"/>
    <x v="7480"/>
    <n v="4.1100000000000003"/>
    <n v="15142"/>
    <x v="7417"/>
    <n v="87"/>
    <n v="591"/>
    <n v="3278"/>
    <s v="https://images.gr-assets.com/books/1343590673s/13925.jpg"/>
  </r>
  <r>
    <n v="7961"/>
    <n v="84552"/>
    <n v="3334006"/>
    <x v="94"/>
    <x v="94"/>
    <x v="3772"/>
    <n v="2000"/>
    <x v="7481"/>
    <n v="4.03"/>
    <n v="13823"/>
    <x v="7418"/>
    <n v="117"/>
    <n v="606"/>
    <n v="3401"/>
    <s v="https://images.gr-assets.com/books/1274559433s/84552.jpg"/>
  </r>
  <r>
    <n v="7962"/>
    <n v="17407233"/>
    <n v="21489886"/>
    <x v="375"/>
    <x v="375"/>
    <x v="3773"/>
    <n v="2012"/>
    <x v="7482"/>
    <n v="3.97"/>
    <n v="14069"/>
    <x v="7419"/>
    <n v="410"/>
    <n v="957"/>
    <n v="3346"/>
    <s v="https://images.gr-assets.com/books/1361512956s/17407233.jpg"/>
  </r>
  <r>
    <n v="7963"/>
    <n v="88514"/>
    <n v="2205765"/>
    <x v="231"/>
    <x v="231"/>
    <x v="3052"/>
    <n v="2001"/>
    <x v="7483"/>
    <n v="3.79"/>
    <n v="9024"/>
    <x v="7420"/>
    <n v="290"/>
    <n v="838"/>
    <n v="2975"/>
    <s v="https://images.gr-assets.com/books/1328330240s/88514.jpg"/>
  </r>
  <r>
    <n v="7964"/>
    <n v="15801967"/>
    <n v="21525361"/>
    <x v="289"/>
    <x v="289"/>
    <x v="3774"/>
    <n v="2013"/>
    <x v="7484"/>
    <n v="3.88"/>
    <n v="11287"/>
    <x v="7421"/>
    <n v="258"/>
    <n v="705"/>
    <n v="3086"/>
    <s v="https://images.gr-assets.com/books/1376783352s/15801967.jpg"/>
  </r>
  <r>
    <n v="7965"/>
    <n v="122211"/>
    <n v="939528"/>
    <x v="401"/>
    <x v="401"/>
    <x v="3775"/>
    <n v="1989"/>
    <x v="7485"/>
    <n v="4.21"/>
    <n v="11309"/>
    <x v="7328"/>
    <n v="73"/>
    <n v="346"/>
    <n v="2091"/>
    <s v="https://s.gr-assets.com/assets/nophoto/book/50x75-a91bf249278a81aabab721ef782c4a74.png"/>
  </r>
  <r>
    <n v="7966"/>
    <n v="877752"/>
    <n v="2267601"/>
    <x v="295"/>
    <x v="295"/>
    <x v="523"/>
    <n v="2001"/>
    <x v="7486"/>
    <n v="4.41"/>
    <n v="16111"/>
    <x v="7422"/>
    <n v="126"/>
    <n v="317"/>
    <n v="2010"/>
    <s v="https://s.gr-assets.com/assets/nophoto/book/50x75-a91bf249278a81aabab721ef782c4a74.png"/>
  </r>
  <r>
    <n v="7967"/>
    <n v="1173576"/>
    <n v="1161341"/>
    <x v="286"/>
    <x v="286"/>
    <x v="3776"/>
    <n v="2008"/>
    <x v="7487"/>
    <n v="3.9"/>
    <n v="10204"/>
    <x v="7423"/>
    <n v="159"/>
    <n v="636"/>
    <n v="2867"/>
    <s v="https://images.gr-assets.com/books/1355055362s/1173576.jpg"/>
  </r>
  <r>
    <n v="7968"/>
    <n v="114152"/>
    <n v="671758"/>
    <x v="264"/>
    <x v="264"/>
    <x v="587"/>
    <n v="1996"/>
    <x v="7488"/>
    <n v="4.0599999999999996"/>
    <n v="16408"/>
    <x v="7424"/>
    <n v="81"/>
    <n v="594"/>
    <n v="4177"/>
    <s v="https://s.gr-assets.com/assets/nophoto/book/50x75-a91bf249278a81aabab721ef782c4a74.png"/>
  </r>
  <r>
    <n v="7969"/>
    <n v="84351"/>
    <n v="2950861"/>
    <x v="289"/>
    <x v="289"/>
    <x v="3777"/>
    <n v="2004"/>
    <x v="74"/>
    <n v="3.69"/>
    <n v="17367"/>
    <x v="4701"/>
    <n v="739"/>
    <n v="1678"/>
    <n v="4894"/>
    <s v="https://s.gr-assets.com/assets/nophoto/book/50x75-a91bf249278a81aabab721ef782c4a74.png"/>
  </r>
  <r>
    <n v="7970"/>
    <n v="27999"/>
    <n v="2888523"/>
    <x v="275"/>
    <x v="275"/>
    <x v="594"/>
    <n v="1999"/>
    <x v="7489"/>
    <n v="3.99"/>
    <n v="11107"/>
    <x v="7425"/>
    <n v="249"/>
    <n v="534"/>
    <n v="2407"/>
    <s v="https://s.gr-assets.com/assets/nophoto/book/50x75-a91bf249278a81aabab721ef782c4a74.png"/>
  </r>
  <r>
    <n v="7971"/>
    <n v="373925"/>
    <n v="864992"/>
    <x v="295"/>
    <x v="295"/>
    <x v="3778"/>
    <n v="1974"/>
    <x v="7490"/>
    <n v="4.17"/>
    <n v="12850"/>
    <x v="7426"/>
    <n v="354"/>
    <n v="553"/>
    <n v="1984"/>
    <s v="https://s.gr-assets.com/assets/nophoto/book/50x75-a91bf249278a81aabab721ef782c4a74.png"/>
  </r>
  <r>
    <n v="7972"/>
    <n v="836984"/>
    <n v="1563512"/>
    <x v="271"/>
    <x v="271"/>
    <x v="201"/>
    <n v="2002"/>
    <x v="7491"/>
    <n v="3.7"/>
    <n v="12174"/>
    <x v="7427"/>
    <n v="242"/>
    <n v="1126"/>
    <n v="4686"/>
    <s v="https://images.gr-assets.com/books/1320544877s/836984.jpg"/>
  </r>
  <r>
    <n v="7973"/>
    <n v="12067972"/>
    <n v="17035474"/>
    <x v="390"/>
    <x v="390"/>
    <x v="404"/>
    <n v="2011"/>
    <x v="7492"/>
    <n v="3.94"/>
    <n v="18402"/>
    <x v="4838"/>
    <n v="228"/>
    <n v="816"/>
    <n v="4437"/>
    <s v="https://images.gr-assets.com/books/1367082773s/12067972.jpg"/>
  </r>
  <r>
    <n v="7974"/>
    <n v="25200"/>
    <n v="1796157"/>
    <x v="78"/>
    <x v="78"/>
    <x v="3779"/>
    <n v="1966"/>
    <x v="7493"/>
    <n v="4.0999999999999996"/>
    <n v="11917"/>
    <x v="7428"/>
    <n v="117"/>
    <n v="587"/>
    <n v="2534"/>
    <s v="https://images.gr-assets.com/books/1327991351s/25200.jpg"/>
  </r>
  <r>
    <n v="7975"/>
    <n v="6609758"/>
    <n v="6313339"/>
    <x v="94"/>
    <x v="94"/>
    <x v="3780"/>
    <n v="2008"/>
    <x v="7494"/>
    <n v="3.46"/>
    <n v="16717"/>
    <x v="5801"/>
    <n v="1280"/>
    <n v="2720"/>
    <n v="5745"/>
    <s v="https://images.gr-assets.com/books/1386036562s/6609758.jpg"/>
  </r>
  <r>
    <n v="7976"/>
    <n v="238140"/>
    <n v="6491892"/>
    <x v="369"/>
    <x v="369"/>
    <x v="542"/>
    <n v="2002"/>
    <x v="7495"/>
    <n v="4.33"/>
    <n v="16688"/>
    <x v="7429"/>
    <n v="43"/>
    <n v="211"/>
    <n v="2550"/>
    <s v="https://images.gr-assets.com/books/1305123931s/238140.jpg"/>
  </r>
  <r>
    <n v="7977"/>
    <n v="173572"/>
    <n v="2643939"/>
    <x v="395"/>
    <x v="395"/>
    <x v="1621"/>
    <n v="1977"/>
    <x v="7496"/>
    <n v="4.22"/>
    <n v="9972"/>
    <x v="7430"/>
    <n v="134"/>
    <n v="275"/>
    <n v="1654"/>
    <s v="https://images.gr-assets.com/books/1328847643s/173572.jpg"/>
  </r>
  <r>
    <n v="7978"/>
    <n v="6553733"/>
    <n v="6746308"/>
    <x v="201"/>
    <x v="201"/>
    <x v="1268"/>
    <n v="2010"/>
    <x v="7497"/>
    <n v="4.1900000000000004"/>
    <n v="14010"/>
    <x v="5966"/>
    <n v="95"/>
    <n v="259"/>
    <n v="2183"/>
    <s v="https://images.gr-assets.com/books/1329659691s/6553733.jpg"/>
  </r>
  <r>
    <n v="7979"/>
    <n v="29072594"/>
    <n v="49302622"/>
    <x v="282"/>
    <x v="282"/>
    <x v="3781"/>
    <n v="2016"/>
    <x v="7498"/>
    <n v="4.18"/>
    <n v="14276"/>
    <x v="7431"/>
    <n v="352"/>
    <n v="547"/>
    <n v="2436"/>
    <s v="https://images.gr-assets.com/books/1472979089s/29072594.jpg"/>
  </r>
  <r>
    <n v="7980"/>
    <n v="23492673"/>
    <n v="43082853"/>
    <x v="174"/>
    <x v="174"/>
    <x v="3782"/>
    <n v="2015"/>
    <x v="74"/>
    <n v="3.05"/>
    <n v="9210"/>
    <x v="7432"/>
    <n v="833"/>
    <n v="2199"/>
    <n v="4481"/>
    <s v="https://images.gr-assets.com/books/1430942586s/23492673.jpg"/>
  </r>
  <r>
    <n v="7981"/>
    <n v="153792"/>
    <n v="864541"/>
    <x v="126"/>
    <x v="126"/>
    <x v="891"/>
    <n v="2002"/>
    <x v="5513"/>
    <n v="4.05"/>
    <n v="17424"/>
    <x v="7433"/>
    <n v="108"/>
    <n v="760"/>
    <n v="4166"/>
    <s v="https://images.gr-assets.com/books/1328861813s/153792.jpg"/>
  </r>
  <r>
    <n v="7982"/>
    <n v="114128"/>
    <n v="3037785"/>
    <x v="296"/>
    <x v="296"/>
    <x v="587"/>
    <n v="1994"/>
    <x v="7499"/>
    <n v="3.97"/>
    <n v="12871"/>
    <x v="7434"/>
    <n v="120"/>
    <n v="647"/>
    <n v="3687"/>
    <s v="https://images.gr-assets.com/books/1309207156s/114128.jpg"/>
  </r>
  <r>
    <n v="7983"/>
    <n v="215643"/>
    <n v="208772"/>
    <x v="233"/>
    <x v="233"/>
    <x v="1517"/>
    <n v="2007"/>
    <x v="7500"/>
    <n v="4.13"/>
    <n v="22754"/>
    <x v="7435"/>
    <n v="116"/>
    <n v="787"/>
    <n v="4781"/>
    <s v="https://s.gr-assets.com/assets/nophoto/book/50x75-a91bf249278a81aabab721ef782c4a74.png"/>
  </r>
  <r>
    <n v="7984"/>
    <n v="25953369"/>
    <n v="45855800"/>
    <x v="94"/>
    <x v="94"/>
    <x v="3783"/>
    <n v="2016"/>
    <x v="7501"/>
    <n v="3.92"/>
    <n v="19947"/>
    <x v="6150"/>
    <n v="497"/>
    <n v="1461"/>
    <n v="5611"/>
    <s v="https://images.gr-assets.com/books/1481844518s/25953369.jpg"/>
  </r>
  <r>
    <n v="7985"/>
    <n v="20995"/>
    <n v="912908"/>
    <x v="319"/>
    <x v="319"/>
    <x v="3500"/>
    <n v="2001"/>
    <x v="7502"/>
    <n v="4.05"/>
    <n v="10100"/>
    <x v="7436"/>
    <n v="272"/>
    <n v="642"/>
    <n v="2154"/>
    <s v="https://s.gr-assets.com/assets/nophoto/book/50x75-a91bf249278a81aabab721ef782c4a74.png"/>
  </r>
  <r>
    <n v="7986"/>
    <n v="40217"/>
    <n v="39898"/>
    <x v="380"/>
    <x v="380"/>
    <x v="1265"/>
    <n v="2007"/>
    <x v="7503"/>
    <n v="4.24"/>
    <n v="14422"/>
    <x v="7437"/>
    <n v="83"/>
    <n v="393"/>
    <n v="2469"/>
    <s v="https://s.gr-assets.com/assets/nophoto/book/50x75-a91bf249278a81aabab721ef782c4a74.png"/>
  </r>
  <r>
    <n v="7987"/>
    <n v="13497991"/>
    <n v="19042585"/>
    <x v="380"/>
    <x v="380"/>
    <x v="1141"/>
    <n v="2012"/>
    <x v="7504"/>
    <n v="4.1500000000000004"/>
    <n v="10964"/>
    <x v="7438"/>
    <n v="83"/>
    <n v="373"/>
    <n v="2175"/>
    <s v="https://images.gr-assets.com/books/1340894566s/13497991.jpg"/>
  </r>
  <r>
    <n v="7988"/>
    <n v="17661831"/>
    <n v="24652514"/>
    <x v="401"/>
    <x v="401"/>
    <x v="2963"/>
    <n v="2013"/>
    <x v="7505"/>
    <n v="4.24"/>
    <n v="10830"/>
    <x v="7439"/>
    <n v="139"/>
    <n v="360"/>
    <n v="1538"/>
    <s v="https://images.gr-assets.com/books/1363710334s/17661831.jpg"/>
  </r>
  <r>
    <n v="7989"/>
    <n v="20878809"/>
    <n v="40218701"/>
    <x v="390"/>
    <x v="390"/>
    <x v="188"/>
    <n v="2014"/>
    <x v="7506"/>
    <n v="4.3099999999999996"/>
    <n v="10437"/>
    <x v="7140"/>
    <n v="144"/>
    <n v="351"/>
    <n v="1867"/>
    <s v="https://images.gr-assets.com/books/1399502333s/20878809.jpg"/>
  </r>
  <r>
    <n v="7990"/>
    <n v="90078"/>
    <n v="1689887"/>
    <x v="103"/>
    <x v="103"/>
    <x v="3784"/>
    <n v="1689"/>
    <x v="7507"/>
    <n v="3.82"/>
    <n v="11456"/>
    <x v="7440"/>
    <n v="196"/>
    <n v="865"/>
    <n v="3359"/>
    <s v="https://images.gr-assets.com/books/1416179522s/90078.jpg"/>
  </r>
  <r>
    <n v="7991"/>
    <n v="16307"/>
    <n v="3038509"/>
    <x v="101"/>
    <x v="101"/>
    <x v="152"/>
    <n v="1969"/>
    <x v="7508"/>
    <n v="3.66"/>
    <n v="14932"/>
    <x v="4295"/>
    <n v="239"/>
    <n v="1457"/>
    <n v="6398"/>
    <s v="https://images.gr-assets.com/books/1295673439s/16307.jpg"/>
  </r>
  <r>
    <n v="7992"/>
    <n v="9266793"/>
    <n v="14147644"/>
    <x v="371"/>
    <x v="371"/>
    <x v="381"/>
    <n v="2011"/>
    <x v="7509"/>
    <n v="4.03"/>
    <n v="15419"/>
    <x v="6489"/>
    <n v="148"/>
    <n v="712"/>
    <n v="3579"/>
    <s v="https://images.gr-assets.com/books/1289526446s/9266793.jpg"/>
  </r>
  <r>
    <n v="7993"/>
    <n v="28698036"/>
    <n v="48896020"/>
    <x v="391"/>
    <x v="391"/>
    <x v="277"/>
    <n v="2016"/>
    <x v="7510"/>
    <n v="4.38"/>
    <n v="12796"/>
    <x v="7441"/>
    <n v="30"/>
    <n v="191"/>
    <n v="1573"/>
    <s v="https://s.gr-assets.com/assets/nophoto/book/50x75-a91bf249278a81aabab721ef782c4a74.png"/>
  </r>
  <r>
    <n v="7994"/>
    <n v="952"/>
    <n v="5166"/>
    <x v="365"/>
    <x v="365"/>
    <x v="3785"/>
    <n v="1995"/>
    <x v="7511"/>
    <n v="4.21"/>
    <n v="9744"/>
    <x v="7442"/>
    <n v="97"/>
    <n v="350"/>
    <n v="1998"/>
    <s v="https://s.gr-assets.com/assets/nophoto/book/50x75-a91bf249278a81aabab721ef782c4a74.png"/>
  </r>
  <r>
    <n v="7995"/>
    <n v="15904"/>
    <n v="3216621"/>
    <x v="290"/>
    <x v="290"/>
    <x v="350"/>
    <n v="2004"/>
    <x v="7512"/>
    <n v="3.36"/>
    <n v="14279"/>
    <x v="7443"/>
    <n v="745"/>
    <n v="2358"/>
    <n v="5879"/>
    <s v="https://s.gr-assets.com/assets/nophoto/book/50x75-a91bf249278a81aabab721ef782c4a74.png"/>
  </r>
  <r>
    <n v="7996"/>
    <n v="238142"/>
    <n v="230676"/>
    <x v="94"/>
    <x v="94"/>
    <x v="542"/>
    <n v="2004"/>
    <x v="7513"/>
    <n v="4.33"/>
    <n v="16888"/>
    <x v="7444"/>
    <n v="30"/>
    <n v="210"/>
    <n v="2482"/>
    <s v="https://images.gr-assets.com/books/1390188401s/238142.jpg"/>
  </r>
  <r>
    <n v="7997"/>
    <n v="133954"/>
    <n v="3319458"/>
    <x v="579"/>
    <x v="579"/>
    <x v="3786"/>
    <n v="1880"/>
    <x v="7514"/>
    <n v="3.67"/>
    <n v="12071"/>
    <x v="7445"/>
    <n v="353"/>
    <n v="1214"/>
    <n v="4407"/>
    <s v="https://images.gr-assets.com/books/1309286618s/133954.jpg"/>
  </r>
  <r>
    <n v="7998"/>
    <n v="174879"/>
    <n v="168933"/>
    <x v="46"/>
    <x v="46"/>
    <x v="3787"/>
    <n v="1961"/>
    <x v="7515"/>
    <n v="4.1100000000000003"/>
    <n v="9988"/>
    <x v="7446"/>
    <n v="220"/>
    <n v="423"/>
    <n v="1817"/>
    <s v="https://s.gr-assets.com/assets/nophoto/book/50x75-a91bf249278a81aabab721ef782c4a74.png"/>
  </r>
  <r>
    <n v="7999"/>
    <n v="17201110"/>
    <n v="23676604"/>
    <x v="147"/>
    <x v="147"/>
    <x v="1823"/>
    <n v="2013"/>
    <x v="74"/>
    <n v="4.37"/>
    <n v="21643"/>
    <x v="7447"/>
    <n v="111"/>
    <n v="381"/>
    <n v="2690"/>
    <s v="https://images.gr-assets.com/books/1375455697s/17201110.jpg"/>
  </r>
  <r>
    <n v="8000"/>
    <n v="16176"/>
    <n v="1254615"/>
    <x v="409"/>
    <x v="409"/>
    <x v="2576"/>
    <n v="1993"/>
    <x v="7516"/>
    <n v="4.0199999999999996"/>
    <n v="11437"/>
    <x v="7017"/>
    <n v="222"/>
    <n v="565"/>
    <n v="2301"/>
    <s v="https://s.gr-assets.com/assets/nophoto/book/50x75-a91bf249278a81aabab721ef782c4a74.png"/>
  </r>
  <r>
    <n v="8001"/>
    <n v="21956060"/>
    <n v="41263669"/>
    <x v="391"/>
    <x v="391"/>
    <x v="3403"/>
    <n v="2014"/>
    <x v="74"/>
    <n v="4.21"/>
    <n v="18999"/>
    <x v="7448"/>
    <n v="395"/>
    <n v="865"/>
    <n v="3062"/>
    <s v="https://images.gr-assets.com/books/1398071281s/21956060.jpg"/>
  </r>
  <r>
    <n v="8002"/>
    <n v="1629007"/>
    <n v="1623108"/>
    <x v="133"/>
    <x v="133"/>
    <x v="1643"/>
    <n v="2008"/>
    <x v="74"/>
    <n v="3.77"/>
    <n v="12550"/>
    <x v="7449"/>
    <n v="137"/>
    <n v="854"/>
    <n v="4580"/>
    <s v="https://s.gr-assets.com/assets/nophoto/book/50x75-a91bf249278a81aabab721ef782c4a74.png"/>
  </r>
  <r>
    <n v="8003"/>
    <n v="12107925"/>
    <n v="17076926"/>
    <x v="253"/>
    <x v="253"/>
    <x v="716"/>
    <n v="2013"/>
    <x v="74"/>
    <n v="4.13"/>
    <n v="11699"/>
    <x v="7450"/>
    <n v="349"/>
    <n v="655"/>
    <n v="2142"/>
    <s v="https://images.gr-assets.com/books/1361785037s/12107925.jpg"/>
  </r>
  <r>
    <n v="8004"/>
    <n v="287380"/>
    <n v="278812"/>
    <x v="406"/>
    <x v="406"/>
    <x v="3788"/>
    <n v="1996"/>
    <x v="7517"/>
    <n v="3.96"/>
    <n v="12863"/>
    <x v="6670"/>
    <n v="495"/>
    <n v="978"/>
    <n v="2695"/>
    <s v="https://s.gr-assets.com/assets/nophoto/book/50x75-a91bf249278a81aabab721ef782c4a74.png"/>
  </r>
  <r>
    <n v="8005"/>
    <n v="21457243"/>
    <n v="40771712"/>
    <x v="295"/>
    <x v="295"/>
    <x v="2440"/>
    <n v="2015"/>
    <x v="7518"/>
    <n v="4.2699999999999996"/>
    <n v="15605"/>
    <x v="7451"/>
    <n v="85"/>
    <n v="424"/>
    <n v="2504"/>
    <s v="https://images.gr-assets.com/books/1404354570s/21457243.jpg"/>
  </r>
  <r>
    <n v="8006"/>
    <n v="22674493"/>
    <n v="42179966"/>
    <x v="375"/>
    <x v="375"/>
    <x v="2394"/>
    <n v="2015"/>
    <x v="7519"/>
    <n v="4.03"/>
    <n v="6798"/>
    <x v="7452"/>
    <n v="105"/>
    <n v="387"/>
    <n v="2553"/>
    <s v="https://images.gr-assets.com/books/1423508688s/22674493.jpg"/>
  </r>
  <r>
    <n v="8007"/>
    <n v="8664368"/>
    <n v="13535892"/>
    <x v="46"/>
    <x v="46"/>
    <x v="3789"/>
    <n v="2010"/>
    <x v="7520"/>
    <n v="2.76"/>
    <n v="9627"/>
    <x v="7453"/>
    <n v="1887"/>
    <n v="3046"/>
    <n v="3909"/>
    <s v="https://images.gr-assets.com/books/1319018978s/8664368.jpg"/>
  </r>
  <r>
    <n v="8008"/>
    <n v="238139"/>
    <n v="1269360"/>
    <x v="316"/>
    <x v="316"/>
    <x v="542"/>
    <n v="2003"/>
    <x v="7521"/>
    <n v="4.34"/>
    <n v="17318"/>
    <x v="5119"/>
    <n v="38"/>
    <n v="185"/>
    <n v="2572"/>
    <s v="https://images.gr-assets.com/books/1305124047s/238139.jpg"/>
  </r>
  <r>
    <n v="8009"/>
    <n v="1219954"/>
    <n v="1208431"/>
    <x v="401"/>
    <x v="401"/>
    <x v="3790"/>
    <n v="1985"/>
    <x v="7522"/>
    <n v="4.1399999999999997"/>
    <n v="12362"/>
    <x v="7454"/>
    <n v="149"/>
    <n v="514"/>
    <n v="2356"/>
    <s v="https://images.gr-assets.com/books/1490973062s/1219954.jpg"/>
  </r>
  <r>
    <n v="8010"/>
    <n v="24271"/>
    <n v="960"/>
    <x v="175"/>
    <x v="175"/>
    <x v="3791"/>
    <n v="1998"/>
    <x v="7523"/>
    <n v="3.77"/>
    <n v="13778"/>
    <x v="5800"/>
    <n v="532"/>
    <n v="1402"/>
    <n v="4050"/>
    <s v="https://images.gr-assets.com/books/1320460285s/24271.jpg"/>
  </r>
  <r>
    <n v="8011"/>
    <n v="130119"/>
    <n v="300449"/>
    <x v="240"/>
    <x v="240"/>
    <x v="3792"/>
    <n v="1748"/>
    <x v="7524"/>
    <n v="3.9"/>
    <n v="11646"/>
    <x v="6230"/>
    <n v="263"/>
    <n v="809"/>
    <n v="3193"/>
    <s v="https://s.gr-assets.com/assets/nophoto/book/50x75-a91bf249278a81aabab721ef782c4a74.png"/>
  </r>
  <r>
    <n v="8012"/>
    <n v="170641"/>
    <n v="1484825"/>
    <x v="221"/>
    <x v="221"/>
    <x v="1643"/>
    <n v="2007"/>
    <x v="7525"/>
    <n v="3.81"/>
    <n v="12611"/>
    <x v="7455"/>
    <n v="134"/>
    <n v="839"/>
    <n v="4312"/>
    <s v="https://images.gr-assets.com/books/1408925501s/170641.jpg"/>
  </r>
  <r>
    <n v="8013"/>
    <n v="20821299"/>
    <n v="40167157"/>
    <x v="317"/>
    <x v="317"/>
    <x v="1779"/>
    <n v="2014"/>
    <x v="7526"/>
    <n v="4.34"/>
    <n v="13984"/>
    <x v="6507"/>
    <n v="336"/>
    <n v="434"/>
    <n v="1549"/>
    <s v="https://images.gr-assets.com/books/1400873472s/20821299.jpg"/>
  </r>
  <r>
    <n v="8014"/>
    <n v="155981"/>
    <n v="150518"/>
    <x v="369"/>
    <x v="369"/>
    <x v="3793"/>
    <n v="1960"/>
    <x v="7527"/>
    <n v="4.2"/>
    <n v="10652"/>
    <x v="7456"/>
    <n v="195"/>
    <n v="452"/>
    <n v="1768"/>
    <s v="https://s.gr-assets.com/assets/nophoto/book/50x75-a91bf249278a81aabab721ef782c4a74.png"/>
  </r>
  <r>
    <n v="8015"/>
    <n v="4950"/>
    <n v="981525"/>
    <x v="283"/>
    <x v="283"/>
    <x v="2581"/>
    <n v="2004"/>
    <x v="7528"/>
    <n v="3.91"/>
    <n v="9722"/>
    <x v="7457"/>
    <n v="114"/>
    <n v="505"/>
    <n v="2647"/>
    <s v="https://s.gr-assets.com/assets/nophoto/book/50x75-a91bf249278a81aabab721ef782c4a74.png"/>
  </r>
  <r>
    <n v="8016"/>
    <n v="8646"/>
    <n v="2744160"/>
    <x v="94"/>
    <x v="94"/>
    <x v="3794"/>
    <n v="2002"/>
    <x v="7529"/>
    <n v="3.85"/>
    <n v="12220"/>
    <x v="7458"/>
    <n v="143"/>
    <n v="663"/>
    <n v="3565"/>
    <s v="https://s.gr-assets.com/assets/nophoto/book/50x75-a91bf249278a81aabab721ef782c4a74.png"/>
  </r>
  <r>
    <n v="8017"/>
    <n v="12030880"/>
    <n v="16997178"/>
    <x v="201"/>
    <x v="201"/>
    <x v="1523"/>
    <n v="2011"/>
    <x v="7530"/>
    <n v="4.13"/>
    <n v="4911"/>
    <x v="7459"/>
    <n v="115"/>
    <n v="353"/>
    <n v="1930"/>
    <s v="https://images.gr-assets.com/books/1348261563s/15728921.jpg"/>
  </r>
  <r>
    <n v="8018"/>
    <n v="588234"/>
    <n v="2937863"/>
    <x v="233"/>
    <x v="233"/>
    <x v="3795"/>
    <n v="1977"/>
    <x v="7531"/>
    <n v="3.73"/>
    <n v="11547"/>
    <x v="7460"/>
    <n v="516"/>
    <n v="1266"/>
    <n v="3440"/>
    <s v="https://s.gr-assets.com/assets/nophoto/book/50x75-a91bf249278a81aabab721ef782c4a74.png"/>
  </r>
  <r>
    <n v="8019"/>
    <n v="13152998"/>
    <n v="18153294"/>
    <x v="231"/>
    <x v="231"/>
    <x v="254"/>
    <n v="2011"/>
    <x v="6100"/>
    <n v="3.71"/>
    <n v="11180"/>
    <x v="7461"/>
    <n v="224"/>
    <n v="977"/>
    <n v="4090"/>
    <s v="https://images.gr-assets.com/books/1333576666s/13152998.jpg"/>
  </r>
  <r>
    <n v="8020"/>
    <n v="28204534"/>
    <n v="49449510"/>
    <x v="406"/>
    <x v="406"/>
    <x v="3796"/>
    <n v="2016"/>
    <x v="7532"/>
    <n v="3.87"/>
    <n v="23858"/>
    <x v="7462"/>
    <n v="987"/>
    <n v="1235"/>
    <n v="5089"/>
    <s v="https://images.gr-assets.com/books/1458578587s/28204534.jpg"/>
  </r>
  <r>
    <n v="8021"/>
    <n v="828015"/>
    <n v="1798108"/>
    <x v="255"/>
    <x v="255"/>
    <x v="3797"/>
    <n v="2000"/>
    <x v="7533"/>
    <n v="3.93"/>
    <n v="11816"/>
    <x v="7102"/>
    <n v="277"/>
    <n v="753"/>
    <n v="3090"/>
    <s v="https://images.gr-assets.com/books/1388330682s/828015.jpg"/>
  </r>
  <r>
    <n v="8022"/>
    <n v="16000980"/>
    <n v="21762418"/>
    <x v="370"/>
    <x v="370"/>
    <x v="3629"/>
    <n v="2013"/>
    <x v="7534"/>
    <n v="3.95"/>
    <n v="11256"/>
    <x v="7463"/>
    <n v="272"/>
    <n v="652"/>
    <n v="3014"/>
    <s v="https://s.gr-assets.com/assets/nophoto/book/50x75-a91bf249278a81aabab721ef782c4a74.png"/>
  </r>
  <r>
    <n v="8023"/>
    <n v="10765"/>
    <n v="878478"/>
    <x v="300"/>
    <x v="300"/>
    <x v="3798"/>
    <n v="2004"/>
    <x v="7535"/>
    <n v="3.54"/>
    <n v="10319"/>
    <x v="7464"/>
    <n v="405"/>
    <n v="1381"/>
    <n v="3888"/>
    <s v="https://s.gr-assets.com/assets/nophoto/book/50x75-a91bf249278a81aabab721ef782c4a74.png"/>
  </r>
  <r>
    <n v="8024"/>
    <n v="18635039"/>
    <n v="26431596"/>
    <x v="126"/>
    <x v="126"/>
    <x v="3488"/>
    <n v="2014"/>
    <x v="7536"/>
    <n v="3.49"/>
    <n v="10793"/>
    <x v="7465"/>
    <n v="455"/>
    <n v="1533"/>
    <n v="4513"/>
    <s v="https://images.gr-assets.com/books/1395873591s/18635039.jpg"/>
  </r>
  <r>
    <n v="8025"/>
    <n v="66933"/>
    <n v="865773"/>
    <x v="275"/>
    <x v="275"/>
    <x v="3799"/>
    <n v="1961"/>
    <x v="7537"/>
    <n v="4.16"/>
    <n v="11142"/>
    <x v="7466"/>
    <n v="192"/>
    <n v="461"/>
    <n v="1952"/>
    <s v="https://s.gr-assets.com/assets/nophoto/book/50x75-a91bf249278a81aabab721ef782c4a74.png"/>
  </r>
  <r>
    <n v="8026"/>
    <n v="41698"/>
    <n v="1064794"/>
    <x v="290"/>
    <x v="290"/>
    <x v="1059"/>
    <n v="1984"/>
    <x v="7538"/>
    <n v="3.88"/>
    <n v="13100"/>
    <x v="5884"/>
    <n v="61"/>
    <n v="505"/>
    <n v="4055"/>
    <s v="https://images.gr-assets.com/books/1400897211s/41698.jpg"/>
  </r>
  <r>
    <n v="8027"/>
    <n v="974122"/>
    <n v="959019"/>
    <x v="286"/>
    <x v="286"/>
    <x v="3800"/>
    <n v="2001"/>
    <x v="7539"/>
    <n v="4.13"/>
    <n v="10040"/>
    <x v="7467"/>
    <n v="181"/>
    <n v="507"/>
    <n v="1909"/>
    <s v="https://images.gr-assets.com/books/1335813686s/974122.jpg"/>
  </r>
  <r>
    <n v="8028"/>
    <n v="58728"/>
    <n v="13377363"/>
    <x v="228"/>
    <x v="228"/>
    <x v="3801"/>
    <n v="1960"/>
    <x v="7540"/>
    <n v="4.2300000000000004"/>
    <n v="10587"/>
    <x v="7468"/>
    <n v="289"/>
    <n v="452"/>
    <n v="1628"/>
    <s v="https://s.gr-assets.com/assets/nophoto/book/50x75-a91bf249278a81aabab721ef782c4a74.png"/>
  </r>
  <r>
    <n v="8029"/>
    <n v="20174424"/>
    <n v="28030792"/>
    <x v="174"/>
    <x v="174"/>
    <x v="3802"/>
    <n v="2014"/>
    <x v="7541"/>
    <n v="4.13"/>
    <n v="11863"/>
    <x v="7469"/>
    <n v="209"/>
    <n v="446"/>
    <n v="2103"/>
    <s v="https://images.gr-assets.com/books/1394545220s/20174424.jpg"/>
  </r>
  <r>
    <n v="8030"/>
    <n v="512475"/>
    <n v="4603746"/>
    <x v="255"/>
    <x v="255"/>
    <x v="1643"/>
    <n v="1980"/>
    <x v="7542"/>
    <n v="3.89"/>
    <n v="14370"/>
    <x v="5812"/>
    <n v="93"/>
    <n v="695"/>
    <n v="4504"/>
    <s v="https://s.gr-assets.com/assets/nophoto/book/50x75-a91bf249278a81aabab721ef782c4a74.png"/>
  </r>
  <r>
    <n v="8031"/>
    <n v="114701"/>
    <n v="299695"/>
    <x v="380"/>
    <x v="380"/>
    <x v="3803"/>
    <n v="1994"/>
    <x v="7543"/>
    <n v="4.04"/>
    <n v="14976"/>
    <x v="6296"/>
    <n v="202"/>
    <n v="727"/>
    <n v="3468"/>
    <s v="https://s.gr-assets.com/assets/nophoto/book/50x75-a91bf249278a81aabab721ef782c4a74.png"/>
  </r>
  <r>
    <n v="8032"/>
    <n v="33723"/>
    <n v="33774"/>
    <x v="307"/>
    <x v="307"/>
    <x v="3804"/>
    <n v="2004"/>
    <x v="7544"/>
    <n v="3.61"/>
    <n v="11485"/>
    <x v="7470"/>
    <n v="421"/>
    <n v="1235"/>
    <n v="3719"/>
    <s v="https://s.gr-assets.com/assets/nophoto/book/50x75-a91bf249278a81aabab721ef782c4a74.png"/>
  </r>
  <r>
    <n v="8033"/>
    <n v="21025"/>
    <n v="22212"/>
    <x v="94"/>
    <x v="94"/>
    <x v="3805"/>
    <n v="2001"/>
    <x v="7545"/>
    <n v="4.22"/>
    <n v="9569"/>
    <x v="7471"/>
    <n v="161"/>
    <n v="354"/>
    <n v="1554"/>
    <s v="https://s.gr-assets.com/assets/nophoto/book/50x75-a91bf249278a81aabab721ef782c4a74.png"/>
  </r>
  <r>
    <n v="8034"/>
    <n v="160830"/>
    <n v="155231"/>
    <x v="361"/>
    <x v="361"/>
    <x v="1767"/>
    <n v="2005"/>
    <x v="7546"/>
    <n v="3.88"/>
    <n v="9068"/>
    <x v="7472"/>
    <n v="276"/>
    <n v="616"/>
    <n v="2271"/>
    <s v="https://images.gr-assets.com/books/1420382656s/160830.jpg"/>
  </r>
  <r>
    <n v="8035"/>
    <n v="36159"/>
    <n v="2498"/>
    <x v="380"/>
    <x v="380"/>
    <x v="3806"/>
    <n v="1991"/>
    <x v="7547"/>
    <n v="3.93"/>
    <n v="13994"/>
    <x v="7473"/>
    <n v="327"/>
    <n v="1014"/>
    <n v="3305"/>
    <s v="https://s.gr-assets.com/assets/nophoto/book/50x75-a91bf249278a81aabab721ef782c4a74.png"/>
  </r>
  <r>
    <n v="8036"/>
    <n v="13593526"/>
    <n v="19173014"/>
    <x v="395"/>
    <x v="395"/>
    <x v="3807"/>
    <n v="2012"/>
    <x v="74"/>
    <n v="3.8"/>
    <n v="11676"/>
    <x v="7474"/>
    <n v="262"/>
    <n v="814"/>
    <n v="3316"/>
    <s v="https://images.gr-assets.com/books/1479779319s/13593526.jpg"/>
  </r>
  <r>
    <n v="8037"/>
    <n v="752994"/>
    <n v="685838"/>
    <x v="150"/>
    <x v="150"/>
    <x v="3808"/>
    <n v="1666"/>
    <x v="7548"/>
    <n v="3.78"/>
    <n v="12994"/>
    <x v="7475"/>
    <n v="240"/>
    <n v="1049"/>
    <n v="4133"/>
    <s v="https://images.gr-assets.com/books/1416873266s/752994.jpg"/>
  </r>
  <r>
    <n v="8038"/>
    <n v="44660"/>
    <n v="43992"/>
    <x v="194"/>
    <x v="194"/>
    <x v="858"/>
    <n v="1984"/>
    <x v="7549"/>
    <n v="4.26"/>
    <n v="11755"/>
    <x v="7476"/>
    <n v="105"/>
    <n v="411"/>
    <n v="1759"/>
    <s v="https://images.gr-assets.com/books/1391347386s/44660.jpg"/>
  </r>
  <r>
    <n v="8039"/>
    <n v="60937"/>
    <n v="1300300"/>
    <x v="361"/>
    <x v="361"/>
    <x v="150"/>
    <n v="1989"/>
    <x v="7550"/>
    <n v="4.05"/>
    <n v="11471"/>
    <x v="7477"/>
    <n v="191"/>
    <n v="540"/>
    <n v="2534"/>
    <s v="https://s.gr-assets.com/assets/nophoto/book/50x75-a91bf249278a81aabab721ef782c4a74.png"/>
  </r>
  <r>
    <n v="8040"/>
    <n v="9542259"/>
    <n v="14428619"/>
    <x v="371"/>
    <x v="371"/>
    <x v="305"/>
    <n v="2011"/>
    <x v="7551"/>
    <n v="4.21"/>
    <n v="15836"/>
    <x v="7478"/>
    <n v="137"/>
    <n v="515"/>
    <n v="2981"/>
    <s v="https://images.gr-assets.com/books/1464568467s/9542259.jpg"/>
  </r>
  <r>
    <n v="8041"/>
    <n v="18892134"/>
    <n v="25389332"/>
    <x v="279"/>
    <x v="279"/>
    <x v="11"/>
    <n v="2014"/>
    <x v="7552"/>
    <n v="4.1100000000000003"/>
    <n v="11370"/>
    <x v="7479"/>
    <n v="135"/>
    <n v="594"/>
    <n v="3113"/>
    <s v="https://images.gr-assets.com/books/1395049991s/18892134.jpg"/>
  </r>
  <r>
    <n v="8042"/>
    <n v="2948832"/>
    <n v="2978308"/>
    <x v="300"/>
    <x v="300"/>
    <x v="1613"/>
    <n v="2008"/>
    <x v="7553"/>
    <n v="4.0999999999999996"/>
    <n v="22167"/>
    <x v="5717"/>
    <n v="139"/>
    <n v="815"/>
    <n v="4572"/>
    <s v="https://images.gr-assets.com/books/1390526497s/2948832.jpg"/>
  </r>
  <r>
    <n v="8043"/>
    <n v="26721568"/>
    <n v="43959628"/>
    <x v="395"/>
    <x v="395"/>
    <x v="494"/>
    <n v="2016"/>
    <x v="7554"/>
    <n v="4"/>
    <n v="17394"/>
    <x v="7480"/>
    <n v="340"/>
    <n v="1143"/>
    <n v="4070"/>
    <s v="https://images.gr-assets.com/books/1452349399s/26721568.jpg"/>
  </r>
  <r>
    <n v="8044"/>
    <n v="28686840"/>
    <n v="48860979"/>
    <x v="206"/>
    <x v="206"/>
    <x v="3809"/>
    <n v="2016"/>
    <x v="7555"/>
    <n v="3.93"/>
    <n v="19504"/>
    <x v="7481"/>
    <n v="367"/>
    <n v="1321"/>
    <n v="5240"/>
    <s v="https://images.gr-assets.com/books/1463377718s/28686840.jpg"/>
  </r>
  <r>
    <n v="8045"/>
    <n v="12357"/>
    <n v="748402"/>
    <x v="277"/>
    <x v="277"/>
    <x v="1583"/>
    <n v="2000"/>
    <x v="7556"/>
    <n v="3.86"/>
    <n v="10235"/>
    <x v="7482"/>
    <n v="176"/>
    <n v="642"/>
    <n v="3151"/>
    <s v="https://s.gr-assets.com/assets/nophoto/book/50x75-a91bf249278a81aabab721ef782c4a74.png"/>
  </r>
  <r>
    <n v="8046"/>
    <n v="13593553"/>
    <n v="19181701"/>
    <x v="88"/>
    <x v="88"/>
    <x v="963"/>
    <n v="2012"/>
    <x v="74"/>
    <n v="3.89"/>
    <n v="9858"/>
    <x v="7483"/>
    <n v="207"/>
    <n v="629"/>
    <n v="2726"/>
    <s v="https://images.gr-assets.com/books/1355138750s/13593553.jpg"/>
  </r>
  <r>
    <n v="8047"/>
    <n v="126061"/>
    <n v="452382"/>
    <x v="140"/>
    <x v="140"/>
    <x v="3810"/>
    <n v="1968"/>
    <x v="7557"/>
    <n v="3.87"/>
    <n v="11415"/>
    <x v="7484"/>
    <n v="278"/>
    <n v="769"/>
    <n v="3208"/>
    <s v="https://images.gr-assets.com/books/1384152213s/126061.jpg"/>
  </r>
  <r>
    <n v="8048"/>
    <n v="823412"/>
    <n v="557068"/>
    <x v="400"/>
    <x v="400"/>
    <x v="3811"/>
    <n v="2006"/>
    <x v="7558"/>
    <n v="4.05"/>
    <n v="10592"/>
    <x v="7485"/>
    <n v="167"/>
    <n v="457"/>
    <n v="2268"/>
    <s v="https://s.gr-assets.com/assets/nophoto/book/50x75-a91bf249278a81aabab721ef782c4a74.png"/>
  </r>
  <r>
    <n v="8049"/>
    <n v="20253"/>
    <n v="705946"/>
    <x v="283"/>
    <x v="283"/>
    <x v="3032"/>
    <n v="2000"/>
    <x v="7559"/>
    <n v="3.63"/>
    <n v="11890"/>
    <x v="7486"/>
    <n v="542"/>
    <n v="1230"/>
    <n v="3796"/>
    <s v="https://images.gr-assets.com/books/1403181168s/20253.jpg"/>
  </r>
  <r>
    <n v="8050"/>
    <n v="3992020"/>
    <n v="3022533"/>
    <x v="390"/>
    <x v="390"/>
    <x v="1069"/>
    <n v="2009"/>
    <x v="7560"/>
    <n v="4.21"/>
    <n v="12404"/>
    <x v="7487"/>
    <n v="98"/>
    <n v="617"/>
    <n v="3608"/>
    <s v="https://images.gr-assets.com/books/1358132728s/2992069.jpg"/>
  </r>
  <r>
    <n v="8051"/>
    <n v="6282334"/>
    <n v="6466309"/>
    <x v="401"/>
    <x v="401"/>
    <x v="988"/>
    <n v="2000"/>
    <x v="7561"/>
    <n v="4.01"/>
    <n v="11833"/>
    <x v="7488"/>
    <n v="130"/>
    <n v="455"/>
    <n v="2619"/>
    <s v="https://s.gr-assets.com/assets/nophoto/book/50x75-a91bf249278a81aabab721ef782c4a74.png"/>
  </r>
  <r>
    <n v="8052"/>
    <n v="46913"/>
    <n v="45984"/>
    <x v="315"/>
    <x v="315"/>
    <x v="3812"/>
    <n v="2001"/>
    <x v="74"/>
    <n v="3.94"/>
    <n v="9397"/>
    <x v="7489"/>
    <n v="324"/>
    <n v="787"/>
    <n v="2043"/>
    <s v="https://images.gr-assets.com/books/1431398203s/46913.jpg"/>
  </r>
  <r>
    <n v="8053"/>
    <n v="23014868"/>
    <n v="2897191"/>
    <x v="300"/>
    <x v="300"/>
    <x v="641"/>
    <n v="1981"/>
    <x v="7562"/>
    <n v="4.3899999999999997"/>
    <n v="12510"/>
    <x v="7389"/>
    <n v="36"/>
    <n v="144"/>
    <n v="1950"/>
    <s v="https://s.gr-assets.com/assets/nophoto/book/50x75-a91bf249278a81aabab721ef782c4a74.png"/>
  </r>
  <r>
    <n v="8054"/>
    <n v="112693"/>
    <n v="3190836"/>
    <x v="88"/>
    <x v="88"/>
    <x v="552"/>
    <n v="2005"/>
    <x v="7563"/>
    <n v="4.09"/>
    <n v="14737"/>
    <x v="7490"/>
    <n v="150"/>
    <n v="629"/>
    <n v="3467"/>
    <s v="https://s.gr-assets.com/assets/nophoto/book/50x75-a91bf249278a81aabab721ef782c4a74.png"/>
  </r>
  <r>
    <n v="8055"/>
    <n v="94807"/>
    <n v="91397"/>
    <x v="279"/>
    <x v="279"/>
    <x v="923"/>
    <n v="1987"/>
    <x v="7564"/>
    <n v="4.4000000000000004"/>
    <n v="13214"/>
    <x v="7491"/>
    <n v="112"/>
    <n v="313"/>
    <n v="1900"/>
    <s v="https://s.gr-assets.com/assets/nophoto/book/50x75-a91bf249278a81aabab721ef782c4a74.png"/>
  </r>
  <r>
    <n v="8056"/>
    <n v="12254379"/>
    <n v="18525322"/>
    <x v="89"/>
    <x v="89"/>
    <x v="269"/>
    <n v="2009"/>
    <x v="7565"/>
    <n v="4.07"/>
    <n v="8342"/>
    <x v="7492"/>
    <n v="196"/>
    <n v="588"/>
    <n v="2153"/>
    <s v="https://images.gr-assets.com/books/1327925087s/12254379.jpg"/>
  </r>
  <r>
    <n v="8057"/>
    <n v="140345"/>
    <n v="1507078"/>
    <x v="88"/>
    <x v="88"/>
    <x v="3813"/>
    <n v="1944"/>
    <x v="7566"/>
    <n v="4.1399999999999997"/>
    <n v="9787"/>
    <x v="7493"/>
    <n v="131"/>
    <n v="393"/>
    <n v="1955"/>
    <s v="https://images.gr-assets.com/books/1396225976s/140345.jpg"/>
  </r>
  <r>
    <n v="8058"/>
    <n v="13065142"/>
    <n v="18230763"/>
    <x v="411"/>
    <x v="411"/>
    <x v="1709"/>
    <n v="2011"/>
    <x v="74"/>
    <n v="4.4400000000000004"/>
    <n v="24641"/>
    <x v="4079"/>
    <n v="84"/>
    <n v="387"/>
    <n v="2378"/>
    <s v="https://images.gr-assets.com/books/1328300013s/13065142.jpg"/>
  </r>
  <r>
    <n v="8059"/>
    <n v="22402972"/>
    <n v="41828131"/>
    <x v="375"/>
    <x v="375"/>
    <x v="3435"/>
    <n v="2015"/>
    <x v="7567"/>
    <n v="4.28"/>
    <n v="15582"/>
    <x v="7494"/>
    <n v="252"/>
    <n v="433"/>
    <n v="2043"/>
    <s v="https://images.gr-assets.com/books/1403181554s/22402972.jpg"/>
  </r>
  <r>
    <n v="8060"/>
    <n v="13414594"/>
    <n v="18713722"/>
    <x v="270"/>
    <x v="270"/>
    <x v="2531"/>
    <n v="2012"/>
    <x v="7568"/>
    <n v="3.93"/>
    <n v="13001"/>
    <x v="7495"/>
    <n v="226"/>
    <n v="808"/>
    <n v="3879"/>
    <s v="https://s.gr-assets.com/assets/nophoto/book/50x75-a91bf249278a81aabab721ef782c4a74.png"/>
  </r>
  <r>
    <n v="8061"/>
    <n v="12926432"/>
    <n v="16690598"/>
    <x v="270"/>
    <x v="270"/>
    <x v="3814"/>
    <n v="2011"/>
    <x v="7569"/>
    <n v="3.61"/>
    <n v="12235"/>
    <x v="7496"/>
    <n v="361"/>
    <n v="1172"/>
    <n v="4793"/>
    <s v="https://images.gr-assets.com/books/1344371479s/12926432.jpg"/>
  </r>
  <r>
    <n v="8062"/>
    <n v="116445"/>
    <n v="1789199"/>
    <x v="201"/>
    <x v="201"/>
    <x v="3815"/>
    <n v="2004"/>
    <x v="7570"/>
    <n v="3.92"/>
    <n v="11912"/>
    <x v="7497"/>
    <n v="487"/>
    <n v="874"/>
    <n v="2427"/>
    <s v="https://images.gr-assets.com/books/1414175443s/116445.jpg"/>
  </r>
  <r>
    <n v="8063"/>
    <n v="24859245"/>
    <n v="44290391"/>
    <x v="126"/>
    <x v="126"/>
    <x v="2705"/>
    <n v="2015"/>
    <x v="74"/>
    <n v="4.18"/>
    <n v="11856"/>
    <x v="7498"/>
    <n v="199"/>
    <n v="463"/>
    <n v="2010"/>
    <s v="https://s.gr-assets.com/assets/nophoto/book/50x75-a91bf249278a81aabab721ef782c4a74.png"/>
  </r>
  <r>
    <n v="8064"/>
    <n v="113576"/>
    <n v="1604"/>
    <x v="109"/>
    <x v="109"/>
    <x v="3816"/>
    <n v="2003"/>
    <x v="7571"/>
    <n v="4.1399999999999997"/>
    <n v="10525"/>
    <x v="6522"/>
    <n v="92"/>
    <n v="282"/>
    <n v="1885"/>
    <s v="https://images.gr-assets.com/books/1309204701s/113576.jpg"/>
  </r>
  <r>
    <n v="8065"/>
    <n v="27213163"/>
    <n v="47255158"/>
    <x v="211"/>
    <x v="211"/>
    <x v="1545"/>
    <n v="2016"/>
    <x v="7572"/>
    <n v="3.87"/>
    <n v="13176"/>
    <x v="7499"/>
    <n v="262"/>
    <n v="859"/>
    <n v="3372"/>
    <s v="https://images.gr-assets.com/books/1491253077s/27213163.jpg"/>
  </r>
  <r>
    <n v="8066"/>
    <n v="94672"/>
    <n v="3338224"/>
    <x v="233"/>
    <x v="233"/>
    <x v="3817"/>
    <n v="2004"/>
    <x v="7573"/>
    <n v="3.99"/>
    <n v="11427"/>
    <x v="7500"/>
    <n v="208"/>
    <n v="628"/>
    <n v="2401"/>
    <s v="https://s.gr-assets.com/assets/nophoto/book/50x75-a91bf249278a81aabab721ef782c4a74.png"/>
  </r>
  <r>
    <n v="8067"/>
    <n v="39032"/>
    <n v="1295464"/>
    <x v="218"/>
    <x v="218"/>
    <x v="874"/>
    <n v="1996"/>
    <x v="7574"/>
    <n v="3.91"/>
    <n v="12656"/>
    <x v="7501"/>
    <n v="91"/>
    <n v="653"/>
    <n v="3762"/>
    <s v="https://images.gr-assets.com/books/1312037682s/39032.jpg"/>
  </r>
  <r>
    <n v="8068"/>
    <n v="64960"/>
    <n v="1572345"/>
    <x v="270"/>
    <x v="270"/>
    <x v="3818"/>
    <n v="1977"/>
    <x v="7575"/>
    <n v="3.8"/>
    <n v="13345"/>
    <x v="7502"/>
    <n v="152"/>
    <n v="952"/>
    <n v="4280"/>
    <s v="https://s.gr-assets.com/assets/nophoto/book/50x75-a91bf249278a81aabab721ef782c4a74.png"/>
  </r>
  <r>
    <n v="8069"/>
    <n v="58547"/>
    <n v="57016"/>
    <x v="361"/>
    <x v="361"/>
    <x v="3819"/>
    <n v="2002"/>
    <x v="7576"/>
    <n v="3.98"/>
    <n v="10349"/>
    <x v="7503"/>
    <n v="241"/>
    <n v="749"/>
    <n v="2531"/>
    <s v="https://s.gr-assets.com/assets/nophoto/book/50x75-a91bf249278a81aabab721ef782c4a74.png"/>
  </r>
  <r>
    <n v="8070"/>
    <n v="17333279"/>
    <n v="24064583"/>
    <x v="226"/>
    <x v="226"/>
    <x v="1714"/>
    <n v="2013"/>
    <x v="672"/>
    <n v="4.01"/>
    <n v="10444"/>
    <x v="7504"/>
    <n v="150"/>
    <n v="592"/>
    <n v="2951"/>
    <s v="https://images.gr-assets.com/books/1369155131s/17333279.jpg"/>
  </r>
  <r>
    <n v="8071"/>
    <n v="28703"/>
    <n v="3019373"/>
    <x v="119"/>
    <x v="119"/>
    <x v="805"/>
    <n v="2003"/>
    <x v="7577"/>
    <n v="3.22"/>
    <n v="10099"/>
    <x v="7505"/>
    <n v="772"/>
    <n v="2200"/>
    <n v="4423"/>
    <s v="https://images.gr-assets.com/books/1328389098s/28703.jpg"/>
  </r>
  <r>
    <n v="8072"/>
    <n v="267972"/>
    <n v="259783"/>
    <x v="233"/>
    <x v="233"/>
    <x v="3820"/>
    <n v="1986"/>
    <x v="74"/>
    <n v="4.1399999999999997"/>
    <n v="13629"/>
    <x v="7506"/>
    <n v="153"/>
    <n v="556"/>
    <n v="2993"/>
    <s v="https://images.gr-assets.com/books/1486692223s/267972.jpg"/>
  </r>
  <r>
    <n v="8073"/>
    <n v="3673357"/>
    <n v="3716647"/>
    <x v="88"/>
    <x v="88"/>
    <x v="957"/>
    <n v="2009"/>
    <x v="7578"/>
    <n v="3.8"/>
    <n v="13279"/>
    <x v="6449"/>
    <n v="225"/>
    <n v="964"/>
    <n v="4122"/>
    <s v="https://s.gr-assets.com/assets/nophoto/book/50x75-a91bf249278a81aabab721ef782c4a74.png"/>
  </r>
  <r>
    <n v="8074"/>
    <n v="21324"/>
    <n v="22505"/>
    <x v="253"/>
    <x v="253"/>
    <x v="3821"/>
    <n v="2006"/>
    <x v="7579"/>
    <n v="4.28"/>
    <n v="15530"/>
    <x v="6374"/>
    <n v="91"/>
    <n v="257"/>
    <n v="2071"/>
    <s v="https://images.gr-assets.com/books/1375393296s/21324.jpg"/>
  </r>
  <r>
    <n v="8075"/>
    <n v="41962"/>
    <n v="888796"/>
    <x v="264"/>
    <x v="264"/>
    <x v="977"/>
    <n v="1982"/>
    <x v="7580"/>
    <n v="3.88"/>
    <n v="13144"/>
    <x v="7507"/>
    <n v="131"/>
    <n v="673"/>
    <n v="4060"/>
    <s v="https://images.gr-assets.com/books/1320391955s/41962.jpg"/>
  </r>
  <r>
    <n v="8076"/>
    <n v="184324"/>
    <n v="3266642"/>
    <x v="174"/>
    <x v="174"/>
    <x v="1751"/>
    <n v="2002"/>
    <x v="7581"/>
    <n v="4.34"/>
    <n v="15915"/>
    <x v="7508"/>
    <n v="114"/>
    <n v="394"/>
    <n v="2240"/>
    <s v="https://images.gr-assets.com/books/1309288721s/184324.jpg"/>
  </r>
  <r>
    <n v="8077"/>
    <n v="10822174"/>
    <n v="15245057"/>
    <x v="401"/>
    <x v="401"/>
    <x v="2641"/>
    <n v="2011"/>
    <x v="7582"/>
    <n v="4.34"/>
    <n v="13590"/>
    <x v="6676"/>
    <n v="73"/>
    <n v="237"/>
    <n v="1670"/>
    <s v="https://images.gr-assets.com/books/1327883131s/10822174.jpg"/>
  </r>
  <r>
    <n v="8078"/>
    <n v="138399"/>
    <n v="13328488"/>
    <x v="279"/>
    <x v="279"/>
    <x v="2009"/>
    <n v="2005"/>
    <x v="7583"/>
    <n v="4.3499999999999996"/>
    <n v="12650"/>
    <x v="7509"/>
    <n v="48"/>
    <n v="195"/>
    <n v="1480"/>
    <s v="https://images.gr-assets.com/books/1366213424s/138399.jpg"/>
  </r>
  <r>
    <n v="8079"/>
    <n v="59780"/>
    <n v="865267"/>
    <x v="133"/>
    <x v="133"/>
    <x v="3822"/>
    <n v="1965"/>
    <x v="7584"/>
    <n v="4.2"/>
    <n v="10389"/>
    <x v="7510"/>
    <n v="106"/>
    <n v="380"/>
    <n v="1885"/>
    <s v="https://images.gr-assets.com/books/1327975008s/59780.jpg"/>
  </r>
  <r>
    <n v="8080"/>
    <n v="60935"/>
    <n v="435527"/>
    <x v="315"/>
    <x v="315"/>
    <x v="150"/>
    <n v="1992"/>
    <x v="7585"/>
    <n v="4.0599999999999996"/>
    <n v="11748"/>
    <x v="7511"/>
    <n v="145"/>
    <n v="492"/>
    <n v="2518"/>
    <s v="https://s.gr-assets.com/assets/nophoto/book/50x75-a91bf249278a81aabab721ef782c4a74.png"/>
  </r>
  <r>
    <n v="8081"/>
    <n v="190999"/>
    <n v="348798"/>
    <x v="310"/>
    <x v="310"/>
    <x v="3823"/>
    <n v="1963"/>
    <x v="7586"/>
    <n v="4.03"/>
    <n v="12087"/>
    <x v="7512"/>
    <n v="176"/>
    <n v="573"/>
    <n v="3228"/>
    <s v="https://images.gr-assets.com/books/1326490682s/190999.jpg"/>
  </r>
  <r>
    <n v="8082"/>
    <n v="7476122"/>
    <n v="6847345"/>
    <x v="395"/>
    <x v="395"/>
    <x v="2171"/>
    <n v="2010"/>
    <x v="7587"/>
    <n v="4.09"/>
    <n v="17033"/>
    <x v="5386"/>
    <n v="227"/>
    <n v="725"/>
    <n v="3530"/>
    <s v="https://images.gr-assets.com/books/1268059270s/7476122.jpg"/>
  </r>
  <r>
    <n v="8083"/>
    <n v="175113"/>
    <n v="169164"/>
    <x v="236"/>
    <x v="236"/>
    <x v="3824"/>
    <n v="1991"/>
    <x v="7588"/>
    <n v="4.38"/>
    <n v="10802"/>
    <x v="7513"/>
    <n v="124"/>
    <n v="311"/>
    <n v="1346"/>
    <s v="https://images.gr-assets.com/books/1327010857s/175113.jpg"/>
  </r>
  <r>
    <n v="8084"/>
    <n v="7937510"/>
    <n v="2074000"/>
    <x v="395"/>
    <x v="395"/>
    <x v="3825"/>
    <n v="2002"/>
    <x v="7589"/>
    <n v="4"/>
    <n v="5646"/>
    <x v="7514"/>
    <n v="131"/>
    <n v="484"/>
    <n v="2238"/>
    <s v="https://s.gr-assets.com/assets/nophoto/book/50x75-a91bf249278a81aabab721ef782c4a74.png"/>
  </r>
  <r>
    <n v="8085"/>
    <n v="153781"/>
    <n v="1112036"/>
    <x v="401"/>
    <x v="401"/>
    <x v="891"/>
    <n v="2000"/>
    <x v="7590"/>
    <n v="3.98"/>
    <n v="17813"/>
    <x v="5250"/>
    <n v="123"/>
    <n v="902"/>
    <n v="4704"/>
    <s v="https://images.gr-assets.com/books/1366188641s/153781.jpg"/>
  </r>
  <r>
    <n v="8086"/>
    <n v="17944662"/>
    <n v="22227144"/>
    <x v="406"/>
    <x v="406"/>
    <x v="3826"/>
    <n v="2012"/>
    <x v="7591"/>
    <n v="3.74"/>
    <n v="14747"/>
    <x v="7515"/>
    <n v="555"/>
    <n v="1440"/>
    <n v="4723"/>
    <s v="https://images.gr-assets.com/books/1355429121s/16233105.jpg"/>
  </r>
  <r>
    <n v="8087"/>
    <n v="104101"/>
    <n v="955081"/>
    <x v="226"/>
    <x v="226"/>
    <x v="1902"/>
    <n v="1995"/>
    <x v="7592"/>
    <n v="4.2699999999999996"/>
    <n v="13954"/>
    <x v="7516"/>
    <n v="159"/>
    <n v="463"/>
    <n v="2058"/>
    <s v="https://s.gr-assets.com/assets/nophoto/book/50x75-a91bf249278a81aabab721ef782c4a74.png"/>
  </r>
  <r>
    <n v="8088"/>
    <n v="162086"/>
    <n v="156439"/>
    <x v="295"/>
    <x v="295"/>
    <x v="3827"/>
    <n v="2007"/>
    <x v="7593"/>
    <n v="3.89"/>
    <n v="13445"/>
    <x v="7385"/>
    <n v="346"/>
    <n v="1029"/>
    <n v="3291"/>
    <s v="https://images.gr-assets.com/books/1336185676s/162086.jpg"/>
  </r>
  <r>
    <n v="8089"/>
    <n v="18340482"/>
    <n v="25894056"/>
    <x v="406"/>
    <x v="406"/>
    <x v="2669"/>
    <n v="2013"/>
    <x v="74"/>
    <n v="4.2"/>
    <n v="22493"/>
    <x v="4579"/>
    <n v="195"/>
    <n v="763"/>
    <n v="3826"/>
    <s v="https://images.gr-assets.com/books/1384492152s/18340482.jpg"/>
  </r>
  <r>
    <n v="8090"/>
    <n v="350065"/>
    <n v="340317"/>
    <x v="282"/>
    <x v="282"/>
    <x v="3828"/>
    <n v="1978"/>
    <x v="7594"/>
    <n v="3.8"/>
    <n v="12465"/>
    <x v="7517"/>
    <n v="225"/>
    <n v="910"/>
    <n v="3845"/>
    <s v="https://s.gr-assets.com/assets/nophoto/book/50x75-a91bf249278a81aabab721ef782c4a74.png"/>
  </r>
  <r>
    <n v="8091"/>
    <n v="4618898"/>
    <n v="4668853"/>
    <x v="126"/>
    <x v="126"/>
    <x v="3829"/>
    <n v="1997"/>
    <x v="7595"/>
    <n v="3.83"/>
    <n v="13730"/>
    <x v="7518"/>
    <n v="181"/>
    <n v="749"/>
    <n v="3876"/>
    <s v="https://s.gr-assets.com/assets/nophoto/book/50x75-a91bf249278a81aabab721ef782c4a74.png"/>
  </r>
  <r>
    <n v="8092"/>
    <n v="8008928"/>
    <n v="12548735"/>
    <x v="316"/>
    <x v="316"/>
    <x v="3279"/>
    <n v="2010"/>
    <x v="74"/>
    <n v="3.84"/>
    <n v="10645"/>
    <x v="7519"/>
    <n v="268"/>
    <n v="821"/>
    <n v="3222"/>
    <s v="https://images.gr-assets.com/books/1368577399s/8008928.jpg"/>
  </r>
  <r>
    <n v="8093"/>
    <n v="15760"/>
    <n v="359575"/>
    <x v="316"/>
    <x v="316"/>
    <x v="263"/>
    <n v="1994"/>
    <x v="7596"/>
    <n v="3.88"/>
    <n v="13792"/>
    <x v="7520"/>
    <n v="191"/>
    <n v="807"/>
    <n v="4011"/>
    <s v="https://s.gr-assets.com/assets/nophoto/book/50x75-a91bf249278a81aabab721ef782c4a74.png"/>
  </r>
  <r>
    <n v="8094"/>
    <n v="226858"/>
    <n v="219740"/>
    <x v="54"/>
    <x v="54"/>
    <x v="1180"/>
    <n v="1998"/>
    <x v="7597"/>
    <n v="3.91"/>
    <n v="12742"/>
    <x v="7521"/>
    <n v="71"/>
    <n v="475"/>
    <n v="3529"/>
    <s v="https://s.gr-assets.com/assets/nophoto/book/50x75-a91bf249278a81aabab721ef782c4a74.png"/>
  </r>
  <r>
    <n v="8095"/>
    <n v="6647312"/>
    <n v="6841835"/>
    <x v="133"/>
    <x v="133"/>
    <x v="3830"/>
    <n v="2000"/>
    <x v="7598"/>
    <n v="3.76"/>
    <n v="9290"/>
    <x v="7522"/>
    <n v="753"/>
    <n v="1367"/>
    <n v="3181"/>
    <s v="https://s.gr-assets.com/assets/nophoto/book/50x75-a91bf249278a81aabab721ef782c4a74.png"/>
  </r>
  <r>
    <n v="8096"/>
    <n v="26581"/>
    <n v="3470"/>
    <x v="109"/>
    <x v="109"/>
    <x v="1482"/>
    <n v="1983"/>
    <x v="7599"/>
    <n v="3.98"/>
    <n v="9850"/>
    <x v="7523"/>
    <n v="625"/>
    <n v="841"/>
    <n v="2114"/>
    <s v="https://s.gr-assets.com/assets/nophoto/book/50x75-a91bf249278a81aabab721ef782c4a74.png"/>
  </r>
  <r>
    <n v="8097"/>
    <n v="94510"/>
    <n v="2647240"/>
    <x v="406"/>
    <x v="406"/>
    <x v="3831"/>
    <n v="1999"/>
    <x v="7600"/>
    <n v="3.82"/>
    <n v="13026"/>
    <x v="6929"/>
    <n v="298"/>
    <n v="985"/>
    <n v="3368"/>
    <s v="https://images.gr-assets.com/books/1327888942s/94510.jpg"/>
  </r>
  <r>
    <n v="8098"/>
    <n v="1116393"/>
    <n v="1561784"/>
    <x v="317"/>
    <x v="317"/>
    <x v="3296"/>
    <n v="2005"/>
    <x v="7601"/>
    <n v="3.71"/>
    <n v="12475"/>
    <x v="7524"/>
    <n v="359"/>
    <n v="1134"/>
    <n v="3888"/>
    <s v="https://images.gr-assets.com/books/1327918842s/1116393.jpg"/>
  </r>
  <r>
    <n v="8099"/>
    <n v="14358"/>
    <n v="1234050"/>
    <x v="370"/>
    <x v="370"/>
    <x v="92"/>
    <n v="1980"/>
    <x v="7602"/>
    <n v="4.1399999999999997"/>
    <n v="15629"/>
    <x v="7525"/>
    <n v="150"/>
    <n v="584"/>
    <n v="3198"/>
    <s v="https://images.gr-assets.com/books/1279354664s/14358.jpg"/>
  </r>
  <r>
    <n v="8100"/>
    <n v="10757806"/>
    <n v="14982110"/>
    <x v="390"/>
    <x v="390"/>
    <x v="3477"/>
    <n v="2011"/>
    <x v="7603"/>
    <n v="3.89"/>
    <n v="13864"/>
    <x v="6520"/>
    <n v="290"/>
    <n v="808"/>
    <n v="3388"/>
    <s v="https://images.gr-assets.com/books/1337211222s/10757806.jpg"/>
  </r>
  <r>
    <n v="8101"/>
    <n v="6324903"/>
    <n v="6510453"/>
    <x v="365"/>
    <x v="365"/>
    <x v="2419"/>
    <n v="2009"/>
    <x v="7604"/>
    <n v="4.24"/>
    <n v="10772"/>
    <x v="7526"/>
    <n v="103"/>
    <n v="378"/>
    <n v="1826"/>
    <s v="https://s.gr-assets.com/assets/nophoto/book/50x75-a91bf249278a81aabab721ef782c4a74.png"/>
  </r>
  <r>
    <n v="8102"/>
    <n v="25337081"/>
    <n v="45073734"/>
    <x v="395"/>
    <x v="395"/>
    <x v="542"/>
    <n v="2016"/>
    <x v="7605"/>
    <n v="4.3499999999999996"/>
    <n v="9041"/>
    <x v="7527"/>
    <n v="145"/>
    <n v="307"/>
    <n v="1726"/>
    <s v="https://images.gr-assets.com/books/1439226052s/25337081.jpg"/>
  </r>
  <r>
    <n v="8103"/>
    <n v="176788"/>
    <n v="2612"/>
    <x v="395"/>
    <x v="395"/>
    <x v="2622"/>
    <n v="1987"/>
    <x v="7606"/>
    <n v="4.13"/>
    <n v="17226"/>
    <x v="7528"/>
    <n v="76"/>
    <n v="565"/>
    <n v="3615"/>
    <s v="https://s.gr-assets.com/assets/nophoto/book/50x75-a91bf249278a81aabab721ef782c4a74.png"/>
  </r>
  <r>
    <n v="8104"/>
    <n v="161656"/>
    <n v="903484"/>
    <x v="226"/>
    <x v="226"/>
    <x v="3832"/>
    <n v="2003"/>
    <x v="7607"/>
    <n v="3.89"/>
    <n v="16453"/>
    <x v="6269"/>
    <n v="293"/>
    <n v="1226"/>
    <n v="4516"/>
    <s v="https://s.gr-assets.com/assets/nophoto/book/50x75-a91bf249278a81aabab721ef782c4a74.png"/>
  </r>
  <r>
    <n v="8105"/>
    <n v="23341862"/>
    <n v="42901339"/>
    <x v="109"/>
    <x v="109"/>
    <x v="3833"/>
    <n v="2015"/>
    <x v="7608"/>
    <n v="3.96"/>
    <n v="9165"/>
    <x v="7529"/>
    <n v="185"/>
    <n v="471"/>
    <n v="2512"/>
    <s v="https://images.gr-assets.com/books/1423750824s/23341862.jpg"/>
  </r>
  <r>
    <n v="8106"/>
    <n v="13003565"/>
    <n v="16102896"/>
    <x v="375"/>
    <x v="375"/>
    <x v="769"/>
    <n v="2012"/>
    <x v="7609"/>
    <n v="4.4000000000000004"/>
    <n v="13040"/>
    <x v="7530"/>
    <n v="74"/>
    <n v="198"/>
    <n v="1502"/>
    <s v="https://images.gr-assets.com/books/1327983041s/13003565.jpg"/>
  </r>
  <r>
    <n v="8107"/>
    <n v="44796"/>
    <n v="2095270"/>
    <x v="580"/>
    <x v="580"/>
    <x v="1875"/>
    <n v="1919"/>
    <x v="7610"/>
    <n v="4.1100000000000003"/>
    <n v="10074"/>
    <x v="6871"/>
    <n v="76"/>
    <n v="453"/>
    <n v="2351"/>
    <s v="https://s.gr-assets.com/assets/nophoto/book/50x75-a91bf249278a81aabab721ef782c4a74.png"/>
  </r>
  <r>
    <n v="8108"/>
    <n v="27419654"/>
    <n v="46188959"/>
    <x v="411"/>
    <x v="411"/>
    <x v="3834"/>
    <n v="2016"/>
    <x v="74"/>
    <n v="3.77"/>
    <n v="14487"/>
    <x v="7531"/>
    <n v="440"/>
    <n v="1150"/>
    <n v="3837"/>
    <s v="https://s.gr-assets.com/assets/nophoto/book/50x75-a91bf249278a81aabab721ef782c4a74.png"/>
  </r>
  <r>
    <n v="8109"/>
    <n v="23753"/>
    <n v="1789924"/>
    <x v="391"/>
    <x v="391"/>
    <x v="3835"/>
    <n v="2006"/>
    <x v="7611"/>
    <n v="4.6500000000000004"/>
    <n v="13401"/>
    <x v="6442"/>
    <n v="72"/>
    <n v="128"/>
    <n v="684"/>
    <s v="https://images.gr-assets.com/books/1312226853s/23753.jpg"/>
  </r>
  <r>
    <n v="8110"/>
    <n v="13184992"/>
    <n v="18365634"/>
    <x v="147"/>
    <x v="147"/>
    <x v="1709"/>
    <n v="2011"/>
    <x v="74"/>
    <n v="4.55"/>
    <n v="24846"/>
    <x v="7532"/>
    <n v="108"/>
    <n v="244"/>
    <n v="1613"/>
    <s v="https://images.gr-assets.com/books/1328300035s/13184992.jpg"/>
  </r>
  <r>
    <n v="8111"/>
    <n v="11831"/>
    <n v="1968913"/>
    <x v="236"/>
    <x v="236"/>
    <x v="3505"/>
    <n v="1982"/>
    <x v="7612"/>
    <n v="3.94"/>
    <n v="14926"/>
    <x v="7533"/>
    <n v="348"/>
    <n v="816"/>
    <n v="3573"/>
    <s v="https://s.gr-assets.com/assets/nophoto/book/50x75-a91bf249278a81aabab721ef782c4a74.png"/>
  </r>
  <r>
    <n v="8112"/>
    <n v="763429"/>
    <n v="13328482"/>
    <x v="194"/>
    <x v="194"/>
    <x v="3836"/>
    <n v="2007"/>
    <x v="7613"/>
    <n v="4.43"/>
    <n v="12384"/>
    <x v="7534"/>
    <n v="54"/>
    <n v="172"/>
    <n v="1230"/>
    <s v="https://images.gr-assets.com/books/1426446934s/763429.jpg"/>
  </r>
  <r>
    <n v="8113"/>
    <n v="16299991"/>
    <n v="22429000"/>
    <x v="369"/>
    <x v="369"/>
    <x v="3837"/>
    <n v="2012"/>
    <x v="74"/>
    <n v="3.46"/>
    <n v="12368"/>
    <x v="7535"/>
    <n v="1190"/>
    <n v="1663"/>
    <n v="3296"/>
    <s v="https://images.gr-assets.com/books/1392626603s/16299991.jpg"/>
  </r>
  <r>
    <n v="8114"/>
    <n v="9998"/>
    <n v="58336"/>
    <x v="157"/>
    <x v="157"/>
    <x v="3838"/>
    <n v="1962"/>
    <x v="7614"/>
    <n v="3.91"/>
    <n v="11467"/>
    <x v="7536"/>
    <n v="264"/>
    <n v="838"/>
    <n v="3046"/>
    <s v="https://images.gr-assets.com/books/1361254930s/9998.jpg"/>
  </r>
  <r>
    <n v="8115"/>
    <n v="77298"/>
    <n v="17171130"/>
    <x v="153"/>
    <x v="153"/>
    <x v="3839"/>
    <n v="1977"/>
    <x v="7615"/>
    <n v="3.9"/>
    <n v="9228"/>
    <x v="7537"/>
    <n v="163"/>
    <n v="660"/>
    <n v="2947"/>
    <s v="https://images.gr-assets.com/books/1327993472s/77298.jpg"/>
  </r>
  <r>
    <n v="8116"/>
    <n v="25005214"/>
    <n v="44676143"/>
    <x v="400"/>
    <x v="400"/>
    <x v="372"/>
    <n v="2015"/>
    <x v="7616"/>
    <n v="3.74"/>
    <n v="12436"/>
    <x v="7538"/>
    <n v="746"/>
    <n v="921"/>
    <n v="3569"/>
    <s v="https://images.gr-assets.com/books/1437677533s/25005214.jpg"/>
  </r>
  <r>
    <n v="8117"/>
    <n v="22418"/>
    <n v="978451"/>
    <x v="54"/>
    <x v="54"/>
    <x v="3840"/>
    <n v="1999"/>
    <x v="7617"/>
    <n v="4.4000000000000004"/>
    <n v="12188"/>
    <x v="7539"/>
    <n v="172"/>
    <n v="292"/>
    <n v="1255"/>
    <s v="https://images.gr-assets.com/books/1452027011s/22418.jpg"/>
  </r>
  <r>
    <n v="8118"/>
    <n v="25104491"/>
    <n v="44997220"/>
    <x v="411"/>
    <x v="411"/>
    <x v="3841"/>
    <n v="2015"/>
    <x v="74"/>
    <n v="3.66"/>
    <n v="10609"/>
    <x v="7540"/>
    <n v="406"/>
    <n v="939"/>
    <n v="2972"/>
    <s v="https://images.gr-assets.com/books/1441065786s/25104491.jpg"/>
  </r>
  <r>
    <n v="8119"/>
    <n v="18163646"/>
    <n v="25526485"/>
    <x v="126"/>
    <x v="126"/>
    <x v="3842"/>
    <n v="2014"/>
    <x v="7618"/>
    <n v="3.88"/>
    <n v="12411"/>
    <x v="7541"/>
    <n v="307"/>
    <n v="887"/>
    <n v="3387"/>
    <s v="https://images.gr-assets.com/books/1393613084s/18163646.jpg"/>
  </r>
  <r>
    <n v="8120"/>
    <n v="56594"/>
    <n v="55155"/>
    <x v="211"/>
    <x v="211"/>
    <x v="3843"/>
    <n v="1977"/>
    <x v="7619"/>
    <n v="4.32"/>
    <n v="11207"/>
    <x v="5819"/>
    <n v="177"/>
    <n v="360"/>
    <n v="1363"/>
    <s v="https://s.gr-assets.com/assets/nophoto/book/50x75-a91bf249278a81aabab721ef782c4a74.png"/>
  </r>
  <r>
    <n v="8121"/>
    <n v="9862761"/>
    <n v="14754158"/>
    <x v="375"/>
    <x v="375"/>
    <x v="1259"/>
    <n v="2011"/>
    <x v="7620"/>
    <n v="4.05"/>
    <n v="10963"/>
    <x v="7542"/>
    <n v="238"/>
    <n v="496"/>
    <n v="2129"/>
    <s v="https://images.gr-assets.com/books/1327900945s/9862761.jpg"/>
  </r>
  <r>
    <n v="8122"/>
    <n v="9429531"/>
    <n v="14314019"/>
    <x v="174"/>
    <x v="174"/>
    <x v="3844"/>
    <n v="2011"/>
    <x v="7621"/>
    <n v="3.82"/>
    <n v="12446"/>
    <x v="7543"/>
    <n v="160"/>
    <n v="722"/>
    <n v="3615"/>
    <s v="https://images.gr-assets.com/books/1327170212s/9429531.jpg"/>
  </r>
  <r>
    <n v="8123"/>
    <n v="12107927"/>
    <n v="17076928"/>
    <x v="277"/>
    <x v="277"/>
    <x v="1350"/>
    <n v="2012"/>
    <x v="74"/>
    <n v="4.2"/>
    <n v="11768"/>
    <x v="7544"/>
    <n v="176"/>
    <n v="377"/>
    <n v="2219"/>
    <s v="https://images.gr-assets.com/books/1358266266s/12107927.jpg"/>
  </r>
  <r>
    <n v="8124"/>
    <n v="10365343"/>
    <n v="15268500"/>
    <x v="409"/>
    <x v="409"/>
    <x v="920"/>
    <n v="2010"/>
    <x v="74"/>
    <n v="3.25"/>
    <n v="12370"/>
    <x v="7545"/>
    <n v="1015"/>
    <n v="2302"/>
    <n v="4488"/>
    <s v="https://images.gr-assets.com/books/1327888785s/10365343.jpg"/>
  </r>
  <r>
    <n v="8125"/>
    <n v="5981872"/>
    <n v="6155268"/>
    <x v="375"/>
    <x v="375"/>
    <x v="3845"/>
    <n v="2009"/>
    <x v="7622"/>
    <n v="4.07"/>
    <n v="19932"/>
    <x v="4632"/>
    <n v="556"/>
    <n v="1068"/>
    <n v="3819"/>
    <s v="https://images.gr-assets.com/books/1322336718s/5981872.jpg"/>
  </r>
  <r>
    <n v="8126"/>
    <n v="127712"/>
    <n v="3870"/>
    <x v="206"/>
    <x v="206"/>
    <x v="3846"/>
    <n v="1993"/>
    <x v="7623"/>
    <n v="4.26"/>
    <n v="10318"/>
    <x v="7546"/>
    <n v="133"/>
    <n v="265"/>
    <n v="1463"/>
    <s v="https://images.gr-assets.com/books/1315656617s/127712.jpg"/>
  </r>
  <r>
    <n v="8127"/>
    <n v="6193"/>
    <n v="2055648"/>
    <x v="301"/>
    <x v="301"/>
    <x v="922"/>
    <n v="1983"/>
    <x v="7624"/>
    <n v="3.85"/>
    <n v="10647"/>
    <x v="7547"/>
    <n v="239"/>
    <n v="775"/>
    <n v="3004"/>
    <s v="https://images.gr-assets.com/books/1327203650s/6193.jpg"/>
  </r>
  <r>
    <n v="8128"/>
    <n v="16948"/>
    <n v="882029"/>
    <x v="390"/>
    <x v="390"/>
    <x v="1446"/>
    <n v="1998"/>
    <x v="7625"/>
    <n v="4.05"/>
    <n v="12938"/>
    <x v="7548"/>
    <n v="113"/>
    <n v="557"/>
    <n v="2685"/>
    <s v="https://images.gr-assets.com/books/1373509005s/16948.jpg"/>
  </r>
  <r>
    <n v="8129"/>
    <n v="20438825"/>
    <n v="30833530"/>
    <x v="279"/>
    <x v="279"/>
    <x v="3847"/>
    <n v="2014"/>
    <x v="74"/>
    <n v="4.07"/>
    <n v="11824"/>
    <x v="7549"/>
    <n v="231"/>
    <n v="484"/>
    <n v="2231"/>
    <s v="https://s.gr-assets.com/assets/nophoto/book/50x75-a91bf249278a81aabab721ef782c4a74.png"/>
  </r>
  <r>
    <n v="8130"/>
    <n v="1776251"/>
    <n v="1488433"/>
    <x v="253"/>
    <x v="253"/>
    <x v="3811"/>
    <n v="2007"/>
    <x v="7626"/>
    <n v="4.09"/>
    <n v="10588"/>
    <x v="7550"/>
    <n v="123"/>
    <n v="380"/>
    <n v="2246"/>
    <s v="https://s.gr-assets.com/assets/nophoto/book/50x75-a91bf249278a81aabab721ef782c4a74.png"/>
  </r>
  <r>
    <n v="8131"/>
    <n v="41701"/>
    <n v="2861842"/>
    <x v="231"/>
    <x v="231"/>
    <x v="1059"/>
    <n v="1973"/>
    <x v="7627"/>
    <n v="3.75"/>
    <n v="13139"/>
    <x v="7551"/>
    <n v="199"/>
    <n v="997"/>
    <n v="4703"/>
    <s v="https://s.gr-assets.com/assets/nophoto/book/50x75-a91bf249278a81aabab721ef782c4a74.png"/>
  </r>
  <r>
    <n v="8132"/>
    <n v="18892"/>
    <n v="3044552"/>
    <x v="255"/>
    <x v="255"/>
    <x v="3772"/>
    <n v="1993"/>
    <x v="7628"/>
    <n v="3.85"/>
    <n v="13951"/>
    <x v="6559"/>
    <n v="173"/>
    <n v="894"/>
    <n v="4272"/>
    <s v="https://images.gr-assets.com/books/1319444215s/18892.jpg"/>
  </r>
  <r>
    <n v="8133"/>
    <n v="37302"/>
    <n v="2315985"/>
    <x v="365"/>
    <x v="365"/>
    <x v="1087"/>
    <n v="1999"/>
    <x v="7629"/>
    <n v="4.2"/>
    <n v="12320"/>
    <x v="7552"/>
    <n v="49"/>
    <n v="181"/>
    <n v="2196"/>
    <s v="https://s.gr-assets.com/assets/nophoto/book/50x75-a91bf249278a81aabab721ef782c4a74.png"/>
  </r>
  <r>
    <n v="8134"/>
    <n v="478657"/>
    <n v="1791813"/>
    <x v="361"/>
    <x v="361"/>
    <x v="1585"/>
    <n v="2005"/>
    <x v="7630"/>
    <n v="3.89"/>
    <n v="18700"/>
    <x v="5662"/>
    <n v="160"/>
    <n v="958"/>
    <n v="5811"/>
    <s v="https://s.gr-assets.com/assets/nophoto/book/50x75-a91bf249278a81aabab721ef782c4a74.png"/>
  </r>
  <r>
    <n v="8135"/>
    <n v="96594"/>
    <n v="93102"/>
    <x v="409"/>
    <x v="409"/>
    <x v="2730"/>
    <n v="2007"/>
    <x v="7631"/>
    <n v="3.97"/>
    <n v="12733"/>
    <x v="7553"/>
    <n v="71"/>
    <n v="481"/>
    <n v="3313"/>
    <s v="https://s.gr-assets.com/assets/nophoto/book/50x75-a91bf249278a81aabab721ef782c4a74.png"/>
  </r>
  <r>
    <n v="8136"/>
    <n v="820956"/>
    <n v="806796"/>
    <x v="174"/>
    <x v="174"/>
    <x v="2166"/>
    <n v="2000"/>
    <x v="7632"/>
    <n v="4.1900000000000004"/>
    <n v="11461"/>
    <x v="6857"/>
    <n v="97"/>
    <n v="329"/>
    <n v="2032"/>
    <s v="https://images.gr-assets.com/books/1403186902s/820956.jpg"/>
  </r>
  <r>
    <n v="8137"/>
    <n v="25828204"/>
    <n v="45687875"/>
    <x v="109"/>
    <x v="109"/>
    <x v="1958"/>
    <n v="2015"/>
    <x v="74"/>
    <n v="4.13"/>
    <n v="12203"/>
    <x v="7554"/>
    <n v="320"/>
    <n v="749"/>
    <n v="2434"/>
    <s v="https://images.gr-assets.com/books/1449432878s/25828204.jpg"/>
  </r>
  <r>
    <n v="8138"/>
    <n v="27864391"/>
    <n v="83062"/>
    <x v="296"/>
    <x v="296"/>
    <x v="1210"/>
    <n v="2000"/>
    <x v="7633"/>
    <n v="3.74"/>
    <n v="8292"/>
    <x v="7555"/>
    <n v="239"/>
    <n v="927"/>
    <n v="4006"/>
    <s v="https://images.gr-assets.com/books/1451790312s/27864391.jpg"/>
  </r>
  <r>
    <n v="8139"/>
    <n v="17675031"/>
    <n v="24678766"/>
    <x v="361"/>
    <x v="361"/>
    <x v="3848"/>
    <n v="2014"/>
    <x v="74"/>
    <n v="4.1900000000000004"/>
    <n v="12887"/>
    <x v="7556"/>
    <n v="298"/>
    <n v="636"/>
    <n v="2151"/>
    <s v="https://images.gr-assets.com/books/1392015126s/17675031.jpg"/>
  </r>
  <r>
    <n v="8140"/>
    <n v="5481"/>
    <n v="16335101"/>
    <x v="108"/>
    <x v="108"/>
    <x v="43"/>
    <n v="1958"/>
    <x v="7634"/>
    <n v="3.93"/>
    <n v="11073"/>
    <x v="7557"/>
    <n v="231"/>
    <n v="691"/>
    <n v="2765"/>
    <s v="https://images.gr-assets.com/books/1410136964s/5481.jpg"/>
  </r>
  <r>
    <n v="8141"/>
    <n v="40483"/>
    <n v="2462307"/>
    <x v="81"/>
    <x v="81"/>
    <x v="3849"/>
    <n v="1954"/>
    <x v="7635"/>
    <n v="3.34"/>
    <n v="10922"/>
    <x v="7558"/>
    <n v="1129"/>
    <n v="2193"/>
    <n v="4235"/>
    <s v="https://images.gr-assets.com/books/1464369941s/40483.jpg"/>
  </r>
  <r>
    <n v="8142"/>
    <n v="45106"/>
    <n v="2469"/>
    <x v="409"/>
    <x v="409"/>
    <x v="412"/>
    <n v="2006"/>
    <x v="7636"/>
    <n v="3.35"/>
    <n v="11953"/>
    <x v="7010"/>
    <n v="750"/>
    <n v="2104"/>
    <n v="4570"/>
    <s v="https://images.gr-assets.com/books/1446012746s/45106.jpg"/>
  </r>
  <r>
    <n v="8143"/>
    <n v="425124"/>
    <n v="1352373"/>
    <x v="275"/>
    <x v="275"/>
    <x v="502"/>
    <n v="1997"/>
    <x v="7637"/>
    <n v="3.94"/>
    <n v="12247"/>
    <x v="7559"/>
    <n v="63"/>
    <n v="375"/>
    <n v="3379"/>
    <s v="https://s.gr-assets.com/assets/nophoto/book/50x75-a91bf249278a81aabab721ef782c4a74.png"/>
  </r>
  <r>
    <n v="8144"/>
    <n v="15096138"/>
    <n v="20386536"/>
    <x v="126"/>
    <x v="126"/>
    <x v="3847"/>
    <n v="2012"/>
    <x v="7638"/>
    <n v="3.98"/>
    <n v="8758"/>
    <x v="7560"/>
    <n v="251"/>
    <n v="680"/>
    <n v="2882"/>
    <s v="https://images.gr-assets.com/books/1386936783s/18799585.jpg"/>
  </r>
  <r>
    <n v="8145"/>
    <n v="29104680"/>
    <n v="49343156"/>
    <x v="391"/>
    <x v="391"/>
    <x v="1226"/>
    <n v="2016"/>
    <x v="7639"/>
    <n v="4.22"/>
    <n v="12748"/>
    <x v="7561"/>
    <n v="260"/>
    <n v="626"/>
    <n v="2224"/>
    <s v="https://images.gr-assets.com/books/1466189204s/29104680.jpg"/>
  </r>
  <r>
    <n v="8146"/>
    <n v="337623"/>
    <n v="1427512"/>
    <x v="316"/>
    <x v="316"/>
    <x v="1246"/>
    <n v="1992"/>
    <x v="7640"/>
    <n v="3.96"/>
    <n v="11724"/>
    <x v="7562"/>
    <n v="136"/>
    <n v="457"/>
    <n v="2974"/>
    <s v="https://s.gr-assets.com/assets/nophoto/book/50x75-a91bf249278a81aabab721ef782c4a74.png"/>
  </r>
  <r>
    <n v="8147"/>
    <n v="17835351"/>
    <n v="24955642"/>
    <x v="328"/>
    <x v="328"/>
    <x v="3850"/>
    <n v="2013"/>
    <x v="7641"/>
    <n v="3.79"/>
    <n v="13584"/>
    <x v="7563"/>
    <n v="514"/>
    <n v="1191"/>
    <n v="3142"/>
    <s v="https://images.gr-assets.com/books/1366561721s/17835351.jpg"/>
  </r>
  <r>
    <n v="8148"/>
    <n v="23221"/>
    <n v="2610019"/>
    <x v="270"/>
    <x v="270"/>
    <x v="349"/>
    <n v="2006"/>
    <x v="7642"/>
    <n v="3.54"/>
    <n v="18568"/>
    <x v="7564"/>
    <n v="511"/>
    <n v="2279"/>
    <n v="6843"/>
    <s v="https://s.gr-assets.com/assets/nophoto/book/50x75-a91bf249278a81aabab721ef782c4a74.png"/>
  </r>
  <r>
    <n v="8149"/>
    <n v="7707"/>
    <n v="1701532"/>
    <x v="406"/>
    <x v="406"/>
    <x v="3851"/>
    <n v="1956"/>
    <x v="7643"/>
    <n v="4.24"/>
    <n v="13318"/>
    <x v="7565"/>
    <n v="133"/>
    <n v="380"/>
    <n v="2146"/>
    <s v="https://images.gr-assets.com/books/1327891970s/7707.jpg"/>
  </r>
  <r>
    <n v="8150"/>
    <n v="22028"/>
    <n v="4362765"/>
    <x v="221"/>
    <x v="221"/>
    <x v="3056"/>
    <n v="1999"/>
    <x v="7644"/>
    <n v="3.68"/>
    <n v="10538"/>
    <x v="7566"/>
    <n v="182"/>
    <n v="898"/>
    <n v="3724"/>
    <s v="https://images.gr-assets.com/books/1327867034s/22028.jpg"/>
  </r>
  <r>
    <n v="8151"/>
    <n v="12157365"/>
    <n v="17128227"/>
    <x v="253"/>
    <x v="253"/>
    <x v="3852"/>
    <n v="2012"/>
    <x v="7645"/>
    <n v="3.84"/>
    <n v="16361"/>
    <x v="7567"/>
    <n v="649"/>
    <n v="1321"/>
    <n v="4130"/>
    <s v="https://images.gr-assets.com/books/1337474732s/12157365.jpg"/>
  </r>
  <r>
    <n v="8152"/>
    <n v="265264"/>
    <n v="1984746"/>
    <x v="316"/>
    <x v="316"/>
    <x v="1074"/>
    <n v="1988"/>
    <x v="7646"/>
    <n v="3.94"/>
    <n v="9349"/>
    <x v="7568"/>
    <n v="237"/>
    <n v="666"/>
    <n v="2407"/>
    <s v="https://images.gr-assets.com/books/1356137029s/265264.jpg"/>
  </r>
  <r>
    <n v="8153"/>
    <n v="37187"/>
    <n v="843214"/>
    <x v="276"/>
    <x v="276"/>
    <x v="3853"/>
    <n v="2001"/>
    <x v="7647"/>
    <n v="3.78"/>
    <n v="14832"/>
    <x v="7569"/>
    <n v="323"/>
    <n v="1198"/>
    <n v="4365"/>
    <s v="https://images.gr-assets.com/books/1479692331s/37187.jpg"/>
  </r>
  <r>
    <n v="8154"/>
    <n v="28734"/>
    <n v="170912"/>
    <x v="201"/>
    <x v="201"/>
    <x v="2622"/>
    <n v="1990"/>
    <x v="7648"/>
    <n v="4.26"/>
    <n v="17108"/>
    <x v="5859"/>
    <n v="138"/>
    <n v="503"/>
    <n v="2703"/>
    <s v="https://images.gr-assets.com/books/1478489331s/28734.jpg"/>
  </r>
  <r>
    <n v="8155"/>
    <n v="11970747"/>
    <n v="40847773"/>
    <x v="253"/>
    <x v="253"/>
    <x v="29"/>
    <n v="1998"/>
    <x v="6389"/>
    <n v="4.2300000000000004"/>
    <n v="14003"/>
    <x v="7570"/>
    <n v="53"/>
    <n v="194"/>
    <n v="2064"/>
    <s v="https://s.gr-assets.com/assets/nophoto/book/50x75-a91bf249278a81aabab721ef782c4a74.png"/>
  </r>
  <r>
    <n v="8156"/>
    <n v="527744"/>
    <n v="1812530"/>
    <x v="53"/>
    <x v="53"/>
    <x v="152"/>
    <n v="1953"/>
    <x v="7649"/>
    <n v="3.84"/>
    <n v="13569"/>
    <x v="7571"/>
    <n v="62"/>
    <n v="688"/>
    <n v="5048"/>
    <s v="https://images.gr-assets.com/books/1384881992s/527744.jpg"/>
  </r>
  <r>
    <n v="8157"/>
    <n v="160848"/>
    <n v="1475550"/>
    <x v="370"/>
    <x v="370"/>
    <x v="3854"/>
    <n v="2005"/>
    <x v="2831"/>
    <n v="3.71"/>
    <n v="11462"/>
    <x v="7572"/>
    <n v="695"/>
    <n v="1102"/>
    <n v="2797"/>
    <s v="https://images.gr-assets.com/books/1355855954s/160848.jpg"/>
  </r>
  <r>
    <n v="8158"/>
    <n v="13614"/>
    <n v="1782163"/>
    <x v="360"/>
    <x v="360"/>
    <x v="402"/>
    <n v="2005"/>
    <x v="7650"/>
    <n v="4.2699999999999996"/>
    <n v="14494"/>
    <x v="7573"/>
    <n v="124"/>
    <n v="497"/>
    <n v="2266"/>
    <s v="https://images.gr-assets.com/books/1487897453s/13614.jpg"/>
  </r>
  <r>
    <n v="8159"/>
    <n v="103111"/>
    <n v="99407"/>
    <x v="371"/>
    <x v="371"/>
    <x v="3855"/>
    <n v="1983"/>
    <x v="74"/>
    <n v="4.26"/>
    <n v="11113"/>
    <x v="7574"/>
    <n v="87"/>
    <n v="349"/>
    <n v="1803"/>
    <s v="https://images.gr-assets.com/books/1409504820s/103111.jpg"/>
  </r>
  <r>
    <n v="8160"/>
    <n v="12617"/>
    <n v="857416"/>
    <x v="395"/>
    <x v="395"/>
    <x v="3856"/>
    <n v="1988"/>
    <x v="7651"/>
    <n v="4.22"/>
    <n v="10301"/>
    <x v="7575"/>
    <n v="127"/>
    <n v="332"/>
    <n v="1556"/>
    <s v="https://images.gr-assets.com/books/1222383663s/12617.jpg"/>
  </r>
  <r>
    <n v="8161"/>
    <n v="19307"/>
    <n v="1316342"/>
    <x v="265"/>
    <x v="265"/>
    <x v="3857"/>
    <n v="1948"/>
    <x v="7652"/>
    <n v="4.0999999999999996"/>
    <n v="13911"/>
    <x v="7576"/>
    <n v="213"/>
    <n v="553"/>
    <n v="3072"/>
    <s v="https://s.gr-assets.com/assets/nophoto/book/50x75-a91bf249278a81aabab721ef782c4a74.png"/>
  </r>
  <r>
    <n v="8162"/>
    <n v="12923"/>
    <n v="46432"/>
    <x v="581"/>
    <x v="581"/>
    <x v="3858"/>
    <n v="1764"/>
    <x v="74"/>
    <n v="3.18"/>
    <n v="12921"/>
    <x v="7577"/>
    <n v="766"/>
    <n v="3006"/>
    <n v="6662"/>
    <s v="https://s.gr-assets.com/assets/nophoto/book/50x75-a91bf249278a81aabab721ef782c4a74.png"/>
  </r>
  <r>
    <n v="8163"/>
    <n v="40471"/>
    <n v="791775"/>
    <x v="272"/>
    <x v="272"/>
    <x v="82"/>
    <n v="1968"/>
    <x v="7653"/>
    <n v="3.88"/>
    <n v="9172"/>
    <x v="7578"/>
    <n v="117"/>
    <n v="552"/>
    <n v="2737"/>
    <s v="https://images.gr-assets.com/books/1356452527s/40471.jpg"/>
  </r>
  <r>
    <n v="8164"/>
    <n v="20759641"/>
    <n v="22024655"/>
    <x v="390"/>
    <x v="390"/>
    <x v="1695"/>
    <n v="2013"/>
    <x v="7654"/>
    <n v="4.3899999999999997"/>
    <n v="14677"/>
    <x v="6249"/>
    <n v="151"/>
    <n v="388"/>
    <n v="1945"/>
    <s v="https://images.gr-assets.com/books/1369329231s/16175040.jpg"/>
  </r>
  <r>
    <n v="8165"/>
    <n v="40992"/>
    <n v="40575"/>
    <x v="109"/>
    <x v="109"/>
    <x v="3327"/>
    <n v="1994"/>
    <x v="7655"/>
    <n v="4.04"/>
    <n v="11282"/>
    <x v="6525"/>
    <n v="382"/>
    <n v="919"/>
    <n v="2124"/>
    <s v="https://s.gr-assets.com/assets/nophoto/book/50x75-a91bf249278a81aabab721ef782c4a74.png"/>
  </r>
  <r>
    <n v="8166"/>
    <n v="23503361"/>
    <n v="43085307"/>
    <x v="401"/>
    <x v="401"/>
    <x v="3859"/>
    <n v="2015"/>
    <x v="7656"/>
    <n v="2.84"/>
    <n v="8458"/>
    <x v="7579"/>
    <n v="1083"/>
    <n v="2630"/>
    <n v="3554"/>
    <s v="https://images.gr-assets.com/books/1464907467s/23503361.jpg"/>
  </r>
  <r>
    <n v="8167"/>
    <n v="10878"/>
    <n v="1005676"/>
    <x v="380"/>
    <x v="380"/>
    <x v="1127"/>
    <n v="1979"/>
    <x v="7657"/>
    <n v="4.07"/>
    <n v="9953"/>
    <x v="7580"/>
    <n v="35"/>
    <n v="287"/>
    <n v="2210"/>
    <s v="https://s.gr-assets.com/assets/nophoto/book/50x75-a91bf249278a81aabab721ef782c4a74.png"/>
  </r>
  <r>
    <n v="8168"/>
    <n v="47730"/>
    <n v="46720"/>
    <x v="406"/>
    <x v="406"/>
    <x v="3860"/>
    <n v="1981"/>
    <x v="7658"/>
    <n v="4.28"/>
    <n v="11888"/>
    <x v="7581"/>
    <n v="117"/>
    <n v="303"/>
    <n v="1680"/>
    <s v="https://s.gr-assets.com/assets/nophoto/book/50x75-a91bf249278a81aabab721ef782c4a74.png"/>
  </r>
  <r>
    <n v="8169"/>
    <n v="11830394"/>
    <n v="16785236"/>
    <x v="317"/>
    <x v="317"/>
    <x v="1213"/>
    <n v="2012"/>
    <x v="7659"/>
    <n v="3.43"/>
    <n v="10042"/>
    <x v="7582"/>
    <n v="675"/>
    <n v="1648"/>
    <n v="3688"/>
    <s v="https://images.gr-assets.com/books/1405778758s/11830394.jpg"/>
  </r>
  <r>
    <n v="8170"/>
    <n v="119838"/>
    <n v="2373129"/>
    <x v="174"/>
    <x v="174"/>
    <x v="926"/>
    <n v="1994"/>
    <x v="7660"/>
    <n v="4.16"/>
    <n v="11266"/>
    <x v="7583"/>
    <n v="266"/>
    <n v="583"/>
    <n v="1875"/>
    <s v="https://images.gr-assets.com/books/1348102787s/119838.jpg"/>
  </r>
  <r>
    <n v="8171"/>
    <n v="6287290"/>
    <n v="6471569"/>
    <x v="365"/>
    <x v="365"/>
    <x v="1334"/>
    <n v="2009"/>
    <x v="7661"/>
    <n v="4.01"/>
    <n v="12250"/>
    <x v="6760"/>
    <n v="124"/>
    <n v="567"/>
    <n v="3092"/>
    <s v="https://s.gr-assets.com/assets/nophoto/book/50x75-a91bf249278a81aabab721ef782c4a74.png"/>
  </r>
  <r>
    <n v="8172"/>
    <n v="1011359"/>
    <n v="3352921"/>
    <x v="126"/>
    <x v="126"/>
    <x v="527"/>
    <n v="2003"/>
    <x v="7662"/>
    <n v="4.46"/>
    <n v="14350"/>
    <x v="5314"/>
    <n v="78"/>
    <n v="239"/>
    <n v="1618"/>
    <s v="https://s.gr-assets.com/assets/nophoto/book/50x75-a91bf249278a81aabab721ef782c4a74.png"/>
  </r>
  <r>
    <n v="8173"/>
    <n v="176326"/>
    <n v="654751"/>
    <x v="174"/>
    <x v="174"/>
    <x v="1772"/>
    <n v="2006"/>
    <x v="7663"/>
    <n v="4.2699999999999996"/>
    <n v="15353"/>
    <x v="7584"/>
    <n v="109"/>
    <n v="343"/>
    <n v="2459"/>
    <s v="https://images.gr-assets.com/books/1349015533s/176326.jpg"/>
  </r>
  <r>
    <n v="8174"/>
    <n v="1206073"/>
    <n v="1773948"/>
    <x v="201"/>
    <x v="201"/>
    <x v="3861"/>
    <n v="2003"/>
    <x v="7664"/>
    <n v="4.1100000000000003"/>
    <n v="10445"/>
    <x v="7585"/>
    <n v="226"/>
    <n v="493"/>
    <n v="1905"/>
    <s v="https://images.gr-assets.com/books/1353284022s/1206073.jpg"/>
  </r>
  <r>
    <n v="8175"/>
    <n v="4830"/>
    <n v="1214874"/>
    <x v="133"/>
    <x v="133"/>
    <x v="671"/>
    <n v="2005"/>
    <x v="7665"/>
    <n v="3.86"/>
    <n v="10396"/>
    <x v="7586"/>
    <n v="200"/>
    <n v="707"/>
    <n v="2670"/>
    <s v="https://s.gr-assets.com/assets/nophoto/book/50x75-a91bf249278a81aabab721ef782c4a74.png"/>
  </r>
  <r>
    <n v="8176"/>
    <n v="8745"/>
    <n v="2736618"/>
    <x v="76"/>
    <x v="76"/>
    <x v="3862"/>
    <n v="1998"/>
    <x v="7666"/>
    <n v="4.09"/>
    <n v="9609"/>
    <x v="7189"/>
    <n v="84"/>
    <n v="477"/>
    <n v="2437"/>
    <s v="https://s.gr-assets.com/assets/nophoto/book/50x75-a91bf249278a81aabab721ef782c4a74.png"/>
  </r>
  <r>
    <n v="8177"/>
    <n v="615921"/>
    <n v="602356"/>
    <x v="233"/>
    <x v="233"/>
    <x v="2787"/>
    <n v="2003"/>
    <x v="7667"/>
    <n v="4.12"/>
    <n v="9670"/>
    <x v="7587"/>
    <n v="55"/>
    <n v="352"/>
    <n v="1978"/>
    <s v="https://images.gr-assets.com/books/1320418133s/615921.jpg"/>
  </r>
  <r>
    <n v="8178"/>
    <n v="16117182"/>
    <n v="21935161"/>
    <x v="147"/>
    <x v="147"/>
    <x v="2633"/>
    <n v="2013"/>
    <x v="7668"/>
    <n v="4.1399999999999997"/>
    <n v="8280"/>
    <x v="7588"/>
    <n v="189"/>
    <n v="603"/>
    <n v="2243"/>
    <s v="https://images.gr-assets.com/books/1388207146s/16117182.jpg"/>
  </r>
  <r>
    <n v="8179"/>
    <n v="4076"/>
    <n v="7786"/>
    <x v="226"/>
    <x v="226"/>
    <x v="3863"/>
    <n v="1982"/>
    <x v="7669"/>
    <n v="3.91"/>
    <n v="9469"/>
    <x v="7589"/>
    <n v="267"/>
    <n v="636"/>
    <n v="2254"/>
    <s v="https://s.gr-assets.com/assets/nophoto/book/50x75-a91bf249278a81aabab721ef782c4a74.png"/>
  </r>
  <r>
    <n v="8180"/>
    <n v="17899392"/>
    <n v="25073414"/>
    <x v="369"/>
    <x v="369"/>
    <x v="3864"/>
    <n v="2013"/>
    <x v="7670"/>
    <n v="3.76"/>
    <n v="9890"/>
    <x v="7590"/>
    <n v="380"/>
    <n v="1198"/>
    <n v="3461"/>
    <s v="https://images.gr-assets.com/books/1408925704s/17899392.jpg"/>
  </r>
  <r>
    <n v="8181"/>
    <n v="107029"/>
    <n v="103160"/>
    <x v="391"/>
    <x v="391"/>
    <x v="3865"/>
    <n v="2005"/>
    <x v="7671"/>
    <n v="3.99"/>
    <n v="9593"/>
    <x v="7591"/>
    <n v="458"/>
    <n v="583"/>
    <n v="1821"/>
    <s v="https://s.gr-assets.com/assets/nophoto/book/50x75-a91bf249278a81aabab721ef782c4a74.png"/>
  </r>
  <r>
    <n v="8182"/>
    <n v="12878300"/>
    <n v="18031309"/>
    <x v="126"/>
    <x v="126"/>
    <x v="3866"/>
    <n v="2012"/>
    <x v="74"/>
    <n v="4.53"/>
    <n v="7793"/>
    <x v="7592"/>
    <n v="95"/>
    <n v="183"/>
    <n v="797"/>
    <s v="https://images.gr-assets.com/books/1351386173s/12878300.jpg"/>
  </r>
  <r>
    <n v="8183"/>
    <n v="7879278"/>
    <n v="11075036"/>
    <x v="400"/>
    <x v="400"/>
    <x v="3867"/>
    <n v="2011"/>
    <x v="7672"/>
    <n v="4.04"/>
    <n v="15884"/>
    <x v="7593"/>
    <n v="603"/>
    <n v="930"/>
    <n v="2970"/>
    <s v="https://s.gr-assets.com/assets/nophoto/book/50x75-a91bf249278a81aabab721ef782c4a74.png"/>
  </r>
  <r>
    <n v="8184"/>
    <n v="20890479"/>
    <n v="39861474"/>
    <x v="282"/>
    <x v="282"/>
    <x v="544"/>
    <n v="2014"/>
    <x v="7673"/>
    <n v="4.04"/>
    <n v="10730"/>
    <x v="7594"/>
    <n v="164"/>
    <n v="549"/>
    <n v="2663"/>
    <s v="https://images.gr-assets.com/books/1403202599s/20890479.jpg"/>
  </r>
  <r>
    <n v="8185"/>
    <n v="15559"/>
    <n v="2419073"/>
    <x v="365"/>
    <x v="365"/>
    <x v="1054"/>
    <n v="2002"/>
    <x v="7674"/>
    <n v="3.96"/>
    <n v="12797"/>
    <x v="7595"/>
    <n v="94"/>
    <n v="636"/>
    <n v="3371"/>
    <s v="https://images.gr-assets.com/books/1341521219s/15559.jpg"/>
  </r>
  <r>
    <n v="8186"/>
    <n v="116053"/>
    <n v="6958004"/>
    <x v="296"/>
    <x v="296"/>
    <x v="766"/>
    <n v="1990"/>
    <x v="7675"/>
    <n v="4.12"/>
    <n v="12412"/>
    <x v="7596"/>
    <n v="95"/>
    <n v="408"/>
    <n v="2683"/>
    <s v="https://images.gr-assets.com/books/1420776195s/116053.jpg"/>
  </r>
  <r>
    <n v="8187"/>
    <n v="4808763"/>
    <n v="4873881"/>
    <x v="253"/>
    <x v="253"/>
    <x v="3868"/>
    <n v="1956"/>
    <x v="7676"/>
    <n v="4.58"/>
    <n v="11762"/>
    <x v="7597"/>
    <n v="50"/>
    <n v="146"/>
    <n v="819"/>
    <s v="https://images.gr-assets.com/books/1274107046s/4808763.jpg"/>
  </r>
  <r>
    <n v="8188"/>
    <n v="52783"/>
    <n v="2222957"/>
    <x v="108"/>
    <x v="108"/>
    <x v="3869"/>
    <n v="1959"/>
    <x v="7677"/>
    <n v="3.79"/>
    <n v="11226"/>
    <x v="7598"/>
    <n v="365"/>
    <n v="977"/>
    <n v="2946"/>
    <s v="https://images.gr-assets.com/books/1297116277s/52783.jpg"/>
  </r>
  <r>
    <n v="8189"/>
    <n v="9654"/>
    <n v="2164933"/>
    <x v="169"/>
    <x v="169"/>
    <x v="3870"/>
    <n v="1973"/>
    <x v="7678"/>
    <n v="3.44"/>
    <n v="13061"/>
    <x v="7599"/>
    <n v="715"/>
    <n v="1953"/>
    <n v="5003"/>
    <s v="https://s.gr-assets.com/assets/nophoto/book/50x75-a91bf249278a81aabab721ef782c4a74.png"/>
  </r>
  <r>
    <n v="8190"/>
    <n v="9349915"/>
    <n v="14233294"/>
    <x v="272"/>
    <x v="272"/>
    <x v="3871"/>
    <n v="2011"/>
    <x v="7679"/>
    <n v="3.51"/>
    <n v="14220"/>
    <x v="7600"/>
    <n v="924"/>
    <n v="2096"/>
    <n v="4997"/>
    <s v="https://images.gr-assets.com/books/1344267754s/9349915.jpg"/>
  </r>
  <r>
    <n v="8191"/>
    <n v="4765642"/>
    <n v="4830448"/>
    <x v="109"/>
    <x v="109"/>
    <x v="3872"/>
    <n v="2008"/>
    <x v="7680"/>
    <n v="3.62"/>
    <n v="8598"/>
    <x v="7601"/>
    <n v="190"/>
    <n v="735"/>
    <n v="3015"/>
    <s v="https://s.gr-assets.com/assets/nophoto/book/50x75-a91bf249278a81aabab721ef782c4a74.png"/>
  </r>
  <r>
    <n v="8192"/>
    <n v="6694"/>
    <n v="419514"/>
    <x v="119"/>
    <x v="119"/>
    <x v="123"/>
    <n v="1985"/>
    <x v="7681"/>
    <n v="3.8"/>
    <n v="14180"/>
    <x v="7602"/>
    <n v="126"/>
    <n v="1059"/>
    <n v="5264"/>
    <s v="https://s.gr-assets.com/assets/nophoto/book/50x75-a91bf249278a81aabab721ef782c4a74.png"/>
  </r>
  <r>
    <n v="8193"/>
    <n v="17934521"/>
    <n v="25206775"/>
    <x v="319"/>
    <x v="319"/>
    <x v="3873"/>
    <n v="2014"/>
    <x v="7682"/>
    <n v="3.78"/>
    <n v="9878"/>
    <x v="7603"/>
    <n v="153"/>
    <n v="756"/>
    <n v="3183"/>
    <s v="https://images.gr-assets.com/books/1396818566s/17934521.jpg"/>
  </r>
  <r>
    <n v="8194"/>
    <n v="671724"/>
    <n v="1558654"/>
    <x v="316"/>
    <x v="316"/>
    <x v="2480"/>
    <n v="2004"/>
    <x v="7683"/>
    <n v="4.25"/>
    <n v="10633"/>
    <x v="7604"/>
    <n v="58"/>
    <n v="224"/>
    <n v="1595"/>
    <s v="https://images.gr-assets.com/books/1320470253s/671724.jpg"/>
  </r>
  <r>
    <n v="8195"/>
    <n v="106882"/>
    <n v="1770059"/>
    <x v="242"/>
    <x v="242"/>
    <x v="3874"/>
    <n v="2004"/>
    <x v="7684"/>
    <n v="3.48"/>
    <n v="10584"/>
    <x v="7605"/>
    <n v="387"/>
    <n v="1610"/>
    <n v="4653"/>
    <s v="https://s.gr-assets.com/assets/nophoto/book/50x75-a91bf249278a81aabab721ef782c4a74.png"/>
  </r>
  <r>
    <n v="8196"/>
    <n v="289601"/>
    <n v="2596896"/>
    <x v="317"/>
    <x v="317"/>
    <x v="3875"/>
    <n v="2005"/>
    <x v="7685"/>
    <n v="3.83"/>
    <n v="16769"/>
    <x v="5341"/>
    <n v="496"/>
    <n v="1356"/>
    <n v="4279"/>
    <s v="https://s.gr-assets.com/assets/nophoto/book/50x75-a91bf249278a81aabab721ef782c4a74.png"/>
  </r>
  <r>
    <n v="8197"/>
    <n v="493455"/>
    <n v="2569547"/>
    <x v="147"/>
    <x v="147"/>
    <x v="142"/>
    <n v="2007"/>
    <x v="7686"/>
    <n v="4.0599999999999996"/>
    <n v="13405"/>
    <x v="4265"/>
    <n v="243"/>
    <n v="689"/>
    <n v="2531"/>
    <s v="https://s.gr-assets.com/assets/nophoto/book/50x75-a91bf249278a81aabab721ef782c4a74.png"/>
  </r>
  <r>
    <n v="8198"/>
    <n v="22693231"/>
    <n v="26634437"/>
    <x v="272"/>
    <x v="272"/>
    <x v="2304"/>
    <n v="2015"/>
    <x v="7687"/>
    <n v="4.18"/>
    <n v="8055"/>
    <x v="7606"/>
    <n v="185"/>
    <n v="438"/>
    <n v="1745"/>
    <s v="https://images.gr-assets.com/books/1421259645s/22693231.jpg"/>
  </r>
  <r>
    <n v="8199"/>
    <n v="78971"/>
    <n v="3320952"/>
    <x v="275"/>
    <x v="275"/>
    <x v="694"/>
    <n v="2005"/>
    <x v="7688"/>
    <n v="3.67"/>
    <n v="10338"/>
    <x v="7110"/>
    <n v="220"/>
    <n v="978"/>
    <n v="3882"/>
    <s v="https://s.gr-assets.com/assets/nophoto/book/50x75-a91bf249278a81aabab721ef782c4a74.png"/>
  </r>
  <r>
    <n v="8200"/>
    <n v="13105527"/>
    <n v="18278582"/>
    <x v="391"/>
    <x v="391"/>
    <x v="3876"/>
    <n v="2011"/>
    <x v="7689"/>
    <n v="4.17"/>
    <n v="11533"/>
    <x v="7607"/>
    <n v="372"/>
    <n v="673"/>
    <n v="1869"/>
    <s v="https://images.gr-assets.com/books/1413756174s/13105527.jpg"/>
  </r>
  <r>
    <n v="8201"/>
    <n v="56913"/>
    <n v="55442"/>
    <x v="411"/>
    <x v="411"/>
    <x v="1511"/>
    <n v="2004"/>
    <x v="7690"/>
    <n v="4.1900000000000004"/>
    <n v="11128"/>
    <x v="7608"/>
    <n v="365"/>
    <n v="429"/>
    <n v="1589"/>
    <s v="https://s.gr-assets.com/assets/nophoto/book/50x75-a91bf249278a81aabab721ef782c4a74.png"/>
  </r>
  <r>
    <n v="8202"/>
    <n v="204045"/>
    <n v="197439"/>
    <x v="361"/>
    <x v="361"/>
    <x v="1752"/>
    <n v="2000"/>
    <x v="74"/>
    <n v="4.4400000000000004"/>
    <n v="13122"/>
    <x v="7609"/>
    <n v="96"/>
    <n v="285"/>
    <n v="1606"/>
    <s v="https://images.gr-assets.com/books/1435524968s/204045.jpg"/>
  </r>
  <r>
    <n v="8203"/>
    <n v="347577"/>
    <n v="516302"/>
    <x v="282"/>
    <x v="282"/>
    <x v="552"/>
    <n v="2004"/>
    <x v="7691"/>
    <n v="4.0599999999999996"/>
    <n v="14351"/>
    <x v="7610"/>
    <n v="182"/>
    <n v="658"/>
    <n v="3713"/>
    <s v="https://s.gr-assets.com/assets/nophoto/book/50x75-a91bf249278a81aabab721ef782c4a74.png"/>
  </r>
  <r>
    <n v="8204"/>
    <n v="16056862"/>
    <n v="21842751"/>
    <x v="54"/>
    <x v="54"/>
    <x v="3877"/>
    <n v="2012"/>
    <x v="7692"/>
    <n v="3.94"/>
    <n v="17458"/>
    <x v="7611"/>
    <n v="453"/>
    <n v="1130"/>
    <n v="4122"/>
    <s v="https://images.gr-assets.com/books/1349084566s/16056862.jpg"/>
  </r>
  <r>
    <n v="8205"/>
    <n v="29991719"/>
    <n v="50395229"/>
    <x v="279"/>
    <x v="279"/>
    <x v="980"/>
    <n v="2016"/>
    <x v="7693"/>
    <n v="4.1100000000000003"/>
    <n v="15906"/>
    <x v="7612"/>
    <n v="235"/>
    <n v="782"/>
    <n v="3288"/>
    <s v="https://images.gr-assets.com/books/1463068765s/29991719.jpg"/>
  </r>
  <r>
    <n v="8206"/>
    <n v="6239873"/>
    <n v="6422638"/>
    <x v="375"/>
    <x v="375"/>
    <x v="1177"/>
    <n v="2009"/>
    <x v="7694"/>
    <n v="3.84"/>
    <n v="16276"/>
    <x v="7613"/>
    <n v="341"/>
    <n v="1244"/>
    <n v="4445"/>
    <s v="https://images.gr-assets.com/books/1295983771s/6239873.jpg"/>
  </r>
  <r>
    <n v="8207"/>
    <n v="31175"/>
    <n v="2685446"/>
    <x v="582"/>
    <x v="582"/>
    <x v="3878"/>
    <n v="1857"/>
    <x v="7695"/>
    <n v="3.56"/>
    <n v="12140"/>
    <x v="7614"/>
    <n v="318"/>
    <n v="1520"/>
    <n v="4948"/>
    <s v="https://s.gr-assets.com/assets/nophoto/book/50x75-a91bf249278a81aabab721ef782c4a74.png"/>
  </r>
  <r>
    <n v="8208"/>
    <n v="9815702"/>
    <n v="14706158"/>
    <x v="390"/>
    <x v="390"/>
    <x v="1877"/>
    <n v="2011"/>
    <x v="7696"/>
    <n v="4.12"/>
    <n v="21860"/>
    <x v="7615"/>
    <n v="228"/>
    <n v="914"/>
    <n v="4389"/>
    <s v="https://images.gr-assets.com/books/1296789716s/9815702.jpg"/>
  </r>
  <r>
    <n v="8209"/>
    <n v="4653511"/>
    <n v="120632"/>
    <x v="174"/>
    <x v="174"/>
    <x v="3705"/>
    <n v="1963"/>
    <x v="7697"/>
    <n v="4.16"/>
    <n v="10016"/>
    <x v="7616"/>
    <n v="121"/>
    <n v="363"/>
    <n v="1724"/>
    <s v="https://images.gr-assets.com/books/1321707850s/4653511.jpg"/>
  </r>
  <r>
    <n v="8210"/>
    <n v="132391"/>
    <n v="245197"/>
    <x v="520"/>
    <x v="520"/>
    <x v="3879"/>
    <n v="1836"/>
    <x v="7698"/>
    <n v="4.0199999999999996"/>
    <n v="14361"/>
    <x v="7617"/>
    <n v="249"/>
    <n v="839"/>
    <n v="3711"/>
    <s v="https://images.gr-assets.com/books/1309204955s/132391.jpg"/>
  </r>
  <r>
    <n v="8211"/>
    <n v="207687"/>
    <n v="1136805"/>
    <x v="233"/>
    <x v="233"/>
    <x v="349"/>
    <n v="2007"/>
    <x v="7699"/>
    <n v="3.84"/>
    <n v="17672"/>
    <x v="7618"/>
    <n v="207"/>
    <n v="1017"/>
    <n v="5372"/>
    <s v="https://images.gr-assets.com/books/1496810737s/207687.jpg"/>
  </r>
  <r>
    <n v="8212"/>
    <n v="330760"/>
    <n v="2696001"/>
    <x v="94"/>
    <x v="94"/>
    <x v="213"/>
    <n v="1958"/>
    <x v="7700"/>
    <n v="3.68"/>
    <n v="10325"/>
    <x v="7619"/>
    <n v="191"/>
    <n v="978"/>
    <n v="3678"/>
    <s v="https://images.gr-assets.com/books/1428958819s/330760.jpg"/>
  </r>
  <r>
    <n v="8213"/>
    <n v="181400"/>
    <n v="175281"/>
    <x v="406"/>
    <x v="406"/>
    <x v="3880"/>
    <n v="1989"/>
    <x v="7701"/>
    <n v="4.5199999999999996"/>
    <n v="13226"/>
    <x v="7620"/>
    <n v="90"/>
    <n v="186"/>
    <n v="1236"/>
    <s v="https://s.gr-assets.com/assets/nophoto/book/50x75-a91bf249278a81aabab721ef782c4a74.png"/>
  </r>
  <r>
    <n v="8214"/>
    <n v="419103"/>
    <n v="272557"/>
    <x v="226"/>
    <x v="226"/>
    <x v="1184"/>
    <n v="1994"/>
    <x v="7702"/>
    <n v="4.0999999999999996"/>
    <n v="12625"/>
    <x v="7236"/>
    <n v="167"/>
    <n v="432"/>
    <n v="2503"/>
    <s v="https://images.gr-assets.com/books/1470924869s/419103.jpg"/>
  </r>
  <r>
    <n v="8215"/>
    <n v="16341"/>
    <n v="2969715"/>
    <x v="32"/>
    <x v="32"/>
    <x v="152"/>
    <n v="1942"/>
    <x v="7703"/>
    <n v="3.84"/>
    <n v="15142"/>
    <x v="7417"/>
    <n v="125"/>
    <n v="855"/>
    <n v="5508"/>
    <s v="https://images.gr-assets.com/books/1396227246s/16341.jpg"/>
  </r>
  <r>
    <n v="8216"/>
    <n v="392217"/>
    <n v="1434181"/>
    <x v="255"/>
    <x v="255"/>
    <x v="356"/>
    <n v="1996"/>
    <x v="7704"/>
    <n v="3.28"/>
    <n v="12973"/>
    <x v="7621"/>
    <n v="892"/>
    <n v="2186"/>
    <n v="4858"/>
    <s v="https://s.gr-assets.com/assets/nophoto/book/50x75-a91bf249278a81aabab721ef782c4a74.png"/>
  </r>
  <r>
    <n v="8217"/>
    <n v="126066"/>
    <n v="121421"/>
    <x v="375"/>
    <x v="375"/>
    <x v="3881"/>
    <n v="1997"/>
    <x v="7705"/>
    <n v="4"/>
    <n v="9882"/>
    <x v="7622"/>
    <n v="262"/>
    <n v="617"/>
    <n v="2165"/>
    <s v="https://s.gr-assets.com/assets/nophoto/book/50x75-a91bf249278a81aabab721ef782c4a74.png"/>
  </r>
  <r>
    <n v="8218"/>
    <n v="236056"/>
    <n v="639745"/>
    <x v="271"/>
    <x v="271"/>
    <x v="3560"/>
    <n v="1987"/>
    <x v="7706"/>
    <n v="3.95"/>
    <n v="12732"/>
    <x v="7623"/>
    <n v="346"/>
    <n v="933"/>
    <n v="3488"/>
    <s v="https://images.gr-assets.com/books/1346870062s/236056.jpg"/>
  </r>
  <r>
    <n v="8219"/>
    <n v="17233800"/>
    <n v="23751121"/>
    <x v="371"/>
    <x v="371"/>
    <x v="789"/>
    <n v="2013"/>
    <x v="7707"/>
    <n v="4.28"/>
    <n v="21136"/>
    <x v="5425"/>
    <n v="213"/>
    <n v="639"/>
    <n v="3073"/>
    <s v="https://images.gr-assets.com/books/1370532247s/17233800.jpg"/>
  </r>
  <r>
    <n v="8220"/>
    <n v="7993566"/>
    <n v="12482174"/>
    <x v="277"/>
    <x v="277"/>
    <x v="1704"/>
    <n v="2010"/>
    <x v="7708"/>
    <n v="4.0999999999999996"/>
    <n v="12745"/>
    <x v="7624"/>
    <n v="364"/>
    <n v="611"/>
    <n v="2153"/>
    <s v="https://images.gr-assets.com/books/1320530371s/7993566.jpg"/>
  </r>
  <r>
    <n v="8221"/>
    <n v="65336"/>
    <n v="1017679"/>
    <x v="401"/>
    <x v="401"/>
    <x v="3882"/>
    <n v="1949"/>
    <x v="7709"/>
    <n v="4.1500000000000004"/>
    <n v="11740"/>
    <x v="7625"/>
    <n v="170"/>
    <n v="395"/>
    <n v="1977"/>
    <s v="https://s.gr-assets.com/assets/nophoto/book/50x75-a91bf249278a81aabab721ef782c4a74.png"/>
  </r>
  <r>
    <n v="8222"/>
    <n v="77786"/>
    <n v="209567"/>
    <x v="370"/>
    <x v="370"/>
    <x v="1081"/>
    <n v="1998"/>
    <x v="7710"/>
    <n v="4.0599999999999996"/>
    <n v="11657"/>
    <x v="6940"/>
    <n v="60"/>
    <n v="414"/>
    <n v="2790"/>
    <s v="https://images.gr-assets.com/books/1328289436s/77786.jpg"/>
  </r>
  <r>
    <n v="8223"/>
    <n v="6449422"/>
    <n v="44798125"/>
    <x v="193"/>
    <x v="193"/>
    <x v="1109"/>
    <n v="2009"/>
    <x v="7711"/>
    <n v="4.04"/>
    <n v="9668"/>
    <x v="7626"/>
    <n v="123"/>
    <n v="506"/>
    <n v="2418"/>
    <s v="https://images.gr-assets.com/books/1329955515s/6449422.jpg"/>
  </r>
  <r>
    <n v="8224"/>
    <n v="20439328"/>
    <n v="30862334"/>
    <x v="233"/>
    <x v="233"/>
    <x v="3883"/>
    <n v="2014"/>
    <x v="7712"/>
    <n v="3.61"/>
    <n v="9431"/>
    <x v="7627"/>
    <n v="692"/>
    <n v="1196"/>
    <n v="2881"/>
    <s v="https://images.gr-assets.com/books/1405890478s/20439328.jpg"/>
  </r>
  <r>
    <n v="8225"/>
    <n v="85989"/>
    <n v="2668285"/>
    <x v="294"/>
    <x v="294"/>
    <x v="349"/>
    <n v="2006"/>
    <x v="7713"/>
    <n v="3.7"/>
    <n v="17654"/>
    <x v="7628"/>
    <n v="431"/>
    <n v="1675"/>
    <n v="6203"/>
    <s v="https://s.gr-assets.com/assets/nophoto/book/50x75-a91bf249278a81aabab721ef782c4a74.png"/>
  </r>
  <r>
    <n v="8226"/>
    <n v="341281"/>
    <n v="2502604"/>
    <x v="577"/>
    <x v="577"/>
    <x v="3884"/>
    <n v="1887"/>
    <x v="7714"/>
    <n v="3.82"/>
    <n v="10835"/>
    <x v="5606"/>
    <n v="337"/>
    <n v="700"/>
    <n v="2965"/>
    <s v="https://s.gr-assets.com/assets/nophoto/book/50x75-a91bf249278a81aabab721ef782c4a74.png"/>
  </r>
  <r>
    <n v="8227"/>
    <n v="17934385"/>
    <n v="25142244"/>
    <x v="54"/>
    <x v="54"/>
    <x v="508"/>
    <n v="2014"/>
    <x v="74"/>
    <n v="3.59"/>
    <n v="9882"/>
    <x v="7622"/>
    <n v="397"/>
    <n v="1156"/>
    <n v="3844"/>
    <s v="https://images.gr-assets.com/books/1386626870s/17934385.jpg"/>
  </r>
  <r>
    <n v="8228"/>
    <n v="4071018"/>
    <n v="4118164"/>
    <x v="371"/>
    <x v="371"/>
    <x v="2914"/>
    <n v="2009"/>
    <x v="7715"/>
    <n v="3.82"/>
    <n v="12719"/>
    <x v="7629"/>
    <n v="203"/>
    <n v="789"/>
    <n v="3736"/>
    <s v="https://images.gr-assets.com/books/1320495122s/4071018.jpg"/>
  </r>
  <r>
    <n v="8229"/>
    <n v="419083"/>
    <n v="952423"/>
    <x v="286"/>
    <x v="286"/>
    <x v="1192"/>
    <n v="2001"/>
    <x v="7716"/>
    <n v="3.93"/>
    <n v="9469"/>
    <x v="7589"/>
    <n v="75"/>
    <n v="382"/>
    <n v="2679"/>
    <s v="https://images.gr-assets.com/books/1311648121s/419083.jpg"/>
  </r>
  <r>
    <n v="8230"/>
    <n v="15015218"/>
    <n v="18044854"/>
    <x v="270"/>
    <x v="270"/>
    <x v="295"/>
    <n v="2012"/>
    <x v="7717"/>
    <n v="3.68"/>
    <n v="6997"/>
    <x v="7630"/>
    <n v="256"/>
    <n v="1000"/>
    <n v="4091"/>
    <s v="https://images.gr-assets.com/books/1340468522s/12968662.jpg"/>
  </r>
  <r>
    <n v="8231"/>
    <n v="3064985"/>
    <n v="3095990"/>
    <x v="375"/>
    <x v="375"/>
    <x v="3885"/>
    <n v="2009"/>
    <x v="7718"/>
    <n v="3.69"/>
    <n v="17738"/>
    <x v="7631"/>
    <n v="708"/>
    <n v="1854"/>
    <n v="5541"/>
    <s v="https://images.gr-assets.com/books/1327879404s/3064985.jpg"/>
  </r>
  <r>
    <n v="8232"/>
    <n v="10395"/>
    <n v="13106"/>
    <x v="360"/>
    <x v="360"/>
    <x v="3886"/>
    <n v="2004"/>
    <x v="7719"/>
    <n v="3.76"/>
    <n v="9231"/>
    <x v="7632"/>
    <n v="246"/>
    <n v="669"/>
    <n v="2794"/>
    <s v="https://s.gr-assets.com/assets/nophoto/book/50x75-a91bf249278a81aabab721ef782c4a74.png"/>
  </r>
  <r>
    <n v="8233"/>
    <n v="45974"/>
    <n v="983806"/>
    <x v="93"/>
    <x v="93"/>
    <x v="3887"/>
    <n v="1913"/>
    <x v="7720"/>
    <n v="4.5"/>
    <n v="9115"/>
    <x v="7633"/>
    <n v="140"/>
    <n v="289"/>
    <n v="1046"/>
    <s v="https://images.gr-assets.com/books/1382871857s/45974.jpg"/>
  </r>
  <r>
    <n v="8234"/>
    <n v="12791521"/>
    <n v="17939401"/>
    <x v="390"/>
    <x v="390"/>
    <x v="3888"/>
    <n v="2012"/>
    <x v="7721"/>
    <n v="4.0599999999999996"/>
    <n v="11302"/>
    <x v="7634"/>
    <n v="183"/>
    <n v="540"/>
    <n v="2182"/>
    <s v="https://images.gr-assets.com/books/1344369854s/12791521.jpg"/>
  </r>
  <r>
    <n v="8235"/>
    <n v="12475019"/>
    <n v="17459278"/>
    <x v="277"/>
    <x v="277"/>
    <x v="3889"/>
    <n v="2012"/>
    <x v="74"/>
    <n v="3.61"/>
    <n v="10547"/>
    <x v="7635"/>
    <n v="656"/>
    <n v="1122"/>
    <n v="2930"/>
    <s v="https://images.gr-assets.com/books/1325716296s/12475019.jpg"/>
  </r>
  <r>
    <n v="8236"/>
    <n v="583924"/>
    <n v="2523590"/>
    <x v="319"/>
    <x v="319"/>
    <x v="1585"/>
    <n v="2005"/>
    <x v="7722"/>
    <n v="3.88"/>
    <n v="18066"/>
    <x v="7636"/>
    <n v="180"/>
    <n v="905"/>
    <n v="5749"/>
    <s v="https://s.gr-assets.com/assets/nophoto/book/50x75-a91bf249278a81aabab721ef782c4a74.png"/>
  </r>
  <r>
    <n v="8237"/>
    <n v="20980959"/>
    <n v="40358210"/>
    <x v="270"/>
    <x v="270"/>
    <x v="874"/>
    <n v="2014"/>
    <x v="7723"/>
    <n v="4.1100000000000003"/>
    <n v="9184"/>
    <x v="7637"/>
    <n v="99"/>
    <n v="380"/>
    <n v="2108"/>
    <s v="https://images.gr-assets.com/books/1408116686s/20980959.jpg"/>
  </r>
  <r>
    <n v="8238"/>
    <n v="7940589"/>
    <n v="11366179"/>
    <x v="317"/>
    <x v="317"/>
    <x v="3890"/>
    <n v="2011"/>
    <x v="7724"/>
    <n v="4.2"/>
    <n v="11448"/>
    <x v="7638"/>
    <n v="251"/>
    <n v="364"/>
    <n v="1757"/>
    <s v="https://s.gr-assets.com/assets/nophoto/book/50x75-a91bf249278a81aabab721ef782c4a74.png"/>
  </r>
  <r>
    <n v="8239"/>
    <n v="32349"/>
    <n v="3289577"/>
    <x v="185"/>
    <x v="185"/>
    <x v="3891"/>
    <n v="1990"/>
    <x v="7725"/>
    <n v="3.79"/>
    <n v="9981"/>
    <x v="7639"/>
    <n v="665"/>
    <n v="1069"/>
    <n v="2633"/>
    <s v="https://s.gr-assets.com/assets/nophoto/book/50x75-a91bf249278a81aabab721ef782c4a74.png"/>
  </r>
  <r>
    <n v="8240"/>
    <n v="4769247"/>
    <n v="4834062"/>
    <x v="272"/>
    <x v="272"/>
    <x v="1634"/>
    <n v="2009"/>
    <x v="7726"/>
    <n v="4.1900000000000004"/>
    <n v="18982"/>
    <x v="5165"/>
    <n v="115"/>
    <n v="634"/>
    <n v="3549"/>
    <s v="https://s.gr-assets.com/assets/nophoto/book/50x75-a91bf249278a81aabab721ef782c4a74.png"/>
  </r>
  <r>
    <n v="8241"/>
    <n v="112879"/>
    <n v="2169264"/>
    <x v="201"/>
    <x v="201"/>
    <x v="1772"/>
    <n v="2007"/>
    <x v="7727"/>
    <n v="4.26"/>
    <n v="15091"/>
    <x v="7640"/>
    <n v="135"/>
    <n v="365"/>
    <n v="2428"/>
    <s v="https://images.gr-assets.com/books/1349015477s/112879.jpg"/>
  </r>
  <r>
    <n v="8242"/>
    <n v="168814"/>
    <n v="163017"/>
    <x v="277"/>
    <x v="277"/>
    <x v="3892"/>
    <n v="1985"/>
    <x v="7728"/>
    <n v="4"/>
    <n v="10004"/>
    <x v="7641"/>
    <n v="350"/>
    <n v="587"/>
    <n v="2082"/>
    <s v="https://images.gr-assets.com/books/1172360760s/168814.jpg"/>
  </r>
  <r>
    <n v="8243"/>
    <n v="158988"/>
    <n v="153455"/>
    <x v="109"/>
    <x v="109"/>
    <x v="3893"/>
    <n v="2007"/>
    <x v="7729"/>
    <n v="4.24"/>
    <n v="15232"/>
    <x v="7642"/>
    <n v="115"/>
    <n v="299"/>
    <n v="2204"/>
    <s v="https://images.gr-assets.com/books/1375396700s/158988.jpg"/>
  </r>
  <r>
    <n v="8244"/>
    <n v="1233478"/>
    <n v="1222082"/>
    <x v="233"/>
    <x v="233"/>
    <x v="3344"/>
    <n v="2008"/>
    <x v="7730"/>
    <n v="4.09"/>
    <n v="19294"/>
    <x v="7643"/>
    <n v="218"/>
    <n v="732"/>
    <n v="4013"/>
    <s v="https://s.gr-assets.com/assets/nophoto/book/50x75-a91bf249278a81aabab721ef782c4a74.png"/>
  </r>
  <r>
    <n v="8245"/>
    <n v="171624"/>
    <n v="2155765"/>
    <x v="282"/>
    <x v="282"/>
    <x v="3894"/>
    <n v="1962"/>
    <x v="7731"/>
    <n v="3.94"/>
    <n v="12052"/>
    <x v="7644"/>
    <n v="140"/>
    <n v="485"/>
    <n v="3094"/>
    <s v="https://images.gr-assets.com/books/1295903974s/171624.jpg"/>
  </r>
  <r>
    <n v="8246"/>
    <n v="158944"/>
    <n v="3245947"/>
    <x v="406"/>
    <x v="406"/>
    <x v="3895"/>
    <n v="1979"/>
    <x v="7732"/>
    <n v="4.0999999999999996"/>
    <n v="12723"/>
    <x v="7645"/>
    <n v="296"/>
    <n v="580"/>
    <n v="2517"/>
    <s v="https://s.gr-assets.com/assets/nophoto/book/50x75-a91bf249278a81aabab721ef782c4a74.png"/>
  </r>
  <r>
    <n v="8247"/>
    <n v="3240691"/>
    <n v="3275385"/>
    <x v="370"/>
    <x v="370"/>
    <x v="3896"/>
    <n v="2006"/>
    <x v="7733"/>
    <n v="3.82"/>
    <n v="10365"/>
    <x v="7646"/>
    <n v="270"/>
    <n v="706"/>
    <n v="2531"/>
    <s v="https://s.gr-assets.com/assets/nophoto/book/50x75-a91bf249278a81aabab721ef782c4a74.png"/>
  </r>
  <r>
    <n v="8248"/>
    <n v="7862725"/>
    <n v="11016018"/>
    <x v="109"/>
    <x v="109"/>
    <x v="3897"/>
    <n v="2010"/>
    <x v="74"/>
    <n v="3.7"/>
    <n v="9790"/>
    <x v="7647"/>
    <n v="623"/>
    <n v="1545"/>
    <n v="3921"/>
    <s v="https://images.gr-assets.com/books/1289169061s/7862725.jpg"/>
  </r>
  <r>
    <n v="8249"/>
    <n v="27208"/>
    <n v="3359269"/>
    <x v="265"/>
    <x v="265"/>
    <x v="3898"/>
    <n v="1967"/>
    <x v="7734"/>
    <n v="4.0199999999999996"/>
    <n v="10352"/>
    <x v="7648"/>
    <n v="331"/>
    <n v="710"/>
    <n v="2206"/>
    <s v="https://images.gr-assets.com/books/1343027425s/27208.jpg"/>
  </r>
  <r>
    <n v="8250"/>
    <n v="4285768"/>
    <n v="6479313"/>
    <x v="271"/>
    <x v="271"/>
    <x v="350"/>
    <n v="2009"/>
    <x v="7735"/>
    <n v="4.1100000000000003"/>
    <n v="15001"/>
    <x v="7649"/>
    <n v="44"/>
    <n v="242"/>
    <n v="3138"/>
    <s v="https://s.gr-assets.com/assets/nophoto/book/50x75-a91bf249278a81aabab721ef782c4a74.png"/>
  </r>
  <r>
    <n v="8251"/>
    <n v="273512"/>
    <n v="2147176"/>
    <x v="289"/>
    <x v="289"/>
    <x v="1381"/>
    <n v="2006"/>
    <x v="7736"/>
    <n v="4.28"/>
    <n v="15719"/>
    <x v="5993"/>
    <n v="125"/>
    <n v="468"/>
    <n v="2637"/>
    <s v="https://s.gr-assets.com/assets/nophoto/book/50x75-a91bf249278a81aabab721ef782c4a74.png"/>
  </r>
  <r>
    <n v="8252"/>
    <n v="13522957"/>
    <n v="19083644"/>
    <x v="54"/>
    <x v="54"/>
    <x v="3899"/>
    <n v="2012"/>
    <x v="7737"/>
    <n v="4.12"/>
    <n v="21978"/>
    <x v="7650"/>
    <n v="657"/>
    <n v="1224"/>
    <n v="3882"/>
    <s v="https://images.gr-assets.com/books/1331458140s/13522957.jpg"/>
  </r>
  <r>
    <n v="8253"/>
    <n v="87424"/>
    <n v="1826874"/>
    <x v="294"/>
    <x v="294"/>
    <x v="3900"/>
    <n v="1930"/>
    <x v="7738"/>
    <n v="3.67"/>
    <n v="10702"/>
    <x v="7393"/>
    <n v="525"/>
    <n v="1495"/>
    <n v="2998"/>
    <s v="https://images.gr-assets.com/books/1327959256s/87424.jpg"/>
  </r>
  <r>
    <n v="8254"/>
    <n v="9998705"/>
    <n v="14893625"/>
    <x v="300"/>
    <x v="300"/>
    <x v="597"/>
    <n v="2011"/>
    <x v="7739"/>
    <n v="3.86"/>
    <n v="14064"/>
    <x v="7651"/>
    <n v="114"/>
    <n v="850"/>
    <n v="4674"/>
    <s v="https://images.gr-assets.com/books/1306253347s/9998705.jpg"/>
  </r>
  <r>
    <n v="8255"/>
    <n v="23453099"/>
    <n v="43014905"/>
    <x v="361"/>
    <x v="361"/>
    <x v="3901"/>
    <n v="2015"/>
    <x v="7740"/>
    <n v="3.38"/>
    <n v="10460"/>
    <x v="7652"/>
    <n v="671"/>
    <n v="1878"/>
    <n v="4671"/>
    <s v="https://images.gr-assets.com/books/1479545528s/23453099.jpg"/>
  </r>
  <r>
    <n v="8256"/>
    <n v="1566705"/>
    <n v="1333029"/>
    <x v="94"/>
    <x v="94"/>
    <x v="542"/>
    <n v="2007"/>
    <x v="7741"/>
    <n v="4.34"/>
    <n v="16050"/>
    <x v="7653"/>
    <n v="38"/>
    <n v="228"/>
    <n v="2368"/>
    <s v="https://s.gr-assets.com/assets/nophoto/book/50x75-a91bf249278a81aabab721ef782c4a74.png"/>
  </r>
  <r>
    <n v="8257"/>
    <n v="770040"/>
    <n v="756099"/>
    <x v="147"/>
    <x v="147"/>
    <x v="1911"/>
    <n v="2007"/>
    <x v="7742"/>
    <n v="4.28"/>
    <n v="14175"/>
    <x v="7654"/>
    <n v="224"/>
    <n v="468"/>
    <n v="1986"/>
    <s v="https://s.gr-assets.com/assets/nophoto/book/50x75-a91bf249278a81aabab721ef782c4a74.png"/>
  </r>
  <r>
    <n v="8258"/>
    <n v="18594594"/>
    <n v="26341000"/>
    <x v="270"/>
    <x v="270"/>
    <x v="824"/>
    <n v="2014"/>
    <x v="7743"/>
    <n v="3.88"/>
    <n v="10660"/>
    <x v="7655"/>
    <n v="274"/>
    <n v="780"/>
    <n v="3299"/>
    <s v="https://images.gr-assets.com/books/1384822680s/18594594.jpg"/>
  </r>
  <r>
    <n v="8259"/>
    <n v="165053"/>
    <n v="159363"/>
    <x v="277"/>
    <x v="277"/>
    <x v="3902"/>
    <n v="2004"/>
    <x v="7744"/>
    <n v="4.01"/>
    <n v="9000"/>
    <x v="7656"/>
    <n v="263"/>
    <n v="632"/>
    <n v="1875"/>
    <s v="https://images.gr-assets.com/books/1302039517s/165053.jpg"/>
  </r>
  <r>
    <n v="8260"/>
    <n v="1918702"/>
    <n v="339327"/>
    <x v="201"/>
    <x v="201"/>
    <x v="3903"/>
    <n v="1989"/>
    <x v="7745"/>
    <n v="4.03"/>
    <n v="14340"/>
    <x v="7657"/>
    <n v="262"/>
    <n v="626"/>
    <n v="3197"/>
    <s v="https://images.gr-assets.com/books/1265127897s/1918702.jpg"/>
  </r>
  <r>
    <n v="8261"/>
    <n v="348632"/>
    <n v="2256479"/>
    <x v="264"/>
    <x v="264"/>
    <x v="3904"/>
    <n v="2007"/>
    <x v="7746"/>
    <n v="3.95"/>
    <n v="11871"/>
    <x v="7658"/>
    <n v="123"/>
    <n v="581"/>
    <n v="2988"/>
    <s v="https://s.gr-assets.com/assets/nophoto/book/50x75-a91bf249278a81aabab721ef782c4a74.png"/>
  </r>
  <r>
    <n v="8262"/>
    <n v="45181"/>
    <n v="975095"/>
    <x v="318"/>
    <x v="318"/>
    <x v="1845"/>
    <n v="1902"/>
    <x v="7747"/>
    <n v="3.88"/>
    <n v="16059"/>
    <x v="7659"/>
    <n v="354"/>
    <n v="1106"/>
    <n v="4620"/>
    <s v="https://images.gr-assets.com/books/1327882197s/45181.jpg"/>
  </r>
  <r>
    <n v="8263"/>
    <n v="18387597"/>
    <n v="26008568"/>
    <x v="391"/>
    <x v="391"/>
    <x v="2415"/>
    <n v="2013"/>
    <x v="7748"/>
    <n v="3.64"/>
    <n v="8109"/>
    <x v="7660"/>
    <n v="532"/>
    <n v="942"/>
    <n v="2165"/>
    <s v="https://images.gr-assets.com/books/1377876467s/18387597.jpg"/>
  </r>
  <r>
    <n v="8264"/>
    <n v="559889"/>
    <n v="293507"/>
    <x v="264"/>
    <x v="264"/>
    <x v="1059"/>
    <n v="1985"/>
    <x v="7749"/>
    <n v="3.88"/>
    <n v="11987"/>
    <x v="7661"/>
    <n v="63"/>
    <n v="499"/>
    <n v="3623"/>
    <s v="https://s.gr-assets.com/assets/nophoto/book/50x75-a91bf249278a81aabab721ef782c4a74.png"/>
  </r>
  <r>
    <n v="8265"/>
    <n v="23299512"/>
    <n v="42855493"/>
    <x v="370"/>
    <x v="370"/>
    <x v="3905"/>
    <n v="2016"/>
    <x v="7750"/>
    <n v="4.1399999999999997"/>
    <n v="17210"/>
    <x v="7662"/>
    <n v="185"/>
    <n v="662"/>
    <n v="3593"/>
    <s v="https://images.gr-assets.com/books/1445529989s/23299512.jpg"/>
  </r>
  <r>
    <n v="8266"/>
    <n v="8456124"/>
    <n v="13320256"/>
    <x v="375"/>
    <x v="375"/>
    <x v="846"/>
    <n v="2011"/>
    <x v="7751"/>
    <n v="4.05"/>
    <n v="11333"/>
    <x v="7663"/>
    <n v="340"/>
    <n v="770"/>
    <n v="2498"/>
    <s v="https://images.gr-assets.com/books/1287687704s/8456124.jpg"/>
  </r>
  <r>
    <n v="8267"/>
    <n v="5628753"/>
    <n v="4606059"/>
    <x v="371"/>
    <x v="371"/>
    <x v="1517"/>
    <n v="2009"/>
    <x v="74"/>
    <n v="4.3"/>
    <n v="20275"/>
    <x v="7664"/>
    <n v="94"/>
    <n v="384"/>
    <n v="3022"/>
    <s v="https://images.gr-assets.com/books/1334968711s/5628753.jpg"/>
  </r>
  <r>
    <n v="8268"/>
    <n v="17838528"/>
    <n v="24961929"/>
    <x v="211"/>
    <x v="211"/>
    <x v="1015"/>
    <n v="2016"/>
    <x v="7752"/>
    <n v="4.07"/>
    <n v="18752"/>
    <x v="7665"/>
    <n v="234"/>
    <n v="778"/>
    <n v="3731"/>
    <s v="https://images.gr-assets.com/books/1443203227s/17838528.jpg"/>
  </r>
  <r>
    <n v="8269"/>
    <n v="43799"/>
    <n v="2926023"/>
    <x v="319"/>
    <x v="319"/>
    <x v="3906"/>
    <n v="1985"/>
    <x v="7753"/>
    <n v="3.55"/>
    <n v="11846"/>
    <x v="7666"/>
    <n v="518"/>
    <n v="1761"/>
    <n v="4429"/>
    <s v="https://images.gr-assets.com/books/1328206253s/43799.jpg"/>
  </r>
  <r>
    <n v="8270"/>
    <n v="6654104"/>
    <n v="6848739"/>
    <x v="109"/>
    <x v="109"/>
    <x v="3907"/>
    <n v="2010"/>
    <x v="7754"/>
    <n v="4.12"/>
    <n v="14173"/>
    <x v="7667"/>
    <n v="201"/>
    <n v="753"/>
    <n v="2966"/>
    <s v="https://images.gr-assets.com/books/1360574678s/6654104.jpg"/>
  </r>
  <r>
    <n v="8271"/>
    <n v="13239822"/>
    <n v="18330291"/>
    <x v="270"/>
    <x v="270"/>
    <x v="3908"/>
    <n v="2012"/>
    <x v="7755"/>
    <n v="3.84"/>
    <n v="10982"/>
    <x v="7264"/>
    <n v="258"/>
    <n v="793"/>
    <n v="3062"/>
    <s v="https://images.gr-assets.com/books/1325543155s/13239822.jpg"/>
  </r>
  <r>
    <n v="8272"/>
    <n v="50001"/>
    <n v="1347757"/>
    <x v="370"/>
    <x v="370"/>
    <x v="3909"/>
    <n v="1974"/>
    <x v="7756"/>
    <n v="4.17"/>
    <n v="10280"/>
    <x v="7668"/>
    <n v="204"/>
    <n v="444"/>
    <n v="2030"/>
    <s v="https://s.gr-assets.com/assets/nophoto/book/50x75-a91bf249278a81aabab721ef782c4a74.png"/>
  </r>
  <r>
    <n v="8273"/>
    <n v="12449167"/>
    <n v="14812102"/>
    <x v="218"/>
    <x v="218"/>
    <x v="3910"/>
    <n v="2010"/>
    <x v="7757"/>
    <n v="3.8"/>
    <n v="9282"/>
    <x v="7669"/>
    <n v="315"/>
    <n v="1022"/>
    <n v="3256"/>
    <s v="https://images.gr-assets.com/books/1320957431s/12449167.jpg"/>
  </r>
  <r>
    <n v="8274"/>
    <n v="29008738"/>
    <n v="49250534"/>
    <x v="277"/>
    <x v="277"/>
    <x v="2150"/>
    <n v="2016"/>
    <x v="7758"/>
    <n v="4.29"/>
    <n v="11705"/>
    <x v="7670"/>
    <n v="142"/>
    <n v="536"/>
    <n v="2009"/>
    <s v="https://images.gr-assets.com/books/1462457112s/29008738.jpg"/>
  </r>
  <r>
    <n v="8275"/>
    <n v="92845"/>
    <n v="1928459"/>
    <x v="242"/>
    <x v="242"/>
    <x v="1054"/>
    <n v="1987"/>
    <x v="7759"/>
    <n v="3.75"/>
    <n v="14108"/>
    <x v="7671"/>
    <n v="135"/>
    <n v="1068"/>
    <n v="4933"/>
    <s v="https://images.gr-assets.com/books/1460848089s/92845.jpg"/>
  </r>
  <r>
    <n v="8276"/>
    <n v="16076"/>
    <n v="23893547"/>
    <x v="0"/>
    <x v="583"/>
    <x v="3911"/>
    <n v="1899"/>
    <x v="7760"/>
    <n v="3.84"/>
    <n v="8505"/>
    <x v="7672"/>
    <n v="486"/>
    <n v="1096"/>
    <n v="3210"/>
    <s v="https://images.gr-assets.com/books/1403398895s/16076.jpg"/>
  </r>
  <r>
    <n v="8277"/>
    <n v="2296567"/>
    <n v="2302876"/>
    <x v="270"/>
    <x v="270"/>
    <x v="3912"/>
    <n v="2008"/>
    <x v="7761"/>
    <n v="3.49"/>
    <n v="10899"/>
    <x v="7673"/>
    <n v="642"/>
    <n v="1558"/>
    <n v="3843"/>
    <s v="https://s.gr-assets.com/assets/nophoto/book/50x75-a91bf249278a81aabab721ef782c4a74.png"/>
  </r>
  <r>
    <n v="8278"/>
    <n v="6688087"/>
    <n v="5851700"/>
    <x v="270"/>
    <x v="270"/>
    <x v="3913"/>
    <n v="2009"/>
    <x v="7762"/>
    <n v="3.87"/>
    <n v="12427"/>
    <x v="7674"/>
    <n v="188"/>
    <n v="689"/>
    <n v="3967"/>
    <s v="https://s.gr-assets.com/assets/nophoto/book/50x75-a91bf249278a81aabab721ef782c4a74.png"/>
  </r>
  <r>
    <n v="8279"/>
    <n v="721003"/>
    <n v="3348719"/>
    <x v="211"/>
    <x v="211"/>
    <x v="2808"/>
    <n v="2007"/>
    <x v="7763"/>
    <n v="3.98"/>
    <n v="13314"/>
    <x v="5913"/>
    <n v="297"/>
    <n v="714"/>
    <n v="2873"/>
    <s v="https://images.gr-assets.com/books/1328876929s/721003.jpg"/>
  </r>
  <r>
    <n v="8280"/>
    <n v="39799"/>
    <n v="1428663"/>
    <x v="169"/>
    <x v="169"/>
    <x v="3914"/>
    <n v="1997"/>
    <x v="7764"/>
    <n v="4.08"/>
    <n v="10619"/>
    <x v="7675"/>
    <n v="98"/>
    <n v="289"/>
    <n v="2329"/>
    <s v="https://s.gr-assets.com/assets/nophoto/book/50x75-a91bf249278a81aabab721ef782c4a74.png"/>
  </r>
  <r>
    <n v="8281"/>
    <n v="825473"/>
    <n v="811223"/>
    <x v="119"/>
    <x v="119"/>
    <x v="637"/>
    <n v="1979"/>
    <x v="7765"/>
    <n v="4"/>
    <n v="9927"/>
    <x v="7335"/>
    <n v="69"/>
    <n v="337"/>
    <n v="2425"/>
    <s v="https://images.gr-assets.com/books/1333578726s/825473.jpg"/>
  </r>
  <r>
    <n v="8282"/>
    <n v="29430788"/>
    <n v="49695344"/>
    <x v="54"/>
    <x v="54"/>
    <x v="1149"/>
    <n v="2017"/>
    <x v="74"/>
    <n v="4.0199999999999996"/>
    <n v="12442"/>
    <x v="7676"/>
    <n v="159"/>
    <n v="533"/>
    <n v="2807"/>
    <s v="https://images.gr-assets.com/books/1478771334s/29430788.jpg"/>
  </r>
  <r>
    <n v="8283"/>
    <n v="138684"/>
    <n v="1698960"/>
    <x v="406"/>
    <x v="406"/>
    <x v="2153"/>
    <n v="2006"/>
    <x v="7766"/>
    <n v="4.28"/>
    <n v="11071"/>
    <x v="7677"/>
    <n v="48"/>
    <n v="193"/>
    <n v="1728"/>
    <s v="https://s.gr-assets.com/assets/nophoto/book/50x75-a91bf249278a81aabab721ef782c4a74.png"/>
  </r>
  <r>
    <n v="8284"/>
    <n v="76179"/>
    <n v="82614"/>
    <x v="337"/>
    <x v="337"/>
    <x v="1890"/>
    <n v="1999"/>
    <x v="6373"/>
    <n v="4.1500000000000004"/>
    <n v="11520"/>
    <x v="7678"/>
    <n v="142"/>
    <n v="461"/>
    <n v="2448"/>
    <s v="https://images.gr-assets.com/books/1263146546s/76179.jpg"/>
  </r>
  <r>
    <n v="8285"/>
    <n v="440960"/>
    <n v="2189612"/>
    <x v="54"/>
    <x v="54"/>
    <x v="3915"/>
    <n v="2005"/>
    <x v="7767"/>
    <n v="3.81"/>
    <n v="10188"/>
    <x v="7141"/>
    <n v="279"/>
    <n v="777"/>
    <n v="2804"/>
    <s v="https://images.gr-assets.com/books/1328217465s/440960.jpg"/>
  </r>
  <r>
    <n v="8286"/>
    <n v="101255"/>
    <n v="1164036"/>
    <x v="370"/>
    <x v="370"/>
    <x v="3916"/>
    <n v="1984"/>
    <x v="7768"/>
    <n v="4.4800000000000004"/>
    <n v="10631"/>
    <x v="7679"/>
    <n v="97"/>
    <n v="172"/>
    <n v="991"/>
    <s v="https://s.gr-assets.com/assets/nophoto/book/50x75-a91bf249278a81aabab721ef782c4a74.png"/>
  </r>
  <r>
    <n v="8287"/>
    <n v="668710"/>
    <n v="654752"/>
    <x v="295"/>
    <x v="295"/>
    <x v="1772"/>
    <n v="2007"/>
    <x v="7769"/>
    <n v="4.29"/>
    <n v="15038"/>
    <x v="6046"/>
    <n v="124"/>
    <n v="344"/>
    <n v="2217"/>
    <s v="https://s.gr-assets.com/assets/nophoto/book/50x75-a91bf249278a81aabab721ef782c4a74.png"/>
  </r>
  <r>
    <n v="8288"/>
    <n v="9962040"/>
    <n v="14855973"/>
    <x v="395"/>
    <x v="395"/>
    <x v="1384"/>
    <n v="2011"/>
    <x v="7770"/>
    <n v="4.05"/>
    <n v="20529"/>
    <x v="7680"/>
    <n v="352"/>
    <n v="1017"/>
    <n v="4232"/>
    <s v="https://images.gr-assets.com/books/1348705921s/9962040.jpg"/>
  </r>
  <r>
    <n v="8289"/>
    <n v="577283"/>
    <n v="1607259"/>
    <x v="218"/>
    <x v="218"/>
    <x v="867"/>
    <n v="1967"/>
    <x v="7771"/>
    <n v="3.96"/>
    <n v="11535"/>
    <x v="7681"/>
    <n v="252"/>
    <n v="606"/>
    <n v="2525"/>
    <s v="https://images.gr-assets.com/books/1406138384s/577283.jpg"/>
  </r>
  <r>
    <n v="8290"/>
    <n v="18931"/>
    <n v="647861"/>
    <x v="371"/>
    <x v="371"/>
    <x v="3917"/>
    <n v="2003"/>
    <x v="7772"/>
    <n v="3.84"/>
    <n v="9178"/>
    <x v="7682"/>
    <n v="410"/>
    <n v="865"/>
    <n v="2339"/>
    <s v="https://s.gr-assets.com/assets/nophoto/book/50x75-a91bf249278a81aabab721ef782c4a74.png"/>
  </r>
  <r>
    <n v="8291"/>
    <n v="1347837"/>
    <n v="3341500"/>
    <x v="211"/>
    <x v="211"/>
    <x v="3133"/>
    <n v="2007"/>
    <x v="74"/>
    <n v="4.1500000000000004"/>
    <n v="10269"/>
    <x v="7683"/>
    <n v="58"/>
    <n v="309"/>
    <n v="2133"/>
    <s v="https://images.gr-assets.com/books/1281997208s/1347837.jpg"/>
  </r>
  <r>
    <n v="8292"/>
    <n v="9712341"/>
    <n v="14600859"/>
    <x v="147"/>
    <x v="147"/>
    <x v="3918"/>
    <n v="2011"/>
    <x v="7773"/>
    <n v="3.95"/>
    <n v="12117"/>
    <x v="6599"/>
    <n v="368"/>
    <n v="802"/>
    <n v="2752"/>
    <s v="https://images.gr-assets.com/books/1289919160s/9712341.jpg"/>
  </r>
  <r>
    <n v="8293"/>
    <n v="25056528"/>
    <n v="44738130"/>
    <x v="391"/>
    <x v="391"/>
    <x v="3124"/>
    <n v="2015"/>
    <x v="74"/>
    <n v="4.0999999999999996"/>
    <n v="14881"/>
    <x v="7684"/>
    <n v="326"/>
    <n v="757"/>
    <n v="3128"/>
    <s v="https://images.gr-assets.com/books/1427776502s/25056528.jpg"/>
  </r>
  <r>
    <n v="8294"/>
    <n v="7081"/>
    <n v="18280036"/>
    <x v="54"/>
    <x v="54"/>
    <x v="588"/>
    <n v="2006"/>
    <x v="7774"/>
    <n v="3.97"/>
    <n v="11476"/>
    <x v="7685"/>
    <n v="139"/>
    <n v="456"/>
    <n v="2947"/>
    <s v="https://s.gr-assets.com/assets/nophoto/book/50x75-a91bf249278a81aabab721ef782c4a74.png"/>
  </r>
  <r>
    <n v="8295"/>
    <n v="3291"/>
    <n v="130037"/>
    <x v="139"/>
    <x v="139"/>
    <x v="2386"/>
    <n v="1988"/>
    <x v="7775"/>
    <n v="3.96"/>
    <n v="10862"/>
    <x v="7686"/>
    <n v="112"/>
    <n v="617"/>
    <n v="3093"/>
    <s v="https://s.gr-assets.com/assets/nophoto/book/50x75-a91bf249278a81aabab721ef782c4a74.png"/>
  </r>
  <r>
    <n v="8296"/>
    <n v="7579"/>
    <n v="720899"/>
    <x v="395"/>
    <x v="395"/>
    <x v="3919"/>
    <n v="1997"/>
    <x v="7776"/>
    <n v="4.18"/>
    <n v="9912"/>
    <x v="7687"/>
    <n v="119"/>
    <n v="305"/>
    <n v="1788"/>
    <s v="https://s.gr-assets.com/assets/nophoto/book/50x75-a91bf249278a81aabab721ef782c4a74.png"/>
  </r>
  <r>
    <n v="8297"/>
    <n v="11821514"/>
    <n v="627927"/>
    <x v="279"/>
    <x v="279"/>
    <x v="3920"/>
    <n v="2003"/>
    <x v="7777"/>
    <n v="3.77"/>
    <n v="9327"/>
    <x v="7688"/>
    <n v="343"/>
    <n v="991"/>
    <n v="3384"/>
    <s v="https://s.gr-assets.com/assets/nophoto/book/50x75-a91bf249278a81aabab721ef782c4a74.png"/>
  </r>
  <r>
    <n v="8298"/>
    <n v="33906"/>
    <n v="2420507"/>
    <x v="401"/>
    <x v="401"/>
    <x v="3477"/>
    <n v="2007"/>
    <x v="7778"/>
    <n v="3.67"/>
    <n v="14282"/>
    <x v="7689"/>
    <n v="391"/>
    <n v="1430"/>
    <n v="4626"/>
    <s v="https://s.gr-assets.com/assets/nophoto/book/50x75-a91bf249278a81aabab721ef782c4a74.png"/>
  </r>
  <r>
    <n v="8299"/>
    <n v="18078028"/>
    <n v="25384470"/>
    <x v="295"/>
    <x v="295"/>
    <x v="335"/>
    <n v="2013"/>
    <x v="7779"/>
    <n v="3.93"/>
    <n v="4842"/>
    <x v="7690"/>
    <n v="211"/>
    <n v="709"/>
    <n v="3092"/>
    <s v="https://images.gr-assets.com/books/1467986444s/18108795.jpg"/>
  </r>
  <r>
    <n v="8300"/>
    <n v="23287179"/>
    <n v="42803214"/>
    <x v="380"/>
    <x v="380"/>
    <x v="3921"/>
    <n v="2015"/>
    <x v="74"/>
    <n v="3.69"/>
    <n v="9558"/>
    <x v="7691"/>
    <n v="273"/>
    <n v="922"/>
    <n v="3541"/>
    <s v="https://images.gr-assets.com/books/1416424263s/23287179.jpg"/>
  </r>
  <r>
    <n v="8301"/>
    <n v="13252406"/>
    <n v="18453476"/>
    <x v="272"/>
    <x v="272"/>
    <x v="542"/>
    <n v="2012"/>
    <x v="7780"/>
    <n v="4.3099999999999996"/>
    <n v="13716"/>
    <x v="7692"/>
    <n v="88"/>
    <n v="253"/>
    <n v="2227"/>
    <s v="https://images.gr-assets.com/books/1334022208s/13252406.jpg"/>
  </r>
  <r>
    <n v="8302"/>
    <n v="504369"/>
    <n v="1695604"/>
    <x v="233"/>
    <x v="233"/>
    <x v="1928"/>
    <n v="1994"/>
    <x v="7781"/>
    <n v="4.1900000000000004"/>
    <n v="13157"/>
    <x v="7693"/>
    <n v="59"/>
    <n v="305"/>
    <n v="2372"/>
    <s v="https://images.gr-assets.com/books/1321561655s/504369.jpg"/>
  </r>
  <r>
    <n v="8303"/>
    <n v="13235689"/>
    <n v="18433052"/>
    <x v="409"/>
    <x v="409"/>
    <x v="3922"/>
    <n v="2012"/>
    <x v="7782"/>
    <n v="3.95"/>
    <n v="10163"/>
    <x v="7694"/>
    <n v="380"/>
    <n v="518"/>
    <n v="2214"/>
    <s v="https://images.gr-assets.com/books/1340792878s/13235689.jpg"/>
  </r>
  <r>
    <n v="8304"/>
    <n v="18404093"/>
    <n v="26037952"/>
    <x v="54"/>
    <x v="54"/>
    <x v="2498"/>
    <n v="2014"/>
    <x v="7783"/>
    <n v="3.87"/>
    <n v="11080"/>
    <x v="7695"/>
    <n v="202"/>
    <n v="632"/>
    <n v="3229"/>
    <s v="https://s.gr-assets.com/assets/nophoto/book/50x75-a91bf249278a81aabab721ef782c4a74.png"/>
  </r>
  <r>
    <n v="8305"/>
    <n v="10006"/>
    <n v="3011932"/>
    <x v="369"/>
    <x v="369"/>
    <x v="2624"/>
    <n v="2004"/>
    <x v="7784"/>
    <n v="3.77"/>
    <n v="8827"/>
    <x v="7696"/>
    <n v="138"/>
    <n v="684"/>
    <n v="3198"/>
    <s v="https://images.gr-assets.com/books/1328287302s/10006.jpg"/>
  </r>
  <r>
    <n v="8306"/>
    <n v="40526"/>
    <n v="6887879"/>
    <x v="276"/>
    <x v="276"/>
    <x v="3047"/>
    <n v="1970"/>
    <x v="7785"/>
    <n v="3.98"/>
    <n v="11251"/>
    <x v="7697"/>
    <n v="265"/>
    <n v="852"/>
    <n v="2972"/>
    <s v="https://images.gr-assets.com/books/1393198563s/40526.jpg"/>
  </r>
  <r>
    <n v="8307"/>
    <n v="22027055"/>
    <n v="39938149"/>
    <x v="126"/>
    <x v="126"/>
    <x v="3923"/>
    <n v="2014"/>
    <x v="7786"/>
    <n v="3.78"/>
    <n v="9175"/>
    <x v="7698"/>
    <n v="401"/>
    <n v="1107"/>
    <n v="2943"/>
    <s v="https://images.gr-assets.com/books/1401681451s/22027055.jpg"/>
  </r>
  <r>
    <n v="8308"/>
    <n v="1022866"/>
    <n v="1009030"/>
    <x v="226"/>
    <x v="226"/>
    <x v="3924"/>
    <n v="1969"/>
    <x v="7787"/>
    <n v="4.21"/>
    <n v="10697"/>
    <x v="7699"/>
    <n v="103"/>
    <n v="288"/>
    <n v="2018"/>
    <s v="https://s.gr-assets.com/assets/nophoto/book/50x75-a91bf249278a81aabab721ef782c4a74.png"/>
  </r>
  <r>
    <n v="8309"/>
    <n v="539282"/>
    <n v="60745"/>
    <x v="201"/>
    <x v="201"/>
    <x v="3925"/>
    <n v="1986"/>
    <x v="7788"/>
    <n v="3.84"/>
    <n v="11991"/>
    <x v="7700"/>
    <n v="269"/>
    <n v="943"/>
    <n v="3198"/>
    <s v="https://images.gr-assets.com/books/1481833774s/539282.jpg"/>
  </r>
  <r>
    <n v="8310"/>
    <n v="78629"/>
    <n v="75922"/>
    <x v="361"/>
    <x v="361"/>
    <x v="3926"/>
    <n v="1940"/>
    <x v="7789"/>
    <n v="4.34"/>
    <n v="9622"/>
    <x v="7701"/>
    <n v="102"/>
    <n v="275"/>
    <n v="1322"/>
    <s v="https://images.gr-assets.com/books/1419182359s/78629.jpg"/>
  </r>
  <r>
    <n v="8311"/>
    <n v="25663717"/>
    <n v="45486674"/>
    <x v="279"/>
    <x v="279"/>
    <x v="3927"/>
    <n v="2016"/>
    <x v="7790"/>
    <n v="3.94"/>
    <n v="9395"/>
    <x v="7702"/>
    <n v="136"/>
    <n v="611"/>
    <n v="2976"/>
    <s v="https://images.gr-assets.com/books/1479207044s/25663717.jpg"/>
  </r>
  <r>
    <n v="8312"/>
    <n v="30636"/>
    <n v="2682328"/>
    <x v="218"/>
    <x v="218"/>
    <x v="27"/>
    <n v="1947"/>
    <x v="7791"/>
    <n v="4.08"/>
    <n v="10821"/>
    <x v="7703"/>
    <n v="194"/>
    <n v="490"/>
    <n v="2233"/>
    <s v="https://s.gr-assets.com/assets/nophoto/book/50x75-a91bf249278a81aabab721ef782c4a74.png"/>
  </r>
  <r>
    <n v="8313"/>
    <n v="5771014"/>
    <n v="5942757"/>
    <x v="375"/>
    <x v="375"/>
    <x v="3928"/>
    <n v="2009"/>
    <x v="7792"/>
    <n v="4.07"/>
    <n v="10334"/>
    <x v="7704"/>
    <n v="147"/>
    <n v="476"/>
    <n v="2308"/>
    <s v="https://images.gr-assets.com/books/1404579448s/5771014.jpg"/>
  </r>
  <r>
    <n v="8314"/>
    <n v="18693753"/>
    <n v="26732116"/>
    <x v="361"/>
    <x v="361"/>
    <x v="3929"/>
    <n v="2014"/>
    <x v="7793"/>
    <n v="3.44"/>
    <n v="10004"/>
    <x v="7641"/>
    <n v="562"/>
    <n v="1439"/>
    <n v="3924"/>
    <s v="https://images.gr-assets.com/books/1395618683s/18693753.jpg"/>
  </r>
  <r>
    <n v="8315"/>
    <n v="22833921"/>
    <n v="42386247"/>
    <x v="391"/>
    <x v="391"/>
    <x v="3930"/>
    <n v="2015"/>
    <x v="7794"/>
    <n v="3.64"/>
    <n v="6221"/>
    <x v="7705"/>
    <n v="302"/>
    <n v="1080"/>
    <n v="3643"/>
    <s v="https://images.gr-assets.com/books/1421800056s/23745189.jpg"/>
  </r>
  <r>
    <n v="8316"/>
    <n v="9515964"/>
    <n v="2817794"/>
    <x v="119"/>
    <x v="119"/>
    <x v="2205"/>
    <n v="1923"/>
    <x v="7795"/>
    <n v="4.26"/>
    <n v="7376"/>
    <x v="7706"/>
    <n v="40"/>
    <n v="211"/>
    <n v="1949"/>
    <s v="https://s.gr-assets.com/assets/nophoto/book/50x75-a91bf249278a81aabab721ef782c4a74.png"/>
  </r>
  <r>
    <n v="8317"/>
    <n v="534415"/>
    <n v="521922"/>
    <x v="289"/>
    <x v="289"/>
    <x v="850"/>
    <n v="1995"/>
    <x v="7796"/>
    <n v="3.84"/>
    <n v="11465"/>
    <x v="6564"/>
    <n v="222"/>
    <n v="936"/>
    <n v="3556"/>
    <s v="https://s.gr-assets.com/assets/nophoto/book/50x75-a91bf249278a81aabab721ef782c4a74.png"/>
  </r>
  <r>
    <n v="8318"/>
    <n v="6045456"/>
    <n v="6221043"/>
    <x v="255"/>
    <x v="255"/>
    <x v="1064"/>
    <n v="2009"/>
    <x v="7797"/>
    <n v="3.78"/>
    <n v="9880"/>
    <x v="7707"/>
    <n v="150"/>
    <n v="655"/>
    <n v="3738"/>
    <s v="https://s.gr-assets.com/assets/nophoto/book/50x75-a91bf249278a81aabab721ef782c4a74.png"/>
  </r>
  <r>
    <n v="8319"/>
    <n v="7908638"/>
    <n v="10999224"/>
    <x v="409"/>
    <x v="409"/>
    <x v="786"/>
    <n v="2010"/>
    <x v="7798"/>
    <n v="3.44"/>
    <n v="11806"/>
    <x v="7708"/>
    <n v="418"/>
    <n v="1645"/>
    <n v="5304"/>
    <s v="https://images.gr-assets.com/books/1320464091s/7908638.jpg"/>
  </r>
  <r>
    <n v="8320"/>
    <n v="68496"/>
    <n v="2959401"/>
    <x v="276"/>
    <x v="276"/>
    <x v="1387"/>
    <n v="2007"/>
    <x v="7799"/>
    <n v="3.81"/>
    <n v="13243"/>
    <x v="6886"/>
    <n v="440"/>
    <n v="1116"/>
    <n v="3761"/>
    <s v="https://s.gr-assets.com/assets/nophoto/book/50x75-a91bf249278a81aabab721ef782c4a74.png"/>
  </r>
  <r>
    <n v="8321"/>
    <n v="13617"/>
    <n v="1782161"/>
    <x v="361"/>
    <x v="361"/>
    <x v="402"/>
    <n v="2005"/>
    <x v="7800"/>
    <n v="4.3499999999999996"/>
    <n v="15786"/>
    <x v="7709"/>
    <n v="77"/>
    <n v="341"/>
    <n v="2110"/>
    <s v="https://images.gr-assets.com/books/1449779269s/13617.jpg"/>
  </r>
  <r>
    <n v="8322"/>
    <n v="10532477"/>
    <n v="15438779"/>
    <x v="286"/>
    <x v="286"/>
    <x v="1117"/>
    <n v="2011"/>
    <x v="7801"/>
    <n v="3.92"/>
    <n v="12449"/>
    <x v="7710"/>
    <n v="79"/>
    <n v="512"/>
    <n v="3986"/>
    <s v="https://images.gr-assets.com/books/1302579268s/10532477.jpg"/>
  </r>
  <r>
    <n v="8323"/>
    <n v="18956"/>
    <n v="3187942"/>
    <x v="371"/>
    <x v="371"/>
    <x v="3931"/>
    <n v="1991"/>
    <x v="7802"/>
    <n v="4.38"/>
    <n v="10279"/>
    <x v="7711"/>
    <n v="101"/>
    <n v="250"/>
    <n v="1226"/>
    <s v="https://s.gr-assets.com/assets/nophoto/book/50x75-a91bf249278a81aabab721ef782c4a74.png"/>
  </r>
  <r>
    <n v="8324"/>
    <n v="155712"/>
    <n v="3232591"/>
    <x v="206"/>
    <x v="206"/>
    <x v="3932"/>
    <n v="1947"/>
    <x v="7803"/>
    <n v="4.13"/>
    <n v="12826"/>
    <x v="7712"/>
    <n v="145"/>
    <n v="508"/>
    <n v="2600"/>
    <s v="https://images.gr-assets.com/books/1309212489s/155712.jpg"/>
  </r>
  <r>
    <n v="8325"/>
    <n v="22886113"/>
    <n v="42455676"/>
    <x v="406"/>
    <x v="406"/>
    <x v="3933"/>
    <n v="2015"/>
    <x v="7804"/>
    <n v="4.3600000000000003"/>
    <n v="14397"/>
    <x v="6328"/>
    <n v="246"/>
    <n v="554"/>
    <n v="1678"/>
    <s v="https://images.gr-assets.com/books/1426466460s/22886113.jpg"/>
  </r>
  <r>
    <n v="8326"/>
    <n v="18090147"/>
    <n v="25146823"/>
    <x v="370"/>
    <x v="370"/>
    <x v="3934"/>
    <n v="2014"/>
    <x v="7805"/>
    <n v="3.96"/>
    <n v="11515"/>
    <x v="7713"/>
    <n v="314"/>
    <n v="744"/>
    <n v="2646"/>
    <s v="https://images.gr-assets.com/books/1373991244s/18090147.jpg"/>
  </r>
  <r>
    <n v="8327"/>
    <n v="7116709"/>
    <n v="7377150"/>
    <x v="316"/>
    <x v="316"/>
    <x v="3935"/>
    <n v="2010"/>
    <x v="7806"/>
    <n v="3.66"/>
    <n v="10638"/>
    <x v="7714"/>
    <n v="458"/>
    <n v="1235"/>
    <n v="3704"/>
    <s v="https://images.gr-assets.com/books/1257742712s/7116709.jpg"/>
  </r>
  <r>
    <n v="8328"/>
    <n v="17332564"/>
    <n v="24037773"/>
    <x v="360"/>
    <x v="360"/>
    <x v="3936"/>
    <n v="2013"/>
    <x v="7807"/>
    <n v="3.73"/>
    <n v="12515"/>
    <x v="7715"/>
    <n v="484"/>
    <n v="1280"/>
    <n v="3648"/>
    <s v="https://images.gr-assets.com/books/1366904609s/17332564.jpg"/>
  </r>
  <r>
    <n v="8329"/>
    <n v="7062"/>
    <n v="2297476"/>
    <x v="370"/>
    <x v="370"/>
    <x v="3937"/>
    <n v="2000"/>
    <x v="7808"/>
    <n v="3.75"/>
    <n v="11065"/>
    <x v="7716"/>
    <n v="329"/>
    <n v="900"/>
    <n v="3067"/>
    <s v="https://s.gr-assets.com/assets/nophoto/book/50x75-a91bf249278a81aabab721ef782c4a74.png"/>
  </r>
  <r>
    <n v="8330"/>
    <n v="8720917"/>
    <n v="13593837"/>
    <x v="236"/>
    <x v="236"/>
    <x v="1365"/>
    <n v="2010"/>
    <x v="7809"/>
    <n v="3.7"/>
    <n v="15118"/>
    <x v="7717"/>
    <n v="538"/>
    <n v="1455"/>
    <n v="4543"/>
    <s v="https://images.gr-assets.com/books/1311064228s/8720917.jpg"/>
  </r>
  <r>
    <n v="8331"/>
    <n v="343718"/>
    <n v="1397270"/>
    <x v="201"/>
    <x v="201"/>
    <x v="2807"/>
    <n v="2005"/>
    <x v="7810"/>
    <n v="4.18"/>
    <n v="11112"/>
    <x v="6348"/>
    <n v="155"/>
    <n v="528"/>
    <n v="2156"/>
    <s v="https://s.gr-assets.com/assets/nophoto/book/50x75-a91bf249278a81aabab721ef782c4a74.png"/>
  </r>
  <r>
    <n v="8332"/>
    <n v="153783"/>
    <n v="1060295"/>
    <x v="201"/>
    <x v="201"/>
    <x v="891"/>
    <n v="2005"/>
    <x v="7811"/>
    <n v="4.1500000000000004"/>
    <n v="16730"/>
    <x v="7718"/>
    <n v="236"/>
    <n v="720"/>
    <n v="3077"/>
    <s v="https://s.gr-assets.com/assets/nophoto/book/50x75-a91bf249278a81aabab721ef782c4a74.png"/>
  </r>
  <r>
    <n v="8333"/>
    <n v="15823426"/>
    <n v="21553734"/>
    <x v="206"/>
    <x v="206"/>
    <x v="3938"/>
    <n v="2012"/>
    <x v="7812"/>
    <n v="4.32"/>
    <n v="8711"/>
    <x v="7719"/>
    <n v="77"/>
    <n v="125"/>
    <n v="1040"/>
    <s v="https://images.gr-assets.com/books/1344963275s/15823426.jpg"/>
  </r>
  <r>
    <n v="8334"/>
    <n v="3757"/>
    <n v="3131771"/>
    <x v="200"/>
    <x v="200"/>
    <x v="1396"/>
    <n v="1958"/>
    <x v="7813"/>
    <n v="3.76"/>
    <n v="10569"/>
    <x v="7720"/>
    <n v="121"/>
    <n v="754"/>
    <n v="4202"/>
    <s v="https://s.gr-assets.com/assets/nophoto/book/50x75-a91bf249278a81aabab721ef782c4a74.png"/>
  </r>
  <r>
    <n v="8335"/>
    <n v="18090150"/>
    <n v="25337782"/>
    <x v="171"/>
    <x v="171"/>
    <x v="3939"/>
    <n v="2013"/>
    <x v="7814"/>
    <n v="3.24"/>
    <n v="8919"/>
    <x v="7721"/>
    <n v="893"/>
    <n v="1983"/>
    <n v="4163"/>
    <s v="https://images.gr-assets.com/books/1422871316s/18090150.jpg"/>
  </r>
  <r>
    <n v="8336"/>
    <n v="74862"/>
    <n v="1829890"/>
    <x v="271"/>
    <x v="271"/>
    <x v="3940"/>
    <n v="1965"/>
    <x v="7815"/>
    <n v="4.1100000000000003"/>
    <n v="5364"/>
    <x v="7722"/>
    <n v="127"/>
    <n v="387"/>
    <n v="1465"/>
    <s v="https://s.gr-assets.com/assets/nophoto/book/50x75-a91bf249278a81aabab721ef782c4a74.png"/>
  </r>
  <r>
    <n v="8337"/>
    <n v="74406"/>
    <n v="603433"/>
    <x v="369"/>
    <x v="369"/>
    <x v="3941"/>
    <n v="1970"/>
    <x v="7816"/>
    <n v="4.04"/>
    <n v="11651"/>
    <x v="7723"/>
    <n v="265"/>
    <n v="712"/>
    <n v="2360"/>
    <s v="https://s.gr-assets.com/assets/nophoto/book/50x75-a91bf249278a81aabab721ef782c4a74.png"/>
  </r>
  <r>
    <n v="8338"/>
    <n v="2324124"/>
    <n v="2330648"/>
    <x v="279"/>
    <x v="279"/>
    <x v="3942"/>
    <n v="2008"/>
    <x v="7817"/>
    <n v="4.05"/>
    <n v="10653"/>
    <x v="7724"/>
    <n v="214"/>
    <n v="586"/>
    <n v="2243"/>
    <s v="https://s.gr-assets.com/assets/nophoto/book/50x75-a91bf249278a81aabab721ef782c4a74.png"/>
  </r>
  <r>
    <n v="8339"/>
    <n v="7683254"/>
    <n v="10330042"/>
    <x v="253"/>
    <x v="253"/>
    <x v="2902"/>
    <n v="2010"/>
    <x v="74"/>
    <n v="4.24"/>
    <n v="12109"/>
    <x v="7725"/>
    <n v="90"/>
    <n v="264"/>
    <n v="1866"/>
    <s v="https://images.gr-assets.com/books/1327904153s/7683254.jpg"/>
  </r>
  <r>
    <n v="8340"/>
    <n v="41958"/>
    <n v="41459"/>
    <x v="222"/>
    <x v="222"/>
    <x v="977"/>
    <n v="2004"/>
    <x v="7818"/>
    <n v="3.67"/>
    <n v="12365"/>
    <x v="7726"/>
    <n v="282"/>
    <n v="1158"/>
    <n v="4544"/>
    <s v="https://images.gr-assets.com/books/1355496059s/41958.jpg"/>
  </r>
  <r>
    <n v="8341"/>
    <n v="9529502"/>
    <n v="14415584"/>
    <x v="395"/>
    <x v="395"/>
    <x v="2410"/>
    <n v="2009"/>
    <x v="7819"/>
    <n v="4.32"/>
    <n v="9873"/>
    <x v="7727"/>
    <n v="203"/>
    <n v="382"/>
    <n v="1326"/>
    <s v="https://s.gr-assets.com/assets/nophoto/book/50x75-a91bf249278a81aabab721ef782c4a74.png"/>
  </r>
  <r>
    <n v="8342"/>
    <n v="12546674"/>
    <n v="17533854"/>
    <x v="409"/>
    <x v="409"/>
    <x v="3943"/>
    <n v="2011"/>
    <x v="7820"/>
    <n v="3.77"/>
    <n v="10586"/>
    <x v="7728"/>
    <n v="347"/>
    <n v="1115"/>
    <n v="4645"/>
    <s v="https://images.gr-assets.com/books/1355031471s/12546674.jpg"/>
  </r>
  <r>
    <n v="8343"/>
    <n v="824318"/>
    <n v="810094"/>
    <x v="279"/>
    <x v="279"/>
    <x v="3944"/>
    <n v="1979"/>
    <x v="7821"/>
    <n v="4.2300000000000004"/>
    <n v="10356"/>
    <x v="7729"/>
    <n v="141"/>
    <n v="323"/>
    <n v="1775"/>
    <s v="https://images.gr-assets.com/books/1409153866s/824318.jpg"/>
  </r>
  <r>
    <n v="8344"/>
    <n v="21473305"/>
    <n v="36292766"/>
    <x v="279"/>
    <x v="279"/>
    <x v="3945"/>
    <n v="2014"/>
    <x v="74"/>
    <n v="4.08"/>
    <n v="19434"/>
    <x v="7730"/>
    <n v="685"/>
    <n v="1085"/>
    <n v="3200"/>
    <s v="https://images.gr-assets.com/books/1395291295s/21473305.jpg"/>
  </r>
  <r>
    <n v="8345"/>
    <n v="12988016"/>
    <n v="18147798"/>
    <x v="317"/>
    <x v="317"/>
    <x v="1695"/>
    <n v="2012"/>
    <x v="7822"/>
    <n v="4.28"/>
    <n v="17866"/>
    <x v="4198"/>
    <n v="171"/>
    <n v="509"/>
    <n v="2618"/>
    <s v="https://images.gr-assets.com/books/1336161703s/12988016.jpg"/>
  </r>
  <r>
    <n v="8346"/>
    <n v="17910544"/>
    <n v="25096149"/>
    <x v="406"/>
    <x v="406"/>
    <x v="2054"/>
    <n v="2014"/>
    <x v="7823"/>
    <n v="3.76"/>
    <n v="10841"/>
    <x v="7731"/>
    <n v="225"/>
    <n v="731"/>
    <n v="3308"/>
    <s v="https://images.gr-assets.com/books/1403166272s/17910544.jpg"/>
  </r>
  <r>
    <n v="8347"/>
    <n v="61834"/>
    <n v="1230097"/>
    <x v="291"/>
    <x v="291"/>
    <x v="3946"/>
    <n v="1955"/>
    <x v="7824"/>
    <n v="4"/>
    <n v="11475"/>
    <x v="6640"/>
    <n v="138"/>
    <n v="524"/>
    <n v="3037"/>
    <s v="https://s.gr-assets.com/assets/nophoto/book/50x75-a91bf249278a81aabab721ef782c4a74.png"/>
  </r>
  <r>
    <n v="8348"/>
    <n v="9498875"/>
    <n v="7178069"/>
    <x v="395"/>
    <x v="395"/>
    <x v="3947"/>
    <n v="2010"/>
    <x v="7825"/>
    <n v="3.5"/>
    <n v="9773"/>
    <x v="7732"/>
    <n v="584"/>
    <n v="1632"/>
    <n v="4142"/>
    <s v="https://images.gr-assets.com/books/1459640976s/6944566.jpg"/>
  </r>
  <r>
    <n v="8349"/>
    <n v="13061"/>
    <n v="308671"/>
    <x v="375"/>
    <x v="375"/>
    <x v="786"/>
    <n v="1995"/>
    <x v="7826"/>
    <n v="3.94"/>
    <n v="11452"/>
    <x v="7733"/>
    <n v="80"/>
    <n v="400"/>
    <n v="3125"/>
    <s v="https://s.gr-assets.com/assets/nophoto/book/50x75-a91bf249278a81aabab721ef782c4a74.png"/>
  </r>
  <r>
    <n v="8350"/>
    <n v="6303733"/>
    <n v="6488344"/>
    <x v="206"/>
    <x v="206"/>
    <x v="3948"/>
    <n v="2009"/>
    <x v="7827"/>
    <n v="3.3"/>
    <n v="12095"/>
    <x v="7734"/>
    <n v="452"/>
    <n v="1951"/>
    <n v="6065"/>
    <s v="https://images.gr-assets.com/books/1320442735s/6303733.jpg"/>
  </r>
  <r>
    <n v="8351"/>
    <n v="6634409"/>
    <n v="6828809"/>
    <x v="201"/>
    <x v="201"/>
    <x v="1384"/>
    <n v="2010"/>
    <x v="7828"/>
    <n v="4.17"/>
    <n v="19619"/>
    <x v="2529"/>
    <n v="267"/>
    <n v="707"/>
    <n v="3440"/>
    <s v="https://images.gr-assets.com/books/1327927870s/6634409.jpg"/>
  </r>
  <r>
    <n v="8352"/>
    <n v="10108463"/>
    <n v="15005760"/>
    <x v="289"/>
    <x v="289"/>
    <x v="3949"/>
    <n v="2011"/>
    <x v="7829"/>
    <n v="4.09"/>
    <n v="9620"/>
    <x v="7735"/>
    <n v="175"/>
    <n v="465"/>
    <n v="1738"/>
    <s v="https://images.gr-assets.com/books/1320561517s/10108463.jpg"/>
  </r>
  <r>
    <n v="8353"/>
    <n v="18111281"/>
    <n v="25436407"/>
    <x v="119"/>
    <x v="119"/>
    <x v="3950"/>
    <n v="2013"/>
    <x v="7830"/>
    <n v="4.12"/>
    <n v="12404"/>
    <x v="7487"/>
    <n v="226"/>
    <n v="644"/>
    <n v="4103"/>
    <s v="https://images.gr-assets.com/books/1371983160s/18111281.jpg"/>
  </r>
  <r>
    <n v="8354"/>
    <n v="252938"/>
    <n v="245106"/>
    <x v="270"/>
    <x v="270"/>
    <x v="1381"/>
    <n v="2006"/>
    <x v="2"/>
    <n v="4.3"/>
    <n v="15604"/>
    <x v="5171"/>
    <n v="138"/>
    <n v="473"/>
    <n v="2514"/>
    <s v="https://images.gr-assets.com/books/1363786463s/252938.jpg"/>
  </r>
  <r>
    <n v="8355"/>
    <n v="11690"/>
    <n v="1574123"/>
    <x v="112"/>
    <x v="112"/>
    <x v="3951"/>
    <n v="2003"/>
    <x v="7831"/>
    <n v="3.77"/>
    <n v="9919"/>
    <x v="7736"/>
    <n v="250"/>
    <n v="959"/>
    <n v="3249"/>
    <s v="https://s.gr-assets.com/assets/nophoto/book/50x75-a91bf249278a81aabab721ef782c4a74.png"/>
  </r>
  <r>
    <n v="8356"/>
    <n v="287655"/>
    <n v="42252"/>
    <x v="174"/>
    <x v="174"/>
    <x v="3952"/>
    <n v="2004"/>
    <x v="7832"/>
    <n v="3.52"/>
    <n v="11268"/>
    <x v="7737"/>
    <n v="425"/>
    <n v="1424"/>
    <n v="3843"/>
    <s v="https://s.gr-assets.com/assets/nophoto/book/50x75-a91bf249278a81aabab721ef782c4a74.png"/>
  </r>
  <r>
    <n v="8357"/>
    <n v="1990"/>
    <n v="901325"/>
    <x v="7"/>
    <x v="7"/>
    <x v="3953"/>
    <n v="1844"/>
    <x v="7833"/>
    <n v="3.82"/>
    <n v="11784"/>
    <x v="7738"/>
    <n v="366"/>
    <n v="909"/>
    <n v="3134"/>
    <s v="https://images.gr-assets.com/books/1334392783s/1990.jpg"/>
  </r>
  <r>
    <n v="8358"/>
    <n v="71870"/>
    <n v="69587"/>
    <x v="282"/>
    <x v="282"/>
    <x v="1556"/>
    <n v="1996"/>
    <x v="7834"/>
    <n v="4.1100000000000003"/>
    <n v="12447"/>
    <x v="7739"/>
    <n v="57"/>
    <n v="369"/>
    <n v="2694"/>
    <s v="https://s.gr-assets.com/assets/nophoto/book/50x75-a91bf249278a81aabab721ef782c4a74.png"/>
  </r>
  <r>
    <n v="8359"/>
    <n v="6251012"/>
    <n v="6433885"/>
    <x v="147"/>
    <x v="147"/>
    <x v="57"/>
    <n v="2009"/>
    <x v="7835"/>
    <n v="3.65"/>
    <n v="13518"/>
    <x v="6784"/>
    <n v="263"/>
    <n v="1237"/>
    <n v="4601"/>
    <s v="https://images.gr-assets.com/books/1295433746s/6251012.jpg"/>
  </r>
  <r>
    <n v="8360"/>
    <n v="133488"/>
    <n v="1094851"/>
    <x v="286"/>
    <x v="286"/>
    <x v="941"/>
    <n v="1947"/>
    <x v="7836"/>
    <n v="4.03"/>
    <n v="11999"/>
    <x v="7740"/>
    <n v="105"/>
    <n v="492"/>
    <n v="2716"/>
    <s v="https://s.gr-assets.com/assets/nophoto/book/50x75-a91bf249278a81aabab721ef782c4a74.png"/>
  </r>
  <r>
    <n v="8361"/>
    <n v="5845"/>
    <n v="1158939"/>
    <x v="255"/>
    <x v="255"/>
    <x v="3306"/>
    <n v="1979"/>
    <x v="7837"/>
    <n v="3.77"/>
    <n v="11011"/>
    <x v="7741"/>
    <n v="348"/>
    <n v="935"/>
    <n v="3129"/>
    <s v="https://images.gr-assets.com/books/1353691563s/5845.jpg"/>
  </r>
  <r>
    <n v="8362"/>
    <n v="25852784"/>
    <n v="45720714"/>
    <x v="126"/>
    <x v="126"/>
    <x v="3954"/>
    <n v="2016"/>
    <x v="7838"/>
    <n v="4.4800000000000004"/>
    <n v="15165"/>
    <x v="7742"/>
    <n v="98"/>
    <n v="251"/>
    <n v="1329"/>
    <s v="https://images.gr-assets.com/books/1453060710s/25852784.jpg"/>
  </r>
  <r>
    <n v="8363"/>
    <n v="13565676"/>
    <n v="19143595"/>
    <x v="406"/>
    <x v="406"/>
    <x v="280"/>
    <n v="2012"/>
    <x v="7839"/>
    <n v="4.42"/>
    <n v="17277"/>
    <x v="7743"/>
    <n v="140"/>
    <n v="341"/>
    <n v="1882"/>
    <s v="https://images.gr-assets.com/books/1341877441s/13565676.jpg"/>
  </r>
  <r>
    <n v="8364"/>
    <n v="17835773"/>
    <n v="24956536"/>
    <x v="109"/>
    <x v="109"/>
    <x v="529"/>
    <n v="2013"/>
    <x v="7840"/>
    <n v="4.18"/>
    <n v="18648"/>
    <x v="5145"/>
    <n v="143"/>
    <n v="586"/>
    <n v="3358"/>
    <s v="https://images.gr-assets.com/books/1415353706s/17835773.jpg"/>
  </r>
  <r>
    <n v="8365"/>
    <n v="21416690"/>
    <n v="40717845"/>
    <x v="390"/>
    <x v="390"/>
    <x v="3955"/>
    <n v="2015"/>
    <x v="7841"/>
    <n v="3.73"/>
    <n v="12058"/>
    <x v="7744"/>
    <n v="340"/>
    <n v="1180"/>
    <n v="4730"/>
    <s v="https://images.gr-assets.com/books/1416823893s/21416690.jpg"/>
  </r>
  <r>
    <n v="8366"/>
    <n v="112322"/>
    <n v="1629732"/>
    <x v="282"/>
    <x v="282"/>
    <x v="919"/>
    <n v="1991"/>
    <x v="7842"/>
    <n v="3.88"/>
    <n v="13134"/>
    <x v="7172"/>
    <n v="109"/>
    <n v="569"/>
    <n v="3804"/>
    <s v="https://images.gr-assets.com/books/1453274893s/112322.jpg"/>
  </r>
  <r>
    <n v="8367"/>
    <n v="9526"/>
    <n v="1343320"/>
    <x v="319"/>
    <x v="319"/>
    <x v="1364"/>
    <n v="2006"/>
    <x v="74"/>
    <n v="3.82"/>
    <n v="11879"/>
    <x v="6854"/>
    <n v="154"/>
    <n v="794"/>
    <n v="4092"/>
    <s v="https://s.gr-assets.com/assets/nophoto/book/50x75-a91bf249278a81aabab721ef782c4a74.png"/>
  </r>
  <r>
    <n v="8368"/>
    <n v="541341"/>
    <n v="528702"/>
    <x v="406"/>
    <x v="406"/>
    <x v="3820"/>
    <n v="2007"/>
    <x v="7843"/>
    <n v="4.22"/>
    <n v="12839"/>
    <x v="7745"/>
    <n v="157"/>
    <n v="533"/>
    <n v="2225"/>
    <s v="https://s.gr-assets.com/assets/nophoto/book/50x75-a91bf249278a81aabab721ef782c4a74.png"/>
  </r>
  <r>
    <n v="8369"/>
    <n v="3130430"/>
    <n v="3161838"/>
    <x v="401"/>
    <x v="401"/>
    <x v="3956"/>
    <n v="2008"/>
    <x v="7844"/>
    <n v="4.09"/>
    <n v="12308"/>
    <x v="7746"/>
    <n v="337"/>
    <n v="715"/>
    <n v="2386"/>
    <s v="https://s.gr-assets.com/assets/nophoto/book/50x75-a91bf249278a81aabab721ef782c4a74.png"/>
  </r>
  <r>
    <n v="8370"/>
    <n v="3700085"/>
    <n v="3743599"/>
    <x v="365"/>
    <x v="365"/>
    <x v="3957"/>
    <n v="2008"/>
    <x v="7845"/>
    <n v="3.95"/>
    <n v="14651"/>
    <x v="6686"/>
    <n v="331"/>
    <n v="821"/>
    <n v="3263"/>
    <s v="https://images.gr-assets.com/books/1328838330s/3700085.jpg"/>
  </r>
  <r>
    <n v="8371"/>
    <n v="228199"/>
    <n v="9813490"/>
    <x v="395"/>
    <x v="395"/>
    <x v="57"/>
    <n v="1996"/>
    <x v="7846"/>
    <n v="4.5199999999999996"/>
    <n v="12958"/>
    <x v="7747"/>
    <n v="44"/>
    <n v="153"/>
    <n v="1158"/>
    <s v="https://s.gr-assets.com/assets/nophoto/book/50x75-a91bf249278a81aabab721ef782c4a74.png"/>
  </r>
  <r>
    <n v="8372"/>
    <n v="8343444"/>
    <n v="13194534"/>
    <x v="307"/>
    <x v="307"/>
    <x v="3958"/>
    <n v="2010"/>
    <x v="7847"/>
    <n v="3.97"/>
    <n v="9974"/>
    <x v="7748"/>
    <n v="335"/>
    <n v="581"/>
    <n v="2047"/>
    <s v="https://images.gr-assets.com/books/1485759293s/8343444.jpg"/>
  </r>
  <r>
    <n v="8373"/>
    <n v="623976"/>
    <n v="2591148"/>
    <x v="272"/>
    <x v="272"/>
    <x v="277"/>
    <n v="2007"/>
    <x v="7848"/>
    <n v="3.87"/>
    <n v="13474"/>
    <x v="7749"/>
    <n v="328"/>
    <n v="937"/>
    <n v="3729"/>
    <s v="https://images.gr-assets.com/books/1332516621s/623976.jpg"/>
  </r>
  <r>
    <n v="8374"/>
    <n v="13163846"/>
    <n v="18342898"/>
    <x v="54"/>
    <x v="54"/>
    <x v="3959"/>
    <n v="2012"/>
    <x v="7849"/>
    <n v="4.1399999999999997"/>
    <n v="14005"/>
    <x v="7750"/>
    <n v="263"/>
    <n v="568"/>
    <n v="2661"/>
    <s v="https://images.gr-assets.com/books/1392020416s/13163846.jpg"/>
  </r>
  <r>
    <n v="8375"/>
    <n v="2068"/>
    <n v="1835"/>
    <x v="317"/>
    <x v="317"/>
    <x v="3960"/>
    <n v="1995"/>
    <x v="7850"/>
    <n v="4.03"/>
    <n v="11090"/>
    <x v="7751"/>
    <n v="276"/>
    <n v="592"/>
    <n v="2164"/>
    <s v="https://s.gr-assets.com/assets/nophoto/book/50x75-a91bf249278a81aabab721ef782c4a74.png"/>
  </r>
  <r>
    <n v="8376"/>
    <n v="68452"/>
    <n v="66346"/>
    <x v="218"/>
    <x v="218"/>
    <x v="1263"/>
    <n v="1999"/>
    <x v="7851"/>
    <n v="4.28"/>
    <n v="9902"/>
    <x v="7752"/>
    <n v="138"/>
    <n v="516"/>
    <n v="1796"/>
    <s v="https://s.gr-assets.com/assets/nophoto/book/50x75-a91bf249278a81aabab721ef782c4a74.png"/>
  </r>
  <r>
    <n v="8377"/>
    <n v="244102"/>
    <n v="236496"/>
    <x v="206"/>
    <x v="206"/>
    <x v="3961"/>
    <n v="2001"/>
    <x v="7852"/>
    <n v="3.91"/>
    <n v="10659"/>
    <x v="7753"/>
    <n v="207"/>
    <n v="551"/>
    <n v="3187"/>
    <s v="https://images.gr-assets.com/books/1255789732s/244102.jpg"/>
  </r>
  <r>
    <n v="8378"/>
    <n v="12926132"/>
    <n v="18081677"/>
    <x v="211"/>
    <x v="211"/>
    <x v="731"/>
    <n v="2012"/>
    <x v="7853"/>
    <n v="3.95"/>
    <n v="16023"/>
    <x v="7754"/>
    <n v="128"/>
    <n v="684"/>
    <n v="4142"/>
    <s v="https://images.gr-assets.com/books/1345726316s/12926132.jpg"/>
  </r>
  <r>
    <n v="8379"/>
    <n v="22725443"/>
    <n v="41246261"/>
    <x v="218"/>
    <x v="218"/>
    <x v="3962"/>
    <n v="2015"/>
    <x v="7854"/>
    <n v="3.24"/>
    <n v="9949"/>
    <x v="7755"/>
    <n v="813"/>
    <n v="2033"/>
    <n v="4001"/>
    <s v="https://images.gr-assets.com/books/1419180448s/22725443.jpg"/>
  </r>
  <r>
    <n v="8380"/>
    <n v="386142"/>
    <n v="375834"/>
    <x v="400"/>
    <x v="400"/>
    <x v="3963"/>
    <n v="2001"/>
    <x v="7855"/>
    <n v="3.68"/>
    <n v="11094"/>
    <x v="7756"/>
    <n v="517"/>
    <n v="1174"/>
    <n v="3135"/>
    <s v="https://s.gr-assets.com/assets/nophoto/book/50x75-a91bf249278a81aabab721ef782c4a74.png"/>
  </r>
  <r>
    <n v="8381"/>
    <n v="21414439"/>
    <n v="40715259"/>
    <x v="361"/>
    <x v="361"/>
    <x v="3964"/>
    <n v="2016"/>
    <x v="7856"/>
    <n v="3.93"/>
    <n v="17752"/>
    <x v="7757"/>
    <n v="554"/>
    <n v="1196"/>
    <n v="4013"/>
    <s v="https://images.gr-assets.com/books/1428675822s/21414439.jpg"/>
  </r>
  <r>
    <n v="8382"/>
    <n v="4813"/>
    <n v="1788700"/>
    <x v="236"/>
    <x v="236"/>
    <x v="3965"/>
    <n v="2002"/>
    <x v="7857"/>
    <n v="3.58"/>
    <n v="10200"/>
    <x v="7758"/>
    <n v="790"/>
    <n v="1077"/>
    <n v="2810"/>
    <s v="https://s.gr-assets.com/assets/nophoto/book/50x75-a91bf249278a81aabab721ef782c4a74.png"/>
  </r>
  <r>
    <n v="8383"/>
    <n v="13513205"/>
    <n v="19068510"/>
    <x v="147"/>
    <x v="147"/>
    <x v="3966"/>
    <n v="2012"/>
    <x v="7858"/>
    <n v="3.95"/>
    <n v="12337"/>
    <x v="7759"/>
    <n v="370"/>
    <n v="761"/>
    <n v="2749"/>
    <s v="https://images.gr-assets.com/books/1334801023s/13513205.jpg"/>
  </r>
  <r>
    <n v="8384"/>
    <n v="225343"/>
    <n v="1897560"/>
    <x v="286"/>
    <x v="286"/>
    <x v="1903"/>
    <n v="1983"/>
    <x v="7859"/>
    <n v="3.57"/>
    <n v="12503"/>
    <x v="7760"/>
    <n v="391"/>
    <n v="1547"/>
    <n v="4680"/>
    <s v="https://images.gr-assets.com/books/1386647458s/225343.jpg"/>
  </r>
  <r>
    <n v="8385"/>
    <n v="13528417"/>
    <n v="18468023"/>
    <x v="369"/>
    <x v="369"/>
    <x v="3967"/>
    <n v="2012"/>
    <x v="7860"/>
    <n v="3.42"/>
    <n v="10800"/>
    <x v="7314"/>
    <n v="384"/>
    <n v="1648"/>
    <n v="4701"/>
    <s v="https://images.gr-assets.com/books/1336156424s/13528417.jpg"/>
  </r>
  <r>
    <n v="8386"/>
    <n v="92375"/>
    <n v="1576118"/>
    <x v="157"/>
    <x v="157"/>
    <x v="112"/>
    <n v="2002"/>
    <x v="7861"/>
    <n v="3.83"/>
    <n v="11362"/>
    <x v="7761"/>
    <n v="91"/>
    <n v="621"/>
    <n v="3756"/>
    <s v="https://images.gr-assets.com/books/1309202400s/92375.jpg"/>
  </r>
  <r>
    <n v="8387"/>
    <n v="39801"/>
    <n v="67116"/>
    <x v="106"/>
    <x v="106"/>
    <x v="3167"/>
    <n v="1993"/>
    <x v="7862"/>
    <n v="3.84"/>
    <n v="10678"/>
    <x v="7762"/>
    <n v="144"/>
    <n v="662"/>
    <n v="3684"/>
    <s v="https://s.gr-assets.com/assets/nophoto/book/50x75-a91bf249278a81aabab721ef782c4a74.png"/>
  </r>
  <r>
    <n v="8388"/>
    <n v="28485"/>
    <n v="1919217"/>
    <x v="375"/>
    <x v="375"/>
    <x v="850"/>
    <n v="1990"/>
    <x v="7863"/>
    <n v="3.98"/>
    <n v="13576"/>
    <x v="7763"/>
    <n v="126"/>
    <n v="727"/>
    <n v="3352"/>
    <s v="https://images.gr-assets.com/books/1324543424s/28485.jpg"/>
  </r>
  <r>
    <n v="8389"/>
    <n v="52872"/>
    <n v="1094776"/>
    <x v="174"/>
    <x v="174"/>
    <x v="2680"/>
    <n v="2007"/>
    <x v="7864"/>
    <n v="3.89"/>
    <n v="12016"/>
    <x v="6975"/>
    <n v="188"/>
    <n v="652"/>
    <n v="3064"/>
    <s v="https://s.gr-assets.com/assets/nophoto/book/50x75-a91bf249278a81aabab721ef782c4a74.png"/>
  </r>
  <r>
    <n v="8390"/>
    <n v="12073"/>
    <n v="2078450"/>
    <x v="296"/>
    <x v="296"/>
    <x v="3968"/>
    <n v="1953"/>
    <x v="7865"/>
    <n v="4.2300000000000004"/>
    <n v="9403"/>
    <x v="7764"/>
    <n v="240"/>
    <n v="389"/>
    <n v="1389"/>
    <s v="https://s.gr-assets.com/assets/nophoto/book/50x75-a91bf249278a81aabab721ef782c4a74.png"/>
  </r>
  <r>
    <n v="8391"/>
    <n v="9915707"/>
    <n v="14808326"/>
    <x v="211"/>
    <x v="211"/>
    <x v="1388"/>
    <n v="2012"/>
    <x v="7866"/>
    <n v="4.08"/>
    <n v="16128"/>
    <x v="7765"/>
    <n v="312"/>
    <n v="848"/>
    <n v="3297"/>
    <s v="https://images.gr-assets.com/books/1330073413s/9915707.jpg"/>
  </r>
  <r>
    <n v="8392"/>
    <n v="23545800"/>
    <n v="43145292"/>
    <x v="126"/>
    <x v="126"/>
    <x v="3969"/>
    <n v="2015"/>
    <x v="7867"/>
    <n v="4.0599999999999996"/>
    <n v="15396"/>
    <x v="6994"/>
    <n v="267"/>
    <n v="841"/>
    <n v="3496"/>
    <s v="https://images.gr-assets.com/books/1421251011s/23545800.jpg"/>
  </r>
  <r>
    <n v="8393"/>
    <n v="68524"/>
    <n v="66401"/>
    <x v="310"/>
    <x v="310"/>
    <x v="1342"/>
    <n v="1996"/>
    <x v="7868"/>
    <n v="4.38"/>
    <n v="8664"/>
    <x v="7766"/>
    <n v="35"/>
    <n v="140"/>
    <n v="1337"/>
    <s v="https://images.gr-assets.com/books/1311985643s/68524.jpg"/>
  </r>
  <r>
    <n v="8394"/>
    <n v="25170969"/>
    <n v="25365963"/>
    <x v="277"/>
    <x v="277"/>
    <x v="3163"/>
    <n v="2013"/>
    <x v="74"/>
    <n v="4.29"/>
    <n v="7591"/>
    <x v="7767"/>
    <n v="237"/>
    <n v="600"/>
    <n v="3112"/>
    <s v="https://images.gr-assets.com/books/1395241820s/21518679.jpg"/>
  </r>
  <r>
    <n v="8395"/>
    <n v="18246727"/>
    <n v="25697736"/>
    <x v="400"/>
    <x v="400"/>
    <x v="1958"/>
    <n v="2014"/>
    <x v="7869"/>
    <n v="4.1100000000000003"/>
    <n v="16593"/>
    <x v="6163"/>
    <n v="477"/>
    <n v="1046"/>
    <n v="2611"/>
    <s v="https://images.gr-assets.com/books/1379536072s/18246727.jpg"/>
  </r>
  <r>
    <n v="8396"/>
    <n v="579696"/>
    <n v="1602327"/>
    <x v="279"/>
    <x v="279"/>
    <x v="3970"/>
    <n v="1998"/>
    <x v="7870"/>
    <n v="4.18"/>
    <n v="10999"/>
    <x v="7768"/>
    <n v="120"/>
    <n v="317"/>
    <n v="1929"/>
    <s v="https://s.gr-assets.com/assets/nophoto/book/50x75-a91bf249278a81aabab721ef782c4a74.png"/>
  </r>
  <r>
    <n v="8397"/>
    <n v="294044"/>
    <n v="1544016"/>
    <x v="365"/>
    <x v="365"/>
    <x v="1334"/>
    <n v="2003"/>
    <x v="7871"/>
    <n v="4.04"/>
    <n v="12302"/>
    <x v="7769"/>
    <n v="99"/>
    <n v="497"/>
    <n v="2872"/>
    <s v="https://s.gr-assets.com/assets/nophoto/book/50x75-a91bf249278a81aabab721ef782c4a74.png"/>
  </r>
  <r>
    <n v="8398"/>
    <n v="29484"/>
    <n v="3341450"/>
    <x v="201"/>
    <x v="201"/>
    <x v="686"/>
    <n v="2006"/>
    <x v="7872"/>
    <n v="3.74"/>
    <n v="14468"/>
    <x v="7770"/>
    <n v="549"/>
    <n v="1505"/>
    <n v="4160"/>
    <s v="https://s.gr-assets.com/assets/nophoto/book/50x75-a91bf249278a81aabab721ef782c4a74.png"/>
  </r>
  <r>
    <n v="8399"/>
    <n v="79016"/>
    <n v="1813641"/>
    <x v="310"/>
    <x v="310"/>
    <x v="694"/>
    <n v="1983"/>
    <x v="7873"/>
    <n v="3.87"/>
    <n v="11171"/>
    <x v="7771"/>
    <n v="127"/>
    <n v="552"/>
    <n v="3227"/>
    <s v="https://s.gr-assets.com/assets/nophoto/book/50x75-a91bf249278a81aabab721ef782c4a74.png"/>
  </r>
  <r>
    <n v="8400"/>
    <n v="53200"/>
    <n v="64240"/>
    <x v="264"/>
    <x v="264"/>
    <x v="1953"/>
    <n v="1993"/>
    <x v="7874"/>
    <n v="4.09"/>
    <n v="9477"/>
    <x v="7772"/>
    <n v="136"/>
    <n v="431"/>
    <n v="1927"/>
    <s v="https://s.gr-assets.com/assets/nophoto/book/50x75-a91bf249278a81aabab721ef782c4a74.png"/>
  </r>
  <r>
    <n v="8401"/>
    <n v="179033"/>
    <n v="172962"/>
    <x v="390"/>
    <x v="390"/>
    <x v="1793"/>
    <n v="1977"/>
    <x v="7875"/>
    <n v="3.78"/>
    <n v="12122"/>
    <x v="7773"/>
    <n v="782"/>
    <n v="1067"/>
    <n v="2482"/>
    <s v="https://s.gr-assets.com/assets/nophoto/book/50x75-a91bf249278a81aabab721ef782c4a74.png"/>
  </r>
  <r>
    <n v="8402"/>
    <n v="8074967"/>
    <n v="12787590"/>
    <x v="317"/>
    <x v="317"/>
    <x v="1517"/>
    <n v="2011"/>
    <x v="7876"/>
    <n v="4.26"/>
    <n v="20804"/>
    <x v="7774"/>
    <n v="151"/>
    <n v="590"/>
    <n v="3344"/>
    <s v="https://images.gr-assets.com/books/1327877499s/8074967.jpg"/>
  </r>
  <r>
    <n v="8403"/>
    <n v="31795"/>
    <n v="32011"/>
    <x v="291"/>
    <x v="291"/>
    <x v="3971"/>
    <n v="1926"/>
    <x v="7877"/>
    <n v="4.09"/>
    <n v="8618"/>
    <x v="7775"/>
    <n v="153"/>
    <n v="425"/>
    <n v="1850"/>
    <s v="https://s.gr-assets.com/assets/nophoto/book/50x75-a91bf249278a81aabab721ef782c4a74.png"/>
  </r>
  <r>
    <n v="8404"/>
    <n v="110763"/>
    <n v="1167079"/>
    <x v="286"/>
    <x v="286"/>
    <x v="3972"/>
    <n v="1979"/>
    <x v="7878"/>
    <n v="3.93"/>
    <n v="11216"/>
    <x v="7776"/>
    <n v="262"/>
    <n v="553"/>
    <n v="2676"/>
    <s v="https://images.gr-assets.com/books/1403187711s/110763.jpg"/>
  </r>
  <r>
    <n v="8405"/>
    <n v="242157"/>
    <n v="2948287"/>
    <x v="228"/>
    <x v="228"/>
    <x v="521"/>
    <n v="2007"/>
    <x v="7879"/>
    <n v="3.97"/>
    <n v="9884"/>
    <x v="7777"/>
    <n v="99"/>
    <n v="409"/>
    <n v="2598"/>
    <s v="https://s.gr-assets.com/assets/nophoto/book/50x75-a91bf249278a81aabab721ef782c4a74.png"/>
  </r>
  <r>
    <n v="8406"/>
    <n v="841973"/>
    <n v="2816507"/>
    <x v="583"/>
    <x v="584"/>
    <x v="2019"/>
    <n v="1913"/>
    <x v="7880"/>
    <n v="3.86"/>
    <n v="10859"/>
    <x v="7778"/>
    <n v="88"/>
    <n v="601"/>
    <n v="3841"/>
    <s v="https://s.gr-assets.com/assets/nophoto/book/50x75-a91bf249278a81aabab721ef782c4a74.png"/>
  </r>
  <r>
    <n v="8407"/>
    <n v="17570105"/>
    <n v="24508931"/>
    <x v="206"/>
    <x v="206"/>
    <x v="3973"/>
    <n v="2015"/>
    <x v="7881"/>
    <n v="4.2"/>
    <n v="6945"/>
    <x v="7779"/>
    <n v="105"/>
    <n v="299"/>
    <n v="1770"/>
    <s v="https://images.gr-assets.com/books/1443534014s/17570105.jpg"/>
  </r>
  <r>
    <n v="8408"/>
    <n v="8712343"/>
    <n v="13585210"/>
    <x v="317"/>
    <x v="317"/>
    <x v="1517"/>
    <n v="2011"/>
    <x v="74"/>
    <n v="4.47"/>
    <n v="18759"/>
    <x v="7780"/>
    <n v="127"/>
    <n v="338"/>
    <n v="2057"/>
    <s v="https://images.gr-assets.com/books/1417116892s/8712343.jpg"/>
  </r>
  <r>
    <n v="8409"/>
    <n v="18467818"/>
    <n v="26127435"/>
    <x v="201"/>
    <x v="201"/>
    <x v="1503"/>
    <n v="2014"/>
    <x v="7882"/>
    <n v="4.05"/>
    <n v="10809"/>
    <x v="7781"/>
    <n v="280"/>
    <n v="624"/>
    <n v="1953"/>
    <s v="https://images.gr-assets.com/books/1395145925s/18467818.jpg"/>
  </r>
  <r>
    <n v="8410"/>
    <n v="2176735"/>
    <n v="1405064"/>
    <x v="226"/>
    <x v="226"/>
    <x v="3193"/>
    <n v="2008"/>
    <x v="7883"/>
    <n v="3.8"/>
    <n v="10233"/>
    <x v="7782"/>
    <n v="201"/>
    <n v="751"/>
    <n v="2895"/>
    <s v="https://images.gr-assets.com/books/1317792624s/2176735.jpg"/>
  </r>
  <r>
    <n v="8411"/>
    <n v="164723"/>
    <n v="159038"/>
    <x v="411"/>
    <x v="411"/>
    <x v="3974"/>
    <n v="1952"/>
    <x v="7884"/>
    <n v="3.87"/>
    <n v="10114"/>
    <x v="7783"/>
    <n v="471"/>
    <n v="738"/>
    <n v="2229"/>
    <s v="https://s.gr-assets.com/assets/nophoto/book/50x75-a91bf249278a81aabab721ef782c4a74.png"/>
  </r>
  <r>
    <n v="8412"/>
    <n v="104737"/>
    <n v="1039296"/>
    <x v="236"/>
    <x v="236"/>
    <x v="1360"/>
    <n v="1995"/>
    <x v="7885"/>
    <n v="4.04"/>
    <n v="15363"/>
    <x v="7784"/>
    <n v="112"/>
    <n v="561"/>
    <n v="3704"/>
    <s v="https://images.gr-assets.com/books/1334169424s/104737.jpg"/>
  </r>
  <r>
    <n v="8413"/>
    <n v="40271"/>
    <n v="1193303"/>
    <x v="226"/>
    <x v="226"/>
    <x v="55"/>
    <n v="1995"/>
    <x v="7886"/>
    <n v="3.72"/>
    <n v="12663"/>
    <x v="7785"/>
    <n v="147"/>
    <n v="878"/>
    <n v="4537"/>
    <s v="https://s.gr-assets.com/assets/nophoto/book/50x75-a91bf249278a81aabab721ef782c4a74.png"/>
  </r>
  <r>
    <n v="8414"/>
    <n v="17262236"/>
    <n v="23859036"/>
    <x v="361"/>
    <x v="361"/>
    <x v="1175"/>
    <n v="2013"/>
    <x v="7887"/>
    <n v="4.13"/>
    <n v="13526"/>
    <x v="7786"/>
    <n v="430"/>
    <n v="523"/>
    <n v="2029"/>
    <s v="https://images.gr-assets.com/books/1368219053s/17262236.jpg"/>
  </r>
  <r>
    <n v="8415"/>
    <n v="511240"/>
    <n v="499238"/>
    <x v="126"/>
    <x v="126"/>
    <x v="3975"/>
    <n v="2003"/>
    <x v="7888"/>
    <n v="4.34"/>
    <n v="12754"/>
    <x v="7787"/>
    <n v="213"/>
    <n v="469"/>
    <n v="1622"/>
    <s v="https://images.gr-assets.com/books/1284943754s/511240.jpg"/>
  </r>
  <r>
    <n v="8416"/>
    <n v="35476"/>
    <n v="3813941"/>
    <x v="89"/>
    <x v="89"/>
    <x v="3976"/>
    <n v="1932"/>
    <x v="7889"/>
    <n v="4.13"/>
    <n v="8888"/>
    <x v="7788"/>
    <n v="114"/>
    <n v="407"/>
    <n v="2010"/>
    <s v="https://images.gr-assets.com/books/1328819916s/35476.jpg"/>
  </r>
  <r>
    <n v="8417"/>
    <n v="6326920"/>
    <n v="6512514"/>
    <x v="283"/>
    <x v="283"/>
    <x v="2142"/>
    <n v="2009"/>
    <x v="7890"/>
    <n v="3.5"/>
    <n v="9400"/>
    <x v="7789"/>
    <n v="309"/>
    <n v="1288"/>
    <n v="4213"/>
    <s v="https://images.gr-assets.com/books/1320527444s/6326920.jpg"/>
  </r>
  <r>
    <n v="8418"/>
    <n v="1050383"/>
    <n v="2209673"/>
    <x v="89"/>
    <x v="89"/>
    <x v="477"/>
    <n v="2007"/>
    <x v="7891"/>
    <n v="3.92"/>
    <n v="11895"/>
    <x v="7790"/>
    <n v="149"/>
    <n v="549"/>
    <n v="3401"/>
    <s v="https://s.gr-assets.com/assets/nophoto/book/50x75-a91bf249278a81aabab721ef782c4a74.png"/>
  </r>
  <r>
    <n v="8419"/>
    <n v="252999"/>
    <n v="1847372"/>
    <x v="361"/>
    <x v="361"/>
    <x v="1751"/>
    <n v="2002"/>
    <x v="7892"/>
    <n v="4.33"/>
    <n v="16196"/>
    <x v="7791"/>
    <n v="80"/>
    <n v="420"/>
    <n v="2356"/>
    <s v="https://images.gr-assets.com/books/1330425833s/252999.jpg"/>
  </r>
  <r>
    <n v="8420"/>
    <n v="107017"/>
    <n v="3655307"/>
    <x v="317"/>
    <x v="317"/>
    <x v="3618"/>
    <n v="2002"/>
    <x v="7893"/>
    <n v="4.0999999999999996"/>
    <n v="31527"/>
    <x v="7792"/>
    <n v="1350"/>
    <n v="1408"/>
    <n v="5013"/>
    <s v="https://images.gr-assets.com/books/1460914534s/107017.jpg"/>
  </r>
  <r>
    <n v="8421"/>
    <n v="13112023"/>
    <n v="18285607"/>
    <x v="375"/>
    <x v="375"/>
    <x v="1687"/>
    <n v="2012"/>
    <x v="7894"/>
    <n v="3.98"/>
    <n v="13179"/>
    <x v="7793"/>
    <n v="161"/>
    <n v="653"/>
    <n v="3113"/>
    <s v="https://images.gr-assets.com/books/1333763497s/13112023.jpg"/>
  </r>
  <r>
    <n v="8422"/>
    <n v="2967316"/>
    <n v="2996853"/>
    <x v="94"/>
    <x v="94"/>
    <x v="2304"/>
    <n v="2009"/>
    <x v="7895"/>
    <n v="4.05"/>
    <n v="10626"/>
    <x v="7794"/>
    <n v="155"/>
    <n v="458"/>
    <n v="2461"/>
    <s v="https://s.gr-assets.com/assets/nophoto/book/50x75-a91bf249278a81aabab721ef782c4a74.png"/>
  </r>
  <r>
    <n v="8423"/>
    <n v="47944"/>
    <n v="46927"/>
    <x v="54"/>
    <x v="54"/>
    <x v="3977"/>
    <n v="2001"/>
    <x v="7896"/>
    <n v="3.73"/>
    <n v="11076"/>
    <x v="7795"/>
    <n v="405"/>
    <n v="1069"/>
    <n v="3166"/>
    <s v="https://s.gr-assets.com/assets/nophoto/book/50x75-a91bf249278a81aabab721ef782c4a74.png"/>
  </r>
  <r>
    <n v="8424"/>
    <n v="2637138"/>
    <n v="2661857"/>
    <x v="277"/>
    <x v="277"/>
    <x v="314"/>
    <n v="2008"/>
    <x v="7897"/>
    <n v="4.09"/>
    <n v="13833"/>
    <x v="7796"/>
    <n v="102"/>
    <n v="427"/>
    <n v="2946"/>
    <s v="https://images.gr-assets.com/books/1320418408s/2637138.jpg"/>
  </r>
  <r>
    <n v="8425"/>
    <n v="6506307"/>
    <n v="6697901"/>
    <x v="286"/>
    <x v="286"/>
    <x v="1860"/>
    <n v="2010"/>
    <x v="6731"/>
    <n v="3.83"/>
    <n v="14665"/>
    <x v="7797"/>
    <n v="532"/>
    <n v="1242"/>
    <n v="3658"/>
    <s v="https://s.gr-assets.com/assets/nophoto/book/50x75-a91bf249278a81aabab721ef782c4a74.png"/>
  </r>
  <r>
    <n v="8426"/>
    <n v="18191814"/>
    <n v="25596006"/>
    <x v="109"/>
    <x v="109"/>
    <x v="1651"/>
    <n v="2013"/>
    <x v="74"/>
    <n v="4.1500000000000004"/>
    <n v="7866"/>
    <x v="7798"/>
    <n v="151"/>
    <n v="529"/>
    <n v="2553"/>
    <s v="https://images.gr-assets.com/books/1375299988s/18191814.jpg"/>
  </r>
  <r>
    <n v="8427"/>
    <n v="8389671"/>
    <n v="13247769"/>
    <x v="295"/>
    <x v="295"/>
    <x v="1149"/>
    <n v="2011"/>
    <x v="7898"/>
    <n v="3.69"/>
    <n v="13236"/>
    <x v="7799"/>
    <n v="323"/>
    <n v="1205"/>
    <n v="4590"/>
    <s v="https://s.gr-assets.com/assets/nophoto/book/50x75-a91bf249278a81aabab721ef782c4a74.png"/>
  </r>
  <r>
    <n v="8428"/>
    <n v="42407"/>
    <n v="2094984"/>
    <x v="395"/>
    <x v="395"/>
    <x v="3978"/>
    <n v="1933"/>
    <x v="7899"/>
    <n v="4.18"/>
    <n v="14296"/>
    <x v="7800"/>
    <n v="210"/>
    <n v="592"/>
    <n v="2811"/>
    <s v="https://s.gr-assets.com/assets/nophoto/book/50x75-a91bf249278a81aabab721ef782c4a74.png"/>
  </r>
  <r>
    <n v="8429"/>
    <n v="13623777"/>
    <n v="19213015"/>
    <x v="54"/>
    <x v="54"/>
    <x v="1329"/>
    <n v="2012"/>
    <x v="7900"/>
    <n v="4"/>
    <n v="11956"/>
    <x v="7801"/>
    <n v="283"/>
    <n v="548"/>
    <n v="2593"/>
    <s v="https://images.gr-assets.com/books/1340757270s/13623777.jpg"/>
  </r>
  <r>
    <n v="8430"/>
    <n v="160194"/>
    <n v="746005"/>
    <x v="211"/>
    <x v="211"/>
    <x v="3979"/>
    <n v="1982"/>
    <x v="7901"/>
    <n v="4.18"/>
    <n v="12709"/>
    <x v="7802"/>
    <n v="240"/>
    <n v="469"/>
    <n v="2030"/>
    <s v="https://images.gr-assets.com/books/1320486520s/160194.jpg"/>
  </r>
  <r>
    <n v="8431"/>
    <n v="372384"/>
    <n v="14597674"/>
    <x v="242"/>
    <x v="242"/>
    <x v="709"/>
    <n v="1999"/>
    <x v="7902"/>
    <n v="4"/>
    <n v="11989"/>
    <x v="7803"/>
    <n v="76"/>
    <n v="353"/>
    <n v="3200"/>
    <s v="https://images.gr-assets.com/books/1300230473s/372384.jpg"/>
  </r>
  <r>
    <n v="8432"/>
    <n v="3972"/>
    <n v="1537178"/>
    <x v="272"/>
    <x v="272"/>
    <x v="480"/>
    <n v="2005"/>
    <x v="7903"/>
    <n v="3.93"/>
    <n v="11393"/>
    <x v="7804"/>
    <n v="206"/>
    <n v="766"/>
    <n v="2765"/>
    <s v="https://s.gr-assets.com/assets/nophoto/book/50x75-a91bf249278a81aabab721ef782c4a74.png"/>
  </r>
  <r>
    <n v="8433"/>
    <n v="3872"/>
    <n v="7600"/>
    <x v="360"/>
    <x v="360"/>
    <x v="3980"/>
    <n v="2005"/>
    <x v="7904"/>
    <n v="3.74"/>
    <n v="10473"/>
    <x v="7805"/>
    <n v="182"/>
    <n v="794"/>
    <n v="3820"/>
    <s v="https://images.gr-assets.com/books/1415681601s/3872.jpg"/>
  </r>
  <r>
    <n v="8434"/>
    <n v="23398961"/>
    <n v="42955463"/>
    <x v="279"/>
    <x v="279"/>
    <x v="3981"/>
    <n v="2015"/>
    <x v="74"/>
    <n v="3.98"/>
    <n v="9755"/>
    <x v="7806"/>
    <n v="149"/>
    <n v="458"/>
    <n v="2377"/>
    <s v="https://images.gr-assets.com/books/1446574357s/23398961.jpg"/>
  </r>
  <r>
    <n v="8435"/>
    <n v="71622"/>
    <n v="3194786"/>
    <x v="286"/>
    <x v="286"/>
    <x v="3982"/>
    <n v="2005"/>
    <x v="7905"/>
    <n v="3.75"/>
    <n v="12419"/>
    <x v="7115"/>
    <n v="338"/>
    <n v="1067"/>
    <n v="3548"/>
    <s v="https://s.gr-assets.com/assets/nophoto/book/50x75-a91bf249278a81aabab721ef782c4a74.png"/>
  </r>
  <r>
    <n v="8436"/>
    <n v="14060046"/>
    <n v="19696664"/>
    <x v="201"/>
    <x v="201"/>
    <x v="494"/>
    <n v="2013"/>
    <x v="74"/>
    <n v="4.1500000000000004"/>
    <n v="19898"/>
    <x v="7807"/>
    <n v="359"/>
    <n v="860"/>
    <n v="3213"/>
    <s v="https://images.gr-assets.com/books/1368003139s/14060046.jpg"/>
  </r>
  <r>
    <n v="8437"/>
    <n v="10790276"/>
    <n v="15702554"/>
    <x v="54"/>
    <x v="54"/>
    <x v="3983"/>
    <n v="2011"/>
    <x v="7906"/>
    <n v="4.53"/>
    <n v="9409"/>
    <x v="7808"/>
    <n v="65"/>
    <n v="141"/>
    <n v="878"/>
    <s v="https://images.gr-assets.com/books/1406505682s/10790276.jpg"/>
  </r>
  <r>
    <n v="8438"/>
    <n v="6345760"/>
    <n v="6532095"/>
    <x v="369"/>
    <x v="369"/>
    <x v="3984"/>
    <n v="2009"/>
    <x v="7907"/>
    <n v="3.82"/>
    <n v="14726"/>
    <x v="7809"/>
    <n v="255"/>
    <n v="1109"/>
    <n v="4342"/>
    <s v="https://images.gr-assets.com/books/1320520056s/6345760.jpg"/>
  </r>
  <r>
    <n v="8439"/>
    <n v="31178"/>
    <n v="2731250"/>
    <x v="276"/>
    <x v="276"/>
    <x v="919"/>
    <n v="2001"/>
    <x v="7908"/>
    <n v="3.51"/>
    <n v="13416"/>
    <x v="7810"/>
    <n v="315"/>
    <n v="1422"/>
    <n v="5501"/>
    <s v="https://s.gr-assets.com/assets/nophoto/book/50x75-a91bf249278a81aabab721ef782c4a74.png"/>
  </r>
  <r>
    <n v="8440"/>
    <n v="23289"/>
    <n v="750536"/>
    <x v="76"/>
    <x v="76"/>
    <x v="755"/>
    <n v="1914"/>
    <x v="7909"/>
    <n v="4.09"/>
    <n v="11279"/>
    <x v="7811"/>
    <n v="232"/>
    <n v="651"/>
    <n v="2152"/>
    <s v="https://images.gr-assets.com/books/1456153413s/23289.jpg"/>
  </r>
  <r>
    <n v="8441"/>
    <n v="11512161"/>
    <n v="5778998"/>
    <x v="147"/>
    <x v="147"/>
    <x v="3985"/>
    <n v="2004"/>
    <x v="7910"/>
    <n v="3.9"/>
    <n v="5070"/>
    <x v="7812"/>
    <n v="386"/>
    <n v="587"/>
    <n v="1976"/>
    <s v="https://images.gr-assets.com/books/1288464594s/5607622.jpg"/>
  </r>
  <r>
    <n v="8442"/>
    <n v="16150996"/>
    <n v="21987208"/>
    <x v="279"/>
    <x v="279"/>
    <x v="2293"/>
    <n v="2013"/>
    <x v="74"/>
    <n v="4.38"/>
    <n v="16329"/>
    <x v="6897"/>
    <n v="310"/>
    <n v="470"/>
    <n v="1897"/>
    <s v="https://images.gr-assets.com/books/1378036825s/16150996.jpg"/>
  </r>
  <r>
    <n v="8443"/>
    <n v="7831742"/>
    <n v="10897116"/>
    <x v="233"/>
    <x v="233"/>
    <x v="2287"/>
    <n v="2010"/>
    <x v="7911"/>
    <n v="4.04"/>
    <n v="15328"/>
    <x v="7813"/>
    <n v="297"/>
    <n v="835"/>
    <n v="3234"/>
    <s v="https://images.gr-assets.com/books/1327883674s/7831742.jpg"/>
  </r>
  <r>
    <n v="8444"/>
    <n v="4946005"/>
    <n v="21899169"/>
    <x v="316"/>
    <x v="316"/>
    <x v="263"/>
    <n v="2009"/>
    <x v="7912"/>
    <n v="3.71"/>
    <n v="12416"/>
    <x v="7814"/>
    <n v="394"/>
    <n v="1016"/>
    <n v="4015"/>
    <s v="https://images.gr-assets.com/books/1320399029s/4946005.jpg"/>
  </r>
  <r>
    <n v="8445"/>
    <n v="73906"/>
    <n v="497654"/>
    <x v="283"/>
    <x v="283"/>
    <x v="3986"/>
    <n v="1987"/>
    <x v="7913"/>
    <n v="3.98"/>
    <n v="12435"/>
    <x v="7815"/>
    <n v="206"/>
    <n v="714"/>
    <n v="2902"/>
    <s v="https://images.gr-assets.com/books/1170843303s/73906.jpg"/>
  </r>
  <r>
    <n v="8446"/>
    <n v="13063"/>
    <n v="25591382"/>
    <x v="206"/>
    <x v="206"/>
    <x v="786"/>
    <n v="2002"/>
    <x v="74"/>
    <n v="3.81"/>
    <n v="11909"/>
    <x v="7816"/>
    <n v="76"/>
    <n v="559"/>
    <n v="3936"/>
    <s v="https://s.gr-assets.com/assets/nophoto/book/50x75-a91bf249278a81aabab721ef782c4a74.png"/>
  </r>
  <r>
    <n v="8447"/>
    <n v="18323154"/>
    <n v="25843086"/>
    <x v="307"/>
    <x v="307"/>
    <x v="3987"/>
    <n v="2013"/>
    <x v="7914"/>
    <n v="3.51"/>
    <n v="8937"/>
    <x v="7817"/>
    <n v="576"/>
    <n v="1071"/>
    <n v="2526"/>
    <s v="https://images.gr-assets.com/books/1376392753s/18323154.jpg"/>
  </r>
  <r>
    <n v="8448"/>
    <n v="92956"/>
    <n v="4092"/>
    <x v="319"/>
    <x v="319"/>
    <x v="55"/>
    <n v="1992"/>
    <x v="7915"/>
    <n v="3.56"/>
    <n v="13107"/>
    <x v="7818"/>
    <n v="382"/>
    <n v="1352"/>
    <n v="4570"/>
    <s v="https://s.gr-assets.com/assets/nophoto/book/50x75-a91bf249278a81aabab721ef782c4a74.png"/>
  </r>
  <r>
    <n v="8449"/>
    <n v="6751356"/>
    <n v="6947807"/>
    <x v="109"/>
    <x v="109"/>
    <x v="3988"/>
    <n v="2009"/>
    <x v="7916"/>
    <n v="3.68"/>
    <n v="12250"/>
    <x v="6760"/>
    <n v="197"/>
    <n v="1014"/>
    <n v="4313"/>
    <s v="https://s.gr-assets.com/assets/nophoto/book/50x75-a91bf249278a81aabab721ef782c4a74.png"/>
  </r>
  <r>
    <n v="8450"/>
    <n v="3556419"/>
    <n v="3598551"/>
    <x v="395"/>
    <x v="395"/>
    <x v="3344"/>
    <n v="2009"/>
    <x v="7917"/>
    <n v="4.16"/>
    <n v="18032"/>
    <x v="7819"/>
    <n v="188"/>
    <n v="585"/>
    <n v="3296"/>
    <s v="https://s.gr-assets.com/assets/nophoto/book/50x75-a91bf249278a81aabab721ef782c4a74.png"/>
  </r>
  <r>
    <n v="8451"/>
    <n v="26661"/>
    <n v="27340"/>
    <x v="365"/>
    <x v="365"/>
    <x v="3989"/>
    <n v="2000"/>
    <x v="7918"/>
    <n v="4.45"/>
    <n v="9530"/>
    <x v="7820"/>
    <n v="70"/>
    <n v="175"/>
    <n v="1128"/>
    <s v="https://images.gr-assets.com/books/1266101982s/26661.jpg"/>
  </r>
  <r>
    <n v="8452"/>
    <n v="5946"/>
    <n v="1155500"/>
    <x v="271"/>
    <x v="271"/>
    <x v="706"/>
    <n v="1987"/>
    <x v="7919"/>
    <n v="3.88"/>
    <n v="11289"/>
    <x v="7821"/>
    <n v="281"/>
    <n v="844"/>
    <n v="2885"/>
    <s v="https://images.gr-assets.com/books/1405864361s/5946.jpg"/>
  </r>
  <r>
    <n v="8453"/>
    <n v="22131009"/>
    <n v="41477631"/>
    <x v="400"/>
    <x v="400"/>
    <x v="51"/>
    <n v="2014"/>
    <x v="7920"/>
    <n v="3.56"/>
    <n v="7802"/>
    <x v="7822"/>
    <n v="476"/>
    <n v="1408"/>
    <n v="4096"/>
    <s v="https://images.gr-assets.com/books/1401375667s/22131009.jpg"/>
  </r>
  <r>
    <n v="8454"/>
    <n v="5559"/>
    <n v="6529222"/>
    <x v="275"/>
    <x v="275"/>
    <x v="3990"/>
    <n v="2001"/>
    <x v="7921"/>
    <n v="3.79"/>
    <n v="9781"/>
    <x v="7823"/>
    <n v="331"/>
    <n v="727"/>
    <n v="2670"/>
    <s v="https://images.gr-assets.com/books/1297699934s/5559.jpg"/>
  </r>
  <r>
    <n v="8455"/>
    <n v="30125"/>
    <n v="19157021"/>
    <x v="126"/>
    <x v="126"/>
    <x v="39"/>
    <n v="1981"/>
    <x v="7922"/>
    <n v="4.32"/>
    <n v="9056"/>
    <x v="7343"/>
    <n v="70"/>
    <n v="302"/>
    <n v="1496"/>
    <s v="https://s.gr-assets.com/assets/nophoto/book/50x75-a91bf249278a81aabab721ef782c4a74.png"/>
  </r>
  <r>
    <n v="8456"/>
    <n v="44559"/>
    <n v="245284"/>
    <x v="164"/>
    <x v="164"/>
    <x v="1601"/>
    <n v="1969"/>
    <x v="7923"/>
    <n v="3.95"/>
    <n v="8834"/>
    <x v="6700"/>
    <n v="98"/>
    <n v="482"/>
    <n v="2619"/>
    <s v="https://images.gr-assets.com/books/1327945876s/44559.jpg"/>
  </r>
  <r>
    <n v="8457"/>
    <n v="77477"/>
    <n v="1121880"/>
    <x v="289"/>
    <x v="289"/>
    <x v="845"/>
    <n v="2002"/>
    <x v="7924"/>
    <n v="3.56"/>
    <n v="12480"/>
    <x v="7824"/>
    <n v="223"/>
    <n v="1139"/>
    <n v="5147"/>
    <s v="https://s.gr-assets.com/assets/nophoto/book/50x75-a91bf249278a81aabab721ef782c4a74.png"/>
  </r>
  <r>
    <n v="8458"/>
    <n v="12900491"/>
    <n v="18054770"/>
    <x v="174"/>
    <x v="174"/>
    <x v="1179"/>
    <n v="2012"/>
    <x v="7925"/>
    <n v="4.1100000000000003"/>
    <n v="17942"/>
    <x v="7825"/>
    <n v="375"/>
    <n v="840"/>
    <n v="3308"/>
    <s v="https://images.gr-assets.com/books/1320067374s/12900491.jpg"/>
  </r>
  <r>
    <n v="8459"/>
    <n v="11237412"/>
    <n v="16163583"/>
    <x v="277"/>
    <x v="277"/>
    <x v="247"/>
    <n v="2011"/>
    <x v="7926"/>
    <n v="4.08"/>
    <n v="13853"/>
    <x v="7826"/>
    <n v="126"/>
    <n v="501"/>
    <n v="3113"/>
    <s v="https://images.gr-assets.com/books/1363281063s/11237412.jpg"/>
  </r>
  <r>
    <n v="8460"/>
    <n v="28760"/>
    <n v="3230347"/>
    <x v="401"/>
    <x v="401"/>
    <x v="2622"/>
    <n v="1990"/>
    <x v="7927"/>
    <n v="4.2"/>
    <n v="16547"/>
    <x v="7827"/>
    <n v="107"/>
    <n v="519"/>
    <n v="2978"/>
    <s v="https://s.gr-assets.com/assets/nophoto/book/50x75-a91bf249278a81aabab721ef782c4a74.png"/>
  </r>
  <r>
    <n v="8461"/>
    <n v="25773504"/>
    <n v="45622200"/>
    <x v="126"/>
    <x v="126"/>
    <x v="1852"/>
    <n v="2016"/>
    <x v="74"/>
    <n v="3.56"/>
    <n v="10007"/>
    <x v="7828"/>
    <n v="437"/>
    <n v="1348"/>
    <n v="3878"/>
    <s v="https://images.gr-assets.com/books/1443635774s/25773504.jpg"/>
  </r>
  <r>
    <n v="8462"/>
    <n v="10799881"/>
    <n v="15712619"/>
    <x v="380"/>
    <x v="380"/>
    <x v="349"/>
    <n v="2012"/>
    <x v="4058"/>
    <n v="3.89"/>
    <n v="17878"/>
    <x v="7829"/>
    <n v="420"/>
    <n v="1479"/>
    <n v="4713"/>
    <s v="https://images.gr-assets.com/books/1319987494s/10799881.jpg"/>
  </r>
  <r>
    <n v="8463"/>
    <n v="3698601"/>
    <n v="3742113"/>
    <x v="279"/>
    <x v="279"/>
    <x v="1153"/>
    <n v="2008"/>
    <x v="7928"/>
    <n v="3.97"/>
    <n v="10408"/>
    <x v="7830"/>
    <n v="122"/>
    <n v="417"/>
    <n v="2501"/>
    <s v="https://s.gr-assets.com/assets/nophoto/book/50x75-a91bf249278a81aabab721ef782c4a74.png"/>
  </r>
  <r>
    <n v="8464"/>
    <n v="60471"/>
    <n v="58832"/>
    <x v="275"/>
    <x v="275"/>
    <x v="766"/>
    <n v="1995"/>
    <x v="7929"/>
    <n v="4.2699999999999996"/>
    <n v="11355"/>
    <x v="7831"/>
    <n v="86"/>
    <n v="285"/>
    <n v="1910"/>
    <s v="https://s.gr-assets.com/assets/nophoto/book/50x75-a91bf249278a81aabab721ef782c4a74.png"/>
  </r>
  <r>
    <n v="8465"/>
    <n v="133767"/>
    <n v="577477"/>
    <x v="272"/>
    <x v="272"/>
    <x v="354"/>
    <n v="2004"/>
    <x v="7930"/>
    <n v="3.96"/>
    <n v="10474"/>
    <x v="7832"/>
    <n v="434"/>
    <n v="903"/>
    <n v="2538"/>
    <s v="https://images.gr-assets.com/books/1402100211s/133767.jpg"/>
  </r>
  <r>
    <n v="8466"/>
    <n v="7824768"/>
    <n v="10871526"/>
    <x v="328"/>
    <x v="328"/>
    <x v="3991"/>
    <n v="2010"/>
    <x v="7931"/>
    <n v="3.04"/>
    <n v="9807"/>
    <x v="7265"/>
    <n v="1662"/>
    <n v="1921"/>
    <n v="2575"/>
    <s v="https://s.gr-assets.com/assets/nophoto/book/50x75-a91bf249278a81aabab721ef782c4a74.png"/>
  </r>
  <r>
    <n v="8467"/>
    <n v="16158527"/>
    <n v="21998943"/>
    <x v="380"/>
    <x v="380"/>
    <x v="1087"/>
    <n v="2013"/>
    <x v="7932"/>
    <n v="4.16"/>
    <n v="10456"/>
    <x v="7833"/>
    <n v="69"/>
    <n v="261"/>
    <n v="2149"/>
    <s v="https://images.gr-assets.com/books/1355077509s/16158527.jpg"/>
  </r>
  <r>
    <n v="8468"/>
    <n v="13593555"/>
    <n v="19154449"/>
    <x v="201"/>
    <x v="201"/>
    <x v="1087"/>
    <n v="2012"/>
    <x v="74"/>
    <n v="4.17"/>
    <n v="11286"/>
    <x v="7834"/>
    <n v="65"/>
    <n v="249"/>
    <n v="2200"/>
    <s v="https://images.gr-assets.com/books/1341499403s/13593555.jpg"/>
  </r>
  <r>
    <n v="8469"/>
    <n v="251665"/>
    <n v="687946"/>
    <x v="94"/>
    <x v="94"/>
    <x v="3992"/>
    <n v="1984"/>
    <x v="7933"/>
    <n v="3.56"/>
    <n v="11066"/>
    <x v="7835"/>
    <n v="342"/>
    <n v="1276"/>
    <n v="3952"/>
    <s v="https://images.gr-assets.com/books/1346713260s/251665.jpg"/>
  </r>
  <r>
    <n v="8470"/>
    <n v="151926"/>
    <n v="3082366"/>
    <x v="206"/>
    <x v="206"/>
    <x v="2711"/>
    <n v="1995"/>
    <x v="7934"/>
    <n v="4.1100000000000003"/>
    <n v="11723"/>
    <x v="7836"/>
    <n v="182"/>
    <n v="500"/>
    <n v="2128"/>
    <s v="https://s.gr-assets.com/assets/nophoto/book/50x75-a91bf249278a81aabab721ef782c4a74.png"/>
  </r>
  <r>
    <n v="8471"/>
    <n v="682793"/>
    <n v="2630409"/>
    <x v="584"/>
    <x v="585"/>
    <x v="964"/>
    <n v="1893"/>
    <x v="7935"/>
    <n v="3.74"/>
    <n v="11014"/>
    <x v="7837"/>
    <n v="174"/>
    <n v="928"/>
    <n v="4107"/>
    <s v="https://images.gr-assets.com/books/1473261603s/682793.jpg"/>
  </r>
  <r>
    <n v="8472"/>
    <n v="208036"/>
    <n v="2479557"/>
    <x v="15"/>
    <x v="15"/>
    <x v="3993"/>
    <n v="-330"/>
    <x v="7936"/>
    <n v="4"/>
    <n v="10112"/>
    <x v="7380"/>
    <n v="181"/>
    <n v="607"/>
    <n v="2377"/>
    <s v="https://images.gr-assets.com/books/1355049704s/208036.jpg"/>
  </r>
  <r>
    <n v="8473"/>
    <n v="15793231"/>
    <n v="18670766"/>
    <x v="395"/>
    <x v="395"/>
    <x v="3994"/>
    <n v="2013"/>
    <x v="7937"/>
    <n v="4.0599999999999996"/>
    <n v="13683"/>
    <x v="7838"/>
    <n v="210"/>
    <n v="616"/>
    <n v="2760"/>
    <s v="https://images.gr-assets.com/books/1369597694s/15793231.jpg"/>
  </r>
  <r>
    <n v="8474"/>
    <n v="13065"/>
    <n v="923380"/>
    <x v="371"/>
    <x v="371"/>
    <x v="786"/>
    <n v="1991"/>
    <x v="7938"/>
    <n v="3.94"/>
    <n v="10717"/>
    <x v="7839"/>
    <n v="89"/>
    <n v="399"/>
    <n v="2900"/>
    <s v="https://s.gr-assets.com/assets/nophoto/book/50x75-a91bf249278a81aabab721ef782c4a74.png"/>
  </r>
  <r>
    <n v="8475"/>
    <n v="128940"/>
    <n v="919911"/>
    <x v="201"/>
    <x v="201"/>
    <x v="3829"/>
    <n v="1995"/>
    <x v="7939"/>
    <n v="3.78"/>
    <n v="13732"/>
    <x v="7840"/>
    <n v="158"/>
    <n v="782"/>
    <n v="4367"/>
    <s v="https://images.gr-assets.com/books/1311998766s/128940.jpg"/>
  </r>
  <r>
    <n v="8476"/>
    <n v="6763961"/>
    <n v="17289417"/>
    <x v="409"/>
    <x v="409"/>
    <x v="2171"/>
    <n v="2009"/>
    <x v="7940"/>
    <n v="3.98"/>
    <n v="18243"/>
    <x v="7841"/>
    <n v="221"/>
    <n v="958"/>
    <n v="4664"/>
    <s v="https://images.gr-assets.com/books/1255722532s/6763961.jpg"/>
  </r>
  <r>
    <n v="8477"/>
    <n v="351023"/>
    <n v="341267"/>
    <x v="276"/>
    <x v="276"/>
    <x v="3995"/>
    <m/>
    <x v="7941"/>
    <n v="3.94"/>
    <n v="13003"/>
    <x v="7842"/>
    <n v="216"/>
    <n v="725"/>
    <n v="3580"/>
    <s v="https://s.gr-assets.com/assets/nophoto/book/50x75-a91bf249278a81aabab721ef782c4a74.png"/>
  </r>
  <r>
    <n v="8478"/>
    <n v="981463"/>
    <n v="1566522"/>
    <x v="390"/>
    <x v="390"/>
    <x v="3996"/>
    <n v="1985"/>
    <x v="7942"/>
    <n v="4.2"/>
    <n v="13099"/>
    <x v="7843"/>
    <n v="143"/>
    <n v="497"/>
    <n v="2312"/>
    <s v="https://s.gr-assets.com/assets/nophoto/book/50x75-a91bf249278a81aabab721ef782c4a74.png"/>
  </r>
  <r>
    <n v="8479"/>
    <n v="125502"/>
    <n v="1309881"/>
    <x v="236"/>
    <x v="236"/>
    <x v="3997"/>
    <n v="2002"/>
    <x v="7943"/>
    <n v="4.0199999999999996"/>
    <n v="9974"/>
    <x v="7748"/>
    <n v="232"/>
    <n v="628"/>
    <n v="2037"/>
    <s v="https://s.gr-assets.com/assets/nophoto/book/50x75-a91bf249278a81aabab721ef782c4a74.png"/>
  </r>
  <r>
    <n v="8480"/>
    <n v="4212386"/>
    <n v="4259766"/>
    <x v="328"/>
    <x v="328"/>
    <x v="1944"/>
    <n v="2008"/>
    <x v="7944"/>
    <n v="3.6"/>
    <n v="8399"/>
    <x v="7844"/>
    <n v="231"/>
    <n v="986"/>
    <n v="2694"/>
    <s v="https://images.gr-assets.com/books/1271605823s/4212386.jpg"/>
  </r>
  <r>
    <n v="8481"/>
    <n v="11133791"/>
    <n v="16057047"/>
    <x v="277"/>
    <x v="277"/>
    <x v="601"/>
    <n v="2012"/>
    <x v="7945"/>
    <n v="4.2"/>
    <n v="12141"/>
    <x v="7845"/>
    <n v="202"/>
    <n v="487"/>
    <n v="2016"/>
    <s v="https://images.gr-assets.com/books/1346263814s/11133791.jpg"/>
  </r>
  <r>
    <n v="8482"/>
    <n v="2747288"/>
    <n v="2772968"/>
    <x v="395"/>
    <x v="395"/>
    <x v="3998"/>
    <n v="2008"/>
    <x v="7946"/>
    <n v="4.1399999999999997"/>
    <n v="10996"/>
    <x v="7846"/>
    <n v="206"/>
    <n v="464"/>
    <n v="2260"/>
    <s v="https://s.gr-assets.com/assets/nophoto/book/50x75-a91bf249278a81aabab721ef782c4a74.png"/>
  </r>
  <r>
    <n v="8483"/>
    <n v="17569860"/>
    <n v="24508292"/>
    <x v="54"/>
    <x v="54"/>
    <x v="3464"/>
    <n v="2013"/>
    <x v="74"/>
    <n v="4.01"/>
    <n v="16089"/>
    <x v="7847"/>
    <n v="268"/>
    <n v="903"/>
    <n v="3900"/>
    <s v="https://images.gr-assets.com/books/1370248780s/17569860.jpg"/>
  </r>
  <r>
    <n v="8484"/>
    <n v="7980"/>
    <n v="1889"/>
    <x v="409"/>
    <x v="409"/>
    <x v="863"/>
    <n v="1996"/>
    <x v="7947"/>
    <n v="3.99"/>
    <n v="15605"/>
    <x v="7451"/>
    <n v="150"/>
    <n v="668"/>
    <n v="4002"/>
    <s v="https://s.gr-assets.com/assets/nophoto/book/50x75-a91bf249278a81aabab721ef782c4a74.png"/>
  </r>
  <r>
    <n v="8485"/>
    <n v="4224060"/>
    <n v="4271462"/>
    <x v="221"/>
    <x v="221"/>
    <x v="3999"/>
    <n v="2009"/>
    <x v="7948"/>
    <n v="3.89"/>
    <n v="9074"/>
    <x v="7848"/>
    <n v="230"/>
    <n v="779"/>
    <n v="2596"/>
    <s v="https://s.gr-assets.com/assets/nophoto/book/50x75-a91bf249278a81aabab721ef782c4a74.png"/>
  </r>
  <r>
    <n v="8486"/>
    <n v="24611425"/>
    <n v="44222605"/>
    <x v="370"/>
    <x v="370"/>
    <x v="582"/>
    <n v="2015"/>
    <x v="7949"/>
    <n v="3.55"/>
    <n v="9228"/>
    <x v="7537"/>
    <n v="446"/>
    <n v="1120"/>
    <n v="3383"/>
    <s v="https://images.gr-assets.com/books/1428406962s/24611425.jpg"/>
  </r>
  <r>
    <n v="8487"/>
    <n v="18752959"/>
    <n v="26641852"/>
    <x v="400"/>
    <x v="400"/>
    <x v="31"/>
    <n v="2014"/>
    <x v="74"/>
    <n v="4.3099999999999996"/>
    <n v="11947"/>
    <x v="7849"/>
    <n v="90"/>
    <n v="327"/>
    <n v="2258"/>
    <s v="https://images.gr-assets.com/books/1397002787s/18752959.jpg"/>
  </r>
  <r>
    <n v="8488"/>
    <n v="29698573"/>
    <n v="24321178"/>
    <x v="211"/>
    <x v="211"/>
    <x v="2150"/>
    <n v="2013"/>
    <x v="7950"/>
    <n v="4.22"/>
    <n v="14183"/>
    <x v="7850"/>
    <n v="266"/>
    <n v="658"/>
    <n v="2776"/>
    <s v="https://images.gr-assets.com/books/1364846607s/17443673.jpg"/>
  </r>
  <r>
    <n v="8489"/>
    <n v="2159007"/>
    <n v="2164522"/>
    <x v="406"/>
    <x v="406"/>
    <x v="847"/>
    <n v="2008"/>
    <x v="7951"/>
    <n v="3.53"/>
    <n v="9666"/>
    <x v="7851"/>
    <n v="259"/>
    <n v="1080"/>
    <n v="3611"/>
    <s v="https://s.gr-assets.com/assets/nophoto/book/50x75-a91bf249278a81aabab721ef782c4a74.png"/>
  </r>
  <r>
    <n v="8490"/>
    <n v="797094"/>
    <n v="783064"/>
    <x v="233"/>
    <x v="233"/>
    <x v="4000"/>
    <n v="2003"/>
    <x v="7952"/>
    <n v="3.69"/>
    <n v="9709"/>
    <x v="7852"/>
    <n v="379"/>
    <n v="1118"/>
    <n v="2901"/>
    <s v="https://s.gr-assets.com/assets/nophoto/book/50x75-a91bf249278a81aabab721ef782c4a74.png"/>
  </r>
  <r>
    <n v="8491"/>
    <n v="92846"/>
    <n v="2990120"/>
    <x v="272"/>
    <x v="272"/>
    <x v="1054"/>
    <n v="2001"/>
    <x v="7953"/>
    <n v="3.94"/>
    <n v="12947"/>
    <x v="7853"/>
    <n v="96"/>
    <n v="653"/>
    <n v="3482"/>
    <s v="https://s.gr-assets.com/assets/nophoto/book/50x75-a91bf249278a81aabab721ef782c4a74.png"/>
  </r>
  <r>
    <n v="8492"/>
    <n v="676"/>
    <n v="752463"/>
    <x v="400"/>
    <x v="400"/>
    <x v="4001"/>
    <n v="2001"/>
    <x v="7954"/>
    <n v="4.24"/>
    <n v="10999"/>
    <x v="7768"/>
    <n v="213"/>
    <n v="352"/>
    <n v="1423"/>
    <s v="https://images.gr-assets.com/books/1403183272s/676.jpg"/>
  </r>
  <r>
    <n v="8493"/>
    <n v="12924253"/>
    <n v="18079694"/>
    <x v="390"/>
    <x v="390"/>
    <x v="1999"/>
    <n v="2012"/>
    <x v="7955"/>
    <n v="3.9"/>
    <n v="15315"/>
    <x v="7854"/>
    <n v="292"/>
    <n v="1000"/>
    <n v="4020"/>
    <s v="https://images.gr-assets.com/books/1321127130s/12924253.jpg"/>
  </r>
  <r>
    <n v="8494"/>
    <n v="17970255"/>
    <n v="25189752"/>
    <x v="54"/>
    <x v="54"/>
    <x v="518"/>
    <n v="2013"/>
    <x v="7956"/>
    <n v="4.09"/>
    <n v="19288"/>
    <x v="7855"/>
    <n v="267"/>
    <n v="703"/>
    <n v="3455"/>
    <s v="https://images.gr-assets.com/books/1373117694s/17970255.jpg"/>
  </r>
  <r>
    <n v="8495"/>
    <n v="61909"/>
    <n v="287351"/>
    <x v="360"/>
    <x v="360"/>
    <x v="2731"/>
    <n v="1994"/>
    <x v="7957"/>
    <n v="4.32"/>
    <n v="14391"/>
    <x v="6022"/>
    <n v="69"/>
    <n v="221"/>
    <n v="1825"/>
    <s v="https://images.gr-assets.com/books/1297831387s/61909.jpg"/>
  </r>
  <r>
    <n v="8496"/>
    <n v="384457"/>
    <n v="1734360"/>
    <x v="380"/>
    <x v="380"/>
    <x v="4002"/>
    <n v="2007"/>
    <x v="7958"/>
    <n v="3.93"/>
    <n v="15848"/>
    <x v="5058"/>
    <n v="399"/>
    <n v="1010"/>
    <n v="3856"/>
    <s v="https://s.gr-assets.com/assets/nophoto/book/50x75-a91bf249278a81aabab721ef782c4a74.png"/>
  </r>
  <r>
    <n v="8497"/>
    <n v="6493321"/>
    <n v="6684749"/>
    <x v="365"/>
    <x v="365"/>
    <x v="4003"/>
    <n v="2009"/>
    <x v="7959"/>
    <n v="4.01"/>
    <n v="11004"/>
    <x v="7856"/>
    <n v="134"/>
    <n v="522"/>
    <n v="2435"/>
    <s v="https://images.gr-assets.com/books/1312031956s/6493321.jpg"/>
  </r>
  <r>
    <n v="8498"/>
    <n v="7992363"/>
    <n v="12476227"/>
    <x v="244"/>
    <x v="244"/>
    <x v="4004"/>
    <n v="2009"/>
    <x v="7960"/>
    <n v="4.07"/>
    <n v="7765"/>
    <x v="7857"/>
    <n v="229"/>
    <n v="523"/>
    <n v="1968"/>
    <s v="https://images.gr-assets.com/books/1490084601s/7992363.jpg"/>
  </r>
  <r>
    <n v="8499"/>
    <n v="22693222"/>
    <n v="42205784"/>
    <x v="390"/>
    <x v="390"/>
    <x v="4005"/>
    <n v="2015"/>
    <x v="7961"/>
    <n v="3.75"/>
    <n v="8841"/>
    <x v="7858"/>
    <n v="194"/>
    <n v="770"/>
    <n v="3446"/>
    <s v="https://images.gr-assets.com/books/1406045992s/22693222.jpg"/>
  </r>
  <r>
    <n v="8500"/>
    <n v="17455815"/>
    <n v="24346742"/>
    <x v="206"/>
    <x v="206"/>
    <x v="494"/>
    <n v="2014"/>
    <x v="7962"/>
    <n v="4.38"/>
    <n v="18262"/>
    <x v="7859"/>
    <n v="113"/>
    <n v="369"/>
    <n v="2239"/>
    <s v="https://images.gr-assets.com/books/1394110942s/17455815.jpg"/>
  </r>
  <r>
    <n v="8501"/>
    <n v="16127237"/>
    <n v="21422049"/>
    <x v="214"/>
    <x v="214"/>
    <x v="4006"/>
    <n v="2013"/>
    <x v="7963"/>
    <n v="4.08"/>
    <n v="8301"/>
    <x v="7860"/>
    <n v="171"/>
    <n v="538"/>
    <n v="2315"/>
    <s v="https://images.gr-assets.com/books/1354593069s/16127237.jpg"/>
  </r>
  <r>
    <n v="8502"/>
    <n v="11864728"/>
    <n v="16821668"/>
    <x v="174"/>
    <x v="174"/>
    <x v="573"/>
    <n v="2013"/>
    <x v="7964"/>
    <n v="4.13"/>
    <n v="17452"/>
    <x v="7861"/>
    <n v="149"/>
    <n v="639"/>
    <n v="3592"/>
    <s v="https://images.gr-assets.com/books/1340062496s/11864728.jpg"/>
  </r>
  <r>
    <n v="8503"/>
    <n v="80890"/>
    <n v="3458174"/>
    <x v="343"/>
    <x v="343"/>
    <x v="4007"/>
    <n v="1901"/>
    <x v="7965"/>
    <n v="4.13"/>
    <n v="12049"/>
    <x v="7862"/>
    <n v="284"/>
    <n v="667"/>
    <n v="2380"/>
    <s v="https://images.gr-assets.com/books/1337128414s/80890.jpg"/>
  </r>
  <r>
    <n v="8504"/>
    <n v="231560"/>
    <n v="622687"/>
    <x v="585"/>
    <x v="586"/>
    <x v="4008"/>
    <n v="1897"/>
    <x v="7966"/>
    <n v="3.84"/>
    <n v="11418"/>
    <x v="6780"/>
    <n v="267"/>
    <n v="933"/>
    <n v="3393"/>
    <s v="https://images.gr-assets.com/books/1443337895s/231560.jpg"/>
  </r>
  <r>
    <n v="8505"/>
    <n v="10844125"/>
    <n v="15758551"/>
    <x v="272"/>
    <x v="272"/>
    <x v="2981"/>
    <n v="2011"/>
    <x v="7967"/>
    <n v="3.32"/>
    <n v="12736"/>
    <x v="7863"/>
    <n v="972"/>
    <n v="2300"/>
    <n v="4791"/>
    <s v="https://images.gr-assets.com/books/1327889901s/10844125.jpg"/>
  </r>
  <r>
    <n v="8506"/>
    <n v="9783478"/>
    <n v="1177518"/>
    <x v="276"/>
    <x v="276"/>
    <x v="4009"/>
    <n v="1996"/>
    <x v="7968"/>
    <n v="3.97"/>
    <n v="12146"/>
    <x v="7864"/>
    <n v="277"/>
    <n v="701"/>
    <n v="3391"/>
    <s v="https://s.gr-assets.com/assets/nophoto/book/50x75-a91bf249278a81aabab721ef782c4a74.png"/>
  </r>
  <r>
    <n v="8507"/>
    <n v="6080889"/>
    <n v="2830002"/>
    <x v="360"/>
    <x v="360"/>
    <x v="822"/>
    <n v="2009"/>
    <x v="7969"/>
    <n v="3.95"/>
    <n v="18218"/>
    <x v="7865"/>
    <n v="225"/>
    <n v="973"/>
    <n v="4726"/>
    <s v="https://images.gr-assets.com/books/1327899480s/6080889.jpg"/>
  </r>
  <r>
    <n v="8508"/>
    <n v="11229"/>
    <n v="1410491"/>
    <x v="89"/>
    <x v="89"/>
    <x v="4010"/>
    <n v="1978"/>
    <x v="7970"/>
    <n v="3.9"/>
    <n v="10849"/>
    <x v="7866"/>
    <n v="297"/>
    <n v="792"/>
    <n v="2634"/>
    <s v="https://images.gr-assets.com/books/1302898449s/11229.jpg"/>
  </r>
  <r>
    <n v="8509"/>
    <n v="13417946"/>
    <n v="18752887"/>
    <x v="406"/>
    <x v="406"/>
    <x v="154"/>
    <n v="2011"/>
    <x v="74"/>
    <n v="4.17"/>
    <n v="15420"/>
    <x v="7185"/>
    <n v="190"/>
    <n v="628"/>
    <n v="2690"/>
    <s v="https://images.gr-assets.com/books/1404485327s/13417946.jpg"/>
  </r>
  <r>
    <n v="8510"/>
    <n v="103815"/>
    <n v="1685711"/>
    <x v="109"/>
    <x v="109"/>
    <x v="672"/>
    <n v="2005"/>
    <x v="7971"/>
    <n v="4.16"/>
    <n v="14836"/>
    <x v="7867"/>
    <n v="79"/>
    <n v="417"/>
    <n v="2949"/>
    <s v="https://s.gr-assets.com/assets/nophoto/book/50x75-a91bf249278a81aabab721ef782c4a74.png"/>
  </r>
  <r>
    <n v="8511"/>
    <n v="13502970"/>
    <n v="19051459"/>
    <x v="400"/>
    <x v="400"/>
    <x v="2645"/>
    <n v="2012"/>
    <x v="7972"/>
    <n v="4.43"/>
    <n v="12468"/>
    <x v="6869"/>
    <n v="139"/>
    <n v="312"/>
    <n v="1423"/>
    <s v="https://images.gr-assets.com/books/1352268218s/13502970.jpg"/>
  </r>
  <r>
    <n v="8512"/>
    <n v="769658"/>
    <n v="755717"/>
    <x v="242"/>
    <x v="242"/>
    <x v="4011"/>
    <n v="1982"/>
    <x v="7973"/>
    <n v="3.49"/>
    <n v="11671"/>
    <x v="7868"/>
    <n v="1517"/>
    <n v="1602"/>
    <n v="3128"/>
    <s v="https://images.gr-assets.com/books/1349316024s/769658.jpg"/>
  </r>
  <r>
    <n v="8513"/>
    <n v="129565"/>
    <n v="124787"/>
    <x v="277"/>
    <x v="277"/>
    <x v="1288"/>
    <n v="1992"/>
    <x v="7974"/>
    <n v="4.3099999999999996"/>
    <n v="10914"/>
    <x v="7869"/>
    <n v="95"/>
    <n v="263"/>
    <n v="1528"/>
    <s v="https://images.gr-assets.com/books/1309201190s/129565.jpg"/>
  </r>
  <r>
    <n v="8514"/>
    <n v="43352"/>
    <n v="2643785"/>
    <x v="198"/>
    <x v="198"/>
    <x v="1643"/>
    <n v="1993"/>
    <x v="7975"/>
    <n v="3.79"/>
    <n v="13804"/>
    <x v="7870"/>
    <n v="81"/>
    <n v="668"/>
    <n v="4907"/>
    <s v="https://s.gr-assets.com/assets/nophoto/book/50x75-a91bf249278a81aabab721ef782c4a74.png"/>
  </r>
  <r>
    <n v="8515"/>
    <n v="7521400"/>
    <n v="9742847"/>
    <x v="109"/>
    <x v="109"/>
    <x v="4012"/>
    <n v="2010"/>
    <x v="74"/>
    <n v="4.05"/>
    <n v="10609"/>
    <x v="7540"/>
    <n v="171"/>
    <n v="471"/>
    <n v="2474"/>
    <s v="https://images.gr-assets.com/books/1320390701s/7521400.jpg"/>
  </r>
  <r>
    <n v="8516"/>
    <n v="12349"/>
    <n v="265218"/>
    <x v="272"/>
    <x v="272"/>
    <x v="1004"/>
    <n v="1998"/>
    <x v="7976"/>
    <n v="3.93"/>
    <n v="10297"/>
    <x v="7871"/>
    <n v="134"/>
    <n v="496"/>
    <n v="2420"/>
    <s v="https://s.gr-assets.com/assets/nophoto/book/50x75-a91bf249278a81aabab721ef782c4a74.png"/>
  </r>
  <r>
    <n v="8517"/>
    <n v="60925"/>
    <n v="59257"/>
    <x v="360"/>
    <x v="360"/>
    <x v="1417"/>
    <n v="2005"/>
    <x v="7977"/>
    <n v="3.9"/>
    <n v="11792"/>
    <x v="7872"/>
    <n v="299"/>
    <n v="827"/>
    <n v="2876"/>
    <s v="https://s.gr-assets.com/assets/nophoto/book/50x75-a91bf249278a81aabab721ef782c4a74.png"/>
  </r>
  <r>
    <n v="8518"/>
    <n v="11665750"/>
    <n v="16610933"/>
    <x v="277"/>
    <x v="277"/>
    <x v="1709"/>
    <n v="2011"/>
    <x v="7978"/>
    <n v="4.49"/>
    <n v="23308"/>
    <x v="7873"/>
    <n v="179"/>
    <n v="377"/>
    <n v="1787"/>
    <s v="https://images.gr-assets.com/books/1327913073s/11665750.jpg"/>
  </r>
  <r>
    <n v="8519"/>
    <n v="401876"/>
    <n v="1596107"/>
    <x v="300"/>
    <x v="300"/>
    <x v="4013"/>
    <n v="1978"/>
    <x v="7979"/>
    <n v="3.95"/>
    <n v="8812"/>
    <x v="7874"/>
    <n v="226"/>
    <n v="621"/>
    <n v="2146"/>
    <s v="https://images.gr-assets.com/books/1320486672s/401876.jpg"/>
  </r>
  <r>
    <n v="8520"/>
    <n v="17779550"/>
    <n v="6357430"/>
    <x v="371"/>
    <x v="371"/>
    <x v="4014"/>
    <n v="2002"/>
    <x v="7980"/>
    <n v="3.81"/>
    <n v="6870"/>
    <x v="7875"/>
    <n v="242"/>
    <n v="830"/>
    <n v="3006"/>
    <s v="https://images.gr-assets.com/books/1370617022s/18045473.jpg"/>
  </r>
  <r>
    <n v="8521"/>
    <n v="22749539"/>
    <n v="42294915"/>
    <x v="390"/>
    <x v="390"/>
    <x v="1304"/>
    <n v="2015"/>
    <x v="7981"/>
    <n v="4.3600000000000003"/>
    <n v="14864"/>
    <x v="7876"/>
    <n v="208"/>
    <n v="359"/>
    <n v="1555"/>
    <s v="https://images.gr-assets.com/books/1460587774s/22749539.jpg"/>
  </r>
  <r>
    <n v="8522"/>
    <n v="428862"/>
    <n v="417864"/>
    <x v="365"/>
    <x v="365"/>
    <x v="4015"/>
    <n v="2007"/>
    <x v="7982"/>
    <n v="4.1900000000000004"/>
    <n v="10012"/>
    <x v="7877"/>
    <n v="298"/>
    <n v="581"/>
    <n v="1986"/>
    <s v="https://s.gr-assets.com/assets/nophoto/book/50x75-a91bf249278a81aabab721ef782c4a74.png"/>
  </r>
  <r>
    <n v="8523"/>
    <n v="70561"/>
    <n v="2944012"/>
    <x v="220"/>
    <x v="220"/>
    <x v="4016"/>
    <n v="1973"/>
    <x v="7983"/>
    <n v="4.1500000000000004"/>
    <n v="10693"/>
    <x v="7878"/>
    <n v="142"/>
    <n v="484"/>
    <n v="2123"/>
    <s v="https://s.gr-assets.com/assets/nophoto/book/50x75-a91bf249278a81aabab721ef782c4a74.png"/>
  </r>
  <r>
    <n v="8524"/>
    <n v="270032"/>
    <n v="1154253"/>
    <x v="76"/>
    <x v="76"/>
    <x v="4017"/>
    <n v="1952"/>
    <x v="7984"/>
    <n v="4.05"/>
    <n v="11283"/>
    <x v="7879"/>
    <n v="124"/>
    <n v="439"/>
    <n v="2529"/>
    <s v="https://s.gr-assets.com/assets/nophoto/book/50x75-a91bf249278a81aabab721ef782c4a74.png"/>
  </r>
  <r>
    <n v="8525"/>
    <n v="6080420"/>
    <n v="6257109"/>
    <x v="54"/>
    <x v="54"/>
    <x v="2175"/>
    <n v="2009"/>
    <x v="7985"/>
    <n v="3.36"/>
    <n v="12653"/>
    <x v="5101"/>
    <n v="542"/>
    <n v="1889"/>
    <n v="5253"/>
    <s v="https://images.gr-assets.com/books/1392259807s/6080420.jpg"/>
  </r>
  <r>
    <n v="8526"/>
    <n v="592089"/>
    <n v="578830"/>
    <x v="109"/>
    <x v="109"/>
    <x v="4018"/>
    <n v="2004"/>
    <x v="7986"/>
    <n v="3.55"/>
    <n v="14037"/>
    <x v="6511"/>
    <n v="849"/>
    <n v="1883"/>
    <n v="4098"/>
    <s v="https://images.gr-assets.com/books/1443904058s/592089.jpg"/>
  </r>
  <r>
    <n v="8527"/>
    <n v="8158992"/>
    <n v="13001065"/>
    <x v="409"/>
    <x v="409"/>
    <x v="1695"/>
    <n v="2013"/>
    <x v="7987"/>
    <n v="4.3"/>
    <n v="17488"/>
    <x v="7880"/>
    <n v="147"/>
    <n v="503"/>
    <n v="2563"/>
    <s v="https://images.gr-assets.com/books/1360517706s/8158992.jpg"/>
  </r>
  <r>
    <n v="8528"/>
    <n v="8105569"/>
    <n v="12899560"/>
    <x v="380"/>
    <x v="380"/>
    <x v="4019"/>
    <n v="2009"/>
    <x v="7988"/>
    <n v="4.04"/>
    <n v="10273"/>
    <x v="7881"/>
    <n v="171"/>
    <n v="673"/>
    <n v="2167"/>
    <s v="https://images.gr-assets.com/books/1289446928s/8105569.jpg"/>
  </r>
  <r>
    <n v="8529"/>
    <n v="36064"/>
    <n v="35975"/>
    <x v="275"/>
    <x v="275"/>
    <x v="892"/>
    <n v="1995"/>
    <x v="7989"/>
    <n v="4.21"/>
    <n v="10193"/>
    <x v="7882"/>
    <n v="153"/>
    <n v="392"/>
    <n v="1674"/>
    <s v="https://images.gr-assets.com/books/1403181563s/36064.jpg"/>
  </r>
  <r>
    <n v="8530"/>
    <n v="7124101"/>
    <n v="11014959"/>
    <x v="390"/>
    <x v="390"/>
    <x v="4020"/>
    <n v="2010"/>
    <x v="7990"/>
    <n v="3.74"/>
    <n v="13676"/>
    <x v="6830"/>
    <n v="685"/>
    <n v="1362"/>
    <n v="3381"/>
    <s v="https://images.gr-assets.com/books/1282266008s/7124101.jpg"/>
  </r>
  <r>
    <n v="8531"/>
    <n v="20082"/>
    <n v="555"/>
    <x v="300"/>
    <x v="300"/>
    <x v="1818"/>
    <n v="1989"/>
    <x v="7991"/>
    <n v="3.84"/>
    <n v="14387"/>
    <x v="7883"/>
    <n v="116"/>
    <n v="1005"/>
    <n v="4811"/>
    <s v="https://images.gr-assets.com/books/1283622741s/20082.jpg"/>
  </r>
  <r>
    <n v="8532"/>
    <n v="2530"/>
    <n v="1517"/>
    <x v="90"/>
    <x v="90"/>
    <x v="441"/>
    <n v="1982"/>
    <x v="7992"/>
    <n v="3.9"/>
    <n v="5321"/>
    <x v="7884"/>
    <n v="296"/>
    <n v="818"/>
    <n v="2542"/>
    <s v="https://images.gr-assets.com/books/1483229660s/2530.jpg"/>
  </r>
  <r>
    <n v="8533"/>
    <n v="153136"/>
    <n v="147818"/>
    <x v="411"/>
    <x v="411"/>
    <x v="4021"/>
    <n v="1988"/>
    <x v="7993"/>
    <n v="4.2"/>
    <n v="9412"/>
    <x v="7885"/>
    <n v="182"/>
    <n v="363"/>
    <n v="1601"/>
    <s v="https://s.gr-assets.com/assets/nophoto/book/50x75-a91bf249278a81aabab721ef782c4a74.png"/>
  </r>
  <r>
    <n v="8534"/>
    <n v="23507745"/>
    <n v="43111795"/>
    <x v="375"/>
    <x v="375"/>
    <x v="4022"/>
    <n v="2015"/>
    <x v="7994"/>
    <n v="3.9"/>
    <n v="12256"/>
    <x v="7886"/>
    <n v="324"/>
    <n v="782"/>
    <n v="3365"/>
    <s v="https://images.gr-assets.com/books/1420158894s/23507745.jpg"/>
  </r>
  <r>
    <n v="8535"/>
    <n v="599090"/>
    <n v="123227"/>
    <x v="172"/>
    <x v="172"/>
    <x v="4023"/>
    <n v="1976"/>
    <x v="7995"/>
    <n v="4.07"/>
    <n v="10647"/>
    <x v="7547"/>
    <n v="162"/>
    <n v="581"/>
    <n v="2611"/>
    <s v="https://images.gr-assets.com/books/1408936775s/599090.jpg"/>
  </r>
  <r>
    <n v="8536"/>
    <n v="6021523"/>
    <n v="6196976"/>
    <x v="174"/>
    <x v="174"/>
    <x v="3646"/>
    <n v="2009"/>
    <x v="7996"/>
    <n v="3.91"/>
    <n v="11460"/>
    <x v="7887"/>
    <n v="159"/>
    <n v="530"/>
    <n v="3171"/>
    <s v="https://images.gr-assets.com/books/1320412131s/6021523.jpg"/>
  </r>
  <r>
    <n v="8537"/>
    <n v="331695"/>
    <n v="902805"/>
    <x v="375"/>
    <x v="375"/>
    <x v="4024"/>
    <n v="2003"/>
    <x v="7997"/>
    <n v="3.68"/>
    <n v="10668"/>
    <x v="7888"/>
    <n v="221"/>
    <n v="904"/>
    <n v="3744"/>
    <s v="https://s.gr-assets.com/assets/nophoto/book/50x75-a91bf249278a81aabab721ef782c4a74.png"/>
  </r>
  <r>
    <n v="8538"/>
    <n v="71458"/>
    <n v="1167530"/>
    <x v="76"/>
    <x v="76"/>
    <x v="4025"/>
    <n v="1999"/>
    <x v="7998"/>
    <n v="3.72"/>
    <n v="9448"/>
    <x v="7889"/>
    <n v="385"/>
    <n v="1158"/>
    <n v="4014"/>
    <s v="https://images.gr-assets.com/books/1336069300s/71458.jpg"/>
  </r>
  <r>
    <n v="8539"/>
    <n v="43797"/>
    <n v="6122437"/>
    <x v="279"/>
    <x v="279"/>
    <x v="155"/>
    <n v="1998"/>
    <x v="7999"/>
    <n v="4.03"/>
    <n v="10977"/>
    <x v="7890"/>
    <n v="156"/>
    <n v="606"/>
    <n v="2581"/>
    <s v="https://images.gr-assets.com/books/1320491463s/43797.jpg"/>
  </r>
  <r>
    <n v="8540"/>
    <n v="9266769"/>
    <n v="14147620"/>
    <x v="228"/>
    <x v="228"/>
    <x v="1305"/>
    <n v="2011"/>
    <x v="8000"/>
    <n v="3.63"/>
    <n v="11366"/>
    <x v="7891"/>
    <n v="315"/>
    <n v="1277"/>
    <n v="4123"/>
    <s v="https://images.gr-assets.com/books/1366212836s/9266769.jpg"/>
  </r>
  <r>
    <n v="8541"/>
    <n v="142545"/>
    <n v="301685"/>
    <x v="249"/>
    <x v="249"/>
    <x v="477"/>
    <n v="2002"/>
    <x v="8001"/>
    <n v="3.94"/>
    <n v="11769"/>
    <x v="7892"/>
    <n v="99"/>
    <n v="476"/>
    <n v="3469"/>
    <s v="https://images.gr-assets.com/books/1336331827s/142545.jpg"/>
  </r>
  <r>
    <n v="8542"/>
    <n v="210243"/>
    <n v="2635612"/>
    <x v="300"/>
    <x v="300"/>
    <x v="542"/>
    <n v="2005"/>
    <x v="8002"/>
    <n v="4.34"/>
    <n v="16775"/>
    <x v="5086"/>
    <n v="34"/>
    <n v="231"/>
    <n v="2411"/>
    <s v="https://images.gr-assets.com/books/1410761398s/210243.jpg"/>
  </r>
  <r>
    <n v="8543"/>
    <n v="148769"/>
    <n v="143581"/>
    <x v="126"/>
    <x v="126"/>
    <x v="4026"/>
    <n v="2003"/>
    <x v="8003"/>
    <n v="3.96"/>
    <n v="12689"/>
    <x v="7893"/>
    <n v="245"/>
    <n v="827"/>
    <n v="2985"/>
    <s v="https://s.gr-assets.com/assets/nophoto/book/50x75-a91bf249278a81aabab721ef782c4a74.png"/>
  </r>
  <r>
    <n v="8544"/>
    <n v="7783191"/>
    <n v="10711242"/>
    <x v="206"/>
    <x v="206"/>
    <x v="4027"/>
    <n v="2010"/>
    <x v="8004"/>
    <n v="3.88"/>
    <n v="10080"/>
    <x v="7894"/>
    <n v="227"/>
    <n v="710"/>
    <n v="2588"/>
    <s v="https://images.gr-assets.com/books/1320530790s/7783191.jpg"/>
  </r>
  <r>
    <n v="8545"/>
    <n v="84842"/>
    <n v="1744878"/>
    <x v="316"/>
    <x v="316"/>
    <x v="1088"/>
    <n v="2006"/>
    <x v="8005"/>
    <n v="4.07"/>
    <n v="11454"/>
    <x v="7895"/>
    <n v="84"/>
    <n v="306"/>
    <n v="2643"/>
    <s v="https://s.gr-assets.com/assets/nophoto/book/50x75-a91bf249278a81aabab721ef782c4a74.png"/>
  </r>
  <r>
    <n v="8546"/>
    <n v="608906"/>
    <n v="2083960"/>
    <x v="375"/>
    <x v="375"/>
    <x v="1381"/>
    <n v="2007"/>
    <x v="8006"/>
    <n v="4.32"/>
    <n v="14773"/>
    <x v="7896"/>
    <n v="233"/>
    <n v="496"/>
    <n v="2117"/>
    <s v="https://images.gr-assets.com/books/1363488985s/608906.jpg"/>
  </r>
  <r>
    <n v="8547"/>
    <n v="1833852"/>
    <n v="1833795"/>
    <x v="94"/>
    <x v="94"/>
    <x v="4028"/>
    <n v="2008"/>
    <x v="8007"/>
    <n v="4.0599999999999996"/>
    <n v="7646"/>
    <x v="7897"/>
    <n v="210"/>
    <n v="605"/>
    <n v="1756"/>
    <s v="https://s.gr-assets.com/assets/nophoto/book/50x75-a91bf249278a81aabab721ef782c4a74.png"/>
  </r>
  <r>
    <n v="8548"/>
    <n v="13531024"/>
    <n v="19092692"/>
    <x v="174"/>
    <x v="174"/>
    <x v="3370"/>
    <n v="2012"/>
    <x v="8008"/>
    <n v="4.2300000000000004"/>
    <n v="14779"/>
    <x v="6478"/>
    <n v="312"/>
    <n v="559"/>
    <n v="1986"/>
    <s v="https://images.gr-assets.com/books/1360096324s/13531024.jpg"/>
  </r>
  <r>
    <n v="8549"/>
    <n v="4924862"/>
    <n v="4990463"/>
    <x v="401"/>
    <x v="401"/>
    <x v="4029"/>
    <n v="2009"/>
    <x v="8009"/>
    <n v="4.04"/>
    <n v="10209"/>
    <x v="7898"/>
    <n v="188"/>
    <n v="581"/>
    <n v="2126"/>
    <s v="https://images.gr-assets.com/books/1404581320s/4924862.jpg"/>
  </r>
  <r>
    <n v="8550"/>
    <n v="23197346"/>
    <n v="45955392"/>
    <x v="380"/>
    <x v="380"/>
    <x v="1061"/>
    <n v="2015"/>
    <x v="8010"/>
    <n v="3.84"/>
    <n v="6590"/>
    <x v="7899"/>
    <n v="184"/>
    <n v="582"/>
    <n v="2780"/>
    <s v="https://images.gr-assets.com/books/1427202729s/23197346.jpg"/>
  </r>
  <r>
    <n v="8551"/>
    <n v="29103028"/>
    <n v="46189029"/>
    <x v="277"/>
    <x v="277"/>
    <x v="4030"/>
    <n v="2016"/>
    <x v="8011"/>
    <n v="4.07"/>
    <n v="14126"/>
    <x v="7900"/>
    <n v="293"/>
    <n v="501"/>
    <n v="2387"/>
    <s v="https://images.gr-assets.com/books/1455564888s/29103028.jpg"/>
  </r>
  <r>
    <n v="8552"/>
    <n v="11436"/>
    <n v="281025"/>
    <x v="409"/>
    <x v="409"/>
    <x v="2238"/>
    <n v="2004"/>
    <x v="8012"/>
    <n v="4.45"/>
    <n v="11013"/>
    <x v="7901"/>
    <n v="40"/>
    <n v="148"/>
    <n v="1233"/>
    <s v="https://images.gr-assets.com/books/1406505041s/11436.jpg"/>
  </r>
  <r>
    <n v="8553"/>
    <n v="8492907"/>
    <n v="13358451"/>
    <x v="337"/>
    <x v="337"/>
    <x v="2002"/>
    <n v="2011"/>
    <x v="8013"/>
    <n v="3.98"/>
    <n v="10159"/>
    <x v="7902"/>
    <n v="212"/>
    <n v="532"/>
    <n v="2463"/>
    <s v="https://images.gr-assets.com/books/1320504811s/8492907.jpg"/>
  </r>
  <r>
    <n v="8554"/>
    <n v="13597723"/>
    <n v="19187762"/>
    <x v="401"/>
    <x v="401"/>
    <x v="2864"/>
    <n v="2013"/>
    <x v="8014"/>
    <n v="4.16"/>
    <n v="16704"/>
    <x v="6353"/>
    <n v="209"/>
    <n v="595"/>
    <n v="2984"/>
    <s v="https://images.gr-assets.com/books/1374862751s/13597723.jpg"/>
  </r>
  <r>
    <n v="8555"/>
    <n v="87425"/>
    <n v="885675"/>
    <x v="193"/>
    <x v="193"/>
    <x v="3900"/>
    <n v="1960"/>
    <x v="74"/>
    <n v="4.2"/>
    <n v="10146"/>
    <x v="7344"/>
    <n v="69"/>
    <n v="280"/>
    <n v="2056"/>
    <s v="https://images.gr-assets.com/books/1327958643s/87425.jpg"/>
  </r>
  <r>
    <n v="8556"/>
    <n v="39798"/>
    <n v="67171"/>
    <x v="231"/>
    <x v="231"/>
    <x v="3914"/>
    <n v="1997"/>
    <x v="8015"/>
    <n v="3.95"/>
    <n v="10138"/>
    <x v="7903"/>
    <n v="102"/>
    <n v="457"/>
    <n v="2790"/>
    <s v="https://images.gr-assets.com/books/1341858941s/39798.jpg"/>
  </r>
  <r>
    <n v="8557"/>
    <n v="2073686"/>
    <n v="2078934"/>
    <x v="295"/>
    <x v="295"/>
    <x v="1772"/>
    <n v="2008"/>
    <x v="8016"/>
    <n v="4.29"/>
    <n v="15020"/>
    <x v="7904"/>
    <n v="129"/>
    <n v="337"/>
    <n v="2284"/>
    <s v="https://images.gr-assets.com/books/1397791708s/2073686.jpg"/>
  </r>
  <r>
    <n v="8558"/>
    <n v="844051"/>
    <n v="246330"/>
    <x v="89"/>
    <x v="89"/>
    <x v="4031"/>
    <n v="1932"/>
    <x v="8017"/>
    <n v="3.97"/>
    <n v="11746"/>
    <x v="7905"/>
    <n v="120"/>
    <n v="510"/>
    <n v="3085"/>
    <s v="https://images.gr-assets.com/books/1344266653s/844051.jpg"/>
  </r>
  <r>
    <n v="8559"/>
    <n v="1015311"/>
    <n v="2553131"/>
    <x v="211"/>
    <x v="211"/>
    <x v="4032"/>
    <n v="1999"/>
    <x v="8018"/>
    <n v="3.73"/>
    <n v="10926"/>
    <x v="7906"/>
    <n v="684"/>
    <n v="1135"/>
    <n v="2594"/>
    <s v="https://images.gr-assets.com/books/1324954179s/1015311.jpg"/>
  </r>
  <r>
    <n v="8560"/>
    <n v="19049"/>
    <n v="106848"/>
    <x v="126"/>
    <x v="126"/>
    <x v="4033"/>
    <n v="2005"/>
    <x v="8019"/>
    <n v="4.25"/>
    <n v="9759"/>
    <x v="7907"/>
    <n v="212"/>
    <n v="369"/>
    <n v="1387"/>
    <s v="https://s.gr-assets.com/assets/nophoto/book/50x75-a91bf249278a81aabab721ef782c4a74.png"/>
  </r>
  <r>
    <n v="8561"/>
    <n v="15954540"/>
    <n v="15693991"/>
    <x v="211"/>
    <x v="211"/>
    <x v="4030"/>
    <n v="2011"/>
    <x v="8020"/>
    <n v="3.97"/>
    <n v="6029"/>
    <x v="7908"/>
    <n v="205"/>
    <n v="598"/>
    <n v="2729"/>
    <s v="https://images.gr-assets.com/books/1356123105s/15954540.jpg"/>
  </r>
  <r>
    <n v="8562"/>
    <n v="891812"/>
    <n v="3062691"/>
    <x v="369"/>
    <x v="369"/>
    <x v="4034"/>
    <n v="1990"/>
    <x v="8021"/>
    <n v="4.2300000000000004"/>
    <n v="15496"/>
    <x v="7909"/>
    <n v="137"/>
    <n v="496"/>
    <n v="2686"/>
    <s v="https://images.gr-assets.com/books/1333636257s/891812.jpg"/>
  </r>
  <r>
    <n v="8563"/>
    <n v="22886868"/>
    <n v="42456608"/>
    <x v="286"/>
    <x v="286"/>
    <x v="303"/>
    <n v="2015"/>
    <x v="8022"/>
    <n v="4.34"/>
    <n v="9134"/>
    <x v="7910"/>
    <n v="47"/>
    <n v="238"/>
    <n v="1644"/>
    <s v="https://images.gr-assets.com/books/1433600285s/22886868.jpg"/>
  </r>
  <r>
    <n v="8564"/>
    <n v="54620"/>
    <n v="2887963"/>
    <x v="383"/>
    <x v="383"/>
    <x v="4035"/>
    <n v="1848"/>
    <x v="8023"/>
    <n v="3.7"/>
    <n v="11742"/>
    <x v="7911"/>
    <n v="396"/>
    <n v="1087"/>
    <n v="3731"/>
    <s v="https://s.gr-assets.com/assets/nophoto/book/50x75-a91bf249278a81aabab721ef782c4a74.png"/>
  </r>
  <r>
    <n v="8565"/>
    <n v="115476"/>
    <n v="678519"/>
    <x v="29"/>
    <x v="29"/>
    <x v="224"/>
    <n v="1904"/>
    <x v="8024"/>
    <n v="3.81"/>
    <n v="11478"/>
    <x v="7912"/>
    <n v="465"/>
    <n v="986"/>
    <n v="2933"/>
    <s v="https://images.gr-assets.com/books/1328865264s/115476.jpg"/>
  </r>
  <r>
    <n v="8566"/>
    <n v="13333093"/>
    <n v="18541011"/>
    <x v="174"/>
    <x v="174"/>
    <x v="1597"/>
    <n v="2012"/>
    <x v="8025"/>
    <n v="4.0199999999999996"/>
    <n v="8479"/>
    <x v="7913"/>
    <n v="151"/>
    <n v="516"/>
    <n v="2094"/>
    <s v="https://images.gr-assets.com/books/1339438508s/13333093.jpg"/>
  </r>
  <r>
    <n v="8567"/>
    <n v="13621"/>
    <n v="1782154"/>
    <x v="233"/>
    <x v="233"/>
    <x v="402"/>
    <n v="2005"/>
    <x v="8026"/>
    <n v="4.41"/>
    <n v="14480"/>
    <x v="7914"/>
    <n v="90"/>
    <n v="296"/>
    <n v="1603"/>
    <s v="https://s.gr-assets.com/assets/nophoto/book/50x75-a91bf249278a81aabab721ef782c4a74.png"/>
  </r>
  <r>
    <n v="8568"/>
    <n v="4345290"/>
    <n v="21574260"/>
    <x v="317"/>
    <x v="317"/>
    <x v="1574"/>
    <n v="2008"/>
    <x v="8027"/>
    <n v="4.1500000000000004"/>
    <n v="12198"/>
    <x v="7915"/>
    <n v="166"/>
    <n v="460"/>
    <n v="2063"/>
    <s v="https://images.gr-assets.com/books/1313141264s/4345290.jpg"/>
  </r>
  <r>
    <n v="8569"/>
    <n v="15767586"/>
    <n v="21473047"/>
    <x v="201"/>
    <x v="201"/>
    <x v="1069"/>
    <n v="2013"/>
    <x v="8028"/>
    <n v="4.58"/>
    <n v="14344"/>
    <x v="7916"/>
    <n v="243"/>
    <n v="318"/>
    <n v="1024"/>
    <s v="https://images.gr-assets.com/books/1359269406s/15767586.jpg"/>
  </r>
  <r>
    <n v="8570"/>
    <n v="59142"/>
    <n v="1399014"/>
    <x v="586"/>
    <x v="587"/>
    <x v="4036"/>
    <n v="1833"/>
    <x v="8029"/>
    <n v="3.79"/>
    <n v="11028"/>
    <x v="7917"/>
    <n v="238"/>
    <n v="945"/>
    <n v="3626"/>
    <s v="https://s.gr-assets.com/assets/nophoto/book/50x75-a91bf249278a81aabab721ef782c4a74.png"/>
  </r>
  <r>
    <n v="8571"/>
    <n v="19552"/>
    <n v="20777"/>
    <x v="406"/>
    <x v="406"/>
    <x v="4037"/>
    <n v="1992"/>
    <x v="8030"/>
    <n v="4.26"/>
    <n v="10729"/>
    <x v="7918"/>
    <n v="217"/>
    <n v="344"/>
    <n v="1416"/>
    <s v="https://s.gr-assets.com/assets/nophoto/book/50x75-a91bf249278a81aabab721ef782c4a74.png"/>
  </r>
  <r>
    <n v="8572"/>
    <n v="82991"/>
    <n v="80125"/>
    <x v="89"/>
    <x v="89"/>
    <x v="3434"/>
    <n v="2001"/>
    <x v="8031"/>
    <n v="3.94"/>
    <n v="8918"/>
    <x v="7919"/>
    <n v="150"/>
    <n v="459"/>
    <n v="2723"/>
    <s v="https://images.gr-assets.com/books/1316131788s/82991.jpg"/>
  </r>
  <r>
    <n v="8573"/>
    <n v="11387392"/>
    <n v="10965894"/>
    <x v="395"/>
    <x v="395"/>
    <x v="4038"/>
    <n v="2012"/>
    <x v="8032"/>
    <n v="4.04"/>
    <n v="12890"/>
    <x v="6554"/>
    <n v="347"/>
    <n v="762"/>
    <n v="2601"/>
    <s v="https://images.gr-assets.com/books/1327879884s/11387392.jpg"/>
  </r>
  <r>
    <n v="8574"/>
    <n v="7906105"/>
    <n v="11169441"/>
    <x v="401"/>
    <x v="401"/>
    <x v="4039"/>
    <n v="2010"/>
    <x v="8033"/>
    <n v="3.99"/>
    <n v="13108"/>
    <x v="7920"/>
    <n v="212"/>
    <n v="713"/>
    <n v="3200"/>
    <s v="https://images.gr-assets.com/books/1316730155s/7906105.jpg"/>
  </r>
  <r>
    <n v="8575"/>
    <n v="1211904"/>
    <n v="1200294"/>
    <x v="411"/>
    <x v="411"/>
    <x v="3341"/>
    <n v="2007"/>
    <x v="8034"/>
    <n v="3.97"/>
    <n v="11192"/>
    <x v="7921"/>
    <n v="271"/>
    <n v="744"/>
    <n v="2526"/>
    <s v="https://images.gr-assets.com/books/1414559844s/1211904.jpg"/>
  </r>
  <r>
    <n v="8576"/>
    <n v="25624089"/>
    <n v="45436495"/>
    <x v="253"/>
    <x v="253"/>
    <x v="768"/>
    <n v="2015"/>
    <x v="8035"/>
    <n v="4.08"/>
    <n v="9794"/>
    <x v="7922"/>
    <n v="164"/>
    <n v="344"/>
    <n v="1903"/>
    <s v="https://s.gr-assets.com/assets/nophoto/book/50x75-a91bf249278a81aabab721ef782c4a74.png"/>
  </r>
  <r>
    <n v="8577"/>
    <n v="8046680"/>
    <n v="12689293"/>
    <x v="400"/>
    <x v="400"/>
    <x v="4040"/>
    <n v="2011"/>
    <x v="8036"/>
    <n v="4.28"/>
    <n v="10189"/>
    <x v="7923"/>
    <n v="213"/>
    <n v="415"/>
    <n v="1556"/>
    <s v="https://images.gr-assets.com/books/1327889490s/8046680.jpg"/>
  </r>
  <r>
    <n v="8578"/>
    <n v="394683"/>
    <n v="1672323"/>
    <x v="395"/>
    <x v="395"/>
    <x v="2251"/>
    <n v="1970"/>
    <x v="8037"/>
    <n v="4.25"/>
    <n v="13135"/>
    <x v="7924"/>
    <n v="146"/>
    <n v="399"/>
    <n v="2350"/>
    <s v="https://s.gr-assets.com/assets/nophoto/book/50x75-a91bf249278a81aabab721ef782c4a74.png"/>
  </r>
  <r>
    <n v="8579"/>
    <n v="15806231"/>
    <n v="21530499"/>
    <x v="319"/>
    <x v="319"/>
    <x v="542"/>
    <n v="2013"/>
    <x v="8038"/>
    <n v="4.2300000000000004"/>
    <n v="12807"/>
    <x v="7925"/>
    <n v="108"/>
    <n v="380"/>
    <n v="2500"/>
    <s v="https://images.gr-assets.com/books/1346079575s/15806231.jpg"/>
  </r>
  <r>
    <n v="8580"/>
    <n v="22929741"/>
    <n v="42499230"/>
    <x v="370"/>
    <x v="370"/>
    <x v="4041"/>
    <n v="2015"/>
    <x v="8039"/>
    <n v="3.99"/>
    <n v="11925"/>
    <x v="7926"/>
    <n v="406"/>
    <n v="807"/>
    <n v="2390"/>
    <s v="https://images.gr-assets.com/books/1410981835s/22929741.jpg"/>
  </r>
  <r>
    <n v="8581"/>
    <n v="502295"/>
    <n v="3352513"/>
    <x v="401"/>
    <x v="401"/>
    <x v="4042"/>
    <n v="2007"/>
    <x v="8040"/>
    <n v="4.07"/>
    <n v="9915"/>
    <x v="7927"/>
    <n v="78"/>
    <n v="324"/>
    <n v="2117"/>
    <s v="https://s.gr-assets.com/assets/nophoto/book/50x75-a91bf249278a81aabab721ef782c4a74.png"/>
  </r>
  <r>
    <n v="8582"/>
    <n v="25664459"/>
    <n v="45487238"/>
    <x v="370"/>
    <x v="370"/>
    <x v="4043"/>
    <n v="2016"/>
    <x v="8041"/>
    <n v="3.83"/>
    <n v="12029"/>
    <x v="7928"/>
    <n v="762"/>
    <n v="878"/>
    <n v="3461"/>
    <s v="https://images.gr-assets.com/books/1494524049s/25664459.jpg"/>
  </r>
  <r>
    <n v="8583"/>
    <n v="29920081"/>
    <n v="50301699"/>
    <x v="406"/>
    <x v="406"/>
    <x v="4044"/>
    <n v="2016"/>
    <x v="8042"/>
    <n v="3.77"/>
    <n v="11603"/>
    <x v="6738"/>
    <n v="768"/>
    <n v="1492"/>
    <n v="5437"/>
    <s v="https://s.gr-assets.com/assets/nophoto/book/50x75-a91bf249278a81aabab721ef782c4a74.png"/>
  </r>
  <r>
    <n v="8584"/>
    <n v="10421530"/>
    <n v="15324210"/>
    <x v="401"/>
    <x v="401"/>
    <x v="3320"/>
    <n v="2011"/>
    <x v="8043"/>
    <n v="4.05"/>
    <n v="18386"/>
    <x v="7929"/>
    <n v="234"/>
    <n v="882"/>
    <n v="4118"/>
    <s v="https://images.gr-assets.com/books/1310420615s/10421530.jpg"/>
  </r>
  <r>
    <n v="8585"/>
    <n v="920780"/>
    <n v="905812"/>
    <x v="201"/>
    <x v="201"/>
    <x v="1090"/>
    <n v="2002"/>
    <x v="8044"/>
    <n v="4.0599999999999996"/>
    <n v="12461"/>
    <x v="7930"/>
    <n v="227"/>
    <n v="659"/>
    <n v="2615"/>
    <s v="https://images.gr-assets.com/books/1328870602s/920780.jpg"/>
  </r>
  <r>
    <n v="8586"/>
    <n v="10518423"/>
    <n v="15424477"/>
    <x v="380"/>
    <x v="380"/>
    <x v="4045"/>
    <n v="2011"/>
    <x v="8045"/>
    <n v="3.88"/>
    <n v="11421"/>
    <x v="7931"/>
    <n v="190"/>
    <n v="593"/>
    <n v="2938"/>
    <s v="https://s.gr-assets.com/assets/nophoto/book/50x75-a91bf249278a81aabab721ef782c4a74.png"/>
  </r>
  <r>
    <n v="8587"/>
    <n v="17667561"/>
    <n v="24662849"/>
    <x v="401"/>
    <x v="401"/>
    <x v="1369"/>
    <n v="2014"/>
    <x v="8046"/>
    <n v="4.2300000000000004"/>
    <n v="15731"/>
    <x v="7932"/>
    <n v="112"/>
    <n v="534"/>
    <n v="2540"/>
    <s v="https://images.gr-assets.com/books/1395418016s/17667561.jpg"/>
  </r>
  <r>
    <n v="8588"/>
    <n v="432"/>
    <n v="2434710"/>
    <x v="395"/>
    <x v="395"/>
    <x v="2624"/>
    <n v="1985"/>
    <x v="133"/>
    <n v="3.81"/>
    <n v="10157"/>
    <x v="7933"/>
    <n v="230"/>
    <n v="853"/>
    <n v="2758"/>
    <s v="https://images.gr-assets.com/books/1309986722s/432.jpg"/>
  </r>
  <r>
    <n v="8589"/>
    <n v="87264"/>
    <n v="605176"/>
    <x v="32"/>
    <x v="32"/>
    <x v="3642"/>
    <n v="1880"/>
    <x v="8047"/>
    <n v="4.2300000000000004"/>
    <n v="8306"/>
    <x v="7934"/>
    <n v="119"/>
    <n v="382"/>
    <n v="1618"/>
    <s v="https://s.gr-assets.com/assets/nophoto/book/50x75-a91bf249278a81aabab721ef782c4a74.png"/>
  </r>
  <r>
    <n v="8590"/>
    <n v="7264206"/>
    <n v="8349215"/>
    <x v="286"/>
    <x v="286"/>
    <x v="2209"/>
    <n v="2010"/>
    <x v="8048"/>
    <n v="4.01"/>
    <n v="12396"/>
    <x v="5299"/>
    <n v="175"/>
    <n v="515"/>
    <n v="2785"/>
    <s v="https://s.gr-assets.com/assets/nophoto/book/50x75-a91bf249278a81aabab721ef782c4a74.png"/>
  </r>
  <r>
    <n v="8591"/>
    <n v="773514"/>
    <n v="340031"/>
    <x v="204"/>
    <x v="204"/>
    <x v="106"/>
    <n v="1925"/>
    <x v="8049"/>
    <n v="4.1399999999999997"/>
    <n v="15498"/>
    <x v="7935"/>
    <n v="162"/>
    <n v="532"/>
    <n v="3212"/>
    <s v="https://images.gr-assets.com/books/1403189071s/773514.jpg"/>
  </r>
  <r>
    <n v="8592"/>
    <n v="2152871"/>
    <n v="2158370"/>
    <x v="174"/>
    <x v="174"/>
    <x v="1265"/>
    <n v="2001"/>
    <x v="8050"/>
    <n v="4.3"/>
    <n v="13337"/>
    <x v="7217"/>
    <n v="79"/>
    <n v="315"/>
    <n v="2002"/>
    <s v="https://s.gr-assets.com/assets/nophoto/book/50x75-a91bf249278a81aabab721ef782c4a74.png"/>
  </r>
  <r>
    <n v="8593"/>
    <n v="39933"/>
    <n v="39635"/>
    <x v="365"/>
    <x v="365"/>
    <x v="4046"/>
    <n v="2003"/>
    <x v="74"/>
    <n v="3.63"/>
    <n v="12467"/>
    <x v="7936"/>
    <n v="524"/>
    <n v="1332"/>
    <n v="4212"/>
    <s v="https://s.gr-assets.com/assets/nophoto/book/50x75-a91bf249278a81aabab721ef782c4a74.png"/>
  </r>
  <r>
    <n v="8594"/>
    <n v="12040447"/>
    <n v="16910905"/>
    <x v="380"/>
    <x v="380"/>
    <x v="55"/>
    <n v="2011"/>
    <x v="8051"/>
    <n v="3.76"/>
    <n v="11464"/>
    <x v="7937"/>
    <n v="221"/>
    <n v="1033"/>
    <n v="3786"/>
    <s v="https://s.gr-assets.com/assets/nophoto/book/50x75-a91bf249278a81aabab721ef782c4a74.png"/>
  </r>
  <r>
    <n v="8595"/>
    <n v="20705702"/>
    <n v="40025563"/>
    <x v="54"/>
    <x v="54"/>
    <x v="1187"/>
    <n v="2014"/>
    <x v="8052"/>
    <n v="4.34"/>
    <n v="17853"/>
    <x v="5450"/>
    <n v="478"/>
    <n v="482"/>
    <n v="2108"/>
    <s v="https://images.gr-assets.com/books/1396368355s/20705702.jpg"/>
  </r>
  <r>
    <n v="8596"/>
    <n v="1689469"/>
    <n v="1686300"/>
    <x v="88"/>
    <x v="88"/>
    <x v="2767"/>
    <n v="2008"/>
    <x v="8053"/>
    <n v="4.18"/>
    <n v="11070"/>
    <x v="7938"/>
    <n v="50"/>
    <n v="197"/>
    <n v="2009"/>
    <s v="https://s.gr-assets.com/assets/nophoto/book/50x75-a91bf249278a81aabab721ef782c4a74.png"/>
  </r>
  <r>
    <n v="8597"/>
    <n v="301023"/>
    <n v="292090"/>
    <x v="400"/>
    <x v="400"/>
    <x v="4047"/>
    <n v="2004"/>
    <x v="8054"/>
    <n v="3.46"/>
    <n v="14505"/>
    <x v="7939"/>
    <n v="1006"/>
    <n v="2083"/>
    <n v="4412"/>
    <s v="https://images.gr-assets.com/books/1350771009s/301023.jpg"/>
  </r>
  <r>
    <n v="8598"/>
    <n v="34548"/>
    <n v="691460"/>
    <x v="400"/>
    <x v="400"/>
    <x v="4048"/>
    <n v="2001"/>
    <x v="8055"/>
    <n v="3.99"/>
    <n v="11853"/>
    <x v="7940"/>
    <n v="315"/>
    <n v="467"/>
    <n v="2483"/>
    <s v="https://s.gr-assets.com/assets/nophoto/book/50x75-a91bf249278a81aabab721ef782c4a74.png"/>
  </r>
  <r>
    <n v="8599"/>
    <n v="1898916"/>
    <n v="1900553"/>
    <x v="401"/>
    <x v="401"/>
    <x v="701"/>
    <n v="2006"/>
    <x v="8056"/>
    <n v="4.3099999999999996"/>
    <n v="13515"/>
    <x v="7941"/>
    <n v="175"/>
    <n v="477"/>
    <n v="1987"/>
    <s v="https://images.gr-assets.com/books/1318835401s/1898916.jpg"/>
  </r>
  <r>
    <n v="8600"/>
    <n v="12991188"/>
    <n v="2046778"/>
    <x v="380"/>
    <x v="380"/>
    <x v="4049"/>
    <n v="2002"/>
    <x v="8057"/>
    <n v="3.89"/>
    <n v="4886"/>
    <x v="7942"/>
    <n v="146"/>
    <n v="653"/>
    <n v="2709"/>
    <s v="https://s.gr-assets.com/assets/nophoto/book/50x75-a91bf249278a81aabab721ef782c4a74.png"/>
  </r>
  <r>
    <n v="8601"/>
    <n v="16248196"/>
    <n v="18183653"/>
    <x v="255"/>
    <x v="255"/>
    <x v="4050"/>
    <n v="2011"/>
    <x v="8058"/>
    <n v="3.79"/>
    <n v="8367"/>
    <x v="7943"/>
    <n v="347"/>
    <n v="819"/>
    <n v="2735"/>
    <s v="https://images.gr-assets.com/books/1364848267s/16248196.jpg"/>
  </r>
  <r>
    <n v="8602"/>
    <n v="1296415"/>
    <n v="1685291"/>
    <x v="317"/>
    <x v="317"/>
    <x v="4051"/>
    <n v="1989"/>
    <x v="8059"/>
    <n v="4.1500000000000004"/>
    <n v="12839"/>
    <x v="7745"/>
    <n v="169"/>
    <n v="495"/>
    <n v="2617"/>
    <s v="https://s.gr-assets.com/assets/nophoto/book/50x75-a91bf249278a81aabab721ef782c4a74.png"/>
  </r>
  <r>
    <n v="8603"/>
    <n v="13601550"/>
    <n v="19194363"/>
    <x v="400"/>
    <x v="400"/>
    <x v="4052"/>
    <n v="2012"/>
    <x v="74"/>
    <n v="3.94"/>
    <n v="16958"/>
    <x v="7944"/>
    <n v="494"/>
    <n v="935"/>
    <n v="3377"/>
    <s v="https://images.gr-assets.com/books/1465749207s/13601550.jpg"/>
  </r>
  <r>
    <n v="8604"/>
    <n v="901680"/>
    <n v="886857"/>
    <x v="174"/>
    <x v="174"/>
    <x v="4053"/>
    <n v="1990"/>
    <x v="8060"/>
    <n v="4.07"/>
    <n v="8308"/>
    <x v="7945"/>
    <n v="170"/>
    <n v="484"/>
    <n v="1616"/>
    <s v="https://images.gr-assets.com/books/1381324687s/901680.jpg"/>
  </r>
  <r>
    <n v="8605"/>
    <n v="48697"/>
    <n v="47640"/>
    <x v="328"/>
    <x v="328"/>
    <x v="4054"/>
    <n v="2002"/>
    <x v="8061"/>
    <n v="3.94"/>
    <n v="7861"/>
    <x v="7946"/>
    <n v="313"/>
    <n v="538"/>
    <n v="1662"/>
    <s v="https://s.gr-assets.com/assets/nophoto/book/50x75-a91bf249278a81aabab721ef782c4a74.png"/>
  </r>
  <r>
    <n v="8606"/>
    <n v="9677870"/>
    <n v="14565750"/>
    <x v="395"/>
    <x v="395"/>
    <x v="4055"/>
    <n v="2010"/>
    <x v="8062"/>
    <n v="4.4400000000000004"/>
    <n v="15315"/>
    <x v="7854"/>
    <n v="182"/>
    <n v="386"/>
    <n v="1506"/>
    <s v="https://images.gr-assets.com/books/1327934372s/9677870.jpg"/>
  </r>
  <r>
    <n v="8607"/>
    <n v="828483"/>
    <n v="4413351"/>
    <x v="380"/>
    <x v="380"/>
    <x v="2666"/>
    <n v="2005"/>
    <x v="8063"/>
    <n v="4.12"/>
    <n v="11584"/>
    <x v="7947"/>
    <n v="85"/>
    <n v="423"/>
    <n v="2411"/>
    <s v="https://images.gr-assets.com/books/1409557087s/828483.jpg"/>
  </r>
  <r>
    <n v="8608"/>
    <n v="43929"/>
    <n v="14597691"/>
    <x v="369"/>
    <x v="369"/>
    <x v="709"/>
    <n v="1999"/>
    <x v="8064"/>
    <n v="4.03"/>
    <n v="10955"/>
    <x v="7948"/>
    <n v="73"/>
    <n v="303"/>
    <n v="2928"/>
    <s v="https://images.gr-assets.com/books/1315745037s/43929.jpg"/>
  </r>
  <r>
    <n v="8609"/>
    <n v="724371"/>
    <n v="1026788"/>
    <x v="233"/>
    <x v="233"/>
    <x v="4056"/>
    <n v="1833"/>
    <x v="8065"/>
    <n v="4.17"/>
    <n v="14848"/>
    <x v="7949"/>
    <n v="144"/>
    <n v="495"/>
    <n v="2806"/>
    <s v="https://images.gr-assets.com/books/1400891098s/724371.jpg"/>
  </r>
  <r>
    <n v="8610"/>
    <n v="95661"/>
    <n v="2936728"/>
    <x v="211"/>
    <x v="211"/>
    <x v="2154"/>
    <n v="2005"/>
    <x v="8066"/>
    <n v="3.76"/>
    <n v="12935"/>
    <x v="7950"/>
    <n v="449"/>
    <n v="1344"/>
    <n v="3741"/>
    <s v="https://s.gr-assets.com/assets/nophoto/book/50x75-a91bf249278a81aabab721ef782c4a74.png"/>
  </r>
  <r>
    <n v="8611"/>
    <n v="80449"/>
    <n v="13751223"/>
    <x v="404"/>
    <x v="404"/>
    <x v="4057"/>
    <n v="1887"/>
    <x v="8067"/>
    <n v="4.0999999999999996"/>
    <n v="9214"/>
    <x v="7951"/>
    <n v="191"/>
    <n v="489"/>
    <n v="2114"/>
    <s v="https://s.gr-assets.com/assets/nophoto/book/50x75-a91bf249278a81aabab721ef782c4a74.png"/>
  </r>
  <r>
    <n v="8612"/>
    <n v="133017"/>
    <n v="128139"/>
    <x v="54"/>
    <x v="54"/>
    <x v="4058"/>
    <n v="1988"/>
    <x v="8068"/>
    <n v="4.0999999999999996"/>
    <n v="12881"/>
    <x v="7952"/>
    <n v="160"/>
    <n v="420"/>
    <n v="2446"/>
    <s v="https://s.gr-assets.com/assets/nophoto/book/50x75-a91bf249278a81aabab721ef782c4a74.png"/>
  </r>
  <r>
    <n v="8613"/>
    <n v="10604115"/>
    <n v="16463829"/>
    <x v="54"/>
    <x v="54"/>
    <x v="4059"/>
    <n v="2011"/>
    <x v="74"/>
    <n v="3.69"/>
    <n v="10824"/>
    <x v="7953"/>
    <n v="366"/>
    <n v="946"/>
    <n v="3363"/>
    <s v="https://s.gr-assets.com/assets/nophoto/book/50x75-a91bf249278a81aabab721ef782c4a74.png"/>
  </r>
  <r>
    <n v="8614"/>
    <n v="25451852"/>
    <n v="45216688"/>
    <x v="194"/>
    <x v="194"/>
    <x v="4060"/>
    <n v="2015"/>
    <x v="8069"/>
    <n v="4.3600000000000003"/>
    <n v="12166"/>
    <x v="7954"/>
    <n v="171"/>
    <n v="357"/>
    <n v="1224"/>
    <s v="https://images.gr-assets.com/books/1450681609s/25451852.jpg"/>
  </r>
  <r>
    <n v="8615"/>
    <n v="13007638"/>
    <n v="16243683"/>
    <x v="289"/>
    <x v="289"/>
    <x v="542"/>
    <n v="2012"/>
    <x v="8070"/>
    <n v="4.28"/>
    <n v="13182"/>
    <x v="7955"/>
    <n v="85"/>
    <n v="301"/>
    <n v="2471"/>
    <s v="https://images.gr-assets.com/books/1328318908s/13007638.jpg"/>
  </r>
  <r>
    <n v="8616"/>
    <n v="21394850"/>
    <n v="40691767"/>
    <x v="328"/>
    <x v="328"/>
    <x v="4061"/>
    <n v="2014"/>
    <x v="74"/>
    <n v="3.99"/>
    <n v="9612"/>
    <x v="7956"/>
    <n v="421"/>
    <n v="695"/>
    <n v="1753"/>
    <s v="https://images.gr-assets.com/books/1394163349s/21394850.jpg"/>
  </r>
  <r>
    <n v="8617"/>
    <n v="62032"/>
    <n v="1482372"/>
    <x v="310"/>
    <x v="310"/>
    <x v="4062"/>
    <n v="1999"/>
    <x v="8071"/>
    <n v="4.2"/>
    <n v="10560"/>
    <x v="6576"/>
    <n v="258"/>
    <n v="607"/>
    <n v="1923"/>
    <s v="https://s.gr-assets.com/assets/nophoto/book/50x75-a91bf249278a81aabab721ef782c4a74.png"/>
  </r>
  <r>
    <n v="8618"/>
    <n v="530793"/>
    <n v="1037620"/>
    <x v="88"/>
    <x v="88"/>
    <x v="1892"/>
    <n v="1992"/>
    <x v="8072"/>
    <n v="4.1500000000000004"/>
    <n v="13159"/>
    <x v="7181"/>
    <n v="143"/>
    <n v="338"/>
    <n v="2353"/>
    <s v="https://s.gr-assets.com/assets/nophoto/book/50x75-a91bf249278a81aabab721ef782c4a74.png"/>
  </r>
  <r>
    <n v="8619"/>
    <n v="10659536"/>
    <n v="15568720"/>
    <x v="400"/>
    <x v="400"/>
    <x v="39"/>
    <n v="2011"/>
    <x v="8073"/>
    <n v="4.3899999999999997"/>
    <n v="11547"/>
    <x v="7460"/>
    <n v="97"/>
    <n v="247"/>
    <n v="1433"/>
    <s v="https://images.gr-assets.com/books/1331416624s/10659536.jpg"/>
  </r>
  <r>
    <n v="8620"/>
    <n v="489972"/>
    <n v="2499762"/>
    <x v="369"/>
    <x v="369"/>
    <x v="4063"/>
    <n v="1978"/>
    <x v="8074"/>
    <n v="4.28"/>
    <n v="13496"/>
    <x v="7957"/>
    <n v="141"/>
    <n v="483"/>
    <n v="2141"/>
    <s v="https://images.gr-assets.com/books/1355497688s/489972.jpg"/>
  </r>
  <r>
    <n v="8621"/>
    <n v="18655937"/>
    <n v="26470551"/>
    <x v="295"/>
    <x v="295"/>
    <x v="2778"/>
    <n v="2014"/>
    <x v="74"/>
    <n v="4.21"/>
    <n v="21213"/>
    <x v="7958"/>
    <n v="150"/>
    <n v="612"/>
    <n v="3634"/>
    <s v="https://images.gr-assets.com/books/1391031509s/18655937.jpg"/>
  </r>
  <r>
    <n v="8622"/>
    <n v="13363270"/>
    <n v="18591913"/>
    <x v="279"/>
    <x v="279"/>
    <x v="2402"/>
    <n v="2012"/>
    <x v="8075"/>
    <n v="4.4800000000000004"/>
    <n v="15606"/>
    <x v="5322"/>
    <n v="96"/>
    <n v="278"/>
    <n v="1537"/>
    <s v="https://images.gr-assets.com/books/1325565121s/13363270.jpg"/>
  </r>
  <r>
    <n v="8623"/>
    <n v="61665"/>
    <n v="1321045"/>
    <x v="375"/>
    <x v="375"/>
    <x v="1248"/>
    <n v="1997"/>
    <x v="8076"/>
    <n v="4.26"/>
    <n v="10690"/>
    <x v="7959"/>
    <n v="104"/>
    <n v="295"/>
    <n v="1612"/>
    <s v="https://images.gr-assets.com/books/1366573520s/61665.jpg"/>
  </r>
  <r>
    <n v="8624"/>
    <n v="6433836"/>
    <n v="6623336"/>
    <x v="409"/>
    <x v="409"/>
    <x v="1087"/>
    <n v="2009"/>
    <x v="8077"/>
    <n v="4.1500000000000004"/>
    <n v="12594"/>
    <x v="7960"/>
    <n v="60"/>
    <n v="316"/>
    <n v="2468"/>
    <s v="https://s.gr-assets.com/assets/nophoto/book/50x75-a91bf249278a81aabab721ef782c4a74.png"/>
  </r>
  <r>
    <n v="8625"/>
    <n v="46917"/>
    <n v="864749"/>
    <x v="218"/>
    <x v="218"/>
    <x v="1370"/>
    <n v="1971"/>
    <x v="8078"/>
    <n v="3.79"/>
    <n v="11051"/>
    <x v="7322"/>
    <n v="269"/>
    <n v="798"/>
    <n v="3052"/>
    <s v="https://s.gr-assets.com/assets/nophoto/book/50x75-a91bf249278a81aabab721ef782c4a74.png"/>
  </r>
  <r>
    <n v="8626"/>
    <n v="78408"/>
    <n v="126288"/>
    <x v="401"/>
    <x v="401"/>
    <x v="4064"/>
    <n v="2002"/>
    <x v="8079"/>
    <n v="3.72"/>
    <n v="14205"/>
    <x v="7961"/>
    <n v="372"/>
    <n v="1415"/>
    <n v="4415"/>
    <s v="https://s.gr-assets.com/assets/nophoto/book/50x75-a91bf249278a81aabab721ef782c4a74.png"/>
  </r>
  <r>
    <n v="8627"/>
    <n v="25365667"/>
    <n v="364846"/>
    <x v="89"/>
    <x v="89"/>
    <x v="4065"/>
    <n v="1945"/>
    <x v="8080"/>
    <n v="4.1100000000000003"/>
    <n v="5990"/>
    <x v="7962"/>
    <n v="105"/>
    <n v="371"/>
    <n v="2362"/>
    <s v="https://images.gr-assets.com/books/1360785361s/194618.jpg"/>
  </r>
  <r>
    <n v="8628"/>
    <n v="25663888"/>
    <n v="45486802"/>
    <x v="88"/>
    <x v="88"/>
    <x v="4066"/>
    <n v="2016"/>
    <x v="8081"/>
    <n v="4.08"/>
    <n v="10320"/>
    <x v="7963"/>
    <n v="188"/>
    <n v="539"/>
    <n v="2559"/>
    <s v="https://images.gr-assets.com/books/1435262799s/25663888.jpg"/>
  </r>
  <r>
    <n v="8629"/>
    <n v="11757975"/>
    <n v="16708410"/>
    <x v="371"/>
    <x v="371"/>
    <x v="4067"/>
    <n v="2011"/>
    <x v="8082"/>
    <n v="3.87"/>
    <n v="18776"/>
    <x v="7964"/>
    <n v="506"/>
    <n v="1387"/>
    <n v="4543"/>
    <s v="https://images.gr-assets.com/books/1398783845s/11757975.jpg"/>
  </r>
  <r>
    <n v="8630"/>
    <n v="7940591"/>
    <n v="11366182"/>
    <x v="401"/>
    <x v="401"/>
    <x v="57"/>
    <n v="2010"/>
    <x v="8083"/>
    <n v="3.4"/>
    <n v="12179"/>
    <x v="7965"/>
    <n v="377"/>
    <n v="1855"/>
    <n v="5902"/>
    <s v="https://s.gr-assets.com/assets/nophoto/book/50x75-a91bf249278a81aabab721ef782c4a74.png"/>
  </r>
  <r>
    <n v="8631"/>
    <n v="31271"/>
    <n v="3351575"/>
    <x v="242"/>
    <x v="242"/>
    <x v="170"/>
    <n v="1973"/>
    <x v="8084"/>
    <n v="3.86"/>
    <n v="11118"/>
    <x v="7019"/>
    <n v="92"/>
    <n v="521"/>
    <n v="3305"/>
    <s v="https://s.gr-assets.com/assets/nophoto/book/50x75-a91bf249278a81aabab721ef782c4a74.png"/>
  </r>
  <r>
    <n v="8632"/>
    <n v="736376"/>
    <n v="2270861"/>
    <x v="126"/>
    <x v="126"/>
    <x v="4068"/>
    <n v="2007"/>
    <x v="8085"/>
    <n v="3.82"/>
    <n v="8634"/>
    <x v="5886"/>
    <n v="171"/>
    <n v="774"/>
    <n v="2923"/>
    <s v="https://s.gr-assets.com/assets/nophoto/book/50x75-a91bf249278a81aabab721ef782c4a74.png"/>
  </r>
  <r>
    <n v="8633"/>
    <n v="29022"/>
    <n v="372997"/>
    <x v="246"/>
    <x v="246"/>
    <x v="4069"/>
    <n v="119"/>
    <x v="8086"/>
    <n v="4.05"/>
    <n v="11283"/>
    <x v="7879"/>
    <n v="149"/>
    <n v="496"/>
    <n v="2701"/>
    <s v="https://images.gr-assets.com/books/1347187766s/29022.jpg"/>
  </r>
  <r>
    <n v="8634"/>
    <n v="18039755"/>
    <n v="22012689"/>
    <x v="400"/>
    <x v="400"/>
    <x v="4070"/>
    <n v="2013"/>
    <x v="8087"/>
    <n v="3.75"/>
    <n v="10203"/>
    <x v="7966"/>
    <n v="945"/>
    <n v="1121"/>
    <n v="1951"/>
    <s v="https://images.gr-assets.com/books/1370371939s/18039755.jpg"/>
  </r>
  <r>
    <n v="8635"/>
    <n v="360562"/>
    <n v="2918547"/>
    <x v="54"/>
    <x v="54"/>
    <x v="1342"/>
    <n v="1988"/>
    <x v="8088"/>
    <n v="4.21"/>
    <n v="10342"/>
    <x v="7967"/>
    <n v="26"/>
    <n v="181"/>
    <n v="1805"/>
    <s v="https://s.gr-assets.com/assets/nophoto/book/50x75-a91bf249278a81aabab721ef782c4a74.png"/>
  </r>
  <r>
    <n v="8636"/>
    <n v="192214"/>
    <n v="2799032"/>
    <x v="371"/>
    <x v="371"/>
    <x v="1093"/>
    <n v="1999"/>
    <x v="8089"/>
    <n v="3.79"/>
    <n v="10769"/>
    <x v="7968"/>
    <n v="408"/>
    <n v="891"/>
    <n v="3117"/>
    <s v="https://images.gr-assets.com/books/1412181316s/192214.jpg"/>
  </r>
  <r>
    <n v="8637"/>
    <n v="24767"/>
    <n v="944240"/>
    <x v="360"/>
    <x v="360"/>
    <x v="142"/>
    <n v="2005"/>
    <x v="8090"/>
    <n v="3.89"/>
    <n v="16168"/>
    <x v="7969"/>
    <n v="164"/>
    <n v="912"/>
    <n v="4709"/>
    <s v="https://images.gr-assets.com/books/1315537376s/24767.jpg"/>
  </r>
  <r>
    <n v="8638"/>
    <n v="3545387"/>
    <n v="3587409"/>
    <x v="395"/>
    <x v="395"/>
    <x v="2508"/>
    <n v="2009"/>
    <x v="8091"/>
    <n v="4.1399999999999997"/>
    <n v="14258"/>
    <x v="7970"/>
    <n v="176"/>
    <n v="359"/>
    <n v="2481"/>
    <s v="https://s.gr-assets.com/assets/nophoto/book/50x75-a91bf249278a81aabab721ef782c4a74.png"/>
  </r>
  <r>
    <n v="8639"/>
    <n v="15811520"/>
    <n v="21536784"/>
    <x v="400"/>
    <x v="400"/>
    <x v="4071"/>
    <n v="2013"/>
    <x v="74"/>
    <n v="3.95"/>
    <n v="9860"/>
    <x v="7971"/>
    <n v="172"/>
    <n v="499"/>
    <n v="2343"/>
    <s v="https://images.gr-assets.com/books/1350363602s/15811520.jpg"/>
  </r>
  <r>
    <n v="8640"/>
    <n v="93575"/>
    <n v="341789"/>
    <x v="134"/>
    <x v="134"/>
    <x v="2240"/>
    <n v="1935"/>
    <x v="8092"/>
    <n v="4.26"/>
    <n v="14750"/>
    <x v="7972"/>
    <n v="166"/>
    <n v="526"/>
    <n v="2267"/>
    <s v="https://s.gr-assets.com/assets/nophoto/book/50x75-a91bf249278a81aabab721ef782c4a74.png"/>
  </r>
  <r>
    <n v="8641"/>
    <n v="17158532"/>
    <n v="23581990"/>
    <x v="54"/>
    <x v="54"/>
    <x v="2956"/>
    <n v="2016"/>
    <x v="8093"/>
    <n v="4.5"/>
    <n v="14210"/>
    <x v="7973"/>
    <n v="140"/>
    <n v="340"/>
    <n v="1429"/>
    <s v="https://images.gr-assets.com/books/1454160767s/17158532.jpg"/>
  </r>
  <r>
    <n v="8642"/>
    <n v="18129852"/>
    <n v="25465053"/>
    <x v="201"/>
    <x v="201"/>
    <x v="4072"/>
    <n v="2014"/>
    <x v="8094"/>
    <n v="4.16"/>
    <n v="21940"/>
    <x v="7974"/>
    <n v="272"/>
    <n v="848"/>
    <n v="3671"/>
    <s v="https://images.gr-assets.com/books/1394971101s/18129852.jpg"/>
  </r>
  <r>
    <n v="8643"/>
    <n v="287861"/>
    <n v="3981652"/>
    <x v="337"/>
    <x v="337"/>
    <x v="4073"/>
    <n v="2001"/>
    <x v="8095"/>
    <n v="3.98"/>
    <n v="12868"/>
    <x v="7975"/>
    <n v="242"/>
    <n v="760"/>
    <n v="2971"/>
    <s v="https://images.gr-assets.com/books/1352173057s/287861.jpg"/>
  </r>
  <r>
    <n v="8644"/>
    <n v="10399742"/>
    <n v="15303665"/>
    <x v="272"/>
    <x v="272"/>
    <x v="4074"/>
    <n v="2011"/>
    <x v="8096"/>
    <n v="3.75"/>
    <n v="9922"/>
    <x v="7976"/>
    <n v="209"/>
    <n v="944"/>
    <n v="3825"/>
    <s v="https://images.gr-assets.com/books/1328415596s/10399742.jpg"/>
  </r>
  <r>
    <n v="8645"/>
    <n v="6659254"/>
    <n v="6853921"/>
    <x v="406"/>
    <x v="406"/>
    <x v="3073"/>
    <n v="2010"/>
    <x v="8097"/>
    <n v="4.13"/>
    <n v="16307"/>
    <x v="7977"/>
    <n v="141"/>
    <n v="514"/>
    <n v="3225"/>
    <s v="https://images.gr-assets.com/books/1255066735s/6659254.jpg"/>
  </r>
  <r>
    <n v="8646"/>
    <n v="204479"/>
    <n v="197869"/>
    <x v="370"/>
    <x v="370"/>
    <x v="4075"/>
    <n v="2006"/>
    <x v="8098"/>
    <n v="3.67"/>
    <n v="11034"/>
    <x v="7978"/>
    <n v="354"/>
    <n v="1226"/>
    <n v="4302"/>
    <s v="https://images.gr-assets.com/books/1327885046s/204479.jpg"/>
  </r>
  <r>
    <n v="8647"/>
    <n v="776159"/>
    <n v="1939840"/>
    <x v="69"/>
    <x v="69"/>
    <x v="722"/>
    <n v="1943"/>
    <x v="8099"/>
    <n v="4.07"/>
    <n v="11613"/>
    <x v="7979"/>
    <n v="35"/>
    <n v="301"/>
    <n v="2638"/>
    <s v="https://images.gr-assets.com/books/1501530591s/776159.jpg"/>
  </r>
  <r>
    <n v="8648"/>
    <n v="232958"/>
    <n v="225642"/>
    <x v="400"/>
    <x v="400"/>
    <x v="4076"/>
    <n v="2005"/>
    <x v="8100"/>
    <n v="4.3899999999999997"/>
    <n v="10808"/>
    <x v="7980"/>
    <n v="125"/>
    <n v="289"/>
    <n v="1320"/>
    <s v="https://images.gr-assets.com/books/1328866587s/232958.jpg"/>
  </r>
  <r>
    <n v="8649"/>
    <n v="22571612"/>
    <n v="41907960"/>
    <x v="226"/>
    <x v="226"/>
    <x v="1576"/>
    <n v="2015"/>
    <x v="74"/>
    <n v="4"/>
    <n v="8644"/>
    <x v="7981"/>
    <n v="132"/>
    <n v="522"/>
    <n v="2519"/>
    <s v="https://images.gr-assets.com/books/1403630851s/22571612.jpg"/>
  </r>
  <r>
    <n v="8650"/>
    <n v="616318"/>
    <n v="169058"/>
    <x v="411"/>
    <x v="411"/>
    <x v="4077"/>
    <n v="2006"/>
    <x v="74"/>
    <n v="4.1399999999999997"/>
    <n v="10232"/>
    <x v="7982"/>
    <n v="121"/>
    <n v="462"/>
    <n v="1882"/>
    <s v="https://s.gr-assets.com/assets/nophoto/book/50x75-a91bf249278a81aabab721ef782c4a74.png"/>
  </r>
  <r>
    <n v="8651"/>
    <n v="10084"/>
    <n v="1003667"/>
    <x v="174"/>
    <x v="174"/>
    <x v="1324"/>
    <n v="1998"/>
    <x v="8101"/>
    <n v="4"/>
    <n v="12015"/>
    <x v="7983"/>
    <n v="130"/>
    <n v="625"/>
    <n v="2643"/>
    <s v="https://images.gr-assets.com/books/1309992269s/10084.jpg"/>
  </r>
  <r>
    <n v="8652"/>
    <n v="295169"/>
    <n v="2919537"/>
    <x v="228"/>
    <x v="228"/>
    <x v="4078"/>
    <n v="2000"/>
    <x v="8102"/>
    <n v="3.84"/>
    <n v="12654"/>
    <x v="7984"/>
    <n v="341"/>
    <n v="957"/>
    <n v="3647"/>
    <s v="https://images.gr-assets.com/books/1293635554s/295169.jpg"/>
  </r>
  <r>
    <n v="8653"/>
    <n v="93436"/>
    <n v="1535663"/>
    <x v="218"/>
    <x v="218"/>
    <x v="4079"/>
    <n v="2006"/>
    <x v="8103"/>
    <n v="3.79"/>
    <n v="7920"/>
    <x v="7985"/>
    <n v="486"/>
    <n v="1144"/>
    <n v="2795"/>
    <s v="https://images.gr-assets.com/books/1389137862s/93436.jpg"/>
  </r>
  <r>
    <n v="8654"/>
    <n v="587638"/>
    <n v="2636942"/>
    <x v="289"/>
    <x v="289"/>
    <x v="4080"/>
    <n v="2007"/>
    <x v="8104"/>
    <n v="3.42"/>
    <n v="10440"/>
    <x v="7221"/>
    <n v="362"/>
    <n v="1416"/>
    <n v="4262"/>
    <s v="https://s.gr-assets.com/assets/nophoto/book/50x75-a91bf249278a81aabab721ef782c4a74.png"/>
  </r>
  <r>
    <n v="8655"/>
    <n v="9476510"/>
    <n v="14361764"/>
    <x v="253"/>
    <x v="253"/>
    <x v="3750"/>
    <n v="2011"/>
    <x v="8105"/>
    <n v="3.69"/>
    <n v="9413"/>
    <x v="7276"/>
    <n v="313"/>
    <n v="833"/>
    <n v="2990"/>
    <s v="https://images.gr-assets.com/books/1344271458s/9476510.jpg"/>
  </r>
  <r>
    <n v="8656"/>
    <n v="129984"/>
    <n v="855961"/>
    <x v="94"/>
    <x v="94"/>
    <x v="4081"/>
    <n v="1998"/>
    <x v="8106"/>
    <n v="3.64"/>
    <n v="11526"/>
    <x v="7986"/>
    <n v="292"/>
    <n v="1276"/>
    <n v="4315"/>
    <s v="https://s.gr-assets.com/assets/nophoto/book/50x75-a91bf249278a81aabab721ef782c4a74.png"/>
  </r>
  <r>
    <n v="8657"/>
    <n v="17936925"/>
    <n v="25147432"/>
    <x v="409"/>
    <x v="409"/>
    <x v="404"/>
    <n v="2014"/>
    <x v="8107"/>
    <n v="4.0599999999999996"/>
    <n v="17319"/>
    <x v="7987"/>
    <n v="240"/>
    <n v="887"/>
    <n v="3777"/>
    <s v="https://images.gr-assets.com/books/1384787127s/17936925.jpg"/>
  </r>
  <r>
    <n v="8658"/>
    <n v="15818333"/>
    <n v="18334314"/>
    <x v="317"/>
    <x v="317"/>
    <x v="4082"/>
    <n v="2012"/>
    <x v="8108"/>
    <n v="3.81"/>
    <n v="11530"/>
    <x v="7988"/>
    <n v="302"/>
    <n v="708"/>
    <n v="3173"/>
    <s v="https://images.gr-assets.com/books/1358353202s/15818333.jpg"/>
  </r>
  <r>
    <n v="8659"/>
    <n v="531421"/>
    <n v="519013"/>
    <x v="371"/>
    <x v="371"/>
    <x v="198"/>
    <n v="1999"/>
    <x v="8109"/>
    <n v="3.74"/>
    <n v="10773"/>
    <x v="7989"/>
    <n v="197"/>
    <n v="791"/>
    <n v="3456"/>
    <s v="https://s.gr-assets.com/assets/nophoto/book/50x75-a91bf249278a81aabab721ef782c4a74.png"/>
  </r>
  <r>
    <n v="8660"/>
    <n v="9526658"/>
    <n v="14412693"/>
    <x v="211"/>
    <x v="211"/>
    <x v="1001"/>
    <n v="2012"/>
    <x v="8110"/>
    <n v="4.26"/>
    <n v="14778"/>
    <x v="7990"/>
    <n v="106"/>
    <n v="448"/>
    <n v="2622"/>
    <s v="https://images.gr-assets.com/books/1318112062s/9526658.jpg"/>
  </r>
  <r>
    <n v="8661"/>
    <n v="9670094"/>
    <n v="14557905"/>
    <x v="126"/>
    <x v="126"/>
    <x v="4083"/>
    <n v="2011"/>
    <x v="74"/>
    <n v="3.92"/>
    <n v="8727"/>
    <x v="7991"/>
    <n v="326"/>
    <n v="642"/>
    <n v="1936"/>
    <s v="https://s.gr-assets.com/assets/nophoto/book/50x75-a91bf249278a81aabab721ef782c4a74.png"/>
  </r>
  <r>
    <n v="8662"/>
    <n v="60932"/>
    <n v="249012"/>
    <x v="317"/>
    <x v="317"/>
    <x v="1417"/>
    <n v="1998"/>
    <x v="8111"/>
    <n v="4.21"/>
    <n v="10500"/>
    <x v="7992"/>
    <n v="86"/>
    <n v="359"/>
    <n v="1859"/>
    <s v="https://images.gr-assets.com/books/1170553715s/60932.jpg"/>
  </r>
  <r>
    <n v="8663"/>
    <n v="16164271"/>
    <n v="22007627"/>
    <x v="406"/>
    <x v="406"/>
    <x v="1283"/>
    <n v="2014"/>
    <x v="8112"/>
    <n v="4.5"/>
    <n v="14363"/>
    <x v="7993"/>
    <n v="161"/>
    <n v="273"/>
    <n v="1153"/>
    <s v="https://images.gr-assets.com/books/1391443566s/16164271.jpg"/>
  </r>
  <r>
    <n v="8664"/>
    <n v="56674"/>
    <n v="55232"/>
    <x v="241"/>
    <x v="241"/>
    <x v="3088"/>
    <n v="1984"/>
    <x v="8113"/>
    <n v="3.98"/>
    <n v="11185"/>
    <x v="7994"/>
    <n v="100"/>
    <n v="501"/>
    <n v="2803"/>
    <s v="https://images.gr-assets.com/books/1338519188s/56674.jpg"/>
  </r>
  <r>
    <n v="8665"/>
    <n v="1034605"/>
    <n v="1020930"/>
    <x v="328"/>
    <x v="328"/>
    <x v="4084"/>
    <n v="1961"/>
    <x v="8114"/>
    <n v="4.28"/>
    <n v="11493"/>
    <x v="7995"/>
    <n v="104"/>
    <n v="312"/>
    <n v="2095"/>
    <s v="https://s.gr-assets.com/assets/nophoto/book/50x75-a91bf249278a81aabab721ef782c4a74.png"/>
  </r>
  <r>
    <n v="8666"/>
    <n v="28239"/>
    <n v="1832876"/>
    <x v="361"/>
    <x v="361"/>
    <x v="3516"/>
    <n v="2002"/>
    <x v="8115"/>
    <n v="3.96"/>
    <n v="9662"/>
    <x v="7996"/>
    <n v="224"/>
    <n v="546"/>
    <n v="2020"/>
    <s v="https://s.gr-assets.com/assets/nophoto/book/50x75-a91bf249278a81aabab721ef782c4a74.png"/>
  </r>
  <r>
    <n v="8667"/>
    <n v="653711"/>
    <n v="1173956"/>
    <x v="375"/>
    <x v="375"/>
    <x v="1818"/>
    <n v="1982"/>
    <x v="8116"/>
    <n v="4.07"/>
    <n v="14864"/>
    <x v="7876"/>
    <n v="134"/>
    <n v="672"/>
    <n v="3450"/>
    <s v="https://images.gr-assets.com/books/1403186691s/653711.jpg"/>
  </r>
  <r>
    <n v="8668"/>
    <n v="13546173"/>
    <n v="19111271"/>
    <x v="253"/>
    <x v="253"/>
    <x v="280"/>
    <n v="2012"/>
    <x v="8117"/>
    <n v="4.37"/>
    <n v="17008"/>
    <x v="7997"/>
    <n v="101"/>
    <n v="323"/>
    <n v="2181"/>
    <s v="https://images.gr-assets.com/books/1336062984s/13546173.jpg"/>
  </r>
  <r>
    <n v="8669"/>
    <n v="2865944"/>
    <n v="2330655"/>
    <x v="400"/>
    <x v="400"/>
    <x v="318"/>
    <n v="2008"/>
    <x v="8118"/>
    <n v="4.2"/>
    <n v="11948"/>
    <x v="7998"/>
    <n v="139"/>
    <n v="473"/>
    <n v="2283"/>
    <s v="https://s.gr-assets.com/assets/nophoto/book/50x75-a91bf249278a81aabab721ef782c4a74.png"/>
  </r>
  <r>
    <n v="8670"/>
    <n v="11099729"/>
    <n v="15371735"/>
    <x v="317"/>
    <x v="317"/>
    <x v="4085"/>
    <n v="2012"/>
    <x v="8119"/>
    <n v="4.07"/>
    <n v="9052"/>
    <x v="7999"/>
    <n v="119"/>
    <n v="478"/>
    <n v="2319"/>
    <s v="https://images.gr-assets.com/books/1405546262s/11099729.jpg"/>
  </r>
  <r>
    <n v="8671"/>
    <n v="26072609"/>
    <n v="46009964"/>
    <x v="54"/>
    <x v="54"/>
    <x v="4086"/>
    <n v="2016"/>
    <x v="8120"/>
    <n v="3.79"/>
    <n v="10758"/>
    <x v="8000"/>
    <n v="791"/>
    <n v="891"/>
    <n v="3306"/>
    <s v="https://images.gr-assets.com/books/1456162664s/26072609.jpg"/>
  </r>
  <r>
    <n v="8672"/>
    <n v="32940838"/>
    <n v="42751755"/>
    <x v="390"/>
    <x v="390"/>
    <x v="2781"/>
    <n v="2016"/>
    <x v="8121"/>
    <n v="3.88"/>
    <n v="9728"/>
    <x v="8001"/>
    <n v="113"/>
    <n v="560"/>
    <n v="3006"/>
    <s v="https://images.gr-assets.com/books/1443732702s/23208397.jpg"/>
  </r>
  <r>
    <n v="8673"/>
    <n v="644655"/>
    <n v="2327400"/>
    <x v="236"/>
    <x v="236"/>
    <x v="4087"/>
    <n v="2006"/>
    <x v="8122"/>
    <n v="3.85"/>
    <n v="10617"/>
    <x v="8002"/>
    <n v="190"/>
    <n v="682"/>
    <n v="3596"/>
    <s v="https://s.gr-assets.com/assets/nophoto/book/50x75-a91bf249278a81aabab721ef782c4a74.png"/>
  </r>
  <r>
    <n v="8674"/>
    <n v="12019355"/>
    <n v="15448653"/>
    <x v="201"/>
    <x v="201"/>
    <x v="1069"/>
    <n v="2012"/>
    <x v="8123"/>
    <n v="4.3600000000000003"/>
    <n v="8185"/>
    <x v="8003"/>
    <n v="81"/>
    <n v="279"/>
    <n v="1938"/>
    <s v="https://s.gr-assets.com/assets/nophoto/book/50x75-a91bf249278a81aabab721ef782c4a74.png"/>
  </r>
  <r>
    <n v="8675"/>
    <n v="792938"/>
    <n v="1240854"/>
    <x v="126"/>
    <x v="126"/>
    <x v="4088"/>
    <n v="1993"/>
    <x v="8124"/>
    <n v="4.1399999999999997"/>
    <n v="11668"/>
    <x v="8004"/>
    <n v="170"/>
    <n v="388"/>
    <n v="2096"/>
    <s v="https://images.gr-assets.com/books/1403192701s/792938.jpg"/>
  </r>
  <r>
    <n v="8676"/>
    <n v="1862313"/>
    <n v="2886449"/>
    <x v="361"/>
    <x v="361"/>
    <x v="4089"/>
    <n v="2008"/>
    <x v="8125"/>
    <n v="3.69"/>
    <n v="9478"/>
    <x v="8005"/>
    <n v="203"/>
    <n v="725"/>
    <n v="3023"/>
    <s v="https://images.gr-assets.com/books/1316137153s/1862313.jpg"/>
  </r>
  <r>
    <n v="8677"/>
    <n v="152662"/>
    <n v="1147214"/>
    <x v="370"/>
    <x v="370"/>
    <x v="4090"/>
    <n v="1991"/>
    <x v="8126"/>
    <n v="4.0999999999999996"/>
    <n v="11352"/>
    <x v="8006"/>
    <n v="143"/>
    <n v="458"/>
    <n v="2307"/>
    <s v="https://s.gr-assets.com/assets/nophoto/book/50x75-a91bf249278a81aabab721ef782c4a74.png"/>
  </r>
  <r>
    <n v="8678"/>
    <n v="15723286"/>
    <n v="21398040"/>
    <x v="371"/>
    <x v="371"/>
    <x v="1075"/>
    <n v="2013"/>
    <x v="8127"/>
    <n v="4.1100000000000003"/>
    <n v="15078"/>
    <x v="8007"/>
    <n v="91"/>
    <n v="355"/>
    <n v="3220"/>
    <s v="https://images.gr-assets.com/books/1359660588s/15723286.jpg"/>
  </r>
  <r>
    <n v="8679"/>
    <n v="22551743"/>
    <n v="42009412"/>
    <x v="233"/>
    <x v="233"/>
    <x v="4091"/>
    <n v="2015"/>
    <x v="74"/>
    <n v="3.75"/>
    <n v="9815"/>
    <x v="5084"/>
    <n v="211"/>
    <n v="691"/>
    <n v="3270"/>
    <s v="https://images.gr-assets.com/books/1465284604s/22551743.jpg"/>
  </r>
  <r>
    <n v="8680"/>
    <n v="11432"/>
    <n v="2988535"/>
    <x v="409"/>
    <x v="409"/>
    <x v="2238"/>
    <n v="2004"/>
    <x v="5138"/>
    <n v="4.49"/>
    <n v="11105"/>
    <x v="8008"/>
    <n v="45"/>
    <n v="152"/>
    <n v="1098"/>
    <s v="https://images.gr-assets.com/books/1406506549s/11432.jpg"/>
  </r>
  <r>
    <n v="8681"/>
    <n v="16256"/>
    <n v="2569715"/>
    <x v="272"/>
    <x v="272"/>
    <x v="2005"/>
    <n v="1980"/>
    <x v="8128"/>
    <n v="4.18"/>
    <n v="9799"/>
    <x v="8009"/>
    <n v="19"/>
    <n v="186"/>
    <n v="1953"/>
    <s v="https://images.gr-assets.com/books/1347443502s/16256.jpg"/>
  </r>
  <r>
    <n v="8682"/>
    <n v="110871"/>
    <n v="1656117"/>
    <x v="73"/>
    <x v="73"/>
    <x v="4092"/>
    <n v="1867"/>
    <x v="8129"/>
    <n v="3.71"/>
    <n v="10734"/>
    <x v="8010"/>
    <n v="436"/>
    <n v="1231"/>
    <n v="3933"/>
    <s v="https://images.gr-assets.com/books/1282318692s/110871.jpg"/>
  </r>
  <r>
    <n v="8683"/>
    <n v="10209997"/>
    <n v="15109428"/>
    <x v="126"/>
    <x v="126"/>
    <x v="427"/>
    <n v="2011"/>
    <x v="74"/>
    <n v="3.16"/>
    <n v="12907"/>
    <x v="8011"/>
    <n v="1051"/>
    <n v="2602"/>
    <n v="4937"/>
    <s v="https://images.gr-assets.com/books/1308866180s/10209997.jpg"/>
  </r>
  <r>
    <n v="8684"/>
    <n v="33393313"/>
    <n v="24989372"/>
    <x v="406"/>
    <x v="406"/>
    <x v="4093"/>
    <n v="2013"/>
    <x v="8130"/>
    <n v="4"/>
    <n v="7492"/>
    <x v="8012"/>
    <n v="452"/>
    <n v="935"/>
    <n v="3307"/>
    <s v="https://images.gr-assets.com/books/1362454880s/17557143.jpg"/>
  </r>
  <r>
    <n v="8685"/>
    <n v="28965131"/>
    <n v="49193186"/>
    <x v="375"/>
    <x v="375"/>
    <x v="4094"/>
    <n v="2017"/>
    <x v="8131"/>
    <n v="3.77"/>
    <n v="17944"/>
    <x v="8013"/>
    <n v="658"/>
    <n v="1876"/>
    <n v="5082"/>
    <s v="https://images.gr-assets.com/books/1485279813s/28965131.jpg"/>
  </r>
  <r>
    <n v="8686"/>
    <n v="129798"/>
    <n v="954927"/>
    <x v="491"/>
    <x v="491"/>
    <x v="4095"/>
    <n v="1895"/>
    <x v="8132"/>
    <n v="3.57"/>
    <n v="5719"/>
    <x v="8014"/>
    <n v="236"/>
    <n v="1170"/>
    <n v="4269"/>
    <s v="https://images.gr-assets.com/books/1416873291s/129798.jpg"/>
  </r>
  <r>
    <n v="8687"/>
    <n v="77427"/>
    <n v="1200332"/>
    <x v="264"/>
    <x v="264"/>
    <x v="1691"/>
    <n v="1973"/>
    <x v="8133"/>
    <n v="4.42"/>
    <n v="10513"/>
    <x v="8015"/>
    <n v="19"/>
    <n v="107"/>
    <n v="1137"/>
    <s v="https://images.gr-assets.com/books/1453820127s/77427.jpg"/>
  </r>
  <r>
    <n v="8688"/>
    <n v="665"/>
    <n v="443285"/>
    <x v="275"/>
    <x v="275"/>
    <x v="4096"/>
    <n v="1961"/>
    <x v="8134"/>
    <n v="3.47"/>
    <n v="10198"/>
    <x v="8016"/>
    <n v="1337"/>
    <n v="1071"/>
    <n v="2463"/>
    <s v="https://images.gr-assets.com/books/1425001997s/665.jpg"/>
  </r>
  <r>
    <n v="8689"/>
    <n v="2449962"/>
    <n v="4084010"/>
    <x v="300"/>
    <x v="300"/>
    <x v="2531"/>
    <n v="2008"/>
    <x v="8135"/>
    <n v="4.16"/>
    <n v="12324"/>
    <x v="8017"/>
    <n v="88"/>
    <n v="393"/>
    <n v="2471"/>
    <s v="https://s.gr-assets.com/assets/nophoto/book/50x75-a91bf249278a81aabab721ef782c4a74.png"/>
  </r>
  <r>
    <n v="8690"/>
    <n v="3479967"/>
    <n v="3521296"/>
    <x v="370"/>
    <x v="370"/>
    <x v="2963"/>
    <n v="2008"/>
    <x v="8136"/>
    <n v="4.1100000000000003"/>
    <n v="10305"/>
    <x v="6267"/>
    <n v="125"/>
    <n v="368"/>
    <n v="1769"/>
    <s v="https://images.gr-assets.com/books/1480136683s/3479967.jpg"/>
  </r>
  <r>
    <n v="8691"/>
    <n v="6928893"/>
    <n v="10475576"/>
    <x v="211"/>
    <x v="211"/>
    <x v="4097"/>
    <n v="2010"/>
    <x v="8137"/>
    <n v="4.07"/>
    <n v="10379"/>
    <x v="8018"/>
    <n v="137"/>
    <n v="387"/>
    <n v="2160"/>
    <s v="https://s.gr-assets.com/assets/nophoto/book/50x75-a91bf249278a81aabab721ef782c4a74.png"/>
  </r>
  <r>
    <n v="8692"/>
    <n v="15050"/>
    <n v="922184"/>
    <x v="236"/>
    <x v="236"/>
    <x v="1507"/>
    <n v="1989"/>
    <x v="8138"/>
    <n v="3.83"/>
    <n v="10450"/>
    <x v="8019"/>
    <n v="257"/>
    <n v="850"/>
    <n v="3024"/>
    <s v="https://images.gr-assets.com/books/1328824090s/15050.jpg"/>
  </r>
  <r>
    <n v="8693"/>
    <n v="6674372"/>
    <n v="6869461"/>
    <x v="395"/>
    <x v="395"/>
    <x v="4098"/>
    <n v="2009"/>
    <x v="8139"/>
    <n v="3.68"/>
    <n v="10567"/>
    <x v="8020"/>
    <n v="179"/>
    <n v="903"/>
    <n v="4066"/>
    <s v="https://s.gr-assets.com/assets/nophoto/book/50x75-a91bf249278a81aabab721ef782c4a74.png"/>
  </r>
  <r>
    <n v="8694"/>
    <n v="1158706"/>
    <n v="2501504"/>
    <x v="282"/>
    <x v="282"/>
    <x v="542"/>
    <n v="2008"/>
    <x v="8140"/>
    <n v="4.29"/>
    <n v="15651"/>
    <x v="5810"/>
    <n v="47"/>
    <n v="229"/>
    <n v="2573"/>
    <s v="https://s.gr-assets.com/assets/nophoto/book/50x75-a91bf249278a81aabab721ef782c4a74.png"/>
  </r>
  <r>
    <n v="8695"/>
    <n v="10929432"/>
    <n v="15846509"/>
    <x v="295"/>
    <x v="295"/>
    <x v="3905"/>
    <n v="2013"/>
    <x v="8141"/>
    <n v="4.0199999999999996"/>
    <n v="16580"/>
    <x v="8021"/>
    <n v="370"/>
    <n v="810"/>
    <n v="3282"/>
    <s v="https://images.gr-assets.com/books/1338729878s/10929432.jpg"/>
  </r>
  <r>
    <n v="8696"/>
    <n v="251446"/>
    <n v="14477"/>
    <x v="401"/>
    <x v="401"/>
    <x v="4099"/>
    <n v="1983"/>
    <x v="8142"/>
    <n v="3.95"/>
    <n v="11636"/>
    <x v="6063"/>
    <n v="349"/>
    <n v="801"/>
    <n v="2290"/>
    <s v="https://images.gr-assets.com/books/1396078804s/251446.jpg"/>
  </r>
  <r>
    <n v="8697"/>
    <n v="10506"/>
    <n v="1792697"/>
    <x v="208"/>
    <x v="208"/>
    <x v="3184"/>
    <n v="1994"/>
    <x v="8143"/>
    <n v="3.43"/>
    <n v="9723"/>
    <x v="8022"/>
    <n v="519"/>
    <n v="1529"/>
    <n v="3834"/>
    <s v="https://s.gr-assets.com/assets/nophoto/book/50x75-a91bf249278a81aabab721ef782c4a74.png"/>
  </r>
  <r>
    <n v="8698"/>
    <n v="25332115"/>
    <n v="45067930"/>
    <x v="279"/>
    <x v="279"/>
    <x v="4100"/>
    <n v="2016"/>
    <x v="8144"/>
    <n v="4.1500000000000004"/>
    <n v="12045"/>
    <x v="8023"/>
    <n v="241"/>
    <n v="429"/>
    <n v="1996"/>
    <s v="https://images.gr-assets.com/books/1436200674s/25332115.jpg"/>
  </r>
  <r>
    <n v="8699"/>
    <n v="194870"/>
    <n v="2286967"/>
    <x v="109"/>
    <x v="109"/>
    <x v="413"/>
    <n v="1982"/>
    <x v="8145"/>
    <n v="4.46"/>
    <n v="13271"/>
    <x v="8024"/>
    <n v="84"/>
    <n v="261"/>
    <n v="1563"/>
    <s v="https://images.gr-assets.com/books/1309201736s/194870.jpg"/>
  </r>
  <r>
    <n v="8700"/>
    <n v="1275105"/>
    <n v="3260020"/>
    <x v="89"/>
    <x v="89"/>
    <x v="4101"/>
    <n v="1965"/>
    <x v="8146"/>
    <n v="4.4800000000000004"/>
    <n v="11639"/>
    <x v="8025"/>
    <n v="226"/>
    <n v="295"/>
    <n v="1401"/>
    <s v="https://s.gr-assets.com/assets/nophoto/book/50x75-a91bf249278a81aabab721ef782c4a74.png"/>
  </r>
  <r>
    <n v="8701"/>
    <n v="280958"/>
    <n v="21370899"/>
    <x v="328"/>
    <x v="328"/>
    <x v="1184"/>
    <n v="1991"/>
    <x v="74"/>
    <n v="4.21"/>
    <n v="9115"/>
    <x v="7633"/>
    <n v="195"/>
    <n v="366"/>
    <n v="1301"/>
    <s v="https://s.gr-assets.com/assets/nophoto/book/50x75-a91bf249278a81aabab721ef782c4a74.png"/>
  </r>
  <r>
    <n v="8702"/>
    <n v="3115070"/>
    <n v="3146356"/>
    <x v="409"/>
    <x v="409"/>
    <x v="1517"/>
    <n v="2008"/>
    <x v="8147"/>
    <n v="4.22"/>
    <n v="19705"/>
    <x v="8026"/>
    <n v="89"/>
    <n v="475"/>
    <n v="3419"/>
    <s v="https://s.gr-assets.com/assets/nophoto/book/50x75-a91bf249278a81aabab721ef782c4a74.png"/>
  </r>
  <r>
    <n v="8703"/>
    <n v="385255"/>
    <n v="909535"/>
    <x v="406"/>
    <x v="406"/>
    <x v="4102"/>
    <n v="2003"/>
    <x v="8148"/>
    <n v="4.2300000000000004"/>
    <n v="9053"/>
    <x v="8027"/>
    <n v="124"/>
    <n v="329"/>
    <n v="1314"/>
    <s v="https://s.gr-assets.com/assets/nophoto/book/50x75-a91bf249278a81aabab721ef782c4a74.png"/>
  </r>
  <r>
    <n v="8704"/>
    <n v="42641"/>
    <n v="1491227"/>
    <x v="587"/>
    <x v="588"/>
    <x v="4103"/>
    <n v="1899"/>
    <x v="8149"/>
    <n v="4.0999999999999996"/>
    <n v="9482"/>
    <x v="8028"/>
    <n v="146"/>
    <n v="543"/>
    <n v="2146"/>
    <s v="https://images.gr-assets.com/books/1335874776s/42641.jpg"/>
  </r>
  <r>
    <n v="8705"/>
    <n v="8643407"/>
    <n v="13514467"/>
    <x v="126"/>
    <x v="126"/>
    <x v="2902"/>
    <n v="2011"/>
    <x v="8150"/>
    <n v="4.13"/>
    <n v="10808"/>
    <x v="7980"/>
    <n v="228"/>
    <n v="425"/>
    <n v="1801"/>
    <s v="https://images.gr-assets.com/books/1327951330s/8643407.jpg"/>
  </r>
  <r>
    <n v="8706"/>
    <n v="6878614"/>
    <n v="7096036"/>
    <x v="409"/>
    <x v="409"/>
    <x v="1087"/>
    <n v="2010"/>
    <x v="8151"/>
    <n v="4.1500000000000004"/>
    <n v="11566"/>
    <x v="8029"/>
    <n v="63"/>
    <n v="297"/>
    <n v="2423"/>
    <s v="https://images.gr-assets.com/books/1272913373s/6878614.jpg"/>
  </r>
  <r>
    <n v="8707"/>
    <n v="214333"/>
    <n v="503785"/>
    <x v="409"/>
    <x v="409"/>
    <x v="785"/>
    <n v="2004"/>
    <x v="8152"/>
    <n v="4.0999999999999996"/>
    <n v="9216"/>
    <x v="8030"/>
    <n v="303"/>
    <n v="422"/>
    <n v="1535"/>
    <s v="https://s.gr-assets.com/assets/nophoto/book/50x75-a91bf249278a81aabab721ef782c4a74.png"/>
  </r>
  <r>
    <n v="8708"/>
    <n v="11737387"/>
    <n v="16686573"/>
    <x v="406"/>
    <x v="406"/>
    <x v="4104"/>
    <n v="2012"/>
    <x v="8153"/>
    <n v="3.89"/>
    <n v="12609"/>
    <x v="8031"/>
    <n v="196"/>
    <n v="629"/>
    <n v="3539"/>
    <s v="https://images.gr-assets.com/books/1330906653s/11737387.jpg"/>
  </r>
  <r>
    <n v="8709"/>
    <n v="16077150"/>
    <n v="21873437"/>
    <x v="365"/>
    <x v="365"/>
    <x v="2921"/>
    <n v="2013"/>
    <x v="8154"/>
    <n v="3.62"/>
    <n v="9071"/>
    <x v="8032"/>
    <n v="213"/>
    <n v="950"/>
    <n v="3737"/>
    <s v="https://images.gr-assets.com/books/1349796972s/16077150.jpg"/>
  </r>
  <r>
    <n v="8710"/>
    <n v="12022496"/>
    <n v="17079585"/>
    <x v="360"/>
    <x v="360"/>
    <x v="1151"/>
    <n v="2012"/>
    <x v="8155"/>
    <n v="3.94"/>
    <n v="10482"/>
    <x v="8033"/>
    <n v="85"/>
    <n v="467"/>
    <n v="3165"/>
    <s v="https://images.gr-assets.com/books/1313220531s/12022496.jpg"/>
  </r>
  <r>
    <n v="8711"/>
    <n v="21530229"/>
    <n v="40857932"/>
    <x v="370"/>
    <x v="370"/>
    <x v="1843"/>
    <n v="2014"/>
    <x v="74"/>
    <n v="3.95"/>
    <n v="11337"/>
    <x v="8034"/>
    <n v="76"/>
    <n v="460"/>
    <n v="3608"/>
    <s v="https://images.gr-assets.com/books/1410763754s/21530229.jpg"/>
  </r>
  <r>
    <n v="8712"/>
    <n v="25222064"/>
    <n v="44937426"/>
    <x v="89"/>
    <x v="89"/>
    <x v="279"/>
    <n v="2015"/>
    <x v="8156"/>
    <n v="4.28"/>
    <n v="11836"/>
    <x v="8035"/>
    <n v="413"/>
    <n v="625"/>
    <n v="2442"/>
    <s v="https://images.gr-assets.com/books/1430174375s/25222064.jpg"/>
  </r>
  <r>
    <n v="8713"/>
    <n v="29904284"/>
    <n v="50278264"/>
    <x v="391"/>
    <x v="391"/>
    <x v="4105"/>
    <n v="2016"/>
    <x v="8157"/>
    <n v="3.64"/>
    <n v="9255"/>
    <x v="8036"/>
    <n v="579"/>
    <n v="1298"/>
    <n v="4430"/>
    <s v="https://s.gr-assets.com/assets/nophoto/book/50x75-a91bf249278a81aabab721ef782c4a74.png"/>
  </r>
  <r>
    <n v="8714"/>
    <n v="751635"/>
    <n v="189657"/>
    <x v="370"/>
    <x v="370"/>
    <x v="4106"/>
    <n v="1998"/>
    <x v="8158"/>
    <n v="4.13"/>
    <n v="9634"/>
    <x v="8037"/>
    <n v="153"/>
    <n v="492"/>
    <n v="1979"/>
    <s v="https://images.gr-assets.com/books/1305064345s/751635.jpg"/>
  </r>
  <r>
    <n v="8715"/>
    <n v="16065538"/>
    <n v="21856179"/>
    <x v="289"/>
    <x v="289"/>
    <x v="1334"/>
    <n v="2013"/>
    <x v="8159"/>
    <n v="4.1100000000000003"/>
    <n v="9389"/>
    <x v="8038"/>
    <n v="89"/>
    <n v="366"/>
    <n v="2194"/>
    <s v="https://images.gr-assets.com/books/1359823174s/16065538.jpg"/>
  </r>
  <r>
    <n v="8716"/>
    <n v="28922"/>
    <n v="2464610"/>
    <x v="264"/>
    <x v="264"/>
    <x v="202"/>
    <n v="1986"/>
    <x v="8160"/>
    <n v="3.72"/>
    <n v="10430"/>
    <x v="8039"/>
    <n v="127"/>
    <n v="773"/>
    <n v="3937"/>
    <s v="https://images.gr-assets.com/books/1327786035s/28922.jpg"/>
  </r>
  <r>
    <n v="8717"/>
    <n v="1528410"/>
    <n v="1387510"/>
    <x v="108"/>
    <x v="108"/>
    <x v="4107"/>
    <n v="2004"/>
    <x v="8161"/>
    <n v="3.7"/>
    <n v="7838"/>
    <x v="8040"/>
    <n v="578"/>
    <n v="1207"/>
    <n v="2748"/>
    <s v="https://s.gr-assets.com/assets/nophoto/book/50x75-a91bf249278a81aabab721ef782c4a74.png"/>
  </r>
  <r>
    <n v="8718"/>
    <n v="18052985"/>
    <n v="25337669"/>
    <x v="126"/>
    <x v="126"/>
    <x v="4108"/>
    <n v="2014"/>
    <x v="8162"/>
    <n v="3.91"/>
    <n v="15558"/>
    <x v="5875"/>
    <n v="451"/>
    <n v="870"/>
    <n v="3966"/>
    <s v="https://images.gr-assets.com/books/1377311107s/18052985.jpg"/>
  </r>
  <r>
    <n v="8719"/>
    <n v="25176"/>
    <n v="3114345"/>
    <x v="395"/>
    <x v="395"/>
    <x v="4109"/>
    <n v="1981"/>
    <x v="8163"/>
    <n v="4.01"/>
    <n v="11947"/>
    <x v="7849"/>
    <n v="230"/>
    <n v="488"/>
    <n v="2547"/>
    <s v="https://s.gr-assets.com/assets/nophoto/book/50x75-a91bf249278a81aabab721ef782c4a74.png"/>
  </r>
  <r>
    <n v="8720"/>
    <n v="11714997"/>
    <n v="16662891"/>
    <x v="277"/>
    <x v="277"/>
    <x v="758"/>
    <n v="2011"/>
    <x v="8164"/>
    <n v="4.12"/>
    <n v="11604"/>
    <x v="8041"/>
    <n v="152"/>
    <n v="512"/>
    <n v="2572"/>
    <s v="https://images.gr-assets.com/books/1417703488s/11714997.jpg"/>
  </r>
  <r>
    <n v="8721"/>
    <n v="2372"/>
    <n v="1025700"/>
    <x v="233"/>
    <x v="233"/>
    <x v="262"/>
    <n v="1977"/>
    <x v="8165"/>
    <n v="4.1900000000000004"/>
    <n v="9349"/>
    <x v="7568"/>
    <n v="118"/>
    <n v="329"/>
    <n v="1796"/>
    <s v="https://s.gr-assets.com/assets/nophoto/book/50x75-a91bf249278a81aabab721ef782c4a74.png"/>
  </r>
  <r>
    <n v="8722"/>
    <n v="26116430"/>
    <n v="46062644"/>
    <x v="395"/>
    <x v="395"/>
    <x v="744"/>
    <n v="2016"/>
    <x v="8166"/>
    <n v="3.86"/>
    <n v="9136"/>
    <x v="8042"/>
    <n v="268"/>
    <n v="718"/>
    <n v="2539"/>
    <s v="https://images.gr-assets.com/books/1445606455s/26116430.jpg"/>
  </r>
  <r>
    <n v="8723"/>
    <n v="17978144"/>
    <n v="25206651"/>
    <x v="370"/>
    <x v="370"/>
    <x v="4110"/>
    <n v="2014"/>
    <x v="8167"/>
    <n v="3.43"/>
    <n v="7826"/>
    <x v="8043"/>
    <n v="310"/>
    <n v="1298"/>
    <n v="3978"/>
    <s v="https://images.gr-assets.com/books/1369569396s/17978144.jpg"/>
  </r>
  <r>
    <n v="8724"/>
    <n v="2187270"/>
    <n v="2192977"/>
    <x v="375"/>
    <x v="375"/>
    <x v="4111"/>
    <n v="2008"/>
    <x v="8168"/>
    <n v="3.49"/>
    <n v="10341"/>
    <x v="8044"/>
    <n v="350"/>
    <n v="1333"/>
    <n v="4338"/>
    <s v="https://s.gr-assets.com/assets/nophoto/book/50x75-a91bf249278a81aabab721ef782c4a74.png"/>
  </r>
  <r>
    <n v="8725"/>
    <n v="15728721"/>
    <n v="21407171"/>
    <x v="109"/>
    <x v="109"/>
    <x v="1212"/>
    <n v="2012"/>
    <x v="8169"/>
    <n v="4.2"/>
    <n v="11562"/>
    <x v="8045"/>
    <n v="20"/>
    <n v="203"/>
    <n v="2280"/>
    <s v="https://images.gr-assets.com/books/1344336650s/15728721.jpg"/>
  </r>
  <r>
    <n v="8726"/>
    <n v="296264"/>
    <n v="3080386"/>
    <x v="588"/>
    <x v="589"/>
    <x v="219"/>
    <n v="1888"/>
    <x v="8170"/>
    <n v="3.81"/>
    <n v="12298"/>
    <x v="8046"/>
    <n v="194"/>
    <n v="852"/>
    <n v="4010"/>
    <s v="https://images.gr-assets.com/books/1328014614s/296264.jpg"/>
  </r>
  <r>
    <n v="8727"/>
    <n v="7997069"/>
    <n v="12502746"/>
    <x v="296"/>
    <x v="296"/>
    <x v="4112"/>
    <n v="2010"/>
    <x v="8171"/>
    <n v="3.79"/>
    <n v="10644"/>
    <x v="8047"/>
    <n v="259"/>
    <n v="866"/>
    <n v="3450"/>
    <s v="https://s.gr-assets.com/assets/nophoto/book/50x75-a91bf249278a81aabab721ef782c4a74.png"/>
  </r>
  <r>
    <n v="8728"/>
    <n v="563458"/>
    <n v="550593"/>
    <x v="226"/>
    <x v="226"/>
    <x v="554"/>
    <n v="1984"/>
    <x v="8172"/>
    <n v="3.89"/>
    <n v="12450"/>
    <x v="8048"/>
    <n v="133"/>
    <n v="880"/>
    <n v="3550"/>
    <s v="https://s.gr-assets.com/assets/nophoto/book/50x75-a91bf249278a81aabab721ef782c4a74.png"/>
  </r>
  <r>
    <n v="8729"/>
    <n v="185289"/>
    <n v="1298638"/>
    <x v="126"/>
    <x v="126"/>
    <x v="4113"/>
    <n v="1985"/>
    <x v="8173"/>
    <n v="3.94"/>
    <n v="12739"/>
    <x v="8049"/>
    <n v="323"/>
    <n v="868"/>
    <n v="2928"/>
    <s v="https://images.gr-assets.com/books/1309210730s/185289.jpg"/>
  </r>
  <r>
    <n v="8730"/>
    <n v="7099389"/>
    <n v="7357104"/>
    <x v="218"/>
    <x v="218"/>
    <x v="477"/>
    <n v="2010"/>
    <x v="8174"/>
    <n v="4.04"/>
    <n v="11376"/>
    <x v="6839"/>
    <n v="96"/>
    <n v="445"/>
    <n v="2783"/>
    <s v="https://images.gr-assets.com/books/1441925165s/7099389.jpg"/>
  </r>
  <r>
    <n v="8731"/>
    <n v="166101"/>
    <n v="2174991"/>
    <x v="401"/>
    <x v="401"/>
    <x v="4114"/>
    <n v="1999"/>
    <x v="8175"/>
    <n v="3.47"/>
    <n v="11642"/>
    <x v="7410"/>
    <n v="298"/>
    <n v="1219"/>
    <n v="4724"/>
    <s v="https://images.gr-assets.com/books/1344268600s/166101.jpg"/>
  </r>
  <r>
    <n v="8732"/>
    <n v="109499"/>
    <n v="105521"/>
    <x v="295"/>
    <x v="295"/>
    <x v="4115"/>
    <n v="2000"/>
    <x v="8176"/>
    <n v="4.0999999999999996"/>
    <n v="9714"/>
    <x v="8050"/>
    <n v="224"/>
    <n v="499"/>
    <n v="1766"/>
    <s v="https://images.gr-assets.com/books/1328823111s/109499.jpg"/>
  </r>
  <r>
    <n v="8733"/>
    <n v="194808"/>
    <n v="1618080"/>
    <x v="222"/>
    <x v="222"/>
    <x v="266"/>
    <n v="1903"/>
    <x v="8177"/>
    <n v="3.92"/>
    <n v="12133"/>
    <x v="8051"/>
    <n v="330"/>
    <n v="815"/>
    <n v="2781"/>
    <s v="https://s.gr-assets.com/assets/nophoto/book/50x75-a91bf249278a81aabab721ef782c4a74.png"/>
  </r>
  <r>
    <n v="8734"/>
    <n v="95659"/>
    <n v="253904"/>
    <x v="174"/>
    <x v="174"/>
    <x v="2154"/>
    <n v="2005"/>
    <x v="8178"/>
    <n v="3.79"/>
    <n v="13093"/>
    <x v="8052"/>
    <n v="424"/>
    <n v="1301"/>
    <n v="3533"/>
    <s v="https://s.gr-assets.com/assets/nophoto/book/50x75-a91bf249278a81aabab721ef782c4a74.png"/>
  </r>
  <r>
    <n v="8735"/>
    <n v="4660"/>
    <n v="1831615"/>
    <x v="300"/>
    <x v="300"/>
    <x v="239"/>
    <n v="1974"/>
    <x v="8179"/>
    <n v="3.22"/>
    <n v="10532"/>
    <x v="8053"/>
    <n v="346"/>
    <n v="1831"/>
    <n v="4980"/>
    <s v="https://s.gr-assets.com/assets/nophoto/book/50x75-a91bf249278a81aabab721ef782c4a74.png"/>
  </r>
  <r>
    <n v="8736"/>
    <n v="6150530"/>
    <n v="6329677"/>
    <x v="276"/>
    <x v="276"/>
    <x v="2291"/>
    <n v="2009"/>
    <x v="8180"/>
    <n v="3.83"/>
    <n v="10607"/>
    <x v="8054"/>
    <n v="311"/>
    <n v="771"/>
    <n v="2961"/>
    <s v="https://s.gr-assets.com/assets/nophoto/book/50x75-a91bf249278a81aabab721ef782c4a74.png"/>
  </r>
  <r>
    <n v="8737"/>
    <n v="769712"/>
    <n v="755771"/>
    <x v="319"/>
    <x v="319"/>
    <x v="4116"/>
    <n v="1996"/>
    <x v="8181"/>
    <n v="4.2"/>
    <n v="9823"/>
    <x v="6616"/>
    <n v="149"/>
    <n v="351"/>
    <n v="1556"/>
    <s v="https://images.gr-assets.com/books/1327884409s/769712.jpg"/>
  </r>
  <r>
    <n v="8738"/>
    <n v="198511"/>
    <n v="192026"/>
    <x v="134"/>
    <x v="134"/>
    <x v="4117"/>
    <n v="1937"/>
    <x v="8182"/>
    <n v="4.09"/>
    <n v="9121"/>
    <x v="8055"/>
    <n v="237"/>
    <n v="503"/>
    <n v="1744"/>
    <s v="https://s.gr-assets.com/assets/nophoto/book/50x75-a91bf249278a81aabab721ef782c4a74.png"/>
  </r>
  <r>
    <n v="8739"/>
    <n v="15732712"/>
    <n v="21413550"/>
    <x v="369"/>
    <x v="369"/>
    <x v="203"/>
    <n v="2012"/>
    <x v="8183"/>
    <n v="3.75"/>
    <n v="10994"/>
    <x v="8056"/>
    <n v="265"/>
    <n v="1049"/>
    <n v="3978"/>
    <s v="https://images.gr-assets.com/books/1421928433s/15732712.jpg"/>
  </r>
  <r>
    <n v="8740"/>
    <n v="78960"/>
    <n v="6582437"/>
    <x v="509"/>
    <x v="509"/>
    <x v="32"/>
    <n v="1868"/>
    <x v="8184"/>
    <n v="3.92"/>
    <n v="13964"/>
    <x v="8057"/>
    <n v="296"/>
    <n v="899"/>
    <n v="3903"/>
    <s v="https://images.gr-assets.com/books/1282713827s/78960.jpg"/>
  </r>
  <r>
    <n v="8741"/>
    <n v="16248223"/>
    <n v="22277074"/>
    <x v="371"/>
    <x v="371"/>
    <x v="4118"/>
    <n v="2013"/>
    <x v="8185"/>
    <n v="3.74"/>
    <n v="11645"/>
    <x v="8058"/>
    <n v="362"/>
    <n v="1174"/>
    <n v="3728"/>
    <s v="https://images.gr-assets.com/books/1356671808s/16248223.jpg"/>
  </r>
  <r>
    <n v="8742"/>
    <n v="34941"/>
    <n v="3304766"/>
    <x v="221"/>
    <x v="221"/>
    <x v="4119"/>
    <n v="1999"/>
    <x v="8186"/>
    <n v="3.55"/>
    <n v="11602"/>
    <x v="6741"/>
    <n v="392"/>
    <n v="1660"/>
    <n v="4408"/>
    <s v="https://s.gr-assets.com/assets/nophoto/book/50x75-a91bf249278a81aabab721ef782c4a74.png"/>
  </r>
  <r>
    <n v="8743"/>
    <n v="13096848"/>
    <n v="18268999"/>
    <x v="411"/>
    <x v="411"/>
    <x v="4120"/>
    <n v="2012"/>
    <x v="74"/>
    <n v="4.43"/>
    <n v="12220"/>
    <x v="7458"/>
    <n v="62"/>
    <n v="192"/>
    <n v="1533"/>
    <s v="https://images.gr-assets.com/books/1335027722s/13096848.jpg"/>
  </r>
  <r>
    <n v="8744"/>
    <n v="23844390"/>
    <n v="43454866"/>
    <x v="54"/>
    <x v="54"/>
    <x v="4121"/>
    <n v="2014"/>
    <x v="74"/>
    <n v="3.91"/>
    <n v="13354"/>
    <x v="8059"/>
    <n v="398"/>
    <n v="1120"/>
    <n v="4152"/>
    <s v="https://images.gr-assets.com/books/1418886372s/23844390.jpg"/>
  </r>
  <r>
    <n v="8745"/>
    <n v="266765"/>
    <n v="1181396"/>
    <x v="94"/>
    <x v="94"/>
    <x v="4122"/>
    <n v="1997"/>
    <x v="8187"/>
    <n v="3.53"/>
    <n v="11953"/>
    <x v="7010"/>
    <n v="508"/>
    <n v="1514"/>
    <n v="4215"/>
    <s v="https://images.gr-assets.com/books/1438919442s/266765.jpg"/>
  </r>
  <r>
    <n v="8746"/>
    <n v="294613"/>
    <n v="1221276"/>
    <x v="390"/>
    <x v="390"/>
    <x v="1373"/>
    <n v="1960"/>
    <x v="8188"/>
    <n v="4.3"/>
    <n v="12446"/>
    <x v="7543"/>
    <n v="90"/>
    <n v="315"/>
    <n v="2084"/>
    <s v="https://s.gr-assets.com/assets/nophoto/book/50x75-a91bf249278a81aabab721ef782c4a74.png"/>
  </r>
  <r>
    <n v="8747"/>
    <n v="254799"/>
    <n v="246926"/>
    <x v="253"/>
    <x v="253"/>
    <x v="4123"/>
    <n v="2003"/>
    <x v="8189"/>
    <n v="4"/>
    <n v="12838"/>
    <x v="8060"/>
    <n v="306"/>
    <n v="800"/>
    <n v="2760"/>
    <s v="https://images.gr-assets.com/books/1477230182s/254799.jpg"/>
  </r>
  <r>
    <n v="8748"/>
    <n v="3243517"/>
    <n v="832084"/>
    <x v="409"/>
    <x v="409"/>
    <x v="4124"/>
    <n v="1997"/>
    <x v="8190"/>
    <n v="4.1500000000000004"/>
    <n v="8602"/>
    <x v="8061"/>
    <n v="152"/>
    <n v="358"/>
    <n v="1689"/>
    <s v="https://s.gr-assets.com/assets/nophoto/book/50x75-a91bf249278a81aabab721ef782c4a74.png"/>
  </r>
  <r>
    <n v="8749"/>
    <n v="10429025"/>
    <n v="7790670"/>
    <x v="277"/>
    <x v="277"/>
    <x v="4125"/>
    <n v="2011"/>
    <x v="8191"/>
    <n v="3.9"/>
    <n v="16529"/>
    <x v="8062"/>
    <n v="557"/>
    <n v="1238"/>
    <n v="3819"/>
    <s v="https://images.gr-assets.com/books/1327916579s/10429025.jpg"/>
  </r>
  <r>
    <n v="8750"/>
    <n v="18889"/>
    <n v="1579084"/>
    <x v="228"/>
    <x v="228"/>
    <x v="3772"/>
    <n v="1996"/>
    <x v="8192"/>
    <n v="3.88"/>
    <n v="12663"/>
    <x v="7785"/>
    <n v="147"/>
    <n v="748"/>
    <n v="3848"/>
    <s v="https://s.gr-assets.com/assets/nophoto/book/50x75-a91bf249278a81aabab721ef782c4a74.png"/>
  </r>
  <r>
    <n v="8751"/>
    <n v="15985392"/>
    <n v="21739837"/>
    <x v="300"/>
    <x v="300"/>
    <x v="4126"/>
    <n v="2012"/>
    <x v="8193"/>
    <n v="4.0999999999999996"/>
    <n v="8320"/>
    <x v="8063"/>
    <n v="92"/>
    <n v="319"/>
    <n v="1900"/>
    <s v="https://images.gr-assets.com/books/1352225908s/15985392.jpg"/>
  </r>
  <r>
    <n v="8752"/>
    <n v="829313"/>
    <n v="120812"/>
    <x v="289"/>
    <x v="289"/>
    <x v="4127"/>
    <n v="1989"/>
    <x v="8194"/>
    <n v="4.18"/>
    <n v="8827"/>
    <x v="7696"/>
    <n v="160"/>
    <n v="272"/>
    <n v="1420"/>
    <s v="https://s.gr-assets.com/assets/nophoto/book/50x75-a91bf249278a81aabab721ef782c4a74.png"/>
  </r>
  <r>
    <n v="8753"/>
    <n v="816752"/>
    <n v="164744"/>
    <x v="361"/>
    <x v="361"/>
    <x v="4128"/>
    <n v="1985"/>
    <x v="8195"/>
    <n v="3.96"/>
    <n v="14611"/>
    <x v="6436"/>
    <n v="205"/>
    <n v="688"/>
    <n v="3777"/>
    <s v="https://images.gr-assets.com/books/1178654581s/816752.jpg"/>
  </r>
  <r>
    <n v="8754"/>
    <n v="6303704"/>
    <n v="6488314"/>
    <x v="371"/>
    <x v="371"/>
    <x v="4129"/>
    <n v="2011"/>
    <x v="8196"/>
    <n v="3.47"/>
    <n v="9312"/>
    <x v="8064"/>
    <n v="676"/>
    <n v="1398"/>
    <n v="3163"/>
    <s v="https://images.gr-assets.com/books/1400065793s/6303704.jpg"/>
  </r>
  <r>
    <n v="8755"/>
    <n v="11985631"/>
    <n v="21848004"/>
    <x v="295"/>
    <x v="295"/>
    <x v="29"/>
    <n v="2003"/>
    <x v="8197"/>
    <n v="4.07"/>
    <n v="11291"/>
    <x v="8065"/>
    <n v="37"/>
    <n v="263"/>
    <n v="2404"/>
    <s v="https://images.gr-assets.com/books/1397654143s/11985631.jpg"/>
  </r>
  <r>
    <n v="8756"/>
    <n v="2230284"/>
    <n v="2660568"/>
    <x v="134"/>
    <x v="134"/>
    <x v="477"/>
    <n v="2008"/>
    <x v="8198"/>
    <n v="4.07"/>
    <n v="11706"/>
    <x v="6364"/>
    <n v="81"/>
    <n v="309"/>
    <n v="2734"/>
    <s v="https://s.gr-assets.com/assets/nophoto/book/50x75-a91bf249278a81aabab721ef782c4a74.png"/>
  </r>
  <r>
    <n v="8757"/>
    <n v="11851522"/>
    <n v="16807494"/>
    <x v="401"/>
    <x v="401"/>
    <x v="2493"/>
    <n v="1978"/>
    <x v="74"/>
    <n v="4.34"/>
    <n v="9473"/>
    <x v="8066"/>
    <n v="109"/>
    <n v="249"/>
    <n v="1245"/>
    <s v="https://images.gr-assets.com/books/1327886768s/11851522.jpg"/>
  </r>
  <r>
    <n v="8758"/>
    <n v="22431039"/>
    <n v="41852426"/>
    <x v="206"/>
    <x v="206"/>
    <x v="712"/>
    <n v="2015"/>
    <x v="8199"/>
    <n v="4.13"/>
    <n v="17215"/>
    <x v="8067"/>
    <n v="207"/>
    <n v="807"/>
    <n v="3402"/>
    <s v="https://images.gr-assets.com/books/1416624825s/22431039.jpg"/>
  </r>
  <r>
    <n v="8759"/>
    <n v="17707654"/>
    <n v="24757101"/>
    <x v="272"/>
    <x v="272"/>
    <x v="356"/>
    <n v="2013"/>
    <x v="1852"/>
    <n v="3.53"/>
    <n v="9402"/>
    <x v="8068"/>
    <n v="618"/>
    <n v="1574"/>
    <n v="4035"/>
    <s v="https://images.gr-assets.com/books/1376882052s/17707654.jpg"/>
  </r>
  <r>
    <n v="8760"/>
    <n v="143513"/>
    <n v="1000099"/>
    <x v="340"/>
    <x v="340"/>
    <x v="4008"/>
    <n v="1900"/>
    <x v="8200"/>
    <n v="3.76"/>
    <n v="10688"/>
    <x v="8069"/>
    <n v="295"/>
    <n v="1048"/>
    <n v="3411"/>
    <s v="https://images.gr-assets.com/books/1416873197s/143513.jpg"/>
  </r>
  <r>
    <n v="8761"/>
    <n v="107670"/>
    <n v="2827335"/>
    <x v="275"/>
    <x v="275"/>
    <x v="960"/>
    <n v="2006"/>
    <x v="8201"/>
    <n v="3.98"/>
    <n v="12391"/>
    <x v="6085"/>
    <n v="148"/>
    <n v="695"/>
    <n v="3249"/>
    <s v="https://s.gr-assets.com/assets/nophoto/book/50x75-a91bf249278a81aabab721ef782c4a74.png"/>
  </r>
  <r>
    <n v="8762"/>
    <n v="21411887"/>
    <n v="40712976"/>
    <x v="390"/>
    <x v="390"/>
    <x v="529"/>
    <n v="2014"/>
    <x v="74"/>
    <n v="4.26"/>
    <n v="17714"/>
    <x v="8070"/>
    <n v="138"/>
    <n v="464"/>
    <n v="2609"/>
    <s v="https://images.gr-assets.com/books/1402067293s/21411887.jpg"/>
  </r>
  <r>
    <n v="8763"/>
    <n v="40313"/>
    <n v="1268433"/>
    <x v="390"/>
    <x v="390"/>
    <x v="3461"/>
    <n v="2002"/>
    <x v="8202"/>
    <n v="3.7"/>
    <n v="14923"/>
    <x v="8071"/>
    <n v="261"/>
    <n v="1407"/>
    <n v="5010"/>
    <s v="https://images.gr-assets.com/books/1479699860s/40313.jpg"/>
  </r>
  <r>
    <n v="8764"/>
    <n v="3173125"/>
    <n v="3205574"/>
    <x v="296"/>
    <x v="296"/>
    <x v="4130"/>
    <n v="2008"/>
    <x v="8203"/>
    <n v="3.79"/>
    <n v="10987"/>
    <x v="8072"/>
    <n v="278"/>
    <n v="886"/>
    <n v="3311"/>
    <s v="https://images.gr-assets.com/books/1316092271s/3173125.jpg"/>
  </r>
  <r>
    <n v="8765"/>
    <n v="284195"/>
    <n v="275714"/>
    <x v="253"/>
    <x v="253"/>
    <x v="1323"/>
    <n v="2002"/>
    <x v="8204"/>
    <n v="3.64"/>
    <n v="9825"/>
    <x v="6591"/>
    <n v="324"/>
    <n v="1056"/>
    <n v="3546"/>
    <s v="https://images.gr-assets.com/books/1317065229s/284195.jpg"/>
  </r>
  <r>
    <n v="8766"/>
    <n v="99218"/>
    <n v="2081848"/>
    <x v="286"/>
    <x v="286"/>
    <x v="3032"/>
    <n v="2002"/>
    <x v="8205"/>
    <n v="3.73"/>
    <n v="10126"/>
    <x v="8073"/>
    <n v="476"/>
    <n v="924"/>
    <n v="2853"/>
    <s v="https://images.gr-assets.com/books/1412547890s/99218.jpg"/>
  </r>
  <r>
    <n v="8767"/>
    <n v="99452"/>
    <n v="1318428"/>
    <x v="317"/>
    <x v="317"/>
    <x v="1987"/>
    <n v="1982"/>
    <x v="8206"/>
    <n v="3.73"/>
    <n v="13795"/>
    <x v="6142"/>
    <n v="119"/>
    <n v="1005"/>
    <n v="5153"/>
    <s v="https://images.gr-assets.com/books/1350835009s/99452.jpg"/>
  </r>
  <r>
    <n v="8768"/>
    <n v="892295"/>
    <n v="6164528"/>
    <x v="391"/>
    <x v="391"/>
    <x v="4131"/>
    <n v="1967"/>
    <x v="8207"/>
    <n v="4.58"/>
    <n v="9551"/>
    <x v="8074"/>
    <n v="44"/>
    <n v="95"/>
    <n v="710"/>
    <s v="https://s.gr-assets.com/assets/nophoto/book/50x75-a91bf249278a81aabab721ef782c4a74.png"/>
  </r>
  <r>
    <n v="8769"/>
    <n v="18693621"/>
    <n v="26542165"/>
    <x v="295"/>
    <x v="295"/>
    <x v="2214"/>
    <n v="2014"/>
    <x v="8208"/>
    <n v="4.3"/>
    <n v="20085"/>
    <x v="8075"/>
    <n v="143"/>
    <n v="422"/>
    <n v="2920"/>
    <s v="https://images.gr-assets.com/books/1433115819s/18693621.jpg"/>
  </r>
  <r>
    <n v="8770"/>
    <n v="8793878"/>
    <n v="13667879"/>
    <x v="279"/>
    <x v="279"/>
    <x v="2988"/>
    <n v="2010"/>
    <x v="8209"/>
    <n v="4.18"/>
    <n v="12852"/>
    <x v="8076"/>
    <n v="158"/>
    <n v="532"/>
    <n v="2445"/>
    <s v="https://s.gr-assets.com/assets/nophoto/book/50x75-a91bf249278a81aabab721ef782c4a74.png"/>
  </r>
  <r>
    <n v="8771"/>
    <n v="760205"/>
    <n v="575600"/>
    <x v="211"/>
    <x v="211"/>
    <x v="2183"/>
    <n v="1968"/>
    <x v="8210"/>
    <n v="4.22"/>
    <n v="13413"/>
    <x v="8077"/>
    <n v="130"/>
    <n v="373"/>
    <n v="2441"/>
    <s v="https://s.gr-assets.com/assets/nophoto/book/50x75-a91bf249278a81aabab721ef782c4a74.png"/>
  </r>
  <r>
    <n v="8772"/>
    <n v="20768868"/>
    <n v="40106030"/>
    <x v="242"/>
    <x v="242"/>
    <x v="356"/>
    <n v="2014"/>
    <x v="8211"/>
    <n v="3.67"/>
    <n v="8447"/>
    <x v="8078"/>
    <n v="409"/>
    <n v="1282"/>
    <n v="3793"/>
    <s v="https://images.gr-assets.com/books/1403704254s/20768868.jpg"/>
  </r>
  <r>
    <n v="8773"/>
    <n v="441618"/>
    <n v="1008516"/>
    <x v="211"/>
    <x v="211"/>
    <x v="3989"/>
    <n v="1999"/>
    <x v="8212"/>
    <n v="4.43"/>
    <n v="9922"/>
    <x v="7976"/>
    <n v="113"/>
    <n v="208"/>
    <n v="1109"/>
    <s v="https://s.gr-assets.com/assets/nophoto/book/50x75-a91bf249278a81aabab721ef782c4a74.png"/>
  </r>
  <r>
    <n v="8774"/>
    <n v="132609"/>
    <n v="783733"/>
    <x v="218"/>
    <x v="218"/>
    <x v="4132"/>
    <n v="1980"/>
    <x v="8213"/>
    <n v="4.05"/>
    <n v="13105"/>
    <x v="8079"/>
    <n v="235"/>
    <n v="818"/>
    <n v="3066"/>
    <s v="https://s.gr-assets.com/assets/nophoto/book/50x75-a91bf249278a81aabab721ef782c4a74.png"/>
  </r>
  <r>
    <n v="8775"/>
    <n v="25772000"/>
    <n v="45620597"/>
    <x v="406"/>
    <x v="406"/>
    <x v="4133"/>
    <n v="2015"/>
    <x v="8214"/>
    <n v="4.18"/>
    <n v="14964"/>
    <x v="8080"/>
    <n v="205"/>
    <n v="666"/>
    <n v="2917"/>
    <s v="https://images.gr-assets.com/books/1436524506s/25772000.jpg"/>
  </r>
  <r>
    <n v="8776"/>
    <n v="78674"/>
    <n v="2682283"/>
    <x v="233"/>
    <x v="233"/>
    <x v="1326"/>
    <n v="1997"/>
    <x v="8215"/>
    <n v="4.28"/>
    <n v="12491"/>
    <x v="8081"/>
    <n v="27"/>
    <n v="175"/>
    <n v="2019"/>
    <s v="https://s.gr-assets.com/assets/nophoto/book/50x75-a91bf249278a81aabab721ef782c4a74.png"/>
  </r>
  <r>
    <n v="8777"/>
    <n v="2235597"/>
    <n v="2348834"/>
    <x v="282"/>
    <x v="282"/>
    <x v="1714"/>
    <n v="2007"/>
    <x v="8216"/>
    <n v="3.57"/>
    <n v="14222"/>
    <x v="8082"/>
    <n v="956"/>
    <n v="1871"/>
    <n v="4056"/>
    <s v="https://images.gr-assets.com/books/1266659390s/2235597.jpg"/>
  </r>
  <r>
    <n v="8778"/>
    <n v="10868182"/>
    <n v="1600165"/>
    <x v="247"/>
    <x v="247"/>
    <x v="4134"/>
    <n v="2007"/>
    <x v="8217"/>
    <n v="3.94"/>
    <n v="7998"/>
    <x v="8083"/>
    <n v="130"/>
    <n v="537"/>
    <n v="3054"/>
    <s v="https://s.gr-assets.com/assets/nophoto/book/50x75-a91bf249278a81aabab721ef782c4a74.png"/>
  </r>
  <r>
    <n v="8779"/>
    <n v="122212"/>
    <n v="806956"/>
    <x v="46"/>
    <x v="46"/>
    <x v="3775"/>
    <n v="1992"/>
    <x v="8218"/>
    <n v="3.94"/>
    <n v="11315"/>
    <x v="7304"/>
    <n v="185"/>
    <n v="671"/>
    <n v="2996"/>
    <s v="https://images.gr-assets.com/books/1309282766s/122212.jpg"/>
  </r>
  <r>
    <n v="8780"/>
    <n v="8369681"/>
    <n v="13225041"/>
    <x v="400"/>
    <x v="400"/>
    <x v="3041"/>
    <n v="2011"/>
    <x v="8219"/>
    <n v="3.82"/>
    <n v="16286"/>
    <x v="8084"/>
    <n v="363"/>
    <n v="1363"/>
    <n v="4502"/>
    <s v="https://images.gr-assets.com/books/1281991654s/8369681.jpg"/>
  </r>
  <r>
    <n v="8781"/>
    <n v="13074"/>
    <n v="1371155"/>
    <x v="270"/>
    <x v="270"/>
    <x v="786"/>
    <n v="1993"/>
    <x v="8220"/>
    <n v="3.82"/>
    <n v="11308"/>
    <x v="8085"/>
    <n v="94"/>
    <n v="580"/>
    <n v="3544"/>
    <s v="https://s.gr-assets.com/assets/nophoto/book/50x75-a91bf249278a81aabab721ef782c4a74.png"/>
  </r>
  <r>
    <n v="8782"/>
    <n v="22175"/>
    <n v="791346"/>
    <x v="266"/>
    <x v="266"/>
    <x v="1346"/>
    <n v="1992"/>
    <x v="8221"/>
    <n v="4.0199999999999996"/>
    <n v="5911"/>
    <x v="8086"/>
    <n v="80"/>
    <n v="405"/>
    <n v="2541"/>
    <s v="https://images.gr-assets.com/books/1411334612s/22175.jpg"/>
  </r>
  <r>
    <n v="8783"/>
    <n v="760110"/>
    <n v="863900"/>
    <x v="395"/>
    <x v="395"/>
    <x v="4135"/>
    <n v="1994"/>
    <x v="8222"/>
    <n v="3.64"/>
    <n v="12686"/>
    <x v="8087"/>
    <n v="291"/>
    <n v="1110"/>
    <n v="4449"/>
    <s v="https://images.gr-assets.com/books/1327958212s/760110.jpg"/>
  </r>
  <r>
    <n v="8784"/>
    <n v="456057"/>
    <n v="2507883"/>
    <x v="211"/>
    <x v="211"/>
    <x v="2023"/>
    <n v="2005"/>
    <x v="8223"/>
    <n v="3.93"/>
    <n v="11122"/>
    <x v="8088"/>
    <n v="265"/>
    <n v="805"/>
    <n v="2597"/>
    <s v="https://images.gr-assets.com/books/1329547365s/456057.jpg"/>
  </r>
  <r>
    <n v="8785"/>
    <n v="16299341"/>
    <n v="22427858"/>
    <x v="272"/>
    <x v="272"/>
    <x v="542"/>
    <n v="2013"/>
    <x v="8224"/>
    <n v="4.28"/>
    <n v="11740"/>
    <x v="7625"/>
    <n v="85"/>
    <n v="304"/>
    <n v="2155"/>
    <s v="https://images.gr-assets.com/books/1371102498s/16299341.jpg"/>
  </r>
  <r>
    <n v="8786"/>
    <n v="46460"/>
    <n v="1176737"/>
    <x v="104"/>
    <x v="104"/>
    <x v="1322"/>
    <n v="1961"/>
    <x v="8225"/>
    <n v="3.77"/>
    <n v="9611"/>
    <x v="8089"/>
    <n v="133"/>
    <n v="580"/>
    <n v="3977"/>
    <s v="https://s.gr-assets.com/assets/nophoto/book/50x75-a91bf249278a81aabab721ef782c4a74.png"/>
  </r>
  <r>
    <n v="8787"/>
    <n v="7999"/>
    <n v="1193896"/>
    <x v="371"/>
    <x v="371"/>
    <x v="863"/>
    <n v="1998"/>
    <x v="8226"/>
    <n v="3.99"/>
    <n v="13426"/>
    <x v="6561"/>
    <n v="76"/>
    <n v="556"/>
    <n v="3520"/>
    <s v="https://images.gr-assets.com/books/1311702426s/7999.jpg"/>
  </r>
  <r>
    <n v="8788"/>
    <n v="14028"/>
    <n v="1855151"/>
    <x v="155"/>
    <x v="155"/>
    <x v="4136"/>
    <n v="1937"/>
    <x v="8227"/>
    <n v="3.7"/>
    <n v="9942"/>
    <x v="8090"/>
    <n v="279"/>
    <n v="1120"/>
    <n v="3629"/>
    <s v="https://images.gr-assets.com/books/1474272606s/14028.jpg"/>
  </r>
  <r>
    <n v="8789"/>
    <n v="122574"/>
    <n v="118014"/>
    <x v="126"/>
    <x v="126"/>
    <x v="2627"/>
    <n v="2006"/>
    <x v="8228"/>
    <n v="3.86"/>
    <n v="10292"/>
    <x v="8091"/>
    <n v="192"/>
    <n v="576"/>
    <n v="2713"/>
    <s v="https://images.gr-assets.com/books/1320524119s/122574.jpg"/>
  </r>
  <r>
    <n v="8790"/>
    <n v="66470"/>
    <n v="932916"/>
    <x v="316"/>
    <x v="316"/>
    <x v="1082"/>
    <n v="1997"/>
    <x v="8229"/>
    <n v="3.89"/>
    <n v="11572"/>
    <x v="8092"/>
    <n v="122"/>
    <n v="600"/>
    <n v="3297"/>
    <s v="https://images.gr-assets.com/books/1290140777s/66470.jpg"/>
  </r>
  <r>
    <n v="8791"/>
    <n v="893731"/>
    <n v="1807862"/>
    <x v="282"/>
    <x v="282"/>
    <x v="4137"/>
    <n v="1999"/>
    <x v="8230"/>
    <n v="3.81"/>
    <n v="10954"/>
    <x v="8093"/>
    <n v="208"/>
    <n v="818"/>
    <n v="3116"/>
    <s v="https://images.gr-assets.com/books/1429999879s/893731.jpg"/>
  </r>
  <r>
    <n v="8792"/>
    <n v="17877"/>
    <n v="320469"/>
    <x v="589"/>
    <x v="590"/>
    <x v="4138"/>
    <n v="1861"/>
    <x v="8231"/>
    <n v="4.03"/>
    <n v="8354"/>
    <x v="8094"/>
    <n v="110"/>
    <n v="493"/>
    <n v="2539"/>
    <s v="https://images.gr-assets.com/books/1327908745s/17877.jpg"/>
  </r>
  <r>
    <n v="8793"/>
    <n v="342667"/>
    <n v="333021"/>
    <x v="406"/>
    <x v="406"/>
    <x v="4139"/>
    <n v="2005"/>
    <x v="8232"/>
    <n v="3.69"/>
    <n v="10464"/>
    <x v="8095"/>
    <n v="459"/>
    <n v="1043"/>
    <n v="3025"/>
    <s v="https://s.gr-assets.com/assets/nophoto/book/50x75-a91bf249278a81aabab721ef782c4a74.png"/>
  </r>
  <r>
    <n v="8794"/>
    <n v="1045757"/>
    <n v="1032183"/>
    <x v="360"/>
    <x v="360"/>
    <x v="4140"/>
    <n v="2005"/>
    <x v="7955"/>
    <n v="4.2"/>
    <n v="11045"/>
    <x v="7281"/>
    <n v="131"/>
    <n v="338"/>
    <n v="1830"/>
    <s v="https://s.gr-assets.com/assets/nophoto/book/50x75-a91bf249278a81aabab721ef782c4a74.png"/>
  </r>
  <r>
    <n v="8795"/>
    <n v="47922"/>
    <n v="40089728"/>
    <x v="88"/>
    <x v="88"/>
    <x v="1235"/>
    <n v="2003"/>
    <x v="8233"/>
    <n v="3.57"/>
    <n v="13443"/>
    <x v="8096"/>
    <n v="353"/>
    <n v="1571"/>
    <n v="5054"/>
    <s v="https://s.gr-assets.com/assets/nophoto/book/50x75-a91bf249278a81aabab721ef782c4a74.png"/>
  </r>
  <r>
    <n v="8796"/>
    <n v="20820995"/>
    <n v="40166909"/>
    <x v="126"/>
    <x v="126"/>
    <x v="1087"/>
    <n v="2014"/>
    <x v="74"/>
    <n v="4.1900000000000004"/>
    <n v="8057"/>
    <x v="8097"/>
    <n v="89"/>
    <n v="259"/>
    <n v="1768"/>
    <s v="https://images.gr-assets.com/books/1396837852s/20820995.jpg"/>
  </r>
  <r>
    <n v="8797"/>
    <n v="9893355"/>
    <n v="14785462"/>
    <x v="54"/>
    <x v="54"/>
    <x v="381"/>
    <n v="2012"/>
    <x v="8234"/>
    <n v="3.95"/>
    <n v="13636"/>
    <x v="8098"/>
    <n v="229"/>
    <n v="939"/>
    <n v="3459"/>
    <s v="https://images.gr-assets.com/books/1320516289s/9893355.jpg"/>
  </r>
  <r>
    <n v="8798"/>
    <n v="481462"/>
    <n v="469830"/>
    <x v="54"/>
    <x v="54"/>
    <x v="4141"/>
    <n v="1977"/>
    <x v="8235"/>
    <n v="3.92"/>
    <n v="10414"/>
    <x v="8099"/>
    <n v="176"/>
    <n v="652"/>
    <n v="2810"/>
    <s v="https://images.gr-assets.com/books/1285664467s/481462.jpg"/>
  </r>
  <r>
    <n v="8799"/>
    <n v="239917"/>
    <n v="2425692"/>
    <x v="218"/>
    <x v="218"/>
    <x v="1584"/>
    <n v="1975"/>
    <x v="8236"/>
    <n v="4.1399999999999997"/>
    <n v="12510"/>
    <x v="7389"/>
    <n v="59"/>
    <n v="384"/>
    <n v="2488"/>
    <s v="https://images.gr-assets.com/books/1368213756s/239917.jpg"/>
  </r>
  <r>
    <n v="8800"/>
    <n v="3276072"/>
    <n v="3312354"/>
    <x v="317"/>
    <x v="317"/>
    <x v="786"/>
    <n v="2009"/>
    <x v="8237"/>
    <n v="3.94"/>
    <n v="13291"/>
    <x v="8100"/>
    <n v="173"/>
    <n v="679"/>
    <n v="3421"/>
    <s v="https://images.gr-assets.com/books/1293763551s/3276072.jpg"/>
  </r>
  <r>
    <n v="8801"/>
    <n v="22304"/>
    <n v="2512697"/>
    <x v="233"/>
    <x v="233"/>
    <x v="2212"/>
    <n v="1994"/>
    <x v="8238"/>
    <n v="3.82"/>
    <n v="8659"/>
    <x v="8101"/>
    <n v="132"/>
    <n v="771"/>
    <n v="2733"/>
    <s v="https://s.gr-assets.com/assets/nophoto/book/50x75-a91bf249278a81aabab721ef782c4a74.png"/>
  </r>
  <r>
    <n v="8802"/>
    <n v="12786"/>
    <n v="737109"/>
    <x v="337"/>
    <x v="337"/>
    <x v="374"/>
    <n v="2005"/>
    <x v="8239"/>
    <n v="3.52"/>
    <n v="11333"/>
    <x v="7663"/>
    <n v="301"/>
    <n v="1365"/>
    <n v="4425"/>
    <s v="https://s.gr-assets.com/assets/nophoto/book/50x75-a91bf249278a81aabab721ef782c4a74.png"/>
  </r>
  <r>
    <n v="8803"/>
    <n v="12598982"/>
    <n v="14096818"/>
    <x v="283"/>
    <x v="283"/>
    <x v="1467"/>
    <n v="2011"/>
    <x v="8240"/>
    <n v="3.79"/>
    <n v="11041"/>
    <x v="8102"/>
    <n v="359"/>
    <n v="975"/>
    <n v="3563"/>
    <s v="https://images.gr-assets.com/books/1330957613s/12598982.jpg"/>
  </r>
  <r>
    <n v="8804"/>
    <n v="1667423"/>
    <n v="1662310"/>
    <x v="328"/>
    <x v="328"/>
    <x v="4142"/>
    <n v="2007"/>
    <x v="8241"/>
    <n v="4.07"/>
    <n v="9355"/>
    <x v="8103"/>
    <n v="144"/>
    <n v="478"/>
    <n v="1909"/>
    <s v="https://images.gr-assets.com/books/1409579772s/1667423.jpg"/>
  </r>
  <r>
    <n v="8805"/>
    <n v="50453"/>
    <n v="821830"/>
    <x v="228"/>
    <x v="228"/>
    <x v="811"/>
    <n v="1983"/>
    <x v="8242"/>
    <n v="3.93"/>
    <n v="8815"/>
    <x v="8104"/>
    <n v="161"/>
    <n v="489"/>
    <n v="2356"/>
    <s v="https://images.gr-assets.com/books/1428126071s/50453.jpg"/>
  </r>
  <r>
    <n v="8806"/>
    <n v="37619"/>
    <n v="1892269"/>
    <x v="221"/>
    <x v="221"/>
    <x v="1905"/>
    <n v="1995"/>
    <x v="8243"/>
    <n v="4.0199999999999996"/>
    <n v="9718"/>
    <x v="8105"/>
    <n v="159"/>
    <n v="477"/>
    <n v="2329"/>
    <s v="https://s.gr-assets.com/assets/nophoto/book/50x75-a91bf249278a81aabab721ef782c4a74.png"/>
  </r>
  <r>
    <n v="8807"/>
    <n v="21531503"/>
    <n v="40859663"/>
    <x v="270"/>
    <x v="270"/>
    <x v="4143"/>
    <n v="2014"/>
    <x v="74"/>
    <n v="4.12"/>
    <n v="9006"/>
    <x v="8106"/>
    <n v="207"/>
    <n v="479"/>
    <n v="1986"/>
    <s v="https://images.gr-assets.com/books/1400988917s/21531503.jpg"/>
  </r>
  <r>
    <n v="8808"/>
    <n v="30123413"/>
    <n v="13444179"/>
    <x v="409"/>
    <x v="409"/>
    <x v="927"/>
    <n v="2010"/>
    <x v="8244"/>
    <n v="4.04"/>
    <n v="12933"/>
    <x v="8107"/>
    <n v="235"/>
    <n v="758"/>
    <n v="3150"/>
    <s v="https://images.gr-assets.com/books/1282281680s/8575295.jpg"/>
  </r>
  <r>
    <n v="8809"/>
    <n v="13547234"/>
    <n v="19098054"/>
    <x v="94"/>
    <x v="94"/>
    <x v="912"/>
    <n v="2012"/>
    <x v="8245"/>
    <n v="3.61"/>
    <n v="9050"/>
    <x v="8108"/>
    <n v="429"/>
    <n v="1092"/>
    <n v="3368"/>
    <s v="https://images.gr-assets.com/books/1339797728s/13547234.jpg"/>
  </r>
  <r>
    <n v="8810"/>
    <n v="17406847"/>
    <n v="24246340"/>
    <x v="277"/>
    <x v="277"/>
    <x v="4144"/>
    <n v="2014"/>
    <x v="8246"/>
    <n v="3.74"/>
    <n v="15160"/>
    <x v="8109"/>
    <n v="757"/>
    <n v="1406"/>
    <n v="3802"/>
    <s v="https://images.gr-assets.com/books/1371226819s/17406847.jpg"/>
  </r>
  <r>
    <n v="8811"/>
    <n v="31493"/>
    <n v="31735"/>
    <x v="233"/>
    <x v="233"/>
    <x v="291"/>
    <n v="1998"/>
    <x v="74"/>
    <n v="4.0199999999999996"/>
    <n v="11856"/>
    <x v="7498"/>
    <n v="109"/>
    <n v="495"/>
    <n v="2858"/>
    <s v="https://images.gr-assets.com/books/1304980220s/31493.jpg"/>
  </r>
  <r>
    <n v="8812"/>
    <n v="817199"/>
    <n v="803086"/>
    <x v="375"/>
    <x v="375"/>
    <x v="4145"/>
    <n v="1933"/>
    <x v="8247"/>
    <n v="3.92"/>
    <n v="11079"/>
    <x v="8110"/>
    <n v="248"/>
    <n v="817"/>
    <n v="2702"/>
    <s v="https://images.gr-assets.com/books/1303896468s/817199.jpg"/>
  </r>
  <r>
    <n v="8813"/>
    <n v="2658724"/>
    <n v="2683946"/>
    <x v="277"/>
    <x v="277"/>
    <x v="4146"/>
    <n v="2008"/>
    <x v="8248"/>
    <n v="3.72"/>
    <n v="5804"/>
    <x v="8111"/>
    <n v="282"/>
    <n v="830"/>
    <n v="2968"/>
    <s v="https://images.gr-assets.com/books/1327875304s/13051316.jpg"/>
  </r>
  <r>
    <n v="8814"/>
    <n v="4599"/>
    <n v="859386"/>
    <x v="289"/>
    <x v="289"/>
    <x v="4147"/>
    <n v="2001"/>
    <x v="8249"/>
    <n v="4.09"/>
    <n v="10000"/>
    <x v="8112"/>
    <n v="88"/>
    <n v="426"/>
    <n v="1968"/>
    <s v="https://s.gr-assets.com/assets/nophoto/book/50x75-a91bf249278a81aabab721ef782c4a74.png"/>
  </r>
  <r>
    <n v="8815"/>
    <n v="436806"/>
    <n v="616919"/>
    <x v="306"/>
    <x v="306"/>
    <x v="4148"/>
    <n v="1928"/>
    <x v="8250"/>
    <n v="3.71"/>
    <n v="9227"/>
    <x v="8113"/>
    <n v="517"/>
    <n v="1009"/>
    <n v="2697"/>
    <s v="https://images.gr-assets.com/books/1490682356s/436806.jpg"/>
  </r>
  <r>
    <n v="8816"/>
    <n v="4609710"/>
    <n v="4659599"/>
    <x v="88"/>
    <x v="88"/>
    <x v="978"/>
    <n v="2007"/>
    <x v="8251"/>
    <n v="3.47"/>
    <n v="11843"/>
    <x v="8114"/>
    <n v="238"/>
    <n v="1485"/>
    <n v="5585"/>
    <s v="https://s.gr-assets.com/assets/nophoto/book/50x75-a91bf249278a81aabab721ef782c4a74.png"/>
  </r>
  <r>
    <n v="8817"/>
    <n v="95144"/>
    <n v="2223682"/>
    <x v="409"/>
    <x v="409"/>
    <x v="80"/>
    <n v="1970"/>
    <x v="8252"/>
    <n v="4.0599999999999996"/>
    <n v="13263"/>
    <x v="8115"/>
    <n v="384"/>
    <n v="879"/>
    <n v="2623"/>
    <s v="https://images.gr-assets.com/books/1327934189s/95144.jpg"/>
  </r>
  <r>
    <n v="8818"/>
    <n v="11446"/>
    <n v="1038760"/>
    <x v="242"/>
    <x v="242"/>
    <x v="1573"/>
    <n v="1976"/>
    <x v="8253"/>
    <n v="4.29"/>
    <n v="8568"/>
    <x v="8116"/>
    <n v="82"/>
    <n v="262"/>
    <n v="1262"/>
    <s v="https://images.gr-assets.com/books/1360355821s/11446.jpg"/>
  </r>
  <r>
    <n v="8819"/>
    <n v="46201"/>
    <n v="45343"/>
    <x v="109"/>
    <x v="109"/>
    <x v="4149"/>
    <n v="1976"/>
    <x v="74"/>
    <n v="4.4000000000000004"/>
    <n v="11223"/>
    <x v="8117"/>
    <n v="111"/>
    <n v="187"/>
    <n v="1179"/>
    <s v="https://images.gr-assets.com/books/1343101334s/46201.jpg"/>
  </r>
  <r>
    <n v="8820"/>
    <n v="8843801"/>
    <n v="12799995"/>
    <x v="380"/>
    <x v="380"/>
    <x v="2021"/>
    <n v="2011"/>
    <x v="8254"/>
    <n v="4.21"/>
    <n v="18214"/>
    <x v="4829"/>
    <n v="321"/>
    <n v="600"/>
    <n v="2775"/>
    <s v="https://images.gr-assets.com/books/1305020644s/8843801.jpg"/>
  </r>
  <r>
    <n v="8821"/>
    <n v="105189"/>
    <n v="7893082"/>
    <x v="155"/>
    <x v="155"/>
    <x v="4150"/>
    <n v="1970"/>
    <x v="8255"/>
    <n v="3.73"/>
    <n v="5354"/>
    <x v="7254"/>
    <n v="199"/>
    <n v="751"/>
    <n v="3397"/>
    <s v="https://images.gr-assets.com/books/1450711004s/105189.jpg"/>
  </r>
  <r>
    <n v="8822"/>
    <n v="18079757"/>
    <n v="25387053"/>
    <x v="289"/>
    <x v="289"/>
    <x v="542"/>
    <n v="2014"/>
    <x v="8256"/>
    <n v="4.25"/>
    <n v="10444"/>
    <x v="7504"/>
    <n v="73"/>
    <n v="286"/>
    <n v="2185"/>
    <s v="https://images.gr-assets.com/books/1457447121s/18079757.jpg"/>
  </r>
  <r>
    <n v="8823"/>
    <n v="131830"/>
    <n v="1069520"/>
    <x v="236"/>
    <x v="236"/>
    <x v="4151"/>
    <n v="1994"/>
    <x v="8257"/>
    <n v="4.32"/>
    <n v="9867"/>
    <x v="8118"/>
    <n v="105"/>
    <n v="238"/>
    <n v="1385"/>
    <s v="https://images.gr-assets.com/books/1320512401s/131830.jpg"/>
  </r>
  <r>
    <n v="8824"/>
    <n v="37298"/>
    <n v="179738"/>
    <x v="375"/>
    <x v="375"/>
    <x v="1087"/>
    <n v="1995"/>
    <x v="8258"/>
    <n v="4.1900000000000004"/>
    <n v="12833"/>
    <x v="8119"/>
    <n v="43"/>
    <n v="183"/>
    <n v="2305"/>
    <s v="https://s.gr-assets.com/assets/nophoto/book/50x75-a91bf249278a81aabab721ef782c4a74.png"/>
  </r>
  <r>
    <n v="8825"/>
    <n v="24961531"/>
    <n v="43062786"/>
    <x v="400"/>
    <x v="400"/>
    <x v="4152"/>
    <n v="2015"/>
    <x v="74"/>
    <n v="3.85"/>
    <n v="9477"/>
    <x v="7772"/>
    <n v="251"/>
    <n v="682"/>
    <n v="2162"/>
    <s v="https://images.gr-assets.com/books/1424234214s/24961531.jpg"/>
  </r>
  <r>
    <n v="8826"/>
    <n v="209966"/>
    <n v="423192"/>
    <x v="400"/>
    <x v="400"/>
    <x v="4153"/>
    <n v="2000"/>
    <x v="8259"/>
    <n v="4.21"/>
    <n v="11808"/>
    <x v="8120"/>
    <n v="185"/>
    <n v="458"/>
    <n v="1833"/>
    <s v="https://images.gr-assets.com/books/1374683466s/209966.jpg"/>
  </r>
  <r>
    <n v="8827"/>
    <n v="17926775"/>
    <n v="25125333"/>
    <x v="126"/>
    <x v="126"/>
    <x v="4154"/>
    <n v="2014"/>
    <x v="8260"/>
    <n v="3.97"/>
    <n v="15026"/>
    <x v="8121"/>
    <n v="345"/>
    <n v="881"/>
    <n v="3455"/>
    <s v="https://images.gr-assets.com/books/1386265289s/17926775.jpg"/>
  </r>
  <r>
    <n v="8828"/>
    <n v="13167847"/>
    <n v="18347103"/>
    <x v="279"/>
    <x v="279"/>
    <x v="4155"/>
    <n v="2012"/>
    <x v="74"/>
    <n v="3.79"/>
    <n v="9789"/>
    <x v="8122"/>
    <n v="175"/>
    <n v="721"/>
    <n v="3144"/>
    <s v="https://images.gr-assets.com/books/1335383485s/13167847.jpg"/>
  </r>
  <r>
    <n v="8829"/>
    <n v="228194"/>
    <n v="9813429"/>
    <x v="395"/>
    <x v="395"/>
    <x v="57"/>
    <n v="1996"/>
    <x v="8261"/>
    <n v="4.47"/>
    <n v="11985"/>
    <x v="6815"/>
    <n v="35"/>
    <n v="156"/>
    <n v="1220"/>
    <s v="https://s.gr-assets.com/assets/nophoto/book/50x75-a91bf249278a81aabab721ef782c4a74.png"/>
  </r>
  <r>
    <n v="8830"/>
    <n v="43345"/>
    <n v="838999"/>
    <x v="193"/>
    <x v="193"/>
    <x v="1643"/>
    <n v="1982"/>
    <x v="8262"/>
    <n v="3.84"/>
    <n v="12157"/>
    <x v="8123"/>
    <n v="179"/>
    <n v="759"/>
    <n v="4025"/>
    <s v="https://s.gr-assets.com/assets/nophoto/book/50x75-a91bf249278a81aabab721ef782c4a74.png"/>
  </r>
  <r>
    <n v="8831"/>
    <n v="100322"/>
    <n v="943760"/>
    <x v="174"/>
    <x v="174"/>
    <x v="4156"/>
    <n v="1987"/>
    <x v="8263"/>
    <n v="4.4800000000000004"/>
    <n v="10518"/>
    <x v="8124"/>
    <n v="143"/>
    <n v="217"/>
    <n v="880"/>
    <s v="https://images.gr-assets.com/books/1328857268s/100322.jpg"/>
  </r>
  <r>
    <n v="8832"/>
    <n v="32636"/>
    <n v="997754"/>
    <x v="276"/>
    <x v="276"/>
    <x v="1948"/>
    <n v="2004"/>
    <x v="8264"/>
    <n v="4.2"/>
    <n v="10755"/>
    <x v="8125"/>
    <n v="112"/>
    <n v="369"/>
    <n v="1861"/>
    <s v="https://s.gr-assets.com/assets/nophoto/book/50x75-a91bf249278a81aabab721ef782c4a74.png"/>
  </r>
  <r>
    <n v="8833"/>
    <n v="789559"/>
    <n v="1063622"/>
    <x v="317"/>
    <x v="317"/>
    <x v="4157"/>
    <n v="1841"/>
    <x v="8265"/>
    <n v="4.1399999999999997"/>
    <n v="12918"/>
    <x v="8126"/>
    <n v="107"/>
    <n v="488"/>
    <n v="2844"/>
    <s v="https://s.gr-assets.com/assets/nophoto/book/50x75-a91bf249278a81aabab721ef782c4a74.png"/>
  </r>
  <r>
    <n v="8834"/>
    <n v="17166702"/>
    <n v="23593652"/>
    <x v="194"/>
    <x v="194"/>
    <x v="4158"/>
    <n v="2013"/>
    <x v="8266"/>
    <n v="4.08"/>
    <n v="18327"/>
    <x v="5627"/>
    <n v="484"/>
    <n v="896"/>
    <n v="2993"/>
    <s v="https://images.gr-assets.com/books/1358169338s/17166702.jpg"/>
  </r>
  <r>
    <n v="8835"/>
    <n v="27423283"/>
    <n v="22275596"/>
    <x v="380"/>
    <x v="380"/>
    <x v="4159"/>
    <n v="2013"/>
    <x v="8267"/>
    <n v="3.74"/>
    <n v="10944"/>
    <x v="8127"/>
    <n v="379"/>
    <n v="1022"/>
    <n v="2963"/>
    <s v="https://s.gr-assets.com/assets/nophoto/book/50x75-a91bf249278a81aabab721ef782c4a74.png"/>
  </r>
  <r>
    <n v="8836"/>
    <n v="6452806"/>
    <n v="6643012"/>
    <x v="380"/>
    <x v="380"/>
    <x v="4160"/>
    <n v="2009"/>
    <x v="8268"/>
    <n v="3.99"/>
    <n v="10111"/>
    <x v="8128"/>
    <n v="176"/>
    <n v="439"/>
    <n v="2205"/>
    <s v="https://s.gr-assets.com/assets/nophoto/book/50x75-a91bf249278a81aabab721ef782c4a74.png"/>
  </r>
  <r>
    <n v="8837"/>
    <n v="3760"/>
    <n v="2772203"/>
    <x v="112"/>
    <x v="112"/>
    <x v="1396"/>
    <n v="1956"/>
    <x v="8269"/>
    <n v="3.59"/>
    <n v="10205"/>
    <x v="8129"/>
    <n v="113"/>
    <n v="960"/>
    <n v="4741"/>
    <s v="https://s.gr-assets.com/assets/nophoto/book/50x75-a91bf249278a81aabab721ef782c4a74.png"/>
  </r>
  <r>
    <n v="8838"/>
    <n v="2978"/>
    <n v="1180015"/>
    <x v="42"/>
    <x v="42"/>
    <x v="4161"/>
    <n v="1933"/>
    <x v="8270"/>
    <n v="3.9"/>
    <n v="10907"/>
    <x v="8130"/>
    <n v="147"/>
    <n v="663"/>
    <n v="3367"/>
    <s v="https://s.gr-assets.com/assets/nophoto/book/50x75-a91bf249278a81aabab721ef782c4a74.png"/>
  </r>
  <r>
    <n v="8839"/>
    <n v="23492288"/>
    <n v="43082571"/>
    <x v="317"/>
    <x v="317"/>
    <x v="1543"/>
    <n v="2016"/>
    <x v="8271"/>
    <n v="3.87"/>
    <n v="11777"/>
    <x v="8131"/>
    <n v="276"/>
    <n v="799"/>
    <n v="3063"/>
    <s v="https://images.gr-assets.com/books/1437414470s/23492288.jpg"/>
  </r>
  <r>
    <n v="8840"/>
    <n v="349929"/>
    <n v="2369306"/>
    <x v="296"/>
    <x v="296"/>
    <x v="4162"/>
    <n v="1929"/>
    <x v="8272"/>
    <n v="3.8"/>
    <n v="10544"/>
    <x v="8132"/>
    <n v="151"/>
    <n v="702"/>
    <n v="3481"/>
    <s v="https://s.gr-assets.com/assets/nophoto/book/50x75-a91bf249278a81aabab721ef782c4a74.png"/>
  </r>
  <r>
    <n v="8841"/>
    <n v="47701"/>
    <n v="2661"/>
    <x v="369"/>
    <x v="369"/>
    <x v="4163"/>
    <n v="2007"/>
    <x v="8273"/>
    <n v="3.51"/>
    <n v="12419"/>
    <x v="7115"/>
    <n v="311"/>
    <n v="1604"/>
    <n v="5460"/>
    <s v="https://s.gr-assets.com/assets/nophoto/book/50x75-a91bf249278a81aabab721ef782c4a74.png"/>
  </r>
  <r>
    <n v="8842"/>
    <n v="23232"/>
    <n v="1009041"/>
    <x v="400"/>
    <x v="400"/>
    <x v="545"/>
    <n v="2004"/>
    <x v="8274"/>
    <n v="3.94"/>
    <n v="13390"/>
    <x v="8133"/>
    <n v="328"/>
    <n v="892"/>
    <n v="3036"/>
    <s v="https://s.gr-assets.com/assets/nophoto/book/50x75-a91bf249278a81aabab721ef782c4a74.png"/>
  </r>
  <r>
    <n v="8843"/>
    <n v="428223"/>
    <n v="2989134"/>
    <x v="365"/>
    <x v="365"/>
    <x v="4164"/>
    <n v="2006"/>
    <x v="8275"/>
    <n v="4.07"/>
    <n v="9715"/>
    <x v="8134"/>
    <n v="58"/>
    <n v="286"/>
    <n v="2000"/>
    <s v="https://s.gr-assets.com/assets/nophoto/book/50x75-a91bf249278a81aabab721ef782c4a74.png"/>
  </r>
  <r>
    <n v="8844"/>
    <n v="7507908"/>
    <n v="6911742"/>
    <x v="282"/>
    <x v="282"/>
    <x v="4165"/>
    <n v="2010"/>
    <x v="8276"/>
    <n v="3.56"/>
    <n v="15945"/>
    <x v="8135"/>
    <n v="786"/>
    <n v="2053"/>
    <n v="5246"/>
    <s v="https://images.gr-assets.com/books/1360176667s/7507908.jpg"/>
  </r>
  <r>
    <n v="8845"/>
    <n v="6713071"/>
    <n v="6908947"/>
    <x v="380"/>
    <x v="380"/>
    <x v="4166"/>
    <n v="2009"/>
    <x v="74"/>
    <n v="4.04"/>
    <n v="9246"/>
    <x v="7396"/>
    <n v="177"/>
    <n v="435"/>
    <n v="1946"/>
    <s v="https://s.gr-assets.com/assets/nophoto/book/50x75-a91bf249278a81aabab721ef782c4a74.png"/>
  </r>
  <r>
    <n v="8846"/>
    <n v="8701960"/>
    <n v="13574748"/>
    <x v="270"/>
    <x v="270"/>
    <x v="2108"/>
    <n v="2011"/>
    <x v="8277"/>
    <n v="3.98"/>
    <n v="9874"/>
    <x v="8136"/>
    <n v="207"/>
    <n v="610"/>
    <n v="2312"/>
    <s v="https://s.gr-assets.com/assets/nophoto/book/50x75-a91bf249278a81aabab721ef782c4a74.png"/>
  </r>
  <r>
    <n v="8847"/>
    <n v="96642"/>
    <n v="1068585"/>
    <x v="282"/>
    <x v="282"/>
    <x v="4167"/>
    <n v="1998"/>
    <x v="8278"/>
    <n v="4.18"/>
    <n v="8768"/>
    <x v="8137"/>
    <n v="118"/>
    <n v="364"/>
    <n v="1912"/>
    <s v="https://images.gr-assets.com/books/1320533768s/96642.jpg"/>
  </r>
  <r>
    <n v="8848"/>
    <n v="278102"/>
    <n v="1461263"/>
    <x v="271"/>
    <x v="271"/>
    <x v="2858"/>
    <n v="1987"/>
    <x v="74"/>
    <n v="3.88"/>
    <n v="11207"/>
    <x v="5819"/>
    <n v="131"/>
    <n v="718"/>
    <n v="3409"/>
    <s v="https://s.gr-assets.com/assets/nophoto/book/50x75-a91bf249278a81aabab721ef782c4a74.png"/>
  </r>
  <r>
    <n v="8849"/>
    <n v="19001"/>
    <n v="2492347"/>
    <x v="72"/>
    <x v="72"/>
    <x v="1322"/>
    <n v="1986"/>
    <x v="8279"/>
    <n v="3.99"/>
    <n v="10901"/>
    <x v="8138"/>
    <n v="184"/>
    <n v="516"/>
    <n v="2650"/>
    <s v="https://s.gr-assets.com/assets/nophoto/book/50x75-a91bf249278a81aabab721ef782c4a74.png"/>
  </r>
  <r>
    <n v="8850"/>
    <n v="2049"/>
    <n v="1616"/>
    <x v="204"/>
    <x v="204"/>
    <x v="722"/>
    <n v="1942"/>
    <x v="8280"/>
    <n v="4.08"/>
    <n v="11080"/>
    <x v="7695"/>
    <n v="41"/>
    <n v="236"/>
    <n v="2427"/>
    <s v="https://images.gr-assets.com/books/1466754245s/2049.jpg"/>
  </r>
  <r>
    <n v="8851"/>
    <n v="15985372"/>
    <n v="21739817"/>
    <x v="295"/>
    <x v="295"/>
    <x v="686"/>
    <n v="2013"/>
    <x v="8281"/>
    <n v="4.01"/>
    <n v="13828"/>
    <x v="8139"/>
    <n v="387"/>
    <n v="932"/>
    <n v="3251"/>
    <s v="https://images.gr-assets.com/books/1350942756s/15985372.jpg"/>
  </r>
  <r>
    <n v="8852"/>
    <n v="12390650"/>
    <n v="17371693"/>
    <x v="328"/>
    <x v="328"/>
    <x v="1709"/>
    <n v="2011"/>
    <x v="8282"/>
    <n v="4.1900000000000004"/>
    <n v="19790"/>
    <x v="8140"/>
    <n v="490"/>
    <n v="777"/>
    <n v="2662"/>
    <s v="https://images.gr-assets.com/books/1327913321s/12390650.jpg"/>
  </r>
  <r>
    <n v="8853"/>
    <n v="168569"/>
    <n v="1520707"/>
    <x v="365"/>
    <x v="365"/>
    <x v="1087"/>
    <n v="1996"/>
    <x v="8283"/>
    <n v="4.1500000000000004"/>
    <n v="12408"/>
    <x v="8141"/>
    <n v="46"/>
    <n v="209"/>
    <n v="2298"/>
    <s v="https://s.gr-assets.com/assets/nophoto/book/50x75-a91bf249278a81aabab721ef782c4a74.png"/>
  </r>
  <r>
    <n v="8854"/>
    <n v="95602"/>
    <n v="920037"/>
    <x v="411"/>
    <x v="411"/>
    <x v="353"/>
    <n v="1993"/>
    <x v="8284"/>
    <n v="4.76"/>
    <n v="9081"/>
    <x v="6320"/>
    <n v="27"/>
    <n v="61"/>
    <n v="323"/>
    <s v="https://images.gr-assets.com/books/1349032180s/95602.jpg"/>
  </r>
  <r>
    <n v="8855"/>
    <n v="198863"/>
    <n v="192373"/>
    <x v="316"/>
    <x v="316"/>
    <x v="2360"/>
    <n v="2006"/>
    <x v="8285"/>
    <n v="3.93"/>
    <n v="7866"/>
    <x v="7798"/>
    <n v="137"/>
    <n v="524"/>
    <n v="2176"/>
    <s v="https://images.gr-assets.com/books/1312059228s/198863.jpg"/>
  </r>
  <r>
    <n v="8856"/>
    <n v="25052"/>
    <n v="1279228"/>
    <x v="380"/>
    <x v="380"/>
    <x v="1509"/>
    <n v="1949"/>
    <x v="8286"/>
    <n v="4.17"/>
    <n v="11756"/>
    <x v="7239"/>
    <n v="263"/>
    <n v="468"/>
    <n v="2137"/>
    <s v="https://s.gr-assets.com/assets/nophoto/book/50x75-a91bf249278a81aabab721ef782c4a74.png"/>
  </r>
  <r>
    <n v="8857"/>
    <n v="6328"/>
    <n v="915031"/>
    <x v="242"/>
    <x v="242"/>
    <x v="123"/>
    <n v="1982"/>
    <x v="8287"/>
    <n v="4.13"/>
    <n v="12674"/>
    <x v="8142"/>
    <n v="94"/>
    <n v="529"/>
    <n v="2742"/>
    <s v="https://s.gr-assets.com/assets/nophoto/book/50x75-a91bf249278a81aabab721ef782c4a74.png"/>
  </r>
  <r>
    <n v="8858"/>
    <n v="459386"/>
    <n v="88269"/>
    <x v="222"/>
    <x v="222"/>
    <x v="4168"/>
    <n v="1995"/>
    <x v="8288"/>
    <n v="3.98"/>
    <n v="11562"/>
    <x v="8045"/>
    <n v="257"/>
    <n v="575"/>
    <n v="2701"/>
    <s v="https://s.gr-assets.com/assets/nophoto/book/50x75-a91bf249278a81aabab721ef782c4a74.png"/>
  </r>
  <r>
    <n v="8859"/>
    <n v="121715"/>
    <n v="1629232"/>
    <x v="282"/>
    <x v="282"/>
    <x v="27"/>
    <n v="1949"/>
    <x v="8289"/>
    <n v="4.41"/>
    <n v="9835"/>
    <x v="8143"/>
    <n v="51"/>
    <n v="152"/>
    <n v="1144"/>
    <s v="https://images.gr-assets.com/books/1381283728s/121715.jpg"/>
  </r>
  <r>
    <n v="8860"/>
    <n v="114141"/>
    <n v="1615707"/>
    <x v="171"/>
    <x v="171"/>
    <x v="587"/>
    <n v="1997"/>
    <x v="8290"/>
    <n v="3.87"/>
    <n v="14219"/>
    <x v="8144"/>
    <n v="173"/>
    <n v="865"/>
    <n v="4365"/>
    <s v="https://images.gr-assets.com/books/1351342765s/114141.jpg"/>
  </r>
  <r>
    <n v="8861"/>
    <n v="241934"/>
    <n v="951598"/>
    <x v="286"/>
    <x v="286"/>
    <x v="2767"/>
    <n v="1996"/>
    <x v="8291"/>
    <n v="4.17"/>
    <n v="10496"/>
    <x v="8145"/>
    <n v="60"/>
    <n v="167"/>
    <n v="1915"/>
    <s v="https://images.gr-assets.com/books/1344369358s/241934.jpg"/>
  </r>
  <r>
    <n v="8862"/>
    <n v="23355896"/>
    <n v="42912504"/>
    <x v="395"/>
    <x v="395"/>
    <x v="305"/>
    <n v="2015"/>
    <x v="8292"/>
    <n v="3.87"/>
    <n v="11476"/>
    <x v="7685"/>
    <n v="575"/>
    <n v="1041"/>
    <n v="3046"/>
    <s v="https://images.gr-assets.com/books/1414595442s/23355896.jpg"/>
  </r>
  <r>
    <n v="8863"/>
    <n v="296298"/>
    <n v="854073"/>
    <x v="76"/>
    <x v="76"/>
    <x v="4169"/>
    <n v="1957"/>
    <x v="8293"/>
    <n v="4.12"/>
    <n v="11501"/>
    <x v="6982"/>
    <n v="47"/>
    <n v="282"/>
    <n v="2376"/>
    <s v="https://images.gr-assets.com/books/1381683551s/296298.jpg"/>
  </r>
  <r>
    <n v="8864"/>
    <n v="3762"/>
    <n v="1098834"/>
    <x v="72"/>
    <x v="72"/>
    <x v="1396"/>
    <n v="1963"/>
    <x v="8294"/>
    <n v="3.94"/>
    <n v="11612"/>
    <x v="8146"/>
    <n v="111"/>
    <n v="551"/>
    <n v="3350"/>
    <s v="https://s.gr-assets.com/assets/nophoto/book/50x75-a91bf249278a81aabab721ef782c4a74.png"/>
  </r>
  <r>
    <n v="8865"/>
    <n v="239509"/>
    <n v="232009"/>
    <x v="310"/>
    <x v="310"/>
    <x v="4170"/>
    <n v="1985"/>
    <x v="8295"/>
    <n v="3.98"/>
    <n v="7903"/>
    <x v="8147"/>
    <n v="215"/>
    <n v="573"/>
    <n v="2093"/>
    <s v="https://images.gr-assets.com/books/1173029153s/239509.jpg"/>
  </r>
  <r>
    <n v="8866"/>
    <n v="1251032"/>
    <n v="2034398"/>
    <x v="401"/>
    <x v="401"/>
    <x v="4171"/>
    <n v="2007"/>
    <x v="6788"/>
    <n v="3.88"/>
    <n v="13464"/>
    <x v="8148"/>
    <n v="431"/>
    <n v="1100"/>
    <n v="3332"/>
    <s v="https://images.gr-assets.com/books/1311716594s/1251032.jpg"/>
  </r>
  <r>
    <n v="8867"/>
    <n v="41918"/>
    <n v="729410"/>
    <x v="174"/>
    <x v="174"/>
    <x v="4172"/>
    <n v="1991"/>
    <x v="8296"/>
    <n v="4.25"/>
    <n v="10312"/>
    <x v="8149"/>
    <n v="68"/>
    <n v="267"/>
    <n v="1448"/>
    <s v="https://images.gr-assets.com/books/1320394274s/41918.jpg"/>
  </r>
  <r>
    <n v="8868"/>
    <n v="16333"/>
    <n v="1444048"/>
    <x v="315"/>
    <x v="315"/>
    <x v="152"/>
    <n v="1965"/>
    <x v="8297"/>
    <n v="3.7"/>
    <n v="14221"/>
    <x v="8150"/>
    <n v="190"/>
    <n v="1322"/>
    <n v="5822"/>
    <s v="https://images.gr-assets.com/books/1375949033s/16333.jpg"/>
  </r>
  <r>
    <n v="8869"/>
    <n v="24465724"/>
    <n v="44058574"/>
    <x v="201"/>
    <x v="201"/>
    <x v="156"/>
    <n v="2015"/>
    <x v="8298"/>
    <n v="4.22"/>
    <n v="15230"/>
    <x v="8151"/>
    <n v="153"/>
    <n v="532"/>
    <n v="3004"/>
    <s v="https://images.gr-assets.com/books/1427449095s/24465724.jpg"/>
  </r>
  <r>
    <n v="8870"/>
    <n v="119247"/>
    <n v="1933284"/>
    <x v="233"/>
    <x v="233"/>
    <x v="4173"/>
    <n v="1967"/>
    <x v="8299"/>
    <n v="4.16"/>
    <n v="13422"/>
    <x v="8152"/>
    <n v="242"/>
    <n v="389"/>
    <n v="2297"/>
    <s v="https://images.gr-assets.com/books/1311781413s/119247.jpg"/>
  </r>
  <r>
    <n v="8871"/>
    <n v="1891296"/>
    <n v="1892696"/>
    <x v="109"/>
    <x v="109"/>
    <x v="2797"/>
    <n v="2007"/>
    <x v="8300"/>
    <n v="3.99"/>
    <n v="11259"/>
    <x v="8153"/>
    <n v="284"/>
    <n v="813"/>
    <n v="2464"/>
    <s v="https://s.gr-assets.com/assets/nophoto/book/50x75-a91bf249278a81aabab721ef782c4a74.png"/>
  </r>
  <r>
    <n v="8872"/>
    <n v="107773"/>
    <n v="3727"/>
    <x v="310"/>
    <x v="310"/>
    <x v="1711"/>
    <n v="2001"/>
    <x v="2559"/>
    <n v="4.1100000000000003"/>
    <n v="14108"/>
    <x v="7671"/>
    <n v="106"/>
    <n v="494"/>
    <n v="3072"/>
    <s v="https://s.gr-assets.com/assets/nophoto/book/50x75-a91bf249278a81aabab721ef782c4a74.png"/>
  </r>
  <r>
    <n v="8873"/>
    <n v="269795"/>
    <n v="963859"/>
    <x v="286"/>
    <x v="286"/>
    <x v="3029"/>
    <n v="1987"/>
    <x v="8301"/>
    <n v="3.95"/>
    <n v="11215"/>
    <x v="8154"/>
    <n v="98"/>
    <n v="448"/>
    <n v="2740"/>
    <s v="https://images.gr-assets.com/books/1173298169s/269795.jpg"/>
  </r>
  <r>
    <n v="8874"/>
    <n v="6855294"/>
    <n v="7068970"/>
    <x v="286"/>
    <x v="286"/>
    <x v="148"/>
    <n v="2010"/>
    <x v="8302"/>
    <n v="2.84"/>
    <n v="9733"/>
    <x v="8155"/>
    <n v="1274"/>
    <n v="2913"/>
    <n v="4045"/>
    <s v="https://images.gr-assets.com/books/1320495064s/6855294.jpg"/>
  </r>
  <r>
    <n v="8875"/>
    <n v="170529"/>
    <n v="164669"/>
    <x v="409"/>
    <x v="409"/>
    <x v="4174"/>
    <n v="2001"/>
    <x v="8303"/>
    <n v="3.83"/>
    <n v="12388"/>
    <x v="8156"/>
    <n v="336"/>
    <n v="1052"/>
    <n v="3440"/>
    <s v="https://images.gr-assets.com/books/1355585638s/170529.jpg"/>
  </r>
  <r>
    <n v="8876"/>
    <n v="6691426"/>
    <n v="6886872"/>
    <x v="224"/>
    <x v="224"/>
    <x v="4175"/>
    <n v="2010"/>
    <x v="8304"/>
    <n v="3.41"/>
    <n v="12377"/>
    <x v="8157"/>
    <n v="1010"/>
    <n v="2093"/>
    <n v="4451"/>
    <s v="https://s.gr-assets.com/assets/nophoto/book/50x75-a91bf249278a81aabab721ef782c4a74.png"/>
  </r>
  <r>
    <n v="8877"/>
    <n v="67657"/>
    <n v="65618"/>
    <x v="277"/>
    <x v="277"/>
    <x v="4176"/>
    <n v="1998"/>
    <x v="8305"/>
    <n v="4"/>
    <n v="10026"/>
    <x v="8158"/>
    <n v="322"/>
    <n v="562"/>
    <n v="2115"/>
    <s v="https://s.gr-assets.com/assets/nophoto/book/50x75-a91bf249278a81aabab721ef782c4a74.png"/>
  </r>
  <r>
    <n v="8878"/>
    <n v="23885"/>
    <n v="6888141"/>
    <x v="317"/>
    <x v="317"/>
    <x v="4177"/>
    <n v="1961"/>
    <x v="8306"/>
    <n v="3.86"/>
    <n v="10480"/>
    <x v="8159"/>
    <n v="122"/>
    <n v="544"/>
    <n v="2956"/>
    <s v="https://images.gr-assets.com/books/1410130190s/23885.jpg"/>
  </r>
  <r>
    <n v="8879"/>
    <n v="158141"/>
    <n v="152624"/>
    <x v="365"/>
    <x v="365"/>
    <x v="4178"/>
    <n v="1985"/>
    <x v="8307"/>
    <n v="4.1399999999999997"/>
    <n v="8715"/>
    <x v="8160"/>
    <n v="76"/>
    <n v="261"/>
    <n v="1780"/>
    <s v="https://images.gr-assets.com/books/1223643389s/158141.jpg"/>
  </r>
  <r>
    <n v="8880"/>
    <n v="22420"/>
    <n v="23446"/>
    <x v="253"/>
    <x v="253"/>
    <x v="4179"/>
    <n v="2001"/>
    <x v="8308"/>
    <n v="4.4000000000000004"/>
    <n v="10390"/>
    <x v="7226"/>
    <n v="153"/>
    <n v="242"/>
    <n v="1092"/>
    <s v="https://images.gr-assets.com/books/1374683445s/22420.jpg"/>
  </r>
  <r>
    <n v="8881"/>
    <n v="15762186"/>
    <n v="21463360"/>
    <x v="211"/>
    <x v="211"/>
    <x v="1200"/>
    <n v="2013"/>
    <x v="8309"/>
    <n v="3.97"/>
    <n v="10214"/>
    <x v="8161"/>
    <n v="160"/>
    <n v="559"/>
    <n v="2551"/>
    <s v="https://images.gr-assets.com/books/1344619032s/15762186.jpg"/>
  </r>
  <r>
    <n v="8882"/>
    <n v="300905"/>
    <n v="156507"/>
    <x v="400"/>
    <x v="400"/>
    <x v="4180"/>
    <n v="1989"/>
    <x v="8310"/>
    <n v="4.08"/>
    <n v="6980"/>
    <x v="8162"/>
    <n v="173"/>
    <n v="321"/>
    <n v="1272"/>
    <s v="https://images.gr-assets.com/books/1333982726s/300905.jpg"/>
  </r>
  <r>
    <n v="8883"/>
    <n v="420739"/>
    <n v="409872"/>
    <x v="88"/>
    <x v="88"/>
    <x v="2589"/>
    <n v="1995"/>
    <x v="8311"/>
    <n v="4.0999999999999996"/>
    <n v="17345"/>
    <x v="5219"/>
    <n v="293"/>
    <n v="806"/>
    <n v="3342"/>
    <s v="https://images.gr-assets.com/books/1337053790s/420739.jpg"/>
  </r>
  <r>
    <n v="8884"/>
    <n v="6193923"/>
    <n v="6374360"/>
    <x v="319"/>
    <x v="319"/>
    <x v="1980"/>
    <n v="2009"/>
    <x v="8312"/>
    <n v="4.03"/>
    <n v="10884"/>
    <x v="8163"/>
    <n v="125"/>
    <n v="468"/>
    <n v="2654"/>
    <s v="https://images.gr-assets.com/books/1328137862s/6193923.jpg"/>
  </r>
  <r>
    <n v="8885"/>
    <n v="22635858"/>
    <n v="42136590"/>
    <x v="233"/>
    <x v="233"/>
    <x v="4181"/>
    <n v="2015"/>
    <x v="8313"/>
    <n v="3.66"/>
    <n v="9818"/>
    <x v="8164"/>
    <n v="238"/>
    <n v="1007"/>
    <n v="3806"/>
    <s v="https://images.gr-assets.com/books/1421854932s/22635858.jpg"/>
  </r>
  <r>
    <n v="8886"/>
    <n v="925367"/>
    <n v="910376"/>
    <x v="375"/>
    <x v="375"/>
    <x v="4182"/>
    <n v="1997"/>
    <x v="8314"/>
    <n v="3.89"/>
    <n v="9584"/>
    <x v="8165"/>
    <n v="126"/>
    <n v="473"/>
    <n v="2672"/>
    <s v="https://images.gr-assets.com/books/1311995989s/925367.jpg"/>
  </r>
  <r>
    <n v="8887"/>
    <n v="15810910"/>
    <n v="21536059"/>
    <x v="211"/>
    <x v="211"/>
    <x v="4183"/>
    <n v="2013"/>
    <x v="8315"/>
    <n v="4.04"/>
    <n v="9926"/>
    <x v="8166"/>
    <n v="147"/>
    <n v="424"/>
    <n v="2075"/>
    <s v="https://images.gr-assets.com/books/1355441268s/15810910.jpg"/>
  </r>
  <r>
    <n v="8888"/>
    <n v="246546"/>
    <n v="3719102"/>
    <x v="590"/>
    <x v="591"/>
    <x v="32"/>
    <n v="1869"/>
    <x v="8316"/>
    <n v="4.05"/>
    <n v="12818"/>
    <x v="6165"/>
    <n v="236"/>
    <n v="700"/>
    <n v="3126"/>
    <s v="https://s.gr-assets.com/assets/nophoto/book/50x75-a91bf249278a81aabab721ef782c4a74.png"/>
  </r>
  <r>
    <n v="8889"/>
    <n v="23714544"/>
    <n v="43324379"/>
    <x v="54"/>
    <x v="54"/>
    <x v="154"/>
    <n v="2016"/>
    <x v="8317"/>
    <n v="4.1100000000000003"/>
    <n v="11884"/>
    <x v="8167"/>
    <n v="258"/>
    <n v="678"/>
    <n v="2763"/>
    <s v="https://images.gr-assets.com/books/1452456357s/23714544.jpg"/>
  </r>
  <r>
    <n v="8890"/>
    <n v="836606"/>
    <n v="262961"/>
    <x v="201"/>
    <x v="201"/>
    <x v="523"/>
    <n v="1999"/>
    <x v="8318"/>
    <n v="4.34"/>
    <n v="15859"/>
    <x v="8168"/>
    <n v="96"/>
    <n v="382"/>
    <n v="2234"/>
    <s v="https://images.gr-assets.com/books/1337807470s/836606.jpg"/>
  </r>
  <r>
    <n v="8891"/>
    <n v="51364"/>
    <n v="50128"/>
    <x v="375"/>
    <x v="375"/>
    <x v="4184"/>
    <n v="2005"/>
    <x v="8319"/>
    <n v="3.91"/>
    <n v="10075"/>
    <x v="8169"/>
    <n v="360"/>
    <n v="548"/>
    <n v="2307"/>
    <s v="https://images.gr-assets.com/books/1407109431s/51364.jpg"/>
  </r>
  <r>
    <n v="8892"/>
    <n v="33288638"/>
    <n v="54007532"/>
    <x v="194"/>
    <x v="194"/>
    <x v="3014"/>
    <n v="2016"/>
    <x v="8320"/>
    <n v="4.22"/>
    <n v="18371"/>
    <x v="8170"/>
    <n v="510"/>
    <n v="614"/>
    <n v="2317"/>
    <s v="https://s.gr-assets.com/assets/nophoto/book/50x75-a91bf249278a81aabab721ef782c4a74.png"/>
  </r>
  <r>
    <n v="8893"/>
    <n v="13658"/>
    <n v="215093"/>
    <x v="290"/>
    <x v="290"/>
    <x v="408"/>
    <n v="2001"/>
    <x v="8321"/>
    <n v="4.0599999999999996"/>
    <n v="11325"/>
    <x v="6580"/>
    <n v="97"/>
    <n v="467"/>
    <n v="2734"/>
    <s v="https://images.gr-assets.com/books/1309285821s/13658.jpg"/>
  </r>
  <r>
    <n v="8894"/>
    <n v="6497645"/>
    <n v="6689131"/>
    <x v="218"/>
    <x v="218"/>
    <x v="4185"/>
    <n v="2009"/>
    <x v="8322"/>
    <n v="3.9"/>
    <n v="11263"/>
    <x v="8171"/>
    <n v="122"/>
    <n v="586"/>
    <n v="3329"/>
    <s v="https://images.gr-assets.com/books/1320407237s/6497645.jpg"/>
  </r>
  <r>
    <n v="8895"/>
    <n v="22535533"/>
    <n v="41241463"/>
    <x v="228"/>
    <x v="228"/>
    <x v="960"/>
    <n v="2014"/>
    <x v="8323"/>
    <n v="3.74"/>
    <n v="8376"/>
    <x v="8172"/>
    <n v="186"/>
    <n v="854"/>
    <n v="3323"/>
    <s v="https://images.gr-assets.com/books/1404412525s/22535533.jpg"/>
  </r>
  <r>
    <n v="8896"/>
    <n v="82397"/>
    <n v="1946935"/>
    <x v="591"/>
    <x v="592"/>
    <x v="4186"/>
    <n v="1595"/>
    <x v="8324"/>
    <n v="3.76"/>
    <n v="10265"/>
    <x v="8173"/>
    <n v="261"/>
    <n v="1201"/>
    <n v="4043"/>
    <s v="https://s.gr-assets.com/assets/nophoto/book/50x75-a91bf249278a81aabab721ef782c4a74.png"/>
  </r>
  <r>
    <n v="8897"/>
    <n v="774060"/>
    <n v="1299871"/>
    <x v="360"/>
    <x v="360"/>
    <x v="4034"/>
    <n v="1991"/>
    <x v="8325"/>
    <n v="4.0599999999999996"/>
    <n v="13391"/>
    <x v="6447"/>
    <n v="230"/>
    <n v="626"/>
    <n v="2921"/>
    <s v="https://s.gr-assets.com/assets/nophoto/book/50x75-a91bf249278a81aabab721ef782c4a74.png"/>
  </r>
  <r>
    <n v="8898"/>
    <n v="80631"/>
    <n v="5951635"/>
    <x v="306"/>
    <x v="306"/>
    <x v="2304"/>
    <n v="2005"/>
    <x v="8326"/>
    <n v="4.09"/>
    <n v="10938"/>
    <x v="8174"/>
    <n v="81"/>
    <n v="370"/>
    <n v="2287"/>
    <s v="https://images.gr-assets.com/books/1327877256s/80631.jpg"/>
  </r>
  <r>
    <n v="8899"/>
    <n v="119239"/>
    <n v="1697235"/>
    <x v="236"/>
    <x v="236"/>
    <x v="4187"/>
    <n v="1848"/>
    <x v="7709"/>
    <n v="4.05"/>
    <n v="10630"/>
    <x v="8175"/>
    <n v="132"/>
    <n v="505"/>
    <n v="2446"/>
    <s v="https://images.gr-assets.com/books/1411634706s/119239.jpg"/>
  </r>
  <r>
    <n v="8900"/>
    <n v="18089975"/>
    <n v="25337698"/>
    <x v="317"/>
    <x v="317"/>
    <x v="3335"/>
    <n v="2014"/>
    <x v="8327"/>
    <n v="3.61"/>
    <n v="10905"/>
    <x v="8176"/>
    <n v="278"/>
    <n v="946"/>
    <n v="4264"/>
    <s v="https://images.gr-assets.com/books/1383274696s/18089975.jpg"/>
  </r>
  <r>
    <n v="8901"/>
    <n v="3925836"/>
    <n v="3971355"/>
    <x v="233"/>
    <x v="233"/>
    <x v="1483"/>
    <n v="2005"/>
    <x v="8328"/>
    <n v="4.12"/>
    <n v="8094"/>
    <x v="8177"/>
    <n v="111"/>
    <n v="343"/>
    <n v="2380"/>
    <s v="https://images.gr-assets.com/books/1328216841s/3925836.jpg"/>
  </r>
  <r>
    <n v="8902"/>
    <n v="47780"/>
    <n v="1262306"/>
    <x v="106"/>
    <x v="106"/>
    <x v="4188"/>
    <n v="2004"/>
    <x v="8329"/>
    <n v="4.0999999999999996"/>
    <n v="7318"/>
    <x v="8178"/>
    <n v="194"/>
    <n v="609"/>
    <n v="2182"/>
    <s v="https://images.gr-assets.com/books/1327865734s/47780.jpg"/>
  </r>
  <r>
    <n v="8903"/>
    <n v="762462"/>
    <n v="748554"/>
    <x v="390"/>
    <x v="390"/>
    <x v="4189"/>
    <n v="1988"/>
    <x v="8330"/>
    <n v="4.12"/>
    <n v="10563"/>
    <x v="8179"/>
    <n v="161"/>
    <n v="390"/>
    <n v="2020"/>
    <s v="https://images.gr-assets.com/books/1444850522s/762462.jpg"/>
  </r>
  <r>
    <n v="8904"/>
    <n v="422452"/>
    <n v="809748"/>
    <x v="395"/>
    <x v="395"/>
    <x v="1141"/>
    <n v="1993"/>
    <x v="8331"/>
    <n v="4.09"/>
    <n v="10679"/>
    <x v="8180"/>
    <n v="104"/>
    <n v="422"/>
    <n v="2267"/>
    <s v="https://s.gr-assets.com/assets/nophoto/book/50x75-a91bf249278a81aabab721ef782c4a74.png"/>
  </r>
  <r>
    <n v="8905"/>
    <n v="7897620"/>
    <n v="11141856"/>
    <x v="289"/>
    <x v="289"/>
    <x v="291"/>
    <n v="2010"/>
    <x v="8332"/>
    <n v="3.55"/>
    <n v="11230"/>
    <x v="8181"/>
    <n v="377"/>
    <n v="1490"/>
    <n v="4815"/>
    <s v="https://images.gr-assets.com/books/1320471793s/7897620.jpg"/>
  </r>
  <r>
    <n v="8906"/>
    <n v="2677"/>
    <n v="2854559"/>
    <x v="409"/>
    <x v="409"/>
    <x v="1857"/>
    <n v="1729"/>
    <x v="8333"/>
    <n v="4.04"/>
    <n v="12499"/>
    <x v="8182"/>
    <n v="141"/>
    <n v="514"/>
    <n v="2764"/>
    <s v="https://images.gr-assets.com/books/1264316062s/2677.jpg"/>
  </r>
  <r>
    <n v="8907"/>
    <n v="60551"/>
    <n v="58910"/>
    <x v="371"/>
    <x v="371"/>
    <x v="3648"/>
    <n v="1966"/>
    <x v="8334"/>
    <n v="4.28"/>
    <n v="9811"/>
    <x v="8183"/>
    <n v="109"/>
    <n v="340"/>
    <n v="1416"/>
    <s v="https://images.gr-assets.com/books/1403166178s/60551.jpg"/>
  </r>
  <r>
    <n v="8908"/>
    <n v="85679"/>
    <n v="2732306"/>
    <x v="175"/>
    <x v="175"/>
    <x v="4190"/>
    <n v="1941"/>
    <x v="8335"/>
    <n v="3.66"/>
    <n v="9705"/>
    <x v="8184"/>
    <n v="392"/>
    <n v="1260"/>
    <n v="3369"/>
    <s v="https://s.gr-assets.com/assets/nophoto/book/50x75-a91bf249278a81aabab721ef782c4a74.png"/>
  </r>
  <r>
    <n v="8909"/>
    <n v="10357792"/>
    <n v="15260779"/>
    <x v="126"/>
    <x v="126"/>
    <x v="776"/>
    <n v="2014"/>
    <x v="8336"/>
    <n v="4.28"/>
    <n v="19059"/>
    <x v="8185"/>
    <n v="145"/>
    <n v="563"/>
    <n v="2979"/>
    <s v="https://images.gr-assets.com/books/1367085937s/10357792.jpg"/>
  </r>
  <r>
    <n v="8910"/>
    <n v="1210754"/>
    <n v="1199129"/>
    <x v="406"/>
    <x v="406"/>
    <x v="2946"/>
    <n v="2008"/>
    <x v="8337"/>
    <n v="3.97"/>
    <n v="17095"/>
    <x v="8186"/>
    <n v="221"/>
    <n v="902"/>
    <n v="4165"/>
    <s v="https://images.gr-assets.com/books/1317065700s/1210754.jpg"/>
  </r>
  <r>
    <n v="8911"/>
    <n v="29467232"/>
    <n v="24509684"/>
    <x v="395"/>
    <x v="395"/>
    <x v="558"/>
    <n v="2016"/>
    <x v="8338"/>
    <n v="4.29"/>
    <n v="4528"/>
    <x v="8187"/>
    <n v="63"/>
    <n v="274"/>
    <n v="1678"/>
    <s v="https://images.gr-assets.com/books/1458663265s/17570538.jpg"/>
  </r>
  <r>
    <n v="8912"/>
    <n v="7203669"/>
    <n v="7904929"/>
    <x v="369"/>
    <x v="369"/>
    <x v="4191"/>
    <n v="2004"/>
    <x v="8339"/>
    <n v="3.72"/>
    <n v="7601"/>
    <x v="8188"/>
    <n v="187"/>
    <n v="699"/>
    <n v="2813"/>
    <s v="https://s.gr-assets.com/assets/nophoto/book/50x75-a91bf249278a81aabab721ef782c4a74.png"/>
  </r>
  <r>
    <n v="8913"/>
    <n v="12065943"/>
    <n v="17033359"/>
    <x v="109"/>
    <x v="109"/>
    <x v="4192"/>
    <n v="2012"/>
    <x v="74"/>
    <n v="4.07"/>
    <n v="12679"/>
    <x v="6034"/>
    <n v="342"/>
    <n v="732"/>
    <n v="2174"/>
    <s v="https://images.gr-assets.com/books/1424982446s/12065943.jpg"/>
  </r>
  <r>
    <n v="8914"/>
    <n v="10306358"/>
    <n v="15208454"/>
    <x v="319"/>
    <x v="319"/>
    <x v="4193"/>
    <n v="2011"/>
    <x v="8340"/>
    <n v="3.61"/>
    <n v="10616"/>
    <x v="8189"/>
    <n v="440"/>
    <n v="1248"/>
    <n v="3282"/>
    <s v="https://images.gr-assets.com/books/1327900720s/10306358.jpg"/>
  </r>
  <r>
    <n v="8915"/>
    <n v="2067"/>
    <n v="598404"/>
    <x v="380"/>
    <x v="380"/>
    <x v="3960"/>
    <n v="2006"/>
    <x v="8341"/>
    <n v="3.89"/>
    <n v="8381"/>
    <x v="8190"/>
    <n v="312"/>
    <n v="573"/>
    <n v="2006"/>
    <s v="https://s.gr-assets.com/assets/nophoto/book/50x75-a91bf249278a81aabab721ef782c4a74.png"/>
  </r>
  <r>
    <n v="8916"/>
    <n v="765427"/>
    <n v="19904"/>
    <x v="157"/>
    <x v="157"/>
    <x v="4194"/>
    <n v="1590"/>
    <x v="8342"/>
    <n v="3.55"/>
    <n v="13239"/>
    <x v="8191"/>
    <n v="623"/>
    <n v="1643"/>
    <n v="4245"/>
    <s v="https://images.gr-assets.com/books/1328308492s/765427.jpg"/>
  </r>
  <r>
    <n v="8917"/>
    <n v="8142508"/>
    <n v="12939882"/>
    <x v="370"/>
    <x v="370"/>
    <x v="353"/>
    <n v="2010"/>
    <x v="8343"/>
    <n v="4.34"/>
    <n v="10703"/>
    <x v="7237"/>
    <n v="67"/>
    <n v="269"/>
    <n v="1426"/>
    <s v="https://images.gr-assets.com/books/1276207024s/8142508.jpg"/>
  </r>
  <r>
    <n v="8918"/>
    <n v="15752757"/>
    <n v="21447897"/>
    <x v="411"/>
    <x v="411"/>
    <x v="1709"/>
    <n v="2013"/>
    <x v="74"/>
    <n v="4.46"/>
    <n v="19965"/>
    <x v="8192"/>
    <n v="171"/>
    <n v="428"/>
    <n v="2010"/>
    <s v="https://images.gr-assets.com/books/1373384839s/15752757.jpg"/>
  </r>
  <r>
    <n v="8919"/>
    <n v="17225311"/>
    <n v="23731028"/>
    <x v="391"/>
    <x v="391"/>
    <x v="4195"/>
    <n v="2013"/>
    <x v="8344"/>
    <n v="3.34"/>
    <n v="9662"/>
    <x v="7996"/>
    <n v="806"/>
    <n v="1639"/>
    <n v="4018"/>
    <s v="https://images.gr-assets.com/books/1393784199s/17225311.jpg"/>
  </r>
  <r>
    <n v="8920"/>
    <n v="25148"/>
    <n v="25897"/>
    <x v="400"/>
    <x v="400"/>
    <x v="4196"/>
    <n v="1997"/>
    <x v="8345"/>
    <n v="3.56"/>
    <n v="8980"/>
    <x v="8193"/>
    <n v="381"/>
    <n v="1048"/>
    <n v="2863"/>
    <s v="https://s.gr-assets.com/assets/nophoto/book/50x75-a91bf249278a81aabab721ef782c4a74.png"/>
  </r>
  <r>
    <n v="8921"/>
    <n v="105744"/>
    <n v="411660"/>
    <x v="289"/>
    <x v="289"/>
    <x v="4197"/>
    <n v="1997"/>
    <x v="8346"/>
    <n v="3.76"/>
    <n v="9946"/>
    <x v="8194"/>
    <n v="370"/>
    <n v="1005"/>
    <n v="2996"/>
    <s v="https://images.gr-assets.com/books/1407870638s/105744.jpg"/>
  </r>
  <r>
    <n v="8922"/>
    <n v="289695"/>
    <n v="2592744"/>
    <x v="174"/>
    <x v="174"/>
    <x v="1972"/>
    <n v="2007"/>
    <x v="8347"/>
    <n v="3.85"/>
    <n v="14540"/>
    <x v="5967"/>
    <n v="230"/>
    <n v="1020"/>
    <n v="4157"/>
    <s v="https://images.gr-assets.com/books/1354846350s/289695.jpg"/>
  </r>
  <r>
    <n v="8923"/>
    <n v="126583"/>
    <n v="2555382"/>
    <x v="89"/>
    <x v="89"/>
    <x v="4198"/>
    <n v="1933"/>
    <x v="8348"/>
    <n v="3.83"/>
    <n v="10663"/>
    <x v="8195"/>
    <n v="279"/>
    <n v="802"/>
    <n v="2811"/>
    <s v="https://images.gr-assets.com/books/1320446769s/126583.jpg"/>
  </r>
  <r>
    <n v="8924"/>
    <n v="833550"/>
    <n v="819179"/>
    <x v="233"/>
    <x v="233"/>
    <x v="4199"/>
    <n v="1978"/>
    <x v="8349"/>
    <n v="4.24"/>
    <n v="12747"/>
    <x v="8196"/>
    <n v="161"/>
    <n v="479"/>
    <n v="2196"/>
    <s v="https://images.gr-assets.com/books/1367225641s/833550.jpg"/>
  </r>
  <r>
    <n v="8925"/>
    <n v="17255186"/>
    <n v="23848838"/>
    <x v="126"/>
    <x v="126"/>
    <x v="4200"/>
    <n v="2013"/>
    <x v="74"/>
    <n v="4.24"/>
    <n v="7311"/>
    <x v="8197"/>
    <n v="73"/>
    <n v="292"/>
    <n v="1493"/>
    <s v="https://images.gr-assets.com/books/1361113128s/17255186.jpg"/>
  </r>
  <r>
    <n v="8926"/>
    <n v="17287009"/>
    <n v="23907081"/>
    <x v="253"/>
    <x v="253"/>
    <x v="4201"/>
    <n v="2013"/>
    <x v="74"/>
    <n v="4.5"/>
    <n v="12614"/>
    <x v="8198"/>
    <n v="93"/>
    <n v="183"/>
    <n v="1102"/>
    <s v="https://images.gr-assets.com/books/1384184910s/17287009.jpg"/>
  </r>
  <r>
    <n v="8927"/>
    <n v="10508526"/>
    <n v="15414441"/>
    <x v="401"/>
    <x v="401"/>
    <x v="4202"/>
    <n v="2011"/>
    <x v="74"/>
    <n v="3.91"/>
    <n v="13207"/>
    <x v="8199"/>
    <n v="543"/>
    <n v="996"/>
    <n v="2969"/>
    <s v="https://images.gr-assets.com/books/1327949098s/10508526.jpg"/>
  </r>
  <r>
    <n v="8928"/>
    <n v="47304"/>
    <n v="941815"/>
    <x v="395"/>
    <x v="395"/>
    <x v="4203"/>
    <n v="1999"/>
    <x v="8350"/>
    <n v="4.09"/>
    <n v="10567"/>
    <x v="8020"/>
    <n v="175"/>
    <n v="564"/>
    <n v="2238"/>
    <s v="https://s.gr-assets.com/assets/nophoto/book/50x75-a91bf249278a81aabab721ef782c4a74.png"/>
  </r>
  <r>
    <n v="8929"/>
    <n v="2120783"/>
    <n v="2126220"/>
    <x v="283"/>
    <x v="283"/>
    <x v="4204"/>
    <n v="2008"/>
    <x v="8351"/>
    <n v="3.86"/>
    <n v="8753"/>
    <x v="8200"/>
    <n v="159"/>
    <n v="516"/>
    <n v="2529"/>
    <s v="https://s.gr-assets.com/assets/nophoto/book/50x75-a91bf249278a81aabab721ef782c4a74.png"/>
  </r>
  <r>
    <n v="8930"/>
    <n v="1823"/>
    <n v="5946"/>
    <x v="174"/>
    <x v="174"/>
    <x v="715"/>
    <n v="2001"/>
    <x v="8352"/>
    <n v="3.94"/>
    <n v="9081"/>
    <x v="6320"/>
    <n v="71"/>
    <n v="394"/>
    <n v="2648"/>
    <s v="https://s.gr-assets.com/assets/nophoto/book/50x75-a91bf249278a81aabab721ef782c4a74.png"/>
  </r>
  <r>
    <n v="8931"/>
    <n v="15161"/>
    <n v="3088909"/>
    <x v="319"/>
    <x v="319"/>
    <x v="4205"/>
    <n v="2006"/>
    <x v="8353"/>
    <n v="3.85"/>
    <n v="12150"/>
    <x v="8201"/>
    <n v="197"/>
    <n v="783"/>
    <n v="3620"/>
    <s v="https://s.gr-assets.com/assets/nophoto/book/50x75-a91bf249278a81aabab721ef782c4a74.png"/>
  </r>
  <r>
    <n v="8932"/>
    <n v="8281069"/>
    <n v="13129392"/>
    <x v="277"/>
    <x v="277"/>
    <x v="4206"/>
    <n v="2010"/>
    <x v="74"/>
    <n v="4.0999999999999996"/>
    <n v="10643"/>
    <x v="8202"/>
    <n v="304"/>
    <n v="650"/>
    <n v="2114"/>
    <s v="https://s.gr-assets.com/assets/nophoto/book/50x75-a91bf249278a81aabab721ef782c4a74.png"/>
  </r>
  <r>
    <n v="8933"/>
    <n v="22609522"/>
    <n v="42099492"/>
    <x v="272"/>
    <x v="272"/>
    <x v="4207"/>
    <n v="2014"/>
    <x v="8354"/>
    <n v="4.3899999999999997"/>
    <n v="8729"/>
    <x v="8203"/>
    <n v="117"/>
    <n v="239"/>
    <n v="1213"/>
    <s v="https://images.gr-assets.com/books/1422848658s/22609522.jpg"/>
  </r>
  <r>
    <n v="8934"/>
    <n v="621"/>
    <n v="806311"/>
    <x v="409"/>
    <x v="409"/>
    <x v="4208"/>
    <n v="2003"/>
    <x v="8355"/>
    <n v="3.9"/>
    <n v="10091"/>
    <x v="8204"/>
    <n v="211"/>
    <n v="664"/>
    <n v="2680"/>
    <s v="https://s.gr-assets.com/assets/nophoto/book/50x75-a91bf249278a81aabab721ef782c4a74.png"/>
  </r>
  <r>
    <n v="8935"/>
    <n v="9415951"/>
    <n v="13902945"/>
    <x v="236"/>
    <x v="236"/>
    <x v="4209"/>
    <n v="2011"/>
    <x v="8356"/>
    <n v="3.79"/>
    <n v="14045"/>
    <x v="8205"/>
    <n v="385"/>
    <n v="1420"/>
    <n v="4329"/>
    <s v="https://images.gr-assets.com/books/1327916264s/9415951.jpg"/>
  </r>
  <r>
    <n v="8936"/>
    <n v="13153693"/>
    <n v="18331880"/>
    <x v="295"/>
    <x v="295"/>
    <x v="4210"/>
    <n v="2015"/>
    <x v="8357"/>
    <n v="4.12"/>
    <n v="8969"/>
    <x v="8206"/>
    <n v="114"/>
    <n v="383"/>
    <n v="1674"/>
    <s v="https://images.gr-assets.com/books/1417410395s/13153693.jpg"/>
  </r>
  <r>
    <n v="8937"/>
    <n v="227570"/>
    <n v="1153604"/>
    <x v="380"/>
    <x v="380"/>
    <x v="4211"/>
    <n v="1994"/>
    <x v="8358"/>
    <n v="3.99"/>
    <n v="11518"/>
    <x v="8207"/>
    <n v="379"/>
    <n v="761"/>
    <n v="2556"/>
    <s v="https://images.gr-assets.com/books/1408938052s/227570.jpg"/>
  </r>
  <r>
    <n v="8938"/>
    <n v="18404248"/>
    <n v="26038108"/>
    <x v="233"/>
    <x v="233"/>
    <x v="1258"/>
    <n v="2014"/>
    <x v="8359"/>
    <n v="3.92"/>
    <n v="11318"/>
    <x v="8208"/>
    <n v="217"/>
    <n v="755"/>
    <n v="2804"/>
    <s v="https://images.gr-assets.com/books/1382569155s/18404248.jpg"/>
  </r>
  <r>
    <n v="8939"/>
    <n v="1331653"/>
    <n v="1601627"/>
    <x v="310"/>
    <x v="310"/>
    <x v="4212"/>
    <n v="2006"/>
    <x v="8360"/>
    <n v="3.51"/>
    <n v="9299"/>
    <x v="8209"/>
    <n v="285"/>
    <n v="1086"/>
    <n v="3823"/>
    <s v="https://images.gr-assets.com/books/1347617111s/1331653.jpg"/>
  </r>
  <r>
    <n v="8940"/>
    <n v="392563"/>
    <n v="2373496"/>
    <x v="319"/>
    <x v="319"/>
    <x v="4213"/>
    <n v="2007"/>
    <x v="8361"/>
    <n v="4.08"/>
    <n v="9316"/>
    <x v="8210"/>
    <n v="381"/>
    <n v="497"/>
    <n v="1471"/>
    <s v="https://images.gr-assets.com/books/1311973474s/392563.jpg"/>
  </r>
  <r>
    <n v="8941"/>
    <n v="10801027"/>
    <n v="15714317"/>
    <x v="391"/>
    <x v="391"/>
    <x v="4214"/>
    <n v="2011"/>
    <x v="6302"/>
    <n v="3.92"/>
    <n v="17479"/>
    <x v="8211"/>
    <n v="350"/>
    <n v="984"/>
    <n v="4229"/>
    <s v="https://images.gr-assets.com/books/1327886049s/10801027.jpg"/>
  </r>
  <r>
    <n v="8942"/>
    <n v="9403947"/>
    <n v="14287876"/>
    <x v="411"/>
    <x v="411"/>
    <x v="4215"/>
    <n v="2012"/>
    <x v="8362"/>
    <n v="3.81"/>
    <n v="15206"/>
    <x v="8212"/>
    <n v="415"/>
    <n v="1124"/>
    <n v="4073"/>
    <s v="https://images.gr-assets.com/books/1336837143s/9403947.jpg"/>
  </r>
  <r>
    <n v="8943"/>
    <n v="18213403"/>
    <n v="25637147"/>
    <x v="337"/>
    <x v="337"/>
    <x v="4216"/>
    <n v="2014"/>
    <x v="8363"/>
    <n v="4.08"/>
    <n v="8366"/>
    <x v="8213"/>
    <n v="170"/>
    <n v="381"/>
    <n v="1772"/>
    <s v="https://images.gr-assets.com/books/1383352779s/18213403.jpg"/>
  </r>
  <r>
    <n v="8944"/>
    <n v="40293"/>
    <n v="1348187"/>
    <x v="371"/>
    <x v="371"/>
    <x v="55"/>
    <n v="1996"/>
    <x v="8364"/>
    <n v="3.96"/>
    <n v="11922"/>
    <x v="8214"/>
    <n v="239"/>
    <n v="685"/>
    <n v="2667"/>
    <s v="https://s.gr-assets.com/assets/nophoto/book/50x75-a91bf249278a81aabab721ef782c4a74.png"/>
  </r>
  <r>
    <n v="8945"/>
    <n v="32529"/>
    <n v="3214115"/>
    <x v="236"/>
    <x v="236"/>
    <x v="1576"/>
    <n v="2001"/>
    <x v="8365"/>
    <n v="4.16"/>
    <n v="11261"/>
    <x v="6515"/>
    <n v="49"/>
    <n v="231"/>
    <n v="2323"/>
    <s v="https://images.gr-assets.com/books/1348816896s/32529.jpg"/>
  </r>
  <r>
    <n v="8946"/>
    <n v="46292"/>
    <n v="45423"/>
    <x v="163"/>
    <x v="163"/>
    <x v="4217"/>
    <n v="1380"/>
    <x v="8366"/>
    <n v="4.63"/>
    <n v="2773"/>
    <x v="8215"/>
    <n v="89"/>
    <n v="116"/>
    <n v="384"/>
    <s v="https://images.gr-assets.com/books/1327770153s/46292.jpg"/>
  </r>
  <r>
    <n v="8947"/>
    <n v="98250"/>
    <n v="94708"/>
    <x v="370"/>
    <x v="370"/>
    <x v="4218"/>
    <n v="1978"/>
    <x v="8367"/>
    <n v="4.05"/>
    <n v="8106"/>
    <x v="8216"/>
    <n v="225"/>
    <n v="535"/>
    <n v="1841"/>
    <s v="https://s.gr-assets.com/assets/nophoto/book/50x75-a91bf249278a81aabab721ef782c4a74.png"/>
  </r>
  <r>
    <n v="8948"/>
    <n v="8879121"/>
    <n v="13754899"/>
    <x v="279"/>
    <x v="279"/>
    <x v="4219"/>
    <n v="2011"/>
    <x v="8368"/>
    <n v="4.04"/>
    <n v="10832"/>
    <x v="8217"/>
    <n v="307"/>
    <n v="615"/>
    <n v="2055"/>
    <s v="https://s.gr-assets.com/assets/nophoto/book/50x75-a91bf249278a81aabab721ef782c4a74.png"/>
  </r>
  <r>
    <n v="8949"/>
    <n v="32812"/>
    <n v="9771852"/>
    <x v="482"/>
    <x v="482"/>
    <x v="4220"/>
    <n v="1320"/>
    <x v="8369"/>
    <n v="3.94"/>
    <n v="9701"/>
    <x v="8218"/>
    <n v="268"/>
    <n v="934"/>
    <n v="2867"/>
    <s v="https://s.gr-assets.com/assets/nophoto/book/50x75-a91bf249278a81aabab721ef782c4a74.png"/>
  </r>
  <r>
    <n v="8950"/>
    <n v="72148"/>
    <n v="865487"/>
    <x v="300"/>
    <x v="300"/>
    <x v="4221"/>
    <n v="2006"/>
    <x v="8370"/>
    <n v="3.84"/>
    <n v="9308"/>
    <x v="8219"/>
    <n v="128"/>
    <n v="532"/>
    <n v="2862"/>
    <s v="https://images.gr-assets.com/books/1330951946s/72148.jpg"/>
  </r>
  <r>
    <n v="8951"/>
    <n v="633270"/>
    <n v="3266059"/>
    <x v="395"/>
    <x v="395"/>
    <x v="991"/>
    <n v="1994"/>
    <x v="8371"/>
    <n v="3.85"/>
    <n v="12389"/>
    <x v="8220"/>
    <n v="396"/>
    <n v="875"/>
    <n v="3068"/>
    <s v="https://s.gr-assets.com/assets/nophoto/book/50x75-a91bf249278a81aabab721ef782c4a74.png"/>
  </r>
  <r>
    <n v="8952"/>
    <n v="11784281"/>
    <n v="16736232"/>
    <x v="253"/>
    <x v="253"/>
    <x v="4222"/>
    <n v="2011"/>
    <x v="8372"/>
    <n v="4.0599999999999996"/>
    <n v="19241"/>
    <x v="8221"/>
    <n v="399"/>
    <n v="1040"/>
    <n v="3794"/>
    <s v="https://images.gr-assets.com/books/1347389725s/11784281.jpg"/>
  </r>
  <r>
    <n v="8953"/>
    <n v="125542"/>
    <n v="120907"/>
    <x v="242"/>
    <x v="242"/>
    <x v="2856"/>
    <n v="1992"/>
    <x v="8373"/>
    <n v="3.64"/>
    <n v="11685"/>
    <x v="4825"/>
    <n v="374"/>
    <n v="1515"/>
    <n v="4185"/>
    <s v="https://images.gr-assets.com/books/1328867797s/125542.jpg"/>
  </r>
  <r>
    <n v="8954"/>
    <n v="28240855"/>
    <n v="48273790"/>
    <x v="279"/>
    <x v="279"/>
    <x v="3040"/>
    <n v="2016"/>
    <x v="74"/>
    <n v="3.89"/>
    <n v="11760"/>
    <x v="8222"/>
    <n v="330"/>
    <n v="745"/>
    <n v="2584"/>
    <s v="https://s.gr-assets.com/assets/nophoto/book/50x75-a91bf249278a81aabab721ef782c4a74.png"/>
  </r>
  <r>
    <n v="8955"/>
    <n v="18071296"/>
    <n v="25370670"/>
    <x v="147"/>
    <x v="147"/>
    <x v="2657"/>
    <n v="2013"/>
    <x v="8374"/>
    <n v="4.1100000000000003"/>
    <n v="18854"/>
    <x v="8223"/>
    <n v="483"/>
    <n v="859"/>
    <n v="2974"/>
    <s v="https://images.gr-assets.com/books/1371600310s/18071296.jpg"/>
  </r>
  <r>
    <n v="8956"/>
    <n v="125540"/>
    <n v="3228379"/>
    <x v="276"/>
    <x v="276"/>
    <x v="2856"/>
    <n v="1994"/>
    <x v="8375"/>
    <n v="3.87"/>
    <n v="11534"/>
    <x v="8224"/>
    <n v="284"/>
    <n v="1058"/>
    <n v="3275"/>
    <s v="https://images.gr-assets.com/books/1328867794s/125540.jpg"/>
  </r>
  <r>
    <n v="8957"/>
    <n v="6055063"/>
    <n v="6230877"/>
    <x v="211"/>
    <x v="211"/>
    <x v="4223"/>
    <n v="2009"/>
    <x v="8376"/>
    <n v="3.85"/>
    <n v="9754"/>
    <x v="8225"/>
    <n v="153"/>
    <n v="539"/>
    <n v="3032"/>
    <s v="https://images.gr-assets.com/books/1320533633s/6055063.jpg"/>
  </r>
  <r>
    <n v="8958"/>
    <n v="17331828"/>
    <n v="24035257"/>
    <x v="270"/>
    <x v="270"/>
    <x v="496"/>
    <n v="2014"/>
    <x v="8377"/>
    <n v="3.77"/>
    <n v="15818"/>
    <x v="8226"/>
    <n v="630"/>
    <n v="1502"/>
    <n v="4386"/>
    <s v="https://images.gr-assets.com/books/1397581124s/17331828.jpg"/>
  </r>
  <r>
    <n v="8959"/>
    <n v="24473763"/>
    <n v="40780371"/>
    <x v="279"/>
    <x v="279"/>
    <x v="4224"/>
    <n v="2014"/>
    <x v="8378"/>
    <n v="4.12"/>
    <n v="13105"/>
    <x v="8079"/>
    <n v="232"/>
    <n v="667"/>
    <n v="2692"/>
    <s v="https://s.gr-assets.com/assets/nophoto/book/50x75-a91bf249278a81aabab721ef782c4a74.png"/>
  </r>
  <r>
    <n v="8960"/>
    <n v="12878667"/>
    <n v="17997709"/>
    <x v="289"/>
    <x v="289"/>
    <x v="47"/>
    <n v="2012"/>
    <x v="8379"/>
    <n v="2.93"/>
    <n v="10621"/>
    <x v="8227"/>
    <n v="1307"/>
    <n v="2821"/>
    <n v="4739"/>
    <s v="https://images.gr-assets.com/books/1333578268s/12878667.jpg"/>
  </r>
  <r>
    <n v="8961"/>
    <n v="116356"/>
    <n v="1913289"/>
    <x v="371"/>
    <x v="371"/>
    <x v="1094"/>
    <n v="1985"/>
    <x v="8380"/>
    <n v="3.89"/>
    <n v="11054"/>
    <x v="8228"/>
    <n v="153"/>
    <n v="653"/>
    <n v="3045"/>
    <s v="https://images.gr-assets.com/books/1320440216s/116356.jpg"/>
  </r>
  <r>
    <n v="8962"/>
    <n v="7818881"/>
    <n v="10800440"/>
    <x v="370"/>
    <x v="370"/>
    <x v="2270"/>
    <n v="2010"/>
    <x v="8381"/>
    <n v="4.3600000000000003"/>
    <n v="13282"/>
    <x v="6088"/>
    <n v="179"/>
    <n v="422"/>
    <n v="1758"/>
    <s v="https://images.gr-assets.com/books/1268256304s/7818881.jpg"/>
  </r>
  <r>
    <n v="8963"/>
    <n v="149621"/>
    <n v="876040"/>
    <x v="46"/>
    <x v="46"/>
    <x v="4169"/>
    <n v="1963"/>
    <x v="8382"/>
    <n v="3.95"/>
    <n v="12689"/>
    <x v="7893"/>
    <n v="83"/>
    <n v="522"/>
    <n v="3386"/>
    <s v="https://images.gr-assets.com/books/1364039405s/149621.jpg"/>
  </r>
  <r>
    <n v="8964"/>
    <n v="4059448"/>
    <n v="4106471"/>
    <x v="401"/>
    <x v="401"/>
    <x v="4225"/>
    <n v="2009"/>
    <x v="8383"/>
    <n v="4.22"/>
    <n v="8890"/>
    <x v="8229"/>
    <n v="136"/>
    <n v="303"/>
    <n v="1372"/>
    <s v="https://s.gr-assets.com/assets/nophoto/book/50x75-a91bf249278a81aabab721ef782c4a74.png"/>
  </r>
  <r>
    <n v="8965"/>
    <n v="58033"/>
    <n v="56540"/>
    <x v="295"/>
    <x v="295"/>
    <x v="4226"/>
    <n v="1982"/>
    <x v="8384"/>
    <n v="4.41"/>
    <n v="12700"/>
    <x v="8230"/>
    <n v="148"/>
    <n v="238"/>
    <n v="1383"/>
    <s v="https://s.gr-assets.com/assets/nophoto/book/50x75-a91bf249278a81aabab721ef782c4a74.png"/>
  </r>
  <r>
    <n v="8966"/>
    <n v="373606"/>
    <n v="2538"/>
    <x v="89"/>
    <x v="89"/>
    <x v="1484"/>
    <n v="2004"/>
    <x v="8385"/>
    <n v="4.05"/>
    <n v="15890"/>
    <x v="8231"/>
    <n v="212"/>
    <n v="784"/>
    <n v="3617"/>
    <s v="https://s.gr-assets.com/assets/nophoto/book/50x75-a91bf249278a81aabab721ef782c4a74.png"/>
  </r>
  <r>
    <n v="8967"/>
    <n v="21795430"/>
    <n v="41048988"/>
    <x v="319"/>
    <x v="319"/>
    <x v="884"/>
    <n v="2014"/>
    <x v="74"/>
    <n v="4.1399999999999997"/>
    <n v="16727"/>
    <x v="8232"/>
    <n v="376"/>
    <n v="900"/>
    <n v="3265"/>
    <s v="https://images.gr-assets.com/books/1398092254s/21795430.jpg"/>
  </r>
  <r>
    <n v="8968"/>
    <n v="1931915"/>
    <n v="1934354"/>
    <x v="54"/>
    <x v="54"/>
    <x v="468"/>
    <n v="2010"/>
    <x v="8386"/>
    <n v="4.04"/>
    <n v="12499"/>
    <x v="8182"/>
    <n v="203"/>
    <n v="563"/>
    <n v="2522"/>
    <s v="https://images.gr-assets.com/books/1318261800s/1931915.jpg"/>
  </r>
  <r>
    <n v="8969"/>
    <n v="331701"/>
    <n v="1986645"/>
    <x v="253"/>
    <x v="253"/>
    <x v="4227"/>
    <n v="2003"/>
    <x v="4204"/>
    <n v="4.1500000000000004"/>
    <n v="12956"/>
    <x v="6679"/>
    <n v="113"/>
    <n v="461"/>
    <n v="2574"/>
    <s v="https://s.gr-assets.com/assets/nophoto/book/50x75-a91bf249278a81aabab721ef782c4a74.png"/>
  </r>
  <r>
    <n v="8970"/>
    <n v="61915"/>
    <n v="2277408"/>
    <x v="319"/>
    <x v="319"/>
    <x v="2731"/>
    <n v="1987"/>
    <x v="8387"/>
    <n v="3.82"/>
    <n v="12258"/>
    <x v="8233"/>
    <n v="218"/>
    <n v="704"/>
    <n v="3921"/>
    <s v="https://s.gr-assets.com/assets/nophoto/book/50x75-a91bf249278a81aabab721ef782c4a74.png"/>
  </r>
  <r>
    <n v="8971"/>
    <n v="21873331"/>
    <n v="41164642"/>
    <x v="391"/>
    <x v="391"/>
    <x v="118"/>
    <n v="2014"/>
    <x v="74"/>
    <n v="4.24"/>
    <n v="7823"/>
    <x v="8234"/>
    <n v="136"/>
    <n v="312"/>
    <n v="1245"/>
    <s v="https://images.gr-assets.com/books/1441837844s/21873331.jpg"/>
  </r>
  <r>
    <n v="8972"/>
    <n v="93808"/>
    <n v="1575179"/>
    <x v="134"/>
    <x v="134"/>
    <x v="477"/>
    <n v="2006"/>
    <x v="8388"/>
    <n v="4.05"/>
    <n v="11231"/>
    <x v="8235"/>
    <n v="91"/>
    <n v="341"/>
    <n v="2733"/>
    <s v="https://s.gr-assets.com/assets/nophoto/book/50x75-a91bf249278a81aabab721ef782c4a74.png"/>
  </r>
  <r>
    <n v="8973"/>
    <n v="9865"/>
    <n v="1003150"/>
    <x v="241"/>
    <x v="241"/>
    <x v="671"/>
    <n v="1995"/>
    <x v="8389"/>
    <n v="3.92"/>
    <n v="9459"/>
    <x v="8236"/>
    <n v="147"/>
    <n v="583"/>
    <n v="2410"/>
    <s v="https://images.gr-assets.com/books/1359386233s/9865.jpg"/>
  </r>
  <r>
    <n v="8974"/>
    <n v="8584913"/>
    <n v="13454225"/>
    <x v="361"/>
    <x v="361"/>
    <x v="4228"/>
    <n v="2011"/>
    <x v="8390"/>
    <n v="3.69"/>
    <n v="10365"/>
    <x v="7646"/>
    <n v="210"/>
    <n v="973"/>
    <n v="3754"/>
    <s v="https://images.gr-assets.com/books/1279213493s/8584913.jpg"/>
  </r>
  <r>
    <n v="8975"/>
    <n v="8822819"/>
    <n v="867251"/>
    <x v="282"/>
    <x v="282"/>
    <x v="979"/>
    <n v="1988"/>
    <x v="8391"/>
    <n v="3.89"/>
    <n v="5434"/>
    <x v="8237"/>
    <n v="113"/>
    <n v="483"/>
    <n v="2418"/>
    <s v="https://images.gr-assets.com/books/1350027419s/45760.jpg"/>
  </r>
  <r>
    <n v="8976"/>
    <n v="39664"/>
    <n v="24951203"/>
    <x v="286"/>
    <x v="286"/>
    <x v="57"/>
    <n v="1982"/>
    <x v="8392"/>
    <n v="4.5199999999999996"/>
    <n v="11499"/>
    <x v="6357"/>
    <n v="16"/>
    <n v="115"/>
    <n v="1003"/>
    <s v="https://images.gr-assets.com/books/1315100686s/39664.jpg"/>
  </r>
  <r>
    <n v="8977"/>
    <n v="8570787"/>
    <n v="13439499"/>
    <x v="395"/>
    <x v="395"/>
    <x v="1164"/>
    <n v="2012"/>
    <x v="74"/>
    <n v="3.75"/>
    <n v="10831"/>
    <x v="8238"/>
    <n v="156"/>
    <n v="702"/>
    <n v="3501"/>
    <s v="https://images.gr-assets.com/books/1344398815s/8570787.jpg"/>
  </r>
  <r>
    <n v="8978"/>
    <n v="121792"/>
    <n v="1429035"/>
    <x v="174"/>
    <x v="174"/>
    <x v="651"/>
    <n v="1991"/>
    <x v="8393"/>
    <n v="4.71"/>
    <n v="11503"/>
    <x v="8239"/>
    <n v="12"/>
    <n v="40"/>
    <n v="570"/>
    <s v="https://images.gr-assets.com/books/1384734025s/121792.jpg"/>
  </r>
  <r>
    <n v="8979"/>
    <n v="162823"/>
    <n v="26578013"/>
    <x v="562"/>
    <x v="562"/>
    <x v="312"/>
    <n v="1927"/>
    <x v="8394"/>
    <n v="4.2"/>
    <n v="11535"/>
    <x v="7681"/>
    <n v="58"/>
    <n v="320"/>
    <n v="2549"/>
    <s v="https://images.gr-assets.com/books/1316863480s/162823.jpg"/>
  </r>
  <r>
    <n v="8980"/>
    <n v="2508164"/>
    <n v="2724936"/>
    <x v="236"/>
    <x v="236"/>
    <x v="4229"/>
    <n v="2008"/>
    <x v="8395"/>
    <n v="3.28"/>
    <n v="13779"/>
    <x v="6501"/>
    <n v="1354"/>
    <n v="2476"/>
    <n v="4723"/>
    <s v="https://s.gr-assets.com/assets/nophoto/book/50x75-a91bf249278a81aabab721ef782c4a74.png"/>
  </r>
  <r>
    <n v="8981"/>
    <n v="18143968"/>
    <n v="25491291"/>
    <x v="46"/>
    <x v="46"/>
    <x v="4230"/>
    <n v="2014"/>
    <x v="8396"/>
    <n v="3.75"/>
    <n v="8882"/>
    <x v="8240"/>
    <n v="261"/>
    <n v="936"/>
    <n v="3344"/>
    <s v="https://images.gr-assets.com/books/1397768065s/18143968.jpg"/>
  </r>
  <r>
    <n v="8982"/>
    <n v="2147714"/>
    <n v="2153206"/>
    <x v="400"/>
    <x v="400"/>
    <x v="4231"/>
    <n v="2008"/>
    <x v="8397"/>
    <n v="4.37"/>
    <n v="13566"/>
    <x v="8241"/>
    <n v="92"/>
    <n v="200"/>
    <n v="1541"/>
    <s v="https://images.gr-assets.com/books/1375393788s/2147714.jpg"/>
  </r>
  <r>
    <n v="8983"/>
    <n v="1268348"/>
    <n v="3192862"/>
    <x v="360"/>
    <x v="360"/>
    <x v="2914"/>
    <n v="2008"/>
    <x v="8398"/>
    <n v="3.71"/>
    <n v="12168"/>
    <x v="8242"/>
    <n v="197"/>
    <n v="944"/>
    <n v="3968"/>
    <s v="https://images.gr-assets.com/books/1320407845s/1268348.jpg"/>
  </r>
  <r>
    <n v="8984"/>
    <n v="981161"/>
    <n v="966050"/>
    <x v="272"/>
    <x v="272"/>
    <x v="4232"/>
    <n v="1989"/>
    <x v="8399"/>
    <n v="3.98"/>
    <n v="10098"/>
    <x v="8243"/>
    <n v="125"/>
    <n v="455"/>
    <n v="2591"/>
    <s v="https://images.gr-assets.com/books/1298859399s/981161.jpg"/>
  </r>
  <r>
    <n v="8985"/>
    <n v="6678884"/>
    <n v="6874087"/>
    <x v="283"/>
    <x v="283"/>
    <x v="2591"/>
    <n v="2010"/>
    <x v="8400"/>
    <n v="3.99"/>
    <n v="10893"/>
    <x v="8244"/>
    <n v="150"/>
    <n v="469"/>
    <n v="2683"/>
    <s v="https://images.gr-assets.com/books/1320510305s/6678884.jpg"/>
  </r>
  <r>
    <n v="8986"/>
    <n v="2983562"/>
    <n v="3229092"/>
    <x v="275"/>
    <x v="275"/>
    <x v="263"/>
    <n v="2008"/>
    <x v="8401"/>
    <n v="3.34"/>
    <n v="12456"/>
    <x v="4733"/>
    <n v="750"/>
    <n v="2150"/>
    <n v="4712"/>
    <s v="https://images.gr-assets.com/books/1320422724s/2983562.jpg"/>
  </r>
  <r>
    <n v="8987"/>
    <n v="25553227"/>
    <n v="442704"/>
    <x v="310"/>
    <x v="310"/>
    <x v="2356"/>
    <n v="1987"/>
    <x v="8402"/>
    <n v="3.77"/>
    <n v="9490"/>
    <x v="8245"/>
    <n v="182"/>
    <n v="789"/>
    <n v="3662"/>
    <s v="https://s.gr-assets.com/assets/nophoto/book/50x75-a91bf249278a81aabab721ef782c4a74.png"/>
  </r>
  <r>
    <n v="8988"/>
    <n v="891593"/>
    <n v="3102331"/>
    <x v="360"/>
    <x v="360"/>
    <x v="1020"/>
    <n v="2008"/>
    <x v="8403"/>
    <n v="4.01"/>
    <n v="11444"/>
    <x v="6366"/>
    <n v="55"/>
    <n v="467"/>
    <n v="3136"/>
    <s v="https://images.gr-assets.com/books/1327942237s/891593.jpg"/>
  </r>
  <r>
    <n v="8989"/>
    <n v="300044"/>
    <n v="853422"/>
    <x v="390"/>
    <x v="390"/>
    <x v="1821"/>
    <n v="2003"/>
    <x v="8404"/>
    <n v="4.0599999999999996"/>
    <n v="11696"/>
    <x v="7155"/>
    <n v="84"/>
    <n v="450"/>
    <n v="2511"/>
    <s v="https://images.gr-assets.com/books/1364405912s/300044.jpg"/>
  </r>
  <r>
    <n v="8990"/>
    <n v="15818164"/>
    <n v="21545770"/>
    <x v="360"/>
    <x v="360"/>
    <x v="4233"/>
    <n v="2013"/>
    <x v="8405"/>
    <n v="3.97"/>
    <n v="10424"/>
    <x v="8246"/>
    <n v="316"/>
    <n v="695"/>
    <n v="2489"/>
    <s v="https://images.gr-assets.com/books/1357605320s/15818164.jpg"/>
  </r>
  <r>
    <n v="8991"/>
    <n v="18110808"/>
    <n v="25435355"/>
    <x v="277"/>
    <x v="277"/>
    <x v="2187"/>
    <n v="2013"/>
    <x v="74"/>
    <n v="4.47"/>
    <n v="15319"/>
    <x v="8247"/>
    <n v="96"/>
    <n v="274"/>
    <n v="1570"/>
    <s v="https://images.gr-assets.com/books/1383257344s/18110808.jpg"/>
  </r>
  <r>
    <n v="8992"/>
    <n v="109520"/>
    <n v="1631"/>
    <x v="317"/>
    <x v="317"/>
    <x v="4234"/>
    <n v="2006"/>
    <x v="8406"/>
    <n v="3.96"/>
    <n v="9963"/>
    <x v="8248"/>
    <n v="179"/>
    <n v="581"/>
    <n v="2394"/>
    <s v="https://s.gr-assets.com/assets/nophoto/book/50x75-a91bf249278a81aabab721ef782c4a74.png"/>
  </r>
  <r>
    <n v="8993"/>
    <n v="9757266"/>
    <n v="14646564"/>
    <x v="147"/>
    <x v="147"/>
    <x v="1527"/>
    <n v="2011"/>
    <x v="74"/>
    <n v="3.85"/>
    <n v="11911"/>
    <x v="8249"/>
    <n v="287"/>
    <n v="960"/>
    <n v="3113"/>
    <s v="https://s.gr-assets.com/assets/nophoto/book/50x75-a91bf249278a81aabab721ef782c4a74.png"/>
  </r>
  <r>
    <n v="8994"/>
    <n v="13030356"/>
    <n v="18193670"/>
    <x v="283"/>
    <x v="283"/>
    <x v="597"/>
    <n v="2012"/>
    <x v="8407"/>
    <n v="3.86"/>
    <n v="12132"/>
    <x v="7069"/>
    <n v="127"/>
    <n v="736"/>
    <n v="4053"/>
    <s v="https://images.gr-assets.com/books/1333675935s/13030356.jpg"/>
  </r>
  <r>
    <n v="8995"/>
    <n v="8087"/>
    <n v="2321293"/>
    <x v="400"/>
    <x v="400"/>
    <x v="1275"/>
    <n v="1993"/>
    <x v="8408"/>
    <n v="3.88"/>
    <n v="15982"/>
    <x v="8250"/>
    <n v="620"/>
    <n v="1328"/>
    <n v="3806"/>
    <s v="https://s.gr-assets.com/assets/nophoto/book/50x75-a91bf249278a81aabab721ef782c4a74.png"/>
  </r>
  <r>
    <n v="8996"/>
    <n v="4339"/>
    <n v="8018"/>
    <x v="337"/>
    <x v="337"/>
    <x v="4235"/>
    <n v="1977"/>
    <x v="8409"/>
    <n v="4.24"/>
    <n v="10383"/>
    <x v="8251"/>
    <n v="141"/>
    <n v="341"/>
    <n v="1629"/>
    <s v="https://images.gr-assets.com/books/1343099128s/4339.jpg"/>
  </r>
  <r>
    <n v="8997"/>
    <n v="8755555"/>
    <n v="7165313"/>
    <x v="185"/>
    <x v="185"/>
    <x v="3167"/>
    <n v="2009"/>
    <x v="8410"/>
    <n v="3.98"/>
    <n v="9252"/>
    <x v="8252"/>
    <n v="124"/>
    <n v="479"/>
    <n v="2431"/>
    <s v="https://s.gr-assets.com/assets/nophoto/book/50x75-a91bf249278a81aabab721ef782c4a74.png"/>
  </r>
  <r>
    <n v="8998"/>
    <n v="292740"/>
    <n v="2457130"/>
    <x v="286"/>
    <x v="286"/>
    <x v="4236"/>
    <n v="1995"/>
    <x v="8411"/>
    <n v="4.18"/>
    <n v="9560"/>
    <x v="8253"/>
    <n v="73"/>
    <n v="304"/>
    <n v="1775"/>
    <s v="https://images.gr-assets.com/books/1327871596s/292740.jpg"/>
  </r>
  <r>
    <n v="8999"/>
    <n v="2474084"/>
    <n v="2481281"/>
    <x v="174"/>
    <x v="174"/>
    <x v="4237"/>
    <n v="1936"/>
    <x v="8412"/>
    <n v="4.05"/>
    <n v="9875"/>
    <x v="8254"/>
    <n v="335"/>
    <n v="604"/>
    <n v="1853"/>
    <s v="https://s.gr-assets.com/assets/nophoto/book/50x75-a91bf249278a81aabab721ef782c4a74.png"/>
  </r>
  <r>
    <n v="9000"/>
    <n v="43357"/>
    <n v="1493470"/>
    <x v="222"/>
    <x v="222"/>
    <x v="1643"/>
    <n v="1997"/>
    <x v="8413"/>
    <n v="3.86"/>
    <n v="12508"/>
    <x v="8255"/>
    <n v="88"/>
    <n v="606"/>
    <n v="4256"/>
    <s v="https://s.gr-assets.com/assets/nophoto/book/50x75-a91bf249278a81aabab721ef782c4a74.png"/>
  </r>
  <r>
    <n v="9001"/>
    <n v="6922622"/>
    <n v="7151172"/>
    <x v="211"/>
    <x v="211"/>
    <x v="4238"/>
    <n v="2009"/>
    <x v="8414"/>
    <n v="3.28"/>
    <n v="10392"/>
    <x v="8256"/>
    <n v="1618"/>
    <n v="1188"/>
    <n v="2747"/>
    <s v="https://images.gr-assets.com/books/1380033996s/6922622.jpg"/>
  </r>
  <r>
    <n v="9002"/>
    <n v="402017"/>
    <n v="391419"/>
    <x v="411"/>
    <x v="411"/>
    <x v="4239"/>
    <n v="1999"/>
    <x v="8415"/>
    <n v="3.95"/>
    <n v="9660"/>
    <x v="8257"/>
    <n v="308"/>
    <n v="653"/>
    <n v="2092"/>
    <s v="https://images.gr-assets.com/books/1404582048s/402017.jpg"/>
  </r>
  <r>
    <n v="9003"/>
    <n v="6457229"/>
    <n v="6647553"/>
    <x v="206"/>
    <x v="206"/>
    <x v="316"/>
    <n v="2009"/>
    <x v="8416"/>
    <n v="3.89"/>
    <n v="12547"/>
    <x v="8258"/>
    <n v="526"/>
    <n v="1115"/>
    <n v="2999"/>
    <s v="https://images.gr-assets.com/books/1307409930s/6457229.jpg"/>
  </r>
  <r>
    <n v="9004"/>
    <n v="86524"/>
    <n v="201695"/>
    <x v="317"/>
    <x v="317"/>
    <x v="3469"/>
    <n v="1982"/>
    <x v="8417"/>
    <n v="4.42"/>
    <n v="10779"/>
    <x v="8259"/>
    <n v="227"/>
    <n v="258"/>
    <n v="957"/>
    <s v="https://s.gr-assets.com/assets/nophoto/book/50x75-a91bf249278a81aabab721ef782c4a74.png"/>
  </r>
  <r>
    <n v="9005"/>
    <n v="24903919"/>
    <n v="44319513"/>
    <x v="277"/>
    <x v="277"/>
    <x v="356"/>
    <n v="2015"/>
    <x v="8418"/>
    <n v="3.58"/>
    <n v="6609"/>
    <x v="8260"/>
    <n v="532"/>
    <n v="1372"/>
    <n v="3392"/>
    <s v="https://images.gr-assets.com/books/1439833245s/24903919.jpg"/>
  </r>
  <r>
    <n v="9006"/>
    <n v="116236"/>
    <n v="815349"/>
    <x v="306"/>
    <x v="306"/>
    <x v="4240"/>
    <n v="1976"/>
    <x v="8419"/>
    <n v="4.09"/>
    <n v="10632"/>
    <x v="8261"/>
    <n v="238"/>
    <n v="558"/>
    <n v="2048"/>
    <s v="https://s.gr-assets.com/assets/nophoto/book/50x75-a91bf249278a81aabab721ef782c4a74.png"/>
  </r>
  <r>
    <n v="9007"/>
    <n v="6344423"/>
    <n v="6530623"/>
    <x v="360"/>
    <x v="360"/>
    <x v="1179"/>
    <n v="2009"/>
    <x v="8420"/>
    <n v="3.87"/>
    <n v="16399"/>
    <x v="6083"/>
    <n v="597"/>
    <n v="1296"/>
    <n v="3781"/>
    <s v="https://images.gr-assets.com/books/1388656493s/6344423.jpg"/>
  </r>
  <r>
    <n v="9008"/>
    <n v="46182"/>
    <n v="1388157"/>
    <x v="282"/>
    <x v="282"/>
    <x v="4241"/>
    <n v="1968"/>
    <x v="8421"/>
    <n v="4.0199999999999996"/>
    <n v="8532"/>
    <x v="8262"/>
    <n v="236"/>
    <n v="549"/>
    <n v="1865"/>
    <s v="https://images.gr-assets.com/books/1482476781s/46182.jpg"/>
  </r>
  <r>
    <n v="9009"/>
    <n v="13580846"/>
    <n v="19165758"/>
    <x v="54"/>
    <x v="54"/>
    <x v="4242"/>
    <n v="2012"/>
    <x v="8422"/>
    <n v="3.93"/>
    <n v="13515"/>
    <x v="7941"/>
    <n v="385"/>
    <n v="1002"/>
    <n v="3293"/>
    <s v="https://images.gr-assets.com/books/1486398662s/13580846.jpg"/>
  </r>
  <r>
    <n v="9010"/>
    <n v="71869"/>
    <n v="79755"/>
    <x v="46"/>
    <x v="46"/>
    <x v="1556"/>
    <n v="1997"/>
    <x v="8423"/>
    <n v="4.18"/>
    <n v="11616"/>
    <x v="8263"/>
    <n v="44"/>
    <n v="284"/>
    <n v="2175"/>
    <s v="https://s.gr-assets.com/assets/nophoto/book/50x75-a91bf249278a81aabab721ef782c4a74.png"/>
  </r>
  <r>
    <n v="9011"/>
    <n v="7967299"/>
    <n v="11989242"/>
    <x v="277"/>
    <x v="277"/>
    <x v="4243"/>
    <n v="2010"/>
    <x v="8424"/>
    <n v="4.38"/>
    <n v="8458"/>
    <x v="7579"/>
    <n v="262"/>
    <n v="289"/>
    <n v="1000"/>
    <s v="https://s.gr-assets.com/assets/nophoto/book/50x75-a91bf249278a81aabab721ef782c4a74.png"/>
  </r>
  <r>
    <n v="9012"/>
    <n v="18906484"/>
    <n v="26911537"/>
    <x v="307"/>
    <x v="307"/>
    <x v="179"/>
    <n v="2013"/>
    <x v="74"/>
    <n v="3.99"/>
    <n v="8424"/>
    <x v="8264"/>
    <n v="86"/>
    <n v="288"/>
    <n v="1804"/>
    <s v="https://s.gr-assets.com/assets/nophoto/book/50x75-a91bf249278a81aabab721ef782c4a74.png"/>
  </r>
  <r>
    <n v="9013"/>
    <n v="9182478"/>
    <n v="8767007"/>
    <x v="406"/>
    <x v="406"/>
    <x v="4244"/>
    <n v="2011"/>
    <x v="8425"/>
    <n v="3.8"/>
    <n v="17572"/>
    <x v="8265"/>
    <n v="622"/>
    <n v="1449"/>
    <n v="4501"/>
    <s v="https://images.gr-assets.com/books/1360175970s/9182478.jpg"/>
  </r>
  <r>
    <n v="9014"/>
    <n v="760025"/>
    <n v="746122"/>
    <x v="272"/>
    <x v="272"/>
    <x v="3727"/>
    <n v="1980"/>
    <x v="8426"/>
    <n v="4.0599999999999996"/>
    <n v="9344"/>
    <x v="8266"/>
    <n v="205"/>
    <n v="448"/>
    <n v="1901"/>
    <s v="https://s.gr-assets.com/assets/nophoto/book/50x75-a91bf249278a81aabab721ef782c4a74.png"/>
  </r>
  <r>
    <n v="9015"/>
    <n v="7831145"/>
    <n v="10894547"/>
    <x v="174"/>
    <x v="174"/>
    <x v="1517"/>
    <n v="2010"/>
    <x v="74"/>
    <n v="4.28"/>
    <n v="17970"/>
    <x v="8267"/>
    <n v="68"/>
    <n v="392"/>
    <n v="2801"/>
    <s v="https://images.gr-assets.com/books/1272490500s/7831145.jpg"/>
  </r>
  <r>
    <n v="9016"/>
    <n v="12063467"/>
    <n v="17030827"/>
    <x v="253"/>
    <x v="253"/>
    <x v="4245"/>
    <n v="2011"/>
    <x v="74"/>
    <n v="4.18"/>
    <n v="18050"/>
    <x v="8268"/>
    <n v="325"/>
    <n v="799"/>
    <n v="2983"/>
    <s v="https://images.gr-assets.com/books/1311761846s/12063467.jpg"/>
  </r>
  <r>
    <n v="9017"/>
    <n v="39916"/>
    <n v="1018527"/>
    <x v="174"/>
    <x v="174"/>
    <x v="4246"/>
    <n v="2002"/>
    <x v="74"/>
    <n v="3.9"/>
    <n v="10414"/>
    <x v="8099"/>
    <n v="275"/>
    <n v="840"/>
    <n v="2448"/>
    <s v="https://s.gr-assets.com/assets/nophoto/book/50x75-a91bf249278a81aabab721ef782c4a74.png"/>
  </r>
  <r>
    <n v="9018"/>
    <n v="2437710"/>
    <n v="2444898"/>
    <x v="317"/>
    <x v="317"/>
    <x v="4247"/>
    <n v="2008"/>
    <x v="8427"/>
    <n v="4.2"/>
    <n v="11023"/>
    <x v="6952"/>
    <n v="221"/>
    <n v="486"/>
    <n v="1693"/>
    <s v="https://images.gr-assets.com/books/1354209733s/2437710.jpg"/>
  </r>
  <r>
    <n v="9019"/>
    <n v="10090"/>
    <n v="1023122"/>
    <x v="174"/>
    <x v="174"/>
    <x v="1324"/>
    <n v="1999"/>
    <x v="8428"/>
    <n v="4.04"/>
    <n v="11576"/>
    <x v="8269"/>
    <n v="124"/>
    <n v="531"/>
    <n v="2480"/>
    <s v="https://images.gr-assets.com/books/1309992323s/10090.jpg"/>
  </r>
  <r>
    <n v="9020"/>
    <n v="10161216"/>
    <n v="15059759"/>
    <x v="126"/>
    <x v="126"/>
    <x v="4248"/>
    <n v="2012"/>
    <x v="74"/>
    <n v="3.66"/>
    <n v="12631"/>
    <x v="8270"/>
    <n v="322"/>
    <n v="1125"/>
    <n v="4374"/>
    <s v="https://images.gr-assets.com/books/1333578794s/10161216.jpg"/>
  </r>
  <r>
    <n v="9021"/>
    <n v="24929"/>
    <n v="1130986"/>
    <x v="211"/>
    <x v="211"/>
    <x v="97"/>
    <n v="2001"/>
    <x v="8429"/>
    <n v="2.8"/>
    <n v="12534"/>
    <x v="8271"/>
    <n v="1749"/>
    <n v="3377"/>
    <n v="4518"/>
    <s v="https://images.gr-assets.com/books/1407711681s/24929.jpg"/>
  </r>
  <r>
    <n v="9022"/>
    <n v="239239"/>
    <n v="1688160"/>
    <x v="198"/>
    <x v="198"/>
    <x v="4249"/>
    <n v="1995"/>
    <x v="8430"/>
    <n v="3.87"/>
    <n v="11701"/>
    <x v="8272"/>
    <n v="180"/>
    <n v="760"/>
    <n v="3362"/>
    <s v="https://images.gr-assets.com/books/1414195709s/239239.jpg"/>
  </r>
  <r>
    <n v="9023"/>
    <n v="1503274"/>
    <n v="2239187"/>
    <x v="316"/>
    <x v="316"/>
    <x v="4250"/>
    <n v="2007"/>
    <x v="8431"/>
    <n v="3.7"/>
    <n v="12299"/>
    <x v="7178"/>
    <n v="727"/>
    <n v="1375"/>
    <n v="3588"/>
    <s v="https://images.gr-assets.com/books/1327920861s/1503274.jpg"/>
  </r>
  <r>
    <n v="9024"/>
    <n v="72003"/>
    <n v="23685785"/>
    <x v="54"/>
    <x v="54"/>
    <x v="2960"/>
    <n v="1993"/>
    <x v="8432"/>
    <n v="4.29"/>
    <n v="10271"/>
    <x v="8273"/>
    <n v="226"/>
    <n v="390"/>
    <n v="1416"/>
    <s v="https://images.gr-assets.com/books/1170797663s/72003.jpg"/>
  </r>
  <r>
    <n v="9025"/>
    <n v="5942"/>
    <n v="832960"/>
    <x v="306"/>
    <x v="306"/>
    <x v="706"/>
    <n v="2000"/>
    <x v="8433"/>
    <n v="3.54"/>
    <n v="11184"/>
    <x v="8274"/>
    <n v="338"/>
    <n v="1340"/>
    <n v="4228"/>
    <s v="https://s.gr-assets.com/assets/nophoto/book/50x75-a91bf249278a81aabab721ef782c4a74.png"/>
  </r>
  <r>
    <n v="9026"/>
    <n v="268559"/>
    <n v="2034554"/>
    <x v="218"/>
    <x v="218"/>
    <x v="263"/>
    <n v="1993"/>
    <x v="8434"/>
    <n v="3.8"/>
    <n v="12843"/>
    <x v="8275"/>
    <n v="195"/>
    <n v="863"/>
    <n v="4160"/>
    <s v="https://s.gr-assets.com/assets/nophoto/book/50x75-a91bf249278a81aabab721ef782c4a74.png"/>
  </r>
  <r>
    <n v="9027"/>
    <n v="20603820"/>
    <n v="28204900"/>
    <x v="277"/>
    <x v="277"/>
    <x v="1709"/>
    <n v="2014"/>
    <x v="8435"/>
    <n v="4.3"/>
    <n v="11969"/>
    <x v="6671"/>
    <n v="437"/>
    <n v="762"/>
    <n v="2517"/>
    <s v="https://s.gr-assets.com/assets/nophoto/book/50x75-a91bf249278a81aabab721ef782c4a74.png"/>
  </r>
  <r>
    <n v="9028"/>
    <n v="20706320"/>
    <n v="26476394"/>
    <x v="206"/>
    <x v="206"/>
    <x v="1209"/>
    <n v="2014"/>
    <x v="8436"/>
    <n v="4.54"/>
    <n v="13695"/>
    <x v="8276"/>
    <n v="87"/>
    <n v="182"/>
    <n v="1153"/>
    <s v="https://images.gr-assets.com/books/1391709728s/20706320.jpg"/>
  </r>
  <r>
    <n v="9029"/>
    <n v="21483760"/>
    <n v="40223686"/>
    <x v="147"/>
    <x v="147"/>
    <x v="2635"/>
    <n v="2014"/>
    <x v="74"/>
    <n v="4.01"/>
    <n v="8318"/>
    <x v="8277"/>
    <n v="72"/>
    <n v="357"/>
    <n v="2460"/>
    <s v="https://images.gr-assets.com/books/1395612093s/21483760.jpg"/>
  </r>
  <r>
    <n v="9030"/>
    <n v="18692741"/>
    <n v="17594985"/>
    <x v="406"/>
    <x v="406"/>
    <x v="4251"/>
    <n v="2011"/>
    <x v="8437"/>
    <n v="3.93"/>
    <n v="11562"/>
    <x v="8045"/>
    <n v="447"/>
    <n v="1078"/>
    <n v="3968"/>
    <s v="https://s.gr-assets.com/assets/nophoto/book/50x75-a91bf249278a81aabab721ef782c4a74.png"/>
  </r>
  <r>
    <n v="9031"/>
    <n v="10378106"/>
    <n v="15281561"/>
    <x v="317"/>
    <x v="317"/>
    <x v="1384"/>
    <n v="2011"/>
    <x v="8438"/>
    <n v="4.25"/>
    <n v="17359"/>
    <x v="5683"/>
    <n v="129"/>
    <n v="475"/>
    <n v="2781"/>
    <s v="https://images.gr-assets.com/books/1348707357s/10378106.jpg"/>
  </r>
  <r>
    <n v="9032"/>
    <n v="4099"/>
    <n v="7809"/>
    <x v="201"/>
    <x v="201"/>
    <x v="4252"/>
    <n v="1999"/>
    <x v="8439"/>
    <n v="4.3099999999999996"/>
    <n v="9416"/>
    <x v="8278"/>
    <n v="67"/>
    <n v="229"/>
    <n v="1218"/>
    <s v="https://images.gr-assets.com/books/1401432508s/4099.jpg"/>
  </r>
  <r>
    <n v="9033"/>
    <n v="1421046"/>
    <n v="6317556"/>
    <x v="194"/>
    <x v="194"/>
    <x v="2742"/>
    <n v="2004"/>
    <x v="8440"/>
    <n v="3.85"/>
    <n v="7068"/>
    <x v="8279"/>
    <n v="88"/>
    <n v="444"/>
    <n v="2028"/>
    <s v="https://images.gr-assets.com/books/1404292897s/1421046.jpg"/>
  </r>
  <r>
    <n v="9034"/>
    <n v="25877663"/>
    <n v="45754030"/>
    <x v="401"/>
    <x v="401"/>
    <x v="778"/>
    <n v="2016"/>
    <x v="8441"/>
    <n v="4.18"/>
    <n v="8397"/>
    <x v="8280"/>
    <n v="57"/>
    <n v="314"/>
    <n v="1941"/>
    <s v="https://images.gr-assets.com/books/1442247299s/25877663.jpg"/>
  </r>
  <r>
    <n v="9035"/>
    <n v="15762975"/>
    <n v="21464713"/>
    <x v="253"/>
    <x v="253"/>
    <x v="4253"/>
    <n v="2012"/>
    <x v="8442"/>
    <n v="3.77"/>
    <n v="17710"/>
    <x v="8281"/>
    <n v="370"/>
    <n v="1231"/>
    <n v="5256"/>
    <s v="https://images.gr-assets.com/books/1345817565s/15762975.jpg"/>
  </r>
  <r>
    <n v="9036"/>
    <n v="24724"/>
    <n v="3159281"/>
    <x v="317"/>
    <x v="317"/>
    <x v="4254"/>
    <n v="2003"/>
    <x v="8443"/>
    <n v="3.83"/>
    <n v="9313"/>
    <x v="8282"/>
    <n v="158"/>
    <n v="617"/>
    <n v="2465"/>
    <s v="https://images.gr-assets.com/books/1327936131s/24724.jpg"/>
  </r>
  <r>
    <n v="9037"/>
    <n v="3710603"/>
    <n v="14055293"/>
    <x v="109"/>
    <x v="109"/>
    <x v="4255"/>
    <n v="2008"/>
    <x v="8444"/>
    <n v="4.3600000000000003"/>
    <n v="10368"/>
    <x v="8283"/>
    <n v="78"/>
    <n v="238"/>
    <n v="1188"/>
    <s v="https://images.gr-assets.com/books/1288024278s/3710603.jpg"/>
  </r>
  <r>
    <n v="9038"/>
    <n v="29486"/>
    <n v="29939"/>
    <x v="390"/>
    <x v="390"/>
    <x v="4256"/>
    <n v="2005"/>
    <x v="8445"/>
    <n v="3.54"/>
    <n v="10669"/>
    <x v="8284"/>
    <n v="291"/>
    <n v="1196"/>
    <n v="3796"/>
    <s v="https://s.gr-assets.com/assets/nophoto/book/50x75-a91bf249278a81aabab721ef782c4a74.png"/>
  </r>
  <r>
    <n v="9039"/>
    <n v="3491072"/>
    <n v="3532508"/>
    <x v="147"/>
    <x v="147"/>
    <x v="4257"/>
    <n v="1963"/>
    <x v="8446"/>
    <n v="4.08"/>
    <n v="8630"/>
    <x v="8285"/>
    <n v="186"/>
    <n v="442"/>
    <n v="1628"/>
    <s v="https://s.gr-assets.com/assets/nophoto/book/50x75-a91bf249278a81aabab721ef782c4a74.png"/>
  </r>
  <r>
    <n v="9040"/>
    <n v="24396884"/>
    <n v="43981459"/>
    <x v="317"/>
    <x v="317"/>
    <x v="1714"/>
    <n v="2015"/>
    <x v="8447"/>
    <n v="3.93"/>
    <n v="6976"/>
    <x v="8286"/>
    <n v="197"/>
    <n v="603"/>
    <n v="2562"/>
    <s v="https://images.gr-assets.com/books/1424306640s/24396884.jpg"/>
  </r>
  <r>
    <n v="9041"/>
    <n v="16114862"/>
    <n v="21932121"/>
    <x v="295"/>
    <x v="295"/>
    <x v="2102"/>
    <n v="2013"/>
    <x v="74"/>
    <n v="4.3099999999999996"/>
    <n v="18690"/>
    <x v="8287"/>
    <n v="191"/>
    <n v="479"/>
    <n v="2617"/>
    <s v="https://images.gr-assets.com/books/1366984625s/16114862.jpg"/>
  </r>
  <r>
    <n v="9042"/>
    <n v="18310201"/>
    <n v="25807269"/>
    <x v="400"/>
    <x v="400"/>
    <x v="1401"/>
    <n v="2014"/>
    <x v="8448"/>
    <n v="3.76"/>
    <n v="8666"/>
    <x v="8288"/>
    <n v="330"/>
    <n v="779"/>
    <n v="2455"/>
    <s v="https://images.gr-assets.com/books/1409595558s/18310201.jpg"/>
  </r>
  <r>
    <n v="9043"/>
    <n v="975119"/>
    <n v="533410"/>
    <x v="233"/>
    <x v="233"/>
    <x v="4258"/>
    <n v="1977"/>
    <x v="8449"/>
    <n v="4.09"/>
    <n v="10351"/>
    <x v="8289"/>
    <n v="153"/>
    <n v="467"/>
    <n v="2096"/>
    <s v="https://images.gr-assets.com/books/1396112231s/975119.jpg"/>
  </r>
  <r>
    <n v="9044"/>
    <n v="43780"/>
    <n v="5192748"/>
    <x v="54"/>
    <x v="54"/>
    <x v="4259"/>
    <n v="1989"/>
    <x v="8450"/>
    <n v="4.25"/>
    <n v="9592"/>
    <x v="8290"/>
    <n v="201"/>
    <n v="382"/>
    <n v="1559"/>
    <s v="https://s.gr-assets.com/assets/nophoto/book/50x75-a91bf249278a81aabab721ef782c4a74.png"/>
  </r>
  <r>
    <n v="9045"/>
    <n v="846066"/>
    <n v="194618"/>
    <x v="406"/>
    <x v="406"/>
    <x v="2069"/>
    <n v="1985"/>
    <x v="74"/>
    <n v="4.1500000000000004"/>
    <n v="12232"/>
    <x v="8291"/>
    <n v="163"/>
    <n v="509"/>
    <n v="2542"/>
    <s v="https://s.gr-assets.com/assets/nophoto/book/50x75-a91bf249278a81aabab721ef782c4a74.png"/>
  </r>
  <r>
    <n v="9046"/>
    <n v="12710035"/>
    <n v="17843529"/>
    <x v="295"/>
    <x v="295"/>
    <x v="1735"/>
    <n v="2013"/>
    <x v="8451"/>
    <n v="4.28"/>
    <n v="20891"/>
    <x v="8292"/>
    <n v="139"/>
    <n v="510"/>
    <n v="3031"/>
    <s v="https://images.gr-assets.com/books/1348005153s/12710035.jpg"/>
  </r>
  <r>
    <n v="9047"/>
    <n v="94299"/>
    <n v="1407950"/>
    <x v="206"/>
    <x v="206"/>
    <x v="2160"/>
    <n v="2000"/>
    <x v="2986"/>
    <n v="4.1399999999999997"/>
    <n v="12020"/>
    <x v="8293"/>
    <n v="51"/>
    <n v="300"/>
    <n v="2514"/>
    <s v="https://s.gr-assets.com/assets/nophoto/book/50x75-a91bf249278a81aabab721ef782c4a74.png"/>
  </r>
  <r>
    <n v="9048"/>
    <n v="2002"/>
    <n v="8621948"/>
    <x v="391"/>
    <x v="391"/>
    <x v="249"/>
    <n v="2001"/>
    <x v="74"/>
    <n v="4.4000000000000004"/>
    <n v="10736"/>
    <x v="8294"/>
    <n v="106"/>
    <n v="304"/>
    <n v="1548"/>
    <s v="https://images.gr-assets.com/books/1479775271s/2002.jpg"/>
  </r>
  <r>
    <n v="9049"/>
    <n v="395220"/>
    <n v="1252977"/>
    <x v="126"/>
    <x v="126"/>
    <x v="4260"/>
    <n v="1982"/>
    <x v="8452"/>
    <n v="4.2"/>
    <n v="9549"/>
    <x v="8295"/>
    <n v="218"/>
    <n v="347"/>
    <n v="1384"/>
    <s v="https://s.gr-assets.com/assets/nophoto/book/50x75-a91bf249278a81aabab721ef782c4a74.png"/>
  </r>
  <r>
    <n v="9050"/>
    <n v="13226173"/>
    <n v="18417697"/>
    <x v="147"/>
    <x v="147"/>
    <x v="4261"/>
    <n v="2012"/>
    <x v="74"/>
    <n v="4.21"/>
    <n v="11754"/>
    <x v="8296"/>
    <n v="416"/>
    <n v="505"/>
    <n v="1677"/>
    <s v="https://images.gr-assets.com/books/1344542903s/13226173.jpg"/>
  </r>
  <r>
    <n v="9051"/>
    <n v="1376220"/>
    <n v="1489929"/>
    <x v="194"/>
    <x v="194"/>
    <x v="3958"/>
    <n v="2005"/>
    <x v="8453"/>
    <n v="4.2"/>
    <n v="7737"/>
    <x v="8297"/>
    <n v="104"/>
    <n v="256"/>
    <n v="1281"/>
    <s v="https://images.gr-assets.com/books/1303475676s/1376220.jpg"/>
  </r>
  <r>
    <n v="9052"/>
    <n v="16061295"/>
    <n v="21849143"/>
    <x v="406"/>
    <x v="406"/>
    <x v="1538"/>
    <n v="2014"/>
    <x v="8454"/>
    <n v="4.38"/>
    <n v="17022"/>
    <x v="8298"/>
    <n v="86"/>
    <n v="238"/>
    <n v="2105"/>
    <s v="https://images.gr-assets.com/books/1396827029s/16061295.jpg"/>
  </r>
  <r>
    <n v="9053"/>
    <n v="17465470"/>
    <n v="21984888"/>
    <x v="395"/>
    <x v="395"/>
    <x v="769"/>
    <n v="2013"/>
    <x v="8455"/>
    <n v="4.4000000000000004"/>
    <n v="11359"/>
    <x v="8299"/>
    <n v="131"/>
    <n v="333"/>
    <n v="1527"/>
    <s v="https://s.gr-assets.com/assets/nophoto/book/50x75-a91bf249278a81aabab721ef782c4a74.png"/>
  </r>
  <r>
    <n v="9054"/>
    <n v="10364994"/>
    <n v="15268147"/>
    <x v="289"/>
    <x v="289"/>
    <x v="4262"/>
    <n v="2011"/>
    <x v="8456"/>
    <n v="3.66"/>
    <n v="10096"/>
    <x v="8300"/>
    <n v="293"/>
    <n v="969"/>
    <n v="3149"/>
    <s v="https://s.gr-assets.com/assets/nophoto/book/50x75-a91bf249278a81aabab721ef782c4a74.png"/>
  </r>
  <r>
    <n v="9055"/>
    <n v="25790"/>
    <n v="26510"/>
    <x v="411"/>
    <x v="411"/>
    <x v="4263"/>
    <n v="2005"/>
    <x v="8457"/>
    <n v="4.26"/>
    <n v="9067"/>
    <x v="8301"/>
    <n v="268"/>
    <n v="357"/>
    <n v="1245"/>
    <s v="https://images.gr-assets.com/books/1416453209s/25790.jpg"/>
  </r>
  <r>
    <n v="9056"/>
    <n v="7234828"/>
    <n v="8124623"/>
    <x v="295"/>
    <x v="295"/>
    <x v="4264"/>
    <n v="2010"/>
    <x v="8458"/>
    <n v="3.76"/>
    <n v="18605"/>
    <x v="8302"/>
    <n v="701"/>
    <n v="1629"/>
    <n v="4846"/>
    <s v="https://images.gr-assets.com/books/1408500427s/7234828.jpg"/>
  </r>
  <r>
    <n v="9057"/>
    <n v="6987558"/>
    <n v="7229722"/>
    <x v="46"/>
    <x v="46"/>
    <x v="1683"/>
    <n v="2010"/>
    <x v="8459"/>
    <n v="3.79"/>
    <n v="9689"/>
    <x v="8303"/>
    <n v="196"/>
    <n v="780"/>
    <n v="3685"/>
    <s v="https://images.gr-assets.com/books/1328433484s/6987558.jpg"/>
  </r>
  <r>
    <n v="9058"/>
    <n v="320700"/>
    <n v="3077645"/>
    <x v="328"/>
    <x v="328"/>
    <x v="4265"/>
    <n v="1994"/>
    <x v="8460"/>
    <n v="4.43"/>
    <n v="10663"/>
    <x v="8195"/>
    <n v="33"/>
    <n v="135"/>
    <n v="1150"/>
    <s v="https://images.gr-assets.com/books/1293833116s/320700.jpg"/>
  </r>
  <r>
    <n v="9059"/>
    <n v="55018"/>
    <n v="3125163"/>
    <x v="286"/>
    <x v="286"/>
    <x v="3170"/>
    <n v="2007"/>
    <x v="8461"/>
    <n v="4.17"/>
    <n v="10432"/>
    <x v="8304"/>
    <n v="111"/>
    <n v="323"/>
    <n v="1786"/>
    <s v="https://s.gr-assets.com/assets/nophoto/book/50x75-a91bf249278a81aabab721ef782c4a74.png"/>
  </r>
  <r>
    <n v="9060"/>
    <n v="6389257"/>
    <n v="6577554"/>
    <x v="296"/>
    <x v="296"/>
    <x v="4266"/>
    <n v="2009"/>
    <x v="8462"/>
    <n v="3.43"/>
    <n v="9096"/>
    <x v="8305"/>
    <n v="533"/>
    <n v="1336"/>
    <n v="3622"/>
    <s v="https://s.gr-assets.com/assets/nophoto/book/50x75-a91bf249278a81aabab721ef782c4a74.png"/>
  </r>
  <r>
    <n v="9061"/>
    <n v="348564"/>
    <n v="1132"/>
    <x v="271"/>
    <x v="271"/>
    <x v="4267"/>
    <n v="1964"/>
    <x v="8463"/>
    <n v="3.82"/>
    <n v="11078"/>
    <x v="8306"/>
    <n v="363"/>
    <n v="987"/>
    <n v="3247"/>
    <s v="https://s.gr-assets.com/assets/nophoto/book/50x75-a91bf249278a81aabab721ef782c4a74.png"/>
  </r>
  <r>
    <n v="9062"/>
    <n v="8070049"/>
    <n v="12771315"/>
    <x v="295"/>
    <x v="295"/>
    <x v="496"/>
    <n v="2010"/>
    <x v="8464"/>
    <n v="3.96"/>
    <n v="20313"/>
    <x v="4220"/>
    <n v="177"/>
    <n v="1154"/>
    <n v="5547"/>
    <s v="https://images.gr-assets.com/books/1271790569s/8070049.jpg"/>
  </r>
  <r>
    <n v="9063"/>
    <n v="734542"/>
    <n v="2324679"/>
    <x v="317"/>
    <x v="317"/>
    <x v="4268"/>
    <n v="1978"/>
    <x v="8465"/>
    <n v="4.04"/>
    <n v="13380"/>
    <x v="8307"/>
    <n v="243"/>
    <n v="844"/>
    <n v="2931"/>
    <s v="https://s.gr-assets.com/assets/nophoto/book/50x75-a91bf249278a81aabab721ef782c4a74.png"/>
  </r>
  <r>
    <n v="9064"/>
    <n v="23719479"/>
    <n v="43328972"/>
    <x v="253"/>
    <x v="253"/>
    <x v="4269"/>
    <n v="2015"/>
    <x v="8466"/>
    <n v="3.78"/>
    <n v="9819"/>
    <x v="8308"/>
    <n v="260"/>
    <n v="670"/>
    <n v="3576"/>
    <s v="https://images.gr-assets.com/books/1439253720s/23719479.jpg"/>
  </r>
  <r>
    <n v="9065"/>
    <n v="9592213"/>
    <n v="14479209"/>
    <x v="295"/>
    <x v="295"/>
    <x v="4270"/>
    <n v="2011"/>
    <x v="8467"/>
    <n v="3.83"/>
    <n v="10610"/>
    <x v="8309"/>
    <n v="163"/>
    <n v="556"/>
    <n v="2972"/>
    <s v="https://s.gr-assets.com/assets/nophoto/book/50x75-a91bf249278a81aabab721ef782c4a74.png"/>
  </r>
  <r>
    <n v="9066"/>
    <n v="38529"/>
    <n v="38291"/>
    <x v="395"/>
    <x v="395"/>
    <x v="2418"/>
    <n v="2007"/>
    <x v="8468"/>
    <n v="4.2699999999999996"/>
    <n v="16680"/>
    <x v="5462"/>
    <n v="83"/>
    <n v="408"/>
    <n v="2739"/>
    <s v="https://images.gr-assets.com/books/1351280801s/38529.jpg"/>
  </r>
  <r>
    <n v="9067"/>
    <n v="12458287"/>
    <n v="17441876"/>
    <x v="328"/>
    <x v="328"/>
    <x v="1709"/>
    <n v="2011"/>
    <x v="74"/>
    <n v="4.46"/>
    <n v="19783"/>
    <x v="8310"/>
    <n v="364"/>
    <n v="488"/>
    <n v="1592"/>
    <s v="https://images.gr-assets.com/books/1327913192s/12458287.jpg"/>
  </r>
  <r>
    <n v="9068"/>
    <n v="237114"/>
    <n v="1492888"/>
    <x v="193"/>
    <x v="193"/>
    <x v="1643"/>
    <n v="1996"/>
    <x v="8469"/>
    <n v="3.8"/>
    <n v="12657"/>
    <x v="8311"/>
    <n v="80"/>
    <n v="701"/>
    <n v="4518"/>
    <s v="https://s.gr-assets.com/assets/nophoto/book/50x75-a91bf249278a81aabab721ef782c4a74.png"/>
  </r>
  <r>
    <n v="9069"/>
    <n v="65070"/>
    <n v="63141"/>
    <x v="390"/>
    <x v="390"/>
    <x v="2807"/>
    <n v="2002"/>
    <x v="8470"/>
    <n v="4.0599999999999996"/>
    <n v="11914"/>
    <x v="8312"/>
    <n v="167"/>
    <n v="537"/>
    <n v="2563"/>
    <s v="https://images.gr-assets.com/books/1400681323s/65070.jpg"/>
  </r>
  <r>
    <n v="9070"/>
    <n v="177515"/>
    <n v="4030673"/>
    <x v="409"/>
    <x v="409"/>
    <x v="1149"/>
    <n v="2005"/>
    <x v="8471"/>
    <n v="3.51"/>
    <n v="12922"/>
    <x v="8313"/>
    <n v="398"/>
    <n v="1632"/>
    <n v="4885"/>
    <s v="https://s.gr-assets.com/assets/nophoto/book/50x75-a91bf249278a81aabab721ef782c4a74.png"/>
  </r>
  <r>
    <n v="9071"/>
    <n v="473623"/>
    <n v="310738"/>
    <x v="319"/>
    <x v="319"/>
    <x v="2020"/>
    <n v="1946"/>
    <x v="8472"/>
    <n v="4.32"/>
    <n v="11693"/>
    <x v="8314"/>
    <n v="158"/>
    <n v="293"/>
    <n v="1766"/>
    <s v="https://s.gr-assets.com/assets/nophoto/book/50x75-a91bf249278a81aabab721ef782c4a74.png"/>
  </r>
  <r>
    <n v="9072"/>
    <n v="24189224"/>
    <n v="26690360"/>
    <x v="283"/>
    <x v="283"/>
    <x v="4271"/>
    <n v="2015"/>
    <x v="8473"/>
    <n v="3.42"/>
    <n v="8553"/>
    <x v="8315"/>
    <n v="624"/>
    <n v="1468"/>
    <n v="3045"/>
    <s v="https://images.gr-assets.com/books/1422969880s/24189224.jpg"/>
  </r>
  <r>
    <n v="9073"/>
    <n v="896623"/>
    <n v="979799"/>
    <x v="275"/>
    <x v="275"/>
    <x v="3650"/>
    <n v="1972"/>
    <x v="8474"/>
    <n v="4.09"/>
    <n v="12447"/>
    <x v="7739"/>
    <n v="383"/>
    <n v="674"/>
    <n v="2424"/>
    <s v="https://images.gr-assets.com/books/1305316569s/896623.jpg"/>
  </r>
  <r>
    <n v="9074"/>
    <n v="13809"/>
    <n v="1003260"/>
    <x v="365"/>
    <x v="365"/>
    <x v="948"/>
    <n v="2004"/>
    <x v="8475"/>
    <n v="4"/>
    <n v="10840"/>
    <x v="5796"/>
    <n v="58"/>
    <n v="430"/>
    <n v="2815"/>
    <s v="https://images.gr-assets.com/books/1409594776s/13809.jpg"/>
  </r>
  <r>
    <n v="9075"/>
    <n v="7199667"/>
    <n v="7867989"/>
    <x v="147"/>
    <x v="147"/>
    <x v="2946"/>
    <n v="2010"/>
    <x v="8476"/>
    <n v="4.03"/>
    <n v="17052"/>
    <x v="3915"/>
    <n v="145"/>
    <n v="694"/>
    <n v="3966"/>
    <s v="https://images.gr-assets.com/books/1397878579s/7199667.jpg"/>
  </r>
  <r>
    <n v="9076"/>
    <n v="2350129"/>
    <n v="2356840"/>
    <x v="391"/>
    <x v="391"/>
    <x v="2169"/>
    <n v="2004"/>
    <x v="8477"/>
    <n v="4.71"/>
    <n v="9891"/>
    <x v="8316"/>
    <n v="105"/>
    <n v="83"/>
    <n v="463"/>
    <s v="https://images.gr-assets.com/books/1399612262s/2350129.jpg"/>
  </r>
  <r>
    <n v="9077"/>
    <n v="13316328"/>
    <n v="13380425"/>
    <x v="276"/>
    <x v="276"/>
    <x v="841"/>
    <n v="2010"/>
    <x v="8478"/>
    <n v="3.86"/>
    <n v="12033"/>
    <x v="8317"/>
    <n v="213"/>
    <n v="722"/>
    <n v="3942"/>
    <s v="https://images.gr-assets.com/books/1346791460s/13316328.jpg"/>
  </r>
  <r>
    <n v="9078"/>
    <n v="355190"/>
    <n v="2310058"/>
    <x v="133"/>
    <x v="133"/>
    <x v="4272"/>
    <n v="1978"/>
    <x v="8479"/>
    <n v="4.07"/>
    <n v="10458"/>
    <x v="8318"/>
    <n v="199"/>
    <n v="527"/>
    <n v="1925"/>
    <s v="https://images.gr-assets.com/books/1409777781s/355190.jpg"/>
  </r>
  <r>
    <n v="9079"/>
    <n v="19860524"/>
    <n v="2885501"/>
    <x v="411"/>
    <x v="411"/>
    <x v="3425"/>
    <n v="1991"/>
    <x v="8480"/>
    <n v="4.2699999999999996"/>
    <n v="9944"/>
    <x v="8319"/>
    <n v="37"/>
    <n v="235"/>
    <n v="1582"/>
    <s v="https://s.gr-assets.com/assets/nophoto/book/50x75-a91bf249278a81aabab721ef782c4a74.png"/>
  </r>
  <r>
    <n v="9080"/>
    <n v="227492"/>
    <n v="324932"/>
    <x v="277"/>
    <x v="277"/>
    <x v="4273"/>
    <n v="1997"/>
    <x v="8481"/>
    <n v="4.21"/>
    <n v="8944"/>
    <x v="8320"/>
    <n v="45"/>
    <n v="258"/>
    <n v="1645"/>
    <s v="https://s.gr-assets.com/assets/nophoto/book/50x75-a91bf249278a81aabab721ef782c4a74.png"/>
  </r>
  <r>
    <n v="9081"/>
    <n v="807968"/>
    <n v="1982773"/>
    <x v="255"/>
    <x v="255"/>
    <x v="4274"/>
    <n v="2002"/>
    <x v="8482"/>
    <n v="3.87"/>
    <n v="16311"/>
    <x v="5716"/>
    <n v="539"/>
    <n v="1179"/>
    <n v="4178"/>
    <s v="https://images.gr-assets.com/books/1330953305s/807968.jpg"/>
  </r>
  <r>
    <n v="9082"/>
    <n v="144773"/>
    <n v="955313"/>
    <x v="276"/>
    <x v="276"/>
    <x v="2419"/>
    <n v="1996"/>
    <x v="8483"/>
    <n v="3.95"/>
    <n v="10113"/>
    <x v="8321"/>
    <n v="163"/>
    <n v="660"/>
    <n v="2653"/>
    <s v="https://images.gr-assets.com/books/1311984048s/144773.jpg"/>
  </r>
  <r>
    <n v="9083"/>
    <n v="4261"/>
    <n v="7951"/>
    <x v="282"/>
    <x v="282"/>
    <x v="392"/>
    <n v="2003"/>
    <x v="8484"/>
    <n v="3.56"/>
    <n v="8999"/>
    <x v="8322"/>
    <n v="363"/>
    <n v="1032"/>
    <n v="3811"/>
    <s v="https://images.gr-assets.com/books/1417984618s/4261.jpg"/>
  </r>
  <r>
    <n v="9084"/>
    <n v="32987"/>
    <n v="1040051"/>
    <x v="390"/>
    <x v="390"/>
    <x v="4275"/>
    <n v="1998"/>
    <x v="8485"/>
    <n v="3.99"/>
    <n v="12346"/>
    <x v="8323"/>
    <n v="183"/>
    <n v="643"/>
    <n v="2922"/>
    <s v="https://s.gr-assets.com/assets/nophoto/book/50x75-a91bf249278a81aabab721ef782c4a74.png"/>
  </r>
  <r>
    <n v="9085"/>
    <n v="581125"/>
    <n v="63086"/>
    <x v="236"/>
    <x v="236"/>
    <x v="626"/>
    <n v="1956"/>
    <x v="8486"/>
    <n v="3.82"/>
    <n v="12245"/>
    <x v="6547"/>
    <n v="60"/>
    <n v="535"/>
    <n v="3945"/>
    <s v="https://images.gr-assets.com/books/1390719396s/581125.jpg"/>
  </r>
  <r>
    <n v="9086"/>
    <n v="74270"/>
    <n v="2495"/>
    <x v="370"/>
    <x v="370"/>
    <x v="4276"/>
    <n v="1996"/>
    <x v="8487"/>
    <n v="4.08"/>
    <n v="13781"/>
    <x v="8324"/>
    <n v="257"/>
    <n v="636"/>
    <n v="2589"/>
    <s v="https://images.gr-assets.com/books/1486846979s/74270.jpg"/>
  </r>
  <r>
    <n v="9087"/>
    <n v="1258121"/>
    <n v="1246936"/>
    <x v="395"/>
    <x v="395"/>
    <x v="4277"/>
    <n v="2007"/>
    <x v="8488"/>
    <n v="3.88"/>
    <n v="10293"/>
    <x v="8325"/>
    <n v="236"/>
    <n v="665"/>
    <n v="2841"/>
    <s v="https://s.gr-assets.com/assets/nophoto/book/50x75-a91bf249278a81aabab721ef782c4a74.png"/>
  </r>
  <r>
    <n v="9088"/>
    <n v="948526"/>
    <n v="72403"/>
    <x v="228"/>
    <x v="228"/>
    <x v="2706"/>
    <n v="1993"/>
    <x v="8489"/>
    <n v="3.86"/>
    <n v="13606"/>
    <x v="8326"/>
    <n v="275"/>
    <n v="989"/>
    <n v="3968"/>
    <s v="https://s.gr-assets.com/assets/nophoto/book/50x75-a91bf249278a81aabab721ef782c4a74.png"/>
  </r>
  <r>
    <n v="9089"/>
    <n v="17181905"/>
    <n v="23628709"/>
    <x v="194"/>
    <x v="194"/>
    <x v="2682"/>
    <n v="2013"/>
    <x v="74"/>
    <n v="4.0199999999999996"/>
    <n v="16348"/>
    <x v="4238"/>
    <n v="413"/>
    <n v="792"/>
    <n v="3023"/>
    <s v="https://images.gr-assets.com/books/1356483152s/17181905.jpg"/>
  </r>
  <r>
    <n v="9090"/>
    <n v="4566934"/>
    <n v="4616266"/>
    <x v="307"/>
    <x v="307"/>
    <x v="4142"/>
    <n v="2008"/>
    <x v="8490"/>
    <n v="4.0599999999999996"/>
    <n v="8935"/>
    <x v="8327"/>
    <n v="102"/>
    <n v="416"/>
    <n v="1879"/>
    <s v="https://images.gr-assets.com/books/1444921235s/4566934.jpg"/>
  </r>
  <r>
    <n v="9091"/>
    <n v="17348985"/>
    <n v="23965717"/>
    <x v="54"/>
    <x v="54"/>
    <x v="4278"/>
    <n v="2013"/>
    <x v="74"/>
    <n v="3.6"/>
    <n v="10334"/>
    <x v="7704"/>
    <n v="310"/>
    <n v="1091"/>
    <n v="3794"/>
    <s v="https://images.gr-assets.com/books/1379084909s/17348985.jpg"/>
  </r>
  <r>
    <n v="9092"/>
    <n v="13620"/>
    <n v="15760"/>
    <x v="206"/>
    <x v="206"/>
    <x v="402"/>
    <n v="2005"/>
    <x v="8491"/>
    <n v="4.3899999999999997"/>
    <n v="14986"/>
    <x v="8328"/>
    <n v="62"/>
    <n v="285"/>
    <n v="1840"/>
    <s v="https://images.gr-assets.com/books/1485574610s/13620.jpg"/>
  </r>
  <r>
    <n v="9093"/>
    <n v="7736086"/>
    <n v="21446358"/>
    <x v="406"/>
    <x v="406"/>
    <x v="4279"/>
    <n v="2010"/>
    <x v="8492"/>
    <n v="3.95"/>
    <n v="12380"/>
    <x v="8329"/>
    <n v="407"/>
    <n v="1087"/>
    <n v="3007"/>
    <s v="https://images.gr-assets.com/books/1347899366s/7736086.jpg"/>
  </r>
  <r>
    <n v="9094"/>
    <n v="13230263"/>
    <n v="18422769"/>
    <x v="109"/>
    <x v="109"/>
    <x v="4280"/>
    <n v="2012"/>
    <x v="74"/>
    <n v="4.1399999999999997"/>
    <n v="8722"/>
    <x v="8330"/>
    <n v="91"/>
    <n v="375"/>
    <n v="1715"/>
    <s v="https://images.gr-assets.com/books/1333714646s/13230263.jpg"/>
  </r>
  <r>
    <n v="9095"/>
    <n v="57736"/>
    <n v="977324"/>
    <x v="272"/>
    <x v="272"/>
    <x v="4281"/>
    <n v="1982"/>
    <x v="8493"/>
    <n v="3.96"/>
    <n v="9315"/>
    <x v="8331"/>
    <n v="280"/>
    <n v="545"/>
    <n v="2316"/>
    <s v="https://s.gr-assets.com/assets/nophoto/book/50x75-a91bf249278a81aabab721ef782c4a74.png"/>
  </r>
  <r>
    <n v="9096"/>
    <n v="241387"/>
    <n v="233843"/>
    <x v="211"/>
    <x v="211"/>
    <x v="4282"/>
    <n v="2006"/>
    <x v="8494"/>
    <n v="4.2300000000000004"/>
    <n v="9668"/>
    <x v="7626"/>
    <n v="139"/>
    <n v="377"/>
    <n v="1614"/>
    <s v="https://s.gr-assets.com/assets/nophoto/book/50x75-a91bf249278a81aabab721ef782c4a74.png"/>
  </r>
  <r>
    <n v="9097"/>
    <n v="21913812"/>
    <n v="41247321"/>
    <x v="300"/>
    <x v="300"/>
    <x v="1906"/>
    <n v="2014"/>
    <x v="8495"/>
    <n v="4.17"/>
    <n v="7652"/>
    <x v="8332"/>
    <n v="245"/>
    <n v="352"/>
    <n v="1374"/>
    <s v="https://images.gr-assets.com/books/1418103804s/21913812.jpg"/>
  </r>
  <r>
    <n v="9098"/>
    <n v="10439703"/>
    <n v="15344305"/>
    <x v="380"/>
    <x v="380"/>
    <x v="2261"/>
    <n v="2011"/>
    <x v="8496"/>
    <n v="4.01"/>
    <n v="10713"/>
    <x v="8333"/>
    <n v="48"/>
    <n v="408"/>
    <n v="2825"/>
    <s v="https://images.gr-assets.com/books/1302271758s/10439703.jpg"/>
  </r>
  <r>
    <n v="9099"/>
    <n v="18781540"/>
    <n v="26694375"/>
    <x v="406"/>
    <x v="406"/>
    <x v="2669"/>
    <n v="2014"/>
    <x v="74"/>
    <n v="4.3"/>
    <n v="20825"/>
    <x v="8334"/>
    <n v="196"/>
    <n v="500"/>
    <n v="2927"/>
    <s v="https://images.gr-assets.com/books/1390784751s/18781540.jpg"/>
  </r>
  <r>
    <n v="9100"/>
    <n v="122781"/>
    <n v="806366"/>
    <x v="295"/>
    <x v="295"/>
    <x v="4283"/>
    <n v="1979"/>
    <x v="8497"/>
    <n v="4.0199999999999996"/>
    <n v="9218"/>
    <x v="8335"/>
    <n v="150"/>
    <n v="433"/>
    <n v="1974"/>
    <s v="https://s.gr-assets.com/assets/nophoto/book/50x75-a91bf249278a81aabab721ef782c4a74.png"/>
  </r>
  <r>
    <n v="9101"/>
    <n v="13649056"/>
    <n v="19268425"/>
    <x v="307"/>
    <x v="307"/>
    <x v="1735"/>
    <n v="2012"/>
    <x v="8498"/>
    <n v="3.87"/>
    <n v="21524"/>
    <x v="8336"/>
    <n v="391"/>
    <n v="1356"/>
    <n v="5670"/>
    <s v="https://images.gr-assets.com/books/1347142317s/13649056.jpg"/>
  </r>
  <r>
    <n v="9102"/>
    <n v="105687"/>
    <n v="87220"/>
    <x v="54"/>
    <x v="54"/>
    <x v="4284"/>
    <n v="1999"/>
    <x v="8499"/>
    <n v="4.07"/>
    <n v="8344"/>
    <x v="8337"/>
    <n v="82"/>
    <n v="320"/>
    <n v="1815"/>
    <s v="https://s.gr-assets.com/assets/nophoto/book/50x75-a91bf249278a81aabab721ef782c4a74.png"/>
  </r>
  <r>
    <n v="9103"/>
    <n v="15561"/>
    <n v="2587875"/>
    <x v="337"/>
    <x v="337"/>
    <x v="1054"/>
    <n v="1987"/>
    <x v="8500"/>
    <n v="3.81"/>
    <n v="12580"/>
    <x v="8338"/>
    <n v="86"/>
    <n v="835"/>
    <n v="4260"/>
    <s v="https://s.gr-assets.com/assets/nophoto/book/50x75-a91bf249278a81aabab721ef782c4a74.png"/>
  </r>
  <r>
    <n v="9104"/>
    <n v="467032"/>
    <n v="1152540"/>
    <x v="317"/>
    <x v="317"/>
    <x v="4285"/>
    <n v="1954"/>
    <x v="8501"/>
    <n v="4.05"/>
    <n v="10765"/>
    <x v="8339"/>
    <n v="140"/>
    <n v="441"/>
    <n v="2471"/>
    <s v="https://s.gr-assets.com/assets/nophoto/book/50x75-a91bf249278a81aabab721ef782c4a74.png"/>
  </r>
  <r>
    <n v="9105"/>
    <n v="17902302"/>
    <n v="22380673"/>
    <x v="317"/>
    <x v="317"/>
    <x v="4286"/>
    <n v="2013"/>
    <x v="8502"/>
    <n v="4.1100000000000003"/>
    <n v="10379"/>
    <x v="8018"/>
    <n v="480"/>
    <n v="891"/>
    <n v="3004"/>
    <s v="https://images.gr-assets.com/books/1362012971s/16279715.jpg"/>
  </r>
  <r>
    <n v="9106"/>
    <n v="9553503"/>
    <n v="14621064"/>
    <x v="206"/>
    <x v="206"/>
    <x v="2610"/>
    <n v="2011"/>
    <x v="8503"/>
    <n v="4.0599999999999996"/>
    <n v="13765"/>
    <x v="5400"/>
    <n v="310"/>
    <n v="813"/>
    <n v="2913"/>
    <s v="https://images.gr-assets.com/books/1329013097s/9553503.jpg"/>
  </r>
  <r>
    <n v="9107"/>
    <n v="10870589"/>
    <n v="15785860"/>
    <x v="279"/>
    <x v="279"/>
    <x v="4287"/>
    <n v="2011"/>
    <x v="8504"/>
    <n v="3.36"/>
    <n v="9085"/>
    <x v="8340"/>
    <n v="445"/>
    <n v="1506"/>
    <n v="3887"/>
    <s v="https://images.gr-assets.com/books/1406514526s/10870589.jpg"/>
  </r>
  <r>
    <n v="9108"/>
    <n v="17504320"/>
    <n v="17954144"/>
    <x v="54"/>
    <x v="54"/>
    <x v="4288"/>
    <n v="2011"/>
    <x v="74"/>
    <n v="3.95"/>
    <n v="11676"/>
    <x v="7474"/>
    <n v="924"/>
    <n v="1219"/>
    <n v="3488"/>
    <s v="https://images.gr-assets.com/books/1362421812s/17504320.jpg"/>
  </r>
  <r>
    <n v="9109"/>
    <n v="29341925"/>
    <n v="41347747"/>
    <x v="277"/>
    <x v="277"/>
    <x v="4289"/>
    <n v="2014"/>
    <x v="8505"/>
    <n v="4.1100000000000003"/>
    <n v="10294"/>
    <x v="8341"/>
    <n v="346"/>
    <n v="794"/>
    <n v="2768"/>
    <s v="https://images.gr-assets.com/books/1407086989s/22857396.jpg"/>
  </r>
  <r>
    <n v="9110"/>
    <n v="13170021"/>
    <n v="18349336"/>
    <x v="126"/>
    <x v="126"/>
    <x v="4290"/>
    <n v="2012"/>
    <x v="8506"/>
    <n v="4.12"/>
    <n v="11164"/>
    <x v="8342"/>
    <n v="346"/>
    <n v="506"/>
    <n v="1678"/>
    <s v="https://images.gr-assets.com/books/1424981656s/13170021.jpg"/>
  </r>
  <r>
    <n v="9111"/>
    <n v="4364"/>
    <n v="1121396"/>
    <x v="409"/>
    <x v="409"/>
    <x v="4291"/>
    <n v="2004"/>
    <x v="8507"/>
    <n v="3.91"/>
    <n v="7894"/>
    <x v="8343"/>
    <n v="126"/>
    <n v="428"/>
    <n v="1931"/>
    <s v="https://s.gr-assets.com/assets/nophoto/book/50x75-a91bf249278a81aabab721ef782c4a74.png"/>
  </r>
  <r>
    <n v="9112"/>
    <n v="831470"/>
    <n v="41433707"/>
    <x v="291"/>
    <x v="291"/>
    <x v="4292"/>
    <n v="1941"/>
    <x v="74"/>
    <n v="4.22"/>
    <n v="10332"/>
    <x v="6026"/>
    <n v="157"/>
    <n v="543"/>
    <n v="2331"/>
    <s v="https://images.gr-assets.com/books/1320545771s/831470.jpg"/>
  </r>
  <r>
    <n v="9113"/>
    <n v="10105"/>
    <n v="12842"/>
    <x v="390"/>
    <x v="390"/>
    <x v="4293"/>
    <n v="1980"/>
    <x v="8508"/>
    <n v="3.88"/>
    <n v="10172"/>
    <x v="8344"/>
    <n v="155"/>
    <n v="569"/>
    <n v="2798"/>
    <s v="https://s.gr-assets.com/assets/nophoto/book/50x75-a91bf249278a81aabab721ef782c4a74.png"/>
  </r>
  <r>
    <n v="9114"/>
    <n v="132314"/>
    <n v="56399597"/>
    <x v="146"/>
    <x v="146"/>
    <x v="285"/>
    <n v="1849"/>
    <x v="8509"/>
    <n v="4.4800000000000004"/>
    <n v="3427"/>
    <x v="8345"/>
    <n v="47"/>
    <n v="146"/>
    <n v="1030"/>
    <s v="https://images.gr-assets.com/books/1388017636s/132314.jpg"/>
  </r>
  <r>
    <n v="9115"/>
    <n v="8286216"/>
    <n v="13134603"/>
    <x v="300"/>
    <x v="300"/>
    <x v="874"/>
    <n v="2011"/>
    <x v="8510"/>
    <n v="3.58"/>
    <n v="11227"/>
    <x v="8346"/>
    <n v="439"/>
    <n v="1281"/>
    <n v="4071"/>
    <s v="https://s.gr-assets.com/assets/nophoto/book/50x75-a91bf249278a81aabab721ef782c4a74.png"/>
  </r>
  <r>
    <n v="9116"/>
    <n v="31300"/>
    <n v="937152"/>
    <x v="161"/>
    <x v="161"/>
    <x v="152"/>
    <n v="1964"/>
    <x v="8511"/>
    <n v="3.77"/>
    <n v="14459"/>
    <x v="8347"/>
    <n v="119"/>
    <n v="899"/>
    <n v="5710"/>
    <s v="https://images.gr-assets.com/books/1309280346s/31300.jpg"/>
  </r>
  <r>
    <n v="9117"/>
    <n v="59882"/>
    <n v="1429972"/>
    <x v="218"/>
    <x v="218"/>
    <x v="2858"/>
    <n v="1994"/>
    <x v="74"/>
    <n v="3.93"/>
    <n v="10301"/>
    <x v="7575"/>
    <n v="172"/>
    <n v="638"/>
    <n v="2865"/>
    <s v="https://s.gr-assets.com/assets/nophoto/book/50x75-a91bf249278a81aabab721ef782c4a74.png"/>
  </r>
  <r>
    <n v="9118"/>
    <n v="17707603"/>
    <n v="24757132"/>
    <x v="406"/>
    <x v="406"/>
    <x v="4294"/>
    <n v="2013"/>
    <x v="74"/>
    <n v="3.77"/>
    <n v="8428"/>
    <x v="8348"/>
    <n v="238"/>
    <n v="762"/>
    <n v="2950"/>
    <s v="https://images.gr-assets.com/books/1385349402s/17707603.jpg"/>
  </r>
  <r>
    <n v="9119"/>
    <n v="43841"/>
    <n v="6417933"/>
    <x v="406"/>
    <x v="406"/>
    <x v="3127"/>
    <n v="1994"/>
    <x v="8512"/>
    <n v="4.2699999999999996"/>
    <n v="10761"/>
    <x v="8349"/>
    <n v="143"/>
    <n v="274"/>
    <n v="1528"/>
    <s v="https://images.gr-assets.com/books/1333577582s/43841.jpg"/>
  </r>
  <r>
    <n v="9120"/>
    <n v="533675"/>
    <n v="521194"/>
    <x v="194"/>
    <x v="194"/>
    <x v="4295"/>
    <n v="1992"/>
    <x v="8513"/>
    <n v="4.33"/>
    <n v="10615"/>
    <x v="7034"/>
    <n v="130"/>
    <n v="358"/>
    <n v="1704"/>
    <s v="https://s.gr-assets.com/assets/nophoto/book/50x75-a91bf249278a81aabab721ef782c4a74.png"/>
  </r>
  <r>
    <n v="9121"/>
    <n v="13573419"/>
    <n v="19154394"/>
    <x v="194"/>
    <x v="194"/>
    <x v="1684"/>
    <n v="2012"/>
    <x v="8514"/>
    <n v="4.0599999999999996"/>
    <n v="8639"/>
    <x v="8350"/>
    <n v="124"/>
    <n v="433"/>
    <n v="1948"/>
    <s v="https://images.gr-assets.com/books/1344371600s/13573419.jpg"/>
  </r>
  <r>
    <n v="9122"/>
    <n v="15768536"/>
    <n v="21474681"/>
    <x v="307"/>
    <x v="307"/>
    <x v="4296"/>
    <n v="2012"/>
    <x v="74"/>
    <n v="4.03"/>
    <n v="20488"/>
    <x v="8351"/>
    <n v="514"/>
    <n v="1088"/>
    <n v="3565"/>
    <s v="https://images.gr-assets.com/books/1349538226s/15768536.jpg"/>
  </r>
  <r>
    <n v="9123"/>
    <n v="5697"/>
    <n v="6624705"/>
    <x v="277"/>
    <x v="277"/>
    <x v="2236"/>
    <n v="1896"/>
    <x v="74"/>
    <n v="4.47"/>
    <n v="9424"/>
    <x v="8352"/>
    <n v="59"/>
    <n v="155"/>
    <n v="911"/>
    <s v="https://s.gr-assets.com/assets/nophoto/book/50x75-a91bf249278a81aabab721ef782c4a74.png"/>
  </r>
  <r>
    <n v="9124"/>
    <n v="900070"/>
    <n v="2813766"/>
    <x v="370"/>
    <x v="370"/>
    <x v="2069"/>
    <n v="1978"/>
    <x v="74"/>
    <n v="4.28"/>
    <n v="14043"/>
    <x v="5936"/>
    <n v="168"/>
    <n v="412"/>
    <n v="2509"/>
    <s v="https://images.gr-assets.com/books/1344369033s/900070.jpg"/>
  </r>
  <r>
    <n v="9125"/>
    <n v="502406"/>
    <n v="1320588"/>
    <x v="409"/>
    <x v="409"/>
    <x v="569"/>
    <n v="1947"/>
    <x v="8515"/>
    <n v="4.28"/>
    <n v="12254"/>
    <x v="8353"/>
    <n v="143"/>
    <n v="387"/>
    <n v="2150"/>
    <s v="https://s.gr-assets.com/assets/nophoto/book/50x75-a91bf249278a81aabab721ef782c4a74.png"/>
  </r>
  <r>
    <n v="9126"/>
    <n v="106859"/>
    <n v="102997"/>
    <x v="54"/>
    <x v="54"/>
    <x v="4297"/>
    <n v="2001"/>
    <x v="8516"/>
    <n v="4.08"/>
    <n v="10331"/>
    <x v="8354"/>
    <n v="153"/>
    <n v="492"/>
    <n v="2130"/>
    <s v="https://images.gr-assets.com/books/1343797123s/106859.jpg"/>
  </r>
  <r>
    <n v="9127"/>
    <n v="22995"/>
    <n v="1144595"/>
    <x v="266"/>
    <x v="266"/>
    <x v="4298"/>
    <n v="1945"/>
    <x v="8517"/>
    <n v="3.77"/>
    <n v="9611"/>
    <x v="8089"/>
    <n v="248"/>
    <n v="942"/>
    <n v="3391"/>
    <s v="https://images.gr-assets.com/books/1328758570s/22995.jpg"/>
  </r>
  <r>
    <n v="9128"/>
    <n v="9065265"/>
    <n v="13943349"/>
    <x v="174"/>
    <x v="174"/>
    <x v="1069"/>
    <n v="2011"/>
    <x v="8518"/>
    <n v="4.12"/>
    <n v="15771"/>
    <x v="8355"/>
    <n v="198"/>
    <n v="822"/>
    <n v="3375"/>
    <s v="https://images.gr-assets.com/books/1315222730s/9065265.jpg"/>
  </r>
  <r>
    <n v="9129"/>
    <n v="23960"/>
    <n v="24880"/>
    <x v="272"/>
    <x v="272"/>
    <x v="2804"/>
    <n v="2001"/>
    <x v="8519"/>
    <n v="3.84"/>
    <n v="9184"/>
    <x v="7637"/>
    <n v="241"/>
    <n v="623"/>
    <n v="2605"/>
    <s v="https://images.gr-assets.com/books/1357448113s/23960.jpg"/>
  </r>
  <r>
    <n v="9130"/>
    <n v="17449197"/>
    <n v="24333509"/>
    <x v="390"/>
    <x v="390"/>
    <x v="1787"/>
    <n v="2014"/>
    <x v="8520"/>
    <n v="4.25"/>
    <n v="14445"/>
    <x v="8356"/>
    <n v="152"/>
    <n v="545"/>
    <n v="2418"/>
    <s v="https://images.gr-assets.com/books/1366994000s/17449197.jpg"/>
  </r>
  <r>
    <n v="9131"/>
    <n v="18161265"/>
    <n v="25521824"/>
    <x v="94"/>
    <x v="94"/>
    <x v="203"/>
    <n v="2014"/>
    <x v="8521"/>
    <n v="4.0199999999999996"/>
    <n v="9486"/>
    <x v="8357"/>
    <n v="191"/>
    <n v="598"/>
    <n v="2694"/>
    <s v="https://images.gr-assets.com/books/1373279911s/18161265.jpg"/>
  </r>
  <r>
    <n v="9132"/>
    <n v="129618"/>
    <n v="726849"/>
    <x v="271"/>
    <x v="271"/>
    <x v="1962"/>
    <n v="1994"/>
    <x v="5214"/>
    <n v="4.12"/>
    <n v="14256"/>
    <x v="8358"/>
    <n v="132"/>
    <n v="636"/>
    <n v="2941"/>
    <s v="https://images.gr-assets.com/books/1354435714s/129618.jpg"/>
  </r>
  <r>
    <n v="9133"/>
    <n v="62479"/>
    <n v="1349612"/>
    <x v="409"/>
    <x v="409"/>
    <x v="1093"/>
    <n v="2000"/>
    <x v="74"/>
    <n v="4.1500000000000004"/>
    <n v="9647"/>
    <x v="8359"/>
    <n v="47"/>
    <n v="333"/>
    <n v="2048"/>
    <s v="https://s.gr-assets.com/assets/nophoto/book/50x75-a91bf249278a81aabab721ef782c4a74.png"/>
  </r>
  <r>
    <n v="9134"/>
    <n v="19169617"/>
    <n v="127292"/>
    <x v="265"/>
    <x v="265"/>
    <x v="4299"/>
    <n v="1904"/>
    <x v="8522"/>
    <n v="4.3899999999999997"/>
    <n v="5953"/>
    <x v="8360"/>
    <n v="104"/>
    <n v="234"/>
    <n v="1143"/>
    <s v="https://s.gr-assets.com/assets/nophoto/book/50x75-a91bf249278a81aabab721ef782c4a74.png"/>
  </r>
  <r>
    <n v="9135"/>
    <n v="7614747"/>
    <n v="10074436"/>
    <x v="406"/>
    <x v="406"/>
    <x v="3320"/>
    <n v="2010"/>
    <x v="74"/>
    <n v="4.16"/>
    <n v="17699"/>
    <x v="8361"/>
    <n v="166"/>
    <n v="514"/>
    <n v="3150"/>
    <s v="https://images.gr-assets.com/books/1269891027s/7614747.jpg"/>
  </r>
  <r>
    <n v="9136"/>
    <n v="13568619"/>
    <n v="19147213"/>
    <x v="371"/>
    <x v="371"/>
    <x v="4300"/>
    <n v="2013"/>
    <x v="8523"/>
    <n v="4.0599999999999996"/>
    <n v="15497"/>
    <x v="4897"/>
    <n v="232"/>
    <n v="895"/>
    <n v="3887"/>
    <s v="https://images.gr-assets.com/books/1358696072s/13568619.jpg"/>
  </r>
  <r>
    <n v="9137"/>
    <n v="121809"/>
    <n v="117259"/>
    <x v="411"/>
    <x v="411"/>
    <x v="4301"/>
    <n v="1989"/>
    <x v="8524"/>
    <n v="4.01"/>
    <n v="13112"/>
    <x v="8362"/>
    <n v="411"/>
    <n v="574"/>
    <n v="2693"/>
    <s v="https://images.gr-assets.com/books/1442362440s/121809.jpg"/>
  </r>
  <r>
    <n v="9138"/>
    <n v="477338"/>
    <n v="465559"/>
    <x v="370"/>
    <x v="370"/>
    <x v="3322"/>
    <n v="2003"/>
    <x v="8525"/>
    <n v="3.81"/>
    <n v="15848"/>
    <x v="5058"/>
    <n v="589"/>
    <n v="1396"/>
    <n v="3975"/>
    <s v="https://images.gr-assets.com/books/1350054787s/477338.jpg"/>
  </r>
  <r>
    <n v="9139"/>
    <n v="5417"/>
    <n v="14960"/>
    <x v="194"/>
    <x v="194"/>
    <x v="57"/>
    <n v="1983"/>
    <x v="8526"/>
    <n v="4.5199999999999996"/>
    <n v="11063"/>
    <x v="8363"/>
    <n v="82"/>
    <n v="134"/>
    <n v="970"/>
    <s v="https://images.gr-assets.com/books/1376725117s/5417.jpg"/>
  </r>
  <r>
    <n v="9140"/>
    <n v="1541884"/>
    <n v="2492765"/>
    <x v="375"/>
    <x v="375"/>
    <x v="573"/>
    <n v="2008"/>
    <x v="8527"/>
    <n v="4.0599999999999996"/>
    <n v="16371"/>
    <x v="8364"/>
    <n v="109"/>
    <n v="616"/>
    <n v="3838"/>
    <s v="https://s.gr-assets.com/assets/nophoto/book/50x75-a91bf249278a81aabab721ef782c4a74.png"/>
  </r>
  <r>
    <n v="9141"/>
    <n v="9329354"/>
    <n v="27679568"/>
    <x v="401"/>
    <x v="401"/>
    <x v="277"/>
    <n v="2011"/>
    <x v="8528"/>
    <n v="4.67"/>
    <n v="9792"/>
    <x v="8365"/>
    <n v="40"/>
    <n v="93"/>
    <n v="408"/>
    <s v="https://images.gr-assets.com/books/1357609842s/9329354.jpg"/>
  </r>
  <r>
    <n v="9142"/>
    <n v="6517407"/>
    <n v="6709262"/>
    <x v="409"/>
    <x v="409"/>
    <x v="2380"/>
    <n v="2009"/>
    <x v="8529"/>
    <n v="4.17"/>
    <n v="10544"/>
    <x v="8132"/>
    <n v="99"/>
    <n v="363"/>
    <n v="1903"/>
    <s v="https://s.gr-assets.com/assets/nophoto/book/50x75-a91bf249278a81aabab721ef782c4a74.png"/>
  </r>
  <r>
    <n v="9143"/>
    <n v="7252"/>
    <n v="10385"/>
    <x v="295"/>
    <x v="295"/>
    <x v="4302"/>
    <n v="2004"/>
    <x v="8530"/>
    <n v="3.75"/>
    <n v="9531"/>
    <x v="8366"/>
    <n v="222"/>
    <n v="913"/>
    <n v="2881"/>
    <s v="https://s.gr-assets.com/assets/nophoto/book/50x75-a91bf249278a81aabab721ef782c4a74.png"/>
  </r>
  <r>
    <n v="9144"/>
    <n v="85321"/>
    <n v="530174"/>
    <x v="300"/>
    <x v="300"/>
    <x v="3050"/>
    <n v="1997"/>
    <x v="8531"/>
    <n v="3.97"/>
    <n v="10037"/>
    <x v="8367"/>
    <n v="175"/>
    <n v="476"/>
    <n v="2326"/>
    <s v="https://s.gr-assets.com/assets/nophoto/book/50x75-a91bf249278a81aabab721ef782c4a74.png"/>
  </r>
  <r>
    <n v="9145"/>
    <n v="17333237"/>
    <n v="24064539"/>
    <x v="380"/>
    <x v="380"/>
    <x v="804"/>
    <n v="2013"/>
    <x v="74"/>
    <n v="3.41"/>
    <n v="10535"/>
    <x v="8368"/>
    <n v="309"/>
    <n v="1407"/>
    <n v="4779"/>
    <s v="https://images.gr-assets.com/books/1380048229s/17333237.jpg"/>
  </r>
  <r>
    <n v="9146"/>
    <n v="7261549"/>
    <n v="8329667"/>
    <x v="409"/>
    <x v="409"/>
    <x v="3379"/>
    <n v="2010"/>
    <x v="8532"/>
    <n v="4.45"/>
    <n v="12047"/>
    <x v="8369"/>
    <n v="43"/>
    <n v="143"/>
    <n v="1284"/>
    <s v="https://s.gr-assets.com/assets/nophoto/book/50x75-a91bf249278a81aabab721ef782c4a74.png"/>
  </r>
  <r>
    <n v="9147"/>
    <n v="228198"/>
    <n v="9813531"/>
    <x v="395"/>
    <x v="395"/>
    <x v="57"/>
    <n v="1996"/>
    <x v="8533"/>
    <n v="4.5"/>
    <n v="12232"/>
    <x v="8291"/>
    <n v="30"/>
    <n v="146"/>
    <n v="1142"/>
    <s v="https://s.gr-assets.com/assets/nophoto/book/50x75-a91bf249278a81aabab721ef782c4a74.png"/>
  </r>
  <r>
    <n v="9148"/>
    <n v="111306"/>
    <n v="107202"/>
    <x v="361"/>
    <x v="361"/>
    <x v="4303"/>
    <n v="2006"/>
    <x v="8534"/>
    <n v="4.0199999999999996"/>
    <n v="17448"/>
    <x v="5174"/>
    <n v="490"/>
    <n v="983"/>
    <n v="3422"/>
    <s v="https://s.gr-assets.com/assets/nophoto/book/50x75-a91bf249278a81aabab721ef782c4a74.png"/>
  </r>
  <r>
    <n v="9149"/>
    <n v="50750"/>
    <n v="3142"/>
    <x v="126"/>
    <x v="126"/>
    <x v="4304"/>
    <n v="2004"/>
    <x v="74"/>
    <n v="4.01"/>
    <n v="17279"/>
    <x v="7202"/>
    <n v="320"/>
    <n v="902"/>
    <n v="3678"/>
    <s v="https://images.gr-assets.com/books/1310496976s/50750.jpg"/>
  </r>
  <r>
    <n v="9150"/>
    <n v="17192373"/>
    <n v="23645580"/>
    <x v="275"/>
    <x v="275"/>
    <x v="544"/>
    <n v="2013"/>
    <x v="2096"/>
    <n v="3.54"/>
    <n v="8152"/>
    <x v="8370"/>
    <n v="352"/>
    <n v="1197"/>
    <n v="3535"/>
    <s v="https://images.gr-assets.com/books/1367838351s/17192373.jpg"/>
  </r>
  <r>
    <n v="9151"/>
    <n v="615233"/>
    <n v="1283974"/>
    <x v="211"/>
    <x v="211"/>
    <x v="1035"/>
    <n v="1966"/>
    <x v="8535"/>
    <n v="4.1399999999999997"/>
    <n v="11164"/>
    <x v="8342"/>
    <n v="189"/>
    <n v="539"/>
    <n v="2325"/>
    <s v="https://images.gr-assets.com/books/1328835774s/615233.jpg"/>
  </r>
  <r>
    <n v="9152"/>
    <n v="531197"/>
    <n v="3524192"/>
    <x v="319"/>
    <x v="319"/>
    <x v="4305"/>
    <n v="2003"/>
    <x v="8536"/>
    <n v="3.52"/>
    <n v="12665"/>
    <x v="8371"/>
    <n v="201"/>
    <n v="1473"/>
    <n v="5897"/>
    <s v="https://s.gr-assets.com/assets/nophoto/book/50x75-a91bf249278a81aabab721ef782c4a74.png"/>
  </r>
  <r>
    <n v="9153"/>
    <n v="8803932"/>
    <n v="13678080"/>
    <x v="401"/>
    <x v="401"/>
    <x v="2171"/>
    <n v="2011"/>
    <x v="8537"/>
    <n v="4.32"/>
    <n v="14153"/>
    <x v="8372"/>
    <n v="216"/>
    <n v="420"/>
    <n v="1890"/>
    <s v="https://images.gr-assets.com/books/1304024127s/8803932.jpg"/>
  </r>
  <r>
    <n v="9154"/>
    <n v="14781219"/>
    <n v="20434290"/>
    <x v="272"/>
    <x v="272"/>
    <x v="3074"/>
    <n v="2013"/>
    <x v="8538"/>
    <n v="3.9"/>
    <n v="10043"/>
    <x v="8373"/>
    <n v="168"/>
    <n v="578"/>
    <n v="3137"/>
    <s v="https://images.gr-assets.com/books/1340758912s/14781219.jpg"/>
  </r>
  <r>
    <n v="9155"/>
    <n v="227590"/>
    <n v="3230132"/>
    <x v="236"/>
    <x v="236"/>
    <x v="1576"/>
    <n v="1999"/>
    <x v="8539"/>
    <n v="3.99"/>
    <n v="11649"/>
    <x v="8374"/>
    <n v="99"/>
    <n v="521"/>
    <n v="2979"/>
    <s v="https://s.gr-assets.com/assets/nophoto/book/50x75-a91bf249278a81aabab721ef782c4a74.png"/>
  </r>
  <r>
    <n v="9156"/>
    <n v="765193"/>
    <n v="1831295"/>
    <x v="233"/>
    <x v="233"/>
    <x v="4306"/>
    <n v="1991"/>
    <x v="8540"/>
    <n v="4.33"/>
    <n v="10959"/>
    <x v="7229"/>
    <n v="90"/>
    <n v="291"/>
    <n v="1541"/>
    <s v="https://s.gr-assets.com/assets/nophoto/book/50x75-a91bf249278a81aabab721ef782c4a74.png"/>
  </r>
  <r>
    <n v="9157"/>
    <n v="110692"/>
    <n v="2063379"/>
    <x v="375"/>
    <x v="375"/>
    <x v="995"/>
    <n v="2000"/>
    <x v="8541"/>
    <n v="3.82"/>
    <n v="11508"/>
    <x v="8375"/>
    <n v="583"/>
    <n v="1181"/>
    <n v="2823"/>
    <s v="https://images.gr-assets.com/books/1403185455s/110692.jpg"/>
  </r>
  <r>
    <n v="9158"/>
    <n v="44543"/>
    <n v="220527"/>
    <x v="409"/>
    <x v="409"/>
    <x v="98"/>
    <n v="2000"/>
    <x v="8542"/>
    <n v="3.69"/>
    <n v="11271"/>
    <x v="8376"/>
    <n v="327"/>
    <n v="1063"/>
    <n v="3484"/>
    <s v="https://images.gr-assets.com/books/1315155075s/44543.jpg"/>
  </r>
  <r>
    <n v="9159"/>
    <n v="60220"/>
    <n v="58584"/>
    <x v="371"/>
    <x v="371"/>
    <x v="3349"/>
    <n v="1998"/>
    <x v="4543"/>
    <n v="3.86"/>
    <n v="16945"/>
    <x v="8377"/>
    <n v="429"/>
    <n v="981"/>
    <n v="4618"/>
    <s v="https://images.gr-assets.com/books/1170538816s/60220.jpg"/>
  </r>
  <r>
    <n v="9160"/>
    <n v="11235783"/>
    <n v="16161897"/>
    <x v="317"/>
    <x v="317"/>
    <x v="1399"/>
    <n v="2012"/>
    <x v="8543"/>
    <n v="4.07"/>
    <n v="18193"/>
    <x v="5753"/>
    <n v="105"/>
    <n v="605"/>
    <n v="3830"/>
    <s v="https://images.gr-assets.com/books/1342553249s/11235783.jpg"/>
  </r>
  <r>
    <n v="9161"/>
    <n v="1087205"/>
    <n v="2902199"/>
    <x v="126"/>
    <x v="126"/>
    <x v="527"/>
    <n v="2004"/>
    <x v="8544"/>
    <n v="4.4400000000000004"/>
    <n v="12788"/>
    <x v="8378"/>
    <n v="92"/>
    <n v="209"/>
    <n v="1445"/>
    <s v="https://images.gr-assets.com/books/1393731667s/1087205.jpg"/>
  </r>
  <r>
    <n v="9162"/>
    <n v="37377"/>
    <n v="37262"/>
    <x v="174"/>
    <x v="174"/>
    <x v="4307"/>
    <n v="2005"/>
    <x v="8545"/>
    <n v="4.3499999999999996"/>
    <n v="11125"/>
    <x v="8379"/>
    <n v="146"/>
    <n v="433"/>
    <n v="1522"/>
    <s v="https://s.gr-assets.com/assets/nophoto/book/50x75-a91bf249278a81aabab721ef782c4a74.png"/>
  </r>
  <r>
    <n v="9163"/>
    <n v="11104030"/>
    <n v="16026187"/>
    <x v="277"/>
    <x v="277"/>
    <x v="4308"/>
    <n v="2011"/>
    <x v="74"/>
    <n v="3.44"/>
    <n v="11001"/>
    <x v="8380"/>
    <n v="567"/>
    <n v="1543"/>
    <n v="3792"/>
    <s v="https://images.gr-assets.com/books/1353033305s/11104030.jpg"/>
  </r>
  <r>
    <n v="9164"/>
    <n v="20886354"/>
    <n v="40227944"/>
    <x v="390"/>
    <x v="390"/>
    <x v="4309"/>
    <n v="2014"/>
    <x v="8546"/>
    <n v="4.1100000000000003"/>
    <n v="8317"/>
    <x v="8381"/>
    <n v="31"/>
    <n v="232"/>
    <n v="1988"/>
    <s v="https://images.gr-assets.com/books/1404932663s/20886354.jpg"/>
  </r>
  <r>
    <n v="9165"/>
    <n v="22895264"/>
    <n v="42465462"/>
    <x v="126"/>
    <x v="126"/>
    <x v="494"/>
    <n v="2014"/>
    <x v="2821"/>
    <n v="4.08"/>
    <n v="14009"/>
    <x v="8382"/>
    <n v="315"/>
    <n v="733"/>
    <n v="2802"/>
    <s v="https://images.gr-assets.com/books/1410783827s/22895264.jpg"/>
  </r>
  <r>
    <n v="9166"/>
    <n v="6953500"/>
    <n v="7188482"/>
    <x v="319"/>
    <x v="319"/>
    <x v="349"/>
    <n v="2010"/>
    <x v="8547"/>
    <n v="3.44"/>
    <n v="18463"/>
    <x v="8383"/>
    <n v="992"/>
    <n v="2688"/>
    <n v="6597"/>
    <s v="https://images.gr-assets.com/books/1479654144s/6953500.jpg"/>
  </r>
  <r>
    <n v="9167"/>
    <n v="34371311"/>
    <n v="41391574"/>
    <x v="253"/>
    <x v="253"/>
    <x v="4289"/>
    <n v="2014"/>
    <x v="8548"/>
    <n v="4.05"/>
    <n v="13110"/>
    <x v="6922"/>
    <n v="432"/>
    <n v="895"/>
    <n v="3527"/>
    <s v="https://images.gr-assets.com/books/1404019520s/22600903.jpg"/>
  </r>
  <r>
    <n v="9168"/>
    <n v="366337"/>
    <n v="4083757"/>
    <x v="228"/>
    <x v="228"/>
    <x v="2531"/>
    <n v="2007"/>
    <x v="8549"/>
    <n v="4.1399999999999997"/>
    <n v="11757"/>
    <x v="6477"/>
    <n v="69"/>
    <n v="335"/>
    <n v="2476"/>
    <s v="https://s.gr-assets.com/assets/nophoto/book/50x75-a91bf249278a81aabab721ef782c4a74.png"/>
  </r>
  <r>
    <n v="9169"/>
    <n v="8257435"/>
    <n v="13105229"/>
    <x v="218"/>
    <x v="218"/>
    <x v="4310"/>
    <n v="2002"/>
    <x v="8550"/>
    <n v="3.47"/>
    <n v="8084"/>
    <x v="8384"/>
    <n v="475"/>
    <n v="1400"/>
    <n v="3740"/>
    <s v="https://s.gr-assets.com/assets/nophoto/book/50x75-a91bf249278a81aabab721ef782c4a74.png"/>
  </r>
  <r>
    <n v="9170"/>
    <n v="241969"/>
    <n v="1345521"/>
    <x v="395"/>
    <x v="395"/>
    <x v="3188"/>
    <n v="2006"/>
    <x v="8551"/>
    <n v="3.87"/>
    <n v="11098"/>
    <x v="8385"/>
    <n v="130"/>
    <n v="597"/>
    <n v="3126"/>
    <s v="https://s.gr-assets.com/assets/nophoto/book/50x75-a91bf249278a81aabab721ef782c4a74.png"/>
  </r>
  <r>
    <n v="9171"/>
    <n v="33729"/>
    <n v="726930"/>
    <x v="226"/>
    <x v="226"/>
    <x v="949"/>
    <n v="2002"/>
    <x v="8552"/>
    <n v="3.9"/>
    <n v="15216"/>
    <x v="8386"/>
    <n v="222"/>
    <n v="908"/>
    <n v="4193"/>
    <s v="https://images.gr-assets.com/books/1311973997s/33729.jpg"/>
  </r>
  <r>
    <n v="9172"/>
    <n v="17801"/>
    <n v="6179816"/>
    <x v="275"/>
    <x v="275"/>
    <x v="4311"/>
    <n v="1997"/>
    <x v="8553"/>
    <n v="3.89"/>
    <n v="8405"/>
    <x v="8387"/>
    <n v="77"/>
    <n v="522"/>
    <n v="2761"/>
    <s v="https://images.gr-assets.com/books/1443692668s/17801.jpg"/>
  </r>
  <r>
    <n v="9173"/>
    <n v="27298"/>
    <n v="27945"/>
    <x v="286"/>
    <x v="286"/>
    <x v="4312"/>
    <n v="2002"/>
    <x v="8554"/>
    <n v="4.03"/>
    <n v="9873"/>
    <x v="7727"/>
    <n v="123"/>
    <n v="472"/>
    <n v="2093"/>
    <s v="https://s.gr-assets.com/assets/nophoto/book/50x75-a91bf249278a81aabab721ef782c4a74.png"/>
  </r>
  <r>
    <n v="9174"/>
    <n v="23229220"/>
    <n v="20713994"/>
    <x v="406"/>
    <x v="406"/>
    <x v="4313"/>
    <n v="2012"/>
    <x v="74"/>
    <n v="4.0599999999999996"/>
    <n v="12468"/>
    <x v="6869"/>
    <n v="377"/>
    <n v="768"/>
    <n v="2736"/>
    <s v="https://images.gr-assets.com/books/1364810534s/15059301.jpg"/>
  </r>
  <r>
    <n v="9175"/>
    <n v="99461"/>
    <n v="17330"/>
    <x v="126"/>
    <x v="126"/>
    <x v="1987"/>
    <n v="1980"/>
    <x v="8555"/>
    <n v="3.94"/>
    <n v="13299"/>
    <x v="8388"/>
    <n v="169"/>
    <n v="739"/>
    <n v="3385"/>
    <s v="https://s.gr-assets.com/assets/nophoto/book/50x75-a91bf249278a81aabab721ef782c4a74.png"/>
  </r>
  <r>
    <n v="9176"/>
    <n v="44360"/>
    <n v="425815"/>
    <x v="174"/>
    <x v="174"/>
    <x v="2437"/>
    <n v="2007"/>
    <x v="8556"/>
    <n v="3.82"/>
    <n v="8999"/>
    <x v="8322"/>
    <n v="322"/>
    <n v="643"/>
    <n v="2321"/>
    <s v="https://s.gr-assets.com/assets/nophoto/book/50x75-a91bf249278a81aabab721ef782c4a74.png"/>
  </r>
  <r>
    <n v="9177"/>
    <n v="5556595"/>
    <n v="5727718"/>
    <x v="46"/>
    <x v="46"/>
    <x v="4314"/>
    <n v="2009"/>
    <x v="8557"/>
    <n v="3.8"/>
    <n v="11104"/>
    <x v="8389"/>
    <n v="148"/>
    <n v="764"/>
    <n v="3963"/>
    <s v="https://images.gr-assets.com/books/1327878847s/5556595.jpg"/>
  </r>
  <r>
    <n v="9178"/>
    <n v="302998"/>
    <n v="1452188"/>
    <x v="171"/>
    <x v="171"/>
    <x v="4315"/>
    <n v="1990"/>
    <x v="8558"/>
    <n v="3.72"/>
    <n v="8683"/>
    <x v="8390"/>
    <n v="247"/>
    <n v="812"/>
    <n v="3062"/>
    <s v="https://images.gr-assets.com/books/1344618639s/302998.jpg"/>
  </r>
  <r>
    <n v="9179"/>
    <n v="11544466"/>
    <n v="16484181"/>
    <x v="201"/>
    <x v="201"/>
    <x v="4316"/>
    <n v="2012"/>
    <x v="1932"/>
    <n v="3.69"/>
    <n v="13504"/>
    <x v="6575"/>
    <n v="433"/>
    <n v="1323"/>
    <n v="4281"/>
    <s v="https://images.gr-assets.com/books/1330286837s/11544466.jpg"/>
  </r>
  <r>
    <n v="9180"/>
    <n v="64949"/>
    <n v="888389"/>
    <x v="275"/>
    <x v="275"/>
    <x v="3818"/>
    <n v="1980"/>
    <x v="8559"/>
    <n v="3.91"/>
    <n v="12897"/>
    <x v="8391"/>
    <n v="188"/>
    <n v="793"/>
    <n v="3634"/>
    <s v="https://images.gr-assets.com/books/1308461608s/64949.jpg"/>
  </r>
  <r>
    <n v="9181"/>
    <n v="25837338"/>
    <n v="44211483"/>
    <x v="147"/>
    <x v="147"/>
    <x v="4317"/>
    <n v="2015"/>
    <x v="8560"/>
    <n v="3.79"/>
    <n v="9585"/>
    <x v="8392"/>
    <n v="393"/>
    <n v="772"/>
    <n v="2207"/>
    <s v="https://s.gr-assets.com/assets/nophoto/book/50x75-a91bf249278a81aabab721ef782c4a74.png"/>
  </r>
  <r>
    <n v="9182"/>
    <n v="6452731"/>
    <n v="6642936"/>
    <x v="306"/>
    <x v="306"/>
    <x v="4318"/>
    <n v="2009"/>
    <x v="8561"/>
    <n v="4.25"/>
    <n v="8060"/>
    <x v="8393"/>
    <n v="83"/>
    <n v="266"/>
    <n v="1299"/>
    <s v="https://s.gr-assets.com/assets/nophoto/book/50x75-a91bf249278a81aabab721ef782c4a74.png"/>
  </r>
  <r>
    <n v="9183"/>
    <n v="22608582"/>
    <n v="42145710"/>
    <x v="272"/>
    <x v="272"/>
    <x v="1946"/>
    <n v="2014"/>
    <x v="8562"/>
    <n v="4.26"/>
    <n v="8692"/>
    <x v="8394"/>
    <n v="175"/>
    <n v="313"/>
    <n v="1575"/>
    <s v="https://images.gr-assets.com/books/1411493281s/22608582.jpg"/>
  </r>
  <r>
    <n v="9184"/>
    <n v="6916963"/>
    <n v="6527884"/>
    <x v="380"/>
    <x v="380"/>
    <x v="160"/>
    <n v="2010"/>
    <x v="8563"/>
    <n v="4.18"/>
    <n v="18822"/>
    <x v="5212"/>
    <n v="134"/>
    <n v="634"/>
    <n v="3436"/>
    <s v="https://images.gr-assets.com/books/1315977677s/6916963.jpg"/>
  </r>
  <r>
    <n v="9185"/>
    <n v="6505109"/>
    <n v="6696695"/>
    <x v="369"/>
    <x v="369"/>
    <x v="4319"/>
    <n v="2010"/>
    <x v="8564"/>
    <n v="4.0199999999999996"/>
    <n v="10837"/>
    <x v="7249"/>
    <n v="268"/>
    <n v="636"/>
    <n v="2244"/>
    <s v="https://s.gr-assets.com/assets/nophoto/book/50x75-a91bf249278a81aabab721ef782c4a74.png"/>
  </r>
  <r>
    <n v="9186"/>
    <n v="33726"/>
    <n v="1657338"/>
    <x v="276"/>
    <x v="276"/>
    <x v="949"/>
    <n v="1999"/>
    <x v="8565"/>
    <n v="3.78"/>
    <n v="14318"/>
    <x v="4977"/>
    <n v="214"/>
    <n v="970"/>
    <n v="4718"/>
    <s v="https://s.gr-assets.com/assets/nophoto/book/50x75-a91bf249278a81aabab721ef782c4a74.png"/>
  </r>
  <r>
    <n v="9187"/>
    <n v="4016515"/>
    <n v="4062985"/>
    <x v="395"/>
    <x v="395"/>
    <x v="234"/>
    <n v="2008"/>
    <x v="8566"/>
    <n v="4.08"/>
    <n v="9933"/>
    <x v="8395"/>
    <n v="120"/>
    <n v="513"/>
    <n v="2199"/>
    <s v="https://images.gr-assets.com/books/1320448534s/4016515.jpg"/>
  </r>
  <r>
    <n v="9188"/>
    <n v="393060"/>
    <n v="953226"/>
    <x v="337"/>
    <x v="337"/>
    <x v="580"/>
    <n v="2007"/>
    <x v="8567"/>
    <n v="3.52"/>
    <n v="10415"/>
    <x v="8396"/>
    <n v="648"/>
    <n v="1334"/>
    <n v="3315"/>
    <s v="https://s.gr-assets.com/assets/nophoto/book/50x75-a91bf249278a81aabab721ef782c4a74.png"/>
  </r>
  <r>
    <n v="9189"/>
    <n v="349129"/>
    <n v="339403"/>
    <x v="390"/>
    <x v="390"/>
    <x v="4320"/>
    <n v="2003"/>
    <x v="8568"/>
    <n v="4.1399999999999997"/>
    <n v="12022"/>
    <x v="8397"/>
    <n v="192"/>
    <n v="472"/>
    <n v="2302"/>
    <s v="https://s.gr-assets.com/assets/nophoto/book/50x75-a91bf249278a81aabab721ef782c4a74.png"/>
  </r>
  <r>
    <n v="9190"/>
    <n v="14367051"/>
    <n v="20009001"/>
    <x v="391"/>
    <x v="391"/>
    <x v="40"/>
    <n v="2012"/>
    <x v="74"/>
    <n v="4.59"/>
    <n v="10426"/>
    <x v="8398"/>
    <n v="114"/>
    <n v="147"/>
    <n v="826"/>
    <s v="https://images.gr-assets.com/books/1344663518s/14367051.jpg"/>
  </r>
  <r>
    <n v="9191"/>
    <n v="54120"/>
    <n v="895682"/>
    <x v="247"/>
    <x v="247"/>
    <x v="2435"/>
    <n v="2002"/>
    <x v="8569"/>
    <n v="3.84"/>
    <n v="6430"/>
    <x v="8399"/>
    <n v="174"/>
    <n v="627"/>
    <n v="2492"/>
    <s v="https://images.gr-assets.com/books/1328876706s/54120.jpg"/>
  </r>
  <r>
    <n v="9192"/>
    <n v="5996209"/>
    <n v="6170488"/>
    <x v="395"/>
    <x v="395"/>
    <x v="160"/>
    <n v="2008"/>
    <x v="8570"/>
    <n v="4.12"/>
    <n v="17026"/>
    <x v="8400"/>
    <n v="176"/>
    <n v="669"/>
    <n v="3379"/>
    <s v="https://images.gr-assets.com/books/1304053865s/5996209.jpg"/>
  </r>
  <r>
    <n v="9193"/>
    <n v="697210"/>
    <n v="683528"/>
    <x v="375"/>
    <x v="375"/>
    <x v="4321"/>
    <n v="2007"/>
    <x v="8571"/>
    <n v="3.71"/>
    <n v="9474"/>
    <x v="8401"/>
    <n v="194"/>
    <n v="846"/>
    <n v="3261"/>
    <s v="https://s.gr-assets.com/assets/nophoto/book/50x75-a91bf249278a81aabab721ef782c4a74.png"/>
  </r>
  <r>
    <n v="9194"/>
    <n v="543505"/>
    <n v="1502964"/>
    <x v="158"/>
    <x v="158"/>
    <x v="413"/>
    <n v="1905"/>
    <x v="8572"/>
    <n v="4.1900000000000004"/>
    <n v="12873"/>
    <x v="8402"/>
    <n v="151"/>
    <n v="470"/>
    <n v="2483"/>
    <s v="https://images.gr-assets.com/books/1311281900s/543505.jpg"/>
  </r>
  <r>
    <n v="9195"/>
    <n v="76668"/>
    <n v="2318460"/>
    <x v="253"/>
    <x v="253"/>
    <x v="1987"/>
    <n v="1988"/>
    <x v="8573"/>
    <n v="4.0999999999999996"/>
    <n v="12399"/>
    <x v="6743"/>
    <n v="133"/>
    <n v="590"/>
    <n v="2379"/>
    <s v="https://s.gr-assets.com/assets/nophoto/book/50x75-a91bf249278a81aabab721ef782c4a74.png"/>
  </r>
  <r>
    <n v="9196"/>
    <n v="13543138"/>
    <n v="18984429"/>
    <x v="319"/>
    <x v="319"/>
    <x v="3092"/>
    <n v="2012"/>
    <x v="8574"/>
    <n v="3.96"/>
    <n v="10907"/>
    <x v="8130"/>
    <n v="187"/>
    <n v="710"/>
    <n v="2615"/>
    <s v="https://images.gr-assets.com/books/1382760152s/13543138.jpg"/>
  </r>
  <r>
    <n v="9197"/>
    <n v="11318"/>
    <n v="2024704"/>
    <x v="294"/>
    <x v="294"/>
    <x v="722"/>
    <m/>
    <x v="8575"/>
    <n v="4.05"/>
    <n v="9020"/>
    <x v="8403"/>
    <n v="286"/>
    <n v="308"/>
    <n v="1629"/>
    <s v="https://images.gr-assets.com/books/1388189902s/11318.jpg"/>
  </r>
  <r>
    <n v="9198"/>
    <n v="24761"/>
    <n v="1219592"/>
    <x v="390"/>
    <x v="390"/>
    <x v="92"/>
    <n v="1989"/>
    <x v="8576"/>
    <n v="3.86"/>
    <n v="13596"/>
    <x v="8404"/>
    <n v="208"/>
    <n v="906"/>
    <n v="4110"/>
    <s v="https://s.gr-assets.com/assets/nophoto/book/50x75-a91bf249278a81aabab721ef782c4a74.png"/>
  </r>
  <r>
    <n v="9199"/>
    <n v="127249"/>
    <n v="72567"/>
    <x v="242"/>
    <x v="242"/>
    <x v="1548"/>
    <n v="2005"/>
    <x v="8577"/>
    <n v="3.84"/>
    <n v="10809"/>
    <x v="7781"/>
    <n v="185"/>
    <n v="687"/>
    <n v="3291"/>
    <s v="https://images.gr-assets.com/books/1320437464s/127249.jpg"/>
  </r>
  <r>
    <n v="9200"/>
    <n v="2854962"/>
    <n v="2881096"/>
    <x v="401"/>
    <x v="401"/>
    <x v="1992"/>
    <n v="2008"/>
    <x v="8578"/>
    <n v="4.0199999999999996"/>
    <n v="13322"/>
    <x v="8405"/>
    <n v="206"/>
    <n v="618"/>
    <n v="3148"/>
    <s v="https://images.gr-assets.com/books/1328843031s/2854962.jpg"/>
  </r>
  <r>
    <n v="9201"/>
    <n v="38548"/>
    <n v="38310"/>
    <x v="286"/>
    <x v="286"/>
    <x v="2418"/>
    <n v="2004"/>
    <x v="8579"/>
    <n v="4.12"/>
    <n v="17118"/>
    <x v="5836"/>
    <n v="167"/>
    <n v="683"/>
    <n v="3809"/>
    <s v="https://images.gr-assets.com/books/1354343261s/38548.jpg"/>
  </r>
  <r>
    <n v="9202"/>
    <n v="17727276"/>
    <n v="24806264"/>
    <x v="46"/>
    <x v="46"/>
    <x v="2048"/>
    <n v="2013"/>
    <x v="8580"/>
    <n v="3.57"/>
    <n v="8724"/>
    <x v="8406"/>
    <n v="682"/>
    <n v="830"/>
    <n v="2699"/>
    <s v="https://images.gr-assets.com/books/1402198745s/17727276.jpg"/>
  </r>
  <r>
    <n v="9203"/>
    <n v="137894"/>
    <n v="132914"/>
    <x v="411"/>
    <x v="411"/>
    <x v="4322"/>
    <n v="1999"/>
    <x v="8581"/>
    <n v="4.1100000000000003"/>
    <n v="9269"/>
    <x v="8407"/>
    <n v="123"/>
    <n v="465"/>
    <n v="1842"/>
    <s v="https://images.gr-assets.com/books/1377876110s/137894.jpg"/>
  </r>
  <r>
    <n v="9204"/>
    <n v="9854"/>
    <n v="1693873"/>
    <x v="272"/>
    <x v="272"/>
    <x v="4323"/>
    <n v="2005"/>
    <x v="74"/>
    <n v="3.66"/>
    <n v="7917"/>
    <x v="8408"/>
    <n v="219"/>
    <n v="770"/>
    <n v="2640"/>
    <s v="https://s.gr-assets.com/assets/nophoto/book/50x75-a91bf249278a81aabab721ef782c4a74.png"/>
  </r>
  <r>
    <n v="9205"/>
    <n v="11076123"/>
    <n v="15997604"/>
    <x v="88"/>
    <x v="88"/>
    <x v="4324"/>
    <n v="2011"/>
    <x v="8582"/>
    <n v="3.63"/>
    <n v="8911"/>
    <x v="8409"/>
    <n v="256"/>
    <n v="1039"/>
    <n v="3468"/>
    <s v="https://images.gr-assets.com/books/1309737674s/11076123.jpg"/>
  </r>
  <r>
    <n v="9206"/>
    <n v="15655"/>
    <n v="17490"/>
    <x v="54"/>
    <x v="54"/>
    <x v="4325"/>
    <n v="2006"/>
    <x v="8583"/>
    <n v="4"/>
    <n v="10627"/>
    <x v="8410"/>
    <n v="167"/>
    <n v="420"/>
    <n v="2221"/>
    <s v="https://s.gr-assets.com/assets/nophoto/book/50x75-a91bf249278a81aabab721ef782c4a74.png"/>
  </r>
  <r>
    <n v="9207"/>
    <n v="13132816"/>
    <n v="18309264"/>
    <x v="211"/>
    <x v="211"/>
    <x v="4326"/>
    <n v="2015"/>
    <x v="8584"/>
    <n v="3.91"/>
    <n v="13260"/>
    <x v="7060"/>
    <n v="281"/>
    <n v="718"/>
    <n v="3410"/>
    <s v="https://images.gr-assets.com/books/1414589813s/13132816.jpg"/>
  </r>
  <r>
    <n v="9208"/>
    <n v="22040598"/>
    <n v="41363353"/>
    <x v="211"/>
    <x v="211"/>
    <x v="714"/>
    <n v="2015"/>
    <x v="8585"/>
    <n v="4"/>
    <n v="10038"/>
    <x v="8411"/>
    <n v="327"/>
    <n v="655"/>
    <n v="1981"/>
    <s v="https://images.gr-assets.com/books/1418629570s/22040598.jpg"/>
  </r>
  <r>
    <n v="9209"/>
    <n v="22504701"/>
    <n v="41951492"/>
    <x v="109"/>
    <x v="109"/>
    <x v="4327"/>
    <n v="2015"/>
    <x v="8586"/>
    <n v="4.2699999999999996"/>
    <n v="18014"/>
    <x v="8412"/>
    <n v="444"/>
    <n v="591"/>
    <n v="2116"/>
    <s v="https://images.gr-assets.com/books/1447914095s/22504701.jpg"/>
  </r>
  <r>
    <n v="9210"/>
    <n v="160988"/>
    <n v="190629"/>
    <x v="295"/>
    <x v="295"/>
    <x v="398"/>
    <n v="1968"/>
    <x v="8587"/>
    <n v="4.1900000000000004"/>
    <n v="11906"/>
    <x v="8413"/>
    <n v="132"/>
    <n v="484"/>
    <n v="2300"/>
    <s v="https://images.gr-assets.com/books/1320398047s/160988.jpg"/>
  </r>
  <r>
    <n v="9211"/>
    <n v="7296271"/>
    <n v="8632949"/>
    <x v="233"/>
    <x v="233"/>
    <x v="3179"/>
    <n v="2010"/>
    <x v="8588"/>
    <n v="4.08"/>
    <n v="8923"/>
    <x v="8414"/>
    <n v="114"/>
    <n v="448"/>
    <n v="1852"/>
    <s v="https://s.gr-assets.com/assets/nophoto/book/50x75-a91bf249278a81aabab721ef782c4a74.png"/>
  </r>
  <r>
    <n v="9212"/>
    <n v="1105093"/>
    <n v="205014"/>
    <x v="380"/>
    <x v="380"/>
    <x v="4328"/>
    <n v="1995"/>
    <x v="8589"/>
    <n v="4.1900000000000004"/>
    <n v="10729"/>
    <x v="7918"/>
    <n v="218"/>
    <n v="473"/>
    <n v="1642"/>
    <s v="https://s.gr-assets.com/assets/nophoto/book/50x75-a91bf249278a81aabab721ef782c4a74.png"/>
  </r>
  <r>
    <n v="9213"/>
    <n v="21327"/>
    <n v="2542586"/>
    <x v="295"/>
    <x v="295"/>
    <x v="4329"/>
    <n v="2006"/>
    <x v="8590"/>
    <n v="4.0999999999999996"/>
    <n v="13772"/>
    <x v="8415"/>
    <n v="68"/>
    <n v="343"/>
    <n v="2821"/>
    <s v="https://images.gr-assets.com/books/1327962799s/21327.jpg"/>
  </r>
  <r>
    <n v="9214"/>
    <n v="98687"/>
    <n v="1363157"/>
    <x v="272"/>
    <x v="272"/>
    <x v="4330"/>
    <n v="2007"/>
    <x v="8591"/>
    <n v="4.13"/>
    <n v="10154"/>
    <x v="8416"/>
    <n v="304"/>
    <n v="632"/>
    <n v="1799"/>
    <s v="https://images.gr-assets.com/books/1283737003s/98687.jpg"/>
  </r>
  <r>
    <n v="9215"/>
    <n v="15836"/>
    <n v="253710"/>
    <x v="89"/>
    <x v="89"/>
    <x v="4331"/>
    <n v="1996"/>
    <x v="8592"/>
    <n v="3.95"/>
    <n v="10642"/>
    <x v="8417"/>
    <n v="310"/>
    <n v="772"/>
    <n v="2388"/>
    <s v="https://images.gr-assets.com/books/1327866798s/15836.jpg"/>
  </r>
  <r>
    <n v="9216"/>
    <n v="15549"/>
    <n v="1112930"/>
    <x v="46"/>
    <x v="46"/>
    <x v="1054"/>
    <n v="2006"/>
    <x v="8593"/>
    <n v="4.09"/>
    <n v="11107"/>
    <x v="7425"/>
    <n v="121"/>
    <n v="487"/>
    <n v="2452"/>
    <s v="https://s.gr-assets.com/assets/nophoto/book/50x75-a91bf249278a81aabab721ef782c4a74.png"/>
  </r>
  <r>
    <n v="9217"/>
    <n v="376613"/>
    <n v="817262"/>
    <x v="206"/>
    <x v="206"/>
    <x v="780"/>
    <n v="1997"/>
    <x v="8594"/>
    <n v="4"/>
    <n v="10505"/>
    <x v="8418"/>
    <n v="154"/>
    <n v="505"/>
    <n v="2523"/>
    <s v="https://s.gr-assets.com/assets/nophoto/book/50x75-a91bf249278a81aabab721ef782c4a74.png"/>
  </r>
  <r>
    <n v="9218"/>
    <n v="13115995"/>
    <n v="18289996"/>
    <x v="295"/>
    <x v="295"/>
    <x v="2172"/>
    <n v="2013"/>
    <x v="8595"/>
    <n v="4.0599999999999996"/>
    <n v="15865"/>
    <x v="8419"/>
    <n v="261"/>
    <n v="833"/>
    <n v="3136"/>
    <s v="https://images.gr-assets.com/books/1359138201s/13115995.jpg"/>
  </r>
  <r>
    <n v="9219"/>
    <n v="5291189"/>
    <n v="5358612"/>
    <x v="380"/>
    <x v="380"/>
    <x v="4332"/>
    <n v="2009"/>
    <x v="8596"/>
    <n v="4.18"/>
    <n v="9512"/>
    <x v="8420"/>
    <n v="219"/>
    <n v="385"/>
    <n v="1527"/>
    <s v="https://s.gr-assets.com/assets/nophoto/book/50x75-a91bf249278a81aabab721ef782c4a74.png"/>
  </r>
  <r>
    <n v="9220"/>
    <n v="300650"/>
    <n v="291719"/>
    <x v="361"/>
    <x v="361"/>
    <x v="4333"/>
    <n v="1993"/>
    <x v="8597"/>
    <n v="3.58"/>
    <n v="5939"/>
    <x v="8421"/>
    <n v="795"/>
    <n v="918"/>
    <n v="2214"/>
    <s v="https://s.gr-assets.com/assets/nophoto/book/50x75-a91bf249278a81aabab721ef782c4a74.png"/>
  </r>
  <r>
    <n v="9221"/>
    <n v="9722217"/>
    <n v="14610992"/>
    <x v="307"/>
    <x v="307"/>
    <x v="4334"/>
    <n v="2012"/>
    <x v="74"/>
    <n v="3.97"/>
    <n v="7822"/>
    <x v="8422"/>
    <n v="343"/>
    <n v="570"/>
    <n v="1342"/>
    <s v="https://images.gr-assets.com/books/1452204772s/9722217.jpg"/>
  </r>
  <r>
    <n v="9222"/>
    <n v="71984"/>
    <n v="69695"/>
    <x v="211"/>
    <x v="211"/>
    <x v="4335"/>
    <n v="2004"/>
    <x v="8598"/>
    <n v="4.28"/>
    <n v="9066"/>
    <x v="8423"/>
    <n v="66"/>
    <n v="175"/>
    <n v="1276"/>
    <s v="https://s.gr-assets.com/assets/nophoto/book/50x75-a91bf249278a81aabab721ef782c4a74.png"/>
  </r>
  <r>
    <n v="9223"/>
    <n v="61794"/>
    <n v="362"/>
    <x v="592"/>
    <x v="593"/>
    <x v="325"/>
    <n v="1554"/>
    <x v="8599"/>
    <n v="3.49"/>
    <n v="7748"/>
    <x v="8424"/>
    <n v="511"/>
    <n v="1550"/>
    <n v="4166"/>
    <s v="https://s.gr-assets.com/assets/nophoto/book/50x75-a91bf249278a81aabab721ef782c4a74.png"/>
  </r>
  <r>
    <n v="9224"/>
    <n v="25866725"/>
    <n v="44874884"/>
    <x v="279"/>
    <x v="279"/>
    <x v="4336"/>
    <n v="2015"/>
    <x v="74"/>
    <n v="3.92"/>
    <n v="10020"/>
    <x v="8425"/>
    <n v="159"/>
    <n v="551"/>
    <n v="2340"/>
    <s v="https://images.gr-assets.com/books/1436281761s/25866725.jpg"/>
  </r>
  <r>
    <n v="9225"/>
    <n v="161846"/>
    <n v="812592"/>
    <x v="231"/>
    <x v="231"/>
    <x v="981"/>
    <n v="1957"/>
    <x v="8600"/>
    <n v="3.93"/>
    <n v="10841"/>
    <x v="7731"/>
    <n v="93"/>
    <n v="531"/>
    <n v="3167"/>
    <s v="https://s.gr-assets.com/assets/nophoto/book/50x75-a91bf249278a81aabab721ef782c4a74.png"/>
  </r>
  <r>
    <n v="9226"/>
    <n v="20874139"/>
    <n v="26171345"/>
    <x v="109"/>
    <x v="109"/>
    <x v="4337"/>
    <n v="2011"/>
    <x v="74"/>
    <n v="3.93"/>
    <n v="9302"/>
    <x v="8426"/>
    <n v="149"/>
    <n v="474"/>
    <n v="2046"/>
    <s v="https://s.gr-assets.com/assets/nophoto/book/50x75-a91bf249278a81aabab721ef782c4a74.png"/>
  </r>
  <r>
    <n v="9227"/>
    <n v="2306910"/>
    <n v="6507546"/>
    <x v="300"/>
    <x v="300"/>
    <x v="1890"/>
    <n v="2008"/>
    <x v="8601"/>
    <n v="3.98"/>
    <n v="11245"/>
    <x v="8427"/>
    <n v="88"/>
    <n v="443"/>
    <n v="2920"/>
    <s v="https://s.gr-assets.com/assets/nophoto/book/50x75-a91bf249278a81aabab721ef782c4a74.png"/>
  </r>
  <r>
    <n v="9228"/>
    <n v="7894870"/>
    <n v="10011055"/>
    <x v="147"/>
    <x v="147"/>
    <x v="4338"/>
    <n v="2010"/>
    <x v="74"/>
    <n v="4.38"/>
    <n v="9084"/>
    <x v="8428"/>
    <n v="97"/>
    <n v="271"/>
    <n v="1228"/>
    <s v="https://images.gr-assets.com/books/1328839454s/7894870.jpg"/>
  </r>
  <r>
    <n v="9229"/>
    <n v="19156898"/>
    <n v="27112723"/>
    <x v="370"/>
    <x v="370"/>
    <x v="4339"/>
    <n v="2014"/>
    <x v="8602"/>
    <n v="3.87"/>
    <n v="9532"/>
    <x v="8429"/>
    <n v="383"/>
    <n v="734"/>
    <n v="3117"/>
    <s v="https://images.gr-assets.com/books/1386092727s/19156898.jpg"/>
  </r>
  <r>
    <n v="9230"/>
    <n v="988170"/>
    <n v="1952538"/>
    <x v="126"/>
    <x v="126"/>
    <x v="4340"/>
    <n v="1952"/>
    <x v="8603"/>
    <n v="4.16"/>
    <n v="12407"/>
    <x v="8430"/>
    <n v="138"/>
    <n v="496"/>
    <n v="2719"/>
    <s v="https://images.gr-assets.com/books/1395619387s/988170.jpg"/>
  </r>
  <r>
    <n v="9231"/>
    <n v="298816"/>
    <n v="289909"/>
    <x v="174"/>
    <x v="174"/>
    <x v="4341"/>
    <n v="1974"/>
    <x v="8604"/>
    <n v="4.3099999999999996"/>
    <n v="8832"/>
    <x v="8431"/>
    <n v="102"/>
    <n v="227"/>
    <n v="1206"/>
    <s v="https://images.gr-assets.com/books/1328779463s/298816.jpg"/>
  </r>
  <r>
    <n v="9232"/>
    <n v="400"/>
    <n v="1011400"/>
    <x v="133"/>
    <x v="133"/>
    <x v="805"/>
    <n v="1988"/>
    <x v="8605"/>
    <n v="3.98"/>
    <n v="10195"/>
    <x v="6448"/>
    <n v="156"/>
    <n v="534"/>
    <n v="2312"/>
    <s v="https://images.gr-assets.com/books/1327935630s/400.jpg"/>
  </r>
  <r>
    <n v="9233"/>
    <n v="18990"/>
    <n v="79986"/>
    <x v="208"/>
    <x v="208"/>
    <x v="1322"/>
    <n v="1977"/>
    <x v="8606"/>
    <n v="3.94"/>
    <n v="9346"/>
    <x v="8432"/>
    <n v="83"/>
    <n v="467"/>
    <n v="2832"/>
    <s v="https://s.gr-assets.com/assets/nophoto/book/50x75-a91bf249278a81aabab721ef782c4a74.png"/>
  </r>
  <r>
    <n v="9234"/>
    <n v="1593623"/>
    <n v="1202854"/>
    <x v="395"/>
    <x v="395"/>
    <x v="412"/>
    <n v="2007"/>
    <x v="8607"/>
    <n v="3.46"/>
    <n v="10164"/>
    <x v="8433"/>
    <n v="593"/>
    <n v="1601"/>
    <n v="3693"/>
    <s v="https://images.gr-assets.com/books/1290919036s/1593623.jpg"/>
  </r>
  <r>
    <n v="9235"/>
    <n v="16148938"/>
    <n v="21983905"/>
    <x v="147"/>
    <x v="147"/>
    <x v="489"/>
    <n v="2012"/>
    <x v="74"/>
    <n v="4.26"/>
    <n v="10110"/>
    <x v="8434"/>
    <n v="22"/>
    <n v="154"/>
    <n v="1395"/>
    <s v="https://images.gr-assets.com/books/1352920738s/16148938.jpg"/>
  </r>
  <r>
    <n v="9236"/>
    <n v="13105"/>
    <n v="2591755"/>
    <x v="108"/>
    <x v="108"/>
    <x v="682"/>
    <n v="1996"/>
    <x v="8608"/>
    <n v="3.61"/>
    <n v="8795"/>
    <x v="8435"/>
    <n v="355"/>
    <n v="1068"/>
    <n v="2844"/>
    <s v="https://s.gr-assets.com/assets/nophoto/book/50x75-a91bf249278a81aabab721ef782c4a74.png"/>
  </r>
  <r>
    <n v="9237"/>
    <n v="820394"/>
    <n v="2444564"/>
    <x v="214"/>
    <x v="214"/>
    <x v="4342"/>
    <n v="2006"/>
    <x v="8609"/>
    <n v="3.51"/>
    <n v="9781"/>
    <x v="7823"/>
    <n v="299"/>
    <n v="1182"/>
    <n v="3804"/>
    <s v="https://s.gr-assets.com/assets/nophoto/book/50x75-a91bf249278a81aabab721ef782c4a74.png"/>
  </r>
  <r>
    <n v="9238"/>
    <n v="8172"/>
    <n v="11126"/>
    <x v="126"/>
    <x v="126"/>
    <x v="4343"/>
    <n v="2003"/>
    <x v="8610"/>
    <n v="4.12"/>
    <n v="9253"/>
    <x v="8436"/>
    <n v="123"/>
    <n v="403"/>
    <n v="1734"/>
    <s v="https://images.gr-assets.com/books/1343584198s/8172.jpg"/>
  </r>
  <r>
    <n v="9239"/>
    <n v="141935"/>
    <n v="136898"/>
    <x v="317"/>
    <x v="317"/>
    <x v="4344"/>
    <n v="2003"/>
    <x v="8611"/>
    <n v="4.25"/>
    <n v="10561"/>
    <x v="7294"/>
    <n v="134"/>
    <n v="368"/>
    <n v="1927"/>
    <s v="https://s.gr-assets.com/assets/nophoto/book/50x75-a91bf249278a81aabab721ef782c4a74.png"/>
  </r>
  <r>
    <n v="9240"/>
    <n v="45369"/>
    <n v="2270654"/>
    <x v="126"/>
    <x v="126"/>
    <x v="534"/>
    <n v="2005"/>
    <x v="8612"/>
    <n v="3.7"/>
    <n v="10131"/>
    <x v="8437"/>
    <n v="183"/>
    <n v="891"/>
    <n v="3641"/>
    <s v="https://images.gr-assets.com/books/1419234701s/45369.jpg"/>
  </r>
  <r>
    <n v="9241"/>
    <n v="20214789"/>
    <n v="371565"/>
    <x v="279"/>
    <x v="279"/>
    <x v="3425"/>
    <n v="1992"/>
    <x v="8613"/>
    <n v="4.3"/>
    <n v="9081"/>
    <x v="6320"/>
    <n v="33"/>
    <n v="191"/>
    <n v="1484"/>
    <s v="https://s.gr-assets.com/assets/nophoto/book/50x75-a91bf249278a81aabab721ef782c4a74.png"/>
  </r>
  <r>
    <n v="9242"/>
    <n v="16029994"/>
    <n v="21799599"/>
    <x v="174"/>
    <x v="174"/>
    <x v="4121"/>
    <n v="2013"/>
    <x v="8614"/>
    <n v="3.98"/>
    <n v="18391"/>
    <x v="8438"/>
    <n v="650"/>
    <n v="1150"/>
    <n v="3759"/>
    <s v="https://images.gr-assets.com/books/1347859611s/16029994.jpg"/>
  </r>
  <r>
    <n v="9243"/>
    <n v="61505"/>
    <n v="59819"/>
    <x v="169"/>
    <x v="169"/>
    <x v="4345"/>
    <n v="1936"/>
    <x v="8615"/>
    <n v="4.0999999999999996"/>
    <n v="8297"/>
    <x v="8439"/>
    <n v="120"/>
    <n v="413"/>
    <n v="1962"/>
    <s v="https://s.gr-assets.com/assets/nophoto/book/50x75-a91bf249278a81aabab721ef782c4a74.png"/>
  </r>
  <r>
    <n v="9244"/>
    <n v="8542839"/>
    <n v="13410545"/>
    <x v="400"/>
    <x v="400"/>
    <x v="4346"/>
    <n v="2010"/>
    <x v="8616"/>
    <n v="3.85"/>
    <n v="10228"/>
    <x v="8440"/>
    <n v="440"/>
    <n v="922"/>
    <n v="3253"/>
    <s v="https://images.gr-assets.com/books/1329352960s/8542839.jpg"/>
  </r>
  <r>
    <n v="9245"/>
    <n v="836611"/>
    <n v="349431"/>
    <x v="295"/>
    <x v="295"/>
    <x v="523"/>
    <n v="2000"/>
    <x v="8617"/>
    <n v="4.3899999999999997"/>
    <n v="15336"/>
    <x v="8441"/>
    <n v="89"/>
    <n v="313"/>
    <n v="1917"/>
    <s v="https://images.gr-assets.com/books/1480179107s/836611.jpg"/>
  </r>
  <r>
    <n v="9246"/>
    <n v="6758423"/>
    <n v="6955056"/>
    <x v="375"/>
    <x v="375"/>
    <x v="4347"/>
    <n v="2009"/>
    <x v="74"/>
    <n v="3.62"/>
    <n v="10201"/>
    <x v="8442"/>
    <n v="541"/>
    <n v="1287"/>
    <n v="3066"/>
    <s v="https://s.gr-assets.com/assets/nophoto/book/50x75-a91bf249278a81aabab721ef782c4a74.png"/>
  </r>
  <r>
    <n v="9247"/>
    <n v="762134"/>
    <n v="748227"/>
    <x v="337"/>
    <x v="337"/>
    <x v="4348"/>
    <n v="1956"/>
    <x v="8618"/>
    <n v="4.1399999999999997"/>
    <n v="6423"/>
    <x v="8443"/>
    <n v="129"/>
    <n v="413"/>
    <n v="1687"/>
    <s v="https://images.gr-assets.com/books/1327882172s/762134.jpg"/>
  </r>
  <r>
    <n v="9248"/>
    <n v="6630751"/>
    <n v="3976550"/>
    <x v="174"/>
    <x v="174"/>
    <x v="4349"/>
    <n v="2008"/>
    <x v="8619"/>
    <n v="4.03"/>
    <n v="7849"/>
    <x v="8444"/>
    <n v="165"/>
    <n v="426"/>
    <n v="1927"/>
    <s v="https://images.gr-assets.com/books/1356545953s/6630751.jpg"/>
  </r>
  <r>
    <n v="9249"/>
    <n v="109515"/>
    <n v="105537"/>
    <x v="380"/>
    <x v="380"/>
    <x v="4350"/>
    <n v="1947"/>
    <x v="8620"/>
    <n v="4.25"/>
    <n v="9438"/>
    <x v="8445"/>
    <n v="161"/>
    <n v="366"/>
    <n v="1465"/>
    <s v="https://s.gr-assets.com/assets/nophoto/book/50x75-a91bf249278a81aabab721ef782c4a74.png"/>
  </r>
  <r>
    <n v="9250"/>
    <n v="15902792"/>
    <n v="21653636"/>
    <x v="401"/>
    <x v="401"/>
    <x v="4351"/>
    <n v="2013"/>
    <x v="74"/>
    <n v="3.89"/>
    <n v="8225"/>
    <x v="8446"/>
    <n v="265"/>
    <n v="547"/>
    <n v="2319"/>
    <s v="https://images.gr-assets.com/books/1411351481s/15902792.jpg"/>
  </r>
  <r>
    <n v="9251"/>
    <n v="152402"/>
    <n v="2643917"/>
    <x v="233"/>
    <x v="233"/>
    <x v="4352"/>
    <n v="1985"/>
    <x v="1061"/>
    <n v="4.08"/>
    <n v="9994"/>
    <x v="8447"/>
    <n v="149"/>
    <n v="495"/>
    <n v="2240"/>
    <s v="https://s.gr-assets.com/assets/nophoto/book/50x75-a91bf249278a81aabab721ef782c4a74.png"/>
  </r>
  <r>
    <n v="9252"/>
    <n v="24938"/>
    <n v="25705"/>
    <x v="126"/>
    <x v="126"/>
    <x v="4353"/>
    <n v="2004"/>
    <x v="8621"/>
    <n v="4.45"/>
    <n v="10729"/>
    <x v="7918"/>
    <n v="87"/>
    <n v="175"/>
    <n v="1068"/>
    <s v="https://s.gr-assets.com/assets/nophoto/book/50x75-a91bf249278a81aabab721ef782c4a74.png"/>
  </r>
  <r>
    <n v="9253"/>
    <n v="432283"/>
    <n v="1933283"/>
    <x v="390"/>
    <x v="390"/>
    <x v="4354"/>
    <n v="1971"/>
    <x v="8622"/>
    <n v="4.07"/>
    <n v="10861"/>
    <x v="8448"/>
    <n v="69"/>
    <n v="378"/>
    <n v="2469"/>
    <s v="https://s.gr-assets.com/assets/nophoto/book/50x75-a91bf249278a81aabab721ef782c4a74.png"/>
  </r>
  <r>
    <n v="9254"/>
    <n v="68530"/>
    <n v="6418603"/>
    <x v="166"/>
    <x v="166"/>
    <x v="1342"/>
    <n v="2002"/>
    <x v="8623"/>
    <n v="4.09"/>
    <n v="9680"/>
    <x v="8449"/>
    <n v="36"/>
    <n v="272"/>
    <n v="2246"/>
    <s v="https://images.gr-assets.com/books/1407707722s/68530.jpg"/>
  </r>
  <r>
    <n v="9255"/>
    <n v="275247"/>
    <n v="1085162"/>
    <x v="480"/>
    <x v="480"/>
    <x v="74"/>
    <n v="1886"/>
    <x v="8624"/>
    <n v="3.81"/>
    <n v="12712"/>
    <x v="8450"/>
    <n v="309"/>
    <n v="1101"/>
    <n v="4201"/>
    <s v="https://s.gr-assets.com/assets/nophoto/book/50x75-a91bf249278a81aabab721ef782c4a74.png"/>
  </r>
  <r>
    <n v="9256"/>
    <n v="16762211"/>
    <n v="23013398"/>
    <x v="411"/>
    <x v="411"/>
    <x v="4355"/>
    <n v="2012"/>
    <x v="8625"/>
    <n v="3.94"/>
    <n v="15306"/>
    <x v="4967"/>
    <n v="327"/>
    <n v="879"/>
    <n v="3664"/>
    <s v="https://images.gr-assets.com/books/1361989778s/16762211.jpg"/>
  </r>
  <r>
    <n v="9257"/>
    <n v="11350430"/>
    <n v="16280157"/>
    <x v="295"/>
    <x v="295"/>
    <x v="29"/>
    <n v="2010"/>
    <x v="8626"/>
    <n v="4.2"/>
    <n v="11058"/>
    <x v="8451"/>
    <n v="30"/>
    <n v="189"/>
    <n v="1731"/>
    <s v="https://images.gr-assets.com/books/1397654538s/11350430.jpg"/>
  </r>
  <r>
    <n v="9258"/>
    <n v="12710106"/>
    <n v="17843610"/>
    <x v="253"/>
    <x v="253"/>
    <x v="1735"/>
    <n v="2012"/>
    <x v="8627"/>
    <n v="4.1399999999999997"/>
    <n v="20484"/>
    <x v="8452"/>
    <n v="321"/>
    <n v="945"/>
    <n v="3759"/>
    <s v="https://images.gr-assets.com/books/1352579615s/12710106.jpg"/>
  </r>
  <r>
    <n v="9259"/>
    <n v="8288246"/>
    <n v="13136697"/>
    <x v="371"/>
    <x v="371"/>
    <x v="1330"/>
    <n v="2011"/>
    <x v="74"/>
    <n v="3.98"/>
    <n v="16108"/>
    <x v="8453"/>
    <n v="245"/>
    <n v="685"/>
    <n v="3798"/>
    <s v="https://images.gr-assets.com/books/1327888670s/8288246.jpg"/>
  </r>
  <r>
    <n v="9260"/>
    <n v="13237327"/>
    <n v="18435172"/>
    <x v="233"/>
    <x v="233"/>
    <x v="225"/>
    <n v="2012"/>
    <x v="8628"/>
    <n v="4.1399999999999997"/>
    <n v="8066"/>
    <x v="8454"/>
    <n v="325"/>
    <n v="513"/>
    <n v="1427"/>
    <s v="https://images.gr-assets.com/books/1358271749s/13237327.jpg"/>
  </r>
  <r>
    <n v="9261"/>
    <n v="24044596"/>
    <n v="43644221"/>
    <x v="411"/>
    <x v="411"/>
    <x v="3014"/>
    <n v="2015"/>
    <x v="74"/>
    <n v="4.3600000000000003"/>
    <n v="16112"/>
    <x v="8455"/>
    <n v="271"/>
    <n v="483"/>
    <n v="2014"/>
    <s v="https://images.gr-assets.com/books/1419402858s/24044596.jpg"/>
  </r>
  <r>
    <n v="9262"/>
    <n v="44399"/>
    <n v="1251970"/>
    <x v="361"/>
    <x v="361"/>
    <x v="4356"/>
    <n v="1988"/>
    <x v="8629"/>
    <n v="4.1399999999999997"/>
    <n v="8422"/>
    <x v="7407"/>
    <n v="93"/>
    <n v="329"/>
    <n v="1637"/>
    <s v="https://s.gr-assets.com/assets/nophoto/book/50x75-a91bf249278a81aabab721ef782c4a74.png"/>
  </r>
  <r>
    <n v="9263"/>
    <n v="3015764"/>
    <n v="3046305"/>
    <x v="106"/>
    <x v="106"/>
    <x v="1178"/>
    <n v="2008"/>
    <x v="8630"/>
    <n v="3.69"/>
    <n v="8585"/>
    <x v="8456"/>
    <n v="185"/>
    <n v="808"/>
    <n v="3228"/>
    <s v="https://s.gr-assets.com/assets/nophoto/book/50x75-a91bf249278a81aabab721ef782c4a74.png"/>
  </r>
  <r>
    <n v="9264"/>
    <n v="8526694"/>
    <n v="13393712"/>
    <x v="319"/>
    <x v="319"/>
    <x v="4357"/>
    <n v="2011"/>
    <x v="8631"/>
    <n v="3.5"/>
    <n v="9132"/>
    <x v="8457"/>
    <n v="420"/>
    <n v="1379"/>
    <n v="3165"/>
    <s v="https://images.gr-assets.com/books/1327935192s/8526694.jpg"/>
  </r>
  <r>
    <n v="9265"/>
    <n v="822989"/>
    <n v="808792"/>
    <x v="147"/>
    <x v="147"/>
    <x v="169"/>
    <n v="1995"/>
    <x v="8632"/>
    <n v="4.18"/>
    <n v="8201"/>
    <x v="8458"/>
    <n v="137"/>
    <n v="380"/>
    <n v="1553"/>
    <s v="https://images.gr-assets.com/books/1408928892s/822989.jpg"/>
  </r>
  <r>
    <n v="9266"/>
    <n v="8113940"/>
    <n v="12909181"/>
    <x v="360"/>
    <x v="360"/>
    <x v="631"/>
    <n v="2011"/>
    <x v="8633"/>
    <n v="3.51"/>
    <n v="13806"/>
    <x v="8459"/>
    <n v="600"/>
    <n v="2064"/>
    <n v="5428"/>
    <s v="https://images.gr-assets.com/books/1294433454s/8113940.jpg"/>
  </r>
  <r>
    <n v="9267"/>
    <n v="443540"/>
    <n v="3037523"/>
    <x v="46"/>
    <x v="46"/>
    <x v="804"/>
    <n v="2003"/>
    <x v="8634"/>
    <n v="3.18"/>
    <n v="11514"/>
    <x v="8460"/>
    <n v="728"/>
    <n v="2077"/>
    <n v="5164"/>
    <s v="https://images.gr-assets.com/books/1358594609s/443540.jpg"/>
  </r>
  <r>
    <n v="9268"/>
    <n v="52629"/>
    <n v="48807666"/>
    <x v="277"/>
    <x v="277"/>
    <x v="1948"/>
    <n v="1991"/>
    <x v="5957"/>
    <n v="4.24"/>
    <n v="9421"/>
    <x v="8461"/>
    <n v="125"/>
    <n v="352"/>
    <n v="1433"/>
    <s v="https://images.gr-assets.com/books/1456717471s/52629.jpg"/>
  </r>
  <r>
    <n v="9269"/>
    <n v="18080889"/>
    <n v="25389285"/>
    <x v="401"/>
    <x v="401"/>
    <x v="2612"/>
    <n v="2013"/>
    <x v="8635"/>
    <n v="4.0599999999999996"/>
    <n v="20451"/>
    <x v="8462"/>
    <n v="294"/>
    <n v="763"/>
    <n v="3810"/>
    <s v="https://images.gr-assets.com/books/1376730892s/18080889.jpg"/>
  </r>
  <r>
    <n v="9270"/>
    <n v="8089"/>
    <n v="2321287"/>
    <x v="54"/>
    <x v="54"/>
    <x v="1275"/>
    <n v="1997"/>
    <x v="8636"/>
    <n v="3.77"/>
    <n v="15696"/>
    <x v="8463"/>
    <n v="269"/>
    <n v="1302"/>
    <n v="4754"/>
    <s v="https://images.gr-assets.com/books/1398552029s/8089.jpg"/>
  </r>
  <r>
    <n v="9271"/>
    <n v="6433344"/>
    <n v="6622835"/>
    <x v="147"/>
    <x v="147"/>
    <x v="4358"/>
    <n v="2009"/>
    <x v="8637"/>
    <n v="3.59"/>
    <n v="8692"/>
    <x v="8394"/>
    <n v="605"/>
    <n v="1289"/>
    <n v="3349"/>
    <s v="https://s.gr-assets.com/assets/nophoto/book/50x75-a91bf249278a81aabab721ef782c4a74.png"/>
  </r>
  <r>
    <n v="9272"/>
    <n v="712807"/>
    <n v="2991394"/>
    <x v="365"/>
    <x v="365"/>
    <x v="466"/>
    <n v="2002"/>
    <x v="8638"/>
    <n v="4.01"/>
    <n v="12438"/>
    <x v="8464"/>
    <n v="135"/>
    <n v="570"/>
    <n v="3061"/>
    <s v="https://s.gr-assets.com/assets/nophoto/book/50x75-a91bf249278a81aabab721ef782c4a74.png"/>
  </r>
  <r>
    <n v="9273"/>
    <n v="7090290"/>
    <n v="7346398"/>
    <x v="279"/>
    <x v="279"/>
    <x v="1320"/>
    <n v="2010"/>
    <x v="74"/>
    <n v="3.91"/>
    <n v="11826"/>
    <x v="8465"/>
    <n v="214"/>
    <n v="785"/>
    <n v="2979"/>
    <s v="https://s.gr-assets.com/assets/nophoto/book/50x75-a91bf249278a81aabab721ef782c4a74.png"/>
  </r>
  <r>
    <n v="9274"/>
    <n v="17853024"/>
    <n v="24989806"/>
    <x v="236"/>
    <x v="236"/>
    <x v="1342"/>
    <n v="2013"/>
    <x v="8639"/>
    <n v="4.34"/>
    <n v="8218"/>
    <x v="8466"/>
    <n v="28"/>
    <n v="131"/>
    <n v="1235"/>
    <s v="https://images.gr-assets.com/books/1370529803s/17853024.jpg"/>
  </r>
  <r>
    <n v="9275"/>
    <n v="161415"/>
    <n v="155787"/>
    <x v="233"/>
    <x v="233"/>
    <x v="4359"/>
    <n v="1974"/>
    <x v="8640"/>
    <n v="4.25"/>
    <n v="8888"/>
    <x v="7788"/>
    <n v="160"/>
    <n v="319"/>
    <n v="1345"/>
    <s v="https://s.gr-assets.com/assets/nophoto/book/50x75-a91bf249278a81aabab721ef782c4a74.png"/>
  </r>
  <r>
    <n v="9276"/>
    <n v="25666046"/>
    <n v="45489184"/>
    <x v="371"/>
    <x v="371"/>
    <x v="4360"/>
    <n v="2016"/>
    <x v="8641"/>
    <n v="4.01"/>
    <n v="8732"/>
    <x v="8467"/>
    <n v="229"/>
    <n v="563"/>
    <n v="2410"/>
    <s v="https://images.gr-assets.com/books/1456351800s/25666046.jpg"/>
  </r>
  <r>
    <n v="9277"/>
    <n v="64732"/>
    <n v="2235106"/>
    <x v="375"/>
    <x v="375"/>
    <x v="2376"/>
    <n v="1987"/>
    <x v="8642"/>
    <n v="3.86"/>
    <n v="10085"/>
    <x v="8468"/>
    <n v="131"/>
    <n v="556"/>
    <n v="3076"/>
    <s v="https://s.gr-assets.com/assets/nophoto/book/50x75-a91bf249278a81aabab721ef782c4a74.png"/>
  </r>
  <r>
    <n v="9278"/>
    <n v="26214866"/>
    <n v="46196139"/>
    <x v="277"/>
    <x v="277"/>
    <x v="1123"/>
    <n v="2016"/>
    <x v="74"/>
    <n v="4.25"/>
    <n v="14051"/>
    <x v="8469"/>
    <n v="71"/>
    <n v="243"/>
    <n v="1832"/>
    <s v="https://images.gr-assets.com/books/1446943429s/26214866.jpg"/>
  </r>
  <r>
    <n v="9279"/>
    <n v="16130723"/>
    <n v="21955333"/>
    <x v="174"/>
    <x v="174"/>
    <x v="2352"/>
    <n v="2013"/>
    <x v="8643"/>
    <n v="4.0999999999999996"/>
    <n v="7857"/>
    <x v="8470"/>
    <n v="116"/>
    <n v="351"/>
    <n v="1956"/>
    <s v="https://images.gr-assets.com/books/1362517340s/16130723.jpg"/>
  </r>
  <r>
    <n v="9280"/>
    <n v="111220"/>
    <n v="977136"/>
    <x v="211"/>
    <x v="211"/>
    <x v="1227"/>
    <n v="1999"/>
    <x v="2909"/>
    <n v="3.97"/>
    <n v="11325"/>
    <x v="6580"/>
    <n v="210"/>
    <n v="524"/>
    <n v="2520"/>
    <s v="https://images.gr-assets.com/books/1320538974s/111220.jpg"/>
  </r>
  <r>
    <n v="9281"/>
    <n v="1524"/>
    <n v="1881648"/>
    <x v="40"/>
    <x v="40"/>
    <x v="4361"/>
    <n v="-458"/>
    <x v="8644"/>
    <n v="3.82"/>
    <n v="11515"/>
    <x v="7713"/>
    <n v="140"/>
    <n v="749"/>
    <n v="3486"/>
    <s v="https://s.gr-assets.com/assets/nophoto/book/50x75-a91bf249278a81aabab721ef782c4a74.png"/>
  </r>
  <r>
    <n v="9282"/>
    <n v="16280689"/>
    <n v="22382333"/>
    <x v="406"/>
    <x v="406"/>
    <x v="1212"/>
    <n v="2016"/>
    <x v="8645"/>
    <n v="4.2300000000000004"/>
    <n v="9082"/>
    <x v="8471"/>
    <n v="55"/>
    <n v="256"/>
    <n v="1714"/>
    <s v="https://images.gr-assets.com/books/1434745650s/16280689.jpg"/>
  </r>
  <r>
    <n v="9283"/>
    <n v="31819"/>
    <n v="32035"/>
    <x v="400"/>
    <x v="400"/>
    <x v="4362"/>
    <n v="2004"/>
    <x v="8646"/>
    <n v="4.45"/>
    <n v="9264"/>
    <x v="8472"/>
    <n v="197"/>
    <n v="274"/>
    <n v="955"/>
    <s v="https://s.gr-assets.com/assets/nophoto/book/50x75-a91bf249278a81aabab721ef782c4a74.png"/>
  </r>
  <r>
    <n v="9284"/>
    <n v="4800764"/>
    <n v="4865877"/>
    <x v="401"/>
    <x v="401"/>
    <x v="1384"/>
    <n v="2009"/>
    <x v="8647"/>
    <n v="4.09"/>
    <n v="16437"/>
    <x v="8473"/>
    <n v="255"/>
    <n v="843"/>
    <n v="3246"/>
    <s v="https://s.gr-assets.com/assets/nophoto/book/50x75-a91bf249278a81aabab721ef782c4a74.png"/>
  </r>
  <r>
    <n v="9285"/>
    <n v="16136599"/>
    <n v="21965206"/>
    <x v="94"/>
    <x v="94"/>
    <x v="184"/>
    <n v="2014"/>
    <x v="8648"/>
    <n v="3.95"/>
    <n v="11604"/>
    <x v="8041"/>
    <n v="524"/>
    <n v="997"/>
    <n v="2851"/>
    <s v="https://images.gr-assets.com/books/1403302625s/16136599.jpg"/>
  </r>
  <r>
    <n v="9286"/>
    <n v="21086818"/>
    <n v="40447706"/>
    <x v="409"/>
    <x v="409"/>
    <x v="4363"/>
    <n v="2014"/>
    <x v="8649"/>
    <n v="4.22"/>
    <n v="7978"/>
    <x v="8474"/>
    <n v="120"/>
    <n v="298"/>
    <n v="1689"/>
    <s v="https://s.gr-assets.com/assets/nophoto/book/50x75-a91bf249278a81aabab721ef782c4a74.png"/>
  </r>
  <r>
    <n v="9287"/>
    <n v="33356"/>
    <n v="1647"/>
    <x v="365"/>
    <x v="365"/>
    <x v="2252"/>
    <n v="2002"/>
    <x v="8650"/>
    <n v="3.65"/>
    <n v="9722"/>
    <x v="7457"/>
    <n v="272"/>
    <n v="1010"/>
    <n v="3536"/>
    <s v="https://s.gr-assets.com/assets/nophoto/book/50x75-a91bf249278a81aabab721ef782c4a74.png"/>
  </r>
  <r>
    <n v="9288"/>
    <n v="126185"/>
    <n v="3181772"/>
    <x v="264"/>
    <x v="264"/>
    <x v="716"/>
    <n v="2001"/>
    <x v="8651"/>
    <n v="3.56"/>
    <n v="11424"/>
    <x v="8475"/>
    <n v="445"/>
    <n v="1407"/>
    <n v="4566"/>
    <s v="https://images.gr-assets.com/books/1354941481s/126185.jpg"/>
  </r>
  <r>
    <n v="9289"/>
    <n v="313267"/>
    <n v="3140586"/>
    <x v="174"/>
    <x v="174"/>
    <x v="1751"/>
    <n v="2004"/>
    <x v="8652"/>
    <n v="4.29"/>
    <n v="14613"/>
    <x v="8476"/>
    <n v="83"/>
    <n v="370"/>
    <n v="2322"/>
    <s v="https://images.gr-assets.com/books/1327896698s/313267.jpg"/>
  </r>
  <r>
    <n v="9290"/>
    <n v="52367"/>
    <n v="1385264"/>
    <x v="401"/>
    <x v="401"/>
    <x v="1349"/>
    <n v="2001"/>
    <x v="8653"/>
    <n v="3.21"/>
    <n v="11065"/>
    <x v="7716"/>
    <n v="1354"/>
    <n v="2085"/>
    <n v="3179"/>
    <s v="https://s.gr-assets.com/assets/nophoto/book/50x75-a91bf249278a81aabab721ef782c4a74.png"/>
  </r>
  <r>
    <n v="9291"/>
    <n v="145397"/>
    <n v="297491"/>
    <x v="286"/>
    <x v="286"/>
    <x v="4364"/>
    <n v="1991"/>
    <x v="8654"/>
    <n v="3.87"/>
    <n v="9312"/>
    <x v="8064"/>
    <n v="301"/>
    <n v="643"/>
    <n v="2640"/>
    <s v="https://images.gr-assets.com/books/1403186270s/145397.jpg"/>
  </r>
  <r>
    <n v="9292"/>
    <n v="95708"/>
    <n v="92244"/>
    <x v="233"/>
    <x v="233"/>
    <x v="4365"/>
    <n v="1988"/>
    <x v="8655"/>
    <n v="3.88"/>
    <n v="9396"/>
    <x v="8477"/>
    <n v="282"/>
    <n v="632"/>
    <n v="2435"/>
    <s v="https://images.gr-assets.com/books/1421795425s/95708.jpg"/>
  </r>
  <r>
    <n v="9293"/>
    <n v="23214408"/>
    <n v="42756714"/>
    <x v="370"/>
    <x v="370"/>
    <x v="1956"/>
    <n v="2015"/>
    <x v="8656"/>
    <n v="4.08"/>
    <n v="12671"/>
    <x v="8478"/>
    <n v="565"/>
    <n v="943"/>
    <n v="2339"/>
    <s v="https://images.gr-assets.com/books/1417454456s/23214408.jpg"/>
  </r>
  <r>
    <n v="9294"/>
    <n v="18232495"/>
    <n v="25675111"/>
    <x v="401"/>
    <x v="401"/>
    <x v="4366"/>
    <n v="2014"/>
    <x v="8657"/>
    <n v="4.32"/>
    <n v="7844"/>
    <x v="8479"/>
    <n v="129"/>
    <n v="257"/>
    <n v="1062"/>
    <s v="https://images.gr-assets.com/books/1415118326s/18232495.jpg"/>
  </r>
  <r>
    <n v="9295"/>
    <n v="10541"/>
    <n v="412584"/>
    <x v="361"/>
    <x v="361"/>
    <x v="233"/>
    <n v="1994"/>
    <x v="8658"/>
    <n v="3.89"/>
    <n v="9638"/>
    <x v="8480"/>
    <n v="91"/>
    <n v="468"/>
    <n v="2844"/>
    <s v="https://images.gr-assets.com/books/1388209927s/10541.jpg"/>
  </r>
  <r>
    <n v="9296"/>
    <n v="4887"/>
    <n v="821815"/>
    <x v="119"/>
    <x v="119"/>
    <x v="4367"/>
    <n v="1979"/>
    <x v="8659"/>
    <n v="4.09"/>
    <n v="9563"/>
    <x v="8481"/>
    <n v="189"/>
    <n v="490"/>
    <n v="2025"/>
    <s v="https://images.gr-assets.com/books/1339395245s/4887.jpg"/>
  </r>
  <r>
    <n v="9297"/>
    <n v="827497"/>
    <n v="813221"/>
    <x v="307"/>
    <x v="307"/>
    <x v="4368"/>
    <n v="1970"/>
    <x v="8660"/>
    <n v="4.28"/>
    <n v="11142"/>
    <x v="7466"/>
    <n v="106"/>
    <n v="253"/>
    <n v="1432"/>
    <s v="https://s.gr-assets.com/assets/nophoto/book/50x75-a91bf249278a81aabab721ef782c4a74.png"/>
  </r>
  <r>
    <n v="9298"/>
    <n v="129327"/>
    <n v="124552"/>
    <x v="79"/>
    <x v="79"/>
    <x v="2493"/>
    <n v="1941"/>
    <x v="8661"/>
    <n v="4.2"/>
    <n v="10153"/>
    <x v="8482"/>
    <n v="75"/>
    <n v="318"/>
    <n v="1817"/>
    <s v="https://images.gr-assets.com/books/1385837737s/129327.jpg"/>
  </r>
  <r>
    <n v="9299"/>
    <n v="645180"/>
    <n v="955983"/>
    <x v="390"/>
    <x v="390"/>
    <x v="4369"/>
    <n v="2007"/>
    <x v="8662"/>
    <n v="3.68"/>
    <n v="9878"/>
    <x v="7603"/>
    <n v="216"/>
    <n v="1022"/>
    <n v="3240"/>
    <s v="https://images.gr-assets.com/books/1320554514s/645180.jpg"/>
  </r>
  <r>
    <n v="9300"/>
    <n v="33144"/>
    <n v="1881683"/>
    <x v="283"/>
    <x v="283"/>
    <x v="240"/>
    <n v="2006"/>
    <x v="8663"/>
    <n v="3.47"/>
    <n v="9092"/>
    <x v="8483"/>
    <n v="568"/>
    <n v="1426"/>
    <n v="2871"/>
    <s v="https://images.gr-assets.com/books/1288972477s/33144.jpg"/>
  </r>
  <r>
    <n v="9301"/>
    <n v="11429"/>
    <n v="13886"/>
    <x v="401"/>
    <x v="401"/>
    <x v="2533"/>
    <n v="2006"/>
    <x v="8664"/>
    <n v="4.3099999999999996"/>
    <n v="9685"/>
    <x v="8484"/>
    <n v="118"/>
    <n v="318"/>
    <n v="1303"/>
    <s v="https://s.gr-assets.com/assets/nophoto/book/50x75-a91bf249278a81aabab721ef782c4a74.png"/>
  </r>
  <r>
    <n v="9302"/>
    <n v="5068"/>
    <n v="958782"/>
    <x v="316"/>
    <x v="316"/>
    <x v="4370"/>
    <n v="1996"/>
    <x v="8665"/>
    <n v="3.68"/>
    <n v="9349"/>
    <x v="7568"/>
    <n v="268"/>
    <n v="871"/>
    <n v="3042"/>
    <s v="https://images.gr-assets.com/books/1457623323s/5068.jpg"/>
  </r>
  <r>
    <n v="9303"/>
    <n v="51715"/>
    <n v="882883"/>
    <x v="241"/>
    <x v="241"/>
    <x v="4371"/>
    <n v="1957"/>
    <x v="8666"/>
    <n v="4.1100000000000003"/>
    <n v="9325"/>
    <x v="8485"/>
    <n v="130"/>
    <n v="370"/>
    <n v="1838"/>
    <s v="https://s.gr-assets.com/assets/nophoto/book/50x75-a91bf249278a81aabab721ef782c4a74.png"/>
  </r>
  <r>
    <n v="9304"/>
    <n v="13270"/>
    <n v="2301058"/>
    <x v="593"/>
    <x v="594"/>
    <x v="4372"/>
    <n v="-335"/>
    <x v="8667"/>
    <n v="3.81"/>
    <n v="10347"/>
    <x v="8486"/>
    <n v="231"/>
    <n v="982"/>
    <n v="3658"/>
    <s v="https://images.gr-assets.com/books/1348161995s/13270.jpg"/>
  </r>
  <r>
    <n v="9305"/>
    <n v="12737118"/>
    <n v="17875348"/>
    <x v="270"/>
    <x v="270"/>
    <x v="4373"/>
    <n v="2008"/>
    <x v="8668"/>
    <n v="3.51"/>
    <n v="10793"/>
    <x v="7465"/>
    <n v="362"/>
    <n v="1229"/>
    <n v="3998"/>
    <s v="https://images.gr-assets.com/books/1333577694s/12737118.jpg"/>
  </r>
  <r>
    <n v="9306"/>
    <n v="20871704"/>
    <n v="40210177"/>
    <x v="201"/>
    <x v="201"/>
    <x v="4374"/>
    <n v="2015"/>
    <x v="74"/>
    <n v="3.79"/>
    <n v="8181"/>
    <x v="8487"/>
    <n v="169"/>
    <n v="586"/>
    <n v="2597"/>
    <s v="https://images.gr-assets.com/books/1397917357s/20871704.jpg"/>
  </r>
  <r>
    <n v="9307"/>
    <n v="394841"/>
    <n v="384365"/>
    <x v="401"/>
    <x v="401"/>
    <x v="2528"/>
    <n v="2004"/>
    <x v="8669"/>
    <n v="4.0599999999999996"/>
    <n v="8356"/>
    <x v="8488"/>
    <n v="157"/>
    <n v="356"/>
    <n v="1664"/>
    <s v="https://images.gr-assets.com/books/1309210198s/394841.jpg"/>
  </r>
  <r>
    <n v="9308"/>
    <n v="11306"/>
    <n v="1504838"/>
    <x v="211"/>
    <x v="211"/>
    <x v="1665"/>
    <n v="1984"/>
    <x v="8670"/>
    <n v="4.29"/>
    <n v="11988"/>
    <x v="8489"/>
    <n v="169"/>
    <n v="386"/>
    <n v="1758"/>
    <s v="https://s.gr-assets.com/assets/nophoto/book/50x75-a91bf249278a81aabab721ef782c4a74.png"/>
  </r>
  <r>
    <n v="9309"/>
    <n v="12002819"/>
    <n v="16967344"/>
    <x v="390"/>
    <x v="390"/>
    <x v="4375"/>
    <n v="2012"/>
    <x v="74"/>
    <n v="3.59"/>
    <n v="12391"/>
    <x v="6085"/>
    <n v="267"/>
    <n v="1153"/>
    <n v="4358"/>
    <s v="https://images.gr-assets.com/books/1319761825s/12002819.jpg"/>
  </r>
  <r>
    <n v="9310"/>
    <n v="125959"/>
    <n v="681577"/>
    <x v="409"/>
    <x v="409"/>
    <x v="2023"/>
    <n v="2006"/>
    <x v="8671"/>
    <n v="4.04"/>
    <n v="10594"/>
    <x v="8490"/>
    <n v="117"/>
    <n v="562"/>
    <n v="2196"/>
    <s v="https://s.gr-assets.com/assets/nophoto/book/50x75-a91bf249278a81aabab721ef782c4a74.png"/>
  </r>
  <r>
    <n v="9311"/>
    <n v="60080"/>
    <n v="375997"/>
    <x v="583"/>
    <x v="584"/>
    <x v="4376"/>
    <n v="1785"/>
    <x v="8672"/>
    <n v="3.78"/>
    <n v="9104"/>
    <x v="8491"/>
    <n v="312"/>
    <n v="859"/>
    <n v="2736"/>
    <s v="https://images.gr-assets.com/books/1398209445s/60080.jpg"/>
  </r>
  <r>
    <n v="9312"/>
    <n v="25614598"/>
    <n v="45310657"/>
    <x v="272"/>
    <x v="272"/>
    <x v="874"/>
    <n v="2015"/>
    <x v="8673"/>
    <n v="4"/>
    <n v="7174"/>
    <x v="8492"/>
    <n v="115"/>
    <n v="510"/>
    <n v="2200"/>
    <s v="https://images.gr-assets.com/books/1435611577s/25614598.jpg"/>
  </r>
  <r>
    <n v="9313"/>
    <n v="541024"/>
    <n v="988613"/>
    <x v="185"/>
    <x v="185"/>
    <x v="4377"/>
    <n v="1953"/>
    <x v="8674"/>
    <n v="3.98"/>
    <n v="10733"/>
    <x v="8493"/>
    <n v="188"/>
    <n v="634"/>
    <n v="2515"/>
    <s v="https://images.gr-assets.com/books/1403192694s/541024.jpg"/>
  </r>
  <r>
    <n v="9314"/>
    <n v="20318201"/>
    <n v="28157628"/>
    <x v="194"/>
    <x v="194"/>
    <x v="1714"/>
    <n v="2014"/>
    <x v="4420"/>
    <n v="3.88"/>
    <n v="6866"/>
    <x v="8494"/>
    <n v="190"/>
    <n v="650"/>
    <n v="2884"/>
    <s v="https://images.gr-assets.com/books/1399993770s/20318201.jpg"/>
  </r>
  <r>
    <n v="9315"/>
    <n v="11996019"/>
    <n v="16960201"/>
    <x v="391"/>
    <x v="391"/>
    <x v="4378"/>
    <n v="2012"/>
    <x v="74"/>
    <n v="3.81"/>
    <n v="8250"/>
    <x v="8495"/>
    <n v="426"/>
    <n v="786"/>
    <n v="1905"/>
    <s v="https://images.gr-assets.com/books/1313276211s/11996019.jpg"/>
  </r>
  <r>
    <n v="9316"/>
    <n v="426030"/>
    <n v="415088"/>
    <x v="406"/>
    <x v="406"/>
    <x v="2565"/>
    <n v="2002"/>
    <x v="8675"/>
    <n v="4.4000000000000004"/>
    <n v="11245"/>
    <x v="8427"/>
    <n v="43"/>
    <n v="176"/>
    <n v="1428"/>
    <s v="https://images.gr-assets.com/books/1406510508s/426030.jpg"/>
  </r>
  <r>
    <n v="9317"/>
    <n v="4633"/>
    <n v="1153954"/>
    <x v="178"/>
    <x v="178"/>
    <x v="104"/>
    <n v="1970"/>
    <x v="8676"/>
    <n v="3.86"/>
    <n v="9608"/>
    <x v="8496"/>
    <n v="168"/>
    <n v="659"/>
    <n v="2792"/>
    <s v="https://images.gr-assets.com/books/1400891142s/4633.jpg"/>
  </r>
  <r>
    <n v="9318"/>
    <n v="359461"/>
    <n v="349583"/>
    <x v="201"/>
    <x v="201"/>
    <x v="2565"/>
    <n v="2001"/>
    <x v="559"/>
    <n v="4.4000000000000004"/>
    <n v="11474"/>
    <x v="8497"/>
    <n v="34"/>
    <n v="165"/>
    <n v="1423"/>
    <s v="https://images.gr-assets.com/books/1406514522s/359461.jpg"/>
  </r>
  <r>
    <n v="9319"/>
    <n v="8163161"/>
    <n v="7051029"/>
    <x v="109"/>
    <x v="109"/>
    <x v="527"/>
    <n v="2009"/>
    <x v="8677"/>
    <n v="4.54"/>
    <n v="10743"/>
    <x v="8498"/>
    <n v="75"/>
    <n v="167"/>
    <n v="947"/>
    <s v="https://s.gr-assets.com/assets/nophoto/book/50x75-a91bf249278a81aabab721ef782c4a74.png"/>
  </r>
  <r>
    <n v="9320"/>
    <n v="604635"/>
    <n v="950536"/>
    <x v="214"/>
    <x v="214"/>
    <x v="4379"/>
    <n v="1996"/>
    <x v="8678"/>
    <n v="3.89"/>
    <n v="8642"/>
    <x v="8499"/>
    <n v="243"/>
    <n v="721"/>
    <n v="2559"/>
    <s v="https://images.gr-assets.com/books/1328731029s/604635.jpg"/>
  </r>
  <r>
    <n v="9321"/>
    <n v="8110748"/>
    <n v="12905719"/>
    <x v="109"/>
    <x v="109"/>
    <x v="4380"/>
    <n v="2007"/>
    <x v="8679"/>
    <n v="4.2300000000000004"/>
    <n v="11232"/>
    <x v="8500"/>
    <n v="182"/>
    <n v="550"/>
    <n v="1880"/>
    <s v="https://images.gr-assets.com/books/1272593631s/8110748.jpg"/>
  </r>
  <r>
    <n v="9322"/>
    <n v="6261270"/>
    <n v="6444479"/>
    <x v="360"/>
    <x v="360"/>
    <x v="4381"/>
    <n v="2009"/>
    <x v="8680"/>
    <n v="4.17"/>
    <n v="8335"/>
    <x v="8501"/>
    <n v="142"/>
    <n v="530"/>
    <n v="1628"/>
    <s v="https://s.gr-assets.com/assets/nophoto/book/50x75-a91bf249278a81aabab721ef782c4a74.png"/>
  </r>
  <r>
    <n v="9323"/>
    <n v="11324"/>
    <n v="3257831"/>
    <x v="300"/>
    <x v="300"/>
    <x v="4382"/>
    <n v="1954"/>
    <x v="8681"/>
    <n v="3.76"/>
    <n v="9506"/>
    <x v="8502"/>
    <n v="274"/>
    <n v="790"/>
    <n v="2716"/>
    <s v="https://s.gr-assets.com/assets/nophoto/book/50x75-a91bf249278a81aabab721ef782c4a74.png"/>
  </r>
  <r>
    <n v="9324"/>
    <n v="16241160"/>
    <n v="17006585"/>
    <x v="286"/>
    <x v="286"/>
    <x v="4383"/>
    <n v="2012"/>
    <x v="8682"/>
    <n v="3.68"/>
    <n v="4961"/>
    <x v="8503"/>
    <n v="217"/>
    <n v="731"/>
    <n v="2865"/>
    <s v="https://images.gr-assets.com/books/1336769492s/12039943.jpg"/>
  </r>
  <r>
    <n v="9325"/>
    <n v="11551045"/>
    <n v="16491019"/>
    <x v="201"/>
    <x v="201"/>
    <x v="184"/>
    <n v="2012"/>
    <x v="8683"/>
    <n v="4.16"/>
    <n v="12649"/>
    <x v="8504"/>
    <n v="163"/>
    <n v="561"/>
    <n v="2520"/>
    <s v="https://images.gr-assets.com/books/1317849415s/11551045.jpg"/>
  </r>
  <r>
    <n v="9326"/>
    <n v="28262024"/>
    <n v="48302181"/>
    <x v="174"/>
    <x v="174"/>
    <x v="1223"/>
    <n v="2016"/>
    <x v="74"/>
    <n v="4.05"/>
    <n v="14560"/>
    <x v="7091"/>
    <n v="166"/>
    <n v="698"/>
    <n v="3503"/>
    <s v="https://images.gr-assets.com/books/1477069102s/28262024.jpg"/>
  </r>
  <r>
    <n v="9327"/>
    <n v="2358870"/>
    <n v="37441"/>
    <x v="328"/>
    <x v="328"/>
    <x v="171"/>
    <n v="2003"/>
    <x v="8684"/>
    <n v="4.29"/>
    <n v="10692"/>
    <x v="8505"/>
    <n v="198"/>
    <n v="367"/>
    <n v="1466"/>
    <s v="https://images.gr-assets.com/books/1279206196s/2358870.jpg"/>
  </r>
  <r>
    <n v="9328"/>
    <n v="11913681"/>
    <n v="16873088"/>
    <x v="277"/>
    <x v="277"/>
    <x v="4384"/>
    <n v="2011"/>
    <x v="74"/>
    <n v="3.74"/>
    <n v="12080"/>
    <x v="6615"/>
    <n v="323"/>
    <n v="1078"/>
    <n v="3814"/>
    <s v="https://images.gr-assets.com/books/1395613458s/11913681.jpg"/>
  </r>
  <r>
    <n v="9329"/>
    <n v="12782865"/>
    <n v="17929545"/>
    <x v="88"/>
    <x v="88"/>
    <x v="3256"/>
    <n v="2011"/>
    <x v="8685"/>
    <n v="4.2"/>
    <n v="7870"/>
    <x v="8506"/>
    <n v="66"/>
    <n v="230"/>
    <n v="1582"/>
    <s v="https://images.gr-assets.com/books/1328645011s/12782865.jpg"/>
  </r>
  <r>
    <n v="9330"/>
    <n v="62233"/>
    <n v="60460"/>
    <x v="271"/>
    <x v="271"/>
    <x v="1054"/>
    <n v="2007"/>
    <x v="8686"/>
    <n v="4.09"/>
    <n v="10663"/>
    <x v="8195"/>
    <n v="78"/>
    <n v="364"/>
    <n v="2333"/>
    <s v="https://s.gr-assets.com/assets/nophoto/book/50x75-a91bf249278a81aabab721ef782c4a74.png"/>
  </r>
  <r>
    <n v="9331"/>
    <n v="28248"/>
    <n v="1293083"/>
    <x v="286"/>
    <x v="286"/>
    <x v="1195"/>
    <n v="2005"/>
    <x v="8687"/>
    <n v="3.84"/>
    <n v="10552"/>
    <x v="8507"/>
    <n v="260"/>
    <n v="884"/>
    <n v="3194"/>
    <s v="https://images.gr-assets.com/books/1410130842s/28248.jpg"/>
  </r>
  <r>
    <n v="9332"/>
    <n v="12760903"/>
    <n v="17903513"/>
    <x v="279"/>
    <x v="279"/>
    <x v="758"/>
    <n v="2011"/>
    <x v="74"/>
    <n v="4.1500000000000004"/>
    <n v="12519"/>
    <x v="8508"/>
    <n v="119"/>
    <n v="440"/>
    <n v="2260"/>
    <s v="https://images.gr-assets.com/books/1328247037s/12760903.jpg"/>
  </r>
  <r>
    <n v="9333"/>
    <n v="763594"/>
    <n v="1020651"/>
    <x v="218"/>
    <x v="218"/>
    <x v="170"/>
    <n v="1976"/>
    <x v="8688"/>
    <n v="3.87"/>
    <n v="10428"/>
    <x v="8509"/>
    <n v="92"/>
    <n v="505"/>
    <n v="3032"/>
    <s v="https://images.gr-assets.com/books/1320401784s/763594.jpg"/>
  </r>
  <r>
    <n v="9334"/>
    <n v="330944"/>
    <n v="2422355"/>
    <x v="94"/>
    <x v="94"/>
    <x v="2480"/>
    <n v="2005"/>
    <x v="8689"/>
    <n v="4.26"/>
    <n v="9293"/>
    <x v="7153"/>
    <n v="50"/>
    <n v="173"/>
    <n v="1397"/>
    <s v="https://s.gr-assets.com/assets/nophoto/book/50x75-a91bf249278a81aabab721ef782c4a74.png"/>
  </r>
  <r>
    <n v="9335"/>
    <n v="6049585"/>
    <n v="6225216"/>
    <x v="370"/>
    <x v="370"/>
    <x v="929"/>
    <n v="2009"/>
    <x v="5033"/>
    <n v="3.74"/>
    <n v="4713"/>
    <x v="8510"/>
    <n v="313"/>
    <n v="958"/>
    <n v="3051"/>
    <s v="https://images.gr-assets.com/books/1316136703s/6049585.jpg"/>
  </r>
  <r>
    <n v="9336"/>
    <n v="85425"/>
    <n v="3236458"/>
    <x v="226"/>
    <x v="226"/>
    <x v="4385"/>
    <n v="1996"/>
    <x v="8690"/>
    <n v="3.9"/>
    <n v="11250"/>
    <x v="7291"/>
    <n v="236"/>
    <n v="559"/>
    <n v="3002"/>
    <s v="https://s.gr-assets.com/assets/nophoto/book/50x75-a91bf249278a81aabab721ef782c4a74.png"/>
  </r>
  <r>
    <n v="9337"/>
    <n v="55229"/>
    <n v="53827"/>
    <x v="253"/>
    <x v="253"/>
    <x v="4386"/>
    <n v="2001"/>
    <x v="8691"/>
    <n v="4.1500000000000004"/>
    <n v="8850"/>
    <x v="8511"/>
    <n v="156"/>
    <n v="379"/>
    <n v="1458"/>
    <s v="https://images.gr-assets.com/books/1407706523s/55229.jpg"/>
  </r>
  <r>
    <n v="9338"/>
    <n v="7159016"/>
    <n v="7461960"/>
    <x v="211"/>
    <x v="211"/>
    <x v="3754"/>
    <n v="2010"/>
    <x v="8692"/>
    <n v="4.1500000000000004"/>
    <n v="12890"/>
    <x v="6554"/>
    <n v="258"/>
    <n v="682"/>
    <n v="2271"/>
    <s v="https://s.gr-assets.com/assets/nophoto/book/50x75-a91bf249278a81aabab721ef782c4a74.png"/>
  </r>
  <r>
    <n v="9339"/>
    <n v="595822"/>
    <n v="582516"/>
    <x v="174"/>
    <x v="174"/>
    <x v="2565"/>
    <n v="2001"/>
    <x v="74"/>
    <n v="4.38"/>
    <n v="10704"/>
    <x v="8512"/>
    <n v="32"/>
    <n v="171"/>
    <n v="1440"/>
    <s v="https://images.gr-assets.com/books/1406506767s/595822.jpg"/>
  </r>
  <r>
    <n v="9340"/>
    <n v="25893582"/>
    <n v="43223043"/>
    <x v="319"/>
    <x v="319"/>
    <x v="4387"/>
    <n v="2016"/>
    <x v="8693"/>
    <n v="4.0999999999999996"/>
    <n v="15565"/>
    <x v="8513"/>
    <n v="218"/>
    <n v="573"/>
    <n v="3140"/>
    <s v="https://images.gr-assets.com/books/1448596179s/25893582.jpg"/>
  </r>
  <r>
    <n v="9341"/>
    <n v="561403"/>
    <n v="1744923"/>
    <x v="317"/>
    <x v="317"/>
    <x v="1235"/>
    <n v="2005"/>
    <x v="8694"/>
    <n v="3.66"/>
    <n v="11929"/>
    <x v="8514"/>
    <n v="484"/>
    <n v="1215"/>
    <n v="3672"/>
    <s v="https://images.gr-assets.com/books/1344263385s/561403.jpg"/>
  </r>
  <r>
    <n v="9342"/>
    <n v="263149"/>
    <n v="255087"/>
    <x v="286"/>
    <x v="286"/>
    <x v="2418"/>
    <n v="2003"/>
    <x v="8695"/>
    <n v="4.16"/>
    <n v="16618"/>
    <x v="8515"/>
    <n v="159"/>
    <n v="602"/>
    <n v="3365"/>
    <s v="https://images.gr-assets.com/books/1354343077s/263149.jpg"/>
  </r>
  <r>
    <n v="9343"/>
    <n v="1111600"/>
    <n v="1098573"/>
    <x v="328"/>
    <x v="328"/>
    <x v="243"/>
    <n v="1990"/>
    <x v="8696"/>
    <n v="4.37"/>
    <n v="9031"/>
    <x v="8516"/>
    <n v="166"/>
    <n v="257"/>
    <n v="970"/>
    <s v="https://s.gr-assets.com/assets/nophoto/book/50x75-a91bf249278a81aabab721ef782c4a74.png"/>
  </r>
  <r>
    <n v="9344"/>
    <n v="26324"/>
    <n v="1386563"/>
    <x v="218"/>
    <x v="218"/>
    <x v="953"/>
    <n v="2006"/>
    <x v="8697"/>
    <n v="3.97"/>
    <n v="8670"/>
    <x v="8517"/>
    <n v="141"/>
    <n v="465"/>
    <n v="2095"/>
    <s v="https://s.gr-assets.com/assets/nophoto/book/50x75-a91bf249278a81aabab721ef782c4a74.png"/>
  </r>
  <r>
    <n v="9345"/>
    <n v="17903381"/>
    <n v="22010619"/>
    <x v="328"/>
    <x v="328"/>
    <x v="4388"/>
    <n v="2013"/>
    <x v="74"/>
    <n v="4.4000000000000004"/>
    <n v="7016"/>
    <x v="8518"/>
    <n v="294"/>
    <n v="297"/>
    <n v="638"/>
    <s v="https://images.gr-assets.com/books/1368083785s/17903381.jpg"/>
  </r>
  <r>
    <n v="9346"/>
    <n v="8437379"/>
    <n v="13300953"/>
    <x v="375"/>
    <x v="375"/>
    <x v="1484"/>
    <n v="2010"/>
    <x v="8698"/>
    <n v="4.07"/>
    <n v="15449"/>
    <x v="7093"/>
    <n v="160"/>
    <n v="661"/>
    <n v="3445"/>
    <s v="https://images.gr-assets.com/books/1327880626s/8437379.jpg"/>
  </r>
  <r>
    <n v="9347"/>
    <n v="289029"/>
    <n v="24948200"/>
    <x v="226"/>
    <x v="226"/>
    <x v="739"/>
    <n v="1999"/>
    <x v="8699"/>
    <n v="3.93"/>
    <n v="7174"/>
    <x v="8492"/>
    <n v="181"/>
    <n v="542"/>
    <n v="2261"/>
    <s v="https://s.gr-assets.com/assets/nophoto/book/50x75-a91bf249278a81aabab721ef782c4a74.png"/>
  </r>
  <r>
    <n v="9348"/>
    <n v="659546"/>
    <n v="3057249"/>
    <x v="360"/>
    <x v="360"/>
    <x v="1828"/>
    <n v="2007"/>
    <x v="8700"/>
    <n v="3.62"/>
    <n v="11775"/>
    <x v="8519"/>
    <n v="176"/>
    <n v="1137"/>
    <n v="4278"/>
    <s v="https://s.gr-assets.com/assets/nophoto/book/50x75-a91bf249278a81aabab721ef782c4a74.png"/>
  </r>
  <r>
    <n v="9349"/>
    <n v="10790376"/>
    <n v="15702658"/>
    <x v="126"/>
    <x v="126"/>
    <x v="4389"/>
    <n v="2011"/>
    <x v="8701"/>
    <n v="3.73"/>
    <n v="11264"/>
    <x v="8520"/>
    <n v="571"/>
    <n v="1155"/>
    <n v="2728"/>
    <s v="https://images.gr-assets.com/books/1334346928s/10790376.jpg"/>
  </r>
  <r>
    <n v="9350"/>
    <n v="56466"/>
    <n v="55027"/>
    <x v="289"/>
    <x v="289"/>
    <x v="4381"/>
    <n v="2002"/>
    <x v="8702"/>
    <n v="4.0999999999999996"/>
    <n v="8055"/>
    <x v="7606"/>
    <n v="265"/>
    <n v="547"/>
    <n v="1647"/>
    <s v="https://images.gr-assets.com/books/1380857528s/56466.jpg"/>
  </r>
  <r>
    <n v="9351"/>
    <n v="25943219"/>
    <n v="25197486"/>
    <x v="406"/>
    <x v="406"/>
    <x v="4390"/>
    <n v="2013"/>
    <x v="8703"/>
    <n v="4.07"/>
    <n v="14739"/>
    <x v="8521"/>
    <n v="318"/>
    <n v="812"/>
    <n v="3343"/>
    <s v="https://images.gr-assets.com/books/1369392331s/17973653.jpg"/>
  </r>
  <r>
    <n v="9352"/>
    <n v="155370"/>
    <n v="1264290"/>
    <x v="109"/>
    <x v="109"/>
    <x v="672"/>
    <n v="2005"/>
    <x v="8704"/>
    <n v="4.01"/>
    <n v="12978"/>
    <x v="8522"/>
    <n v="144"/>
    <n v="782"/>
    <n v="3061"/>
    <s v="https://images.gr-assets.com/books/1344394478s/155370.jpg"/>
  </r>
  <r>
    <n v="9353"/>
    <n v="17673271"/>
    <n v="24671761"/>
    <x v="400"/>
    <x v="400"/>
    <x v="4391"/>
    <n v="2013"/>
    <x v="74"/>
    <n v="3.94"/>
    <n v="7329"/>
    <x v="8523"/>
    <n v="379"/>
    <n v="488"/>
    <n v="1649"/>
    <s v="https://images.gr-assets.com/books/1379892056s/17673271.jpg"/>
  </r>
  <r>
    <n v="9354"/>
    <n v="10803806"/>
    <n v="15717191"/>
    <x v="401"/>
    <x v="401"/>
    <x v="2295"/>
    <n v="2011"/>
    <x v="8705"/>
    <n v="4.12"/>
    <n v="10798"/>
    <x v="8524"/>
    <n v="322"/>
    <n v="467"/>
    <n v="1811"/>
    <s v="https://s.gr-assets.com/assets/nophoto/book/50x75-a91bf249278a81aabab721ef782c4a74.png"/>
  </r>
  <r>
    <n v="9355"/>
    <n v="9166877"/>
    <n v="14046028"/>
    <x v="409"/>
    <x v="409"/>
    <x v="4392"/>
    <n v="2011"/>
    <x v="8706"/>
    <n v="3.81"/>
    <n v="17825"/>
    <x v="8525"/>
    <n v="665"/>
    <n v="1590"/>
    <n v="4603"/>
    <s v="https://images.gr-assets.com/books/1297987541s/9166877.jpg"/>
  </r>
  <r>
    <n v="9356"/>
    <n v="1820716"/>
    <n v="1820311"/>
    <x v="172"/>
    <x v="172"/>
    <x v="4393"/>
    <n v="2006"/>
    <x v="8707"/>
    <n v="3.88"/>
    <n v="6874"/>
    <x v="8526"/>
    <n v="402"/>
    <n v="1018"/>
    <n v="2983"/>
    <s v="https://s.gr-assets.com/assets/nophoto/book/50x75-a91bf249278a81aabab721ef782c4a74.png"/>
  </r>
  <r>
    <n v="9357"/>
    <n v="122756"/>
    <n v="1207057"/>
    <x v="371"/>
    <x v="371"/>
    <x v="4394"/>
    <n v="1974"/>
    <x v="8708"/>
    <n v="3.39"/>
    <n v="12817"/>
    <x v="8527"/>
    <n v="920"/>
    <n v="1776"/>
    <n v="4368"/>
    <s v="https://images.gr-assets.com/books/1328867125s/122756.jpg"/>
  </r>
  <r>
    <n v="9358"/>
    <n v="72623"/>
    <n v="70297"/>
    <x v="282"/>
    <x v="282"/>
    <x v="2589"/>
    <n v="1994"/>
    <x v="8709"/>
    <n v="4.04"/>
    <n v="14604"/>
    <x v="8528"/>
    <n v="201"/>
    <n v="674"/>
    <n v="3219"/>
    <s v="https://images.gr-assets.com/books/1349066255s/72623.jpg"/>
  </r>
  <r>
    <n v="9359"/>
    <n v="91017"/>
    <n v="87825"/>
    <x v="88"/>
    <x v="88"/>
    <x v="4395"/>
    <n v="2003"/>
    <x v="8710"/>
    <n v="4.17"/>
    <n v="9224"/>
    <x v="8529"/>
    <n v="94"/>
    <n v="283"/>
    <n v="1609"/>
    <s v="https://images.gr-assets.com/books/1320470983s/91017.jpg"/>
  </r>
  <r>
    <n v="9360"/>
    <n v="71823"/>
    <n v="9813536"/>
    <x v="371"/>
    <x v="371"/>
    <x v="57"/>
    <n v="1996"/>
    <x v="8711"/>
    <n v="4.55"/>
    <n v="11936"/>
    <x v="8530"/>
    <n v="34"/>
    <n v="124"/>
    <n v="976"/>
    <s v="https://s.gr-assets.com/assets/nophoto/book/50x75-a91bf249278a81aabab721ef782c4a74.png"/>
  </r>
  <r>
    <n v="9361"/>
    <n v="170171"/>
    <n v="939042"/>
    <x v="395"/>
    <x v="395"/>
    <x v="178"/>
    <n v="2002"/>
    <x v="74"/>
    <n v="3.62"/>
    <n v="13840"/>
    <x v="8531"/>
    <n v="309"/>
    <n v="1534"/>
    <n v="4769"/>
    <s v="https://images.gr-assets.com/books/1409449341s/170171.jpg"/>
  </r>
  <r>
    <n v="9362"/>
    <n v="5618698"/>
    <n v="5790090"/>
    <x v="406"/>
    <x v="406"/>
    <x v="4396"/>
    <n v="2009"/>
    <x v="8712"/>
    <n v="3.92"/>
    <n v="18122"/>
    <x v="8532"/>
    <n v="425"/>
    <n v="1067"/>
    <n v="4412"/>
    <s v="https://s.gr-assets.com/assets/nophoto/book/50x75-a91bf249278a81aabab721ef782c4a74.png"/>
  </r>
  <r>
    <n v="9363"/>
    <n v="31334"/>
    <n v="1006203"/>
    <x v="295"/>
    <x v="295"/>
    <x v="4397"/>
    <n v="1986"/>
    <x v="8713"/>
    <n v="3.6"/>
    <n v="10018"/>
    <x v="7092"/>
    <n v="565"/>
    <n v="1467"/>
    <n v="3507"/>
    <s v="https://s.gr-assets.com/assets/nophoto/book/50x75-a91bf249278a81aabab721ef782c4a74.png"/>
  </r>
  <r>
    <n v="9364"/>
    <n v="8449698"/>
    <n v="13313623"/>
    <x v="375"/>
    <x v="375"/>
    <x v="4398"/>
    <n v="2011"/>
    <x v="8714"/>
    <n v="4.0599999999999996"/>
    <n v="16245"/>
    <x v="8533"/>
    <n v="206"/>
    <n v="706"/>
    <n v="3524"/>
    <s v="https://images.gr-assets.com/books/1282320694s/8449698.jpg"/>
  </r>
  <r>
    <n v="9365"/>
    <n v="8720415"/>
    <n v="13593335"/>
    <x v="211"/>
    <x v="211"/>
    <x v="2380"/>
    <n v="2011"/>
    <x v="8715"/>
    <n v="4.2699999999999996"/>
    <n v="9654"/>
    <x v="8534"/>
    <n v="60"/>
    <n v="179"/>
    <n v="1468"/>
    <s v="https://s.gr-assets.com/assets/nophoto/book/50x75-a91bf249278a81aabab721ef782c4a74.png"/>
  </r>
  <r>
    <n v="9366"/>
    <n v="107781"/>
    <n v="2643640"/>
    <x v="337"/>
    <x v="337"/>
    <x v="1711"/>
    <n v="1991"/>
    <x v="5109"/>
    <n v="4.17"/>
    <n v="13977"/>
    <x v="6332"/>
    <n v="122"/>
    <n v="490"/>
    <n v="2783"/>
    <s v="https://images.gr-assets.com/books/1329160736s/107781.jpg"/>
  </r>
  <r>
    <n v="9367"/>
    <n v="12959045"/>
    <n v="18116420"/>
    <x v="406"/>
    <x v="406"/>
    <x v="4399"/>
    <n v="2012"/>
    <x v="8716"/>
    <n v="3.88"/>
    <n v="11563"/>
    <x v="6428"/>
    <n v="232"/>
    <n v="683"/>
    <n v="2802"/>
    <s v="https://images.gr-assets.com/books/1325285515s/12959045.jpg"/>
  </r>
  <r>
    <n v="9368"/>
    <n v="107783"/>
    <n v="3245791"/>
    <x v="236"/>
    <x v="236"/>
    <x v="1711"/>
    <n v="1988"/>
    <x v="8717"/>
    <n v="4.16"/>
    <n v="15614"/>
    <x v="5217"/>
    <n v="123"/>
    <n v="586"/>
    <n v="3129"/>
    <s v="https://images.gr-assets.com/books/1348750925s/107783.jpg"/>
  </r>
  <r>
    <n v="9369"/>
    <n v="23245594"/>
    <n v="42788872"/>
    <x v="109"/>
    <x v="109"/>
    <x v="2498"/>
    <n v="2015"/>
    <x v="74"/>
    <n v="3.58"/>
    <n v="8827"/>
    <x v="7696"/>
    <n v="192"/>
    <n v="1034"/>
    <n v="3742"/>
    <s v="https://images.gr-assets.com/books/1430317618s/23245594.jpg"/>
  </r>
  <r>
    <n v="9370"/>
    <n v="10295484"/>
    <n v="15197369"/>
    <x v="411"/>
    <x v="411"/>
    <x v="4400"/>
    <n v="2010"/>
    <x v="8718"/>
    <n v="4.04"/>
    <n v="16007"/>
    <x v="8535"/>
    <n v="455"/>
    <n v="878"/>
    <n v="2906"/>
    <s v="https://images.gr-assets.com/books/1326962009s/10295484.jpg"/>
  </r>
  <r>
    <n v="9371"/>
    <n v="7987"/>
    <n v="801181"/>
    <x v="395"/>
    <x v="395"/>
    <x v="863"/>
    <n v="1999"/>
    <x v="8719"/>
    <n v="3.99"/>
    <n v="12658"/>
    <x v="8536"/>
    <n v="88"/>
    <n v="567"/>
    <n v="3365"/>
    <s v="https://s.gr-assets.com/assets/nophoto/book/50x75-a91bf249278a81aabab721ef782c4a74.png"/>
  </r>
  <r>
    <n v="9372"/>
    <n v="646195"/>
    <n v="632345"/>
    <x v="228"/>
    <x v="228"/>
    <x v="4401"/>
    <n v="1983"/>
    <x v="8720"/>
    <n v="4.05"/>
    <n v="11229"/>
    <x v="8537"/>
    <n v="204"/>
    <n v="531"/>
    <n v="2647"/>
    <s v="https://images.gr-assets.com/books/1320498616s/646195.jpg"/>
  </r>
  <r>
    <n v="9373"/>
    <n v="8152697"/>
    <n v="6683959"/>
    <x v="201"/>
    <x v="201"/>
    <x v="226"/>
    <n v="2009"/>
    <x v="8721"/>
    <n v="3.52"/>
    <n v="10966"/>
    <x v="8538"/>
    <n v="256"/>
    <n v="1282"/>
    <n v="4327"/>
    <s v="https://images.gr-assets.com/books/1328017040s/8152697.jpg"/>
  </r>
  <r>
    <n v="9374"/>
    <n v="13152668"/>
    <n v="18330806"/>
    <x v="54"/>
    <x v="54"/>
    <x v="4402"/>
    <n v="2012"/>
    <x v="8722"/>
    <n v="4.16"/>
    <n v="8000"/>
    <x v="8539"/>
    <n v="175"/>
    <n v="297"/>
    <n v="1302"/>
    <s v="https://images.gr-assets.com/books/1344619142s/13152668.jpg"/>
  </r>
  <r>
    <n v="9375"/>
    <n v="914211"/>
    <n v="899306"/>
    <x v="380"/>
    <x v="380"/>
    <x v="4403"/>
    <n v="2007"/>
    <x v="8723"/>
    <n v="3.98"/>
    <n v="8036"/>
    <x v="8540"/>
    <n v="150"/>
    <n v="453"/>
    <n v="1877"/>
    <s v="https://images.gr-assets.com/books/1393217540s/914211.jpg"/>
  </r>
  <r>
    <n v="9376"/>
    <n v="116982"/>
    <n v="1837346"/>
    <x v="294"/>
    <x v="294"/>
    <x v="1584"/>
    <n v="1976"/>
    <x v="8724"/>
    <n v="4.1900000000000004"/>
    <n v="12627"/>
    <x v="8541"/>
    <n v="48"/>
    <n v="311"/>
    <n v="2292"/>
    <s v="https://images.gr-assets.com/books/1417644788s/116982.jpg"/>
  </r>
  <r>
    <n v="9377"/>
    <n v="7828781"/>
    <n v="10885390"/>
    <x v="211"/>
    <x v="211"/>
    <x v="1384"/>
    <n v="2010"/>
    <x v="8725"/>
    <n v="4.29"/>
    <n v="16649"/>
    <x v="8542"/>
    <n v="82"/>
    <n v="364"/>
    <n v="2378"/>
    <s v="https://images.gr-assets.com/books/1390878373s/7828781.jpg"/>
  </r>
  <r>
    <n v="9378"/>
    <n v="106124"/>
    <n v="1851224"/>
    <x v="409"/>
    <x v="409"/>
    <x v="861"/>
    <n v="1997"/>
    <x v="8726"/>
    <n v="4.33"/>
    <n v="11044"/>
    <x v="8543"/>
    <n v="78"/>
    <n v="270"/>
    <n v="1520"/>
    <s v="https://images.gr-assets.com/books/1497684403s/106124.jpg"/>
  </r>
  <r>
    <n v="9379"/>
    <n v="34451"/>
    <n v="389572"/>
    <x v="271"/>
    <x v="271"/>
    <x v="4404"/>
    <n v="2003"/>
    <x v="8727"/>
    <n v="4.12"/>
    <n v="7274"/>
    <x v="8544"/>
    <n v="137"/>
    <n v="480"/>
    <n v="1819"/>
    <s v="https://s.gr-assets.com/assets/nophoto/book/50x75-a91bf249278a81aabab721ef782c4a74.png"/>
  </r>
  <r>
    <n v="9380"/>
    <n v="11738128"/>
    <n v="16687336"/>
    <x v="361"/>
    <x v="361"/>
    <x v="4108"/>
    <n v="2012"/>
    <x v="8728"/>
    <n v="4.12"/>
    <n v="14615"/>
    <x v="8545"/>
    <n v="176"/>
    <n v="561"/>
    <n v="2896"/>
    <s v="https://images.gr-assets.com/books/1321335382s/11738128.jpg"/>
  </r>
  <r>
    <n v="9381"/>
    <n v="20575434"/>
    <n v="39843440"/>
    <x v="174"/>
    <x v="174"/>
    <x v="2807"/>
    <n v="2014"/>
    <x v="74"/>
    <n v="4.21"/>
    <n v="11872"/>
    <x v="8546"/>
    <n v="234"/>
    <n v="328"/>
    <n v="1709"/>
    <s v="https://images.gr-assets.com/books/1396393170s/20575434.jpg"/>
  </r>
  <r>
    <n v="9382"/>
    <n v="207365"/>
    <n v="200700"/>
    <x v="361"/>
    <x v="361"/>
    <x v="3344"/>
    <n v="2007"/>
    <x v="8729"/>
    <n v="3.98"/>
    <n v="18318"/>
    <x v="8547"/>
    <n v="243"/>
    <n v="917"/>
    <n v="4419"/>
    <s v="https://images.gr-assets.com/books/1307391261s/207365.jpg"/>
  </r>
  <r>
    <n v="9383"/>
    <n v="200963"/>
    <n v="1284559"/>
    <x v="109"/>
    <x v="109"/>
    <x v="4405"/>
    <n v="1986"/>
    <x v="8730"/>
    <n v="3.95"/>
    <n v="15460"/>
    <x v="5458"/>
    <n v="336"/>
    <n v="921"/>
    <n v="4091"/>
    <s v="https://images.gr-assets.com/books/1424726132s/200963.jpg"/>
  </r>
  <r>
    <n v="9384"/>
    <n v="3419808"/>
    <n v="3460278"/>
    <x v="310"/>
    <x v="310"/>
    <x v="4406"/>
    <n v="2008"/>
    <x v="8731"/>
    <n v="3.75"/>
    <n v="9565"/>
    <x v="8548"/>
    <n v="324"/>
    <n v="973"/>
    <n v="3210"/>
    <s v="https://images.gr-assets.com/books/1325714117s/3419808.jpg"/>
  </r>
  <r>
    <n v="9385"/>
    <n v="6911529"/>
    <n v="7137063"/>
    <x v="277"/>
    <x v="277"/>
    <x v="4407"/>
    <n v="2010"/>
    <x v="8732"/>
    <n v="4.16"/>
    <n v="11001"/>
    <x v="8380"/>
    <n v="291"/>
    <n v="477"/>
    <n v="1761"/>
    <s v="https://images.gr-assets.com/books/1492568441s/6911529.jpg"/>
  </r>
  <r>
    <n v="9386"/>
    <n v="764073"/>
    <n v="2592921"/>
    <x v="88"/>
    <x v="88"/>
    <x v="1827"/>
    <n v="2002"/>
    <x v="8733"/>
    <n v="3.7"/>
    <n v="11529"/>
    <x v="8549"/>
    <n v="182"/>
    <n v="900"/>
    <n v="4049"/>
    <s v="https://images.gr-assets.com/books/1368314069s/764073.jpg"/>
  </r>
  <r>
    <n v="9387"/>
    <n v="17254035"/>
    <n v="23845708"/>
    <x v="253"/>
    <x v="253"/>
    <x v="1479"/>
    <n v="2013"/>
    <x v="8734"/>
    <n v="3.94"/>
    <n v="14461"/>
    <x v="8550"/>
    <n v="298"/>
    <n v="795"/>
    <n v="3385"/>
    <s v="https://images.gr-assets.com/books/1367338814s/17254035.jpg"/>
  </r>
  <r>
    <n v="9388"/>
    <n v="37296"/>
    <n v="1387061"/>
    <x v="319"/>
    <x v="319"/>
    <x v="1087"/>
    <n v="1994"/>
    <x v="8735"/>
    <n v="4.1399999999999997"/>
    <n v="11975"/>
    <x v="8551"/>
    <n v="39"/>
    <n v="183"/>
    <n v="2447"/>
    <s v="https://images.gr-assets.com/books/1341920902s/37296.jpg"/>
  </r>
  <r>
    <n v="9389"/>
    <n v="192888"/>
    <n v="1576206"/>
    <x v="117"/>
    <x v="117"/>
    <x v="2240"/>
    <n v="1926"/>
    <x v="8736"/>
    <n v="4.04"/>
    <n v="12013"/>
    <x v="8552"/>
    <n v="83"/>
    <n v="364"/>
    <n v="3076"/>
    <s v="https://images.gr-assets.com/books/1287510321s/192888.jpg"/>
  </r>
  <r>
    <n v="9390"/>
    <n v="1176884"/>
    <n v="1164674"/>
    <x v="370"/>
    <x v="370"/>
    <x v="4408"/>
    <n v="2006"/>
    <x v="8737"/>
    <n v="3.84"/>
    <n v="10719"/>
    <x v="8553"/>
    <n v="277"/>
    <n v="707"/>
    <n v="3007"/>
    <s v="https://s.gr-assets.com/assets/nophoto/book/50x75-a91bf249278a81aabab721ef782c4a74.png"/>
  </r>
  <r>
    <n v="9391"/>
    <n v="40136"/>
    <n v="3089003"/>
    <x v="201"/>
    <x v="201"/>
    <x v="394"/>
    <n v="2005"/>
    <x v="8738"/>
    <n v="3.75"/>
    <n v="8021"/>
    <x v="8554"/>
    <n v="68"/>
    <n v="504"/>
    <n v="2944"/>
    <s v="https://s.gr-assets.com/assets/nophoto/book/50x75-a91bf249278a81aabab721ef782c4a74.png"/>
  </r>
  <r>
    <n v="9392"/>
    <n v="29906980"/>
    <n v="50281866"/>
    <x v="328"/>
    <x v="328"/>
    <x v="1291"/>
    <n v="2017"/>
    <x v="8739"/>
    <n v="3.93"/>
    <n v="20373"/>
    <x v="8555"/>
    <n v="996"/>
    <n v="1809"/>
    <n v="4186"/>
    <s v="https://images.gr-assets.com/books/1492130850s/29906980.jpg"/>
  </r>
  <r>
    <n v="9393"/>
    <n v="7745031"/>
    <n v="10567916"/>
    <x v="375"/>
    <x v="375"/>
    <x v="284"/>
    <n v="2010"/>
    <x v="8740"/>
    <n v="3.93"/>
    <n v="10394"/>
    <x v="8556"/>
    <n v="172"/>
    <n v="573"/>
    <n v="2530"/>
    <s v="https://images.gr-assets.com/books/1282769471s/7745031.jpg"/>
  </r>
  <r>
    <n v="9394"/>
    <n v="12021559"/>
    <n v="16796680"/>
    <x v="277"/>
    <x v="277"/>
    <x v="4409"/>
    <n v="2011"/>
    <x v="8741"/>
    <n v="3.83"/>
    <n v="11849"/>
    <x v="8557"/>
    <n v="356"/>
    <n v="1114"/>
    <n v="3390"/>
    <s v="https://s.gr-assets.com/assets/nophoto/book/50x75-a91bf249278a81aabab721ef782c4a74.png"/>
  </r>
  <r>
    <n v="9395"/>
    <n v="38703"/>
    <n v="575142"/>
    <x v="271"/>
    <x v="271"/>
    <x v="3560"/>
    <n v="2006"/>
    <x v="8742"/>
    <n v="3.69"/>
    <n v="11837"/>
    <x v="8558"/>
    <n v="267"/>
    <n v="1177"/>
    <n v="4066"/>
    <s v="https://s.gr-assets.com/assets/nophoto/book/50x75-a91bf249278a81aabab721ef782c4a74.png"/>
  </r>
  <r>
    <n v="9396"/>
    <n v="11940384"/>
    <n v="16901602"/>
    <x v="365"/>
    <x v="365"/>
    <x v="4410"/>
    <n v="2008"/>
    <x v="8743"/>
    <n v="3.48"/>
    <n v="9180"/>
    <x v="8559"/>
    <n v="402"/>
    <n v="1342"/>
    <n v="4175"/>
    <s v="https://images.gr-assets.com/books/1340853882s/11940384.jpg"/>
  </r>
  <r>
    <n v="9397"/>
    <n v="155291"/>
    <n v="149899"/>
    <x v="390"/>
    <x v="390"/>
    <x v="3116"/>
    <n v="2003"/>
    <x v="8744"/>
    <n v="4"/>
    <n v="12827"/>
    <x v="8560"/>
    <n v="148"/>
    <n v="474"/>
    <n v="2982"/>
    <s v="https://s.gr-assets.com/assets/nophoto/book/50x75-a91bf249278a81aabab721ef782c4a74.png"/>
  </r>
  <r>
    <n v="9398"/>
    <n v="41069"/>
    <n v="2184253"/>
    <x v="242"/>
    <x v="242"/>
    <x v="4411"/>
    <n v="1968"/>
    <x v="8745"/>
    <n v="3.96"/>
    <n v="11021"/>
    <x v="8561"/>
    <n v="298"/>
    <n v="712"/>
    <n v="2423"/>
    <s v="https://images.gr-assets.com/books/1360613921s/41069.jpg"/>
  </r>
  <r>
    <n v="9399"/>
    <n v="6261477"/>
    <n v="6444699"/>
    <x v="319"/>
    <x v="319"/>
    <x v="4412"/>
    <n v="2009"/>
    <x v="8746"/>
    <n v="4.18"/>
    <n v="9907"/>
    <x v="8562"/>
    <n v="238"/>
    <n v="422"/>
    <n v="1831"/>
    <s v="https://s.gr-assets.com/assets/nophoto/book/50x75-a91bf249278a81aabab721ef782c4a74.png"/>
  </r>
  <r>
    <n v="9400"/>
    <n v="433035"/>
    <n v="2019627"/>
    <x v="258"/>
    <x v="258"/>
    <x v="152"/>
    <n v="1940"/>
    <x v="8747"/>
    <n v="3.83"/>
    <n v="12538"/>
    <x v="8563"/>
    <n v="98"/>
    <n v="679"/>
    <n v="4619"/>
    <s v="https://images.gr-assets.com/books/1396229541s/433035.jpg"/>
  </r>
  <r>
    <n v="9401"/>
    <n v="1070527"/>
    <n v="1057213"/>
    <x v="279"/>
    <x v="279"/>
    <x v="4413"/>
    <n v="2006"/>
    <x v="8748"/>
    <n v="4.5199999999999996"/>
    <n v="8261"/>
    <x v="8564"/>
    <n v="53"/>
    <n v="171"/>
    <n v="897"/>
    <s v="https://s.gr-assets.com/assets/nophoto/book/50x75-a91bf249278a81aabab721ef782c4a74.png"/>
  </r>
  <r>
    <n v="9402"/>
    <n v="17478"/>
    <n v="6478850"/>
    <x v="76"/>
    <x v="76"/>
    <x v="2020"/>
    <n v="1942"/>
    <x v="8749"/>
    <n v="4.03"/>
    <n v="10441"/>
    <x v="8565"/>
    <n v="86"/>
    <n v="456"/>
    <n v="2939"/>
    <s v="https://images.gr-assets.com/books/1408924745s/17478.jpg"/>
  </r>
  <r>
    <n v="9403"/>
    <n v="643988"/>
    <n v="1945003"/>
    <x v="300"/>
    <x v="300"/>
    <x v="4414"/>
    <n v="1982"/>
    <x v="8750"/>
    <n v="3.89"/>
    <n v="11954"/>
    <x v="8566"/>
    <n v="154"/>
    <n v="496"/>
    <n v="3388"/>
    <s v="https://images.gr-assets.com/books/1388939553s/643988.jpg"/>
  </r>
  <r>
    <n v="9404"/>
    <n v="74997"/>
    <n v="1075923"/>
    <x v="185"/>
    <x v="185"/>
    <x v="2020"/>
    <n v="1944"/>
    <x v="8751"/>
    <n v="4.03"/>
    <n v="10698"/>
    <x v="8567"/>
    <n v="88"/>
    <n v="462"/>
    <n v="2928"/>
    <s v="https://images.gr-assets.com/books/1319213384s/74997.jpg"/>
  </r>
  <r>
    <n v="9405"/>
    <n v="59887"/>
    <n v="1453178"/>
    <x v="271"/>
    <x v="271"/>
    <x v="2858"/>
    <n v="1977"/>
    <x v="8752"/>
    <n v="3.93"/>
    <n v="9836"/>
    <x v="8568"/>
    <n v="186"/>
    <n v="648"/>
    <n v="2703"/>
    <s v="https://images.gr-assets.com/books/1408930765s/59887.jpg"/>
  </r>
  <r>
    <n v="9406"/>
    <n v="199532"/>
    <n v="6789865"/>
    <x v="272"/>
    <x v="272"/>
    <x v="291"/>
    <n v="2004"/>
    <x v="8753"/>
    <n v="3.86"/>
    <n v="11101"/>
    <x v="8569"/>
    <n v="147"/>
    <n v="752"/>
    <n v="3441"/>
    <s v="https://s.gr-assets.com/assets/nophoto/book/50x75-a91bf249278a81aabab721ef782c4a74.png"/>
  </r>
  <r>
    <n v="9407"/>
    <n v="42691"/>
    <n v="798555"/>
    <x v="286"/>
    <x v="286"/>
    <x v="720"/>
    <n v="1984"/>
    <x v="8754"/>
    <n v="3.99"/>
    <n v="10060"/>
    <x v="8570"/>
    <n v="150"/>
    <n v="453"/>
    <n v="2360"/>
    <s v="https://images.gr-assets.com/books/1359743182s/42691.jpg"/>
  </r>
  <r>
    <n v="9408"/>
    <n v="290628"/>
    <n v="807305"/>
    <x v="283"/>
    <x v="283"/>
    <x v="1902"/>
    <n v="1986"/>
    <x v="8755"/>
    <n v="4.18"/>
    <n v="11755"/>
    <x v="7476"/>
    <n v="135"/>
    <n v="472"/>
    <n v="2181"/>
    <s v="https://s.gr-assets.com/assets/nophoto/book/50x75-a91bf249278a81aabab721ef782c4a74.png"/>
  </r>
  <r>
    <n v="9409"/>
    <n v="18580"/>
    <n v="816350"/>
    <x v="337"/>
    <x v="337"/>
    <x v="4415"/>
    <n v="1973"/>
    <x v="8756"/>
    <n v="3.66"/>
    <n v="12108"/>
    <x v="8571"/>
    <n v="452"/>
    <n v="1268"/>
    <n v="4203"/>
    <s v="https://s.gr-assets.com/assets/nophoto/book/50x75-a91bf249278a81aabab721ef782c4a74.png"/>
  </r>
  <r>
    <n v="9410"/>
    <n v="20168816"/>
    <n v="27565413"/>
    <x v="317"/>
    <x v="317"/>
    <x v="4416"/>
    <n v="2014"/>
    <x v="8757"/>
    <n v="3.86"/>
    <n v="10135"/>
    <x v="8572"/>
    <n v="103"/>
    <n v="522"/>
    <n v="3259"/>
    <s v="https://images.gr-assets.com/books/1404616147s/20168816.jpg"/>
  </r>
  <r>
    <n v="9411"/>
    <n v="24961498"/>
    <n v="22004557"/>
    <x v="147"/>
    <x v="147"/>
    <x v="4417"/>
    <n v="2012"/>
    <x v="74"/>
    <n v="3.97"/>
    <n v="8780"/>
    <x v="8573"/>
    <n v="151"/>
    <n v="382"/>
    <n v="1948"/>
    <s v="https://images.gr-assets.com/books/1424233816s/24961498.jpg"/>
  </r>
  <r>
    <n v="9412"/>
    <n v="23357188"/>
    <n v="42913619"/>
    <x v="391"/>
    <x v="391"/>
    <x v="4418"/>
    <n v="2014"/>
    <x v="8758"/>
    <n v="4.1399999999999997"/>
    <n v="15138"/>
    <x v="8574"/>
    <n v="324"/>
    <n v="701"/>
    <n v="2712"/>
    <s v="https://images.gr-assets.com/books/1418481477s/23357188.jpg"/>
  </r>
  <r>
    <n v="9413"/>
    <n v="30253700"/>
    <n v="50722999"/>
    <x v="147"/>
    <x v="147"/>
    <x v="2187"/>
    <n v="2016"/>
    <x v="74"/>
    <n v="4.1399999999999997"/>
    <n v="10334"/>
    <x v="7704"/>
    <n v="274"/>
    <n v="541"/>
    <n v="2136"/>
    <s v="https://images.gr-assets.com/books/1465493571s/30253700.jpg"/>
  </r>
  <r>
    <n v="9414"/>
    <n v="8150317"/>
    <n v="11649990"/>
    <x v="206"/>
    <x v="206"/>
    <x v="1634"/>
    <n v="2011"/>
    <x v="8759"/>
    <n v="4.29"/>
    <n v="16679"/>
    <x v="8575"/>
    <n v="72"/>
    <n v="401"/>
    <n v="2558"/>
    <s v="https://s.gr-assets.com/assets/nophoto/book/50x75-a91bf249278a81aabab721ef782c4a74.png"/>
  </r>
  <r>
    <n v="9415"/>
    <n v="8100979"/>
    <n v="10885471"/>
    <x v="253"/>
    <x v="253"/>
    <x v="3073"/>
    <n v="2011"/>
    <x v="8760"/>
    <n v="4.21"/>
    <n v="14856"/>
    <x v="8576"/>
    <n v="121"/>
    <n v="327"/>
    <n v="2611"/>
    <s v="https://s.gr-assets.com/assets/nophoto/book/50x75-a91bf249278a81aabab721ef782c4a74.png"/>
  </r>
  <r>
    <n v="9416"/>
    <n v="227280"/>
    <n v="220153"/>
    <x v="253"/>
    <x v="253"/>
    <x v="4419"/>
    <n v="2003"/>
    <x v="8761"/>
    <n v="3.66"/>
    <n v="9151"/>
    <x v="8577"/>
    <n v="337"/>
    <n v="895"/>
    <n v="2923"/>
    <s v="https://images.gr-assets.com/books/1480111926s/227280.jpg"/>
  </r>
  <r>
    <n v="9417"/>
    <n v="244115"/>
    <n v="2264278"/>
    <x v="406"/>
    <x v="406"/>
    <x v="2222"/>
    <n v="2006"/>
    <x v="8762"/>
    <n v="4.25"/>
    <n v="11076"/>
    <x v="7795"/>
    <n v="251"/>
    <n v="464"/>
    <n v="1708"/>
    <s v="https://s.gr-assets.com/assets/nophoto/book/50x75-a91bf249278a81aabab721ef782c4a74.png"/>
  </r>
  <r>
    <n v="9418"/>
    <n v="15799151"/>
    <n v="21522116"/>
    <x v="365"/>
    <x v="365"/>
    <x v="4420"/>
    <n v="2013"/>
    <x v="8763"/>
    <n v="3.66"/>
    <n v="8565"/>
    <x v="8578"/>
    <n v="375"/>
    <n v="874"/>
    <n v="2848"/>
    <s v="https://images.gr-assets.com/books/1344618847s/15799151.jpg"/>
  </r>
  <r>
    <n v="9419"/>
    <n v="8100288"/>
    <n v="12873090"/>
    <x v="401"/>
    <x v="401"/>
    <x v="4421"/>
    <n v="2010"/>
    <x v="8764"/>
    <n v="3.89"/>
    <n v="8945"/>
    <x v="8579"/>
    <n v="367"/>
    <n v="726"/>
    <n v="2178"/>
    <s v="https://images.gr-assets.com/books/1406510843s/8100288.jpg"/>
  </r>
  <r>
    <n v="9420"/>
    <n v="16704759"/>
    <n v="22937956"/>
    <x v="400"/>
    <x v="400"/>
    <x v="3452"/>
    <n v="2013"/>
    <x v="74"/>
    <n v="4.1900000000000004"/>
    <n v="18124"/>
    <x v="8580"/>
    <n v="173"/>
    <n v="555"/>
    <n v="2876"/>
    <s v="https://images.gr-assets.com/books/1361513650s/16704759.jpg"/>
  </r>
  <r>
    <n v="9421"/>
    <n v="1468706"/>
    <n v="2476793"/>
    <x v="211"/>
    <x v="211"/>
    <x v="1268"/>
    <n v="2008"/>
    <x v="8765"/>
    <n v="4.09"/>
    <n v="11579"/>
    <x v="6281"/>
    <n v="53"/>
    <n v="214"/>
    <n v="2517"/>
    <s v="https://images.gr-assets.com/books/1329547507s/1468706.jpg"/>
  </r>
  <r>
    <n v="9422"/>
    <n v="24040551"/>
    <n v="43627601"/>
    <x v="201"/>
    <x v="201"/>
    <x v="1828"/>
    <n v="2015"/>
    <x v="8766"/>
    <n v="3.67"/>
    <n v="10219"/>
    <x v="8581"/>
    <n v="239"/>
    <n v="911"/>
    <n v="3647"/>
    <s v="https://images.gr-assets.com/books/1427845722s/24040551.jpg"/>
  </r>
  <r>
    <n v="9423"/>
    <n v="8471815"/>
    <n v="13336502"/>
    <x v="54"/>
    <x v="54"/>
    <x v="4422"/>
    <n v="2011"/>
    <x v="74"/>
    <n v="3.97"/>
    <n v="12898"/>
    <x v="5723"/>
    <n v="382"/>
    <n v="781"/>
    <n v="2809"/>
    <s v="https://images.gr-assets.com/books/1296530574s/8471815.jpg"/>
  </r>
  <r>
    <n v="9424"/>
    <n v="13659"/>
    <n v="65982"/>
    <x v="306"/>
    <x v="306"/>
    <x v="408"/>
    <n v="2001"/>
    <x v="8767"/>
    <n v="4"/>
    <n v="11530"/>
    <x v="7988"/>
    <n v="70"/>
    <n v="474"/>
    <n v="3080"/>
    <s v="https://images.gr-assets.com/books/1309202073s/13659.jpg"/>
  </r>
  <r>
    <n v="9425"/>
    <n v="16171259"/>
    <n v="16294155"/>
    <x v="228"/>
    <x v="228"/>
    <x v="4423"/>
    <n v="2011"/>
    <x v="8768"/>
    <n v="3.74"/>
    <n v="6113"/>
    <x v="8582"/>
    <n v="148"/>
    <n v="613"/>
    <n v="2647"/>
    <s v="https://images.gr-assets.com/books/1356199047s/16171259.jpg"/>
  </r>
  <r>
    <n v="9426"/>
    <n v="11239856"/>
    <n v="16166069"/>
    <x v="126"/>
    <x v="126"/>
    <x v="4424"/>
    <n v="2011"/>
    <x v="74"/>
    <n v="3.77"/>
    <n v="11539"/>
    <x v="8583"/>
    <n v="497"/>
    <n v="1311"/>
    <n v="4565"/>
    <s v="https://images.gr-assets.com/books/1376240267s/11239856.jpg"/>
  </r>
  <r>
    <n v="9427"/>
    <n v="25241477"/>
    <n v="44960908"/>
    <x v="409"/>
    <x v="409"/>
    <x v="263"/>
    <n v="2015"/>
    <x v="8769"/>
    <n v="3.59"/>
    <n v="8118"/>
    <x v="8584"/>
    <n v="601"/>
    <n v="1330"/>
    <n v="3166"/>
    <s v="https://images.gr-assets.com/books/1428081712s/25241477.jpg"/>
  </r>
  <r>
    <n v="9428"/>
    <n v="313998"/>
    <n v="304846"/>
    <x v="211"/>
    <x v="211"/>
    <x v="4425"/>
    <n v="1981"/>
    <x v="8770"/>
    <n v="3.75"/>
    <n v="9564"/>
    <x v="8585"/>
    <n v="166"/>
    <n v="636"/>
    <n v="3030"/>
    <s v="https://s.gr-assets.com/assets/nophoto/book/50x75-a91bf249278a81aabab721ef782c4a74.png"/>
  </r>
  <r>
    <n v="9429"/>
    <n v="513176"/>
    <n v="987443"/>
    <x v="174"/>
    <x v="174"/>
    <x v="4426"/>
    <n v="1996"/>
    <x v="8771"/>
    <n v="4.0199999999999996"/>
    <n v="11405"/>
    <x v="7255"/>
    <n v="115"/>
    <n v="548"/>
    <n v="2594"/>
    <s v="https://images.gr-assets.com/books/1327860341s/513176.jpg"/>
  </r>
  <r>
    <n v="9430"/>
    <n v="457457"/>
    <n v="1461285"/>
    <x v="271"/>
    <x v="271"/>
    <x v="2858"/>
    <n v="1987"/>
    <x v="8772"/>
    <n v="3.92"/>
    <n v="10519"/>
    <x v="8586"/>
    <n v="121"/>
    <n v="568"/>
    <n v="3027"/>
    <s v="https://images.gr-assets.com/books/1320501112s/457457.jpg"/>
  </r>
  <r>
    <n v="9431"/>
    <n v="550940"/>
    <n v="3111373"/>
    <x v="337"/>
    <x v="337"/>
    <x v="1059"/>
    <n v="2007"/>
    <x v="6545"/>
    <n v="3.92"/>
    <n v="10998"/>
    <x v="8587"/>
    <n v="153"/>
    <n v="649"/>
    <n v="2903"/>
    <s v="https://s.gr-assets.com/assets/nophoto/book/50x75-a91bf249278a81aabab721ef782c4a74.png"/>
  </r>
  <r>
    <n v="9432"/>
    <n v="74034"/>
    <n v="2337731"/>
    <x v="365"/>
    <x v="365"/>
    <x v="4427"/>
    <n v="1985"/>
    <x v="8773"/>
    <n v="4.1399999999999997"/>
    <n v="9736"/>
    <x v="8588"/>
    <n v="162"/>
    <n v="444"/>
    <n v="1754"/>
    <s v="https://s.gr-assets.com/assets/nophoto/book/50x75-a91bf249278a81aabab721ef782c4a74.png"/>
  </r>
  <r>
    <n v="9433"/>
    <n v="61974"/>
    <n v="339591"/>
    <x v="395"/>
    <x v="395"/>
    <x v="1818"/>
    <n v="1986"/>
    <x v="8774"/>
    <n v="3.78"/>
    <n v="12936"/>
    <x v="8589"/>
    <n v="146"/>
    <n v="1031"/>
    <n v="4581"/>
    <s v="https://images.gr-assets.com/books/1296104206s/61974.jpg"/>
  </r>
  <r>
    <n v="9434"/>
    <n v="153175"/>
    <n v="2930911"/>
    <x v="319"/>
    <x v="319"/>
    <x v="948"/>
    <n v="2003"/>
    <x v="8775"/>
    <n v="3.95"/>
    <n v="10684"/>
    <x v="8590"/>
    <n v="85"/>
    <n v="493"/>
    <n v="2876"/>
    <s v="https://images.gr-assets.com/books/1409600307s/153175.jpg"/>
  </r>
  <r>
    <n v="9435"/>
    <n v="1153709"/>
    <n v="1141200"/>
    <x v="233"/>
    <x v="233"/>
    <x v="4428"/>
    <n v="1983"/>
    <x v="8776"/>
    <n v="4.28"/>
    <n v="11051"/>
    <x v="7322"/>
    <n v="164"/>
    <n v="363"/>
    <n v="1676"/>
    <s v="https://s.gr-assets.com/assets/nophoto/book/50x75-a91bf249278a81aabab721ef782c4a74.png"/>
  </r>
  <r>
    <n v="9436"/>
    <n v="764063"/>
    <n v="2128192"/>
    <x v="390"/>
    <x v="390"/>
    <x v="4429"/>
    <n v="2007"/>
    <x v="8777"/>
    <n v="3.65"/>
    <n v="8254"/>
    <x v="8591"/>
    <n v="244"/>
    <n v="977"/>
    <n v="2884"/>
    <s v="https://images.gr-assets.com/books/1320426628s/764063.jpg"/>
  </r>
  <r>
    <n v="9437"/>
    <n v="17573684"/>
    <n v="19340161"/>
    <x v="295"/>
    <x v="295"/>
    <x v="4430"/>
    <n v="2013"/>
    <x v="8778"/>
    <n v="3.7"/>
    <n v="5178"/>
    <x v="8592"/>
    <n v="184"/>
    <n v="740"/>
    <n v="3487"/>
    <s v="https://images.gr-assets.com/books/1364851286s/17573684.jpg"/>
  </r>
  <r>
    <n v="9438"/>
    <n v="1175893"/>
    <n v="1163669"/>
    <x v="310"/>
    <x v="310"/>
    <x v="4431"/>
    <n v="2007"/>
    <x v="8779"/>
    <n v="3.57"/>
    <n v="11678"/>
    <x v="8593"/>
    <n v="737"/>
    <n v="1543"/>
    <n v="3730"/>
    <s v="https://images.gr-assets.com/books/1320969639s/1175893.jpg"/>
  </r>
  <r>
    <n v="9439"/>
    <n v="35539"/>
    <n v="1654509"/>
    <x v="201"/>
    <x v="201"/>
    <x v="4432"/>
    <n v="2005"/>
    <x v="8780"/>
    <n v="4.13"/>
    <n v="8120"/>
    <x v="8594"/>
    <n v="205"/>
    <n v="314"/>
    <n v="1270"/>
    <s v="https://images.gr-assets.com/books/1327951066s/35539.jpg"/>
  </r>
  <r>
    <n v="9440"/>
    <n v="92371"/>
    <n v="2450187"/>
    <x v="220"/>
    <x v="220"/>
    <x v="112"/>
    <n v="1985"/>
    <x v="8781"/>
    <n v="3.78"/>
    <n v="9822"/>
    <x v="8595"/>
    <n v="113"/>
    <n v="654"/>
    <n v="3481"/>
    <s v="https://s.gr-assets.com/assets/nophoto/book/50x75-a91bf249278a81aabab721ef782c4a74.png"/>
  </r>
  <r>
    <n v="9441"/>
    <n v="630621"/>
    <n v="616941"/>
    <x v="277"/>
    <x v="277"/>
    <x v="4433"/>
    <n v="2007"/>
    <x v="8782"/>
    <n v="4.2300000000000004"/>
    <n v="8680"/>
    <x v="8596"/>
    <n v="89"/>
    <n v="305"/>
    <n v="1460"/>
    <s v="https://images.gr-assets.com/books/1312315970s/630621.jpg"/>
  </r>
  <r>
    <n v="9442"/>
    <n v="134958"/>
    <n v="130044"/>
    <x v="401"/>
    <x v="401"/>
    <x v="4434"/>
    <n v="2000"/>
    <x v="8783"/>
    <n v="4.0599999999999996"/>
    <n v="11163"/>
    <x v="8597"/>
    <n v="153"/>
    <n v="395"/>
    <n v="2312"/>
    <s v="https://s.gr-assets.com/assets/nophoto/book/50x75-a91bf249278a81aabab721ef782c4a74.png"/>
  </r>
  <r>
    <n v="9443"/>
    <n v="571508"/>
    <n v="2514798"/>
    <x v="147"/>
    <x v="147"/>
    <x v="4435"/>
    <n v="1997"/>
    <x v="8784"/>
    <n v="4.25"/>
    <n v="9995"/>
    <x v="7308"/>
    <n v="89"/>
    <n v="160"/>
    <n v="1419"/>
    <s v="https://s.gr-assets.com/assets/nophoto/book/50x75-a91bf249278a81aabab721ef782c4a74.png"/>
  </r>
  <r>
    <n v="9444"/>
    <n v="10008056"/>
    <n v="14903228"/>
    <x v="119"/>
    <x v="119"/>
    <x v="3304"/>
    <n v="2010"/>
    <x v="8785"/>
    <n v="4.04"/>
    <n v="5044"/>
    <x v="8598"/>
    <n v="95"/>
    <n v="316"/>
    <n v="2249"/>
    <s v="https://images.gr-assets.com/books/1424299324s/10008056.jpg"/>
  </r>
  <r>
    <n v="9445"/>
    <n v="13151283"/>
    <n v="18329307"/>
    <x v="307"/>
    <x v="307"/>
    <x v="1049"/>
    <n v="2012"/>
    <x v="8786"/>
    <n v="3.14"/>
    <n v="7806"/>
    <x v="8599"/>
    <n v="1222"/>
    <n v="1338"/>
    <n v="2021"/>
    <s v="https://images.gr-assets.com/books/1410703596s/13151283.jpg"/>
  </r>
  <r>
    <n v="9446"/>
    <n v="10049436"/>
    <n v="14945405"/>
    <x v="174"/>
    <x v="174"/>
    <x v="2489"/>
    <n v="2011"/>
    <x v="8787"/>
    <n v="3.94"/>
    <n v="9829"/>
    <x v="8600"/>
    <n v="210"/>
    <n v="602"/>
    <n v="2519"/>
    <s v="https://images.gr-assets.com/books/1327955203s/10049436.jpg"/>
  </r>
  <r>
    <n v="9447"/>
    <n v="112517"/>
    <n v="828267"/>
    <x v="271"/>
    <x v="271"/>
    <x v="2829"/>
    <n v="1993"/>
    <x v="8788"/>
    <n v="3.72"/>
    <n v="9015"/>
    <x v="8601"/>
    <n v="314"/>
    <n v="959"/>
    <n v="2888"/>
    <s v="https://images.gr-assets.com/books/1375814909s/112517.jpg"/>
  </r>
  <r>
    <n v="9448"/>
    <n v="9399336"/>
    <n v="14283194"/>
    <x v="253"/>
    <x v="253"/>
    <x v="610"/>
    <n v="2010"/>
    <x v="8789"/>
    <n v="4.2"/>
    <n v="15464"/>
    <x v="8602"/>
    <n v="155"/>
    <n v="488"/>
    <n v="2589"/>
    <s v="https://images.gr-assets.com/books/1285470017s/9399336.jpg"/>
  </r>
  <r>
    <n v="9449"/>
    <n v="125958"/>
    <n v="121314"/>
    <x v="174"/>
    <x v="174"/>
    <x v="2023"/>
    <n v="2006"/>
    <x v="8790"/>
    <n v="3.8"/>
    <n v="10590"/>
    <x v="7168"/>
    <n v="272"/>
    <n v="919"/>
    <n v="2845"/>
    <s v="https://s.gr-assets.com/assets/nophoto/book/50x75-a91bf249278a81aabab721ef782c4a74.png"/>
  </r>
  <r>
    <n v="9450"/>
    <n v="20662728"/>
    <n v="6125574"/>
    <x v="390"/>
    <x v="390"/>
    <x v="493"/>
    <n v="2014"/>
    <x v="8791"/>
    <n v="3.79"/>
    <n v="10616"/>
    <x v="8189"/>
    <n v="178"/>
    <n v="908"/>
    <n v="4069"/>
    <s v="https://images.gr-assets.com/books/1393877442s/20662728.jpg"/>
  </r>
  <r>
    <n v="9451"/>
    <n v="68099"/>
    <n v="1245618"/>
    <x v="119"/>
    <x v="119"/>
    <x v="4436"/>
    <n v="1992"/>
    <x v="8792"/>
    <n v="3.81"/>
    <n v="11705"/>
    <x v="7670"/>
    <n v="151"/>
    <n v="692"/>
    <n v="4119"/>
    <s v="https://images.gr-assets.com/books/1441466744s/68099.jpg"/>
  </r>
  <r>
    <n v="9452"/>
    <n v="36058"/>
    <n v="972626"/>
    <x v="275"/>
    <x v="275"/>
    <x v="892"/>
    <n v="1988"/>
    <x v="8793"/>
    <n v="4.1100000000000003"/>
    <n v="9249"/>
    <x v="8603"/>
    <n v="99"/>
    <n v="292"/>
    <n v="1853"/>
    <s v="https://s.gr-assets.com/assets/nophoto/book/50x75-a91bf249278a81aabab721ef782c4a74.png"/>
  </r>
  <r>
    <n v="9453"/>
    <n v="71787"/>
    <n v="2719920"/>
    <x v="395"/>
    <x v="395"/>
    <x v="1326"/>
    <n v="2002"/>
    <x v="8794"/>
    <n v="4.32"/>
    <n v="11015"/>
    <x v="8604"/>
    <n v="35"/>
    <n v="149"/>
    <n v="1623"/>
    <s v="https://s.gr-assets.com/assets/nophoto/book/50x75-a91bf249278a81aabab721ef782c4a74.png"/>
  </r>
  <r>
    <n v="9454"/>
    <n v="5052"/>
    <n v="2879976"/>
    <x v="146"/>
    <x v="146"/>
    <x v="112"/>
    <n v="2000"/>
    <x v="8795"/>
    <n v="3.64"/>
    <n v="9071"/>
    <x v="8032"/>
    <n v="151"/>
    <n v="848"/>
    <n v="3949"/>
    <s v="https://images.gr-assets.com/books/1309209804s/5052.jpg"/>
  </r>
  <r>
    <n v="9455"/>
    <n v="429024"/>
    <n v="5246858"/>
    <x v="594"/>
    <x v="595"/>
    <x v="4437"/>
    <n v="1840"/>
    <x v="8796"/>
    <n v="3.75"/>
    <n v="11092"/>
    <x v="8605"/>
    <n v="308"/>
    <n v="997"/>
    <n v="3819"/>
    <s v="https://images.gr-assets.com/books/1332523435s/429024.jpg"/>
  </r>
  <r>
    <n v="9456"/>
    <n v="73860"/>
    <n v="71457"/>
    <x v="319"/>
    <x v="319"/>
    <x v="4438"/>
    <n v="1964"/>
    <x v="8797"/>
    <n v="4.13"/>
    <n v="8905"/>
    <x v="8606"/>
    <n v="78"/>
    <n v="301"/>
    <n v="1788"/>
    <s v="https://images.gr-assets.com/books/1403187565s/73860.jpg"/>
  </r>
  <r>
    <n v="9457"/>
    <n v="46908"/>
    <n v="45979"/>
    <x v="253"/>
    <x v="253"/>
    <x v="523"/>
    <n v="2004"/>
    <x v="8798"/>
    <n v="4.46"/>
    <n v="13072"/>
    <x v="8607"/>
    <n v="76"/>
    <n v="242"/>
    <n v="1425"/>
    <s v="https://images.gr-assets.com/books/1393736589s/46908.jpg"/>
  </r>
  <r>
    <n v="9458"/>
    <n v="17277800"/>
    <n v="23580688"/>
    <x v="279"/>
    <x v="279"/>
    <x v="4439"/>
    <n v="2013"/>
    <x v="8799"/>
    <n v="4.2699999999999996"/>
    <n v="15547"/>
    <x v="8608"/>
    <n v="257"/>
    <n v="444"/>
    <n v="2007"/>
    <s v="https://images.gr-assets.com/books/1384620904s/17277800.jpg"/>
  </r>
  <r>
    <n v="9459"/>
    <n v="18420"/>
    <n v="2126028"/>
    <x v="317"/>
    <x v="317"/>
    <x v="4440"/>
    <n v="1987"/>
    <x v="8800"/>
    <n v="4.2699999999999996"/>
    <n v="9016"/>
    <x v="8609"/>
    <n v="105"/>
    <n v="278"/>
    <n v="1400"/>
    <s v="https://images.gr-assets.com/books/1320544153s/18420.jpg"/>
  </r>
  <r>
    <n v="9460"/>
    <n v="87280"/>
    <n v="284719"/>
    <x v="296"/>
    <x v="296"/>
    <x v="4441"/>
    <n v="1976"/>
    <x v="8801"/>
    <n v="4.17"/>
    <n v="5468"/>
    <x v="8610"/>
    <n v="119"/>
    <n v="391"/>
    <n v="1541"/>
    <s v="https://images.gr-assets.com/books/1359996651s/87280.jpg"/>
  </r>
  <r>
    <n v="9461"/>
    <n v="65113"/>
    <n v="2393728"/>
    <x v="317"/>
    <x v="317"/>
    <x v="256"/>
    <n v="2006"/>
    <x v="8802"/>
    <n v="4.28"/>
    <n v="11240"/>
    <x v="8611"/>
    <n v="121"/>
    <n v="367"/>
    <n v="1606"/>
    <s v="https://images.gr-assets.com/books/1307655939s/65113.jpg"/>
  </r>
  <r>
    <n v="9462"/>
    <n v="11445880"/>
    <n v="14362949"/>
    <x v="406"/>
    <x v="406"/>
    <x v="731"/>
    <n v="2012"/>
    <x v="74"/>
    <n v="3.5"/>
    <n v="13960"/>
    <x v="8612"/>
    <n v="282"/>
    <n v="1681"/>
    <n v="5602"/>
    <s v="https://s.gr-assets.com/assets/nophoto/book/50x75-a91bf249278a81aabab721ef782c4a74.png"/>
  </r>
  <r>
    <n v="9463"/>
    <n v="41820"/>
    <n v="1621390"/>
    <x v="295"/>
    <x v="295"/>
    <x v="209"/>
    <n v="1950"/>
    <x v="8803"/>
    <n v="3.85"/>
    <n v="11335"/>
    <x v="8613"/>
    <n v="60"/>
    <n v="587"/>
    <n v="3960"/>
    <s v="https://images.gr-assets.com/books/1335782053s/41820.jpg"/>
  </r>
  <r>
    <n v="9464"/>
    <n v="5024334"/>
    <n v="5090918"/>
    <x v="286"/>
    <x v="286"/>
    <x v="2813"/>
    <n v="2009"/>
    <x v="8804"/>
    <n v="3.9"/>
    <n v="14745"/>
    <x v="8614"/>
    <n v="197"/>
    <n v="864"/>
    <n v="4049"/>
    <s v="https://images.gr-assets.com/books/1388920769s/5024334.jpg"/>
  </r>
  <r>
    <n v="9465"/>
    <n v="105920"/>
    <n v="102101"/>
    <x v="317"/>
    <x v="317"/>
    <x v="4442"/>
    <n v="2001"/>
    <x v="8805"/>
    <n v="4.0599999999999996"/>
    <n v="10462"/>
    <x v="8615"/>
    <n v="225"/>
    <n v="531"/>
    <n v="2105"/>
    <s v="https://s.gr-assets.com/assets/nophoto/book/50x75-a91bf249278a81aabab721ef782c4a74.png"/>
  </r>
  <r>
    <n v="9466"/>
    <n v="13519844"/>
    <n v="19079965"/>
    <x v="109"/>
    <x v="109"/>
    <x v="2228"/>
    <n v="2012"/>
    <x v="74"/>
    <n v="4.32"/>
    <n v="14408"/>
    <x v="8616"/>
    <n v="136"/>
    <n v="425"/>
    <n v="2067"/>
    <s v="https://images.gr-assets.com/books/1498698039s/13519844.jpg"/>
  </r>
  <r>
    <n v="9467"/>
    <n v="20646604"/>
    <n v="26121313"/>
    <x v="406"/>
    <x v="406"/>
    <x v="4443"/>
    <n v="2013"/>
    <x v="74"/>
    <n v="4.03"/>
    <n v="8053"/>
    <x v="8617"/>
    <n v="568"/>
    <n v="907"/>
    <n v="2891"/>
    <s v="https://s.gr-assets.com/assets/nophoto/book/50x75-a91bf249278a81aabab721ef782c4a74.png"/>
  </r>
  <r>
    <n v="9468"/>
    <n v="85310"/>
    <n v="3107820"/>
    <x v="88"/>
    <x v="88"/>
    <x v="1087"/>
    <n v="2002"/>
    <x v="8806"/>
    <n v="4.2"/>
    <n v="11272"/>
    <x v="8618"/>
    <n v="36"/>
    <n v="159"/>
    <n v="1954"/>
    <s v="https://s.gr-assets.com/assets/nophoto/book/50x75-a91bf249278a81aabab721ef782c4a74.png"/>
  </r>
  <r>
    <n v="9469"/>
    <n v="16312"/>
    <n v="519419"/>
    <x v="80"/>
    <x v="80"/>
    <x v="4444"/>
    <n v="1940"/>
    <x v="8807"/>
    <n v="3.74"/>
    <n v="11285"/>
    <x v="8619"/>
    <n v="93"/>
    <n v="808"/>
    <n v="5185"/>
    <s v="https://images.gr-assets.com/books/1328750172s/16312.jpg"/>
  </r>
  <r>
    <n v="9470"/>
    <n v="29236299"/>
    <n v="44560442"/>
    <x v="390"/>
    <x v="390"/>
    <x v="4445"/>
    <n v="2016"/>
    <x v="8808"/>
    <n v="4.5599999999999996"/>
    <n v="10960"/>
    <x v="7326"/>
    <n v="92"/>
    <n v="169"/>
    <n v="972"/>
    <s v="https://images.gr-assets.com/books/1480097137s/29236299.jpg"/>
  </r>
  <r>
    <n v="9471"/>
    <n v="51740"/>
    <n v="2291172"/>
    <x v="370"/>
    <x v="370"/>
    <x v="4446"/>
    <n v="1993"/>
    <x v="8809"/>
    <n v="3.94"/>
    <n v="11544"/>
    <x v="6742"/>
    <n v="261"/>
    <n v="658"/>
    <n v="2531"/>
    <s v="https://s.gr-assets.com/assets/nophoto/book/50x75-a91bf249278a81aabab721ef782c4a74.png"/>
  </r>
  <r>
    <n v="9472"/>
    <n v="73960"/>
    <n v="2406767"/>
    <x v="595"/>
    <x v="596"/>
    <x v="4447"/>
    <n v="1869"/>
    <x v="8810"/>
    <n v="3.71"/>
    <n v="11716"/>
    <x v="8620"/>
    <n v="436"/>
    <n v="1113"/>
    <n v="3664"/>
    <s v="https://images.gr-assets.com/books/1299346797s/73960.jpg"/>
  </r>
  <r>
    <n v="9473"/>
    <n v="53809"/>
    <n v="464034"/>
    <x v="265"/>
    <x v="265"/>
    <x v="918"/>
    <n v="1994"/>
    <x v="8811"/>
    <n v="3.41"/>
    <n v="5902"/>
    <x v="8621"/>
    <n v="602"/>
    <n v="1274"/>
    <n v="2721"/>
    <s v="https://images.gr-assets.com/books/1361293164s/53809.jpg"/>
  </r>
  <r>
    <n v="9474"/>
    <n v="10599302"/>
    <n v="15506975"/>
    <x v="174"/>
    <x v="174"/>
    <x v="2451"/>
    <n v="2011"/>
    <x v="8812"/>
    <n v="4.16"/>
    <n v="16560"/>
    <x v="8622"/>
    <n v="100"/>
    <n v="433"/>
    <n v="3016"/>
    <s v="https://images.gr-assets.com/books/1302052809s/10599302.jpg"/>
  </r>
  <r>
    <n v="9475"/>
    <n v="1866046"/>
    <n v="2666000"/>
    <x v="365"/>
    <x v="365"/>
    <x v="2023"/>
    <n v="2008"/>
    <x v="8813"/>
    <n v="3.93"/>
    <n v="9903"/>
    <x v="8623"/>
    <n v="219"/>
    <n v="647"/>
    <n v="2415"/>
    <s v="https://images.gr-assets.com/books/1364953816s/1866046.jpg"/>
  </r>
  <r>
    <n v="9476"/>
    <n v="388018"/>
    <n v="2655944"/>
    <x v="122"/>
    <x v="122"/>
    <x v="4448"/>
    <n v="1963"/>
    <x v="8814"/>
    <n v="3.71"/>
    <n v="12335"/>
    <x v="8624"/>
    <n v="154"/>
    <n v="1045"/>
    <n v="5219"/>
    <s v="https://images.gr-assets.com/books/1375949009s/388018.jpg"/>
  </r>
  <r>
    <n v="9477"/>
    <n v="15818278"/>
    <n v="21545889"/>
    <x v="400"/>
    <x v="400"/>
    <x v="1828"/>
    <n v="2013"/>
    <x v="8815"/>
    <n v="3.76"/>
    <n v="10266"/>
    <x v="8625"/>
    <n v="194"/>
    <n v="646"/>
    <n v="3177"/>
    <s v="https://images.gr-assets.com/books/1348689472s/15818278.jpg"/>
  </r>
  <r>
    <n v="9478"/>
    <n v="29554877"/>
    <n v="6113696"/>
    <x v="406"/>
    <x v="406"/>
    <x v="3111"/>
    <n v="1992"/>
    <x v="8816"/>
    <n v="4.1500000000000004"/>
    <n v="8206"/>
    <x v="8626"/>
    <n v="97"/>
    <n v="375"/>
    <n v="1719"/>
    <s v="https://images.gr-assets.com/books/1444316923s/89370.jpg"/>
  </r>
  <r>
    <n v="9479"/>
    <n v="21433251"/>
    <n v="40743791"/>
    <x v="411"/>
    <x v="411"/>
    <x v="4449"/>
    <n v="2014"/>
    <x v="8817"/>
    <n v="4.0999999999999996"/>
    <n v="6691"/>
    <x v="8627"/>
    <n v="305"/>
    <n v="316"/>
    <n v="1017"/>
    <s v="https://images.gr-assets.com/books/1421108133s/21433251.jpg"/>
  </r>
  <r>
    <n v="9480"/>
    <n v="280125"/>
    <n v="2347015"/>
    <x v="174"/>
    <x v="174"/>
    <x v="1093"/>
    <n v="2007"/>
    <x v="8818"/>
    <n v="4.1100000000000003"/>
    <n v="9012"/>
    <x v="8628"/>
    <n v="80"/>
    <n v="403"/>
    <n v="1965"/>
    <s v="https://images.gr-assets.com/books/1474922224s/280125.jpg"/>
  </r>
  <r>
    <n v="9481"/>
    <n v="127567"/>
    <n v="1104950"/>
    <x v="282"/>
    <x v="282"/>
    <x v="1818"/>
    <n v="1994"/>
    <x v="8819"/>
    <n v="3.94"/>
    <n v="12938"/>
    <x v="7548"/>
    <n v="117"/>
    <n v="816"/>
    <n v="3767"/>
    <s v="https://s.gr-assets.com/assets/nophoto/book/50x75-a91bf249278a81aabab721ef782c4a74.png"/>
  </r>
  <r>
    <n v="9482"/>
    <n v="164836"/>
    <n v="159149"/>
    <x v="391"/>
    <x v="391"/>
    <x v="4450"/>
    <n v="1997"/>
    <x v="8820"/>
    <n v="4.12"/>
    <n v="9365"/>
    <x v="8629"/>
    <n v="166"/>
    <n v="432"/>
    <n v="1692"/>
    <s v="https://s.gr-assets.com/assets/nophoto/book/50x75-a91bf249278a81aabab721ef782c4a74.png"/>
  </r>
  <r>
    <n v="9483"/>
    <n v="77866"/>
    <n v="2237564"/>
    <x v="300"/>
    <x v="300"/>
    <x v="4221"/>
    <n v="2002"/>
    <x v="8821"/>
    <n v="4.26"/>
    <n v="8365"/>
    <x v="8630"/>
    <n v="94"/>
    <n v="335"/>
    <n v="1298"/>
    <s v="https://s.gr-assets.com/assets/nophoto/book/50x75-a91bf249278a81aabab721ef782c4a74.png"/>
  </r>
  <r>
    <n v="9484"/>
    <n v="10720733"/>
    <n v="14450688"/>
    <x v="300"/>
    <x v="300"/>
    <x v="68"/>
    <n v="2010"/>
    <x v="8822"/>
    <n v="3.76"/>
    <n v="9346"/>
    <x v="8432"/>
    <n v="228"/>
    <n v="943"/>
    <n v="3443"/>
    <s v="https://images.gr-assets.com/books/1328093951s/10720733.jpg"/>
  </r>
  <r>
    <n v="9485"/>
    <n v="15776904"/>
    <n v="21489210"/>
    <x v="233"/>
    <x v="233"/>
    <x v="1085"/>
    <n v="2010"/>
    <x v="8823"/>
    <n v="3.95"/>
    <n v="10271"/>
    <x v="8273"/>
    <n v="72"/>
    <n v="380"/>
    <n v="2594"/>
    <s v="https://images.gr-assets.com/books/1346669999s/15776904.jpg"/>
  </r>
  <r>
    <n v="9486"/>
    <n v="16084702"/>
    <n v="21885940"/>
    <x v="391"/>
    <x v="391"/>
    <x v="24"/>
    <n v="2012"/>
    <x v="74"/>
    <n v="4.41"/>
    <n v="8227"/>
    <x v="8631"/>
    <n v="373"/>
    <n v="307"/>
    <n v="693"/>
    <s v="https://images.gr-assets.com/books/1350174326s/16084702.jpg"/>
  </r>
  <r>
    <n v="9487"/>
    <n v="8710484"/>
    <n v="13583341"/>
    <x v="241"/>
    <x v="241"/>
    <x v="3052"/>
    <n v="2010"/>
    <x v="8824"/>
    <n v="3.93"/>
    <n v="5631"/>
    <x v="8632"/>
    <n v="151"/>
    <n v="539"/>
    <n v="2189"/>
    <s v="https://images.gr-assets.com/books/1498812783s/8710484.jpg"/>
  </r>
  <r>
    <n v="9488"/>
    <n v="20821249"/>
    <n v="26830332"/>
    <x v="233"/>
    <x v="233"/>
    <x v="542"/>
    <n v="2014"/>
    <x v="8825"/>
    <n v="4.26"/>
    <n v="9784"/>
    <x v="8633"/>
    <n v="92"/>
    <n v="286"/>
    <n v="2035"/>
    <s v="https://images.gr-assets.com/books/1458263204s/20821249.jpg"/>
  </r>
  <r>
    <n v="9489"/>
    <n v="94064"/>
    <n v="90674"/>
    <x v="400"/>
    <x v="400"/>
    <x v="4451"/>
    <n v="2001"/>
    <x v="8826"/>
    <n v="3.85"/>
    <n v="11146"/>
    <x v="8634"/>
    <n v="371"/>
    <n v="892"/>
    <n v="2774"/>
    <s v="https://s.gr-assets.com/assets/nophoto/book/50x75-a91bf249278a81aabab721ef782c4a74.png"/>
  </r>
  <r>
    <n v="9490"/>
    <n v="1838166"/>
    <n v="3328784"/>
    <x v="375"/>
    <x v="375"/>
    <x v="2198"/>
    <n v="2008"/>
    <x v="8827"/>
    <n v="4.2300000000000004"/>
    <n v="13423"/>
    <x v="5100"/>
    <n v="136"/>
    <n v="380"/>
    <n v="2050"/>
    <s v="https://s.gr-assets.com/assets/nophoto/book/50x75-a91bf249278a81aabab721ef782c4a74.png"/>
  </r>
  <r>
    <n v="9491"/>
    <n v="38562"/>
    <n v="38324"/>
    <x v="233"/>
    <x v="233"/>
    <x v="2418"/>
    <n v="2006"/>
    <x v="8828"/>
    <n v="4.2300000000000004"/>
    <n v="16516"/>
    <x v="8635"/>
    <n v="69"/>
    <n v="404"/>
    <n v="2969"/>
    <s v="https://images.gr-assets.com/books/1351280715s/38562.jpg"/>
  </r>
  <r>
    <n v="9492"/>
    <n v="13722526"/>
    <n v="14080417"/>
    <x v="247"/>
    <x v="247"/>
    <x v="4452"/>
    <n v="2010"/>
    <x v="8829"/>
    <n v="3.78"/>
    <n v="6917"/>
    <x v="8636"/>
    <n v="176"/>
    <n v="708"/>
    <n v="2920"/>
    <s v="https://images.gr-assets.com/books/1340909323s/13722526.jpg"/>
  </r>
  <r>
    <n v="9493"/>
    <n v="114143"/>
    <n v="2444464"/>
    <x v="296"/>
    <x v="296"/>
    <x v="587"/>
    <n v="1998"/>
    <x v="8830"/>
    <n v="3.89"/>
    <n v="13932"/>
    <x v="8637"/>
    <n v="149"/>
    <n v="878"/>
    <n v="4040"/>
    <s v="https://images.gr-assets.com/books/1309201310s/114143.jpg"/>
  </r>
  <r>
    <n v="9494"/>
    <n v="68930"/>
    <n v="1113256"/>
    <x v="31"/>
    <x v="31"/>
    <x v="152"/>
    <n v="1952"/>
    <x v="8831"/>
    <n v="3.74"/>
    <n v="13214"/>
    <x v="7491"/>
    <n v="96"/>
    <n v="864"/>
    <n v="5433"/>
    <s v="https://s.gr-assets.com/assets/nophoto/book/50x75-a91bf249278a81aabab721ef782c4a74.png"/>
  </r>
  <r>
    <n v="9495"/>
    <n v="9260507"/>
    <n v="10891357"/>
    <x v="411"/>
    <x v="411"/>
    <x v="4453"/>
    <n v="2010"/>
    <x v="8832"/>
    <n v="4.1100000000000003"/>
    <n v="9469"/>
    <x v="7589"/>
    <n v="188"/>
    <n v="443"/>
    <n v="1806"/>
    <s v="https://images.gr-assets.com/books/1309685137s/9260507.jpg"/>
  </r>
  <r>
    <n v="9496"/>
    <n v="239381"/>
    <n v="231881"/>
    <x v="391"/>
    <x v="391"/>
    <x v="2183"/>
    <n v="1987"/>
    <x v="8833"/>
    <n v="4.2300000000000004"/>
    <n v="10772"/>
    <x v="7526"/>
    <n v="121"/>
    <n v="314"/>
    <n v="2129"/>
    <s v="https://s.gr-assets.com/assets/nophoto/book/50x75-a91bf249278a81aabab721ef782c4a74.png"/>
  </r>
  <r>
    <n v="9497"/>
    <n v="835155"/>
    <n v="124782"/>
    <x v="211"/>
    <x v="211"/>
    <x v="4454"/>
    <n v="2001"/>
    <x v="8834"/>
    <n v="3.49"/>
    <n v="9292"/>
    <x v="8638"/>
    <n v="494"/>
    <n v="1083"/>
    <n v="3210"/>
    <s v="https://s.gr-assets.com/assets/nophoto/book/50x75-a91bf249278a81aabab721ef782c4a74.png"/>
  </r>
  <r>
    <n v="9498"/>
    <n v="221298"/>
    <n v="1689961"/>
    <x v="369"/>
    <x v="369"/>
    <x v="2480"/>
    <n v="2006"/>
    <x v="8835"/>
    <n v="4.29"/>
    <n v="8984"/>
    <x v="8639"/>
    <n v="48"/>
    <n v="173"/>
    <n v="1294"/>
    <s v="https://s.gr-assets.com/assets/nophoto/book/50x75-a91bf249278a81aabab721ef782c4a74.png"/>
  </r>
  <r>
    <n v="9499"/>
    <n v="89186"/>
    <n v="2622804"/>
    <x v="395"/>
    <x v="395"/>
    <x v="1693"/>
    <n v="2005"/>
    <x v="8836"/>
    <n v="4.0199999999999996"/>
    <n v="9365"/>
    <x v="8629"/>
    <n v="87"/>
    <n v="396"/>
    <n v="2179"/>
    <s v="https://images.gr-assets.com/books/1309197028s/89186.jpg"/>
  </r>
  <r>
    <n v="9500"/>
    <n v="13056511"/>
    <n v="14240586"/>
    <x v="283"/>
    <x v="283"/>
    <x v="1271"/>
    <n v="2012"/>
    <x v="5888"/>
    <n v="3.91"/>
    <n v="14520"/>
    <x v="8640"/>
    <n v="778"/>
    <n v="1164"/>
    <n v="3011"/>
    <s v="https://images.gr-assets.com/books/1332367132s/13056511.jpg"/>
  </r>
  <r>
    <n v="9501"/>
    <n v="17285330"/>
    <n v="23904471"/>
    <x v="409"/>
    <x v="409"/>
    <x v="784"/>
    <n v="2015"/>
    <x v="8837"/>
    <n v="4.1100000000000003"/>
    <n v="11063"/>
    <x v="8363"/>
    <n v="134"/>
    <n v="444"/>
    <n v="2173"/>
    <s v="https://images.gr-assets.com/books/1403710453s/17285330.jpg"/>
  </r>
  <r>
    <n v="9502"/>
    <n v="7780"/>
    <n v="10830"/>
    <x v="328"/>
    <x v="328"/>
    <x v="4455"/>
    <n v="1995"/>
    <x v="8838"/>
    <n v="4.05"/>
    <n v="8461"/>
    <x v="8641"/>
    <n v="325"/>
    <n v="498"/>
    <n v="1527"/>
    <s v="https://images.gr-assets.com/books/1320429156s/7780.jpg"/>
  </r>
  <r>
    <n v="9503"/>
    <n v="25347"/>
    <n v="2926176"/>
    <x v="290"/>
    <x v="290"/>
    <x v="155"/>
    <n v="2005"/>
    <x v="8839"/>
    <n v="3.56"/>
    <n v="10729"/>
    <x v="7918"/>
    <n v="743"/>
    <n v="1424"/>
    <n v="3255"/>
    <s v="https://images.gr-assets.com/books/1381744119s/25347.jpg"/>
  </r>
  <r>
    <n v="9504"/>
    <n v="26228034"/>
    <n v="46213537"/>
    <x v="400"/>
    <x v="400"/>
    <x v="2194"/>
    <n v="2016"/>
    <x v="8840"/>
    <n v="4.3600000000000003"/>
    <n v="9481"/>
    <x v="8642"/>
    <n v="45"/>
    <n v="137"/>
    <n v="1214"/>
    <s v="https://images.gr-assets.com/books/1441406262s/26228034.jpg"/>
  </r>
  <r>
    <n v="9505"/>
    <n v="23363874"/>
    <n v="42923140"/>
    <x v="270"/>
    <x v="270"/>
    <x v="2414"/>
    <n v="2015"/>
    <x v="8841"/>
    <n v="4.17"/>
    <n v="11307"/>
    <x v="8643"/>
    <n v="234"/>
    <n v="548"/>
    <n v="2209"/>
    <s v="https://images.gr-assets.com/books/1418674667s/23363874.jpg"/>
  </r>
  <r>
    <n v="9506"/>
    <n v="6280379"/>
    <n v="5768221"/>
    <x v="316"/>
    <x v="316"/>
    <x v="1132"/>
    <n v="2009"/>
    <x v="8842"/>
    <n v="3.66"/>
    <n v="10985"/>
    <x v="8644"/>
    <n v="656"/>
    <n v="1264"/>
    <n v="3139"/>
    <s v="https://images.gr-assets.com/books/1320548114s/6280379.jpg"/>
  </r>
  <r>
    <n v="9507"/>
    <n v="7262166"/>
    <n v="8332855"/>
    <x v="88"/>
    <x v="88"/>
    <x v="1890"/>
    <n v="2010"/>
    <x v="74"/>
    <n v="3.95"/>
    <n v="8823"/>
    <x v="8645"/>
    <n v="134"/>
    <n v="548"/>
    <n v="2685"/>
    <s v="https://images.gr-assets.com/books/1276625766s/7262166.jpg"/>
  </r>
  <r>
    <n v="9508"/>
    <n v="961831"/>
    <n v="960794"/>
    <x v="375"/>
    <x v="375"/>
    <x v="2750"/>
    <n v="1997"/>
    <x v="8843"/>
    <n v="3.92"/>
    <n v="10640"/>
    <x v="8646"/>
    <n v="106"/>
    <n v="646"/>
    <n v="3414"/>
    <s v="https://images.gr-assets.com/books/1428617658s/961831.jpg"/>
  </r>
  <r>
    <n v="9509"/>
    <n v="820517"/>
    <n v="218134"/>
    <x v="319"/>
    <x v="319"/>
    <x v="3454"/>
    <n v="1998"/>
    <x v="8844"/>
    <n v="3.74"/>
    <n v="12985"/>
    <x v="8647"/>
    <n v="613"/>
    <n v="1146"/>
    <n v="3380"/>
    <s v="https://s.gr-assets.com/assets/nophoto/book/50x75-a91bf249278a81aabab721ef782c4a74.png"/>
  </r>
  <r>
    <n v="9510"/>
    <n v="3690427"/>
    <n v="3733869"/>
    <x v="174"/>
    <x v="174"/>
    <x v="4456"/>
    <n v="2009"/>
    <x v="8845"/>
    <n v="4.0999999999999996"/>
    <n v="11363"/>
    <x v="8648"/>
    <n v="63"/>
    <n v="267"/>
    <n v="2456"/>
    <s v="https://images.gr-assets.com/books/1422084387s/3690427.jpg"/>
  </r>
  <r>
    <n v="9511"/>
    <n v="6054190"/>
    <n v="6229996"/>
    <x v="365"/>
    <x v="365"/>
    <x v="508"/>
    <m/>
    <x v="74"/>
    <n v="3.41"/>
    <n v="10608"/>
    <x v="8649"/>
    <n v="481"/>
    <n v="1540"/>
    <n v="4164"/>
    <s v="https://s.gr-assets.com/assets/nophoto/book/50x75-a91bf249278a81aabab721ef782c4a74.png"/>
  </r>
  <r>
    <n v="9512"/>
    <n v="3692151"/>
    <n v="3735626"/>
    <x v="315"/>
    <x v="315"/>
    <x v="4457"/>
    <n v="2003"/>
    <x v="8846"/>
    <n v="3.52"/>
    <n v="8257"/>
    <x v="8650"/>
    <n v="355"/>
    <n v="948"/>
    <n v="2675"/>
    <s v="https://s.gr-assets.com/assets/nophoto/book/50x75-a91bf249278a81aabab721ef782c4a74.png"/>
  </r>
  <r>
    <n v="9513"/>
    <n v="4530"/>
    <n v="12948648"/>
    <x v="242"/>
    <x v="242"/>
    <x v="58"/>
    <n v="2003"/>
    <x v="8847"/>
    <n v="3.1"/>
    <n v="10687"/>
    <x v="8651"/>
    <n v="1023"/>
    <n v="2350"/>
    <n v="4114"/>
    <s v="https://images.gr-assets.com/books/1408588694s/4530.jpg"/>
  </r>
  <r>
    <n v="9514"/>
    <n v="8857310"/>
    <n v="13594625"/>
    <x v="109"/>
    <x v="109"/>
    <x v="1583"/>
    <n v="2011"/>
    <x v="8848"/>
    <n v="3.6"/>
    <n v="10389"/>
    <x v="7510"/>
    <n v="222"/>
    <n v="987"/>
    <n v="3932"/>
    <s v="https://images.gr-assets.com/books/1311706005s/8857310.jpg"/>
  </r>
  <r>
    <n v="9515"/>
    <n v="5750628"/>
    <n v="3565583"/>
    <x v="317"/>
    <x v="317"/>
    <x v="4458"/>
    <n v="2009"/>
    <x v="8849"/>
    <n v="3.94"/>
    <n v="10603"/>
    <x v="8652"/>
    <n v="207"/>
    <n v="667"/>
    <n v="2631"/>
    <s v="https://s.gr-assets.com/assets/nophoto/book/50x75-a91bf249278a81aabab721ef782c4a74.png"/>
  </r>
  <r>
    <n v="9516"/>
    <n v="7199"/>
    <n v="2547473"/>
    <x v="236"/>
    <x v="236"/>
    <x v="1056"/>
    <n v="2003"/>
    <x v="8850"/>
    <n v="4.08"/>
    <n v="10227"/>
    <x v="8653"/>
    <n v="184"/>
    <n v="474"/>
    <n v="1875"/>
    <s v="https://s.gr-assets.com/assets/nophoto/book/50x75-a91bf249278a81aabab721ef782c4a74.png"/>
  </r>
  <r>
    <n v="9517"/>
    <n v="17810"/>
    <n v="856346"/>
    <x v="88"/>
    <x v="88"/>
    <x v="4459"/>
    <n v="1997"/>
    <x v="8851"/>
    <n v="3.61"/>
    <n v="9285"/>
    <x v="8654"/>
    <n v="313"/>
    <n v="1107"/>
    <n v="3586"/>
    <s v="https://images.gr-assets.com/books/1309282509s/17810.jpg"/>
  </r>
  <r>
    <n v="9518"/>
    <n v="6403690"/>
    <n v="6592533"/>
    <x v="361"/>
    <x v="361"/>
    <x v="1472"/>
    <n v="2009"/>
    <x v="8852"/>
    <n v="4.32"/>
    <n v="8783"/>
    <x v="8655"/>
    <n v="114"/>
    <n v="202"/>
    <n v="1048"/>
    <s v="https://s.gr-assets.com/assets/nophoto/book/50x75-a91bf249278a81aabab721ef782c4a74.png"/>
  </r>
  <r>
    <n v="9519"/>
    <n v="167216"/>
    <n v="3356874"/>
    <x v="300"/>
    <x v="300"/>
    <x v="603"/>
    <n v="1998"/>
    <x v="8853"/>
    <n v="3.73"/>
    <n v="10602"/>
    <x v="8656"/>
    <n v="179"/>
    <n v="839"/>
    <n v="3587"/>
    <s v="https://s.gr-assets.com/assets/nophoto/book/50x75-a91bf249278a81aabab721ef782c4a74.png"/>
  </r>
  <r>
    <n v="9520"/>
    <n v="15803037"/>
    <n v="21526451"/>
    <x v="395"/>
    <x v="395"/>
    <x v="4460"/>
    <n v="2013"/>
    <x v="8854"/>
    <n v="4.0199999999999996"/>
    <n v="6998"/>
    <x v="8657"/>
    <n v="201"/>
    <n v="481"/>
    <n v="1946"/>
    <s v="https://images.gr-assets.com/books/1361806944s/15803037.jpg"/>
  </r>
  <r>
    <n v="9521"/>
    <n v="7632329"/>
    <n v="10138518"/>
    <x v="272"/>
    <x v="272"/>
    <x v="4461"/>
    <n v="2010"/>
    <x v="8855"/>
    <n v="3.95"/>
    <n v="8112"/>
    <x v="8658"/>
    <n v="185"/>
    <n v="447"/>
    <n v="2223"/>
    <s v="https://images.gr-assets.com/books/1327448835s/7632329.jpg"/>
  </r>
  <r>
    <n v="9522"/>
    <n v="487666"/>
    <n v="475942"/>
    <x v="361"/>
    <x v="361"/>
    <x v="4462"/>
    <n v="2006"/>
    <x v="8856"/>
    <n v="4.24"/>
    <n v="9712"/>
    <x v="8659"/>
    <n v="73"/>
    <n v="251"/>
    <n v="1587"/>
    <s v="https://s.gr-assets.com/assets/nophoto/book/50x75-a91bf249278a81aabab721ef782c4a74.png"/>
  </r>
  <r>
    <n v="9523"/>
    <n v="19523454"/>
    <n v="25747377"/>
    <x v="300"/>
    <x v="300"/>
    <x v="148"/>
    <n v="2014"/>
    <x v="8857"/>
    <n v="2.98"/>
    <n v="8507"/>
    <x v="8660"/>
    <n v="1230"/>
    <n v="2150"/>
    <n v="3339"/>
    <s v="https://images.gr-assets.com/books/1399667103s/19523454.jpg"/>
  </r>
  <r>
    <n v="9524"/>
    <n v="232268"/>
    <n v="303001"/>
    <x v="109"/>
    <x v="109"/>
    <x v="2380"/>
    <n v="1998"/>
    <x v="8858"/>
    <n v="4.0999999999999996"/>
    <n v="10147"/>
    <x v="8661"/>
    <n v="155"/>
    <n v="317"/>
    <n v="2054"/>
    <s v="https://s.gr-assets.com/assets/nophoto/book/50x75-a91bf249278a81aabab721ef782c4a74.png"/>
  </r>
  <r>
    <n v="9525"/>
    <n v="400881"/>
    <n v="1761500"/>
    <x v="317"/>
    <x v="317"/>
    <x v="1994"/>
    <n v="1984"/>
    <x v="8859"/>
    <n v="4.1500000000000004"/>
    <n v="10975"/>
    <x v="8662"/>
    <n v="47"/>
    <n v="237"/>
    <n v="1928"/>
    <s v="https://s.gr-assets.com/assets/nophoto/book/50x75-a91bf249278a81aabab721ef782c4a74.png"/>
  </r>
  <r>
    <n v="9526"/>
    <n v="77739"/>
    <n v="4363"/>
    <x v="370"/>
    <x v="370"/>
    <x v="1928"/>
    <n v="1996"/>
    <x v="8860"/>
    <n v="4.24"/>
    <n v="12506"/>
    <x v="8663"/>
    <n v="29"/>
    <n v="205"/>
    <n v="2040"/>
    <s v="https://s.gr-assets.com/assets/nophoto/book/50x75-a91bf249278a81aabab721ef782c4a74.png"/>
  </r>
  <r>
    <n v="9527"/>
    <n v="10859509"/>
    <n v="15774461"/>
    <x v="174"/>
    <x v="174"/>
    <x v="4463"/>
    <n v="2013"/>
    <x v="8861"/>
    <n v="4.04"/>
    <n v="15692"/>
    <x v="6513"/>
    <n v="230"/>
    <n v="807"/>
    <n v="3336"/>
    <s v="https://images.gr-assets.com/books/1344445982s/10859509.jpg"/>
  </r>
  <r>
    <n v="9528"/>
    <n v="22571696"/>
    <n v="42038145"/>
    <x v="206"/>
    <x v="206"/>
    <x v="542"/>
    <n v="2015"/>
    <x v="8862"/>
    <n v="4.33"/>
    <n v="9565"/>
    <x v="8548"/>
    <n v="85"/>
    <n v="244"/>
    <n v="1667"/>
    <s v="https://images.gr-assets.com/books/1406509523s/22571696.jpg"/>
  </r>
  <r>
    <n v="9529"/>
    <n v="11306337"/>
    <n v="16234168"/>
    <x v="295"/>
    <x v="295"/>
    <x v="1288"/>
    <n v="2011"/>
    <x v="74"/>
    <n v="4.1900000000000004"/>
    <n v="8333"/>
    <x v="8664"/>
    <n v="195"/>
    <n v="318"/>
    <n v="1350"/>
    <s v="https://images.gr-assets.com/books/1327904526s/11306337.jpg"/>
  </r>
  <r>
    <n v="9530"/>
    <n v="139176"/>
    <n v="901444"/>
    <x v="275"/>
    <x v="275"/>
    <x v="4464"/>
    <n v="1992"/>
    <x v="8863"/>
    <n v="3.75"/>
    <n v="10925"/>
    <x v="8665"/>
    <n v="222"/>
    <n v="801"/>
    <n v="4148"/>
    <s v="https://s.gr-assets.com/assets/nophoto/book/50x75-a91bf249278a81aabab721ef782c4a74.png"/>
  </r>
  <r>
    <n v="9531"/>
    <n v="96259"/>
    <n v="92779"/>
    <x v="328"/>
    <x v="328"/>
    <x v="4465"/>
    <n v="2005"/>
    <x v="5506"/>
    <n v="4.33"/>
    <n v="11597"/>
    <x v="8666"/>
    <n v="296"/>
    <n v="417"/>
    <n v="1318"/>
    <s v="https://images.gr-assets.com/books/1422764050s/96259.jpg"/>
  </r>
  <r>
    <n v="9532"/>
    <n v="179565"/>
    <n v="21430714"/>
    <x v="590"/>
    <x v="591"/>
    <x v="4466"/>
    <n v="1904"/>
    <x v="8864"/>
    <n v="3.82"/>
    <n v="11402"/>
    <x v="8667"/>
    <n v="128"/>
    <n v="845"/>
    <n v="4513"/>
    <s v="https://s.gr-assets.com/assets/nophoto/book/50x75-a91bf249278a81aabab721ef782c4a74.png"/>
  </r>
  <r>
    <n v="9533"/>
    <n v="6159"/>
    <n v="1781"/>
    <x v="390"/>
    <x v="390"/>
    <x v="2680"/>
    <n v="1995"/>
    <x v="8865"/>
    <n v="3.98"/>
    <n v="9919"/>
    <x v="7736"/>
    <n v="106"/>
    <n v="441"/>
    <n v="2313"/>
    <s v="https://images.gr-assets.com/books/1398195783s/6159.jpg"/>
  </r>
  <r>
    <n v="9534"/>
    <n v="1056627"/>
    <n v="2555447"/>
    <x v="46"/>
    <x v="46"/>
    <x v="3610"/>
    <m/>
    <x v="74"/>
    <n v="4.1500000000000004"/>
    <n v="8553"/>
    <x v="8315"/>
    <n v="417"/>
    <n v="355"/>
    <n v="1221"/>
    <s v="https://s.gr-assets.com/assets/nophoto/book/50x75-a91bf249278a81aabab721ef782c4a74.png"/>
  </r>
  <r>
    <n v="9535"/>
    <n v="18781543"/>
    <n v="26694387"/>
    <x v="109"/>
    <x v="109"/>
    <x v="2669"/>
    <n v="2014"/>
    <x v="74"/>
    <n v="4.33"/>
    <n v="20070"/>
    <x v="8668"/>
    <n v="146"/>
    <n v="512"/>
    <n v="2643"/>
    <s v="https://images.gr-assets.com/books/1398781346s/18781543.jpg"/>
  </r>
  <r>
    <n v="9536"/>
    <n v="46906"/>
    <n v="45977"/>
    <x v="253"/>
    <x v="253"/>
    <x v="523"/>
    <n v="2004"/>
    <x v="8866"/>
    <n v="4.45"/>
    <n v="12888"/>
    <x v="8669"/>
    <n v="94"/>
    <n v="272"/>
    <n v="1422"/>
    <s v="https://s.gr-assets.com/assets/nophoto/book/50x75-a91bf249278a81aabab721ef782c4a74.png"/>
  </r>
  <r>
    <n v="9537"/>
    <n v="8086216"/>
    <n v="12820406"/>
    <x v="126"/>
    <x v="126"/>
    <x v="4467"/>
    <n v="2010"/>
    <x v="8867"/>
    <n v="4.32"/>
    <n v="8023"/>
    <x v="8670"/>
    <n v="194"/>
    <n v="292"/>
    <n v="1074"/>
    <s v="https://images.gr-assets.com/books/1327921381s/8086216.jpg"/>
  </r>
  <r>
    <n v="9538"/>
    <n v="88072"/>
    <n v="18280048"/>
    <x v="395"/>
    <x v="395"/>
    <x v="588"/>
    <n v="2004"/>
    <x v="8868"/>
    <n v="3.91"/>
    <n v="10086"/>
    <x v="8671"/>
    <n v="118"/>
    <n v="457"/>
    <n v="3099"/>
    <s v="https://images.gr-assets.com/books/1303914309s/88072.jpg"/>
  </r>
  <r>
    <n v="9539"/>
    <n v="15707526"/>
    <n v="21372021"/>
    <x v="272"/>
    <x v="272"/>
    <x v="338"/>
    <n v="2012"/>
    <x v="8869"/>
    <n v="4.1900000000000004"/>
    <n v="9311"/>
    <x v="8672"/>
    <n v="292"/>
    <n v="483"/>
    <n v="1712"/>
    <s v="https://images.gr-assets.com/books/1340889153s/15707526.jpg"/>
  </r>
  <r>
    <n v="9540"/>
    <n v="581552"/>
    <n v="13722925"/>
    <x v="269"/>
    <x v="269"/>
    <x v="3230"/>
    <n v="1919"/>
    <x v="8870"/>
    <n v="4"/>
    <n v="8974"/>
    <x v="8673"/>
    <n v="139"/>
    <n v="534"/>
    <n v="2321"/>
    <s v="https://images.gr-assets.com/books/1480867517s/581552.jpg"/>
  </r>
  <r>
    <n v="9541"/>
    <n v="6344534"/>
    <n v="6530755"/>
    <x v="211"/>
    <x v="211"/>
    <x v="4468"/>
    <n v="2006"/>
    <x v="8871"/>
    <n v="3.73"/>
    <n v="4281"/>
    <x v="8674"/>
    <n v="291"/>
    <n v="775"/>
    <n v="2375"/>
    <s v="https://s.gr-assets.com/assets/nophoto/book/50x75-a91bf249278a81aabab721ef782c4a74.png"/>
  </r>
  <r>
    <n v="9542"/>
    <n v="91439"/>
    <n v="159793"/>
    <x v="361"/>
    <x v="361"/>
    <x v="744"/>
    <n v="1985"/>
    <x v="8872"/>
    <n v="3.89"/>
    <n v="10495"/>
    <x v="8675"/>
    <n v="155"/>
    <n v="539"/>
    <n v="2628"/>
    <s v="https://images.gr-assets.com/books/1358758806s/91439.jpg"/>
  </r>
  <r>
    <n v="9543"/>
    <n v="16041169"/>
    <n v="21817322"/>
    <x v="328"/>
    <x v="328"/>
    <x v="4469"/>
    <n v="2012"/>
    <x v="74"/>
    <n v="3.96"/>
    <n v="17627"/>
    <x v="8676"/>
    <n v="515"/>
    <n v="1019"/>
    <n v="3531"/>
    <s v="https://images.gr-assets.com/books/1348436233s/16041169.jpg"/>
  </r>
  <r>
    <n v="9544"/>
    <n v="481743"/>
    <n v="840805"/>
    <x v="198"/>
    <x v="198"/>
    <x v="4470"/>
    <n v="1981"/>
    <x v="8873"/>
    <n v="3.54"/>
    <n v="9392"/>
    <x v="8677"/>
    <n v="429"/>
    <n v="1554"/>
    <n v="4242"/>
    <s v="https://images.gr-assets.com/books/1320402950s/481743.jpg"/>
  </r>
  <r>
    <n v="9545"/>
    <n v="576666"/>
    <n v="1480967"/>
    <x v="406"/>
    <x v="406"/>
    <x v="4471"/>
    <n v="1982"/>
    <x v="8874"/>
    <n v="4.12"/>
    <n v="10177"/>
    <x v="8678"/>
    <n v="262"/>
    <n v="489"/>
    <n v="1849"/>
    <s v="https://s.gr-assets.com/assets/nophoto/book/50x75-a91bf249278a81aabab721ef782c4a74.png"/>
  </r>
  <r>
    <n v="9546"/>
    <n v="23460830"/>
    <n v="42753848"/>
    <x v="401"/>
    <x v="401"/>
    <x v="490"/>
    <n v="2015"/>
    <x v="8875"/>
    <n v="3.92"/>
    <n v="7925"/>
    <x v="8679"/>
    <n v="60"/>
    <n v="435"/>
    <n v="2456"/>
    <s v="https://images.gr-assets.com/books/1434397134s/23460830.jpg"/>
  </r>
  <r>
    <n v="9547"/>
    <n v="21535784"/>
    <n v="40864743"/>
    <x v="282"/>
    <x v="282"/>
    <x v="4230"/>
    <n v="2014"/>
    <x v="8876"/>
    <n v="3.81"/>
    <n v="8641"/>
    <x v="8680"/>
    <n v="180"/>
    <n v="633"/>
    <n v="3233"/>
    <s v="https://images.gr-assets.com/books/1403544444s/21535784.jpg"/>
  </r>
  <r>
    <n v="9548"/>
    <n v="30839185"/>
    <n v="51437887"/>
    <x v="194"/>
    <x v="194"/>
    <x v="4472"/>
    <n v="2016"/>
    <x v="5207"/>
    <n v="4.25"/>
    <n v="15460"/>
    <x v="5458"/>
    <n v="241"/>
    <n v="504"/>
    <n v="1952"/>
    <s v="https://images.gr-assets.com/books/1481945407s/30839185.jpg"/>
  </r>
  <r>
    <n v="9549"/>
    <n v="18266"/>
    <n v="2663468"/>
    <x v="9"/>
    <x v="9"/>
    <x v="4473"/>
    <n v="1532"/>
    <x v="8877"/>
    <n v="3.71"/>
    <n v="10379"/>
    <x v="8018"/>
    <n v="526"/>
    <n v="1133"/>
    <n v="2929"/>
    <s v="https://images.gr-assets.com/books/1336964698s/18266.jpg"/>
  </r>
  <r>
    <n v="9550"/>
    <n v="93453"/>
    <n v="833245"/>
    <x v="409"/>
    <x v="409"/>
    <x v="3324"/>
    <n v="2004"/>
    <x v="8878"/>
    <n v="3.84"/>
    <n v="9139"/>
    <x v="8681"/>
    <n v="295"/>
    <n v="734"/>
    <n v="2416"/>
    <s v="https://s.gr-assets.com/assets/nophoto/book/50x75-a91bf249278a81aabab721ef782c4a74.png"/>
  </r>
  <r>
    <n v="9551"/>
    <n v="23566909"/>
    <n v="43165888"/>
    <x v="406"/>
    <x v="406"/>
    <x v="525"/>
    <n v="2015"/>
    <x v="74"/>
    <n v="3.93"/>
    <n v="13576"/>
    <x v="7763"/>
    <n v="714"/>
    <n v="829"/>
    <n v="2535"/>
    <s v="https://images.gr-assets.com/books/1453389120s/23566909.jpg"/>
  </r>
  <r>
    <n v="9552"/>
    <n v="9532302"/>
    <n v="14418429"/>
    <x v="46"/>
    <x v="46"/>
    <x v="4474"/>
    <n v="2011"/>
    <x v="8879"/>
    <n v="3.47"/>
    <n v="10986"/>
    <x v="8682"/>
    <n v="762"/>
    <n v="1599"/>
    <n v="3960"/>
    <s v="https://images.gr-assets.com/books/1287572224s/9532302.jpg"/>
  </r>
  <r>
    <n v="9553"/>
    <n v="19138879"/>
    <n v="27173228"/>
    <x v="126"/>
    <x v="126"/>
    <x v="4475"/>
    <n v="2014"/>
    <x v="8880"/>
    <n v="4.5199999999999996"/>
    <n v="9032"/>
    <x v="8683"/>
    <n v="134"/>
    <n v="175"/>
    <n v="743"/>
    <s v="https://images.gr-assets.com/books/1398033046s/19138879.jpg"/>
  </r>
  <r>
    <n v="9554"/>
    <n v="54666"/>
    <n v="74517"/>
    <x v="211"/>
    <x v="211"/>
    <x v="4476"/>
    <n v="2004"/>
    <x v="8881"/>
    <n v="3.83"/>
    <n v="9003"/>
    <x v="8684"/>
    <n v="182"/>
    <n v="566"/>
    <n v="2409"/>
    <s v="https://s.gr-assets.com/assets/nophoto/book/50x75-a91bf249278a81aabab721ef782c4a74.png"/>
  </r>
  <r>
    <n v="9555"/>
    <n v="11942408"/>
    <n v="16903753"/>
    <x v="315"/>
    <x v="315"/>
    <x v="4477"/>
    <n v="2011"/>
    <x v="8882"/>
    <n v="3.66"/>
    <n v="8128"/>
    <x v="8685"/>
    <n v="358"/>
    <n v="825"/>
    <n v="2179"/>
    <s v="https://images.gr-assets.com/books/1309784315s/11942408.jpg"/>
  </r>
  <r>
    <n v="9556"/>
    <n v="14460"/>
    <n v="16494"/>
    <x v="380"/>
    <x v="380"/>
    <x v="3250"/>
    <n v="2006"/>
    <x v="8883"/>
    <n v="3.87"/>
    <n v="16725"/>
    <x v="8686"/>
    <n v="264"/>
    <n v="910"/>
    <n v="4656"/>
    <s v="https://s.gr-assets.com/assets/nophoto/book/50x75-a91bf249278a81aabab721ef782c4a74.png"/>
  </r>
  <r>
    <n v="9557"/>
    <n v="857418"/>
    <n v="842871"/>
    <x v="361"/>
    <x v="361"/>
    <x v="4478"/>
    <n v="1945"/>
    <x v="8884"/>
    <n v="4.07"/>
    <n v="12420"/>
    <x v="6874"/>
    <n v="145"/>
    <n v="642"/>
    <n v="2874"/>
    <s v="https://images.gr-assets.com/books/1394411446s/857418.jpg"/>
  </r>
  <r>
    <n v="9558"/>
    <n v="21857294"/>
    <n v="41130420"/>
    <x v="279"/>
    <x v="279"/>
    <x v="3124"/>
    <n v="2014"/>
    <x v="8885"/>
    <n v="4.1900000000000004"/>
    <n v="19933"/>
    <x v="8687"/>
    <n v="191"/>
    <n v="644"/>
    <n v="3131"/>
    <s v="https://images.gr-assets.com/books/1407412246s/21857294.jpg"/>
  </r>
  <r>
    <n v="9559"/>
    <n v="11605"/>
    <n v="1396971"/>
    <x v="371"/>
    <x v="371"/>
    <x v="4479"/>
    <n v="2000"/>
    <x v="8886"/>
    <n v="3.6"/>
    <n v="9809"/>
    <x v="8688"/>
    <n v="144"/>
    <n v="1082"/>
    <n v="4235"/>
    <s v="https://s.gr-assets.com/assets/nophoto/book/50x75-a91bf249278a81aabab721ef782c4a74.png"/>
  </r>
  <r>
    <n v="9560"/>
    <n v="5292173"/>
    <n v="5359599"/>
    <x v="371"/>
    <x v="371"/>
    <x v="2730"/>
    <n v="2009"/>
    <x v="8887"/>
    <n v="4.05"/>
    <n v="10864"/>
    <x v="8689"/>
    <n v="53"/>
    <n v="349"/>
    <n v="2448"/>
    <s v="https://s.gr-assets.com/assets/nophoto/book/50x75-a91bf249278a81aabab721ef782c4a74.png"/>
  </r>
  <r>
    <n v="9561"/>
    <n v="19106"/>
    <n v="1265588"/>
    <x v="85"/>
    <x v="85"/>
    <x v="4480"/>
    <n v="1836"/>
    <x v="8888"/>
    <n v="3.92"/>
    <n v="10202"/>
    <x v="8690"/>
    <n v="182"/>
    <n v="692"/>
    <n v="2986"/>
    <s v="https://images.gr-assets.com/books/1360321953s/19106.jpg"/>
  </r>
  <r>
    <n v="9562"/>
    <n v="1624920"/>
    <n v="1618940"/>
    <x v="211"/>
    <x v="211"/>
    <x v="3250"/>
    <n v="2008"/>
    <x v="8889"/>
    <n v="3.99"/>
    <n v="15300"/>
    <x v="8691"/>
    <n v="214"/>
    <n v="667"/>
    <n v="3549"/>
    <s v="https://s.gr-assets.com/assets/nophoto/book/50x75-a91bf249278a81aabab721ef782c4a74.png"/>
  </r>
  <r>
    <n v="9563"/>
    <n v="381440"/>
    <n v="371226"/>
    <x v="290"/>
    <x v="290"/>
    <x v="4481"/>
    <n v="1967"/>
    <x v="8890"/>
    <n v="4.04"/>
    <n v="9309"/>
    <x v="8692"/>
    <n v="248"/>
    <n v="506"/>
    <n v="2083"/>
    <s v="https://images.gr-assets.com/books/1370746722s/381440.jpg"/>
  </r>
  <r>
    <n v="9564"/>
    <n v="603911"/>
    <n v="2435731"/>
    <x v="46"/>
    <x v="46"/>
    <x v="3063"/>
    <n v="2005"/>
    <x v="8891"/>
    <n v="3.8"/>
    <n v="10189"/>
    <x v="7923"/>
    <n v="265"/>
    <n v="833"/>
    <n v="2805"/>
    <s v="https://images.gr-assets.com/books/1404538648s/603911.jpg"/>
  </r>
  <r>
    <n v="9565"/>
    <n v="24819476"/>
    <n v="44460264"/>
    <x v="211"/>
    <x v="211"/>
    <x v="1323"/>
    <n v="2015"/>
    <x v="8892"/>
    <n v="3.7"/>
    <n v="8397"/>
    <x v="8280"/>
    <n v="133"/>
    <n v="640"/>
    <n v="3133"/>
    <s v="https://images.gr-assets.com/books/1431957489s/24819476.jpg"/>
  </r>
  <r>
    <n v="9566"/>
    <n v="70487"/>
    <n v="2244439"/>
    <x v="317"/>
    <x v="317"/>
    <x v="651"/>
    <n v="1992"/>
    <x v="8893"/>
    <n v="4.72"/>
    <n v="9713"/>
    <x v="8693"/>
    <n v="15"/>
    <n v="30"/>
    <n v="514"/>
    <s v="https://images.gr-assets.com/books/1384735429s/70487.jpg"/>
  </r>
  <r>
    <n v="9567"/>
    <n v="11556960"/>
    <n v="16497151"/>
    <x v="370"/>
    <x v="370"/>
    <x v="4482"/>
    <n v="2012"/>
    <x v="8894"/>
    <n v="3.74"/>
    <n v="14101"/>
    <x v="5706"/>
    <n v="526"/>
    <n v="1367"/>
    <n v="4146"/>
    <s v="https://images.gr-assets.com/books/1376228331s/11556960.jpg"/>
  </r>
  <r>
    <n v="9568"/>
    <n v="1207980"/>
    <n v="1196341"/>
    <x v="365"/>
    <x v="365"/>
    <x v="4483"/>
    <n v="1957"/>
    <x v="8895"/>
    <n v="4.13"/>
    <n v="7907"/>
    <x v="8694"/>
    <n v="121"/>
    <n v="312"/>
    <n v="1700"/>
    <s v="https://s.gr-assets.com/assets/nophoto/book/50x75-a91bf249278a81aabab721ef782c4a74.png"/>
  </r>
  <r>
    <n v="9569"/>
    <n v="32075671"/>
    <n v="49638190"/>
    <x v="289"/>
    <x v="289"/>
    <x v="4484"/>
    <n v="2017"/>
    <x v="8896"/>
    <n v="4.62"/>
    <n v="32610"/>
    <x v="4182"/>
    <n v="208"/>
    <n v="321"/>
    <n v="1814"/>
    <s v="https://images.gr-assets.com/books/1476284759s/32075671.jpg"/>
  </r>
  <r>
    <n v="9570"/>
    <n v="16170625"/>
    <n v="22017733"/>
    <x v="307"/>
    <x v="307"/>
    <x v="4485"/>
    <n v="2013"/>
    <x v="8897"/>
    <n v="4.21"/>
    <n v="7943"/>
    <x v="8695"/>
    <n v="229"/>
    <n v="280"/>
    <n v="1041"/>
    <s v="https://images.gr-assets.com/books/1356926142s/16170625.jpg"/>
  </r>
  <r>
    <n v="9571"/>
    <n v="6351910"/>
    <n v="6538485"/>
    <x v="174"/>
    <x v="174"/>
    <x v="3133"/>
    <n v="2009"/>
    <x v="74"/>
    <n v="4.24"/>
    <n v="9004"/>
    <x v="8696"/>
    <n v="31"/>
    <n v="231"/>
    <n v="1583"/>
    <s v="https://s.gr-assets.com/assets/nophoto/book/50x75-a91bf249278a81aabab721ef782c4a74.png"/>
  </r>
  <r>
    <n v="9572"/>
    <n v="16042305"/>
    <n v="21819093"/>
    <x v="253"/>
    <x v="253"/>
    <x v="4486"/>
    <n v="2012"/>
    <x v="74"/>
    <n v="4"/>
    <n v="15967"/>
    <x v="8697"/>
    <n v="305"/>
    <n v="739"/>
    <n v="3429"/>
    <s v="https://images.gr-assets.com/books/1348436759s/16042305.jpg"/>
  </r>
  <r>
    <n v="9573"/>
    <n v="12075886"/>
    <n v="17043623"/>
    <x v="411"/>
    <x v="411"/>
    <x v="1859"/>
    <n v="2012"/>
    <x v="8898"/>
    <n v="3.85"/>
    <n v="11397"/>
    <x v="8698"/>
    <n v="376"/>
    <n v="937"/>
    <n v="2972"/>
    <s v="https://images.gr-assets.com/books/1319236713s/12075886.jpg"/>
  </r>
  <r>
    <n v="9574"/>
    <n v="4162673"/>
    <n v="3271184"/>
    <x v="290"/>
    <x v="290"/>
    <x v="930"/>
    <n v="2008"/>
    <x v="8899"/>
    <n v="3.78"/>
    <n v="10461"/>
    <x v="7241"/>
    <n v="181"/>
    <n v="750"/>
    <n v="3609"/>
    <s v="https://images.gr-assets.com/books/1409269308s/4162673.jpg"/>
  </r>
  <r>
    <n v="9575"/>
    <n v="77738"/>
    <n v="4360"/>
    <x v="380"/>
    <x v="380"/>
    <x v="1928"/>
    <n v="1995"/>
    <x v="8900"/>
    <n v="4.22"/>
    <n v="11587"/>
    <x v="8699"/>
    <n v="43"/>
    <n v="223"/>
    <n v="2043"/>
    <s v="https://images.gr-assets.com/books/1321561696s/77738.jpg"/>
  </r>
  <r>
    <n v="9576"/>
    <n v="25955"/>
    <n v="1003854"/>
    <x v="380"/>
    <x v="380"/>
    <x v="4487"/>
    <n v="1967"/>
    <x v="8901"/>
    <n v="3.95"/>
    <n v="8351"/>
    <x v="8700"/>
    <n v="286"/>
    <n v="569"/>
    <n v="1902"/>
    <s v="https://s.gr-assets.com/assets/nophoto/book/50x75-a91bf249278a81aabab721ef782c4a74.png"/>
  </r>
  <r>
    <n v="9577"/>
    <n v="96463"/>
    <n v="6191271"/>
    <x v="361"/>
    <x v="361"/>
    <x v="1818"/>
    <n v="1993"/>
    <x v="8902"/>
    <n v="4.0199999999999996"/>
    <n v="11762"/>
    <x v="7597"/>
    <n v="53"/>
    <n v="491"/>
    <n v="3324"/>
    <s v="https://s.gr-assets.com/assets/nophoto/book/50x75-a91bf249278a81aabab721ef782c4a74.png"/>
  </r>
  <r>
    <n v="9578"/>
    <n v="248871"/>
    <n v="241146"/>
    <x v="401"/>
    <x v="401"/>
    <x v="4488"/>
    <n v="1990"/>
    <x v="8903"/>
    <n v="4.37"/>
    <n v="10362"/>
    <x v="8701"/>
    <n v="158"/>
    <n v="329"/>
    <n v="1191"/>
    <s v="https://images.gr-assets.com/books/1501000017s/248871.jpg"/>
  </r>
  <r>
    <n v="9579"/>
    <n v="3710"/>
    <n v="1196277"/>
    <x v="316"/>
    <x v="316"/>
    <x v="648"/>
    <n v="2002"/>
    <x v="8904"/>
    <n v="3.14"/>
    <n v="8317"/>
    <x v="8381"/>
    <n v="482"/>
    <n v="1800"/>
    <n v="3883"/>
    <s v="https://s.gr-assets.com/assets/nophoto/book/50x75-a91bf249278a81aabab721ef782c4a74.png"/>
  </r>
  <r>
    <n v="9580"/>
    <n v="32848471"/>
    <n v="53450421"/>
    <x v="279"/>
    <x v="279"/>
    <x v="2612"/>
    <n v="2017"/>
    <x v="74"/>
    <n v="4.34"/>
    <n v="11310"/>
    <x v="6907"/>
    <n v="98"/>
    <n v="281"/>
    <n v="1774"/>
    <s v="https://images.gr-assets.com/books/1479387807s/32848471.jpg"/>
  </r>
  <r>
    <n v="9581"/>
    <n v="1372055"/>
    <n v="1361919"/>
    <x v="375"/>
    <x v="375"/>
    <x v="2730"/>
    <n v="2006"/>
    <x v="8905"/>
    <n v="3.96"/>
    <n v="10933"/>
    <x v="8702"/>
    <n v="55"/>
    <n v="425"/>
    <n v="2966"/>
    <s v="https://s.gr-assets.com/assets/nophoto/book/50x75-a91bf249278a81aabab721ef782c4a74.png"/>
  </r>
  <r>
    <n v="9582"/>
    <n v="24902492"/>
    <n v="25756743"/>
    <x v="380"/>
    <x v="380"/>
    <x v="4489"/>
    <n v="2014"/>
    <x v="8906"/>
    <n v="3.63"/>
    <n v="6749"/>
    <x v="8703"/>
    <n v="600"/>
    <n v="1048"/>
    <n v="2322"/>
    <s v="https://images.gr-assets.com/books/1423586473s/24902492.jpg"/>
  </r>
  <r>
    <n v="9583"/>
    <n v="8487363"/>
    <n v="13352685"/>
    <x v="390"/>
    <x v="390"/>
    <x v="2171"/>
    <n v="2010"/>
    <x v="8907"/>
    <n v="4.13"/>
    <n v="14593"/>
    <x v="8704"/>
    <n v="181"/>
    <n v="612"/>
    <n v="2802"/>
    <s v="https://s.gr-assets.com/assets/nophoto/book/50x75-a91bf249278a81aabab721ef782c4a74.png"/>
  </r>
  <r>
    <n v="9584"/>
    <n v="110388"/>
    <n v="1981453"/>
    <x v="276"/>
    <x v="276"/>
    <x v="1253"/>
    <n v="2006"/>
    <x v="8908"/>
    <n v="3.83"/>
    <n v="16310"/>
    <x v="4624"/>
    <n v="239"/>
    <n v="1248"/>
    <n v="4892"/>
    <s v="https://images.gr-assets.com/books/1368840197s/110388.jpg"/>
  </r>
  <r>
    <n v="9585"/>
    <n v="7433"/>
    <n v="868405"/>
    <x v="211"/>
    <x v="211"/>
    <x v="1268"/>
    <n v="2006"/>
    <x v="8909"/>
    <n v="3.99"/>
    <n v="12454"/>
    <x v="8705"/>
    <n v="54"/>
    <n v="340"/>
    <n v="3166"/>
    <s v="https://s.gr-assets.com/assets/nophoto/book/50x75-a91bf249278a81aabab721ef782c4a74.png"/>
  </r>
  <r>
    <n v="9586"/>
    <n v="8411749"/>
    <n v="13273241"/>
    <x v="300"/>
    <x v="300"/>
    <x v="1195"/>
    <n v="2011"/>
    <x v="8910"/>
    <n v="4.0199999999999996"/>
    <n v="9739"/>
    <x v="8706"/>
    <n v="78"/>
    <n v="429"/>
    <n v="2521"/>
    <s v="https://images.gr-assets.com/books/1328375255s/8411749.jpg"/>
  </r>
  <r>
    <n v="9587"/>
    <n v="175078"/>
    <n v="982713"/>
    <x v="94"/>
    <x v="94"/>
    <x v="4490"/>
    <n v="1948"/>
    <x v="8911"/>
    <n v="4.16"/>
    <n v="9232"/>
    <x v="8707"/>
    <n v="147"/>
    <n v="400"/>
    <n v="1587"/>
    <s v="https://s.gr-assets.com/assets/nophoto/book/50x75-a91bf249278a81aabab721ef782c4a74.png"/>
  </r>
  <r>
    <n v="9588"/>
    <n v="86655"/>
    <n v="1046035"/>
    <x v="226"/>
    <x v="226"/>
    <x v="434"/>
    <n v="2006"/>
    <x v="8912"/>
    <n v="3.43"/>
    <n v="9113"/>
    <x v="8708"/>
    <n v="432"/>
    <n v="1256"/>
    <n v="3582"/>
    <s v="https://s.gr-assets.com/assets/nophoto/book/50x75-a91bf249278a81aabab721ef782c4a74.png"/>
  </r>
  <r>
    <n v="9589"/>
    <n v="562763"/>
    <n v="549907"/>
    <x v="277"/>
    <x v="277"/>
    <x v="4491"/>
    <n v="2006"/>
    <x v="8913"/>
    <n v="4.25"/>
    <n v="11638"/>
    <x v="8709"/>
    <n v="168"/>
    <n v="453"/>
    <n v="1849"/>
    <s v="https://s.gr-assets.com/assets/nophoto/book/50x75-a91bf249278a81aabab721ef782c4a74.png"/>
  </r>
  <r>
    <n v="9590"/>
    <n v="97084"/>
    <n v="93582"/>
    <x v="411"/>
    <x v="411"/>
    <x v="4492"/>
    <n v="2006"/>
    <x v="8914"/>
    <n v="3.83"/>
    <n v="7171"/>
    <x v="8710"/>
    <n v="215"/>
    <n v="619"/>
    <n v="1984"/>
    <s v="https://images.gr-assets.com/books/1311996129s/97084.jpg"/>
  </r>
  <r>
    <n v="9591"/>
    <n v="17342700"/>
    <n v="24080409"/>
    <x v="395"/>
    <x v="395"/>
    <x v="2342"/>
    <n v="2014"/>
    <x v="8915"/>
    <n v="4.33"/>
    <n v="13072"/>
    <x v="8607"/>
    <n v="99"/>
    <n v="313"/>
    <n v="1695"/>
    <s v="https://images.gr-assets.com/books/1419103977s/17342700.jpg"/>
  </r>
  <r>
    <n v="9592"/>
    <n v="51362"/>
    <n v="3118596"/>
    <x v="282"/>
    <x v="282"/>
    <x v="1576"/>
    <n v="2002"/>
    <x v="8916"/>
    <n v="4.05"/>
    <n v="11458"/>
    <x v="7261"/>
    <n v="76"/>
    <n v="407"/>
    <n v="2659"/>
    <s v="https://images.gr-assets.com/books/1298426240s/51362.jpg"/>
  </r>
  <r>
    <n v="9593"/>
    <n v="1830755"/>
    <n v="1830610"/>
    <x v="409"/>
    <x v="409"/>
    <x v="1517"/>
    <n v="2008"/>
    <x v="74"/>
    <n v="4.13"/>
    <n v="18617"/>
    <x v="7192"/>
    <n v="143"/>
    <n v="661"/>
    <n v="3851"/>
    <s v="https://images.gr-assets.com/books/1298434132s/1830755.jpg"/>
  </r>
  <r>
    <n v="9594"/>
    <n v="9581507"/>
    <n v="14468425"/>
    <x v="400"/>
    <x v="400"/>
    <x v="1828"/>
    <n v="2011"/>
    <x v="74"/>
    <n v="3.58"/>
    <n v="10585"/>
    <x v="8711"/>
    <n v="473"/>
    <n v="1352"/>
    <n v="3743"/>
    <s v="https://s.gr-assets.com/assets/nophoto/book/50x75-a91bf249278a81aabab721ef782c4a74.png"/>
  </r>
  <r>
    <n v="9595"/>
    <n v="25387202"/>
    <n v="45137868"/>
    <x v="226"/>
    <x v="226"/>
    <x v="4493"/>
    <n v="2015"/>
    <x v="8917"/>
    <n v="3.73"/>
    <n v="7514"/>
    <x v="8712"/>
    <n v="231"/>
    <n v="911"/>
    <n v="3058"/>
    <s v="https://images.gr-assets.com/books/1450520344s/25387202.jpg"/>
  </r>
  <r>
    <n v="9596"/>
    <n v="7707538"/>
    <n v="10419205"/>
    <x v="395"/>
    <x v="395"/>
    <x v="2599"/>
    <n v="2010"/>
    <x v="8918"/>
    <n v="3.54"/>
    <n v="10488"/>
    <x v="8713"/>
    <n v="278"/>
    <n v="1367"/>
    <n v="4264"/>
    <s v="https://images.gr-assets.com/books/1277830544s/7707538.jpg"/>
  </r>
  <r>
    <n v="9597"/>
    <n v="9565574"/>
    <n v="14452325"/>
    <x v="295"/>
    <x v="295"/>
    <x v="3621"/>
    <n v="2011"/>
    <x v="8919"/>
    <n v="4.1100000000000003"/>
    <n v="16435"/>
    <x v="8714"/>
    <n v="128"/>
    <n v="448"/>
    <n v="3261"/>
    <s v="https://images.gr-assets.com/books/1327953315s/9565574.jpg"/>
  </r>
  <r>
    <n v="9598"/>
    <n v="6448482"/>
    <n v="6638574"/>
    <x v="253"/>
    <x v="253"/>
    <x v="1409"/>
    <n v="2004"/>
    <x v="8920"/>
    <n v="4.47"/>
    <n v="9443"/>
    <x v="8715"/>
    <n v="51"/>
    <n v="200"/>
    <n v="1048"/>
    <s v="https://s.gr-assets.com/assets/nophoto/book/50x75-a91bf249278a81aabab721ef782c4a74.png"/>
  </r>
  <r>
    <n v="9599"/>
    <n v="69477"/>
    <n v="2070709"/>
    <x v="54"/>
    <x v="54"/>
    <x v="487"/>
    <n v="1974"/>
    <x v="8921"/>
    <n v="3.64"/>
    <n v="9332"/>
    <x v="8716"/>
    <n v="428"/>
    <n v="1029"/>
    <n v="3318"/>
    <s v="https://images.gr-assets.com/books/1420324231s/69477.jpg"/>
  </r>
  <r>
    <n v="9600"/>
    <n v="6251222"/>
    <n v="6434098"/>
    <x v="174"/>
    <x v="174"/>
    <x v="4494"/>
    <n v="2009"/>
    <x v="8922"/>
    <n v="3.54"/>
    <n v="10598"/>
    <x v="8717"/>
    <n v="342"/>
    <n v="1322"/>
    <n v="3691"/>
    <s v="https://images.gr-assets.com/books/1320525555s/6251222.jpg"/>
  </r>
  <r>
    <n v="9601"/>
    <n v="161275"/>
    <n v="155647"/>
    <x v="411"/>
    <x v="411"/>
    <x v="4495"/>
    <n v="1985"/>
    <x v="8923"/>
    <n v="4.1399999999999997"/>
    <n v="10472"/>
    <x v="8718"/>
    <n v="186"/>
    <n v="432"/>
    <n v="1901"/>
    <s v="https://images.gr-assets.com/books/1308365122s/161275.jpg"/>
  </r>
  <r>
    <n v="9602"/>
    <n v="76706"/>
    <n v="954916"/>
    <x v="401"/>
    <x v="401"/>
    <x v="4496"/>
    <n v="1993"/>
    <x v="8924"/>
    <n v="3.86"/>
    <n v="12113"/>
    <x v="8719"/>
    <n v="197"/>
    <n v="626"/>
    <n v="3529"/>
    <s v="https://images.gr-assets.com/books/1326365792s/76706.jpg"/>
  </r>
  <r>
    <n v="9603"/>
    <n v="341027"/>
    <n v="3687996"/>
    <x v="370"/>
    <x v="370"/>
    <x v="4497"/>
    <n v="2007"/>
    <x v="8925"/>
    <n v="3.96"/>
    <n v="17968"/>
    <x v="8720"/>
    <n v="662"/>
    <n v="1119"/>
    <n v="3849"/>
    <s v="https://s.gr-assets.com/assets/nophoto/book/50x75-a91bf249278a81aabab721ef782c4a74.png"/>
  </r>
  <r>
    <n v="9604"/>
    <n v="17262206"/>
    <n v="23859199"/>
    <x v="395"/>
    <x v="395"/>
    <x v="4498"/>
    <n v="2013"/>
    <x v="8926"/>
    <n v="4.12"/>
    <n v="7654"/>
    <x v="6685"/>
    <n v="133"/>
    <n v="315"/>
    <n v="1413"/>
    <s v="https://images.gr-assets.com/books/1363837257s/17262206.jpg"/>
  </r>
  <r>
    <n v="9605"/>
    <n v="139004"/>
    <n v="133989"/>
    <x v="406"/>
    <x v="406"/>
    <x v="4499"/>
    <n v="1856"/>
    <x v="8927"/>
    <n v="3.98"/>
    <n v="11864"/>
    <x v="8721"/>
    <n v="307"/>
    <n v="700"/>
    <n v="2449"/>
    <s v="https://s.gr-assets.com/assets/nophoto/book/50x75-a91bf249278a81aabab721ef782c4a74.png"/>
  </r>
  <r>
    <n v="9606"/>
    <n v="31741"/>
    <n v="778026"/>
    <x v="96"/>
    <x v="96"/>
    <x v="75"/>
    <n v="1972"/>
    <x v="8928"/>
    <n v="3.89"/>
    <n v="5497"/>
    <x v="8722"/>
    <n v="179"/>
    <n v="579"/>
    <n v="2470"/>
    <s v="https://images.gr-assets.com/books/1410129032s/31741.jpg"/>
  </r>
  <r>
    <n v="9607"/>
    <n v="81992"/>
    <n v="1192005"/>
    <x v="371"/>
    <x v="371"/>
    <x v="3276"/>
    <n v="2003"/>
    <x v="8929"/>
    <n v="3.81"/>
    <n v="9887"/>
    <x v="8723"/>
    <n v="151"/>
    <n v="687"/>
    <n v="2924"/>
    <s v="https://images.gr-assets.com/books/1446324638s/81992.jpg"/>
  </r>
  <r>
    <n v="9608"/>
    <n v="404562"/>
    <n v="393934"/>
    <x v="315"/>
    <x v="315"/>
    <x v="4500"/>
    <n v="1997"/>
    <x v="8930"/>
    <n v="4.1399999999999997"/>
    <n v="11106"/>
    <x v="8724"/>
    <n v="125"/>
    <n v="277"/>
    <n v="2425"/>
    <s v="https://s.gr-assets.com/assets/nophoto/book/50x75-a91bf249278a81aabab721ef782c4a74.png"/>
  </r>
  <r>
    <n v="9609"/>
    <n v="400906"/>
    <n v="390332"/>
    <x v="380"/>
    <x v="380"/>
    <x v="1994"/>
    <n v="1985"/>
    <x v="8931"/>
    <n v="4.1900000000000004"/>
    <n v="11501"/>
    <x v="6982"/>
    <n v="52"/>
    <n v="256"/>
    <n v="1901"/>
    <s v="https://images.gr-assets.com/books/1327901074s/400906.jpg"/>
  </r>
  <r>
    <n v="9610"/>
    <n v="17339590"/>
    <n v="24074646"/>
    <x v="194"/>
    <x v="194"/>
    <x v="3695"/>
    <n v="2013"/>
    <x v="8932"/>
    <n v="3.57"/>
    <n v="7443"/>
    <x v="8725"/>
    <n v="532"/>
    <n v="970"/>
    <n v="2188"/>
    <s v="https://images.gr-assets.com/books/1360260051s/17339590.jpg"/>
  </r>
  <r>
    <n v="9611"/>
    <n v="22571275"/>
    <n v="25442975"/>
    <x v="211"/>
    <x v="211"/>
    <x v="443"/>
    <n v="2015"/>
    <x v="8933"/>
    <n v="3.82"/>
    <n v="13821"/>
    <x v="8726"/>
    <n v="317"/>
    <n v="1221"/>
    <n v="4414"/>
    <s v="https://images.gr-assets.com/books/1411070285s/22571275.jpg"/>
  </r>
  <r>
    <n v="9612"/>
    <n v="14680"/>
    <n v="1378789"/>
    <x v="21"/>
    <x v="21"/>
    <x v="4501"/>
    <n v="1839"/>
    <x v="8934"/>
    <n v="3.83"/>
    <n v="9252"/>
    <x v="8252"/>
    <n v="324"/>
    <n v="881"/>
    <n v="2712"/>
    <s v="https://s.gr-assets.com/assets/nophoto/book/50x75-a91bf249278a81aabab721ef782c4a74.png"/>
  </r>
  <r>
    <n v="9613"/>
    <n v="18722887"/>
    <n v="26591587"/>
    <x v="380"/>
    <x v="380"/>
    <x v="1687"/>
    <n v="2014"/>
    <x v="8935"/>
    <n v="3.99"/>
    <n v="10268"/>
    <x v="8727"/>
    <n v="149"/>
    <n v="416"/>
    <n v="2396"/>
    <s v="https://images.gr-assets.com/books/1399313845s/18722887.jpg"/>
  </r>
  <r>
    <n v="9614"/>
    <n v="341553"/>
    <n v="2890073"/>
    <x v="236"/>
    <x v="236"/>
    <x v="4502"/>
    <n v="2006"/>
    <x v="8936"/>
    <n v="3.97"/>
    <n v="9316"/>
    <x v="8210"/>
    <n v="146"/>
    <n v="427"/>
    <n v="2377"/>
    <s v="https://s.gr-assets.com/assets/nophoto/book/50x75-a91bf249278a81aabab721ef782c4a74.png"/>
  </r>
  <r>
    <n v="9615"/>
    <n v="348489"/>
    <n v="338774"/>
    <x v="295"/>
    <x v="295"/>
    <x v="4503"/>
    <n v="1998"/>
    <x v="8937"/>
    <n v="4.16"/>
    <n v="11362"/>
    <x v="7761"/>
    <n v="180"/>
    <n v="437"/>
    <n v="1992"/>
    <s v="https://s.gr-assets.com/assets/nophoto/book/50x75-a91bf249278a81aabab721ef782c4a74.png"/>
  </r>
  <r>
    <n v="9616"/>
    <n v="562930"/>
    <n v="550071"/>
    <x v="147"/>
    <x v="147"/>
    <x v="4504"/>
    <n v="2007"/>
    <x v="8938"/>
    <n v="3.73"/>
    <n v="12623"/>
    <x v="8728"/>
    <n v="382"/>
    <n v="1169"/>
    <n v="3725"/>
    <s v="https://s.gr-assets.com/assets/nophoto/book/50x75-a91bf249278a81aabab721ef782c4a74.png"/>
  </r>
  <r>
    <n v="9617"/>
    <n v="182683"/>
    <n v="2611332"/>
    <x v="317"/>
    <x v="317"/>
    <x v="2533"/>
    <n v="2005"/>
    <x v="8939"/>
    <n v="4.34"/>
    <n v="10509"/>
    <x v="8729"/>
    <n v="82"/>
    <n v="247"/>
    <n v="1464"/>
    <s v="https://images.gr-assets.com/books/1406506537s/182683.jpg"/>
  </r>
  <r>
    <n v="9618"/>
    <n v="3295695"/>
    <n v="3332311"/>
    <x v="401"/>
    <x v="401"/>
    <x v="4505"/>
    <n v="2004"/>
    <x v="8940"/>
    <n v="3.96"/>
    <n v="18622"/>
    <x v="8730"/>
    <n v="629"/>
    <n v="1237"/>
    <n v="4089"/>
    <s v="https://images.gr-assets.com/books/1317852862s/3295695.jpg"/>
  </r>
  <r>
    <n v="9619"/>
    <n v="21411058"/>
    <n v="40711672"/>
    <x v="233"/>
    <x v="233"/>
    <x v="4506"/>
    <n v="2014"/>
    <x v="8941"/>
    <n v="4.0999999999999996"/>
    <n v="14286"/>
    <x v="8731"/>
    <n v="406"/>
    <n v="753"/>
    <n v="2568"/>
    <s v="https://images.gr-assets.com/books/1413547825s/21411058.jpg"/>
  </r>
  <r>
    <n v="9620"/>
    <n v="420278"/>
    <n v="3256309"/>
    <x v="390"/>
    <x v="390"/>
    <x v="4507"/>
    <n v="1980"/>
    <x v="74"/>
    <n v="4.1900000000000004"/>
    <n v="9629"/>
    <x v="8732"/>
    <n v="190"/>
    <n v="379"/>
    <n v="1616"/>
    <s v="https://s.gr-assets.com/assets/nophoto/book/50x75-a91bf249278a81aabab721ef782c4a74.png"/>
  </r>
  <r>
    <n v="9621"/>
    <n v="6330323"/>
    <n v="6515977"/>
    <x v="390"/>
    <x v="390"/>
    <x v="119"/>
    <n v="2009"/>
    <x v="8942"/>
    <n v="3.65"/>
    <n v="10587"/>
    <x v="7468"/>
    <n v="160"/>
    <n v="944"/>
    <n v="3859"/>
    <s v="https://s.gr-assets.com/assets/nophoto/book/50x75-a91bf249278a81aabab721ef782c4a74.png"/>
  </r>
  <r>
    <n v="9622"/>
    <n v="15557"/>
    <n v="2568912"/>
    <x v="289"/>
    <x v="289"/>
    <x v="1054"/>
    <n v="2003"/>
    <x v="8943"/>
    <n v="3.96"/>
    <n v="11017"/>
    <x v="8733"/>
    <n v="81"/>
    <n v="492"/>
    <n v="3021"/>
    <s v="https://s.gr-assets.com/assets/nophoto/book/50x75-a91bf249278a81aabab721ef782c4a74.png"/>
  </r>
  <r>
    <n v="9623"/>
    <n v="12448"/>
    <n v="1156378"/>
    <x v="291"/>
    <x v="291"/>
    <x v="4508"/>
    <n v="1929"/>
    <x v="8944"/>
    <n v="3.94"/>
    <n v="9630"/>
    <x v="8734"/>
    <n v="312"/>
    <n v="708"/>
    <n v="2051"/>
    <s v="https://s.gr-assets.com/assets/nophoto/book/50x75-a91bf249278a81aabab721ef782c4a74.png"/>
  </r>
  <r>
    <n v="9624"/>
    <n v="5571"/>
    <n v="1589115"/>
    <x v="380"/>
    <x v="380"/>
    <x v="4509"/>
    <n v="2002"/>
    <x v="8945"/>
    <n v="4.0999999999999996"/>
    <n v="7625"/>
    <x v="8735"/>
    <n v="54"/>
    <n v="291"/>
    <n v="1479"/>
    <s v="https://images.gr-assets.com/books/1417605547s/5571.jpg"/>
  </r>
  <r>
    <n v="9625"/>
    <n v="831635"/>
    <n v="2374146"/>
    <x v="317"/>
    <x v="317"/>
    <x v="4510"/>
    <n v="1987"/>
    <x v="8946"/>
    <n v="3.9"/>
    <n v="7742"/>
    <x v="8736"/>
    <n v="260"/>
    <n v="630"/>
    <n v="1871"/>
    <s v="https://images.gr-assets.com/books/1380493934s/831635.jpg"/>
  </r>
  <r>
    <n v="9626"/>
    <n v="22421"/>
    <n v="978454"/>
    <x v="109"/>
    <x v="109"/>
    <x v="4511"/>
    <n v="2000"/>
    <x v="8947"/>
    <n v="4.41"/>
    <n v="11094"/>
    <x v="7756"/>
    <n v="103"/>
    <n v="225"/>
    <n v="1258"/>
    <s v="https://images.gr-assets.com/books/1452027299s/22421.jpg"/>
  </r>
  <r>
    <n v="9627"/>
    <n v="6939939"/>
    <n v="7172565"/>
    <x v="369"/>
    <x v="369"/>
    <x v="2921"/>
    <n v="2009"/>
    <x v="8948"/>
    <n v="3.87"/>
    <n v="8513"/>
    <x v="8737"/>
    <n v="160"/>
    <n v="571"/>
    <n v="2643"/>
    <s v="https://s.gr-assets.com/assets/nophoto/book/50x75-a91bf249278a81aabab721ef782c4a74.png"/>
  </r>
  <r>
    <n v="9628"/>
    <n v="78972"/>
    <n v="76253"/>
    <x v="271"/>
    <x v="271"/>
    <x v="694"/>
    <n v="1996"/>
    <x v="8949"/>
    <n v="3.72"/>
    <n v="8829"/>
    <x v="8738"/>
    <n v="133"/>
    <n v="647"/>
    <n v="3033"/>
    <s v="https://s.gr-assets.com/assets/nophoto/book/50x75-a91bf249278a81aabab721ef782c4a74.png"/>
  </r>
  <r>
    <n v="9629"/>
    <n v="8515"/>
    <n v="3038432"/>
    <x v="360"/>
    <x v="360"/>
    <x v="4512"/>
    <n v="1997"/>
    <x v="8950"/>
    <n v="4.0999999999999996"/>
    <n v="9021"/>
    <x v="8739"/>
    <n v="152"/>
    <n v="338"/>
    <n v="1822"/>
    <s v="https://s.gr-assets.com/assets/nophoto/book/50x75-a91bf249278a81aabab721ef782c4a74.png"/>
  </r>
  <r>
    <n v="9630"/>
    <n v="6749"/>
    <n v="2080870"/>
    <x v="226"/>
    <x v="226"/>
    <x v="979"/>
    <n v="2004"/>
    <x v="8951"/>
    <n v="4.07"/>
    <n v="9196"/>
    <x v="8740"/>
    <n v="124"/>
    <n v="372"/>
    <n v="1690"/>
    <s v="https://images.gr-assets.com/books/1311905400s/6749.jpg"/>
  </r>
  <r>
    <n v="9631"/>
    <n v="606818"/>
    <n v="130686"/>
    <x v="134"/>
    <x v="134"/>
    <x v="4513"/>
    <n v="1982"/>
    <x v="8952"/>
    <n v="3.47"/>
    <n v="8450"/>
    <x v="8741"/>
    <n v="632"/>
    <n v="1323"/>
    <n v="3098"/>
    <s v="https://images.gr-assets.com/books/1320394892s/606818.jpg"/>
  </r>
  <r>
    <n v="9632"/>
    <n v="28700"/>
    <n v="941585"/>
    <x v="294"/>
    <x v="294"/>
    <x v="4514"/>
    <n v="2007"/>
    <x v="8953"/>
    <n v="3.2"/>
    <n v="9081"/>
    <x v="6320"/>
    <n v="634"/>
    <n v="1771"/>
    <n v="3904"/>
    <s v="https://s.gr-assets.com/assets/nophoto/book/50x75-a91bf249278a81aabab721ef782c4a74.png"/>
  </r>
  <r>
    <n v="9633"/>
    <n v="20510241"/>
    <n v="35441994"/>
    <x v="294"/>
    <x v="294"/>
    <x v="4515"/>
    <n v="2014"/>
    <x v="8954"/>
    <n v="3.77"/>
    <n v="10900"/>
    <x v="8742"/>
    <n v="538"/>
    <n v="1078"/>
    <n v="2900"/>
    <s v="https://images.gr-assets.com/books/1411272821s/20510241.jpg"/>
  </r>
  <r>
    <n v="9634"/>
    <n v="15820492"/>
    <n v="21549524"/>
    <x v="277"/>
    <x v="277"/>
    <x v="211"/>
    <n v="2012"/>
    <x v="8955"/>
    <n v="3.78"/>
    <n v="13619"/>
    <x v="8743"/>
    <n v="157"/>
    <n v="1033"/>
    <n v="4460"/>
    <s v="https://images.gr-assets.com/books/1348079378s/15820492.jpg"/>
  </r>
  <r>
    <n v="9635"/>
    <n v="8765012"/>
    <n v="13638399"/>
    <x v="289"/>
    <x v="289"/>
    <x v="1151"/>
    <n v="2011"/>
    <x v="8956"/>
    <n v="3.87"/>
    <n v="9396"/>
    <x v="8477"/>
    <n v="109"/>
    <n v="525"/>
    <n v="3163"/>
    <s v="https://s.gr-assets.com/assets/nophoto/book/50x75-a91bf249278a81aabab721ef782c4a74.png"/>
  </r>
  <r>
    <n v="9636"/>
    <n v="100476"/>
    <n v="2769926"/>
    <x v="282"/>
    <x v="282"/>
    <x v="991"/>
    <n v="2004"/>
    <x v="8957"/>
    <n v="4"/>
    <n v="12069"/>
    <x v="8744"/>
    <n v="232"/>
    <n v="598"/>
    <n v="2730"/>
    <s v="https://s.gr-assets.com/assets/nophoto/book/50x75-a91bf249278a81aabab721ef782c4a74.png"/>
  </r>
  <r>
    <n v="9637"/>
    <n v="6596542"/>
    <n v="2670220"/>
    <x v="185"/>
    <x v="185"/>
    <x v="3167"/>
    <n v="2008"/>
    <x v="8958"/>
    <n v="3.47"/>
    <n v="9106"/>
    <x v="8745"/>
    <n v="387"/>
    <n v="1519"/>
    <n v="3826"/>
    <s v="https://images.gr-assets.com/books/1320494101s/6596542.jpg"/>
  </r>
  <r>
    <n v="9638"/>
    <n v="20454076"/>
    <n v="32057056"/>
    <x v="365"/>
    <x v="365"/>
    <x v="2369"/>
    <n v="2014"/>
    <x v="8959"/>
    <n v="3.75"/>
    <n v="11860"/>
    <x v="6996"/>
    <n v="287"/>
    <n v="1140"/>
    <n v="4134"/>
    <s v="https://images.gr-assets.com/books/1403530593s/20454076.jpg"/>
  </r>
  <r>
    <n v="9639"/>
    <n v="199531"/>
    <n v="1483450"/>
    <x v="272"/>
    <x v="272"/>
    <x v="291"/>
    <n v="1981"/>
    <x v="8960"/>
    <n v="3.94"/>
    <n v="10292"/>
    <x v="8091"/>
    <n v="129"/>
    <n v="565"/>
    <n v="2901"/>
    <s v="https://s.gr-assets.com/assets/nophoto/book/50x75-a91bf249278a81aabab721ef782c4a74.png"/>
  </r>
  <r>
    <n v="9640"/>
    <n v="10931321"/>
    <n v="17029041"/>
    <x v="316"/>
    <x v="316"/>
    <x v="4516"/>
    <n v="2011"/>
    <x v="8961"/>
    <n v="3.95"/>
    <n v="8471"/>
    <x v="8746"/>
    <n v="153"/>
    <n v="492"/>
    <n v="2123"/>
    <s v="https://s.gr-assets.com/assets/nophoto/book/50x75-a91bf249278a81aabab721ef782c4a74.png"/>
  </r>
  <r>
    <n v="9641"/>
    <n v="23289469"/>
    <n v="42846804"/>
    <x v="361"/>
    <x v="361"/>
    <x v="4517"/>
    <n v="2015"/>
    <x v="8962"/>
    <n v="3.53"/>
    <n v="8027"/>
    <x v="8747"/>
    <n v="338"/>
    <n v="1176"/>
    <n v="3576"/>
    <s v="https://images.gr-assets.com/books/1412251739s/23289469.jpg"/>
  </r>
  <r>
    <n v="9642"/>
    <n v="9648"/>
    <n v="3226250"/>
    <x v="192"/>
    <x v="192"/>
    <x v="13"/>
    <n v="1936"/>
    <x v="8963"/>
    <n v="3.87"/>
    <n v="9599"/>
    <x v="8748"/>
    <n v="121"/>
    <n v="615"/>
    <n v="2926"/>
    <s v="https://images.gr-assets.com/books/1331244097s/9648.jpg"/>
  </r>
  <r>
    <n v="9643"/>
    <n v="15793068"/>
    <n v="16909239"/>
    <x v="126"/>
    <x v="126"/>
    <x v="55"/>
    <n v="2013"/>
    <x v="8964"/>
    <n v="3.77"/>
    <n v="9209"/>
    <x v="8749"/>
    <n v="183"/>
    <n v="736"/>
    <n v="2963"/>
    <s v="https://images.gr-assets.com/books/1360823446s/15793068.jpg"/>
  </r>
  <r>
    <n v="9644"/>
    <n v="22840421"/>
    <n v="42397220"/>
    <x v="211"/>
    <x v="211"/>
    <x v="4518"/>
    <n v="2016"/>
    <x v="8965"/>
    <n v="4.12"/>
    <n v="12794"/>
    <x v="8750"/>
    <n v="181"/>
    <n v="557"/>
    <n v="2533"/>
    <s v="https://images.gr-assets.com/books/1444923765s/22840421.jpg"/>
  </r>
  <r>
    <n v="9645"/>
    <n v="23031"/>
    <n v="700149"/>
    <x v="300"/>
    <x v="300"/>
    <x v="3030"/>
    <n v="1991"/>
    <x v="8966"/>
    <n v="3.78"/>
    <n v="9400"/>
    <x v="7789"/>
    <n v="248"/>
    <n v="810"/>
    <n v="2820"/>
    <s v="https://images.gr-assets.com/books/1353213337s/23031.jpg"/>
  </r>
  <r>
    <n v="9646"/>
    <n v="27207654"/>
    <n v="47198573"/>
    <x v="109"/>
    <x v="109"/>
    <x v="4519"/>
    <n v="2016"/>
    <x v="74"/>
    <n v="3.81"/>
    <n v="11761"/>
    <x v="8751"/>
    <n v="404"/>
    <n v="794"/>
    <n v="2868"/>
    <s v="https://images.gr-assets.com/books/1454358207s/27207654.jpg"/>
  </r>
  <r>
    <n v="9647"/>
    <n v="48974"/>
    <n v="958210"/>
    <x v="286"/>
    <x v="286"/>
    <x v="1934"/>
    <n v="1977"/>
    <x v="8967"/>
    <n v="3.74"/>
    <n v="11099"/>
    <x v="8752"/>
    <n v="431"/>
    <n v="1010"/>
    <n v="3286"/>
    <s v="https://s.gr-assets.com/assets/nophoto/book/50x75-a91bf249278a81aabab721ef782c4a74.png"/>
  </r>
  <r>
    <n v="9648"/>
    <n v="75162"/>
    <n v="1949545"/>
    <x v="370"/>
    <x v="370"/>
    <x v="4520"/>
    <n v="1968"/>
    <x v="8968"/>
    <n v="3.95"/>
    <n v="10123"/>
    <x v="8753"/>
    <n v="258"/>
    <n v="513"/>
    <n v="2356"/>
    <s v="https://images.gr-assets.com/books/1417410878s/75162.jpg"/>
  </r>
  <r>
    <n v="9649"/>
    <n v="205218"/>
    <n v="1218789"/>
    <x v="596"/>
    <x v="597"/>
    <x v="4521"/>
    <n v="1677"/>
    <x v="8969"/>
    <n v="4.01"/>
    <n v="9342"/>
    <x v="8754"/>
    <n v="210"/>
    <n v="572"/>
    <n v="2091"/>
    <s v="https://images.gr-assets.com/books/1462223700s/205218.jpg"/>
  </r>
  <r>
    <n v="9650"/>
    <n v="337615"/>
    <n v="3094971"/>
    <x v="319"/>
    <x v="319"/>
    <x v="582"/>
    <n v="1994"/>
    <x v="8970"/>
    <n v="4.04"/>
    <n v="10308"/>
    <x v="8755"/>
    <n v="127"/>
    <n v="364"/>
    <n v="2175"/>
    <s v="https://images.gr-assets.com/books/1403182793s/337615.jpg"/>
  </r>
  <r>
    <n v="9651"/>
    <n v="27170141"/>
    <n v="47207022"/>
    <x v="295"/>
    <x v="295"/>
    <x v="4522"/>
    <n v="2016"/>
    <x v="8971"/>
    <n v="3.83"/>
    <n v="9480"/>
    <x v="8756"/>
    <n v="155"/>
    <n v="597"/>
    <n v="2809"/>
    <s v="https://images.gr-assets.com/books/1462261735s/27170141.jpg"/>
  </r>
  <r>
    <n v="9652"/>
    <n v="17352874"/>
    <n v="24095561"/>
    <x v="147"/>
    <x v="147"/>
    <x v="1040"/>
    <n v="2013"/>
    <x v="8972"/>
    <n v="4.34"/>
    <n v="18854"/>
    <x v="8223"/>
    <n v="164"/>
    <n v="432"/>
    <n v="2463"/>
    <s v="https://images.gr-assets.com/books/1378997763s/17352874.jpg"/>
  </r>
  <r>
    <n v="9653"/>
    <n v="176892"/>
    <n v="2202795"/>
    <x v="395"/>
    <x v="395"/>
    <x v="4523"/>
    <n v="1991"/>
    <x v="8973"/>
    <n v="3.94"/>
    <n v="13092"/>
    <x v="8757"/>
    <n v="177"/>
    <n v="721"/>
    <n v="3300"/>
    <s v="https://s.gr-assets.com/assets/nophoto/book/50x75-a91bf249278a81aabab721ef782c4a74.png"/>
  </r>
  <r>
    <n v="9654"/>
    <n v="9440324"/>
    <n v="3104479"/>
    <x v="108"/>
    <x v="108"/>
    <x v="196"/>
    <n v="1998"/>
    <x v="8974"/>
    <n v="3.58"/>
    <n v="7784"/>
    <x v="8758"/>
    <n v="267"/>
    <n v="1301"/>
    <n v="4047"/>
    <s v="https://images.gr-assets.com/books/1290459336s/9440324.jpg"/>
  </r>
  <r>
    <n v="9655"/>
    <n v="85737"/>
    <n v="3041094"/>
    <x v="310"/>
    <x v="310"/>
    <x v="1059"/>
    <n v="1988"/>
    <x v="8975"/>
    <n v="3.92"/>
    <n v="10784"/>
    <x v="8759"/>
    <n v="50"/>
    <n v="381"/>
    <n v="3200"/>
    <s v="https://images.gr-assets.com/books/1314486012s/85737.jpg"/>
  </r>
  <r>
    <n v="9656"/>
    <n v="1422252"/>
    <n v="3678073"/>
    <x v="174"/>
    <x v="174"/>
    <x v="2418"/>
    <n v="2008"/>
    <x v="8976"/>
    <n v="4.32"/>
    <n v="15899"/>
    <x v="6927"/>
    <n v="75"/>
    <n v="339"/>
    <n v="2384"/>
    <s v="https://images.gr-assets.com/books/1410758592s/1422252.jpg"/>
  </r>
  <r>
    <n v="9657"/>
    <n v="22411"/>
    <n v="1065728"/>
    <x v="272"/>
    <x v="272"/>
    <x v="1087"/>
    <n v="2007"/>
    <x v="8977"/>
    <n v="4.1100000000000003"/>
    <n v="11162"/>
    <x v="8760"/>
    <n v="51"/>
    <n v="199"/>
    <n v="2357"/>
    <s v="https://s.gr-assets.com/assets/nophoto/book/50x75-a91bf249278a81aabab721ef782c4a74.png"/>
  </r>
  <r>
    <n v="9658"/>
    <n v="89195"/>
    <n v="3102565"/>
    <x v="360"/>
    <x v="360"/>
    <x v="1693"/>
    <n v="2007"/>
    <x v="8978"/>
    <n v="4.1500000000000004"/>
    <n v="9946"/>
    <x v="8194"/>
    <n v="67"/>
    <n v="234"/>
    <n v="1733"/>
    <s v="https://images.gr-assets.com/books/1327988786s/89195.jpg"/>
  </r>
  <r>
    <n v="9659"/>
    <n v="20505127"/>
    <n v="34868729"/>
    <x v="88"/>
    <x v="88"/>
    <x v="4524"/>
    <n v="2014"/>
    <x v="8979"/>
    <n v="3.51"/>
    <n v="7462"/>
    <x v="8761"/>
    <n v="303"/>
    <n v="1239"/>
    <n v="3706"/>
    <s v="https://images.gr-assets.com/books/1403779092s/20505127.jpg"/>
  </r>
  <r>
    <n v="9660"/>
    <n v="107172"/>
    <n v="2732008"/>
    <x v="400"/>
    <x v="400"/>
    <x v="4525"/>
    <n v="2004"/>
    <x v="8980"/>
    <n v="4.17"/>
    <n v="9601"/>
    <x v="8762"/>
    <n v="125"/>
    <n v="377"/>
    <n v="1639"/>
    <s v="https://s.gr-assets.com/assets/nophoto/book/50x75-a91bf249278a81aabab721ef782c4a74.png"/>
  </r>
  <r>
    <n v="9661"/>
    <n v="25053"/>
    <n v="1279206"/>
    <x v="174"/>
    <x v="174"/>
    <x v="1509"/>
    <n v="1955"/>
    <x v="8981"/>
    <n v="4.24"/>
    <n v="13000"/>
    <x v="8763"/>
    <n v="170"/>
    <n v="391"/>
    <n v="2233"/>
    <s v="https://s.gr-assets.com/assets/nophoto/book/50x75-a91bf249278a81aabab721ef782c4a74.png"/>
  </r>
  <r>
    <n v="9662"/>
    <n v="6933152"/>
    <n v="7164540"/>
    <x v="54"/>
    <x v="54"/>
    <x v="3320"/>
    <n v="2010"/>
    <x v="8982"/>
    <n v="4.0999999999999996"/>
    <n v="17312"/>
    <x v="8764"/>
    <n v="149"/>
    <n v="568"/>
    <n v="3427"/>
    <s v="https://images.gr-assets.com/books/1262902266s/6933152.jpg"/>
  </r>
  <r>
    <n v="9663"/>
    <n v="137792"/>
    <n v="1358863"/>
    <x v="272"/>
    <x v="272"/>
    <x v="107"/>
    <n v="2005"/>
    <x v="8983"/>
    <n v="3.6"/>
    <n v="10200"/>
    <x v="7758"/>
    <n v="238"/>
    <n v="1123"/>
    <n v="3958"/>
    <s v="https://s.gr-assets.com/assets/nophoto/book/50x75-a91bf249278a81aabab721ef782c4a74.png"/>
  </r>
  <r>
    <n v="9664"/>
    <n v="179174"/>
    <n v="1275077"/>
    <x v="265"/>
    <x v="265"/>
    <x v="4526"/>
    <n v="1943"/>
    <x v="8984"/>
    <n v="4.26"/>
    <n v="8925"/>
    <x v="8765"/>
    <n v="36"/>
    <n v="214"/>
    <n v="1679"/>
    <s v="https://images.gr-assets.com/books/1344263637s/179174.jpg"/>
  </r>
  <r>
    <n v="9665"/>
    <n v="930612"/>
    <n v="3061490"/>
    <x v="316"/>
    <x v="316"/>
    <x v="4527"/>
    <n v="2000"/>
    <x v="8985"/>
    <n v="3.92"/>
    <n v="11289"/>
    <x v="7821"/>
    <n v="330"/>
    <n v="812"/>
    <n v="3016"/>
    <s v="https://images.gr-assets.com/books/1320540601s/930612.jpg"/>
  </r>
  <r>
    <n v="9666"/>
    <n v="21480734"/>
    <n v="40787528"/>
    <x v="409"/>
    <x v="409"/>
    <x v="4528"/>
    <n v="2014"/>
    <x v="8986"/>
    <n v="3.72"/>
    <n v="7204"/>
    <x v="8766"/>
    <n v="217"/>
    <n v="576"/>
    <n v="2347"/>
    <s v="https://images.gr-assets.com/books/1407763834s/21480734.jpg"/>
  </r>
  <r>
    <n v="9667"/>
    <n v="94578"/>
    <n v="2382792"/>
    <x v="75"/>
    <x v="75"/>
    <x v="696"/>
    <n v="1882"/>
    <x v="8987"/>
    <n v="4.26"/>
    <n v="8655"/>
    <x v="8767"/>
    <n v="110"/>
    <n v="290"/>
    <n v="1422"/>
    <s v="https://images.gr-assets.com/books/1374735026s/94578.jpg"/>
  </r>
  <r>
    <n v="9668"/>
    <n v="7904453"/>
    <n v="11165787"/>
    <x v="286"/>
    <x v="286"/>
    <x v="2194"/>
    <n v="2010"/>
    <x v="8988"/>
    <n v="4.04"/>
    <n v="12259"/>
    <x v="8768"/>
    <n v="99"/>
    <n v="429"/>
    <n v="2606"/>
    <s v="https://images.gr-assets.com/books/1282522268s/7904453.jpg"/>
  </r>
  <r>
    <n v="9669"/>
    <n v="18453110"/>
    <n v="26098356"/>
    <x v="337"/>
    <x v="337"/>
    <x v="4529"/>
    <n v="2014"/>
    <x v="8989"/>
    <n v="3.32"/>
    <n v="7990"/>
    <x v="8769"/>
    <n v="648"/>
    <n v="1574"/>
    <n v="3467"/>
    <s v="https://images.gr-assets.com/books/1379897631s/18453110.jpg"/>
  </r>
  <r>
    <n v="9670"/>
    <n v="1032"/>
    <n v="1224415"/>
    <x v="371"/>
    <x v="371"/>
    <x v="4530"/>
    <n v="1987"/>
    <x v="8990"/>
    <n v="3.66"/>
    <n v="8768"/>
    <x v="8137"/>
    <n v="614"/>
    <n v="965"/>
    <n v="2595"/>
    <s v="https://s.gr-assets.com/assets/nophoto/book/50x75-a91bf249278a81aabab721ef782c4a74.png"/>
  </r>
  <r>
    <n v="9671"/>
    <n v="190344"/>
    <n v="1026679"/>
    <x v="300"/>
    <x v="300"/>
    <x v="2020"/>
    <n v="1946"/>
    <x v="8991"/>
    <n v="4.07"/>
    <n v="10274"/>
    <x v="8770"/>
    <n v="122"/>
    <n v="435"/>
    <n v="2613"/>
    <s v="https://images.gr-assets.com/books/1300285044s/190344.jpg"/>
  </r>
  <r>
    <n v="9672"/>
    <n v="82553"/>
    <n v="79699"/>
    <x v="270"/>
    <x v="270"/>
    <x v="1556"/>
    <n v="1998"/>
    <x v="8992"/>
    <n v="4.1500000000000004"/>
    <n v="10908"/>
    <x v="8771"/>
    <n v="33"/>
    <n v="299"/>
    <n v="2211"/>
    <s v="https://s.gr-assets.com/assets/nophoto/book/50x75-a91bf249278a81aabab721ef782c4a74.png"/>
  </r>
  <r>
    <n v="9673"/>
    <n v="836607"/>
    <n v="2267602"/>
    <x v="126"/>
    <x v="126"/>
    <x v="523"/>
    <n v="1999"/>
    <x v="8993"/>
    <n v="4.38"/>
    <n v="14593"/>
    <x v="8704"/>
    <n v="78"/>
    <n v="314"/>
    <n v="1941"/>
    <s v="https://s.gr-assets.com/assets/nophoto/book/50x75-a91bf249278a81aabab721ef782c4a74.png"/>
  </r>
  <r>
    <n v="9674"/>
    <n v="25801299"/>
    <n v="45654942"/>
    <x v="253"/>
    <x v="253"/>
    <x v="4531"/>
    <n v="2015"/>
    <x v="8994"/>
    <n v="3.7"/>
    <n v="11029"/>
    <x v="8772"/>
    <n v="340"/>
    <n v="1040"/>
    <n v="3058"/>
    <s v="https://s.gr-assets.com/assets/nophoto/book/50x75-a91bf249278a81aabab721ef782c4a74.png"/>
  </r>
  <r>
    <n v="9675"/>
    <n v="20252"/>
    <n v="705991"/>
    <x v="236"/>
    <x v="236"/>
    <x v="3032"/>
    <n v="2001"/>
    <x v="8995"/>
    <n v="3.64"/>
    <n v="10682"/>
    <x v="8773"/>
    <n v="492"/>
    <n v="1123"/>
    <n v="3497"/>
    <s v="https://images.gr-assets.com/books/1298689043s/20252.jpg"/>
  </r>
  <r>
    <n v="9676"/>
    <n v="6542645"/>
    <n v="6734901"/>
    <x v="270"/>
    <x v="270"/>
    <x v="542"/>
    <n v="2010"/>
    <x v="8996"/>
    <n v="4.25"/>
    <n v="14244"/>
    <x v="8774"/>
    <n v="87"/>
    <n v="354"/>
    <n v="2518"/>
    <s v="https://s.gr-assets.com/assets/nophoto/book/50x75-a91bf249278a81aabab721ef782c4a74.png"/>
  </r>
  <r>
    <n v="9677"/>
    <n v="663098"/>
    <n v="1936254"/>
    <x v="88"/>
    <x v="88"/>
    <x v="4532"/>
    <n v="2006"/>
    <x v="8997"/>
    <n v="3.8"/>
    <n v="11375"/>
    <x v="8775"/>
    <n v="227"/>
    <n v="756"/>
    <n v="3389"/>
    <s v="https://s.gr-assets.com/assets/nophoto/book/50x75-a91bf249278a81aabab721ef782c4a74.png"/>
  </r>
  <r>
    <n v="9678"/>
    <n v="16031679"/>
    <n v="21801801"/>
    <x v="174"/>
    <x v="174"/>
    <x v="725"/>
    <n v="2012"/>
    <x v="8998"/>
    <n v="4.0599999999999996"/>
    <n v="16997"/>
    <x v="8776"/>
    <n v="124"/>
    <n v="597"/>
    <n v="3732"/>
    <s v="https://images.gr-assets.com/books/1351035223s/16031679.jpg"/>
  </r>
  <r>
    <n v="9679"/>
    <n v="290882"/>
    <n v="162727"/>
    <x v="170"/>
    <x v="170"/>
    <x v="4533"/>
    <n v="-500"/>
    <x v="8999"/>
    <n v="4.2"/>
    <n v="7365"/>
    <x v="8777"/>
    <n v="87"/>
    <n v="341"/>
    <n v="1669"/>
    <s v="https://images.gr-assets.com/books/1327881361s/290882.jpg"/>
  </r>
  <r>
    <n v="9680"/>
    <n v="18594634"/>
    <n v="32695230"/>
    <x v="371"/>
    <x v="371"/>
    <x v="4534"/>
    <n v="2014"/>
    <x v="9000"/>
    <n v="3.68"/>
    <n v="8261"/>
    <x v="8564"/>
    <n v="328"/>
    <n v="860"/>
    <n v="2733"/>
    <s v="https://images.gr-assets.com/books/1400873884s/18594634.jpg"/>
  </r>
  <r>
    <n v="9681"/>
    <n v="12389310"/>
    <n v="16650195"/>
    <x v="279"/>
    <x v="279"/>
    <x v="4535"/>
    <n v="2011"/>
    <x v="74"/>
    <n v="4.1100000000000003"/>
    <n v="16741"/>
    <x v="8778"/>
    <n v="600"/>
    <n v="946"/>
    <n v="2656"/>
    <s v="https://images.gr-assets.com/books/1348076628s/12389310.jpg"/>
  </r>
  <r>
    <n v="9682"/>
    <n v="1008231"/>
    <n v="994357"/>
    <x v="371"/>
    <x v="371"/>
    <x v="4536"/>
    <n v="2006"/>
    <x v="9001"/>
    <n v="4.0599999999999996"/>
    <n v="10881"/>
    <x v="8779"/>
    <n v="277"/>
    <n v="589"/>
    <n v="2327"/>
    <s v="https://s.gr-assets.com/assets/nophoto/book/50x75-a91bf249278a81aabab721ef782c4a74.png"/>
  </r>
  <r>
    <n v="9683"/>
    <n v="16170522"/>
    <n v="22017575"/>
    <x v="328"/>
    <x v="328"/>
    <x v="4537"/>
    <n v="2012"/>
    <x v="9002"/>
    <n v="3.81"/>
    <n v="8825"/>
    <x v="8780"/>
    <n v="340"/>
    <n v="651"/>
    <n v="2088"/>
    <s v="https://images.gr-assets.com/books/1353871855s/16170522.jpg"/>
  </r>
  <r>
    <n v="9684"/>
    <n v="6311614"/>
    <n v="6496787"/>
    <x v="226"/>
    <x v="226"/>
    <x v="338"/>
    <n v="2009"/>
    <x v="9003"/>
    <n v="3.6"/>
    <n v="9421"/>
    <x v="8461"/>
    <n v="531"/>
    <n v="1182"/>
    <n v="2862"/>
    <s v="https://s.gr-assets.com/assets/nophoto/book/50x75-a91bf249278a81aabab721ef782c4a74.png"/>
  </r>
  <r>
    <n v="9685"/>
    <n v="434229"/>
    <n v="423167"/>
    <x v="409"/>
    <x v="409"/>
    <x v="4538"/>
    <n v="1958"/>
    <x v="9004"/>
    <n v="4.07"/>
    <n v="10006"/>
    <x v="8781"/>
    <n v="119"/>
    <n v="394"/>
    <n v="2117"/>
    <s v="https://images.gr-assets.com/books/1396110398s/434229.jpg"/>
  </r>
  <r>
    <n v="9686"/>
    <n v="17487"/>
    <n v="1075882"/>
    <x v="140"/>
    <x v="140"/>
    <x v="2020"/>
    <n v="1943"/>
    <x v="9005"/>
    <n v="3.99"/>
    <n v="10362"/>
    <x v="8701"/>
    <n v="85"/>
    <n v="490"/>
    <n v="3028"/>
    <s v="https://images.gr-assets.com/books/1408923873s/17487.jpg"/>
  </r>
  <r>
    <n v="9687"/>
    <n v="8534899"/>
    <n v="13402207"/>
    <x v="317"/>
    <x v="317"/>
    <x v="4539"/>
    <n v="2011"/>
    <x v="9006"/>
    <n v="4"/>
    <n v="13585"/>
    <x v="8782"/>
    <n v="474"/>
    <n v="946"/>
    <n v="3323"/>
    <s v="https://images.gr-assets.com/books/1282919119s/8534899.jpg"/>
  </r>
  <r>
    <n v="9688"/>
    <n v="136977"/>
    <n v="183281"/>
    <x v="206"/>
    <x v="206"/>
    <x v="2123"/>
    <n v="2001"/>
    <x v="9007"/>
    <n v="4.3"/>
    <n v="8344"/>
    <x v="8337"/>
    <n v="97"/>
    <n v="275"/>
    <n v="1197"/>
    <s v="https://s.gr-assets.com/assets/nophoto/book/50x75-a91bf249278a81aabab721ef782c4a74.png"/>
  </r>
  <r>
    <n v="9689"/>
    <n v="113091"/>
    <n v="2115367"/>
    <x v="166"/>
    <x v="166"/>
    <x v="4540"/>
    <n v="1957"/>
    <x v="9008"/>
    <n v="3.92"/>
    <n v="10900"/>
    <x v="8742"/>
    <n v="257"/>
    <n v="759"/>
    <n v="2634"/>
    <s v="https://images.gr-assets.com/books/1327885315s/113091.jpg"/>
  </r>
  <r>
    <n v="9690"/>
    <n v="772976"/>
    <n v="759027"/>
    <x v="126"/>
    <x v="126"/>
    <x v="4541"/>
    <n v="2001"/>
    <x v="9009"/>
    <n v="4.1500000000000004"/>
    <n v="8260"/>
    <x v="8783"/>
    <n v="159"/>
    <n v="350"/>
    <n v="1470"/>
    <s v="https://images.gr-assets.com/books/1365526293s/772976.jpg"/>
  </r>
  <r>
    <n v="9691"/>
    <n v="94669"/>
    <n v="25128285"/>
    <x v="94"/>
    <x v="94"/>
    <x v="2691"/>
    <n v="1997"/>
    <x v="9010"/>
    <n v="3.48"/>
    <n v="9263"/>
    <x v="8784"/>
    <n v="445"/>
    <n v="1317"/>
    <n v="3504"/>
    <s v="https://images.gr-assets.com/books/1488839181s/94669.jpg"/>
  </r>
  <r>
    <n v="9692"/>
    <n v="7948945"/>
    <n v="11557579"/>
    <x v="109"/>
    <x v="109"/>
    <x v="4542"/>
    <n v="2011"/>
    <x v="9011"/>
    <n v="3.78"/>
    <n v="15637"/>
    <x v="8785"/>
    <n v="628"/>
    <n v="1488"/>
    <n v="3827"/>
    <s v="https://images.gr-assets.com/books/1326079906s/7948945.jpg"/>
  </r>
  <r>
    <n v="9693"/>
    <n v="17404452"/>
    <n v="24241548"/>
    <x v="277"/>
    <x v="277"/>
    <x v="3001"/>
    <n v="2013"/>
    <x v="74"/>
    <n v="4.1900000000000004"/>
    <n v="15986"/>
    <x v="6294"/>
    <n v="223"/>
    <n v="610"/>
    <n v="2526"/>
    <s v="https://images.gr-assets.com/books/1364058599s/17404452.jpg"/>
  </r>
  <r>
    <n v="9694"/>
    <n v="4505161"/>
    <n v="4554187"/>
    <x v="406"/>
    <x v="406"/>
    <x v="3981"/>
    <n v="2008"/>
    <x v="9012"/>
    <n v="3.96"/>
    <n v="12311"/>
    <x v="8786"/>
    <n v="201"/>
    <n v="606"/>
    <n v="3011"/>
    <s v="https://images.gr-assets.com/books/1344586077s/4505161.jpg"/>
  </r>
  <r>
    <n v="9695"/>
    <n v="2309720"/>
    <n v="2316136"/>
    <x v="307"/>
    <x v="307"/>
    <x v="4543"/>
    <n v="2005"/>
    <x v="9013"/>
    <n v="4.03"/>
    <n v="10738"/>
    <x v="8787"/>
    <n v="312"/>
    <n v="675"/>
    <n v="2190"/>
    <s v="https://s.gr-assets.com/assets/nophoto/book/50x75-a91bf249278a81aabab721ef782c4a74.png"/>
  </r>
  <r>
    <n v="9696"/>
    <n v="10843036"/>
    <n v="15757439"/>
    <x v="211"/>
    <x v="211"/>
    <x v="558"/>
    <n v="2011"/>
    <x v="9014"/>
    <n v="4.18"/>
    <n v="9029"/>
    <x v="8788"/>
    <n v="55"/>
    <n v="265"/>
    <n v="1944"/>
    <s v="https://images.gr-assets.com/books/1360569222s/10843036.jpg"/>
  </r>
  <r>
    <n v="9697"/>
    <n v="10468258"/>
    <n v="15353639"/>
    <x v="279"/>
    <x v="279"/>
    <x v="2988"/>
    <n v="2011"/>
    <x v="9015"/>
    <n v="4.18"/>
    <n v="11174"/>
    <x v="8789"/>
    <n v="114"/>
    <n v="446"/>
    <n v="2227"/>
    <s v="https://images.gr-assets.com/books/1344881680s/10468258.jpg"/>
  </r>
  <r>
    <n v="9698"/>
    <n v="7785"/>
    <n v="2333951"/>
    <x v="126"/>
    <x v="126"/>
    <x v="189"/>
    <n v="1978"/>
    <x v="9016"/>
    <n v="4.17"/>
    <n v="13821"/>
    <x v="8726"/>
    <n v="164"/>
    <n v="615"/>
    <n v="2894"/>
    <s v="https://s.gr-assets.com/assets/nophoto/book/50x75-a91bf249278a81aabab721ef782c4a74.png"/>
  </r>
  <r>
    <n v="9699"/>
    <n v="302625"/>
    <n v="293683"/>
    <x v="369"/>
    <x v="369"/>
    <x v="209"/>
    <n v="1989"/>
    <x v="7294"/>
    <n v="3.75"/>
    <n v="10788"/>
    <x v="8790"/>
    <n v="117"/>
    <n v="731"/>
    <n v="3583"/>
    <s v="https://images.gr-assets.com/books/1336582027s/302625.jpg"/>
  </r>
  <r>
    <n v="9700"/>
    <n v="15824358"/>
    <n v="72363"/>
    <x v="409"/>
    <x v="409"/>
    <x v="4544"/>
    <n v="2003"/>
    <x v="9017"/>
    <n v="3.81"/>
    <n v="5490"/>
    <x v="8791"/>
    <n v="151"/>
    <n v="609"/>
    <n v="2482"/>
    <s v="https://images.gr-assets.com/books/1354903827s/15824358.jpg"/>
  </r>
  <r>
    <n v="9701"/>
    <n v="25067046"/>
    <n v="44751860"/>
    <x v="370"/>
    <x v="370"/>
    <x v="1204"/>
    <n v="2015"/>
    <x v="9018"/>
    <n v="4.25"/>
    <n v="8861"/>
    <x v="8792"/>
    <n v="63"/>
    <n v="262"/>
    <n v="1369"/>
    <s v="https://images.gr-assets.com/books/1462731623s/25067046.jpg"/>
  </r>
  <r>
    <n v="9702"/>
    <n v="128048"/>
    <n v="871691"/>
    <x v="295"/>
    <x v="295"/>
    <x v="4545"/>
    <n v="1955"/>
    <x v="9019"/>
    <n v="4.1100000000000003"/>
    <n v="11933"/>
    <x v="8793"/>
    <n v="263"/>
    <n v="504"/>
    <n v="2218"/>
    <s v="https://images.gr-assets.com/books/1480110382s/128048.jpg"/>
  </r>
  <r>
    <n v="9703"/>
    <n v="25519820"/>
    <n v="41917394"/>
    <x v="360"/>
    <x v="360"/>
    <x v="2368"/>
    <n v="2014"/>
    <x v="9020"/>
    <n v="4.34"/>
    <n v="4754"/>
    <x v="8794"/>
    <n v="88"/>
    <n v="271"/>
    <n v="1571"/>
    <s v="https://images.gr-assets.com/books/1414594976s/22474626.jpg"/>
  </r>
  <r>
    <n v="9704"/>
    <n v="95660"/>
    <n v="3313248"/>
    <x v="126"/>
    <x v="126"/>
    <x v="2154"/>
    <n v="2006"/>
    <x v="9021"/>
    <n v="3.84"/>
    <n v="12307"/>
    <x v="8795"/>
    <n v="369"/>
    <n v="1110"/>
    <n v="3215"/>
    <s v="https://s.gr-assets.com/assets/nophoto/book/50x75-a91bf249278a81aabab721ef782c4a74.png"/>
  </r>
  <r>
    <n v="9705"/>
    <n v="17794657"/>
    <n v="24162956"/>
    <x v="391"/>
    <x v="391"/>
    <x v="4546"/>
    <n v="2013"/>
    <x v="74"/>
    <n v="3.75"/>
    <n v="8057"/>
    <x v="8097"/>
    <n v="486"/>
    <n v="944"/>
    <n v="2157"/>
    <s v="https://images.gr-assets.com/books/1461854990s/17794657.jpg"/>
  </r>
  <r>
    <n v="9706"/>
    <n v="18243828"/>
    <n v="25692101"/>
    <x v="147"/>
    <x v="147"/>
    <x v="2146"/>
    <n v="2013"/>
    <x v="74"/>
    <n v="4.1500000000000004"/>
    <n v="14870"/>
    <x v="5817"/>
    <n v="208"/>
    <n v="599"/>
    <n v="2797"/>
    <s v="https://images.gr-assets.com/books/1374834443s/18243828.jpg"/>
  </r>
  <r>
    <n v="9707"/>
    <n v="171201"/>
    <n v="2206"/>
    <x v="109"/>
    <x v="109"/>
    <x v="4547"/>
    <n v="1995"/>
    <x v="9022"/>
    <n v="4.2"/>
    <n v="10601"/>
    <x v="8796"/>
    <n v="167"/>
    <n v="383"/>
    <n v="1659"/>
    <s v="https://images.gr-assets.com/books/1327908183s/171201.jpg"/>
  </r>
  <r>
    <n v="9708"/>
    <n v="261161"/>
    <n v="2936727"/>
    <x v="211"/>
    <x v="211"/>
    <x v="2154"/>
    <n v="2006"/>
    <x v="9023"/>
    <n v="3.8"/>
    <n v="11736"/>
    <x v="8797"/>
    <n v="397"/>
    <n v="1114"/>
    <n v="3113"/>
    <s v="https://s.gr-assets.com/assets/nophoto/book/50x75-a91bf249278a81aabab721ef782c4a74.png"/>
  </r>
  <r>
    <n v="9709"/>
    <n v="13031445"/>
    <n v="18194783"/>
    <x v="400"/>
    <x v="400"/>
    <x v="4548"/>
    <n v="2012"/>
    <x v="74"/>
    <n v="3.89"/>
    <n v="8619"/>
    <x v="8798"/>
    <n v="730"/>
    <n v="770"/>
    <n v="1476"/>
    <s v="https://images.gr-assets.com/books/1344395623s/13031445.jpg"/>
  </r>
  <r>
    <n v="9710"/>
    <n v="397867"/>
    <n v="2452726"/>
    <x v="369"/>
    <x v="369"/>
    <x v="2429"/>
    <n v="1974"/>
    <x v="9024"/>
    <n v="3.92"/>
    <n v="10517"/>
    <x v="8799"/>
    <n v="209"/>
    <n v="692"/>
    <n v="2899"/>
    <s v="https://images.gr-assets.com/books/1356454885s/397867.jpg"/>
  </r>
  <r>
    <n v="9711"/>
    <n v="104088"/>
    <n v="1136221"/>
    <x v="300"/>
    <x v="300"/>
    <x v="1902"/>
    <n v="1986"/>
    <x v="9025"/>
    <n v="4.1100000000000003"/>
    <n v="11935"/>
    <x v="8800"/>
    <n v="118"/>
    <n v="504"/>
    <n v="2391"/>
    <s v="https://images.gr-assets.com/books/1389962006s/104088.jpg"/>
  </r>
  <r>
    <n v="9712"/>
    <n v="17333174"/>
    <n v="24064358"/>
    <x v="54"/>
    <x v="54"/>
    <x v="1187"/>
    <n v="2016"/>
    <x v="9026"/>
    <n v="4.57"/>
    <n v="10983"/>
    <x v="6947"/>
    <n v="28"/>
    <n v="66"/>
    <n v="894"/>
    <s v="https://images.gr-assets.com/books/1454609590s/17333174.jpg"/>
  </r>
  <r>
    <n v="9713"/>
    <n v="15761241"/>
    <n v="21461918"/>
    <x v="371"/>
    <x v="371"/>
    <x v="1238"/>
    <n v="2012"/>
    <x v="9027"/>
    <n v="3.94"/>
    <n v="16160"/>
    <x v="8801"/>
    <n v="277"/>
    <n v="859"/>
    <n v="3850"/>
    <s v="https://images.gr-assets.com/books/1343215803s/15761241.jpg"/>
  </r>
  <r>
    <n v="9714"/>
    <n v="23196"/>
    <n v="993607"/>
    <x v="317"/>
    <x v="317"/>
    <x v="3531"/>
    <n v="1983"/>
    <x v="9028"/>
    <n v="4.24"/>
    <n v="7735"/>
    <x v="8802"/>
    <n v="120"/>
    <n v="330"/>
    <n v="1116"/>
    <s v="https://s.gr-assets.com/assets/nophoto/book/50x75-a91bf249278a81aabab721ef782c4a74.png"/>
  </r>
  <r>
    <n v="9715"/>
    <n v="701738"/>
    <n v="688038"/>
    <x v="271"/>
    <x v="271"/>
    <x v="295"/>
    <n v="2005"/>
    <x v="7972"/>
    <n v="3.59"/>
    <n v="8718"/>
    <x v="8803"/>
    <n v="399"/>
    <n v="1075"/>
    <n v="3168"/>
    <s v="https://images.gr-assets.com/books/1320474372s/701738.jpg"/>
  </r>
  <r>
    <n v="9716"/>
    <n v="586516"/>
    <n v="1321310"/>
    <x v="201"/>
    <x v="201"/>
    <x v="4549"/>
    <n v="1985"/>
    <x v="9029"/>
    <n v="3.83"/>
    <n v="8226"/>
    <x v="8804"/>
    <n v="169"/>
    <n v="543"/>
    <n v="2464"/>
    <s v="https://s.gr-assets.com/assets/nophoto/book/50x75-a91bf249278a81aabab721ef782c4a74.png"/>
  </r>
  <r>
    <n v="9717"/>
    <n v="891671"/>
    <n v="2114967"/>
    <x v="228"/>
    <x v="228"/>
    <x v="2153"/>
    <n v="2006"/>
    <x v="9030"/>
    <n v="3.79"/>
    <n v="8629"/>
    <x v="8805"/>
    <n v="196"/>
    <n v="703"/>
    <n v="2545"/>
    <s v="https://s.gr-assets.com/assets/nophoto/book/50x75-a91bf249278a81aabab721ef782c4a74.png"/>
  </r>
  <r>
    <n v="9718"/>
    <n v="13414599"/>
    <n v="18713712"/>
    <x v="395"/>
    <x v="395"/>
    <x v="4550"/>
    <n v="2012"/>
    <x v="9031"/>
    <n v="3.48"/>
    <n v="6058"/>
    <x v="8806"/>
    <n v="372"/>
    <n v="1563"/>
    <n v="4144"/>
    <s v="https://images.gr-assets.com/books/1344014249s/13414599.jpg"/>
  </r>
  <r>
    <n v="9719"/>
    <n v="2895896"/>
    <n v="1188617"/>
    <x v="283"/>
    <x v="283"/>
    <x v="87"/>
    <n v="2007"/>
    <x v="9032"/>
    <n v="3.62"/>
    <n v="9008"/>
    <x v="8807"/>
    <n v="229"/>
    <n v="981"/>
    <n v="4096"/>
    <s v="https://images.gr-assets.com/books/1415583591s/2895896.jpg"/>
  </r>
  <r>
    <n v="9720"/>
    <n v="94486"/>
    <n v="2302985"/>
    <x v="247"/>
    <x v="247"/>
    <x v="4551"/>
    <n v="1940"/>
    <x v="9033"/>
    <n v="4.05"/>
    <n v="8669"/>
    <x v="8808"/>
    <n v="120"/>
    <n v="497"/>
    <n v="2091"/>
    <s v="https://images.gr-assets.com/books/1327960951s/94486.jpg"/>
  </r>
  <r>
    <n v="9721"/>
    <n v="42661"/>
    <n v="300328"/>
    <x v="198"/>
    <x v="198"/>
    <x v="2422"/>
    <n v="1998"/>
    <x v="9034"/>
    <n v="4.2699999999999996"/>
    <n v="8443"/>
    <x v="8809"/>
    <n v="59"/>
    <n v="149"/>
    <n v="1255"/>
    <s v="https://images.gr-assets.com/books/1312049741s/42661.jpg"/>
  </r>
  <r>
    <n v="9722"/>
    <n v="4657"/>
    <n v="2342047"/>
    <x v="316"/>
    <x v="316"/>
    <x v="239"/>
    <n v="1972"/>
    <x v="9035"/>
    <n v="3.34"/>
    <n v="9725"/>
    <x v="8810"/>
    <n v="285"/>
    <n v="1524"/>
    <n v="4253"/>
    <s v="https://s.gr-assets.com/assets/nophoto/book/50x75-a91bf249278a81aabab721ef782c4a74.png"/>
  </r>
  <r>
    <n v="9723"/>
    <n v="552987"/>
    <n v="2239193"/>
    <x v="174"/>
    <x v="174"/>
    <x v="55"/>
    <n v="2007"/>
    <x v="9036"/>
    <n v="3.66"/>
    <n v="11643"/>
    <x v="6786"/>
    <n v="194"/>
    <n v="1041"/>
    <n v="4302"/>
    <s v="https://s.gr-assets.com/assets/nophoto/book/50x75-a91bf249278a81aabab721ef782c4a74.png"/>
  </r>
  <r>
    <n v="9724"/>
    <n v="153866"/>
    <n v="207481"/>
    <x v="271"/>
    <x v="271"/>
    <x v="2465"/>
    <n v="2000"/>
    <x v="9037"/>
    <n v="4.12"/>
    <n v="9566"/>
    <x v="8811"/>
    <n v="276"/>
    <n v="594"/>
    <n v="1890"/>
    <s v="https://s.gr-assets.com/assets/nophoto/book/50x75-a91bf249278a81aabab721ef782c4a74.png"/>
  </r>
  <r>
    <n v="9725"/>
    <n v="17950614"/>
    <n v="25166874"/>
    <x v="390"/>
    <x v="390"/>
    <x v="468"/>
    <n v="2014"/>
    <x v="9038"/>
    <n v="4.4800000000000004"/>
    <n v="11403"/>
    <x v="8812"/>
    <n v="47"/>
    <n v="133"/>
    <n v="1076"/>
    <s v="https://images.gr-assets.com/books/1392097377s/17950614.jpg"/>
  </r>
  <r>
    <n v="9726"/>
    <n v="17934655"/>
    <n v="25142547"/>
    <x v="211"/>
    <x v="211"/>
    <x v="4552"/>
    <n v="2014"/>
    <x v="9039"/>
    <n v="3.62"/>
    <n v="9280"/>
    <x v="8813"/>
    <n v="478"/>
    <n v="1154"/>
    <n v="2408"/>
    <s v="https://images.gr-assets.com/books/1405924561s/17934655.jpg"/>
  </r>
  <r>
    <n v="9727"/>
    <n v="261083"/>
    <n v="927167"/>
    <x v="198"/>
    <x v="198"/>
    <x v="1342"/>
    <n v="2003"/>
    <x v="9040"/>
    <n v="4.1100000000000003"/>
    <n v="8916"/>
    <x v="8814"/>
    <n v="42"/>
    <n v="252"/>
    <n v="2070"/>
    <s v="https://images.gr-assets.com/books/1382119406s/261083.jpg"/>
  </r>
  <r>
    <n v="9728"/>
    <n v="27209407"/>
    <n v="47250889"/>
    <x v="365"/>
    <x v="365"/>
    <x v="587"/>
    <n v="2016"/>
    <x v="9041"/>
    <n v="4.1500000000000004"/>
    <n v="6822"/>
    <x v="8815"/>
    <n v="104"/>
    <n v="345"/>
    <n v="2033"/>
    <s v="https://images.gr-assets.com/books/1458263001s/27209407.jpg"/>
  </r>
  <r>
    <n v="9729"/>
    <n v="13489919"/>
    <n v="19028791"/>
    <x v="401"/>
    <x v="401"/>
    <x v="4553"/>
    <n v="2012"/>
    <x v="9042"/>
    <n v="3.82"/>
    <n v="12494"/>
    <x v="8816"/>
    <n v="369"/>
    <n v="987"/>
    <n v="4012"/>
    <s v="https://images.gr-assets.com/books/1363009176s/13489919.jpg"/>
  </r>
  <r>
    <n v="9730"/>
    <n v="484167"/>
    <n v="472487"/>
    <x v="279"/>
    <x v="279"/>
    <x v="527"/>
    <n v="2001"/>
    <x v="9043"/>
    <n v="4.04"/>
    <n v="11293"/>
    <x v="6667"/>
    <n v="376"/>
    <n v="745"/>
    <n v="2266"/>
    <s v="https://s.gr-assets.com/assets/nophoto/book/50x75-a91bf249278a81aabab721ef782c4a74.png"/>
  </r>
  <r>
    <n v="9731"/>
    <n v="13068"/>
    <n v="817138"/>
    <x v="390"/>
    <x v="390"/>
    <x v="786"/>
    <n v="1987"/>
    <x v="9044"/>
    <n v="3.92"/>
    <n v="9622"/>
    <x v="7701"/>
    <n v="86"/>
    <n v="388"/>
    <n v="2687"/>
    <s v="https://s.gr-assets.com/assets/nophoto/book/50x75-a91bf249278a81aabab721ef782c4a74.png"/>
  </r>
  <r>
    <n v="9732"/>
    <n v="3028"/>
    <n v="6894"/>
    <x v="275"/>
    <x v="275"/>
    <x v="4554"/>
    <n v="1946"/>
    <x v="9045"/>
    <n v="4.22"/>
    <n v="9028"/>
    <x v="8817"/>
    <n v="200"/>
    <n v="393"/>
    <n v="1425"/>
    <s v="https://images.gr-assets.com/books/1320423284s/3028.jpg"/>
  </r>
  <r>
    <n v="9733"/>
    <n v="12042279"/>
    <n v="12985451"/>
    <x v="317"/>
    <x v="317"/>
    <x v="1634"/>
    <n v="2012"/>
    <x v="9046"/>
    <n v="4.37"/>
    <n v="14264"/>
    <x v="8818"/>
    <n v="76"/>
    <n v="240"/>
    <n v="1966"/>
    <s v="https://images.gr-assets.com/books/1313987798s/12042279.jpg"/>
  </r>
  <r>
    <n v="9734"/>
    <n v="2025787"/>
    <n v="4413359"/>
    <x v="211"/>
    <x v="211"/>
    <x v="2666"/>
    <n v="2007"/>
    <x v="9047"/>
    <n v="4.25"/>
    <n v="10258"/>
    <x v="8819"/>
    <n v="64"/>
    <n v="279"/>
    <n v="1663"/>
    <s v="https://images.gr-assets.com/books/1417330634s/2025787.jpg"/>
  </r>
  <r>
    <n v="9735"/>
    <n v="18476102"/>
    <n v="26144200"/>
    <x v="54"/>
    <x v="54"/>
    <x v="3330"/>
    <n v="2014"/>
    <x v="9048"/>
    <n v="4.08"/>
    <n v="5110"/>
    <x v="8820"/>
    <n v="35"/>
    <n v="237"/>
    <n v="1892"/>
    <s v="https://s.gr-assets.com/assets/nophoto/book/50x75-a91bf249278a81aabab721ef782c4a74.png"/>
  </r>
  <r>
    <n v="9736"/>
    <n v="25817528"/>
    <n v="45584351"/>
    <x v="174"/>
    <x v="174"/>
    <x v="4555"/>
    <n v="2016"/>
    <x v="9049"/>
    <n v="3.9"/>
    <n v="9044"/>
    <x v="8821"/>
    <n v="112"/>
    <n v="540"/>
    <n v="2588"/>
    <s v="https://images.gr-assets.com/books/1449425543s/25817528.jpg"/>
  </r>
  <r>
    <n v="9737"/>
    <n v="73051"/>
    <n v="1181789"/>
    <x v="126"/>
    <x v="126"/>
    <x v="2560"/>
    <n v="1990"/>
    <x v="9050"/>
    <n v="4.05"/>
    <n v="9213"/>
    <x v="8822"/>
    <n v="59"/>
    <n v="344"/>
    <n v="2216"/>
    <s v="https://images.gr-assets.com/books/1301794541s/73051.jpg"/>
  </r>
  <r>
    <n v="9738"/>
    <n v="25671827"/>
    <n v="44995729"/>
    <x v="174"/>
    <x v="174"/>
    <x v="1550"/>
    <n v="2016"/>
    <x v="9051"/>
    <n v="3.92"/>
    <n v="13948"/>
    <x v="8823"/>
    <n v="268"/>
    <n v="874"/>
    <n v="4007"/>
    <s v="https://images.gr-assets.com/books/1444317627s/25671827.jpg"/>
  </r>
  <r>
    <n v="9739"/>
    <n v="94798"/>
    <n v="1267619"/>
    <x v="211"/>
    <x v="211"/>
    <x v="2787"/>
    <n v="2006"/>
    <x v="9052"/>
    <n v="4.1500000000000004"/>
    <n v="7997"/>
    <x v="8824"/>
    <n v="55"/>
    <n v="305"/>
    <n v="1627"/>
    <s v="https://images.gr-assets.com/books/1317792529s/94798.jpg"/>
  </r>
  <r>
    <n v="9740"/>
    <n v="4837112"/>
    <n v="4902357"/>
    <x v="411"/>
    <x v="411"/>
    <x v="31"/>
    <n v="2009"/>
    <x v="9053"/>
    <n v="4.28"/>
    <n v="14502"/>
    <x v="8825"/>
    <n v="125"/>
    <n v="368"/>
    <n v="2272"/>
    <s v="https://images.gr-assets.com/books/1327349413s/4837112.jpg"/>
  </r>
  <r>
    <n v="9741"/>
    <n v="9018370"/>
    <n v="13895892"/>
    <x v="390"/>
    <x v="390"/>
    <x v="2641"/>
    <n v="2010"/>
    <x v="9054"/>
    <n v="4.2300000000000004"/>
    <n v="11521"/>
    <x v="8826"/>
    <n v="43"/>
    <n v="211"/>
    <n v="1882"/>
    <s v="https://s.gr-assets.com/assets/nophoto/book/50x75-a91bf249278a81aabab721ef782c4a74.png"/>
  </r>
  <r>
    <n v="9742"/>
    <n v="710969"/>
    <n v="2967374"/>
    <x v="88"/>
    <x v="88"/>
    <x v="4556"/>
    <n v="2001"/>
    <x v="9055"/>
    <n v="3.73"/>
    <n v="10270"/>
    <x v="6842"/>
    <n v="246"/>
    <n v="908"/>
    <n v="3411"/>
    <s v="https://s.gr-assets.com/assets/nophoto/book/50x75-a91bf249278a81aabab721ef782c4a74.png"/>
  </r>
  <r>
    <n v="9743"/>
    <n v="3446"/>
    <n v="2242784"/>
    <x v="226"/>
    <x v="226"/>
    <x v="364"/>
    <n v="1978"/>
    <x v="9056"/>
    <n v="3.9"/>
    <n v="9188"/>
    <x v="8827"/>
    <n v="113"/>
    <n v="499"/>
    <n v="2317"/>
    <s v="https://images.gr-assets.com/books/1399498199s/3446.jpg"/>
  </r>
  <r>
    <n v="9744"/>
    <n v="854252"/>
    <n v="1206964"/>
    <x v="277"/>
    <x v="277"/>
    <x v="4557"/>
    <n v="1993"/>
    <x v="9057"/>
    <n v="3.83"/>
    <n v="14135"/>
    <x v="5404"/>
    <n v="211"/>
    <n v="914"/>
    <n v="4243"/>
    <s v="https://s.gr-assets.com/assets/nophoto/book/50x75-a91bf249278a81aabab721ef782c4a74.png"/>
  </r>
  <r>
    <n v="9745"/>
    <n v="15954546"/>
    <n v="21706071"/>
    <x v="201"/>
    <x v="201"/>
    <x v="3943"/>
    <n v="2012"/>
    <x v="9058"/>
    <n v="3.88"/>
    <n v="7880"/>
    <x v="8828"/>
    <n v="232"/>
    <n v="730"/>
    <n v="3347"/>
    <s v="https://images.gr-assets.com/books/1350588787s/15954546.jpg"/>
  </r>
  <r>
    <n v="9746"/>
    <n v="934700"/>
    <n v="919688"/>
    <x v="411"/>
    <x v="411"/>
    <x v="4558"/>
    <n v="1972"/>
    <x v="9059"/>
    <n v="4.13"/>
    <n v="11977"/>
    <x v="8829"/>
    <n v="113"/>
    <n v="607"/>
    <n v="2675"/>
    <s v="https://s.gr-assets.com/assets/nophoto/book/50x75-a91bf249278a81aabab721ef782c4a74.png"/>
  </r>
  <r>
    <n v="9747"/>
    <n v="5943970"/>
    <n v="6116483"/>
    <x v="270"/>
    <x v="270"/>
    <x v="542"/>
    <n v="2009"/>
    <x v="9060"/>
    <n v="4.3099999999999996"/>
    <n v="13207"/>
    <x v="8199"/>
    <n v="50"/>
    <n v="214"/>
    <n v="2151"/>
    <s v="https://images.gr-assets.com/books/1348954491s/5943970.jpg"/>
  </r>
  <r>
    <n v="9748"/>
    <n v="294430"/>
    <n v="5912677"/>
    <x v="289"/>
    <x v="289"/>
    <x v="786"/>
    <n v="1991"/>
    <x v="9061"/>
    <n v="3.84"/>
    <n v="9144"/>
    <x v="8830"/>
    <n v="85"/>
    <n v="456"/>
    <n v="3068"/>
    <s v="https://s.gr-assets.com/assets/nophoto/book/50x75-a91bf249278a81aabab721ef782c4a74.png"/>
  </r>
  <r>
    <n v="9749"/>
    <n v="20249"/>
    <n v="4911"/>
    <x v="375"/>
    <x v="375"/>
    <x v="3032"/>
    <n v="2006"/>
    <x v="9062"/>
    <n v="3.62"/>
    <n v="9121"/>
    <x v="8055"/>
    <n v="517"/>
    <n v="933"/>
    <n v="2922"/>
    <s v="https://s.gr-assets.com/assets/nophoto/book/50x75-a91bf249278a81aabab721ef782c4a74.png"/>
  </r>
  <r>
    <n v="9750"/>
    <n v="20575440"/>
    <n v="40015927"/>
    <x v="361"/>
    <x v="361"/>
    <x v="4559"/>
    <n v="2014"/>
    <x v="9063"/>
    <n v="3.9"/>
    <n v="6123"/>
    <x v="8831"/>
    <n v="145"/>
    <n v="373"/>
    <n v="2084"/>
    <s v="https://images.gr-assets.com/books/1398199578s/20575440.jpg"/>
  </r>
  <r>
    <n v="9751"/>
    <n v="535494"/>
    <n v="522965"/>
    <x v="406"/>
    <x v="406"/>
    <x v="4560"/>
    <n v="1975"/>
    <x v="9064"/>
    <n v="4.16"/>
    <n v="9124"/>
    <x v="8832"/>
    <n v="182"/>
    <n v="382"/>
    <n v="1566"/>
    <s v="https://s.gr-assets.com/assets/nophoto/book/50x75-a91bf249278a81aabab721ef782c4a74.png"/>
  </r>
  <r>
    <n v="9752"/>
    <n v="20821376"/>
    <n v="40167214"/>
    <x v="409"/>
    <x v="409"/>
    <x v="650"/>
    <n v="2014"/>
    <x v="74"/>
    <n v="3.46"/>
    <n v="10432"/>
    <x v="8304"/>
    <n v="477"/>
    <n v="1524"/>
    <n v="3832"/>
    <s v="https://images.gr-assets.com/books/1395326170s/20821376.jpg"/>
  </r>
  <r>
    <n v="9753"/>
    <n v="14403"/>
    <n v="1952010"/>
    <x v="253"/>
    <x v="253"/>
    <x v="4561"/>
    <n v="1995"/>
    <x v="9065"/>
    <n v="4.41"/>
    <n v="9703"/>
    <x v="8833"/>
    <n v="64"/>
    <n v="166"/>
    <n v="1214"/>
    <s v="https://s.gr-assets.com/assets/nophoto/book/50x75-a91bf249278a81aabab721ef782c4a74.png"/>
  </r>
  <r>
    <n v="9754"/>
    <n v="376561"/>
    <n v="4479600"/>
    <x v="76"/>
    <x v="76"/>
    <x v="1777"/>
    <n v="1936"/>
    <x v="9066"/>
    <n v="3.94"/>
    <n v="8812"/>
    <x v="7874"/>
    <n v="145"/>
    <n v="553"/>
    <n v="2300"/>
    <s v="https://images.gr-assets.com/books/1405182507s/376561.jpg"/>
  </r>
  <r>
    <n v="9755"/>
    <n v="21400356"/>
    <n v="40698052"/>
    <x v="411"/>
    <x v="411"/>
    <x v="3411"/>
    <n v="2014"/>
    <x v="9067"/>
    <n v="3.79"/>
    <n v="14713"/>
    <x v="6190"/>
    <n v="1252"/>
    <n v="1458"/>
    <n v="3769"/>
    <s v="https://images.gr-assets.com/books/1395175825s/21400356.jpg"/>
  </r>
  <r>
    <n v="9756"/>
    <n v="13508021"/>
    <n v="19059809"/>
    <x v="361"/>
    <x v="361"/>
    <x v="4562"/>
    <n v="2012"/>
    <x v="9068"/>
    <n v="4"/>
    <n v="7736"/>
    <x v="8834"/>
    <n v="76"/>
    <n v="380"/>
    <n v="2216"/>
    <s v="https://images.gr-assets.com/books/1344449564s/13508021.jpg"/>
  </r>
  <r>
    <n v="9757"/>
    <n v="1145862"/>
    <n v="159813"/>
    <x v="279"/>
    <x v="279"/>
    <x v="4563"/>
    <n v="1994"/>
    <x v="9069"/>
    <n v="4.3899999999999997"/>
    <n v="11397"/>
    <x v="8698"/>
    <n v="134"/>
    <n v="318"/>
    <n v="1327"/>
    <s v="https://images.gr-assets.com/books/1314105738s/1145862.jpg"/>
  </r>
  <r>
    <n v="9758"/>
    <n v="50091"/>
    <n v="2361910"/>
    <x v="289"/>
    <x v="289"/>
    <x v="209"/>
    <n v="1982"/>
    <x v="9070"/>
    <n v="4.34"/>
    <n v="10362"/>
    <x v="8701"/>
    <n v="30"/>
    <n v="112"/>
    <n v="1351"/>
    <s v="https://images.gr-assets.com/books/1405467461s/50091.jpg"/>
  </r>
  <r>
    <n v="9759"/>
    <n v="386"/>
    <n v="3328037"/>
    <x v="370"/>
    <x v="370"/>
    <x v="4564"/>
    <n v="2004"/>
    <x v="9071"/>
    <n v="3.77"/>
    <n v="8441"/>
    <x v="6802"/>
    <n v="221"/>
    <n v="718"/>
    <n v="2302"/>
    <s v="https://s.gr-assets.com/assets/nophoto/book/50x75-a91bf249278a81aabab721ef782c4a74.png"/>
  </r>
  <r>
    <n v="9760"/>
    <n v="80750"/>
    <n v="2710295"/>
    <x v="371"/>
    <x v="371"/>
    <x v="2439"/>
    <n v="2002"/>
    <x v="5965"/>
    <n v="4.12"/>
    <n v="9408"/>
    <x v="8835"/>
    <n v="120"/>
    <n v="402"/>
    <n v="1977"/>
    <s v="https://s.gr-assets.com/assets/nophoto/book/50x75-a91bf249278a81aabab721ef782c4a74.png"/>
  </r>
  <r>
    <n v="9761"/>
    <n v="40496"/>
    <n v="2329482"/>
    <x v="76"/>
    <x v="76"/>
    <x v="4565"/>
    <n v="1939"/>
    <x v="9072"/>
    <n v="4.16"/>
    <n v="10648"/>
    <x v="7246"/>
    <n v="148"/>
    <n v="432"/>
    <n v="1935"/>
    <s v="https://images.gr-assets.com/books/1440708862s/40496.jpg"/>
  </r>
  <r>
    <n v="9762"/>
    <n v="142108"/>
    <n v="1055295"/>
    <x v="306"/>
    <x v="306"/>
    <x v="1639"/>
    <n v="2000"/>
    <x v="9073"/>
    <n v="3.94"/>
    <n v="7950"/>
    <x v="8836"/>
    <n v="222"/>
    <n v="546"/>
    <n v="1929"/>
    <s v="https://s.gr-assets.com/assets/nophoto/book/50x75-a91bf249278a81aabab721ef782c4a74.png"/>
  </r>
  <r>
    <n v="9763"/>
    <n v="5303373"/>
    <n v="5370813"/>
    <x v="380"/>
    <x v="380"/>
    <x v="4566"/>
    <n v="2009"/>
    <x v="9074"/>
    <n v="3.85"/>
    <n v="12865"/>
    <x v="8837"/>
    <n v="290"/>
    <n v="902"/>
    <n v="3243"/>
    <s v="https://s.gr-assets.com/assets/nophoto/book/50x75-a91bf249278a81aabab721ef782c4a74.png"/>
  </r>
  <r>
    <n v="9764"/>
    <n v="109510"/>
    <n v="1807840"/>
    <x v="306"/>
    <x v="306"/>
    <x v="637"/>
    <n v="1989"/>
    <x v="4776"/>
    <n v="3.95"/>
    <n v="8683"/>
    <x v="8390"/>
    <n v="69"/>
    <n v="331"/>
    <n v="2269"/>
    <s v="https://images.gr-assets.com/books/1320493289s/109510.jpg"/>
  </r>
  <r>
    <n v="9765"/>
    <n v="68985"/>
    <n v="66847"/>
    <x v="233"/>
    <x v="233"/>
    <x v="4567"/>
    <n v="2003"/>
    <x v="9075"/>
    <n v="4.03"/>
    <n v="8437"/>
    <x v="8838"/>
    <n v="162"/>
    <n v="445"/>
    <n v="1908"/>
    <s v="https://s.gr-assets.com/assets/nophoto/book/50x75-a91bf249278a81aabab721ef782c4a74.png"/>
  </r>
  <r>
    <n v="9766"/>
    <n v="19400"/>
    <n v="3209631"/>
    <x v="557"/>
    <x v="557"/>
    <x v="4568"/>
    <n v="1776"/>
    <x v="9076"/>
    <n v="3.96"/>
    <n v="8182"/>
    <x v="8839"/>
    <n v="217"/>
    <n v="520"/>
    <n v="2141"/>
    <s v="https://s.gr-assets.com/assets/nophoto/book/50x75-a91bf249278a81aabab721ef782c4a74.png"/>
  </r>
  <r>
    <n v="9767"/>
    <n v="608601"/>
    <n v="1361097"/>
    <x v="211"/>
    <x v="211"/>
    <x v="4569"/>
    <n v="1979"/>
    <x v="9077"/>
    <n v="4.03"/>
    <n v="12019"/>
    <x v="8840"/>
    <n v="295"/>
    <n v="723"/>
    <n v="2555"/>
    <s v="https://s.gr-assets.com/assets/nophoto/book/50x75-a91bf249278a81aabab721ef782c4a74.png"/>
  </r>
  <r>
    <n v="9768"/>
    <n v="52318"/>
    <n v="1330000"/>
    <x v="174"/>
    <x v="174"/>
    <x v="1417"/>
    <n v="1980"/>
    <x v="9078"/>
    <n v="4.22"/>
    <n v="9711"/>
    <x v="8841"/>
    <n v="81"/>
    <n v="301"/>
    <n v="1605"/>
    <s v="https://s.gr-assets.com/assets/nophoto/book/50x75-a91bf249278a81aabab721ef782c4a74.png"/>
  </r>
  <r>
    <n v="9769"/>
    <n v="11410104"/>
    <n v="16342920"/>
    <x v="126"/>
    <x v="126"/>
    <x v="538"/>
    <n v="2009"/>
    <x v="1044"/>
    <n v="4.46"/>
    <n v="9308"/>
    <x v="8219"/>
    <n v="101"/>
    <n v="259"/>
    <n v="922"/>
    <s v="https://s.gr-assets.com/assets/nophoto/book/50x75-a91bf249278a81aabab721ef782c4a74.png"/>
  </r>
  <r>
    <n v="9770"/>
    <n v="10088913"/>
    <n v="14985850"/>
    <x v="307"/>
    <x v="307"/>
    <x v="3695"/>
    <n v="2009"/>
    <x v="9079"/>
    <n v="3.76"/>
    <n v="8103"/>
    <x v="7059"/>
    <n v="350"/>
    <n v="776"/>
    <n v="2051"/>
    <s v="https://s.gr-assets.com/assets/nophoto/book/50x75-a91bf249278a81aabab721ef782c4a74.png"/>
  </r>
  <r>
    <n v="9771"/>
    <n v="23014603"/>
    <n v="42580742"/>
    <x v="317"/>
    <x v="317"/>
    <x v="1258"/>
    <n v="2015"/>
    <x v="74"/>
    <n v="3.85"/>
    <n v="10253"/>
    <x v="8842"/>
    <n v="291"/>
    <n v="875"/>
    <n v="2752"/>
    <s v="https://images.gr-assets.com/books/1462090625s/23014603.jpg"/>
  </r>
  <r>
    <n v="9772"/>
    <n v="15764"/>
    <n v="838459"/>
    <x v="94"/>
    <x v="94"/>
    <x v="919"/>
    <n v="2004"/>
    <x v="9080"/>
    <n v="3.59"/>
    <n v="11527"/>
    <x v="6499"/>
    <n v="188"/>
    <n v="1072"/>
    <n v="4431"/>
    <s v="https://s.gr-assets.com/assets/nophoto/book/50x75-a91bf249278a81aabab721ef782c4a74.png"/>
  </r>
  <r>
    <n v="9773"/>
    <n v="325416"/>
    <n v="518536"/>
    <x v="40"/>
    <x v="40"/>
    <x v="1632"/>
    <n v="1922"/>
    <x v="9081"/>
    <n v="4"/>
    <n v="11534"/>
    <x v="8224"/>
    <n v="154"/>
    <n v="618"/>
    <n v="3134"/>
    <s v="https://s.gr-assets.com/assets/nophoto/book/50x75-a91bf249278a81aabab721ef782c4a74.png"/>
  </r>
  <r>
    <n v="9774"/>
    <n v="8113344"/>
    <n v="12908561"/>
    <x v="233"/>
    <x v="233"/>
    <x v="3379"/>
    <n v="2010"/>
    <x v="9082"/>
    <n v="4.4800000000000004"/>
    <n v="10972"/>
    <x v="7379"/>
    <n v="49"/>
    <n v="133"/>
    <n v="1069"/>
    <s v="https://images.gr-assets.com/books/1442456495s/8113344.jpg"/>
  </r>
  <r>
    <n v="9775"/>
    <n v="6954438"/>
    <n v="7189635"/>
    <x v="279"/>
    <x v="279"/>
    <x v="4570"/>
    <n v="2010"/>
    <x v="9083"/>
    <n v="3.9"/>
    <n v="11306"/>
    <x v="6553"/>
    <n v="305"/>
    <n v="661"/>
    <n v="2479"/>
    <s v="https://images.gr-assets.com/books/1406510539s/6954438.jpg"/>
  </r>
  <r>
    <n v="9776"/>
    <n v="19286674"/>
    <n v="27334873"/>
    <x v="406"/>
    <x v="406"/>
    <x v="1538"/>
    <n v="2014"/>
    <x v="74"/>
    <n v="4.4000000000000004"/>
    <n v="13598"/>
    <x v="8843"/>
    <n v="53"/>
    <n v="200"/>
    <n v="1722"/>
    <s v="https://images.gr-assets.com/books/1394039455s/19286674.jpg"/>
  </r>
  <r>
    <n v="9777"/>
    <n v="8428985"/>
    <n v="13292213"/>
    <x v="400"/>
    <x v="400"/>
    <x v="489"/>
    <n v="2010"/>
    <x v="74"/>
    <n v="3.7"/>
    <n v="5012"/>
    <x v="8844"/>
    <n v="161"/>
    <n v="799"/>
    <n v="3139"/>
    <s v="https://images.gr-assets.com/books/1374845830s/8428984.jpg"/>
  </r>
  <r>
    <n v="9778"/>
    <n v="158446"/>
    <n v="2125579"/>
    <x v="405"/>
    <x v="405"/>
    <x v="4571"/>
    <n v="1922"/>
    <x v="9084"/>
    <n v="4.16"/>
    <n v="9714"/>
    <x v="8050"/>
    <n v="109"/>
    <n v="348"/>
    <n v="2034"/>
    <s v="https://s.gr-assets.com/assets/nophoto/book/50x75-a91bf249278a81aabab721ef782c4a74.png"/>
  </r>
  <r>
    <n v="9779"/>
    <n v="43739"/>
    <n v="1389158"/>
    <x v="319"/>
    <x v="319"/>
    <x v="4572"/>
    <n v="2004"/>
    <x v="9085"/>
    <n v="4.08"/>
    <n v="9338"/>
    <x v="8845"/>
    <n v="132"/>
    <n v="442"/>
    <n v="2052"/>
    <s v="https://s.gr-assets.com/assets/nophoto/book/50x75-a91bf249278a81aabab721ef782c4a74.png"/>
  </r>
  <r>
    <n v="9780"/>
    <n v="1335019"/>
    <n v="1324548"/>
    <x v="276"/>
    <x v="276"/>
    <x v="4573"/>
    <n v="1930"/>
    <x v="9086"/>
    <n v="4.29"/>
    <n v="8344"/>
    <x v="8337"/>
    <n v="124"/>
    <n v="280"/>
    <n v="1243"/>
    <s v="https://images.gr-assets.com/books/1264059645s/1335019.jpg"/>
  </r>
  <r>
    <n v="9781"/>
    <n v="6081686"/>
    <n v="6258393"/>
    <x v="295"/>
    <x v="295"/>
    <x v="1428"/>
    <n v="2007"/>
    <x v="9087"/>
    <n v="4.53"/>
    <n v="9843"/>
    <x v="8846"/>
    <n v="60"/>
    <n v="186"/>
    <n v="992"/>
    <s v="https://s.gr-assets.com/assets/nophoto/book/50x75-a91bf249278a81aabab721ef782c4a74.png"/>
  </r>
  <r>
    <n v="9782"/>
    <n v="13431827"/>
    <n v="18926221"/>
    <x v="370"/>
    <x v="370"/>
    <x v="4574"/>
    <n v="2012"/>
    <x v="74"/>
    <n v="4.08"/>
    <n v="8306"/>
    <x v="7934"/>
    <n v="134"/>
    <n v="423"/>
    <n v="1655"/>
    <s v="https://images.gr-assets.com/books/1343344146s/13431827.jpg"/>
  </r>
  <r>
    <n v="9783"/>
    <n v="17671913"/>
    <n v="24171337"/>
    <x v="201"/>
    <x v="201"/>
    <x v="1598"/>
    <n v="2013"/>
    <x v="9088"/>
    <n v="4.33"/>
    <n v="8229"/>
    <x v="8847"/>
    <n v="88"/>
    <n v="271"/>
    <n v="1223"/>
    <s v="https://images.gr-assets.com/books/1376507913s/17671913.jpg"/>
  </r>
  <r>
    <n v="9784"/>
    <n v="26599"/>
    <n v="1247207"/>
    <x v="307"/>
    <x v="307"/>
    <x v="4575"/>
    <n v="1994"/>
    <x v="7709"/>
    <n v="4.22"/>
    <n v="11174"/>
    <x v="8789"/>
    <n v="151"/>
    <n v="344"/>
    <n v="1740"/>
    <s v="https://images.gr-assets.com/books/1320891958s/26599.jpg"/>
  </r>
  <r>
    <n v="9785"/>
    <n v="2133827"/>
    <n v="2139309"/>
    <x v="134"/>
    <x v="134"/>
    <x v="4576"/>
    <n v="2007"/>
    <x v="9089"/>
    <n v="3.6"/>
    <n v="5497"/>
    <x v="8722"/>
    <n v="537"/>
    <n v="1540"/>
    <n v="3787"/>
    <s v="https://images.gr-assets.com/books/1327407179s/2133827.jpg"/>
  </r>
  <r>
    <n v="9786"/>
    <n v="13035050"/>
    <n v="18198649"/>
    <x v="409"/>
    <x v="409"/>
    <x v="1416"/>
    <n v="2012"/>
    <x v="9090"/>
    <n v="3.94"/>
    <n v="10068"/>
    <x v="8848"/>
    <n v="103"/>
    <n v="422"/>
    <n v="2715"/>
    <s v="https://images.gr-assets.com/books/1328218551s/13035050.jpg"/>
  </r>
  <r>
    <n v="9787"/>
    <n v="20385637"/>
    <n v="25734842"/>
    <x v="253"/>
    <x v="253"/>
    <x v="4577"/>
    <n v="2014"/>
    <x v="9091"/>
    <n v="3.94"/>
    <n v="5687"/>
    <x v="8849"/>
    <n v="100"/>
    <n v="389"/>
    <n v="2094"/>
    <s v="https://images.gr-assets.com/books/1403347563s/18271235.jpg"/>
  </r>
  <r>
    <n v="9788"/>
    <n v="23399022"/>
    <n v="42955411"/>
    <x v="390"/>
    <x v="390"/>
    <x v="4578"/>
    <n v="2015"/>
    <x v="9092"/>
    <n v="4.2699999999999996"/>
    <n v="3799"/>
    <x v="8850"/>
    <n v="101"/>
    <n v="195"/>
    <n v="1180"/>
    <s v="https://images.gr-assets.com/books/1421708177s/23399022.jpg"/>
  </r>
  <r>
    <n v="9789"/>
    <n v="818372"/>
    <n v="1689755"/>
    <x v="218"/>
    <x v="218"/>
    <x v="1059"/>
    <n v="1981"/>
    <x v="9093"/>
    <n v="3.89"/>
    <n v="10705"/>
    <x v="8851"/>
    <n v="64"/>
    <n v="419"/>
    <n v="3261"/>
    <s v="https://s.gr-assets.com/assets/nophoto/book/50x75-a91bf249278a81aabab721ef782c4a74.png"/>
  </r>
  <r>
    <n v="9790"/>
    <n v="214579"/>
    <n v="91360"/>
    <x v="201"/>
    <x v="201"/>
    <x v="788"/>
    <n v="1996"/>
    <x v="9094"/>
    <n v="4.1100000000000003"/>
    <n v="7730"/>
    <x v="8852"/>
    <n v="116"/>
    <n v="380"/>
    <n v="1454"/>
    <s v="https://images.gr-assets.com/books/1403169485s/214579.jpg"/>
  </r>
  <r>
    <n v="9791"/>
    <n v="23569783"/>
    <n v="43168213"/>
    <x v="109"/>
    <x v="109"/>
    <x v="4579"/>
    <n v="2015"/>
    <x v="9095"/>
    <n v="3.53"/>
    <n v="8544"/>
    <x v="8853"/>
    <n v="220"/>
    <n v="907"/>
    <n v="3464"/>
    <s v="https://images.gr-assets.com/books/1440378428s/23569783.jpg"/>
  </r>
  <r>
    <n v="9792"/>
    <n v="23012475"/>
    <n v="42578930"/>
    <x v="317"/>
    <x v="317"/>
    <x v="4580"/>
    <n v="2015"/>
    <x v="74"/>
    <n v="3.63"/>
    <n v="7861"/>
    <x v="7946"/>
    <n v="281"/>
    <n v="821"/>
    <n v="3033"/>
    <s v="https://images.gr-assets.com/books/1415582468s/23012475.jpg"/>
  </r>
  <r>
    <n v="9793"/>
    <n v="15677"/>
    <n v="1187279"/>
    <x v="231"/>
    <x v="231"/>
    <x v="1750"/>
    <n v="1950"/>
    <x v="9096"/>
    <n v="3.82"/>
    <n v="9788"/>
    <x v="8854"/>
    <n v="195"/>
    <n v="720"/>
    <n v="2843"/>
    <s v="https://images.gr-assets.com/books/1331234879s/15677.jpg"/>
  </r>
  <r>
    <n v="9794"/>
    <n v="74462"/>
    <n v="1344971"/>
    <x v="228"/>
    <x v="228"/>
    <x v="2044"/>
    <n v="2002"/>
    <x v="9097"/>
    <n v="3.63"/>
    <n v="9822"/>
    <x v="8595"/>
    <n v="402"/>
    <n v="1074"/>
    <n v="3133"/>
    <s v="https://images.gr-assets.com/books/1327970989s/74462.jpg"/>
  </r>
  <r>
    <n v="9795"/>
    <n v="267869"/>
    <n v="259684"/>
    <x v="272"/>
    <x v="272"/>
    <x v="4581"/>
    <n v="2006"/>
    <x v="9098"/>
    <n v="3.91"/>
    <n v="13731"/>
    <x v="5806"/>
    <n v="313"/>
    <n v="770"/>
    <n v="3505"/>
    <s v="https://images.gr-assets.com/books/1483424891s/267869.jpg"/>
  </r>
  <r>
    <n v="9796"/>
    <n v="201145"/>
    <n v="2563528"/>
    <x v="395"/>
    <x v="395"/>
    <x v="1373"/>
    <n v="1968"/>
    <x v="9099"/>
    <n v="4.3099999999999996"/>
    <n v="11063"/>
    <x v="8363"/>
    <n v="87"/>
    <n v="284"/>
    <n v="1898"/>
    <s v="https://s.gr-assets.com/assets/nophoto/book/50x75-a91bf249278a81aabab721ef782c4a74.png"/>
  </r>
  <r>
    <n v="9797"/>
    <n v="18342283"/>
    <n v="25897610"/>
    <x v="360"/>
    <x v="360"/>
    <x v="4126"/>
    <n v="2013"/>
    <x v="9100"/>
    <n v="4.08"/>
    <n v="6805"/>
    <x v="8855"/>
    <n v="100"/>
    <n v="314"/>
    <n v="1828"/>
    <s v="https://s.gr-assets.com/assets/nophoto/book/50x75-a91bf249278a81aabab721ef782c4a74.png"/>
  </r>
  <r>
    <n v="9798"/>
    <n v="271264"/>
    <n v="262983"/>
    <x v="395"/>
    <x v="395"/>
    <x v="473"/>
    <n v="2002"/>
    <x v="9101"/>
    <n v="4.3099999999999996"/>
    <n v="11365"/>
    <x v="8856"/>
    <n v="103"/>
    <n v="317"/>
    <n v="1723"/>
    <s v="https://s.gr-assets.com/assets/nophoto/book/50x75-a91bf249278a81aabab721ef782c4a74.png"/>
  </r>
  <r>
    <n v="9799"/>
    <n v="21418017"/>
    <n v="40721190"/>
    <x v="277"/>
    <x v="277"/>
    <x v="108"/>
    <n v="2013"/>
    <x v="74"/>
    <n v="4.22"/>
    <n v="10814"/>
    <x v="8857"/>
    <n v="75"/>
    <n v="296"/>
    <n v="1816"/>
    <s v="https://s.gr-assets.com/assets/nophoto/book/50x75-a91bf249278a81aabab721ef782c4a74.png"/>
  </r>
  <r>
    <n v="9800"/>
    <n v="209631"/>
    <n v="617184"/>
    <x v="391"/>
    <x v="391"/>
    <x v="4582"/>
    <n v="1812"/>
    <x v="9102"/>
    <n v="4.22"/>
    <n v="9836"/>
    <x v="8568"/>
    <n v="110"/>
    <n v="356"/>
    <n v="1861"/>
    <s v="https://images.gr-assets.com/books/1393792231s/209631.jpg"/>
  </r>
  <r>
    <n v="9801"/>
    <n v="82817"/>
    <n v="3032953"/>
    <x v="306"/>
    <x v="306"/>
    <x v="2858"/>
    <n v="1988"/>
    <x v="9103"/>
    <n v="3.95"/>
    <n v="10358"/>
    <x v="8858"/>
    <n v="155"/>
    <n v="616"/>
    <n v="2823"/>
    <s v="https://s.gr-assets.com/assets/nophoto/book/50x75-a91bf249278a81aabab721ef782c4a74.png"/>
  </r>
  <r>
    <n v="9802"/>
    <n v="15766776"/>
    <n v="21471584"/>
    <x v="109"/>
    <x v="109"/>
    <x v="4583"/>
    <n v="2013"/>
    <x v="74"/>
    <n v="4.04"/>
    <n v="11376"/>
    <x v="6839"/>
    <n v="229"/>
    <n v="534"/>
    <n v="2372"/>
    <s v="https://images.gr-assets.com/books/1343071412s/15766776.jpg"/>
  </r>
  <r>
    <n v="9803"/>
    <n v="201138"/>
    <n v="2876768"/>
    <x v="406"/>
    <x v="406"/>
    <x v="2069"/>
    <n v="1984"/>
    <x v="9104"/>
    <n v="4"/>
    <n v="11036"/>
    <x v="8859"/>
    <n v="243"/>
    <n v="669"/>
    <n v="2671"/>
    <s v="https://images.gr-assets.com/books/1457297865s/201138.jpg"/>
  </r>
  <r>
    <n v="9804"/>
    <n v="7027569"/>
    <n v="7275140"/>
    <x v="236"/>
    <x v="236"/>
    <x v="2153"/>
    <n v="2010"/>
    <x v="9105"/>
    <n v="4.3099999999999996"/>
    <n v="8297"/>
    <x v="8439"/>
    <n v="26"/>
    <n v="152"/>
    <n v="1317"/>
    <s v="https://images.gr-assets.com/books/1272182205s/7027569.jpg"/>
  </r>
  <r>
    <n v="9805"/>
    <n v="420734"/>
    <n v="1784677"/>
    <x v="226"/>
    <x v="226"/>
    <x v="2589"/>
    <n v="2001"/>
    <x v="7852"/>
    <n v="4.01"/>
    <n v="14653"/>
    <x v="8860"/>
    <n v="156"/>
    <n v="588"/>
    <n v="3505"/>
    <s v="https://images.gr-assets.com/books/1324869940s/420734.jpg"/>
  </r>
  <r>
    <n v="9806"/>
    <n v="6801614"/>
    <n v="7008132"/>
    <x v="211"/>
    <x v="211"/>
    <x v="4584"/>
    <n v="2005"/>
    <x v="9106"/>
    <n v="4.63"/>
    <n v="8441"/>
    <x v="6802"/>
    <n v="61"/>
    <n v="112"/>
    <n v="589"/>
    <s v="https://images.gr-assets.com/books/1397155647s/6801614.jpg"/>
  </r>
  <r>
    <n v="9807"/>
    <n v="21981841"/>
    <n v="41292505"/>
    <x v="253"/>
    <x v="253"/>
    <x v="4585"/>
    <n v="2015"/>
    <x v="74"/>
    <n v="4.04"/>
    <n v="13760"/>
    <x v="8861"/>
    <n v="693"/>
    <n v="1035"/>
    <n v="2633"/>
    <s v="https://images.gr-assets.com/books/1398947518s/21981841.jpg"/>
  </r>
  <r>
    <n v="9808"/>
    <n v="1098486"/>
    <n v="1085345"/>
    <x v="201"/>
    <x v="201"/>
    <x v="4586"/>
    <n v="2007"/>
    <x v="9107"/>
    <n v="4.22"/>
    <n v="7533"/>
    <x v="8862"/>
    <n v="93"/>
    <n v="286"/>
    <n v="1282"/>
    <s v="https://s.gr-assets.com/assets/nophoto/book/50x75-a91bf249278a81aabab721ef782c4a74.png"/>
  </r>
  <r>
    <n v="9809"/>
    <n v="25614984"/>
    <n v="45694823"/>
    <x v="46"/>
    <x v="46"/>
    <x v="4587"/>
    <n v="2016"/>
    <x v="74"/>
    <n v="3.82"/>
    <n v="10483"/>
    <x v="8863"/>
    <n v="200"/>
    <n v="926"/>
    <n v="3476"/>
    <s v="https://images.gr-assets.com/books/1435598787s/25614984.jpg"/>
  </r>
  <r>
    <n v="9810"/>
    <n v="109509"/>
    <n v="3003265"/>
    <x v="134"/>
    <x v="134"/>
    <x v="637"/>
    <n v="2006"/>
    <x v="9108"/>
    <n v="3.64"/>
    <n v="7792"/>
    <x v="8864"/>
    <n v="184"/>
    <n v="767"/>
    <n v="2931"/>
    <s v="https://images.gr-assets.com/books/1309198395s/109509.jpg"/>
  </r>
  <r>
    <n v="9811"/>
    <n v="10518110"/>
    <n v="15424160"/>
    <x v="295"/>
    <x v="295"/>
    <x v="4588"/>
    <n v="2011"/>
    <x v="9109"/>
    <n v="4.16"/>
    <n v="14209"/>
    <x v="5922"/>
    <n v="114"/>
    <n v="471"/>
    <n v="2937"/>
    <s v="https://images.gr-assets.com/books/1328313295s/10518110.jpg"/>
  </r>
  <r>
    <n v="9812"/>
    <n v="311196"/>
    <n v="2128291"/>
    <x v="276"/>
    <x v="276"/>
    <x v="3328"/>
    <n v="1965"/>
    <x v="9110"/>
    <n v="4.1500000000000004"/>
    <n v="12198"/>
    <x v="7915"/>
    <n v="127"/>
    <n v="391"/>
    <n v="2365"/>
    <s v="https://images.gr-assets.com/books/1395082866s/311196.jpg"/>
  </r>
  <r>
    <n v="9813"/>
    <n v="97408"/>
    <n v="93897"/>
    <x v="253"/>
    <x v="253"/>
    <x v="4589"/>
    <n v="2004"/>
    <x v="2096"/>
    <n v="3.77"/>
    <n v="11497"/>
    <x v="8865"/>
    <n v="232"/>
    <n v="961"/>
    <n v="3362"/>
    <s v="https://images.gr-assets.com/books/1328750860s/97408.jpg"/>
  </r>
  <r>
    <n v="9814"/>
    <n v="513207"/>
    <n v="501182"/>
    <x v="370"/>
    <x v="370"/>
    <x v="4135"/>
    <n v="1994"/>
    <x v="9111"/>
    <n v="3.67"/>
    <n v="10605"/>
    <x v="8866"/>
    <n v="238"/>
    <n v="922"/>
    <n v="3586"/>
    <s v="https://images.gr-assets.com/books/1327008722s/513207.jpg"/>
  </r>
  <r>
    <n v="9815"/>
    <n v="5103512"/>
    <n v="5170276"/>
    <x v="391"/>
    <x v="391"/>
    <x v="3382"/>
    <n v="2009"/>
    <x v="9112"/>
    <n v="4.1100000000000003"/>
    <n v="8317"/>
    <x v="8381"/>
    <n v="229"/>
    <n v="369"/>
    <n v="1493"/>
    <s v="https://images.gr-assets.com/books/1320443899s/5103512.jpg"/>
  </r>
  <r>
    <n v="9816"/>
    <n v="30364931"/>
    <n v="50875566"/>
    <x v="147"/>
    <x v="147"/>
    <x v="2146"/>
    <n v="2016"/>
    <x v="74"/>
    <n v="4.2300000000000004"/>
    <n v="10891"/>
    <x v="8867"/>
    <n v="148"/>
    <n v="438"/>
    <n v="1925"/>
    <s v="https://images.gr-assets.com/books/1467960990s/30364931.jpg"/>
  </r>
  <r>
    <n v="9817"/>
    <n v="1422250"/>
    <n v="2968948"/>
    <x v="370"/>
    <x v="370"/>
    <x v="2418"/>
    <n v="2008"/>
    <x v="9113"/>
    <n v="4.25"/>
    <n v="15403"/>
    <x v="7054"/>
    <n v="61"/>
    <n v="380"/>
    <n v="2697"/>
    <s v="https://images.gr-assets.com/books/1351280934s/1422250.jpg"/>
  </r>
  <r>
    <n v="9818"/>
    <n v="1350249"/>
    <n v="40728295"/>
    <x v="94"/>
    <x v="94"/>
    <x v="4590"/>
    <n v="1994"/>
    <x v="74"/>
    <n v="4.4800000000000004"/>
    <n v="9247"/>
    <x v="8868"/>
    <n v="93"/>
    <n v="212"/>
    <n v="1121"/>
    <s v="https://s.gr-assets.com/assets/nophoto/book/50x75-a91bf249278a81aabab721ef782c4a74.png"/>
  </r>
  <r>
    <n v="9819"/>
    <n v="335397"/>
    <n v="325869"/>
    <x v="199"/>
    <x v="199"/>
    <x v="4591"/>
    <n v="1840"/>
    <x v="9114"/>
    <n v="3.96"/>
    <n v="8492"/>
    <x v="8869"/>
    <n v="203"/>
    <n v="487"/>
    <n v="2354"/>
    <s v="https://s.gr-assets.com/assets/nophoto/book/50x75-a91bf249278a81aabab721ef782c4a74.png"/>
  </r>
  <r>
    <n v="9820"/>
    <n v="7078265"/>
    <n v="7332789"/>
    <x v="375"/>
    <x v="375"/>
    <x v="1852"/>
    <n v="2010"/>
    <x v="9115"/>
    <n v="3.62"/>
    <n v="10211"/>
    <x v="7058"/>
    <n v="398"/>
    <n v="1093"/>
    <n v="3479"/>
    <s v="https://s.gr-assets.com/assets/nophoto/book/50x75-a91bf249278a81aabab721ef782c4a74.png"/>
  </r>
  <r>
    <n v="9821"/>
    <n v="245700"/>
    <n v="238058"/>
    <x v="194"/>
    <x v="194"/>
    <x v="4592"/>
    <n v="2003"/>
    <x v="9116"/>
    <n v="4.04"/>
    <n v="8637"/>
    <x v="8870"/>
    <n v="299"/>
    <n v="538"/>
    <n v="1718"/>
    <s v="https://images.gr-assets.com/books/1328765892s/245700.jpg"/>
  </r>
  <r>
    <n v="9822"/>
    <n v="716944"/>
    <n v="2961469"/>
    <x v="337"/>
    <x v="337"/>
    <x v="4593"/>
    <n v="1975"/>
    <x v="9117"/>
    <n v="4.1900000000000004"/>
    <n v="11299"/>
    <x v="8871"/>
    <n v="126"/>
    <n v="449"/>
    <n v="2193"/>
    <s v="https://images.gr-assets.com/books/1408930554s/716944.jpg"/>
  </r>
  <r>
    <n v="9823"/>
    <n v="22749750"/>
    <n v="42295144"/>
    <x v="253"/>
    <x v="253"/>
    <x v="4594"/>
    <n v="2015"/>
    <x v="9118"/>
    <n v="3.64"/>
    <n v="8645"/>
    <x v="8872"/>
    <n v="180"/>
    <n v="755"/>
    <n v="3453"/>
    <s v="https://images.gr-assets.com/books/1408469614s/22749750.jpg"/>
  </r>
  <r>
    <n v="9824"/>
    <n v="359463"/>
    <n v="349585"/>
    <x v="361"/>
    <x v="361"/>
    <x v="2565"/>
    <n v="1999"/>
    <x v="9119"/>
    <n v="4.33"/>
    <n v="10333"/>
    <x v="8873"/>
    <n v="73"/>
    <n v="306"/>
    <n v="1483"/>
    <s v="https://images.gr-assets.com/books/1406507237s/359463.jpg"/>
  </r>
  <r>
    <n v="9825"/>
    <n v="17257484"/>
    <n v="23851721"/>
    <x v="406"/>
    <x v="406"/>
    <x v="1299"/>
    <n v="2013"/>
    <x v="9120"/>
    <n v="4"/>
    <n v="13959"/>
    <x v="6134"/>
    <n v="243"/>
    <n v="778"/>
    <n v="3446"/>
    <s v="https://images.gr-assets.com/books/1363602953s/17257484.jpg"/>
  </r>
  <r>
    <n v="9826"/>
    <n v="67863"/>
    <n v="65810"/>
    <x v="400"/>
    <x v="400"/>
    <x v="4595"/>
    <n v="1996"/>
    <x v="9121"/>
    <n v="4.25"/>
    <n v="8581"/>
    <x v="8874"/>
    <n v="114"/>
    <n v="281"/>
    <n v="1338"/>
    <s v="https://s.gr-assets.com/assets/nophoto/book/50x75-a91bf249278a81aabab721ef782c4a74.png"/>
  </r>
  <r>
    <n v="9827"/>
    <n v="5981415"/>
    <n v="3676745"/>
    <x v="279"/>
    <x v="279"/>
    <x v="2531"/>
    <n v="2009"/>
    <x v="9122"/>
    <n v="4.1900000000000004"/>
    <n v="10681"/>
    <x v="8875"/>
    <n v="52"/>
    <n v="248"/>
    <n v="2092"/>
    <s v="https://s.gr-assets.com/assets/nophoto/book/50x75-a91bf249278a81aabab721ef782c4a74.png"/>
  </r>
  <r>
    <n v="9828"/>
    <n v="34295"/>
    <n v="12911598"/>
    <x v="290"/>
    <x v="290"/>
    <x v="977"/>
    <n v="2006"/>
    <x v="9123"/>
    <n v="3.59"/>
    <n v="10409"/>
    <x v="8876"/>
    <n v="180"/>
    <n v="1040"/>
    <n v="4215"/>
    <s v="https://s.gr-assets.com/assets/nophoto/book/50x75-a91bf249278a81aabab721ef782c4a74.png"/>
  </r>
  <r>
    <n v="9829"/>
    <n v="13151637"/>
    <n v="18329688"/>
    <x v="328"/>
    <x v="328"/>
    <x v="1049"/>
    <n v="2010"/>
    <x v="9124"/>
    <n v="3.67"/>
    <n v="7662"/>
    <x v="8877"/>
    <n v="577"/>
    <n v="886"/>
    <n v="1626"/>
    <s v="https://images.gr-assets.com/books/1421427887s/13151637.jpg"/>
  </r>
  <r>
    <n v="9830"/>
    <n v="96702"/>
    <n v="1673024"/>
    <x v="174"/>
    <x v="174"/>
    <x v="4596"/>
    <n v="2004"/>
    <x v="9125"/>
    <n v="3.8"/>
    <n v="10014"/>
    <x v="8878"/>
    <n v="210"/>
    <n v="771"/>
    <n v="2689"/>
    <s v="https://s.gr-assets.com/assets/nophoto/book/50x75-a91bf249278a81aabab721ef782c4a74.png"/>
  </r>
  <r>
    <n v="9831"/>
    <n v="12413949"/>
    <n v="17395689"/>
    <x v="109"/>
    <x v="109"/>
    <x v="4597"/>
    <n v="2012"/>
    <x v="74"/>
    <n v="3.73"/>
    <n v="8242"/>
    <x v="8879"/>
    <n v="467"/>
    <n v="954"/>
    <n v="2185"/>
    <s v="https://images.gr-assets.com/books/1332504951s/12413949.jpg"/>
  </r>
  <r>
    <n v="9832"/>
    <n v="130260"/>
    <n v="925576"/>
    <x v="134"/>
    <x v="134"/>
    <x v="4598"/>
    <n v="1999"/>
    <x v="9126"/>
    <n v="3.88"/>
    <n v="9726"/>
    <x v="8880"/>
    <n v="250"/>
    <n v="688"/>
    <n v="2830"/>
    <s v="https://s.gr-assets.com/assets/nophoto/book/50x75-a91bf249278a81aabab721ef782c4a74.png"/>
  </r>
  <r>
    <n v="9833"/>
    <n v="10111087"/>
    <n v="15008549"/>
    <x v="380"/>
    <x v="380"/>
    <x v="4599"/>
    <n v="2011"/>
    <x v="74"/>
    <n v="3.8"/>
    <n v="8650"/>
    <x v="8881"/>
    <n v="170"/>
    <n v="535"/>
    <n v="2778"/>
    <s v="https://images.gr-assets.com/books/1311704972s/10111087.jpg"/>
  </r>
  <r>
    <n v="9834"/>
    <n v="25014"/>
    <n v="1413457"/>
    <x v="409"/>
    <x v="409"/>
    <x v="839"/>
    <n v="2001"/>
    <x v="9127"/>
    <n v="3.81"/>
    <n v="9131"/>
    <x v="8882"/>
    <n v="158"/>
    <n v="597"/>
    <n v="2684"/>
    <s v="https://s.gr-assets.com/assets/nophoto/book/50x75-a91bf249278a81aabab721ef782c4a74.png"/>
  </r>
  <r>
    <n v="9835"/>
    <n v="72855"/>
    <n v="845657"/>
    <x v="390"/>
    <x v="390"/>
    <x v="2166"/>
    <n v="2002"/>
    <x v="9128"/>
    <n v="4.3099999999999996"/>
    <n v="9223"/>
    <x v="8883"/>
    <n v="43"/>
    <n v="128"/>
    <n v="1239"/>
    <s v="https://images.gr-assets.com/books/1367533032s/72855.jpg"/>
  </r>
  <r>
    <n v="9836"/>
    <n v="25711641"/>
    <n v="45363962"/>
    <x v="277"/>
    <x v="277"/>
    <x v="3710"/>
    <n v="2015"/>
    <x v="74"/>
    <n v="4.3899999999999997"/>
    <n v="18258"/>
    <x v="8884"/>
    <n v="178"/>
    <n v="434"/>
    <n v="2009"/>
    <s v="https://s.gr-assets.com/assets/nophoto/book/50x75-a91bf249278a81aabab721ef782c4a74.png"/>
  </r>
  <r>
    <n v="9837"/>
    <n v="18079719"/>
    <n v="19209831"/>
    <x v="317"/>
    <x v="317"/>
    <x v="3046"/>
    <n v="2014"/>
    <x v="9129"/>
    <n v="3.66"/>
    <n v="11890"/>
    <x v="7486"/>
    <n v="752"/>
    <n v="1360"/>
    <n v="3093"/>
    <s v="https://images.gr-assets.com/books/1373059909s/18079719.jpg"/>
  </r>
  <r>
    <n v="9838"/>
    <n v="65633"/>
    <n v="63667"/>
    <x v="391"/>
    <x v="391"/>
    <x v="4600"/>
    <n v="2005"/>
    <x v="9130"/>
    <n v="4.4800000000000004"/>
    <n v="7328"/>
    <x v="6889"/>
    <n v="44"/>
    <n v="84"/>
    <n v="780"/>
    <s v="https://s.gr-assets.com/assets/nophoto/book/50x75-a91bf249278a81aabab721ef782c4a74.png"/>
  </r>
  <r>
    <n v="9839"/>
    <n v="352383"/>
    <n v="823316"/>
    <x v="365"/>
    <x v="365"/>
    <x v="4601"/>
    <n v="1944"/>
    <x v="9131"/>
    <n v="3.8"/>
    <n v="10449"/>
    <x v="7012"/>
    <n v="271"/>
    <n v="1022"/>
    <n v="3380"/>
    <s v="https://s.gr-assets.com/assets/nophoto/book/50x75-a91bf249278a81aabab721ef782c4a74.png"/>
  </r>
  <r>
    <n v="9840"/>
    <n v="25693079"/>
    <n v="44765261"/>
    <x v="411"/>
    <x v="411"/>
    <x v="4602"/>
    <n v="2015"/>
    <x v="74"/>
    <n v="3.52"/>
    <n v="7668"/>
    <x v="8885"/>
    <n v="234"/>
    <n v="876"/>
    <n v="2942"/>
    <s v="https://s.gr-assets.com/assets/nophoto/book/50x75-a91bf249278a81aabab721ef782c4a74.png"/>
  </r>
  <r>
    <n v="9841"/>
    <n v="15101"/>
    <n v="876908"/>
    <x v="242"/>
    <x v="242"/>
    <x v="704"/>
    <n v="1999"/>
    <x v="9132"/>
    <n v="3.78"/>
    <n v="9558"/>
    <x v="7691"/>
    <n v="163"/>
    <n v="755"/>
    <n v="3215"/>
    <s v="https://s.gr-assets.com/assets/nophoto/book/50x75-a91bf249278a81aabab721ef782c4a74.png"/>
  </r>
  <r>
    <n v="9842"/>
    <n v="24019187"/>
    <n v="43618137"/>
    <x v="253"/>
    <x v="253"/>
    <x v="4201"/>
    <n v="2015"/>
    <x v="9133"/>
    <n v="4.5"/>
    <n v="12527"/>
    <x v="5549"/>
    <n v="191"/>
    <n v="211"/>
    <n v="901"/>
    <s v="https://images.gr-assets.com/books/1430176879s/24019187.jpg"/>
  </r>
  <r>
    <n v="9843"/>
    <n v="71867"/>
    <n v="1964436"/>
    <x v="271"/>
    <x v="271"/>
    <x v="1556"/>
    <n v="1999"/>
    <x v="9134"/>
    <n v="4.21"/>
    <n v="10443"/>
    <x v="8886"/>
    <n v="47"/>
    <n v="265"/>
    <n v="1895"/>
    <s v="https://images.gr-assets.com/books/1331588583s/71867.jpg"/>
  </r>
  <r>
    <n v="9844"/>
    <n v="17235347"/>
    <n v="23753691"/>
    <x v="406"/>
    <x v="406"/>
    <x v="241"/>
    <n v="2012"/>
    <x v="9135"/>
    <n v="4.0199999999999996"/>
    <n v="13933"/>
    <x v="8887"/>
    <n v="234"/>
    <n v="619"/>
    <n v="3205"/>
    <s v="https://images.gr-assets.com/books/1358952957s/17235347.jpg"/>
  </r>
  <r>
    <n v="9845"/>
    <n v="13360101"/>
    <n v="18588471"/>
    <x v="370"/>
    <x v="370"/>
    <x v="1384"/>
    <n v="2012"/>
    <x v="9136"/>
    <n v="4.1900000000000004"/>
    <n v="15968"/>
    <x v="8888"/>
    <n v="222"/>
    <n v="566"/>
    <n v="2727"/>
    <s v="https://images.gr-assets.com/books/1328116176s/13360101.jpg"/>
  </r>
  <r>
    <n v="9846"/>
    <n v="1099097"/>
    <n v="1059246"/>
    <x v="270"/>
    <x v="270"/>
    <x v="4603"/>
    <n v="1968"/>
    <x v="9137"/>
    <n v="4.2300000000000004"/>
    <n v="10229"/>
    <x v="8889"/>
    <n v="172"/>
    <n v="417"/>
    <n v="1741"/>
    <s v="https://images.gr-assets.com/books/1369858732s/1099097.jpg"/>
  </r>
  <r>
    <n v="9847"/>
    <n v="20685373"/>
    <n v="40000267"/>
    <x v="211"/>
    <x v="211"/>
    <x v="4604"/>
    <n v="2014"/>
    <x v="9138"/>
    <n v="3.85"/>
    <n v="8164"/>
    <x v="8890"/>
    <n v="145"/>
    <n v="523"/>
    <n v="2526"/>
    <s v="https://images.gr-assets.com/books/1405292426s/20685373.jpg"/>
  </r>
  <r>
    <n v="9848"/>
    <n v="61899"/>
    <n v="1093445"/>
    <x v="390"/>
    <x v="390"/>
    <x v="2731"/>
    <n v="1999"/>
    <x v="9139"/>
    <n v="4.43"/>
    <n v="11823"/>
    <x v="8891"/>
    <n v="33"/>
    <n v="152"/>
    <n v="1305"/>
    <s v="https://s.gr-assets.com/assets/nophoto/book/50x75-a91bf249278a81aabab721ef782c4a74.png"/>
  </r>
  <r>
    <n v="9849"/>
    <n v="36638"/>
    <n v="856203"/>
    <x v="94"/>
    <x v="94"/>
    <x v="4605"/>
    <n v="1962"/>
    <x v="9140"/>
    <n v="4.08"/>
    <n v="13463"/>
    <x v="8892"/>
    <n v="193"/>
    <n v="581"/>
    <n v="2901"/>
    <s v="https://images.gr-assets.com/books/1441688212s/36638.jpg"/>
  </r>
  <r>
    <n v="9850"/>
    <n v="17563539"/>
    <n v="24496290"/>
    <x v="279"/>
    <x v="279"/>
    <x v="111"/>
    <n v="2009"/>
    <x v="9141"/>
    <n v="4.13"/>
    <n v="10238"/>
    <x v="8893"/>
    <n v="212"/>
    <n v="408"/>
    <n v="1608"/>
    <s v="https://images.gr-assets.com/books/1431492647s/17563539.jpg"/>
  </r>
  <r>
    <n v="9851"/>
    <n v="784222"/>
    <n v="770224"/>
    <x v="401"/>
    <x v="401"/>
    <x v="701"/>
    <n v="2006"/>
    <x v="9142"/>
    <n v="4.2699999999999996"/>
    <n v="13327"/>
    <x v="7096"/>
    <n v="170"/>
    <n v="478"/>
    <n v="2146"/>
    <s v="https://images.gr-assets.com/books/1317879553s/784222.jpg"/>
  </r>
  <r>
    <n v="9852"/>
    <n v="31266"/>
    <n v="3248998"/>
    <x v="193"/>
    <x v="193"/>
    <x v="170"/>
    <n v="1971"/>
    <x v="9143"/>
    <n v="3.82"/>
    <n v="9934"/>
    <x v="8894"/>
    <n v="80"/>
    <n v="505"/>
    <n v="3172"/>
    <s v="https://s.gr-assets.com/assets/nophoto/book/50x75-a91bf249278a81aabab721ef782c4a74.png"/>
  </r>
  <r>
    <n v="9853"/>
    <n v="690955"/>
    <n v="682105"/>
    <x v="109"/>
    <x v="109"/>
    <x v="4606"/>
    <n v="2005"/>
    <x v="9144"/>
    <n v="4.18"/>
    <n v="10884"/>
    <x v="8163"/>
    <n v="243"/>
    <n v="492"/>
    <n v="1884"/>
    <s v="https://images.gr-assets.com/books/1403422027s/690955.jpg"/>
  </r>
  <r>
    <n v="9854"/>
    <n v="15398"/>
    <n v="1723715"/>
    <x v="409"/>
    <x v="409"/>
    <x v="119"/>
    <n v="2005"/>
    <x v="9145"/>
    <n v="3.39"/>
    <n v="8216"/>
    <x v="8895"/>
    <n v="313"/>
    <n v="1215"/>
    <n v="3632"/>
    <s v="https://s.gr-assets.com/assets/nophoto/book/50x75-a91bf249278a81aabab721ef782c4a74.png"/>
  </r>
  <r>
    <n v="9855"/>
    <n v="5266667"/>
    <n v="5333984"/>
    <x v="370"/>
    <x v="370"/>
    <x v="436"/>
    <n v="2008"/>
    <x v="9146"/>
    <n v="3.77"/>
    <n v="15684"/>
    <x v="8896"/>
    <n v="386"/>
    <n v="1493"/>
    <n v="4944"/>
    <s v="https://images.gr-assets.com/books/1355870076s/5266667.jpg"/>
  </r>
  <r>
    <n v="9856"/>
    <n v="268955"/>
    <n v="573137"/>
    <x v="275"/>
    <x v="275"/>
    <x v="2706"/>
    <n v="2013"/>
    <x v="74"/>
    <n v="3.86"/>
    <n v="12551"/>
    <x v="8897"/>
    <n v="310"/>
    <n v="940"/>
    <n v="3588"/>
    <s v="https://images.gr-assets.com/books/1403192895s/268955.jpg"/>
  </r>
  <r>
    <n v="9857"/>
    <n v="10461"/>
    <n v="2956030"/>
    <x v="226"/>
    <x v="226"/>
    <x v="4607"/>
    <n v="1958"/>
    <x v="9147"/>
    <n v="3.92"/>
    <n v="8861"/>
    <x v="8792"/>
    <n v="104"/>
    <n v="467"/>
    <n v="2345"/>
    <s v="https://s.gr-assets.com/assets/nophoto/book/50x75-a91bf249278a81aabab721ef782c4a74.png"/>
  </r>
  <r>
    <n v="9858"/>
    <n v="383196"/>
    <n v="1881330"/>
    <x v="211"/>
    <x v="211"/>
    <x v="4608"/>
    <n v="1977"/>
    <x v="9148"/>
    <n v="4.08"/>
    <n v="4769"/>
    <x v="8898"/>
    <n v="110"/>
    <n v="276"/>
    <n v="1052"/>
    <s v="https://images.gr-assets.com/books/1485890816s/383196.jpg"/>
  </r>
  <r>
    <n v="9859"/>
    <n v="26771521"/>
    <n v="46093269"/>
    <x v="400"/>
    <x v="400"/>
    <x v="489"/>
    <n v="2015"/>
    <x v="9149"/>
    <n v="3.9"/>
    <n v="5140"/>
    <x v="8899"/>
    <n v="84"/>
    <n v="491"/>
    <n v="2423"/>
    <s v="https://images.gr-assets.com/books/1444683708s/26771521.jpg"/>
  </r>
  <r>
    <n v="9860"/>
    <n v="50051"/>
    <n v="1069014"/>
    <x v="272"/>
    <x v="272"/>
    <x v="497"/>
    <n v="1966"/>
    <x v="9150"/>
    <n v="3.95"/>
    <n v="9727"/>
    <x v="8900"/>
    <n v="126"/>
    <n v="479"/>
    <n v="2492"/>
    <s v="https://images.gr-assets.com/books/1344275927s/50051.jpg"/>
  </r>
  <r>
    <n v="9861"/>
    <n v="714569"/>
    <n v="2225943"/>
    <x v="233"/>
    <x v="233"/>
    <x v="4609"/>
    <n v="1981"/>
    <x v="9151"/>
    <n v="3.88"/>
    <n v="14422"/>
    <x v="7437"/>
    <n v="336"/>
    <n v="1090"/>
    <n v="3934"/>
    <s v="https://images.gr-assets.com/books/1311649247s/714569.jpg"/>
  </r>
  <r>
    <n v="9862"/>
    <n v="4772110"/>
    <n v="4836931"/>
    <x v="231"/>
    <x v="231"/>
    <x v="202"/>
    <n v="2009"/>
    <x v="9152"/>
    <n v="3.4"/>
    <n v="8729"/>
    <x v="8203"/>
    <n v="250"/>
    <n v="1413"/>
    <n v="4480"/>
    <s v="https://images.gr-assets.com/books/1320430211s/4772110.jpg"/>
  </r>
  <r>
    <n v="9863"/>
    <n v="64394"/>
    <n v="824589"/>
    <x v="337"/>
    <x v="337"/>
    <x v="4610"/>
    <n v="1961"/>
    <x v="9153"/>
    <n v="3.93"/>
    <n v="10285"/>
    <x v="8901"/>
    <n v="106"/>
    <n v="528"/>
    <n v="2791"/>
    <s v="https://images.gr-assets.com/books/1328073906s/64394.jpg"/>
  </r>
  <r>
    <n v="9864"/>
    <n v="88442"/>
    <n v="2193696"/>
    <x v="300"/>
    <x v="300"/>
    <x v="4611"/>
    <n v="2001"/>
    <x v="9154"/>
    <n v="4.04"/>
    <n v="8267"/>
    <x v="8902"/>
    <n v="301"/>
    <n v="604"/>
    <n v="1681"/>
    <s v="https://images.gr-assets.com/books/1327920142s/88442.jpg"/>
  </r>
  <r>
    <n v="9865"/>
    <n v="2505836"/>
    <n v="2513204"/>
    <x v="370"/>
    <x v="370"/>
    <x v="2753"/>
    <n v="2006"/>
    <x v="9155"/>
    <n v="4.24"/>
    <n v="8099"/>
    <x v="8903"/>
    <n v="156"/>
    <n v="343"/>
    <n v="1287"/>
    <s v="https://images.gr-assets.com/books/1418105485s/2505836.jpg"/>
  </r>
  <r>
    <n v="9866"/>
    <n v="78976"/>
    <n v="1952679"/>
    <x v="236"/>
    <x v="236"/>
    <x v="694"/>
    <n v="1988"/>
    <x v="9156"/>
    <n v="3.85"/>
    <n v="8978"/>
    <x v="8904"/>
    <n v="92"/>
    <n v="415"/>
    <n v="2725"/>
    <s v="https://s.gr-assets.com/assets/nophoto/book/50x75-a91bf249278a81aabab721ef782c4a74.png"/>
  </r>
  <r>
    <n v="9867"/>
    <n v="90420"/>
    <n v="87264"/>
    <x v="400"/>
    <x v="400"/>
    <x v="926"/>
    <n v="2006"/>
    <x v="9157"/>
    <n v="4.3"/>
    <n v="9795"/>
    <x v="8905"/>
    <n v="107"/>
    <n v="312"/>
    <n v="1313"/>
    <s v="https://s.gr-assets.com/assets/nophoto/book/50x75-a91bf249278a81aabab721ef782c4a74.png"/>
  </r>
  <r>
    <n v="9868"/>
    <n v="61938"/>
    <n v="1892324"/>
    <x v="319"/>
    <x v="319"/>
    <x v="1818"/>
    <n v="1990"/>
    <x v="74"/>
    <n v="4.0199999999999996"/>
    <n v="12760"/>
    <x v="8906"/>
    <n v="100"/>
    <n v="714"/>
    <n v="3100"/>
    <s v="https://images.gr-assets.com/books/1358551536s/61938.jpg"/>
  </r>
  <r>
    <n v="9869"/>
    <n v="114170"/>
    <n v="2820344"/>
    <x v="286"/>
    <x v="286"/>
    <x v="1613"/>
    <n v="1993"/>
    <x v="2623"/>
    <n v="3.99"/>
    <n v="17171"/>
    <x v="8907"/>
    <n v="190"/>
    <n v="779"/>
    <n v="4076"/>
    <s v="https://images.gr-assets.com/books/1417410330s/114170.jpg"/>
  </r>
  <r>
    <n v="9870"/>
    <n v="1231511"/>
    <n v="2827443"/>
    <x v="360"/>
    <x v="360"/>
    <x v="1381"/>
    <n v="2007"/>
    <x v="74"/>
    <n v="4.2699999999999996"/>
    <n v="13323"/>
    <x v="8908"/>
    <n v="110"/>
    <n v="519"/>
    <n v="2267"/>
    <s v="https://images.gr-assets.com/books/1363489306s/1231511.jpg"/>
  </r>
  <r>
    <n v="9871"/>
    <n v="55019"/>
    <n v="1509542"/>
    <x v="289"/>
    <x v="289"/>
    <x v="3170"/>
    <n v="1989"/>
    <x v="9158"/>
    <n v="4.17"/>
    <n v="9658"/>
    <x v="6504"/>
    <n v="67"/>
    <n v="217"/>
    <n v="1772"/>
    <s v="https://images.gr-assets.com/books/1314479487s/55019.jpg"/>
  </r>
  <r>
    <n v="9872"/>
    <n v="24480276"/>
    <n v="44074400"/>
    <x v="46"/>
    <x v="46"/>
    <x v="4612"/>
    <n v="2015"/>
    <x v="9159"/>
    <n v="3.57"/>
    <n v="8477"/>
    <x v="8909"/>
    <n v="382"/>
    <n v="1170"/>
    <n v="3457"/>
    <s v="https://images.gr-assets.com/books/1423155390s/24480276.jpg"/>
  </r>
  <r>
    <n v="9873"/>
    <n v="10537195"/>
    <n v="15443551"/>
    <x v="406"/>
    <x v="406"/>
    <x v="1850"/>
    <n v="2011"/>
    <x v="74"/>
    <n v="4.3899999999999997"/>
    <n v="11957"/>
    <x v="5083"/>
    <n v="80"/>
    <n v="223"/>
    <n v="1376"/>
    <s v="https://images.gr-assets.com/books/1422047373s/10537195.jpg"/>
  </r>
  <r>
    <n v="9874"/>
    <n v="64794"/>
    <n v="1237369"/>
    <x v="206"/>
    <x v="206"/>
    <x v="1593"/>
    <n v="1979"/>
    <x v="9160"/>
    <n v="4.0199999999999996"/>
    <n v="7739"/>
    <x v="8910"/>
    <n v="184"/>
    <n v="397"/>
    <n v="1691"/>
    <s v="https://images.gr-assets.com/books/1410138626s/64794.jpg"/>
  </r>
  <r>
    <n v="9875"/>
    <n v="226315"/>
    <n v="219207"/>
    <x v="279"/>
    <x v="279"/>
    <x v="4613"/>
    <n v="2005"/>
    <x v="9161"/>
    <n v="3.68"/>
    <n v="8907"/>
    <x v="8911"/>
    <n v="301"/>
    <n v="768"/>
    <n v="2753"/>
    <s v="https://s.gr-assets.com/assets/nophoto/book/50x75-a91bf249278a81aabab721ef782c4a74.png"/>
  </r>
  <r>
    <n v="9876"/>
    <n v="10165727"/>
    <n v="15064442"/>
    <x v="370"/>
    <x v="370"/>
    <x v="1864"/>
    <n v="2011"/>
    <x v="9162"/>
    <n v="4.3"/>
    <n v="12775"/>
    <x v="8912"/>
    <n v="259"/>
    <n v="453"/>
    <n v="1657"/>
    <s v="https://images.gr-assets.com/books/1306866851s/10165727.jpg"/>
  </r>
  <r>
    <n v="9877"/>
    <n v="536790"/>
    <n v="16179287"/>
    <x v="283"/>
    <x v="283"/>
    <x v="1584"/>
    <n v="1985"/>
    <x v="9163"/>
    <n v="4.0599999999999996"/>
    <n v="11282"/>
    <x v="6525"/>
    <n v="67"/>
    <n v="446"/>
    <n v="2595"/>
    <s v="https://images.gr-assets.com/books/1418027077s/536790.jpg"/>
  </r>
  <r>
    <n v="9878"/>
    <n v="13426114"/>
    <n v="18912407"/>
    <x v="218"/>
    <x v="218"/>
    <x v="835"/>
    <n v="2012"/>
    <x v="9164"/>
    <n v="3.91"/>
    <n v="8423"/>
    <x v="8913"/>
    <n v="142"/>
    <n v="449"/>
    <n v="2282"/>
    <s v="https://images.gr-assets.com/books/1331070373s/13426114.jpg"/>
  </r>
  <r>
    <n v="9879"/>
    <n v="12687461"/>
    <n v="17884037"/>
    <x v="275"/>
    <x v="275"/>
    <x v="4126"/>
    <n v="2011"/>
    <x v="9165"/>
    <n v="3.99"/>
    <n v="7974"/>
    <x v="8914"/>
    <n v="126"/>
    <n v="406"/>
    <n v="2059"/>
    <s v="https://s.gr-assets.com/assets/nophoto/book/50x75-a91bf249278a81aabab721ef782c4a74.png"/>
  </r>
  <r>
    <n v="9880"/>
    <n v="11721314"/>
    <n v="16669543"/>
    <x v="201"/>
    <x v="201"/>
    <x v="4614"/>
    <n v="2012"/>
    <x v="9166"/>
    <n v="3.72"/>
    <n v="13803"/>
    <x v="8915"/>
    <n v="456"/>
    <n v="1211"/>
    <n v="4120"/>
    <s v="https://images.gr-assets.com/books/1331322901s/11721314.jpg"/>
  </r>
  <r>
    <n v="9881"/>
    <n v="511684"/>
    <n v="499669"/>
    <x v="236"/>
    <x v="236"/>
    <x v="3376"/>
    <n v="1999"/>
    <x v="9167"/>
    <n v="3.74"/>
    <n v="10763"/>
    <x v="8916"/>
    <n v="290"/>
    <n v="977"/>
    <n v="3319"/>
    <s v="https://images.gr-assets.com/books/1320392229s/511684.jpg"/>
  </r>
  <r>
    <n v="9882"/>
    <n v="18367581"/>
    <n v="25974633"/>
    <x v="317"/>
    <x v="317"/>
    <x v="142"/>
    <n v="2014"/>
    <x v="9168"/>
    <n v="3.72"/>
    <n v="13813"/>
    <x v="6392"/>
    <n v="595"/>
    <n v="1306"/>
    <n v="3785"/>
    <s v="https://images.gr-assets.com/books/1396118779s/18367581.jpg"/>
  </r>
  <r>
    <n v="9883"/>
    <n v="16158563"/>
    <n v="21998979"/>
    <x v="371"/>
    <x v="371"/>
    <x v="4615"/>
    <n v="2013"/>
    <x v="9169"/>
    <n v="3.74"/>
    <n v="10154"/>
    <x v="8416"/>
    <n v="222"/>
    <n v="804"/>
    <n v="3418"/>
    <s v="https://images.gr-assets.com/books/1360573276s/16158563.jpg"/>
  </r>
  <r>
    <n v="9884"/>
    <n v="97390"/>
    <n v="93879"/>
    <x v="206"/>
    <x v="206"/>
    <x v="4616"/>
    <n v="1825"/>
    <x v="9170"/>
    <n v="4.13"/>
    <n v="9287"/>
    <x v="8917"/>
    <n v="159"/>
    <n v="553"/>
    <n v="1674"/>
    <s v="https://images.gr-assets.com/books/1342993233s/97390.jpg"/>
  </r>
  <r>
    <n v="9885"/>
    <n v="8682579"/>
    <n v="13554747"/>
    <x v="275"/>
    <x v="275"/>
    <x v="1643"/>
    <n v="2011"/>
    <x v="9171"/>
    <n v="3.78"/>
    <n v="9794"/>
    <x v="7922"/>
    <n v="220"/>
    <n v="849"/>
    <n v="3365"/>
    <s v="https://images.gr-assets.com/books/1327879369s/8682579.jpg"/>
  </r>
  <r>
    <n v="9886"/>
    <n v="10473214"/>
    <n v="15378499"/>
    <x v="109"/>
    <x v="109"/>
    <x v="2558"/>
    <n v="2011"/>
    <x v="74"/>
    <n v="4.25"/>
    <n v="10160"/>
    <x v="8918"/>
    <n v="112"/>
    <n v="354"/>
    <n v="1622"/>
    <s v="https://images.gr-assets.com/books/1302009711s/10473214.jpg"/>
  </r>
  <r>
    <n v="9887"/>
    <n v="503248"/>
    <n v="491309"/>
    <x v="390"/>
    <x v="390"/>
    <x v="4617"/>
    <n v="2007"/>
    <x v="9172"/>
    <n v="3.7"/>
    <n v="8068"/>
    <x v="8919"/>
    <n v="142"/>
    <n v="788"/>
    <n v="2979"/>
    <s v="https://images.gr-assets.com/books/1320449273s/503248.jpg"/>
  </r>
  <r>
    <n v="9888"/>
    <n v="31087"/>
    <n v="31417"/>
    <x v="109"/>
    <x v="109"/>
    <x v="4618"/>
    <n v="1983"/>
    <x v="9173"/>
    <n v="4.04"/>
    <n v="8514"/>
    <x v="8920"/>
    <n v="129"/>
    <n v="345"/>
    <n v="1859"/>
    <s v="https://s.gr-assets.com/assets/nophoto/book/50x75-a91bf249278a81aabab721ef782c4a74.png"/>
  </r>
  <r>
    <n v="9889"/>
    <n v="22923997"/>
    <n v="42492108"/>
    <x v="295"/>
    <x v="295"/>
    <x v="980"/>
    <n v="2015"/>
    <x v="9174"/>
    <n v="3.83"/>
    <n v="16931"/>
    <x v="5976"/>
    <n v="621"/>
    <n v="1129"/>
    <n v="4045"/>
    <s v="https://images.gr-assets.com/books/1417712844s/22923997.jpg"/>
  </r>
  <r>
    <n v="9890"/>
    <n v="481335"/>
    <n v="442738"/>
    <x v="306"/>
    <x v="306"/>
    <x v="263"/>
    <n v="1977"/>
    <x v="9175"/>
    <n v="3.79"/>
    <n v="10682"/>
    <x v="8773"/>
    <n v="169"/>
    <n v="824"/>
    <n v="3533"/>
    <s v="https://images.gr-assets.com/books/1350747881s/481335.jpg"/>
  </r>
  <r>
    <n v="9891"/>
    <n v="1365225"/>
    <n v="1355045"/>
    <x v="317"/>
    <x v="317"/>
    <x v="4619"/>
    <n v="1981"/>
    <x v="9176"/>
    <n v="4.0999999999999996"/>
    <n v="8509"/>
    <x v="8921"/>
    <n v="105"/>
    <n v="383"/>
    <n v="1670"/>
    <s v="https://images.gr-assets.com/books/1304602212s/1365225.jpg"/>
  </r>
  <r>
    <n v="9892"/>
    <n v="2494204"/>
    <n v="2888281"/>
    <x v="46"/>
    <x v="46"/>
    <x v="542"/>
    <n v="2008"/>
    <x v="9177"/>
    <n v="4.26"/>
    <n v="14153"/>
    <x v="8372"/>
    <n v="43"/>
    <n v="305"/>
    <n v="2544"/>
    <s v="https://images.gr-assets.com/books/1328026886s/2494204.jpg"/>
  </r>
  <r>
    <n v="9893"/>
    <n v="17978160"/>
    <n v="21880142"/>
    <x v="109"/>
    <x v="109"/>
    <x v="4620"/>
    <n v="2014"/>
    <x v="9178"/>
    <n v="3.91"/>
    <n v="5017"/>
    <x v="8922"/>
    <n v="271"/>
    <n v="674"/>
    <n v="2663"/>
    <s v="https://images.gr-assets.com/books/1405104324s/16081202.jpg"/>
  </r>
  <r>
    <n v="9894"/>
    <n v="12017"/>
    <n v="21864462"/>
    <x v="395"/>
    <x v="395"/>
    <x v="1141"/>
    <n v="1998"/>
    <x v="9179"/>
    <n v="3.9"/>
    <n v="9068"/>
    <x v="7472"/>
    <n v="76"/>
    <n v="452"/>
    <n v="2784"/>
    <s v="https://images.gr-assets.com/books/1288930844s/12017.jpg"/>
  </r>
  <r>
    <n v="9895"/>
    <n v="27152124"/>
    <n v="45357589"/>
    <x v="147"/>
    <x v="147"/>
    <x v="4621"/>
    <n v="2015"/>
    <x v="9180"/>
    <n v="3.95"/>
    <n v="16115"/>
    <x v="8923"/>
    <n v="332"/>
    <n v="891"/>
    <n v="3473"/>
    <s v="https://s.gr-assets.com/assets/nophoto/book/50x75-a91bf249278a81aabab721ef782c4a74.png"/>
  </r>
  <r>
    <n v="9896"/>
    <n v="9639197"/>
    <n v="14526602"/>
    <x v="270"/>
    <x v="270"/>
    <x v="4622"/>
    <n v="2011"/>
    <x v="9181"/>
    <n v="3.65"/>
    <n v="10954"/>
    <x v="8093"/>
    <n v="290"/>
    <n v="1027"/>
    <n v="3857"/>
    <s v="https://images.gr-assets.com/books/1320547877s/9639197.jpg"/>
  </r>
  <r>
    <n v="9897"/>
    <n v="655601"/>
    <n v="4413361"/>
    <x v="370"/>
    <x v="370"/>
    <x v="2666"/>
    <n v="2006"/>
    <x v="9182"/>
    <n v="4.17"/>
    <n v="9640"/>
    <x v="8924"/>
    <n v="77"/>
    <n v="378"/>
    <n v="1861"/>
    <s v="https://images.gr-assets.com/books/1283561989s/655601.jpg"/>
  </r>
  <r>
    <n v="9898"/>
    <n v="12977172"/>
    <n v="18135995"/>
    <x v="406"/>
    <x v="406"/>
    <x v="3135"/>
    <n v="2012"/>
    <x v="9183"/>
    <n v="4.16"/>
    <n v="13537"/>
    <x v="8925"/>
    <n v="205"/>
    <n v="494"/>
    <n v="2396"/>
    <s v="https://images.gr-assets.com/books/1329524396s/12977172.jpg"/>
  </r>
  <r>
    <n v="9899"/>
    <n v="27213329"/>
    <n v="45670634"/>
    <x v="206"/>
    <x v="206"/>
    <x v="4623"/>
    <n v="2016"/>
    <x v="9184"/>
    <n v="4.08"/>
    <n v="7971"/>
    <x v="8926"/>
    <n v="303"/>
    <n v="657"/>
    <n v="3023"/>
    <s v="https://images.gr-assets.com/books/1458533580s/25813921.jpg"/>
  </r>
  <r>
    <n v="9900"/>
    <n v="6395833"/>
    <n v="6584446"/>
    <x v="328"/>
    <x v="328"/>
    <x v="148"/>
    <n v="2004"/>
    <x v="9185"/>
    <n v="3.93"/>
    <n v="10300"/>
    <x v="8927"/>
    <n v="384"/>
    <n v="701"/>
    <n v="2047"/>
    <s v="https://images.gr-assets.com/books/1273235556s/6395833.jpg"/>
  </r>
  <r>
    <n v="9901"/>
    <n v="7257982"/>
    <n v="8310627"/>
    <x v="275"/>
    <x v="275"/>
    <x v="620"/>
    <n v="2005"/>
    <x v="9186"/>
    <n v="3.9"/>
    <n v="9827"/>
    <x v="8928"/>
    <n v="120"/>
    <n v="499"/>
    <n v="2731"/>
    <s v="https://s.gr-assets.com/assets/nophoto/book/50x75-a91bf249278a81aabab721ef782c4a74.png"/>
  </r>
  <r>
    <n v="9902"/>
    <n v="236862"/>
    <n v="229421"/>
    <x v="370"/>
    <x v="370"/>
    <x v="3075"/>
    <n v="2006"/>
    <x v="9187"/>
    <n v="4.2300000000000004"/>
    <n v="9114"/>
    <x v="8929"/>
    <n v="17"/>
    <n v="106"/>
    <n v="1469"/>
    <s v="https://images.gr-assets.com/books/1349807862s/236862.jpg"/>
  </r>
  <r>
    <n v="9903"/>
    <n v="625603"/>
    <n v="611957"/>
    <x v="361"/>
    <x v="361"/>
    <x v="4624"/>
    <n v="2006"/>
    <x v="9188"/>
    <n v="4.17"/>
    <n v="9152"/>
    <x v="8930"/>
    <n v="55"/>
    <n v="244"/>
    <n v="1540"/>
    <s v="https://images.gr-assets.com/books/1414166935s/625603.jpg"/>
  </r>
  <r>
    <n v="9904"/>
    <n v="18680106"/>
    <n v="24034716"/>
    <x v="253"/>
    <x v="253"/>
    <x v="3096"/>
    <n v="2013"/>
    <x v="9189"/>
    <n v="4.01"/>
    <n v="12205"/>
    <x v="8931"/>
    <n v="321"/>
    <n v="678"/>
    <n v="2902"/>
    <s v="https://images.gr-assets.com/books/1381840319s/18680106.jpg"/>
  </r>
  <r>
    <n v="9905"/>
    <n v="449"/>
    <n v="1344597"/>
    <x v="46"/>
    <x v="46"/>
    <x v="2624"/>
    <n v="1999"/>
    <x v="9190"/>
    <n v="3.66"/>
    <n v="8272"/>
    <x v="8932"/>
    <n v="240"/>
    <n v="916"/>
    <n v="2828"/>
    <s v="https://images.gr-assets.com/books/1355142497s/449.jpg"/>
  </r>
  <r>
    <n v="9906"/>
    <n v="1087207"/>
    <n v="2902197"/>
    <x v="126"/>
    <x v="126"/>
    <x v="527"/>
    <n v="1999"/>
    <x v="9191"/>
    <n v="4.45"/>
    <n v="11280"/>
    <x v="8933"/>
    <n v="53"/>
    <n v="191"/>
    <n v="1264"/>
    <s v="https://images.gr-assets.com/books/1416398307s/1087207.jpg"/>
  </r>
  <r>
    <n v="9907"/>
    <n v="7914058"/>
    <n v="11199829"/>
    <x v="206"/>
    <x v="206"/>
    <x v="804"/>
    <n v="2010"/>
    <x v="9192"/>
    <n v="3.3"/>
    <n v="10993"/>
    <x v="8934"/>
    <n v="331"/>
    <n v="1768"/>
    <n v="5396"/>
    <s v="https://images.gr-assets.com/books/1289520228s/7914058.jpg"/>
  </r>
  <r>
    <n v="9908"/>
    <n v="10009"/>
    <n v="691697"/>
    <x v="204"/>
    <x v="204"/>
    <x v="4625"/>
    <n v="1957"/>
    <x v="9193"/>
    <n v="3.75"/>
    <n v="9401"/>
    <x v="7238"/>
    <n v="454"/>
    <n v="1109"/>
    <n v="2883"/>
    <s v="https://s.gr-assets.com/assets/nophoto/book/50x75-a91bf249278a81aabab721ef782c4a74.png"/>
  </r>
  <r>
    <n v="9909"/>
    <n v="24612624"/>
    <n v="44165520"/>
    <x v="409"/>
    <x v="409"/>
    <x v="4626"/>
    <n v="2015"/>
    <x v="9194"/>
    <n v="4.01"/>
    <n v="13093"/>
    <x v="8052"/>
    <n v="387"/>
    <n v="518"/>
    <n v="2657"/>
    <s v="https://images.gr-assets.com/books/1423358952s/24612624.jpg"/>
  </r>
  <r>
    <n v="9910"/>
    <n v="714380"/>
    <n v="743199"/>
    <x v="361"/>
    <x v="361"/>
    <x v="4627"/>
    <n v="1983"/>
    <x v="9195"/>
    <n v="4.12"/>
    <n v="9117"/>
    <x v="8935"/>
    <n v="115"/>
    <n v="365"/>
    <n v="1707"/>
    <s v="https://images.gr-assets.com/books/1321817832s/714380.jpg"/>
  </r>
  <r>
    <n v="9911"/>
    <n v="420496"/>
    <n v="1936434"/>
    <x v="286"/>
    <x v="286"/>
    <x v="1054"/>
    <n v="1998"/>
    <x v="9196"/>
    <n v="4.04"/>
    <n v="10745"/>
    <x v="8936"/>
    <n v="83"/>
    <n v="472"/>
    <n v="2588"/>
    <s v="https://images.gr-assets.com/books/1403811542s/420496.jpg"/>
  </r>
  <r>
    <n v="9912"/>
    <n v="315882"/>
    <n v="306713"/>
    <x v="109"/>
    <x v="109"/>
    <x v="4628"/>
    <n v="2007"/>
    <x v="74"/>
    <n v="4.46"/>
    <n v="11204"/>
    <x v="8937"/>
    <n v="79"/>
    <n v="182"/>
    <n v="1113"/>
    <s v="https://images.gr-assets.com/books/1328867106s/315882.jpg"/>
  </r>
  <r>
    <n v="9913"/>
    <n v="25912358"/>
    <n v="45800086"/>
    <x v="401"/>
    <x v="401"/>
    <x v="3081"/>
    <n v="2016"/>
    <x v="9197"/>
    <n v="4.29"/>
    <n v="10586"/>
    <x v="7728"/>
    <n v="440"/>
    <n v="708"/>
    <n v="1604"/>
    <s v="https://images.gr-assets.com/books/1453299050s/25912358.jpg"/>
  </r>
  <r>
    <n v="9914"/>
    <n v="8702806"/>
    <n v="13575598"/>
    <x v="317"/>
    <x v="317"/>
    <x v="2160"/>
    <n v="2011"/>
    <x v="74"/>
    <n v="4.08"/>
    <n v="11020"/>
    <x v="8938"/>
    <n v="218"/>
    <n v="561"/>
    <n v="2213"/>
    <s v="https://s.gr-assets.com/assets/nophoto/book/50x75-a91bf249278a81aabab721ef782c4a74.png"/>
  </r>
  <r>
    <n v="9915"/>
    <n v="10196362"/>
    <n v="13867623"/>
    <x v="271"/>
    <x v="271"/>
    <x v="2591"/>
    <n v="2011"/>
    <x v="9198"/>
    <n v="3.93"/>
    <n v="9638"/>
    <x v="8480"/>
    <n v="128"/>
    <n v="541"/>
    <n v="2619"/>
    <s v="https://images.gr-assets.com/books/1320390347s/10196362.jpg"/>
  </r>
  <r>
    <n v="9916"/>
    <n v="25809756"/>
    <n v="45665763"/>
    <x v="282"/>
    <x v="282"/>
    <x v="84"/>
    <n v="2015"/>
    <x v="9199"/>
    <n v="3.55"/>
    <n v="8168"/>
    <x v="8939"/>
    <n v="277"/>
    <n v="1146"/>
    <n v="3904"/>
    <s v="https://images.gr-assets.com/books/1439942710s/25809756.jpg"/>
  </r>
  <r>
    <n v="9917"/>
    <n v="12989112"/>
    <n v="15502516"/>
    <x v="126"/>
    <x v="126"/>
    <x v="2112"/>
    <n v="2012"/>
    <x v="9200"/>
    <n v="3.84"/>
    <n v="13370"/>
    <x v="8940"/>
    <n v="429"/>
    <n v="1014"/>
    <n v="3207"/>
    <s v="https://images.gr-assets.com/books/1345851913s/12989112.jpg"/>
  </r>
  <r>
    <n v="9918"/>
    <n v="5053547"/>
    <n v="5120159"/>
    <x v="406"/>
    <x v="406"/>
    <x v="4629"/>
    <n v="2009"/>
    <x v="9201"/>
    <n v="3.92"/>
    <n v="6249"/>
    <x v="8941"/>
    <n v="221"/>
    <n v="583"/>
    <n v="2642"/>
    <s v="https://s.gr-assets.com/assets/nophoto/book/50x75-a91bf249278a81aabab721ef782c4a74.png"/>
  </r>
  <r>
    <n v="9919"/>
    <n v="762288"/>
    <n v="748381"/>
    <x v="370"/>
    <x v="370"/>
    <x v="4630"/>
    <n v="1981"/>
    <x v="9202"/>
    <n v="3.94"/>
    <n v="10276"/>
    <x v="8942"/>
    <n v="362"/>
    <n v="582"/>
    <n v="2496"/>
    <s v="https://images.gr-assets.com/books/1458976419s/762288.jpg"/>
  </r>
  <r>
    <n v="9920"/>
    <n v="11568316"/>
    <n v="16508966"/>
    <x v="211"/>
    <x v="211"/>
    <x v="139"/>
    <n v="2011"/>
    <x v="9203"/>
    <n v="3.76"/>
    <n v="12142"/>
    <x v="8943"/>
    <n v="252"/>
    <n v="1211"/>
    <n v="4517"/>
    <s v="https://images.gr-assets.com/books/1307480317s/11568316.jpg"/>
  </r>
  <r>
    <n v="9921"/>
    <n v="99713"/>
    <n v="1101090"/>
    <x v="400"/>
    <x v="400"/>
    <x v="4631"/>
    <n v="1958"/>
    <x v="9204"/>
    <n v="4.16"/>
    <n v="9376"/>
    <x v="8944"/>
    <n v="105"/>
    <n v="348"/>
    <n v="1620"/>
    <s v="https://images.gr-assets.com/books/1327958248s/99713.jpg"/>
  </r>
  <r>
    <n v="9922"/>
    <n v="10092"/>
    <n v="1629048"/>
    <x v="174"/>
    <x v="174"/>
    <x v="1324"/>
    <n v="2001"/>
    <x v="9205"/>
    <n v="4.1100000000000003"/>
    <n v="9758"/>
    <x v="8945"/>
    <n v="107"/>
    <n v="458"/>
    <n v="1974"/>
    <s v="https://s.gr-assets.com/assets/nophoto/book/50x75-a91bf249278a81aabab721ef782c4a74.png"/>
  </r>
  <r>
    <n v="9923"/>
    <n v="228200"/>
    <n v="9813455"/>
    <x v="371"/>
    <x v="371"/>
    <x v="57"/>
    <n v="1996"/>
    <x v="9206"/>
    <n v="4.51"/>
    <n v="11442"/>
    <x v="8946"/>
    <n v="26"/>
    <n v="122"/>
    <n v="1015"/>
    <s v="https://s.gr-assets.com/assets/nophoto/book/50x75-a91bf249278a81aabab721ef782c4a74.png"/>
  </r>
  <r>
    <n v="9924"/>
    <n v="24769"/>
    <n v="25576"/>
    <x v="319"/>
    <x v="319"/>
    <x v="142"/>
    <n v="2006"/>
    <x v="9207"/>
    <n v="3.85"/>
    <n v="14053"/>
    <x v="8947"/>
    <n v="204"/>
    <n v="958"/>
    <n v="4140"/>
    <s v="https://images.gr-assets.com/books/1315537301s/24769.jpg"/>
  </r>
  <r>
    <n v="9925"/>
    <n v="86737"/>
    <n v="3877968"/>
    <x v="218"/>
    <x v="218"/>
    <x v="4632"/>
    <n v="2002"/>
    <x v="9208"/>
    <n v="3.9"/>
    <n v="12048"/>
    <x v="8948"/>
    <n v="314"/>
    <n v="758"/>
    <n v="3154"/>
    <s v="https://images.gr-assets.com/books/1294870497s/86737.jpg"/>
  </r>
  <r>
    <n v="9926"/>
    <n v="12522507"/>
    <n v="17508816"/>
    <x v="206"/>
    <x v="206"/>
    <x v="1479"/>
    <n v="2012"/>
    <x v="2882"/>
    <n v="3.89"/>
    <n v="14760"/>
    <x v="8949"/>
    <n v="328"/>
    <n v="1108"/>
    <n v="3919"/>
    <s v="https://images.gr-assets.com/books/1329749855s/12522507.jpg"/>
  </r>
  <r>
    <n v="9927"/>
    <n v="40465"/>
    <n v="1183297"/>
    <x v="395"/>
    <x v="395"/>
    <x v="4633"/>
    <n v="1994"/>
    <x v="9209"/>
    <n v="3.92"/>
    <n v="9054"/>
    <x v="6025"/>
    <n v="81"/>
    <n v="398"/>
    <n v="2361"/>
    <s v="https://images.gr-assets.com/books/1350349077s/40465.jpg"/>
  </r>
  <r>
    <n v="9928"/>
    <n v="33896"/>
    <n v="2414732"/>
    <x v="283"/>
    <x v="283"/>
    <x v="317"/>
    <n v="2006"/>
    <x v="9210"/>
    <n v="3.64"/>
    <n v="9028"/>
    <x v="8817"/>
    <n v="298"/>
    <n v="976"/>
    <n v="2956"/>
    <s v="https://s.gr-assets.com/assets/nophoto/book/50x75-a91bf249278a81aabab721ef782c4a74.png"/>
  </r>
  <r>
    <n v="9929"/>
    <n v="6614886"/>
    <n v="6808964"/>
    <x v="328"/>
    <x v="328"/>
    <x v="1430"/>
    <m/>
    <x v="74"/>
    <n v="3.55"/>
    <n v="8944"/>
    <x v="8320"/>
    <n v="287"/>
    <n v="957"/>
    <n v="2978"/>
    <s v="https://s.gr-assets.com/assets/nophoto/book/50x75-a91bf249278a81aabab721ef782c4a74.png"/>
  </r>
  <r>
    <n v="9930"/>
    <n v="16128105"/>
    <n v="21952608"/>
    <x v="272"/>
    <x v="272"/>
    <x v="580"/>
    <n v="2013"/>
    <x v="9211"/>
    <n v="3.4"/>
    <n v="8795"/>
    <x v="8435"/>
    <n v="403"/>
    <n v="1314"/>
    <n v="3618"/>
    <s v="https://images.gr-assets.com/books/1359981310s/16128105.jpg"/>
  </r>
  <r>
    <n v="9931"/>
    <n v="10940958"/>
    <n v="15858219"/>
    <x v="46"/>
    <x v="46"/>
    <x v="4634"/>
    <n v="2011"/>
    <x v="9212"/>
    <n v="3.77"/>
    <n v="8535"/>
    <x v="8950"/>
    <n v="224"/>
    <n v="697"/>
    <n v="3068"/>
    <s v="https://images.gr-assets.com/books/1377323978s/10940958.jpg"/>
  </r>
  <r>
    <n v="9932"/>
    <n v="16182601"/>
    <n v="22087891"/>
    <x v="277"/>
    <x v="277"/>
    <x v="4635"/>
    <n v="2013"/>
    <x v="74"/>
    <n v="4.22"/>
    <n v="8334"/>
    <x v="8951"/>
    <n v="225"/>
    <n v="307"/>
    <n v="1205"/>
    <s v="https://images.gr-assets.com/books/1364905830s/16182601.jpg"/>
  </r>
  <r>
    <n v="9933"/>
    <n v="1197646"/>
    <n v="2988563"/>
    <x v="406"/>
    <x v="406"/>
    <x v="4636"/>
    <n v="1997"/>
    <x v="9213"/>
    <n v="4.25"/>
    <n v="10608"/>
    <x v="8649"/>
    <n v="156"/>
    <n v="411"/>
    <n v="1699"/>
    <s v="https://s.gr-assets.com/assets/nophoto/book/50x75-a91bf249278a81aabab721ef782c4a74.png"/>
  </r>
  <r>
    <n v="9934"/>
    <n v="117835"/>
    <n v="113438"/>
    <x v="147"/>
    <x v="147"/>
    <x v="4637"/>
    <n v="1995"/>
    <x v="9214"/>
    <n v="4.2300000000000004"/>
    <n v="9534"/>
    <x v="6999"/>
    <n v="161"/>
    <n v="365"/>
    <n v="1385"/>
    <s v="https://s.gr-assets.com/assets/nophoto/book/50x75-a91bf249278a81aabab721ef782c4a74.png"/>
  </r>
  <r>
    <n v="9935"/>
    <n v="37300"/>
    <n v="4077284"/>
    <x v="226"/>
    <x v="226"/>
    <x v="1087"/>
    <n v="2005"/>
    <x v="9215"/>
    <n v="4.1500000000000004"/>
    <n v="10827"/>
    <x v="8952"/>
    <n v="41"/>
    <n v="201"/>
    <n v="2126"/>
    <s v="https://s.gr-assets.com/assets/nophoto/book/50x75-a91bf249278a81aabab721ef782c4a74.png"/>
  </r>
  <r>
    <n v="9936"/>
    <n v="29948"/>
    <n v="172963"/>
    <x v="46"/>
    <x v="46"/>
    <x v="1074"/>
    <n v="1982"/>
    <x v="9216"/>
    <n v="3.88"/>
    <n v="8239"/>
    <x v="8953"/>
    <n v="268"/>
    <n v="675"/>
    <n v="2101"/>
    <s v="https://s.gr-assets.com/assets/nophoto/book/50x75-a91bf249278a81aabab721ef782c4a74.png"/>
  </r>
  <r>
    <n v="9937"/>
    <n v="13010211"/>
    <n v="18171867"/>
    <x v="370"/>
    <x v="370"/>
    <x v="1774"/>
    <n v="2012"/>
    <x v="9217"/>
    <n v="3.77"/>
    <n v="11766"/>
    <x v="8954"/>
    <n v="256"/>
    <n v="1098"/>
    <n v="3565"/>
    <s v="https://images.gr-assets.com/books/1330546217s/13010211.jpg"/>
  </r>
  <r>
    <n v="9938"/>
    <n v="18089900"/>
    <n v="25337586"/>
    <x v="401"/>
    <x v="401"/>
    <x v="490"/>
    <n v="2014"/>
    <x v="9218"/>
    <n v="3.86"/>
    <n v="8573"/>
    <x v="8955"/>
    <n v="209"/>
    <n v="521"/>
    <n v="2542"/>
    <s v="https://images.gr-assets.com/books/1376934009s/18089900.jpg"/>
  </r>
  <r>
    <n v="9939"/>
    <n v="8034188"/>
    <n v="12645873"/>
    <x v="286"/>
    <x v="286"/>
    <x v="1998"/>
    <n v="2010"/>
    <x v="74"/>
    <n v="4.03"/>
    <n v="7696"/>
    <x v="8956"/>
    <n v="107"/>
    <n v="373"/>
    <n v="1702"/>
    <s v="https://images.gr-assets.com/books/1311705993s/8034188.jpg"/>
  </r>
  <r>
    <n v="9940"/>
    <n v="53168"/>
    <n v="3214256"/>
    <x v="272"/>
    <x v="272"/>
    <x v="1514"/>
    <n v="2005"/>
    <x v="9219"/>
    <n v="4.1399999999999997"/>
    <n v="10535"/>
    <x v="8368"/>
    <n v="94"/>
    <n v="514"/>
    <n v="2140"/>
    <s v="https://images.gr-assets.com/books/1344268460s/53168.jpg"/>
  </r>
  <r>
    <n v="9941"/>
    <n v="61266"/>
    <n v="59587"/>
    <x v="134"/>
    <x v="134"/>
    <x v="2654"/>
    <n v="1994"/>
    <x v="9220"/>
    <n v="4.1900000000000004"/>
    <n v="9991"/>
    <x v="8957"/>
    <n v="121"/>
    <n v="448"/>
    <n v="1784"/>
    <s v="https://images.gr-assets.com/books/1346326152s/61266.jpg"/>
  </r>
  <r>
    <n v="9942"/>
    <n v="16074758"/>
    <n v="21869436"/>
    <x v="211"/>
    <x v="211"/>
    <x v="4638"/>
    <n v="2013"/>
    <x v="9221"/>
    <n v="4.1399999999999997"/>
    <n v="10439"/>
    <x v="8958"/>
    <n v="203"/>
    <n v="553"/>
    <n v="2029"/>
    <s v="https://images.gr-assets.com/books/1356513050s/16074758.jpg"/>
  </r>
  <r>
    <n v="9943"/>
    <n v="653559"/>
    <n v="14738632"/>
    <x v="391"/>
    <x v="391"/>
    <x v="4639"/>
    <n v="1977"/>
    <x v="74"/>
    <n v="4.49"/>
    <n v="9805"/>
    <x v="8959"/>
    <n v="55"/>
    <n v="91"/>
    <n v="830"/>
    <s v="https://images.gr-assets.com/books/1292693979s/653559.jpg"/>
  </r>
  <r>
    <n v="9944"/>
    <n v="16158498"/>
    <n v="21998914"/>
    <x v="371"/>
    <x v="371"/>
    <x v="4640"/>
    <n v="2013"/>
    <x v="9222"/>
    <n v="4.0599999999999996"/>
    <n v="9918"/>
    <x v="8960"/>
    <n v="217"/>
    <n v="489"/>
    <n v="2051"/>
    <s v="https://images.gr-assets.com/books/1356136579s/16158498.jpg"/>
  </r>
  <r>
    <n v="9945"/>
    <n v="18943009"/>
    <n v="25364368"/>
    <x v="400"/>
    <x v="400"/>
    <x v="1270"/>
    <n v="2013"/>
    <x v="74"/>
    <n v="4.46"/>
    <n v="18490"/>
    <x v="8961"/>
    <n v="109"/>
    <n v="345"/>
    <n v="1710"/>
    <s v="https://images.gr-assets.com/books/1385363364s/18943009.jpg"/>
  </r>
  <r>
    <n v="9946"/>
    <n v="3559"/>
    <n v="304487"/>
    <x v="360"/>
    <x v="360"/>
    <x v="622"/>
    <n v="1989"/>
    <x v="9223"/>
    <n v="4.0999999999999996"/>
    <n v="8057"/>
    <x v="8097"/>
    <n v="83"/>
    <n v="282"/>
    <n v="1457"/>
    <s v="https://images.gr-assets.com/books/1328295618s/3559.jpg"/>
  </r>
  <r>
    <n v="9947"/>
    <n v="21393526"/>
    <n v="40690062"/>
    <x v="401"/>
    <x v="401"/>
    <x v="4641"/>
    <n v="2015"/>
    <x v="9224"/>
    <n v="3.6"/>
    <n v="12510"/>
    <x v="7389"/>
    <n v="577"/>
    <n v="1440"/>
    <n v="3881"/>
    <s v="https://images.gr-assets.com/books/1413479866s/21393526.jpg"/>
  </r>
  <r>
    <n v="9948"/>
    <n v="263173"/>
    <n v="255111"/>
    <x v="401"/>
    <x v="401"/>
    <x v="701"/>
    <n v="2005"/>
    <x v="9225"/>
    <n v="4.25"/>
    <n v="13455"/>
    <x v="8962"/>
    <n v="178"/>
    <n v="489"/>
    <n v="2244"/>
    <s v="https://images.gr-assets.com/books/1329259095s/263173.jpg"/>
  </r>
  <r>
    <n v="9949"/>
    <n v="1824"/>
    <n v="819599"/>
    <x v="275"/>
    <x v="275"/>
    <x v="715"/>
    <n v="2004"/>
    <x v="9226"/>
    <n v="3.58"/>
    <n v="8245"/>
    <x v="8963"/>
    <n v="235"/>
    <n v="976"/>
    <n v="3538"/>
    <s v="https://s.gr-assets.com/assets/nophoto/book/50x75-a91bf249278a81aabab721ef782c4a74.png"/>
  </r>
  <r>
    <n v="9950"/>
    <n v="23341855"/>
    <n v="42901335"/>
    <x v="54"/>
    <x v="54"/>
    <x v="1709"/>
    <n v="2015"/>
    <x v="9227"/>
    <n v="4.45"/>
    <n v="15388"/>
    <x v="8964"/>
    <n v="112"/>
    <n v="324"/>
    <n v="1779"/>
    <s v="https://images.gr-assets.com/books/1424262600s/23341855.jpg"/>
  </r>
  <r>
    <n v="9951"/>
    <n v="2227371"/>
    <n v="1008826"/>
    <x v="224"/>
    <x v="224"/>
    <x v="704"/>
    <n v="2007"/>
    <x v="9228"/>
    <n v="3.8"/>
    <n v="8565"/>
    <x v="8578"/>
    <n v="163"/>
    <n v="894"/>
    <n v="3478"/>
    <s v="https://s.gr-assets.com/assets/nophoto/book/50x75-a91bf249278a81aabab721ef782c4a74.png"/>
  </r>
  <r>
    <n v="9952"/>
    <n v="76248"/>
    <n v="73768"/>
    <x v="126"/>
    <x v="126"/>
    <x v="4642"/>
    <n v="1962"/>
    <x v="9229"/>
    <n v="4.4000000000000004"/>
    <n v="8642"/>
    <x v="8499"/>
    <n v="101"/>
    <n v="169"/>
    <n v="1009"/>
    <s v="https://images.gr-assets.com/books/1355676228s/76248.jpg"/>
  </r>
  <r>
    <n v="9953"/>
    <n v="22062202"/>
    <n v="41392342"/>
    <x v="54"/>
    <x v="54"/>
    <x v="2440"/>
    <n v="2016"/>
    <x v="9230"/>
    <n v="4.3099999999999996"/>
    <n v="11056"/>
    <x v="8965"/>
    <n v="67"/>
    <n v="307"/>
    <n v="1759"/>
    <s v="https://images.gr-assets.com/books/1438874868s/22062202.jpg"/>
  </r>
  <r>
    <n v="9954"/>
    <n v="13129925"/>
    <n v="18306052"/>
    <x v="370"/>
    <x v="370"/>
    <x v="4643"/>
    <n v="2014"/>
    <x v="9231"/>
    <n v="3.59"/>
    <n v="10313"/>
    <x v="8966"/>
    <n v="261"/>
    <n v="1057"/>
    <n v="3944"/>
    <s v="https://images.gr-assets.com/books/1414314217s/13129925.jpg"/>
  </r>
  <r>
    <n v="9955"/>
    <n v="13065327"/>
    <n v="18230950"/>
    <x v="395"/>
    <x v="395"/>
    <x v="360"/>
    <n v="2013"/>
    <x v="9232"/>
    <n v="3.95"/>
    <n v="13954"/>
    <x v="7516"/>
    <n v="406"/>
    <n v="965"/>
    <n v="3331"/>
    <s v="https://images.gr-assets.com/books/1420836321s/13065327.jpg"/>
  </r>
  <r>
    <n v="9956"/>
    <n v="31975"/>
    <n v="32190"/>
    <x v="295"/>
    <x v="295"/>
    <x v="2135"/>
    <n v="2005"/>
    <x v="9233"/>
    <n v="4.1900000000000004"/>
    <n v="9796"/>
    <x v="8967"/>
    <n v="66"/>
    <n v="279"/>
    <n v="1631"/>
    <s v="https://images.gr-assets.com/books/1500464823s/31975.jpg"/>
  </r>
  <r>
    <n v="9957"/>
    <n v="6332526"/>
    <n v="6518250"/>
    <x v="289"/>
    <x v="289"/>
    <x v="4644"/>
    <n v="2009"/>
    <x v="74"/>
    <n v="3.55"/>
    <n v="8770"/>
    <x v="8968"/>
    <n v="324"/>
    <n v="1143"/>
    <n v="3452"/>
    <s v="https://s.gr-assets.com/assets/nophoto/book/50x75-a91bf249278a81aabab721ef782c4a74.png"/>
  </r>
  <r>
    <n v="9958"/>
    <n v="7494887"/>
    <n v="9646479"/>
    <x v="360"/>
    <x v="360"/>
    <x v="4645"/>
    <n v="2009"/>
    <x v="74"/>
    <n v="4.09"/>
    <n v="9035"/>
    <x v="8969"/>
    <n v="168"/>
    <n v="390"/>
    <n v="1716"/>
    <s v="https://s.gr-assets.com/assets/nophoto/book/50x75-a91bf249278a81aabab721ef782c4a74.png"/>
  </r>
  <r>
    <n v="9959"/>
    <n v="13178410"/>
    <n v="18358443"/>
    <x v="400"/>
    <x v="400"/>
    <x v="489"/>
    <n v="2011"/>
    <x v="9234"/>
    <n v="4.1500000000000004"/>
    <n v="10140"/>
    <x v="8970"/>
    <n v="54"/>
    <n v="312"/>
    <n v="1713"/>
    <s v="https://images.gr-assets.com/books/1323761382s/13178410.jpg"/>
  </r>
  <r>
    <n v="9960"/>
    <n v="127970"/>
    <n v="1066433"/>
    <x v="371"/>
    <x v="371"/>
    <x v="4646"/>
    <n v="2001"/>
    <x v="9235"/>
    <n v="3.9"/>
    <n v="9380"/>
    <x v="8971"/>
    <n v="118"/>
    <n v="498"/>
    <n v="2739"/>
    <s v="https://s.gr-assets.com/assets/nophoto/book/50x75-a91bf249278a81aabab721ef782c4a74.png"/>
  </r>
  <r>
    <n v="9961"/>
    <n v="6872"/>
    <n v="1084689"/>
    <x v="249"/>
    <x v="249"/>
    <x v="161"/>
    <n v="1981"/>
    <x v="9236"/>
    <n v="3.44"/>
    <n v="8843"/>
    <x v="8972"/>
    <n v="423"/>
    <n v="1232"/>
    <n v="3623"/>
    <s v="https://s.gr-assets.com/assets/nophoto/book/50x75-a91bf249278a81aabab721ef782c4a74.png"/>
  </r>
  <r>
    <n v="9962"/>
    <n v="52588"/>
    <n v="1135362"/>
    <x v="411"/>
    <x v="411"/>
    <x v="4647"/>
    <n v="1998"/>
    <x v="9237"/>
    <n v="3.88"/>
    <n v="8203"/>
    <x v="8973"/>
    <n v="279"/>
    <n v="676"/>
    <n v="1864"/>
    <s v="https://s.gr-assets.com/assets/nophoto/book/50x75-a91bf249278a81aabab721ef782c4a74.png"/>
  </r>
  <r>
    <n v="9963"/>
    <n v="92918"/>
    <n v="2960496"/>
    <x v="289"/>
    <x v="289"/>
    <x v="948"/>
    <n v="1998"/>
    <x v="9238"/>
    <n v="3.81"/>
    <n v="10631"/>
    <x v="7679"/>
    <n v="175"/>
    <n v="807"/>
    <n v="3254"/>
    <s v="https://s.gr-assets.com/assets/nophoto/book/50x75-a91bf249278a81aabab721ef782c4a74.png"/>
  </r>
  <r>
    <n v="9964"/>
    <n v="17901125"/>
    <n v="25076284"/>
    <x v="289"/>
    <x v="289"/>
    <x v="1678"/>
    <n v="2015"/>
    <x v="9239"/>
    <n v="4.2"/>
    <n v="11042"/>
    <x v="8974"/>
    <n v="86"/>
    <n v="369"/>
    <n v="1947"/>
    <s v="https://images.gr-assets.com/books/1421696237s/17901125.jpg"/>
  </r>
  <r>
    <n v="9965"/>
    <n v="1011632"/>
    <n v="2851045"/>
    <x v="272"/>
    <x v="272"/>
    <x v="1948"/>
    <n v="2007"/>
    <x v="9240"/>
    <n v="3.32"/>
    <n v="9535"/>
    <x v="8975"/>
    <n v="816"/>
    <n v="1666"/>
    <n v="3378"/>
    <s v="https://images.gr-assets.com/books/1429998358s/1011632.jpg"/>
  </r>
  <r>
    <n v="9966"/>
    <n v="9864"/>
    <n v="3279710"/>
    <x v="134"/>
    <x v="134"/>
    <x v="671"/>
    <n v="1999"/>
    <x v="9241"/>
    <n v="3.77"/>
    <n v="8673"/>
    <x v="8976"/>
    <n v="264"/>
    <n v="803"/>
    <n v="2450"/>
    <s v="https://s.gr-assets.com/assets/nophoto/book/50x75-a91bf249278a81aabab721ef782c4a74.png"/>
  </r>
  <r>
    <n v="9967"/>
    <n v="5295735"/>
    <n v="7087982"/>
    <x v="380"/>
    <x v="380"/>
    <x v="2583"/>
    <n v="1977"/>
    <x v="9242"/>
    <n v="4.34"/>
    <n v="8572"/>
    <x v="8977"/>
    <n v="139"/>
    <n v="297"/>
    <n v="1174"/>
    <s v="https://images.gr-assets.com/books/1347915841s/5295735.jpg"/>
  </r>
  <r>
    <n v="9968"/>
    <n v="554674"/>
    <n v="548132"/>
    <x v="272"/>
    <x v="272"/>
    <x v="4648"/>
    <n v="1949"/>
    <x v="9243"/>
    <n v="3.94"/>
    <n v="9027"/>
    <x v="8978"/>
    <n v="297"/>
    <n v="518"/>
    <n v="2345"/>
    <s v="https://s.gr-assets.com/assets/nophoto/book/50x75-a91bf249278a81aabab721ef782c4a74.png"/>
  </r>
  <r>
    <n v="9969"/>
    <n v="23013953"/>
    <n v="40087473"/>
    <x v="193"/>
    <x v="193"/>
    <x v="4649"/>
    <n v="2014"/>
    <x v="9244"/>
    <n v="3.99"/>
    <n v="5973"/>
    <x v="8979"/>
    <n v="92"/>
    <n v="452"/>
    <n v="2588"/>
    <s v="https://images.gr-assets.com/books/1435168687s/23013953.jpg"/>
  </r>
  <r>
    <n v="9970"/>
    <n v="6131786"/>
    <n v="6310341"/>
    <x v="317"/>
    <x v="317"/>
    <x v="1728"/>
    <n v="2011"/>
    <x v="9245"/>
    <n v="3.74"/>
    <n v="9635"/>
    <x v="8980"/>
    <n v="100"/>
    <n v="676"/>
    <n v="3218"/>
    <s v="https://images.gr-assets.com/books/1320443329s/6131786.jpg"/>
  </r>
  <r>
    <n v="9971"/>
    <n v="25781538"/>
    <n v="17617275"/>
    <x v="279"/>
    <x v="279"/>
    <x v="4251"/>
    <n v="2011"/>
    <x v="74"/>
    <n v="3.87"/>
    <n v="10989"/>
    <x v="8981"/>
    <n v="395"/>
    <n v="1182"/>
    <n v="4378"/>
    <s v="https://images.gr-assets.com/books/1368675679s/12602078.jpg"/>
  </r>
  <r>
    <n v="9972"/>
    <n v="4984"/>
    <n v="6558445"/>
    <x v="361"/>
    <x v="361"/>
    <x v="52"/>
    <n v="1999"/>
    <x v="9246"/>
    <n v="3.72"/>
    <n v="7407"/>
    <x v="8982"/>
    <n v="78"/>
    <n v="548"/>
    <n v="2817"/>
    <s v="https://images.gr-assets.com/books/1327353727s/4984.jpg"/>
  </r>
  <r>
    <n v="9973"/>
    <n v="849380"/>
    <n v="4370"/>
    <x v="218"/>
    <x v="218"/>
    <x v="4650"/>
    <n v="1999"/>
    <x v="9247"/>
    <n v="4.1900000000000004"/>
    <n v="8868"/>
    <x v="8983"/>
    <n v="126"/>
    <n v="334"/>
    <n v="1604"/>
    <s v="https://images.gr-assets.com/books/1320521960s/849380.jpg"/>
  </r>
  <r>
    <n v="9974"/>
    <n v="116494"/>
    <n v="827585"/>
    <x v="226"/>
    <x v="226"/>
    <x v="26"/>
    <n v="1978"/>
    <x v="9248"/>
    <n v="3.89"/>
    <n v="11914"/>
    <x v="8312"/>
    <n v="440"/>
    <n v="603"/>
    <n v="3062"/>
    <s v="https://images.gr-assets.com/books/1476942137s/116494.jpg"/>
  </r>
  <r>
    <n v="9975"/>
    <n v="613991"/>
    <n v="835285"/>
    <x v="236"/>
    <x v="236"/>
    <x v="2762"/>
    <n v="1985"/>
    <x v="9249"/>
    <n v="4.12"/>
    <n v="9305"/>
    <x v="8984"/>
    <n v="49"/>
    <n v="249"/>
    <n v="1968"/>
    <s v="https://s.gr-assets.com/assets/nophoto/book/50x75-a91bf249278a81aabab721ef782c4a74.png"/>
  </r>
  <r>
    <n v="9976"/>
    <n v="6351939"/>
    <n v="6538518"/>
    <x v="317"/>
    <x v="317"/>
    <x v="822"/>
    <n v="2009"/>
    <x v="4992"/>
    <n v="4"/>
    <n v="14440"/>
    <x v="5553"/>
    <n v="118"/>
    <n v="655"/>
    <n v="3685"/>
    <s v="https://images.gr-assets.com/books/1327132670s/6351939.jpg"/>
  </r>
  <r>
    <n v="9977"/>
    <n v="202948"/>
    <n v="851165"/>
    <x v="242"/>
    <x v="242"/>
    <x v="919"/>
    <n v="1995"/>
    <x v="9250"/>
    <n v="3.72"/>
    <n v="11209"/>
    <x v="8985"/>
    <n v="214"/>
    <n v="854"/>
    <n v="3714"/>
    <s v="https://s.gr-assets.com/assets/nophoto/book/50x75-a91bf249278a81aabab721ef782c4a74.png"/>
  </r>
  <r>
    <n v="9978"/>
    <n v="162332"/>
    <n v="880874"/>
    <x v="171"/>
    <x v="171"/>
    <x v="4651"/>
    <n v="1963"/>
    <x v="9251"/>
    <n v="3.89"/>
    <n v="8810"/>
    <x v="8986"/>
    <n v="142"/>
    <n v="590"/>
    <n v="2414"/>
    <s v="https://images.gr-assets.com/books/1327629352s/162332.jpg"/>
  </r>
  <r>
    <n v="9979"/>
    <n v="16951"/>
    <n v="891697"/>
    <x v="290"/>
    <x v="290"/>
    <x v="1905"/>
    <n v="1964"/>
    <x v="9252"/>
    <n v="4.16"/>
    <n v="8440"/>
    <x v="8987"/>
    <n v="64"/>
    <n v="268"/>
    <n v="1648"/>
    <s v="https://s.gr-assets.com/assets/nophoto/book/50x75-a91bf249278a81aabab721ef782c4a74.png"/>
  </r>
  <r>
    <n v="9980"/>
    <n v="946899"/>
    <n v="88345"/>
    <x v="109"/>
    <x v="109"/>
    <x v="4652"/>
    <n v="2006"/>
    <x v="9253"/>
    <n v="3.94"/>
    <n v="9583"/>
    <x v="8988"/>
    <n v="187"/>
    <n v="608"/>
    <n v="2337"/>
    <s v="https://s.gr-assets.com/assets/nophoto/book/50x75-a91bf249278a81aabab721ef782c4a74.png"/>
  </r>
  <r>
    <n v="9981"/>
    <n v="106312"/>
    <n v="29083"/>
    <x v="306"/>
    <x v="306"/>
    <x v="477"/>
    <n v="2005"/>
    <x v="9254"/>
    <n v="3.98"/>
    <n v="10188"/>
    <x v="7141"/>
    <n v="72"/>
    <n v="390"/>
    <n v="2874"/>
    <s v="https://images.gr-assets.com/books/1328407138s/106312.jpg"/>
  </r>
  <r>
    <n v="9982"/>
    <n v="12444298"/>
    <n v="21900571"/>
    <x v="315"/>
    <x v="315"/>
    <x v="676"/>
    <n v="2016"/>
    <x v="9255"/>
    <n v="4.18"/>
    <n v="11570"/>
    <x v="8989"/>
    <n v="179"/>
    <n v="521"/>
    <n v="2308"/>
    <s v="https://images.gr-assets.com/books/1435195536s/12444298.jpg"/>
  </r>
  <r>
    <n v="9983"/>
    <n v="8539798"/>
    <n v="8097499"/>
    <x v="126"/>
    <x v="126"/>
    <x v="4653"/>
    <n v="2009"/>
    <x v="9256"/>
    <n v="4.4800000000000004"/>
    <n v="8972"/>
    <x v="8990"/>
    <n v="32"/>
    <n v="152"/>
    <n v="1025"/>
    <s v="https://images.gr-assets.com/books/1278403940s/8539798.jpg"/>
  </r>
  <r>
    <n v="9984"/>
    <n v="764165"/>
    <n v="1824318"/>
    <x v="88"/>
    <x v="88"/>
    <x v="4654"/>
    <n v="1978"/>
    <x v="9257"/>
    <n v="4.12"/>
    <n v="8502"/>
    <x v="8991"/>
    <n v="145"/>
    <n v="406"/>
    <n v="1586"/>
    <s v="https://images.gr-assets.com/books/1309211772s/764165.jpg"/>
  </r>
  <r>
    <n v="9985"/>
    <n v="19688"/>
    <n v="17028947"/>
    <x v="317"/>
    <x v="317"/>
    <x v="4655"/>
    <n v="2000"/>
    <x v="9258"/>
    <n v="3.69"/>
    <n v="7693"/>
    <x v="8992"/>
    <n v="268"/>
    <n v="684"/>
    <n v="2349"/>
    <s v="https://s.gr-assets.com/assets/nophoto/book/50x75-a91bf249278a81aabab721ef782c4a74.png"/>
  </r>
  <r>
    <n v="9986"/>
    <n v="183092"/>
    <n v="176939"/>
    <x v="126"/>
    <x v="126"/>
    <x v="4656"/>
    <n v="2006"/>
    <x v="9259"/>
    <n v="4.3499999999999996"/>
    <n v="8471"/>
    <x v="8746"/>
    <n v="96"/>
    <n v="172"/>
    <n v="1115"/>
    <s v="https://s.gr-assets.com/assets/nophoto/book/50x75-a91bf249278a81aabab721ef782c4a74.png"/>
  </r>
  <r>
    <n v="9987"/>
    <n v="8087038"/>
    <n v="12823536"/>
    <x v="233"/>
    <x v="233"/>
    <x v="2160"/>
    <n v="2010"/>
    <x v="9260"/>
    <n v="4.12"/>
    <n v="10129"/>
    <x v="8993"/>
    <n v="113"/>
    <n v="331"/>
    <n v="2127"/>
    <s v="https://s.gr-assets.com/assets/nophoto/book/50x75-a91bf249278a81aabab721ef782c4a74.png"/>
  </r>
  <r>
    <n v="9988"/>
    <n v="129237"/>
    <n v="1383130"/>
    <x v="276"/>
    <x v="276"/>
    <x v="4657"/>
    <n v="1971"/>
    <x v="9261"/>
    <n v="3.91"/>
    <n v="8472"/>
    <x v="8994"/>
    <n v="234"/>
    <n v="607"/>
    <n v="2001"/>
    <s v="https://s.gr-assets.com/assets/nophoto/book/50x75-a91bf249278a81aabab721ef782c4a74.png"/>
  </r>
  <r>
    <n v="9989"/>
    <n v="13489518"/>
    <n v="19028216"/>
    <x v="277"/>
    <x v="277"/>
    <x v="2402"/>
    <n v="2012"/>
    <x v="9262"/>
    <n v="4.5"/>
    <n v="11994"/>
    <x v="8995"/>
    <n v="72"/>
    <n v="229"/>
    <n v="1263"/>
    <s v="https://images.gr-assets.com/books/1334785691s/13489518.jpg"/>
  </r>
  <r>
    <n v="9990"/>
    <n v="294081"/>
    <n v="14081"/>
    <x v="236"/>
    <x v="236"/>
    <x v="4658"/>
    <n v="1989"/>
    <x v="9263"/>
    <n v="3.68"/>
    <n v="9107"/>
    <x v="8996"/>
    <n v="374"/>
    <n v="836"/>
    <n v="2692"/>
    <s v="https://images.gr-assets.com/books/1330072994s/294081.jpg"/>
  </r>
  <r>
    <n v="9991"/>
    <n v="101094"/>
    <n v="1198275"/>
    <x v="286"/>
    <x v="286"/>
    <x v="4659"/>
    <n v="1991"/>
    <x v="9264"/>
    <n v="3.73"/>
    <n v="8251"/>
    <x v="8997"/>
    <n v="465"/>
    <n v="815"/>
    <n v="2046"/>
    <s v="https://images.gr-assets.com/books/1344396715s/101094.jpg"/>
  </r>
  <r>
    <n v="9992"/>
    <n v="13616278"/>
    <n v="19217996"/>
    <x v="371"/>
    <x v="371"/>
    <x v="4660"/>
    <n v="2012"/>
    <x v="9265"/>
    <n v="4.12"/>
    <n v="8556"/>
    <x v="8998"/>
    <n v="232"/>
    <n v="491"/>
    <n v="1375"/>
    <s v="https://images.gr-assets.com/books/1348037761s/13616278.jpg"/>
  </r>
  <r>
    <n v="9993"/>
    <n v="4936457"/>
    <n v="5002120"/>
    <x v="409"/>
    <x v="409"/>
    <x v="4661"/>
    <n v="2008"/>
    <x v="9266"/>
    <n v="3.99"/>
    <n v="9824"/>
    <x v="8999"/>
    <n v="236"/>
    <n v="521"/>
    <n v="2497"/>
    <s v="https://images.gr-assets.com/books/1328167619s/4936457.jpg"/>
  </r>
  <r>
    <n v="9994"/>
    <n v="4769651"/>
    <n v="4834466"/>
    <x v="328"/>
    <x v="328"/>
    <x v="1772"/>
    <n v="2009"/>
    <x v="9267"/>
    <n v="4.32"/>
    <n v="12493"/>
    <x v="6792"/>
    <n v="110"/>
    <n v="289"/>
    <n v="1745"/>
    <s v="https://images.gr-assets.com/books/1388278230s/4769651.jpg"/>
  </r>
  <r>
    <n v="9995"/>
    <n v="15613"/>
    <n v="2764239"/>
    <x v="509"/>
    <x v="509"/>
    <x v="1985"/>
    <n v="1924"/>
    <x v="9268"/>
    <n v="3.09"/>
    <n v="10866"/>
    <x v="9000"/>
    <n v="1478"/>
    <n v="2225"/>
    <n v="3805"/>
    <s v="https://s.gr-assets.com/assets/nophoto/book/50x75-a91bf249278a81aabab721ef782c4a74.png"/>
  </r>
  <r>
    <n v="9996"/>
    <n v="7130616"/>
    <n v="7392860"/>
    <x v="401"/>
    <x v="401"/>
    <x v="1187"/>
    <n v="2010"/>
    <x v="9269"/>
    <n v="4.09"/>
    <n v="17204"/>
    <x v="4370"/>
    <n v="105"/>
    <n v="575"/>
    <n v="3538"/>
    <s v="https://images.gr-assets.com/books/1307445460s/7130616.jpg"/>
  </r>
  <r>
    <n v="9997"/>
    <n v="208324"/>
    <n v="1084709"/>
    <x v="401"/>
    <x v="401"/>
    <x v="3469"/>
    <n v="1990"/>
    <x v="9270"/>
    <n v="4.25"/>
    <n v="12582"/>
    <x v="9001"/>
    <n v="303"/>
    <n v="551"/>
    <n v="1737"/>
    <s v="https://s.gr-assets.com/assets/nophoto/book/50x75-a91bf249278a81aabab721ef782c4a74.png"/>
  </r>
  <r>
    <n v="9998"/>
    <n v="77431"/>
    <n v="2393986"/>
    <x v="310"/>
    <x v="310"/>
    <x v="1691"/>
    <n v="1977"/>
    <x v="9271"/>
    <n v="4.3499999999999996"/>
    <n v="9421"/>
    <x v="8461"/>
    <n v="11"/>
    <n v="111"/>
    <n v="1191"/>
    <s v="https://images.gr-assets.com/books/1455373531s/77431.jpg"/>
  </r>
  <r>
    <n v="9999"/>
    <n v="8565083"/>
    <n v="13433613"/>
    <x v="147"/>
    <x v="147"/>
    <x v="4662"/>
    <n v="2011"/>
    <x v="9272"/>
    <n v="3.65"/>
    <n v="11279"/>
    <x v="7811"/>
    <n v="275"/>
    <n v="1002"/>
    <n v="3765"/>
    <s v="https://images.gr-assets.com/books/1279214118s/8565083.jpg"/>
  </r>
  <r>
    <n v="10000"/>
    <n v="8914"/>
    <n v="11817"/>
    <x v="360"/>
    <x v="360"/>
    <x v="4663"/>
    <n v="1998"/>
    <x v="9273"/>
    <n v="4"/>
    <n v="9162"/>
    <x v="9002"/>
    <n v="117"/>
    <n v="345"/>
    <n v="2031"/>
    <s v="https://images.gr-assets.com/books/1403194704s/8914.jpg"/>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r>
    <m/>
    <m/>
    <m/>
    <x v="597"/>
    <x v="0"/>
    <x v="4664"/>
    <m/>
    <x v="74"/>
    <m/>
    <m/>
    <x v="9003"/>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D077C7-EF75-49AC-923E-FF3014CFA339}"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5" firstHeaderRow="1" firstDataRow="1" firstDataCol="1"/>
  <pivotFields count="15">
    <pivotField showAll="0"/>
    <pivotField showAll="0"/>
    <pivotField showAll="0"/>
    <pivotField axis="axisRow" showAll="0" measureFilter="1" sortType="ascending">
      <items count="599">
        <item x="315"/>
        <item x="328"/>
        <item x="307"/>
        <item x="194"/>
        <item x="391"/>
        <item x="411"/>
        <item x="147"/>
        <item x="279"/>
        <item x="277"/>
        <item x="400"/>
        <item x="109"/>
        <item x="253"/>
        <item x="406"/>
        <item x="54"/>
        <item x="295"/>
        <item x="126"/>
        <item x="201"/>
        <item x="211"/>
        <item x="401"/>
        <item x="174"/>
        <item x="390"/>
        <item x="370"/>
        <item x="380"/>
        <item x="317"/>
        <item x="395"/>
        <item x="371"/>
        <item x="409"/>
        <item x="361"/>
        <item x="233"/>
        <item x="375"/>
        <item x="360"/>
        <item x="206"/>
        <item x="319"/>
        <item x="272"/>
        <item x="365"/>
        <item x="289"/>
        <item x="286"/>
        <item x="226"/>
        <item x="88"/>
        <item x="236"/>
        <item x="270"/>
        <item x="282"/>
        <item x="271"/>
        <item x="276"/>
        <item x="46"/>
        <item x="283"/>
        <item x="300"/>
        <item x="94"/>
        <item x="316"/>
        <item x="369"/>
        <item x="337"/>
        <item x="218"/>
        <item x="275"/>
        <item x="228"/>
        <item x="242"/>
        <item x="294"/>
        <item x="290"/>
        <item x="306"/>
        <item x="89"/>
        <item x="310"/>
        <item x="198"/>
        <item x="296"/>
        <item x="264"/>
        <item x="255"/>
        <item x="133"/>
        <item x="166"/>
        <item x="193"/>
        <item x="265"/>
        <item x="214"/>
        <item x="171"/>
        <item x="221"/>
        <item x="134"/>
        <item x="249"/>
        <item x="175"/>
        <item x="119"/>
        <item x="224"/>
        <item x="231"/>
        <item x="222"/>
        <item x="185"/>
        <item x="108"/>
        <item x="76"/>
        <item x="241"/>
        <item x="291"/>
        <item x="140"/>
        <item x="164"/>
        <item x="247"/>
        <item x="146"/>
        <item x="244"/>
        <item x="301"/>
        <item x="157"/>
        <item x="163"/>
        <item x="72"/>
        <item x="106"/>
        <item x="169"/>
        <item x="142"/>
        <item x="172"/>
        <item x="178"/>
        <item x="99"/>
        <item x="192"/>
        <item x="112"/>
        <item x="35"/>
        <item x="220"/>
        <item x="139"/>
        <item x="191"/>
        <item x="204"/>
        <item x="323"/>
        <item x="196"/>
        <item x="73"/>
        <item x="78"/>
        <item x="90"/>
        <item x="130"/>
        <item x="170"/>
        <item x="217"/>
        <item x="208"/>
        <item x="155"/>
        <item x="160"/>
        <item x="181"/>
        <item x="256"/>
        <item x="153"/>
        <item x="158"/>
        <item x="129"/>
        <item x="117"/>
        <item x="115"/>
        <item x="81"/>
        <item x="51"/>
        <item x="104"/>
        <item x="200"/>
        <item x="42"/>
        <item x="69"/>
        <item x="128"/>
        <item x="95"/>
        <item x="167"/>
        <item x="85"/>
        <item x="145"/>
        <item x="237"/>
        <item x="188"/>
        <item x="186"/>
        <item x="68"/>
        <item x="125"/>
        <item x="266"/>
        <item x="273"/>
        <item x="344"/>
        <item x="176"/>
        <item x="96"/>
        <item x="207"/>
        <item x="303"/>
        <item x="80"/>
        <item x="123"/>
        <item x="269"/>
        <item x="127"/>
        <item x="110"/>
        <item x="223"/>
        <item x="93"/>
        <item x="210"/>
        <item x="122"/>
        <item x="79"/>
        <item x="261"/>
        <item x="77"/>
        <item x="37"/>
        <item x="539"/>
        <item x="64"/>
        <item x="161"/>
        <item x="177"/>
        <item x="60"/>
        <item x="103"/>
        <item x="417"/>
        <item x="34"/>
        <item x="100"/>
        <item x="31"/>
        <item x="355"/>
        <item x="466"/>
        <item x="101"/>
        <item x="340"/>
        <item x="258"/>
        <item x="118"/>
        <item x="75"/>
        <item x="203"/>
        <item x="47"/>
        <item x="472"/>
        <item x="53"/>
        <item x="92"/>
        <item x="225"/>
        <item x="20"/>
        <item x="150"/>
        <item x="36"/>
        <item x="564"/>
        <item x="65"/>
        <item x="554"/>
        <item x="120"/>
        <item x="40"/>
        <item x="262"/>
        <item x="32"/>
        <item x="66"/>
        <item x="45"/>
        <item x="141"/>
        <item x="28"/>
        <item x="59"/>
        <item x="219"/>
        <item x="509"/>
        <item x="511"/>
        <item x="15"/>
        <item x="98"/>
        <item x="404"/>
        <item x="560"/>
        <item x="448"/>
        <item x="515"/>
        <item x="245"/>
        <item x="162"/>
        <item x="87"/>
        <item x="10"/>
        <item x="232"/>
        <item x="570"/>
        <item x="182"/>
        <item x="479"/>
        <item x="363"/>
        <item x="383"/>
        <item x="48"/>
        <item x="263"/>
        <item x="576"/>
        <item x="30"/>
        <item x="238"/>
        <item x="520"/>
        <item x="152"/>
        <item x="61"/>
        <item x="2"/>
        <item x="435"/>
        <item x="596"/>
        <item x="324"/>
        <item x="577"/>
        <item x="240"/>
        <item x="246"/>
        <item x="343"/>
        <item x="555"/>
        <item x="187"/>
        <item x="105"/>
        <item x="397"/>
        <item x="18"/>
        <item x="440"/>
        <item x="57"/>
        <item x="154"/>
        <item x="333"/>
        <item x="267"/>
        <item x="327"/>
        <item x="149"/>
        <item x="585"/>
        <item x="184"/>
        <item x="189"/>
        <item x="43"/>
        <item x="514"/>
        <item x="487"/>
        <item x="332"/>
        <item x="124"/>
        <item x="542"/>
        <item x="49"/>
        <item x="205"/>
        <item x="450"/>
        <item x="490"/>
        <item x="23"/>
        <item x="41"/>
        <item x="512"/>
        <item x="452"/>
        <item x="532"/>
        <item x="405"/>
        <item x="173"/>
        <item x="325"/>
        <item x="0"/>
        <item x="545"/>
        <item x="14"/>
        <item x="25"/>
        <item x="583"/>
        <item x="595"/>
        <item x="318"/>
        <item x="195"/>
        <item x="302"/>
        <item x="557"/>
        <item x="526"/>
        <item x="9"/>
        <item x="439"/>
        <item x="55"/>
        <item x="535"/>
        <item x="63"/>
        <item x="524"/>
        <item x="562"/>
        <item x="508"/>
        <item x="412"/>
        <item x="352"/>
        <item x="212"/>
        <item x="345"/>
        <item x="464"/>
        <item x="478"/>
        <item x="474"/>
        <item x="202"/>
        <item x="19"/>
        <item x="544"/>
        <item x="534"/>
        <item x="7"/>
        <item x="209"/>
        <item x="589"/>
        <item x="458"/>
        <item x="590"/>
        <item x="481"/>
        <item x="446"/>
        <item x="578"/>
        <item x="351"/>
        <item x="540"/>
        <item x="567"/>
        <item x="424"/>
        <item x="451"/>
        <item x="22"/>
        <item x="582"/>
        <item x="455"/>
        <item x="563"/>
        <item x="135"/>
        <item x="320"/>
        <item x="430"/>
        <item x="491"/>
        <item x="572"/>
        <item x="199"/>
        <item x="584"/>
        <item x="183"/>
        <item x="230"/>
        <item x="580"/>
        <item x="24"/>
        <item x="505"/>
        <item x="197"/>
        <item x="496"/>
        <item x="482"/>
        <item x="381"/>
        <item x="6"/>
        <item x="581"/>
        <item x="566"/>
        <item x="251"/>
        <item x="513"/>
        <item x="107"/>
        <item x="250"/>
        <item x="235"/>
        <item x="29"/>
        <item x="579"/>
        <item x="16"/>
        <item x="519"/>
        <item x="551"/>
        <item x="573"/>
        <item x="156"/>
        <item x="114"/>
        <item x="304"/>
        <item x="553"/>
        <item x="523"/>
        <item x="364"/>
        <item x="552"/>
        <item x="546"/>
        <item x="21"/>
        <item x="571"/>
        <item x="510"/>
        <item x="442"/>
        <item x="399"/>
        <item x="493"/>
        <item x="58"/>
        <item x="528"/>
        <item x="587"/>
        <item x="592"/>
        <item x="516"/>
        <item x="415"/>
        <item x="421"/>
        <item x="498"/>
        <item x="252"/>
        <item x="444"/>
        <item x="379"/>
        <item x="259"/>
        <item x="335"/>
        <item x="533"/>
        <item x="499"/>
        <item x="393"/>
        <item x="538"/>
        <item x="463"/>
        <item x="449"/>
        <item x="594"/>
        <item x="480"/>
        <item x="574"/>
        <item x="502"/>
        <item x="483"/>
        <item x="575"/>
        <item x="350"/>
        <item x="132"/>
        <item x="588"/>
        <item x="506"/>
        <item x="593"/>
        <item x="26"/>
        <item x="368"/>
        <item x="501"/>
        <item x="521"/>
        <item x="385"/>
        <item x="561"/>
        <item x="137"/>
        <item x="443"/>
        <item x="556"/>
        <item x="33"/>
        <item x="494"/>
        <item x="586"/>
        <item x="465"/>
        <item x="591"/>
        <item x="3"/>
        <item x="1"/>
        <item x="454"/>
        <item x="356"/>
        <item x="387"/>
        <item x="547"/>
        <item x="44"/>
        <item x="438"/>
        <item x="525"/>
        <item x="50"/>
        <item x="389"/>
        <item x="484"/>
        <item x="74"/>
        <item x="425"/>
        <item x="469"/>
        <item x="366"/>
        <item x="530"/>
        <item x="569"/>
        <item x="536"/>
        <item x="403"/>
        <item x="83"/>
        <item x="358"/>
        <item x="280"/>
        <item x="17"/>
        <item x="476"/>
        <item x="339"/>
        <item x="517"/>
        <item x="558"/>
        <item x="468"/>
        <item x="565"/>
        <item x="313"/>
        <item x="541"/>
        <item x="437"/>
        <item x="486"/>
        <item x="503"/>
        <item x="299"/>
        <item x="419"/>
        <item x="426"/>
        <item x="543"/>
        <item x="550"/>
        <item x="459"/>
        <item x="518"/>
        <item x="504"/>
        <item x="559"/>
        <item x="497"/>
        <item x="432"/>
        <item x="529"/>
        <item x="531"/>
        <item x="456"/>
        <item x="329"/>
        <item x="418"/>
        <item x="522"/>
        <item x="416"/>
        <item x="495"/>
        <item x="537"/>
        <item x="384"/>
        <item x="431"/>
        <item x="460"/>
        <item x="527"/>
        <item x="434"/>
        <item x="488"/>
        <item x="489"/>
        <item x="374"/>
        <item x="113"/>
        <item x="492"/>
        <item x="433"/>
        <item x="138"/>
        <item x="423"/>
        <item x="471"/>
        <item x="348"/>
        <item x="507"/>
        <item x="453"/>
        <item x="336"/>
        <item x="13"/>
        <item x="285"/>
        <item x="467"/>
        <item x="260"/>
        <item x="500"/>
        <item x="548"/>
        <item x="477"/>
        <item x="420"/>
        <item x="461"/>
        <item x="373"/>
        <item x="445"/>
        <item x="326"/>
        <item x="475"/>
        <item x="568"/>
        <item x="331"/>
        <item x="386"/>
        <item x="428"/>
        <item x="422"/>
        <item x="298"/>
        <item x="473"/>
        <item x="378"/>
        <item x="457"/>
        <item x="407"/>
        <item x="382"/>
        <item x="441"/>
        <item x="470"/>
        <item x="367"/>
        <item x="347"/>
        <item x="485"/>
        <item x="179"/>
        <item x="429"/>
        <item x="462"/>
        <item x="354"/>
        <item x="377"/>
        <item x="362"/>
        <item x="334"/>
        <item x="427"/>
        <item x="12"/>
        <item x="321"/>
        <item x="308"/>
        <item x="398"/>
        <item x="402"/>
        <item x="394"/>
        <item x="549"/>
        <item x="353"/>
        <item x="5"/>
        <item x="392"/>
        <item x="151"/>
        <item x="413"/>
        <item x="11"/>
        <item x="408"/>
        <item x="288"/>
        <item x="447"/>
        <item x="287"/>
        <item x="311"/>
        <item x="234"/>
        <item x="414"/>
        <item x="284"/>
        <item x="330"/>
        <item x="372"/>
        <item x="359"/>
        <item x="396"/>
        <item x="268"/>
        <item x="342"/>
        <item x="346"/>
        <item x="357"/>
        <item x="305"/>
        <item x="349"/>
        <item x="278"/>
        <item x="292"/>
        <item x="312"/>
        <item x="215"/>
        <item x="388"/>
        <item x="410"/>
        <item x="91"/>
        <item x="116"/>
        <item x="168"/>
        <item x="97"/>
        <item x="257"/>
        <item x="82"/>
        <item x="4"/>
        <item x="376"/>
        <item x="216"/>
        <item x="190"/>
        <item x="243"/>
        <item x="293"/>
        <item x="274"/>
        <item x="180"/>
        <item x="229"/>
        <item x="144"/>
        <item x="121"/>
        <item x="281"/>
        <item x="309"/>
        <item x="338"/>
        <item x="70"/>
        <item x="38"/>
        <item x="71"/>
        <item x="143"/>
        <item x="148"/>
        <item x="322"/>
        <item x="136"/>
        <item x="227"/>
        <item x="131"/>
        <item x="297"/>
        <item x="239"/>
        <item x="159"/>
        <item x="254"/>
        <item x="314"/>
        <item x="341"/>
        <item x="111"/>
        <item x="27"/>
        <item x="67"/>
        <item x="248"/>
        <item x="86"/>
        <item x="52"/>
        <item x="84"/>
        <item x="165"/>
        <item x="102"/>
        <item x="56"/>
        <item x="39"/>
        <item x="213"/>
        <item x="62"/>
        <item x="436"/>
        <item x="8"/>
        <item x="597"/>
        <item t="default"/>
      </items>
    </pivotField>
    <pivotField showAll="0">
      <items count="599">
        <item x="315"/>
        <item x="328"/>
        <item x="307"/>
        <item x="194"/>
        <item x="391"/>
        <item x="411"/>
        <item x="147"/>
        <item x="279"/>
        <item x="277"/>
        <item x="400"/>
        <item x="109"/>
        <item x="253"/>
        <item x="406"/>
        <item x="54"/>
        <item x="295"/>
        <item x="126"/>
        <item x="201"/>
        <item x="211"/>
        <item x="401"/>
        <item x="174"/>
        <item x="390"/>
        <item x="370"/>
        <item x="380"/>
        <item x="317"/>
        <item x="395"/>
        <item x="371"/>
        <item x="409"/>
        <item x="361"/>
        <item x="233"/>
        <item x="375"/>
        <item x="360"/>
        <item x="206"/>
        <item x="319"/>
        <item x="272"/>
        <item x="365"/>
        <item x="289"/>
        <item x="286"/>
        <item x="226"/>
        <item x="88"/>
        <item x="236"/>
        <item x="270"/>
        <item x="282"/>
        <item x="271"/>
        <item x="276"/>
        <item x="46"/>
        <item x="283"/>
        <item x="300"/>
        <item x="94"/>
        <item x="316"/>
        <item x="369"/>
        <item x="337"/>
        <item x="218"/>
        <item x="275"/>
        <item x="228"/>
        <item x="242"/>
        <item x="294"/>
        <item x="290"/>
        <item x="306"/>
        <item x="89"/>
        <item x="310"/>
        <item x="198"/>
        <item x="296"/>
        <item x="264"/>
        <item x="255"/>
        <item x="133"/>
        <item x="166"/>
        <item x="193"/>
        <item x="265"/>
        <item x="214"/>
        <item x="171"/>
        <item x="221"/>
        <item x="134"/>
        <item x="249"/>
        <item x="175"/>
        <item x="119"/>
        <item x="224"/>
        <item x="231"/>
        <item x="222"/>
        <item x="185"/>
        <item x="108"/>
        <item x="76"/>
        <item x="241"/>
        <item x="291"/>
        <item x="140"/>
        <item x="164"/>
        <item x="247"/>
        <item x="146"/>
        <item x="244"/>
        <item x="301"/>
        <item x="157"/>
        <item x="163"/>
        <item x="72"/>
        <item x="106"/>
        <item x="169"/>
        <item x="142"/>
        <item x="172"/>
        <item x="178"/>
        <item x="99"/>
        <item x="192"/>
        <item x="112"/>
        <item x="35"/>
        <item x="220"/>
        <item x="139"/>
        <item x="191"/>
        <item x="204"/>
        <item x="323"/>
        <item x="196"/>
        <item x="73"/>
        <item x="78"/>
        <item x="90"/>
        <item x="130"/>
        <item x="170"/>
        <item x="217"/>
        <item x="208"/>
        <item x="155"/>
        <item x="160"/>
        <item x="181"/>
        <item x="256"/>
        <item x="153"/>
        <item x="158"/>
        <item x="129"/>
        <item x="117"/>
        <item x="115"/>
        <item x="81"/>
        <item x="51"/>
        <item x="104"/>
        <item x="200"/>
        <item x="42"/>
        <item x="69"/>
        <item x="128"/>
        <item x="95"/>
        <item x="167"/>
        <item x="85"/>
        <item x="145"/>
        <item x="237"/>
        <item x="188"/>
        <item x="186"/>
        <item x="68"/>
        <item x="125"/>
        <item x="266"/>
        <item x="273"/>
        <item x="344"/>
        <item x="176"/>
        <item x="96"/>
        <item x="207"/>
        <item x="303"/>
        <item x="80"/>
        <item x="123"/>
        <item x="269"/>
        <item x="127"/>
        <item x="110"/>
        <item x="223"/>
        <item x="93"/>
        <item x="210"/>
        <item x="122"/>
        <item x="79"/>
        <item x="261"/>
        <item x="77"/>
        <item x="37"/>
        <item x="539"/>
        <item x="64"/>
        <item x="161"/>
        <item x="177"/>
        <item x="60"/>
        <item x="103"/>
        <item x="417"/>
        <item x="34"/>
        <item x="100"/>
        <item x="31"/>
        <item x="355"/>
        <item x="466"/>
        <item x="101"/>
        <item x="340"/>
        <item x="258"/>
        <item x="118"/>
        <item x="75"/>
        <item x="203"/>
        <item x="47"/>
        <item x="472"/>
        <item x="53"/>
        <item x="92"/>
        <item x="225"/>
        <item x="20"/>
        <item x="150"/>
        <item x="36"/>
        <item x="564"/>
        <item x="65"/>
        <item x="554"/>
        <item x="120"/>
        <item x="40"/>
        <item x="262"/>
        <item x="32"/>
        <item x="66"/>
        <item x="45"/>
        <item x="141"/>
        <item x="28"/>
        <item x="59"/>
        <item x="219"/>
        <item x="509"/>
        <item x="511"/>
        <item x="15"/>
        <item x="98"/>
        <item x="404"/>
        <item x="560"/>
        <item x="448"/>
        <item x="515"/>
        <item x="245"/>
        <item x="162"/>
        <item x="87"/>
        <item x="10"/>
        <item x="232"/>
        <item x="570"/>
        <item x="182"/>
        <item x="479"/>
        <item x="363"/>
        <item x="383"/>
        <item x="48"/>
        <item x="263"/>
        <item x="576"/>
        <item x="30"/>
        <item x="238"/>
        <item x="520"/>
        <item x="152"/>
        <item x="61"/>
        <item x="2"/>
        <item x="435"/>
        <item x="597"/>
        <item x="324"/>
        <item x="577"/>
        <item x="240"/>
        <item x="246"/>
        <item x="343"/>
        <item x="555"/>
        <item x="187"/>
        <item x="105"/>
        <item x="397"/>
        <item x="18"/>
        <item x="440"/>
        <item x="57"/>
        <item x="154"/>
        <item x="333"/>
        <item x="267"/>
        <item x="327"/>
        <item x="149"/>
        <item x="586"/>
        <item x="184"/>
        <item x="189"/>
        <item x="43"/>
        <item x="514"/>
        <item x="487"/>
        <item x="332"/>
        <item x="124"/>
        <item x="542"/>
        <item x="49"/>
        <item x="205"/>
        <item x="450"/>
        <item x="490"/>
        <item x="23"/>
        <item x="41"/>
        <item x="512"/>
        <item x="452"/>
        <item x="532"/>
        <item x="405"/>
        <item x="173"/>
        <item x="325"/>
        <item x="583"/>
        <item x="545"/>
        <item x="14"/>
        <item x="25"/>
        <item x="584"/>
        <item x="596"/>
        <item x="318"/>
        <item x="195"/>
        <item x="302"/>
        <item x="557"/>
        <item x="526"/>
        <item x="9"/>
        <item x="439"/>
        <item x="55"/>
        <item x="535"/>
        <item x="63"/>
        <item x="524"/>
        <item x="562"/>
        <item x="508"/>
        <item x="412"/>
        <item x="352"/>
        <item x="212"/>
        <item x="345"/>
        <item x="464"/>
        <item x="478"/>
        <item x="474"/>
        <item x="202"/>
        <item x="19"/>
        <item x="544"/>
        <item x="534"/>
        <item x="7"/>
        <item x="209"/>
        <item x="590"/>
        <item x="458"/>
        <item x="591"/>
        <item x="481"/>
        <item x="446"/>
        <item x="578"/>
        <item x="351"/>
        <item x="540"/>
        <item x="567"/>
        <item x="424"/>
        <item x="451"/>
        <item x="22"/>
        <item x="582"/>
        <item x="455"/>
        <item x="563"/>
        <item x="135"/>
        <item x="320"/>
        <item x="430"/>
        <item x="491"/>
        <item x="572"/>
        <item x="199"/>
        <item x="585"/>
        <item x="183"/>
        <item x="230"/>
        <item x="580"/>
        <item x="24"/>
        <item x="505"/>
        <item x="197"/>
        <item x="496"/>
        <item x="482"/>
        <item x="381"/>
        <item x="6"/>
        <item x="581"/>
        <item x="566"/>
        <item x="251"/>
        <item x="513"/>
        <item x="107"/>
        <item x="250"/>
        <item x="235"/>
        <item x="29"/>
        <item x="579"/>
        <item x="16"/>
        <item x="519"/>
        <item x="551"/>
        <item x="573"/>
        <item x="156"/>
        <item x="114"/>
        <item x="304"/>
        <item x="553"/>
        <item x="523"/>
        <item x="364"/>
        <item x="552"/>
        <item x="546"/>
        <item x="21"/>
        <item x="571"/>
        <item x="510"/>
        <item x="442"/>
        <item x="399"/>
        <item x="493"/>
        <item x="58"/>
        <item x="528"/>
        <item x="588"/>
        <item x="593"/>
        <item x="516"/>
        <item x="415"/>
        <item x="421"/>
        <item x="498"/>
        <item x="252"/>
        <item x="444"/>
        <item x="379"/>
        <item x="259"/>
        <item x="335"/>
        <item x="533"/>
        <item x="499"/>
        <item x="393"/>
        <item x="538"/>
        <item x="463"/>
        <item x="449"/>
        <item x="595"/>
        <item x="480"/>
        <item x="574"/>
        <item x="502"/>
        <item x="483"/>
        <item x="575"/>
        <item x="350"/>
        <item x="132"/>
        <item x="589"/>
        <item x="506"/>
        <item x="594"/>
        <item x="26"/>
        <item x="368"/>
        <item x="501"/>
        <item x="521"/>
        <item x="385"/>
        <item x="561"/>
        <item x="137"/>
        <item x="443"/>
        <item x="556"/>
        <item x="33"/>
        <item x="494"/>
        <item x="587"/>
        <item x="465"/>
        <item x="592"/>
        <item x="3"/>
        <item x="1"/>
        <item x="454"/>
        <item x="356"/>
        <item x="387"/>
        <item x="547"/>
        <item x="44"/>
        <item x="438"/>
        <item x="525"/>
        <item x="50"/>
        <item x="389"/>
        <item x="484"/>
        <item x="74"/>
        <item x="425"/>
        <item x="469"/>
        <item x="366"/>
        <item x="530"/>
        <item x="569"/>
        <item x="536"/>
        <item x="403"/>
        <item x="83"/>
        <item x="358"/>
        <item x="280"/>
        <item x="17"/>
        <item x="476"/>
        <item x="339"/>
        <item x="517"/>
        <item x="558"/>
        <item x="468"/>
        <item x="565"/>
        <item x="313"/>
        <item x="541"/>
        <item x="437"/>
        <item x="486"/>
        <item x="503"/>
        <item x="299"/>
        <item x="419"/>
        <item x="426"/>
        <item x="543"/>
        <item x="550"/>
        <item x="459"/>
        <item x="518"/>
        <item x="504"/>
        <item x="559"/>
        <item x="497"/>
        <item x="432"/>
        <item x="529"/>
        <item x="531"/>
        <item x="456"/>
        <item x="329"/>
        <item x="418"/>
        <item x="522"/>
        <item x="416"/>
        <item x="495"/>
        <item x="537"/>
        <item x="384"/>
        <item x="431"/>
        <item x="460"/>
        <item x="527"/>
        <item x="434"/>
        <item x="488"/>
        <item x="489"/>
        <item x="374"/>
        <item x="113"/>
        <item x="492"/>
        <item x="433"/>
        <item x="138"/>
        <item x="423"/>
        <item x="471"/>
        <item x="348"/>
        <item x="507"/>
        <item x="453"/>
        <item x="336"/>
        <item x="13"/>
        <item x="285"/>
        <item x="467"/>
        <item x="260"/>
        <item x="500"/>
        <item x="548"/>
        <item x="477"/>
        <item x="420"/>
        <item x="461"/>
        <item x="373"/>
        <item x="445"/>
        <item x="326"/>
        <item x="475"/>
        <item x="568"/>
        <item x="331"/>
        <item x="386"/>
        <item x="428"/>
        <item x="422"/>
        <item x="298"/>
        <item x="473"/>
        <item x="378"/>
        <item x="457"/>
        <item x="407"/>
        <item x="382"/>
        <item x="441"/>
        <item x="470"/>
        <item x="367"/>
        <item x="347"/>
        <item x="485"/>
        <item x="179"/>
        <item x="429"/>
        <item x="462"/>
        <item x="354"/>
        <item x="377"/>
        <item x="362"/>
        <item x="334"/>
        <item x="427"/>
        <item x="12"/>
        <item x="321"/>
        <item x="308"/>
        <item x="398"/>
        <item x="402"/>
        <item x="394"/>
        <item x="549"/>
        <item x="353"/>
        <item x="5"/>
        <item x="392"/>
        <item x="151"/>
        <item x="413"/>
        <item x="11"/>
        <item x="408"/>
        <item x="288"/>
        <item x="447"/>
        <item x="287"/>
        <item x="311"/>
        <item x="234"/>
        <item x="414"/>
        <item x="284"/>
        <item x="330"/>
        <item x="372"/>
        <item x="359"/>
        <item x="396"/>
        <item x="268"/>
        <item x="342"/>
        <item x="346"/>
        <item x="357"/>
        <item x="305"/>
        <item x="349"/>
        <item x="278"/>
        <item x="292"/>
        <item x="312"/>
        <item x="215"/>
        <item x="388"/>
        <item x="410"/>
        <item x="91"/>
        <item x="116"/>
        <item x="168"/>
        <item x="97"/>
        <item x="257"/>
        <item x="82"/>
        <item x="4"/>
        <item x="376"/>
        <item x="216"/>
        <item x="190"/>
        <item x="243"/>
        <item x="293"/>
        <item x="274"/>
        <item x="180"/>
        <item x="229"/>
        <item x="144"/>
        <item x="121"/>
        <item x="281"/>
        <item x="309"/>
        <item x="338"/>
        <item x="70"/>
        <item x="38"/>
        <item x="71"/>
        <item x="143"/>
        <item x="148"/>
        <item x="322"/>
        <item x="136"/>
        <item x="227"/>
        <item x="131"/>
        <item x="297"/>
        <item x="239"/>
        <item x="159"/>
        <item x="254"/>
        <item x="314"/>
        <item x="341"/>
        <item x="111"/>
        <item x="27"/>
        <item x="67"/>
        <item x="248"/>
        <item x="86"/>
        <item x="52"/>
        <item x="84"/>
        <item x="165"/>
        <item x="102"/>
        <item x="56"/>
        <item x="39"/>
        <item x="213"/>
        <item x="62"/>
        <item x="436"/>
        <item x="8"/>
        <item x="0"/>
        <item t="default"/>
      </items>
    </pivotField>
    <pivotField showAll="0"/>
    <pivotField showAll="0"/>
    <pivotField dataField="1" showAll="0"/>
    <pivotField showAll="0"/>
    <pivotField showAll="0"/>
    <pivotField showAll="0">
      <items count="9005">
        <item x="7150"/>
        <item x="8215"/>
        <item x="6415"/>
        <item x="8345"/>
        <item x="7287"/>
        <item x="8850"/>
        <item x="5887"/>
        <item x="8674"/>
        <item x="7390"/>
        <item x="8187"/>
        <item x="8510"/>
        <item x="8794"/>
        <item x="8898"/>
        <item x="7690"/>
        <item x="7942"/>
        <item x="7459"/>
        <item x="8503"/>
        <item x="8844"/>
        <item x="8922"/>
        <item x="8598"/>
        <item x="7812"/>
        <item x="8820"/>
        <item x="8899"/>
        <item x="5507"/>
        <item x="8592"/>
        <item x="7884"/>
        <item x="7254"/>
        <item x="7722"/>
        <item x="8237"/>
        <item x="8610"/>
        <item x="8791"/>
        <item x="8722"/>
        <item x="6827"/>
        <item x="8632"/>
        <item x="7514"/>
        <item x="8849"/>
        <item x="8014"/>
        <item x="8111"/>
        <item x="5596"/>
        <item x="8621"/>
        <item x="7022"/>
        <item x="8086"/>
        <item x="8421"/>
        <item x="8360"/>
        <item x="8979"/>
        <item x="7182"/>
        <item x="7030"/>
        <item x="7962"/>
        <item x="6838"/>
        <item x="7908"/>
        <item x="8806"/>
        <item x="8582"/>
        <item x="8831"/>
        <item x="7705"/>
        <item x="8941"/>
        <item x="7375"/>
        <item x="7406"/>
        <item x="8443"/>
        <item x="8399"/>
        <item x="7244"/>
        <item x="7899"/>
        <item x="8260"/>
        <item x="7029"/>
        <item x="7147"/>
        <item x="8627"/>
        <item x="8703"/>
        <item x="7452"/>
        <item x="8855"/>
        <item x="8815"/>
        <item x="6748"/>
        <item x="8494"/>
        <item x="7875"/>
        <item x="8526"/>
        <item x="8636"/>
        <item x="6514"/>
        <item x="7346"/>
        <item x="7779"/>
        <item x="7341"/>
        <item x="5965"/>
        <item x="8286"/>
        <item x="8162"/>
        <item x="7630"/>
        <item x="8657"/>
        <item x="8518"/>
        <item x="8279"/>
        <item x="7114"/>
        <item x="6702"/>
        <item x="8710"/>
        <item x="8492"/>
        <item x="6256"/>
        <item x="6645"/>
        <item x="8766"/>
        <item x="6235"/>
        <item x="6732"/>
        <item x="8544"/>
        <item x="6167"/>
        <item x="6291"/>
        <item x="8197"/>
        <item x="7045"/>
        <item x="8178"/>
        <item x="6889"/>
        <item x="8523"/>
        <item x="8777"/>
        <item x="7706"/>
        <item x="5590"/>
        <item x="7122"/>
        <item x="8982"/>
        <item x="7384"/>
        <item x="8725"/>
        <item x="7316"/>
        <item x="8761"/>
        <item x="8012"/>
        <item x="6359"/>
        <item x="8712"/>
        <item x="8862"/>
        <item x="7402"/>
        <item x="7767"/>
        <item x="6899"/>
        <item x="8188"/>
        <item x="7353"/>
        <item x="8735"/>
        <item x="7897"/>
        <item x="8332"/>
        <item x="6685"/>
        <item x="6251"/>
        <item x="8877"/>
        <item x="8885"/>
        <item x="8992"/>
        <item x="8956"/>
        <item x="7035"/>
        <item x="8852"/>
        <item x="8802"/>
        <item x="8834"/>
        <item x="8297"/>
        <item x="8910"/>
        <item x="8736"/>
        <item x="8424"/>
        <item x="7857"/>
        <item x="8758"/>
        <item x="8864"/>
        <item x="7592"/>
        <item x="7822"/>
        <item x="8599"/>
        <item x="7107"/>
        <item x="6945"/>
        <item x="8422"/>
        <item x="8234"/>
        <item x="8043"/>
        <item x="6527"/>
        <item x="8040"/>
        <item x="8479"/>
        <item x="8444"/>
        <item x="8470"/>
        <item x="7946"/>
        <item x="7798"/>
        <item x="8506"/>
        <item x="8828"/>
        <item x="4831"/>
        <item x="8343"/>
        <item x="8147"/>
        <item x="4768"/>
        <item x="8694"/>
        <item x="8408"/>
        <item x="7985"/>
        <item x="8679"/>
        <item x="7280"/>
        <item x="8695"/>
        <item x="8836"/>
        <item x="6065"/>
        <item x="8926"/>
        <item x="8914"/>
        <item x="8474"/>
        <item x="5994"/>
        <item x="8769"/>
        <item x="8824"/>
        <item x="8083"/>
        <item x="8539"/>
        <item x="8554"/>
        <item x="8670"/>
        <item x="8747"/>
        <item x="6677"/>
        <item x="8540"/>
        <item x="6162"/>
        <item x="8617"/>
        <item x="7606"/>
        <item x="8097"/>
        <item x="8393"/>
        <item x="8454"/>
        <item x="8919"/>
        <item x="8384"/>
        <item x="8177"/>
        <item x="8903"/>
        <item x="7059"/>
        <item x="8216"/>
        <item x="7660"/>
        <item x="8658"/>
        <item x="8584"/>
        <item x="8594"/>
        <item x="8685"/>
        <item x="8370"/>
        <item x="8890"/>
        <item x="8939"/>
        <item x="7024"/>
        <item x="8487"/>
        <item x="8839"/>
        <item x="8003"/>
        <item x="6373"/>
        <item x="8458"/>
        <item x="8973"/>
        <item x="8626"/>
        <item x="8895"/>
        <item x="8466"/>
        <item x="8446"/>
        <item x="8804"/>
        <item x="8631"/>
        <item x="8847"/>
        <item x="5713"/>
        <item x="8953"/>
        <item x="8879"/>
        <item x="8963"/>
        <item x="8495"/>
        <item x="8997"/>
        <item x="8591"/>
        <item x="8650"/>
        <item x="8783"/>
        <item x="8564"/>
        <item x="8902"/>
        <item x="8932"/>
        <item x="7588"/>
        <item x="7214"/>
        <item x="7555"/>
        <item x="8439"/>
        <item x="6993"/>
        <item x="7860"/>
        <item x="7934"/>
        <item x="7945"/>
        <item x="8381"/>
        <item x="8277"/>
        <item x="8063"/>
        <item x="8664"/>
        <item x="8951"/>
        <item x="8501"/>
        <item x="7492"/>
        <item x="8337"/>
        <item x="8700"/>
        <item x="8094"/>
        <item x="8488"/>
        <item x="8630"/>
        <item x="8213"/>
        <item x="7943"/>
        <item x="8172"/>
        <item x="8190"/>
        <item x="5991"/>
        <item x="8280"/>
        <item x="7844"/>
        <item x="8387"/>
        <item x="7407"/>
        <item x="8913"/>
        <item x="8264"/>
        <item x="8348"/>
        <item x="8838"/>
        <item x="8987"/>
        <item x="6802"/>
        <item x="8809"/>
        <item x="8078"/>
        <item x="8741"/>
        <item x="6807"/>
        <item x="7579"/>
        <item x="8641"/>
        <item x="8746"/>
        <item x="8994"/>
        <item x="8909"/>
        <item x="7913"/>
        <item x="8869"/>
        <item x="6812"/>
        <item x="8991"/>
        <item x="6136"/>
        <item x="7672"/>
        <item x="8660"/>
        <item x="8921"/>
        <item x="8737"/>
        <item x="8920"/>
        <item x="5488"/>
        <item x="8262"/>
        <item x="8950"/>
        <item x="8853"/>
        <item x="8315"/>
        <item x="8998"/>
        <item x="8578"/>
        <item x="8116"/>
        <item x="8977"/>
        <item x="8955"/>
        <item x="6674"/>
        <item x="6655"/>
        <item x="8874"/>
        <item x="8456"/>
        <item x="7251"/>
        <item x="7601"/>
        <item x="8061"/>
        <item x="7775"/>
        <item x="8798"/>
        <item x="7292"/>
        <item x="8805"/>
        <item x="8285"/>
        <item x="5886"/>
        <item x="8870"/>
        <item x="8350"/>
        <item x="8680"/>
        <item x="8499"/>
        <item x="7981"/>
        <item x="8872"/>
        <item x="8881"/>
        <item x="8767"/>
        <item x="8101"/>
        <item x="7766"/>
        <item x="8288"/>
        <item x="8808"/>
        <item x="8517"/>
        <item x="8976"/>
        <item x="8596"/>
        <item x="8390"/>
        <item x="7412"/>
        <item x="8394"/>
        <item x="7070"/>
        <item x="7719"/>
        <item x="8160"/>
        <item x="8803"/>
        <item x="8330"/>
        <item x="8406"/>
        <item x="7991"/>
        <item x="8203"/>
        <item x="8467"/>
        <item x="8200"/>
        <item x="7560"/>
        <item x="8137"/>
        <item x="8968"/>
        <item x="8573"/>
        <item x="8655"/>
        <item x="8435"/>
        <item x="8986"/>
        <item x="7874"/>
        <item x="8104"/>
        <item x="6584"/>
        <item x="8645"/>
        <item x="8780"/>
        <item x="7696"/>
        <item x="5535"/>
        <item x="8738"/>
        <item x="8431"/>
        <item x="6700"/>
        <item x="6924"/>
        <item x="7858"/>
        <item x="8972"/>
        <item x="8511"/>
        <item x="8792"/>
        <item x="8983"/>
        <item x="6187"/>
        <item x="8240"/>
        <item x="7788"/>
        <item x="8229"/>
        <item x="7021"/>
        <item x="8606"/>
        <item x="8911"/>
        <item x="8409"/>
        <item x="8814"/>
        <item x="7919"/>
        <item x="7721"/>
        <item x="8414"/>
        <item x="8765"/>
        <item x="8327"/>
        <item x="7817"/>
        <item x="8320"/>
        <item x="8579"/>
        <item x="7405"/>
        <item x="8206"/>
        <item x="8990"/>
        <item x="8673"/>
        <item x="7370"/>
        <item x="8904"/>
        <item x="6508"/>
        <item x="8193"/>
        <item x="8639"/>
        <item x="8322"/>
        <item x="7656"/>
        <item x="8684"/>
        <item x="8696"/>
        <item x="8106"/>
        <item x="8807"/>
        <item x="8628"/>
        <item x="8601"/>
        <item x="8609"/>
        <item x="8403"/>
        <item x="8739"/>
        <item x="7420"/>
        <item x="8978"/>
        <item x="8817"/>
        <item x="8788"/>
        <item x="8516"/>
        <item x="8683"/>
        <item x="8969"/>
        <item x="7527"/>
        <item x="8821"/>
        <item x="8108"/>
        <item x="7999"/>
        <item x="8027"/>
        <item x="6025"/>
        <item x="7343"/>
        <item x="8423"/>
        <item x="8301"/>
        <item x="7472"/>
        <item x="8032"/>
        <item x="7848"/>
        <item x="6320"/>
        <item x="8471"/>
        <item x="8428"/>
        <item x="8340"/>
        <item x="8483"/>
        <item x="8305"/>
        <item x="8491"/>
        <item x="8745"/>
        <item x="8996"/>
        <item x="8708"/>
        <item x="8929"/>
        <item x="7633"/>
        <item x="8935"/>
        <item x="8055"/>
        <item x="8832"/>
        <item x="8882"/>
        <item x="8457"/>
        <item x="7910"/>
        <item x="8042"/>
        <item x="8681"/>
        <item x="8830"/>
        <item x="8577"/>
        <item x="8930"/>
        <item x="9002"/>
        <item x="7529"/>
        <item x="7578"/>
        <item x="7698"/>
        <item x="7682"/>
        <item x="8559"/>
        <item x="7637"/>
        <item x="8827"/>
        <item x="8740"/>
        <item x="8749"/>
        <item x="7432"/>
        <item x="8822"/>
        <item x="7951"/>
        <item x="8030"/>
        <item x="8335"/>
        <item x="8883"/>
        <item x="8529"/>
        <item x="8113"/>
        <item x="7537"/>
        <item x="7632"/>
        <item x="8707"/>
        <item x="4458"/>
        <item x="5758"/>
        <item x="7396"/>
        <item x="8868"/>
        <item x="8603"/>
        <item x="8252"/>
        <item x="8436"/>
        <item x="8036"/>
        <item x="8784"/>
        <item x="8472"/>
        <item x="8407"/>
        <item x="6972"/>
        <item x="8813"/>
        <item x="7669"/>
        <item x="8654"/>
        <item x="8917"/>
        <item x="7522"/>
        <item x="8638"/>
        <item x="7153"/>
        <item x="8209"/>
        <item x="8426"/>
        <item x="8984"/>
        <item x="8219"/>
        <item x="8692"/>
        <item x="8672"/>
        <item x="8064"/>
        <item x="8282"/>
        <item x="8331"/>
        <item x="8210"/>
        <item x="8485"/>
        <item x="7688"/>
        <item x="8716"/>
        <item x="5068"/>
        <item x="8845"/>
        <item x="8754"/>
        <item x="8266"/>
        <item x="8432"/>
        <item x="7568"/>
        <item x="8103"/>
        <item x="7318"/>
        <item x="8629"/>
        <item x="7056"/>
        <item x="7073"/>
        <item x="8944"/>
        <item x="8971"/>
        <item x="7260"/>
        <item x="8038"/>
        <item x="8677"/>
        <item x="7702"/>
        <item x="8477"/>
        <item x="7489"/>
        <item x="7789"/>
        <item x="7238"/>
        <item x="8068"/>
        <item x="7764"/>
        <item x="8835"/>
        <item x="7808"/>
        <item x="6365"/>
        <item x="7885"/>
        <item x="7276"/>
        <item x="8278"/>
        <item x="8461"/>
        <item x="8352"/>
        <item x="7627"/>
        <item x="8445"/>
        <item x="8715"/>
        <item x="7889"/>
        <item x="8236"/>
        <item x="7589"/>
        <item x="4512"/>
        <item x="8066"/>
        <item x="8401"/>
        <item x="7772"/>
        <item x="8005"/>
        <item x="8756"/>
        <item x="8642"/>
        <item x="8028"/>
        <item x="8357"/>
        <item x="8245"/>
        <item x="8502"/>
        <item x="8420"/>
        <item x="7159"/>
        <item x="7820"/>
        <item x="8366"/>
        <item x="8429"/>
        <item x="6999"/>
        <item x="8975"/>
        <item x="6307"/>
        <item x="8295"/>
        <item x="8074"/>
        <item x="7234"/>
        <item x="6173"/>
        <item x="6541"/>
        <item x="7691"/>
        <item x="8253"/>
        <item x="8481"/>
        <item x="8585"/>
        <item x="8548"/>
        <item x="8811"/>
        <item x="7471"/>
        <item x="6770"/>
        <item x="8988"/>
        <item x="8165"/>
        <item x="8392"/>
        <item x="8290"/>
        <item x="7591"/>
        <item x="8748"/>
        <item x="8762"/>
        <item x="7330"/>
        <item x="8496"/>
        <item x="7189"/>
        <item x="8089"/>
        <item x="7956"/>
        <item x="7735"/>
        <item x="7701"/>
        <item x="7176"/>
        <item x="6634"/>
        <item x="7453"/>
        <item x="8732"/>
        <item x="8734"/>
        <item x="8037"/>
        <item x="8980"/>
        <item x="8480"/>
        <item x="8924"/>
        <item x="8359"/>
        <item x="8534"/>
        <item x="6504"/>
        <item x="8257"/>
        <item x="7996"/>
        <item x="7270"/>
        <item x="7851"/>
        <item x="7626"/>
        <item x="7587"/>
        <item x="8449"/>
        <item x="8484"/>
        <item x="7042"/>
        <item x="8303"/>
        <item x="6137"/>
        <item x="8218"/>
        <item x="8833"/>
        <item x="8184"/>
        <item x="7852"/>
        <item x="8841"/>
        <item x="8659"/>
        <item x="8693"/>
        <item x="8050"/>
        <item x="8134"/>
        <item x="8105"/>
        <item x="7457"/>
        <item x="8022"/>
        <item x="8810"/>
        <item x="8880"/>
        <item x="8900"/>
        <item x="8001"/>
        <item x="8155"/>
        <item x="8588"/>
        <item x="8706"/>
        <item x="7442"/>
        <item x="8225"/>
        <item x="7806"/>
        <item x="6774"/>
        <item x="8945"/>
        <item x="7907"/>
        <item x="7732"/>
        <item x="7823"/>
        <item x="7248"/>
        <item x="8633"/>
        <item x="7493"/>
        <item x="8854"/>
        <item x="8122"/>
        <item x="7647"/>
        <item x="8365"/>
        <item x="6711"/>
        <item x="7922"/>
        <item x="8905"/>
        <item x="8967"/>
        <item x="6764"/>
        <item x="8009"/>
        <item x="8959"/>
        <item x="7265"/>
        <item x="8688"/>
        <item x="8183"/>
        <item x="7283"/>
        <item x="5084"/>
        <item x="8164"/>
        <item x="8308"/>
        <item x="8595"/>
        <item x="6616"/>
        <item x="8999"/>
        <item x="6591"/>
        <item x="8928"/>
        <item x="8600"/>
        <item x="8143"/>
        <item x="8568"/>
        <item x="8846"/>
        <item x="7523"/>
        <item x="7483"/>
        <item x="7971"/>
        <item x="8118"/>
        <item x="7352"/>
        <item x="7323"/>
        <item x="7727"/>
        <item x="8136"/>
        <item x="8254"/>
        <item x="7603"/>
        <item x="7707"/>
        <item x="7622"/>
        <item x="7777"/>
        <item x="8723"/>
        <item x="7590"/>
        <item x="8316"/>
        <item x="7752"/>
        <item x="8623"/>
        <item x="8562"/>
        <item x="7687"/>
        <item x="7927"/>
        <item x="6810"/>
        <item x="8960"/>
        <item x="7736"/>
        <item x="7976"/>
        <item x="8166"/>
        <item x="7335"/>
        <item x="7033"/>
        <item x="8395"/>
        <item x="8894"/>
        <item x="6567"/>
        <item x="8090"/>
        <item x="8319"/>
        <item x="8194"/>
        <item x="7755"/>
        <item x="7580"/>
        <item x="7339"/>
        <item x="8248"/>
        <item x="6480"/>
        <item x="7430"/>
        <item x="7748"/>
        <item x="7639"/>
        <item x="7446"/>
        <item x="8957"/>
        <item x="8447"/>
        <item x="7308"/>
        <item x="8112"/>
        <item x="6917"/>
        <item x="7641"/>
        <item x="5651"/>
        <item x="8781"/>
        <item x="7828"/>
        <item x="6546"/>
        <item x="7877"/>
        <item x="8878"/>
        <item x="7616"/>
        <item x="7092"/>
        <item x="8425"/>
        <item x="8158"/>
        <item x="6988"/>
        <item x="8367"/>
        <item x="8411"/>
        <item x="7467"/>
        <item x="7582"/>
        <item x="8373"/>
        <item x="8570"/>
        <item x="8848"/>
        <item x="6490"/>
        <item x="7213"/>
        <item x="6871"/>
        <item x="8169"/>
        <item x="7894"/>
        <item x="6759"/>
        <item x="8468"/>
        <item x="8671"/>
        <item x="7103"/>
        <item x="6979"/>
        <item x="8204"/>
        <item x="8300"/>
        <item x="8243"/>
        <item x="7505"/>
        <item x="7436"/>
        <item x="7411"/>
        <item x="8434"/>
        <item x="8128"/>
        <item x="7380"/>
        <item x="8321"/>
        <item x="7783"/>
        <item x="8753"/>
        <item x="8073"/>
        <item x="8993"/>
        <item x="8437"/>
        <item x="8572"/>
        <item x="7378"/>
        <item x="7903"/>
        <item x="8970"/>
        <item x="7344"/>
        <item x="8661"/>
        <item x="8482"/>
        <item x="8416"/>
        <item x="7933"/>
        <item x="7902"/>
        <item x="8918"/>
        <item x="7694"/>
        <item x="8433"/>
        <item x="5418"/>
        <item x="8344"/>
        <item x="8678"/>
        <item x="7141"/>
        <item x="7923"/>
        <item x="7882"/>
        <item x="6448"/>
        <item x="8016"/>
        <item x="7758"/>
        <item x="8442"/>
        <item x="8690"/>
        <item x="7966"/>
        <item x="7423"/>
        <item x="8129"/>
        <item x="7898"/>
        <item x="7058"/>
        <item x="8161"/>
        <item x="8581"/>
        <item x="7340"/>
        <item x="8653"/>
        <item x="8440"/>
        <item x="8889"/>
        <item x="5779"/>
        <item x="7982"/>
        <item x="7782"/>
        <item x="7482"/>
        <item x="8893"/>
        <item x="8842"/>
        <item x="5682"/>
        <item x="8819"/>
        <item x="8173"/>
        <item x="8625"/>
        <item x="7315"/>
        <item x="8727"/>
        <item x="7683"/>
        <item x="6842"/>
        <item x="8273"/>
        <item x="7881"/>
        <item x="8770"/>
        <item x="8942"/>
        <item x="7711"/>
        <item x="7668"/>
        <item x="8901"/>
        <item x="7247"/>
        <item x="7342"/>
        <item x="8091"/>
        <item x="8325"/>
        <item x="8341"/>
        <item x="7871"/>
        <item x="7279"/>
        <item x="8927"/>
        <item x="7575"/>
        <item x="5827"/>
        <item x="6267"/>
        <item x="8755"/>
        <item x="4961"/>
        <item x="8149"/>
        <item x="8966"/>
        <item x="5850"/>
        <item x="7546"/>
        <item x="7464"/>
        <item x="7963"/>
        <item x="7619"/>
        <item x="8354"/>
        <item x="6026"/>
        <item x="8873"/>
        <item x="7704"/>
        <item x="7110"/>
        <item x="8044"/>
        <item x="7967"/>
        <item x="5705"/>
        <item x="8486"/>
        <item x="7503"/>
        <item x="8289"/>
        <item x="7648"/>
        <item x="7179"/>
        <item x="6539"/>
        <item x="7729"/>
        <item x="8858"/>
        <item x="8701"/>
        <item x="7646"/>
        <item x="8283"/>
        <item x="8018"/>
        <item x="6470"/>
        <item x="8251"/>
        <item x="7128"/>
        <item x="7510"/>
        <item x="7226"/>
        <item x="8256"/>
        <item x="8556"/>
        <item x="7586"/>
        <item x="7830"/>
        <item x="8876"/>
        <item x="8099"/>
        <item x="8396"/>
        <item x="8246"/>
        <item x="8398"/>
        <item x="5521"/>
        <item x="8509"/>
        <item x="8039"/>
        <item x="8304"/>
        <item x="7140"/>
        <item x="7117"/>
        <item x="8958"/>
        <item x="7221"/>
        <item x="8565"/>
        <item x="8886"/>
        <item x="7504"/>
        <item x="7585"/>
        <item x="7012"/>
        <item x="8019"/>
        <item x="7833"/>
        <item x="8318"/>
        <item x="7652"/>
        <item x="7241"/>
        <item x="8615"/>
        <item x="8095"/>
        <item x="8718"/>
        <item x="7805"/>
        <item x="7832"/>
        <item x="7216"/>
        <item x="6469"/>
        <item x="8159"/>
        <item x="8033"/>
        <item x="8863"/>
        <item x="8713"/>
        <item x="8675"/>
        <item x="8145"/>
        <item x="7992"/>
        <item x="8418"/>
        <item x="8729"/>
        <item x="8015"/>
        <item x="8799"/>
        <item x="8124"/>
        <item x="8586"/>
        <item x="6522"/>
        <item x="8053"/>
        <item x="8368"/>
        <item x="7566"/>
        <item x="8132"/>
        <item x="7635"/>
        <item x="8507"/>
        <item x="5822"/>
        <item x="6576"/>
        <item x="7294"/>
        <item x="7068"/>
        <item x="8179"/>
        <item x="8020"/>
        <item x="7720"/>
        <item x="6856"/>
        <item x="6605"/>
        <item x="6523"/>
        <item x="7605"/>
        <item x="8711"/>
        <item x="7728"/>
        <item x="7468"/>
        <item x="7550"/>
        <item x="7168"/>
        <item x="7485"/>
        <item x="8490"/>
        <item x="8717"/>
        <item x="8796"/>
        <item x="8656"/>
        <item x="8652"/>
        <item x="8866"/>
        <item x="8054"/>
        <item x="8649"/>
        <item x="7540"/>
        <item x="8309"/>
        <item x="7034"/>
        <item x="8189"/>
        <item x="8002"/>
        <item x="7675"/>
        <item x="8227"/>
        <item x="7151"/>
        <item x="7794"/>
        <item x="8410"/>
        <item x="6893"/>
        <item x="8175"/>
        <item x="7679"/>
        <item x="8261"/>
        <item x="7604"/>
        <item x="7714"/>
        <item x="8646"/>
        <item x="8417"/>
        <item x="8202"/>
        <item x="8047"/>
        <item x="7519"/>
        <item x="7547"/>
        <item x="7246"/>
        <item x="7201"/>
        <item x="7456"/>
        <item x="7724"/>
        <item x="7753"/>
        <item x="7655"/>
        <item x="8195"/>
        <item x="7136"/>
        <item x="7888"/>
        <item x="8284"/>
        <item x="7762"/>
        <item x="8180"/>
        <item x="8875"/>
        <item x="8773"/>
        <item x="8590"/>
        <item x="8651"/>
        <item x="8069"/>
        <item x="7959"/>
        <item x="8505"/>
        <item x="7878"/>
        <item x="7699"/>
        <item x="8567"/>
        <item x="7393"/>
        <item x="7237"/>
        <item x="8512"/>
        <item x="8851"/>
        <item x="6542"/>
        <item x="8333"/>
        <item x="7408"/>
        <item x="7839"/>
        <item x="8553"/>
        <item x="7918"/>
        <item x="7594"/>
        <item x="8493"/>
        <item x="8010"/>
        <item x="8294"/>
        <item x="8787"/>
        <item x="8498"/>
        <item x="8936"/>
        <item x="6244"/>
        <item x="8125"/>
        <item x="8000"/>
        <item x="8349"/>
        <item x="7087"/>
        <item x="8916"/>
        <item x="8339"/>
        <item x="7259"/>
        <item x="7968"/>
        <item x="7526"/>
        <item x="7989"/>
        <item x="8259"/>
        <item x="8759"/>
        <item x="6503"/>
        <item x="6625"/>
        <item x="8790"/>
        <item x="7271"/>
        <item x="7465"/>
        <item x="8524"/>
        <item x="7314"/>
        <item x="7513"/>
        <item x="7187"/>
        <item x="7980"/>
        <item x="7781"/>
        <item x="8857"/>
        <item x="7703"/>
        <item x="7953"/>
        <item x="8952"/>
        <item x="7439"/>
        <item x="8238"/>
        <item x="8217"/>
        <item x="5606"/>
        <item x="7249"/>
        <item x="5796"/>
        <item x="7731"/>
        <item x="7354"/>
        <item x="7383"/>
        <item x="7866"/>
        <item x="7075"/>
        <item x="7778"/>
        <item x="8448"/>
        <item x="7686"/>
        <item x="8689"/>
        <item x="9000"/>
        <item x="7252"/>
        <item x="8779"/>
        <item x="6636"/>
        <item x="8163"/>
        <item x="8867"/>
        <item x="8244"/>
        <item x="5193"/>
        <item x="7101"/>
        <item x="7673"/>
        <item x="8742"/>
        <item x="8138"/>
        <item x="6132"/>
        <item x="8176"/>
        <item x="8130"/>
        <item x="8771"/>
        <item x="7293"/>
        <item x="7869"/>
        <item x="7333"/>
        <item x="6351"/>
        <item x="7558"/>
        <item x="8665"/>
        <item x="7906"/>
        <item x="6821"/>
        <item x="8702"/>
        <item x="8174"/>
        <item x="7222"/>
        <item x="8127"/>
        <item x="7345"/>
        <item x="6301"/>
        <item x="8093"/>
        <item x="7948"/>
        <item x="5708"/>
        <item x="7229"/>
        <item x="7326"/>
        <item x="5346"/>
        <item x="7542"/>
        <item x="7438"/>
        <item x="8538"/>
        <item x="3808"/>
        <item x="7379"/>
        <item x="7105"/>
        <item x="8662"/>
        <item x="7890"/>
        <item x="4696"/>
        <item x="7264"/>
        <item x="6947"/>
        <item x="8644"/>
        <item x="8682"/>
        <item x="8072"/>
        <item x="8981"/>
        <item x="3579"/>
        <item x="8934"/>
        <item x="8056"/>
        <item x="7846"/>
        <item x="8587"/>
        <item x="7768"/>
        <item x="8380"/>
        <item x="7856"/>
        <item x="4509"/>
        <item x="6851"/>
        <item x="7741"/>
        <item x="7901"/>
        <item x="7837"/>
        <item x="8604"/>
        <item x="8733"/>
        <item x="8938"/>
        <item x="8561"/>
        <item x="6952"/>
        <item x="7917"/>
        <item x="8772"/>
        <item x="7978"/>
        <item x="8859"/>
        <item x="8102"/>
        <item x="8974"/>
        <item x="8543"/>
        <item x="7281"/>
        <item x="7322"/>
        <item x="7076"/>
        <item x="8228"/>
        <item x="8965"/>
        <item x="6876"/>
        <item x="8451"/>
        <item x="8363"/>
        <item x="7716"/>
        <item x="7835"/>
        <item x="6953"/>
        <item x="7938"/>
        <item x="7677"/>
        <item x="7557"/>
        <item x="7362"/>
        <item x="7795"/>
        <item x="8306"/>
        <item x="8110"/>
        <item x="7695"/>
        <item x="5807"/>
        <item x="7359"/>
        <item x="7751"/>
        <item x="8605"/>
        <item x="7285"/>
        <item x="7756"/>
        <item x="8385"/>
        <item x="8752"/>
        <item x="8569"/>
        <item x="7336"/>
        <item x="8389"/>
        <item x="8008"/>
        <item x="8724"/>
        <item x="7425"/>
        <item x="7113"/>
        <item x="7094"/>
        <item x="6348"/>
        <item x="7574"/>
        <item x="7019"/>
        <item x="7139"/>
        <item x="8088"/>
        <item x="8379"/>
        <item x="7608"/>
        <item x="6955"/>
        <item x="7124"/>
        <item x="7466"/>
        <item x="6621"/>
        <item x="8634"/>
        <item x="6219"/>
        <item x="7374"/>
        <item x="6747"/>
        <item x="8760"/>
        <item x="8597"/>
        <item x="8342"/>
        <item x="7175"/>
        <item x="7771"/>
        <item x="7266"/>
        <item x="8789"/>
        <item x="6933"/>
        <item x="7461"/>
        <item x="4742"/>
        <item x="8274"/>
        <item x="7994"/>
        <item x="7312"/>
        <item x="7921"/>
        <item x="5327"/>
        <item x="8937"/>
        <item x="6986"/>
        <item x="5819"/>
        <item x="8985"/>
        <item x="8154"/>
        <item x="7776"/>
        <item x="5919"/>
        <item x="8117"/>
        <item x="7598"/>
        <item x="8346"/>
        <item x="8537"/>
        <item x="8181"/>
        <item x="8235"/>
        <item x="8500"/>
        <item x="7228"/>
        <item x="4661"/>
        <item x="8611"/>
        <item x="8427"/>
        <item x="7051"/>
        <item x="7291"/>
        <item x="7697"/>
        <item x="7463"/>
        <item x="8153"/>
        <item x="6515"/>
        <item x="6900"/>
        <item x="8171"/>
        <item x="8520"/>
        <item x="7583"/>
        <item x="7325"/>
        <item x="7737"/>
        <item x="8376"/>
        <item x="8618"/>
        <item x="7811"/>
        <item x="8933"/>
        <item x="6525"/>
        <item x="7879"/>
        <item x="8619"/>
        <item x="7834"/>
        <item x="7421"/>
        <item x="7821"/>
        <item x="8065"/>
        <item x="6458"/>
        <item x="6667"/>
        <item x="8871"/>
        <item x="5731"/>
        <item x="7634"/>
        <item x="6553"/>
        <item x="8643"/>
        <item x="8085"/>
        <item x="7328"/>
        <item x="6907"/>
        <item x="7304"/>
        <item x="7230"/>
        <item x="8208"/>
        <item x="6580"/>
        <item x="6870"/>
        <item x="5932"/>
        <item x="6898"/>
        <item x="7663"/>
        <item x="8613"/>
        <item x="8034"/>
        <item x="6572"/>
        <item x="8006"/>
        <item x="7831"/>
        <item x="8299"/>
        <item x="6486"/>
        <item x="7761"/>
        <item x="8648"/>
        <item x="8856"/>
        <item x="7891"/>
        <item x="7479"/>
        <item x="8775"/>
        <item x="6839"/>
        <item x="7152"/>
        <item x="7258"/>
        <item x="6849"/>
        <item x="7804"/>
        <item x="8698"/>
        <item x="8667"/>
        <item x="8812"/>
        <item x="7255"/>
        <item x="6998"/>
        <item x="6845"/>
        <item x="7484"/>
        <item x="7104"/>
        <item x="6780"/>
        <item x="7931"/>
        <item x="8475"/>
        <item x="6985"/>
        <item x="7500"/>
        <item x="4612"/>
        <item x="7017"/>
        <item x="6195"/>
        <item x="8946"/>
        <item x="6287"/>
        <item x="6366"/>
        <item x="6798"/>
        <item x="7638"/>
        <item x="7317"/>
        <item x="7733"/>
        <item x="7895"/>
        <item x="7440"/>
        <item x="7261"/>
        <item x="7887"/>
        <item x="6857"/>
        <item x="7572"/>
        <item x="7937"/>
        <item x="6564"/>
        <item x="7536"/>
        <item x="7477"/>
        <item x="8497"/>
        <item x="6640"/>
        <item x="7685"/>
        <item x="7912"/>
        <item x="7470"/>
        <item x="6177"/>
        <item x="7995"/>
        <item x="8865"/>
        <item x="6357"/>
        <item x="7334"/>
        <item x="6982"/>
        <item x="6968"/>
        <item x="8239"/>
        <item x="8375"/>
        <item x="7400"/>
        <item x="8460"/>
        <item x="7713"/>
        <item x="8207"/>
        <item x="7678"/>
        <item x="8826"/>
        <item x="6961"/>
        <item x="7986"/>
        <item x="6499"/>
        <item x="8549"/>
        <item x="7988"/>
        <item x="7607"/>
        <item x="8224"/>
        <item x="7681"/>
        <item x="6767"/>
        <item x="8583"/>
        <item x="6905"/>
        <item x="6742"/>
        <item x="6062"/>
        <item x="7460"/>
        <item x="5077"/>
        <item x="7166"/>
        <item x="7080"/>
        <item x="8045"/>
        <item x="6428"/>
        <item x="8029"/>
        <item x="6276"/>
        <item x="8989"/>
        <item x="8092"/>
        <item x="8269"/>
        <item x="7125"/>
        <item x="6281"/>
        <item x="7947"/>
        <item x="7403"/>
        <item x="8699"/>
        <item x="7174"/>
        <item x="8666"/>
        <item x="6678"/>
        <item x="6741"/>
        <item x="6738"/>
        <item x="8041"/>
        <item x="8146"/>
        <item x="7979"/>
        <item x="8263"/>
        <item x="7026"/>
        <item x="6984"/>
        <item x="7164"/>
        <item x="7209"/>
        <item x="6396"/>
        <item x="6791"/>
        <item x="7306"/>
        <item x="6063"/>
        <item x="8709"/>
        <item x="8025"/>
        <item x="7410"/>
        <item x="6786"/>
        <item x="8058"/>
        <item x="6230"/>
        <item x="8374"/>
        <item x="7723"/>
        <item x="6940"/>
        <item x="7183"/>
        <item x="6577"/>
        <item x="8004"/>
        <item x="7868"/>
        <item x="7123"/>
        <item x="7474"/>
        <item x="6778"/>
        <item x="8593"/>
        <item x="6658"/>
        <item x="7195"/>
        <item x="4825"/>
        <item x="6803"/>
        <item x="6424"/>
        <item x="8314"/>
        <item x="6485"/>
        <item x="7155"/>
        <item x="7450"/>
        <item x="8272"/>
        <item x="7194"/>
        <item x="7670"/>
        <item x="6364"/>
        <item x="4971"/>
        <item x="7063"/>
        <item x="6846"/>
        <item x="8620"/>
        <item x="5284"/>
        <item x="7836"/>
        <item x="7562"/>
        <item x="5562"/>
        <item x="8797"/>
        <item x="7162"/>
        <item x="7625"/>
        <item x="7911"/>
        <item x="6989"/>
        <item x="6388"/>
        <item x="7905"/>
        <item x="7511"/>
        <item x="6270"/>
        <item x="8296"/>
        <item x="7476"/>
        <item x="7239"/>
        <item x="6477"/>
        <item x="8222"/>
        <item x="8751"/>
        <item x="7597"/>
        <item x="8954"/>
        <item x="7544"/>
        <item x="7892"/>
        <item x="7299"/>
        <item x="6885"/>
        <item x="8519"/>
        <item x="8131"/>
        <item x="6717"/>
        <item x="7738"/>
        <item x="5740"/>
        <item x="7288"/>
        <item x="7298"/>
        <item x="7872"/>
        <item x="6776"/>
        <item x="7708"/>
        <item x="8120"/>
        <item x="7211"/>
        <item x="7102"/>
        <item x="8891"/>
        <item x="7549"/>
        <item x="8465"/>
        <item x="7488"/>
        <item x="7303"/>
        <item x="8035"/>
        <item x="8558"/>
        <item x="6562"/>
        <item x="8114"/>
        <item x="7666"/>
        <item x="8557"/>
        <item x="7940"/>
        <item x="7498"/>
        <item x="6996"/>
        <item x="7085"/>
        <item x="7469"/>
        <item x="8721"/>
        <item x="7046"/>
        <item x="6959"/>
        <item x="7658"/>
        <item x="8546"/>
        <item x="6883"/>
        <item x="6611"/>
        <item x="6854"/>
        <item x="7243"/>
        <item x="8167"/>
        <item x="7581"/>
        <item x="7486"/>
        <item x="6409"/>
        <item x="7135"/>
        <item x="7790"/>
        <item x="7219"/>
        <item x="8413"/>
        <item x="7816"/>
        <item x="8249"/>
        <item x="7497"/>
        <item x="8312"/>
        <item x="7428"/>
        <item x="8214"/>
        <item x="7926"/>
        <item x="6937"/>
        <item x="8514"/>
        <item x="8793"/>
        <item x="8800"/>
        <item x="8530"/>
        <item x="7849"/>
        <item x="7998"/>
        <item x="7010"/>
        <item x="8566"/>
        <item x="7801"/>
        <item x="5083"/>
        <item x="6671"/>
        <item x="5947"/>
        <item x="5934"/>
        <item x="8551"/>
        <item x="8829"/>
        <item x="3910"/>
        <item x="6815"/>
        <item x="7661"/>
        <item x="8489"/>
        <item x="7803"/>
        <item x="7700"/>
        <item x="8995"/>
        <item x="6868"/>
        <item x="7740"/>
        <item x="6853"/>
        <item x="8552"/>
        <item x="7983"/>
        <item x="6975"/>
        <item x="8840"/>
        <item x="8293"/>
        <item x="8397"/>
        <item x="7392"/>
        <item x="7928"/>
        <item x="7257"/>
        <item x="8317"/>
        <item x="6583"/>
        <item x="6426"/>
        <item x="8023"/>
        <item x="8369"/>
        <item x="8948"/>
        <item x="7862"/>
        <item x="7644"/>
        <item x="7744"/>
        <item x="6941"/>
        <item x="8744"/>
        <item x="7445"/>
        <item x="7302"/>
        <item x="6615"/>
        <item x="7364"/>
        <item x="6429"/>
        <item x="7512"/>
        <item x="7199"/>
        <item x="6646"/>
        <item x="7734"/>
        <item x="7005"/>
        <item x="6734"/>
        <item x="6925"/>
        <item x="7145"/>
        <item x="8571"/>
        <item x="7725"/>
        <item x="6932"/>
        <item x="8719"/>
        <item x="6599"/>
        <item x="6377"/>
        <item x="7203"/>
        <item x="7773"/>
        <item x="6039"/>
        <item x="7069"/>
        <item x="8051"/>
        <item x="7614"/>
        <item x="7845"/>
        <item x="8943"/>
        <item x="7864"/>
        <item x="8201"/>
        <item x="6888"/>
        <item x="8123"/>
        <item x="7191"/>
        <item x="6828"/>
        <item x="6829"/>
        <item x="7954"/>
        <item x="6551"/>
        <item x="8242"/>
        <item x="6481"/>
        <item x="7427"/>
        <item x="7965"/>
        <item x="6061"/>
        <item x="5267"/>
        <item x="7539"/>
        <item x="7138"/>
        <item x="6386"/>
        <item x="6928"/>
        <item x="7915"/>
        <item x="6126"/>
        <item x="7554"/>
        <item x="8931"/>
        <item x="6247"/>
        <item x="6524"/>
        <item x="7458"/>
        <item x="6687"/>
        <item x="6145"/>
        <item x="6694"/>
        <item x="8291"/>
        <item x="7129"/>
        <item x="7496"/>
        <item x="6547"/>
        <item x="7559"/>
        <item x="7049"/>
        <item x="6760"/>
        <item x="8353"/>
        <item x="7886"/>
        <item x="8233"/>
        <item x="8768"/>
        <item x="6609"/>
        <item x="6578"/>
        <item x="7256"/>
        <item x="6488"/>
        <item x="6264"/>
        <item x="8046"/>
        <item x="7178"/>
        <item x="5957"/>
        <item x="7769"/>
        <item x="7198"/>
        <item x="8795"/>
        <item x="7746"/>
        <item x="6457"/>
        <item x="8786"/>
        <item x="6613"/>
        <item x="7296"/>
        <item x="7301"/>
        <item x="7552"/>
        <item x="8017"/>
        <item x="7072"/>
        <item x="8624"/>
        <item x="5949"/>
        <item x="7759"/>
        <item x="6166"/>
        <item x="4975"/>
        <item x="8323"/>
        <item x="6644"/>
        <item x="7454"/>
        <item x="7726"/>
        <item x="7535"/>
        <item x="7545"/>
        <item x="5945"/>
        <item x="6464"/>
        <item x="8157"/>
        <item x="6936"/>
        <item x="8329"/>
        <item x="5970"/>
        <item x="7534"/>
        <item x="7278"/>
        <item x="8156"/>
        <item x="8220"/>
        <item x="6085"/>
        <item x="5299"/>
        <item x="7275"/>
        <item x="6743"/>
        <item x="6474"/>
        <item x="7487"/>
        <item x="6921"/>
        <item x="8430"/>
        <item x="8141"/>
        <item x="6596"/>
        <item x="7541"/>
        <item x="7596"/>
        <item x="6232"/>
        <item x="7814"/>
        <item x="6949"/>
        <item x="7115"/>
        <item x="6874"/>
        <item x="6138"/>
        <item x="6400"/>
        <item x="7157"/>
        <item x="6037"/>
        <item x="7674"/>
        <item x="7815"/>
        <item x="7538"/>
        <item x="8464"/>
        <item x="5769"/>
        <item x="6754"/>
        <item x="7676"/>
        <item x="7169"/>
        <item x="7543"/>
        <item x="7739"/>
        <item x="7710"/>
        <item x="8048"/>
        <item x="7090"/>
        <item x="8705"/>
        <item x="7089"/>
        <item x="4733"/>
        <item x="5968"/>
        <item x="7930"/>
        <item x="6184"/>
        <item x="7397"/>
        <item x="7517"/>
        <item x="7170"/>
        <item x="7936"/>
        <item x="6869"/>
        <item x="7319"/>
        <item x="6101"/>
        <item x="7524"/>
        <item x="6723"/>
        <item x="7824"/>
        <item x="6241"/>
        <item x="5933"/>
        <item x="8081"/>
        <item x="7415"/>
        <item x="6792"/>
        <item x="8816"/>
        <item x="8182"/>
        <item x="6569"/>
        <item x="7760"/>
        <item x="8663"/>
        <item x="8255"/>
        <item x="7389"/>
        <item x="6715"/>
        <item x="6956"/>
        <item x="7715"/>
        <item x="8508"/>
        <item x="6102"/>
        <item x="5549"/>
        <item x="5710"/>
        <item x="7001"/>
        <item x="5988"/>
        <item x="6413"/>
        <item x="8271"/>
        <item x="6280"/>
        <item x="8563"/>
        <item x="6568"/>
        <item x="6713"/>
        <item x="8258"/>
        <item x="7449"/>
        <item x="8897"/>
        <item x="6800"/>
        <item x="6976"/>
        <item x="6202"/>
        <item x="6459"/>
        <item x="6119"/>
        <item x="6398"/>
        <item x="7057"/>
        <item x="6020"/>
        <item x="5924"/>
        <item x="6587"/>
        <item x="8338"/>
        <item x="9001"/>
        <item x="6618"/>
        <item x="7960"/>
        <item x="4170"/>
        <item x="5845"/>
        <item x="6935"/>
        <item x="6135"/>
        <item x="6221"/>
        <item x="8031"/>
        <item x="7455"/>
        <item x="8198"/>
        <item x="6423"/>
        <item x="8728"/>
        <item x="7236"/>
        <item x="8541"/>
        <item x="6850"/>
        <item x="8270"/>
        <item x="7207"/>
        <item x="5427"/>
        <item x="4746"/>
        <item x="5726"/>
        <item x="8504"/>
        <item x="7509"/>
        <item x="6331"/>
        <item x="5101"/>
        <item x="7984"/>
        <item x="7501"/>
        <item x="8311"/>
        <item x="8536"/>
        <item x="7210"/>
        <item x="7785"/>
        <item x="6733"/>
        <item x="8371"/>
        <item x="6224"/>
        <item x="8478"/>
        <item x="8142"/>
        <item x="6302"/>
        <item x="6034"/>
        <item x="5770"/>
        <item x="5616"/>
        <item x="8087"/>
        <item x="6335"/>
        <item x="7893"/>
        <item x="5484"/>
        <item x="6369"/>
        <item x="8230"/>
        <item x="5892"/>
        <item x="5579"/>
        <item x="7802"/>
        <item x="8450"/>
        <item x="6904"/>
        <item x="7629"/>
        <item x="6751"/>
        <item x="7645"/>
        <item x="6991"/>
        <item x="6246"/>
        <item x="7369"/>
        <item x="6626"/>
        <item x="7623"/>
        <item x="7553"/>
        <item x="6258"/>
        <item x="7863"/>
        <item x="6027"/>
        <item x="8049"/>
        <item x="7521"/>
        <item x="6324"/>
        <item x="7624"/>
        <item x="7286"/>
        <item x="8196"/>
        <item x="7561"/>
        <item x="5823"/>
        <item x="7787"/>
        <item x="5973"/>
        <item x="8906"/>
        <item x="6530"/>
        <item x="6944"/>
        <item x="7000"/>
        <item x="5742"/>
        <item x="8912"/>
        <item x="5660"/>
        <item x="7307"/>
        <item x="5891"/>
        <item x="8378"/>
        <item x="6209"/>
        <item x="6881"/>
        <item x="8750"/>
        <item x="6973"/>
        <item x="7441"/>
        <item x="7595"/>
        <item x="6544"/>
        <item x="5738"/>
        <item x="7925"/>
        <item x="7305"/>
        <item x="6720"/>
        <item x="7311"/>
        <item x="8527"/>
        <item x="6165"/>
        <item x="6656"/>
        <item x="6799"/>
        <item x="5004"/>
        <item x="6299"/>
        <item x="6788"/>
        <item x="7712"/>
        <item x="8560"/>
        <item x="6736"/>
        <item x="6336"/>
        <item x="7373"/>
        <item x="8119"/>
        <item x="8060"/>
        <item x="7745"/>
        <item x="8275"/>
        <item x="7171"/>
        <item x="7426"/>
        <item x="8076"/>
        <item x="7377"/>
        <item x="6670"/>
        <item x="8837"/>
        <item x="6248"/>
        <item x="7975"/>
        <item x="6286"/>
        <item x="7434"/>
        <item x="8402"/>
        <item x="6100"/>
        <item x="6642"/>
        <item x="6643"/>
        <item x="7952"/>
        <item x="5020"/>
        <item x="7556"/>
        <item x="8669"/>
        <item x="6554"/>
        <item x="8391"/>
        <item x="5723"/>
        <item x="6890"/>
        <item x="7071"/>
        <item x="8011"/>
        <item x="4379"/>
        <item x="6712"/>
        <item x="7050"/>
        <item x="7233"/>
        <item x="8126"/>
        <item x="6588"/>
        <item x="7577"/>
        <item x="8313"/>
        <item x="6030"/>
        <item x="6338"/>
        <item x="7338"/>
        <item x="6684"/>
        <item x="8107"/>
        <item x="6180"/>
        <item x="7950"/>
        <item x="8589"/>
        <item x="7548"/>
        <item x="6817"/>
        <item x="7853"/>
        <item x="6834"/>
        <item x="6272"/>
        <item x="6585"/>
        <item x="6679"/>
        <item x="7747"/>
        <item x="7188"/>
        <item x="5528"/>
        <item x="6969"/>
        <item x="7277"/>
        <item x="7621"/>
        <item x="8522"/>
        <item x="6444"/>
        <item x="6597"/>
        <item x="4590"/>
        <item x="8647"/>
        <item x="5632"/>
        <item x="7475"/>
        <item x="6516"/>
        <item x="4707"/>
        <item x="8763"/>
        <item x="7495"/>
        <item x="7842"/>
        <item x="6158"/>
        <item x="7009"/>
        <item x="7047"/>
        <item x="6929"/>
        <item x="6647"/>
        <item x="5257"/>
        <item x="7404"/>
        <item x="6974"/>
        <item x="7530"/>
        <item x="5017"/>
        <item x="5776"/>
        <item x="5951"/>
        <item x="7416"/>
        <item x="6652"/>
        <item x="7599"/>
        <item x="7130"/>
        <item x="6107"/>
        <item x="6262"/>
        <item x="7309"/>
        <item x="8607"/>
        <item x="6509"/>
        <item x="6084"/>
        <item x="5635"/>
        <item x="6887"/>
        <item x="6002"/>
        <item x="6693"/>
        <item x="8757"/>
        <item x="8052"/>
        <item x="7843"/>
        <item x="5884"/>
        <item x="8079"/>
        <item x="6867"/>
        <item x="7818"/>
        <item x="7920"/>
        <item x="6922"/>
        <item x="8362"/>
        <item x="6347"/>
        <item x="7609"/>
        <item x="6891"/>
        <item x="6475"/>
        <item x="6610"/>
        <item x="6191"/>
        <item x="7066"/>
        <item x="7172"/>
        <item x="7924"/>
        <item x="6614"/>
        <item x="7551"/>
        <item x="6394"/>
        <item x="7507"/>
        <item x="7079"/>
        <item x="7218"/>
        <item x="7693"/>
        <item x="7181"/>
        <item x="6082"/>
        <item x="7499"/>
        <item x="7793"/>
        <item x="6997"/>
        <item x="7955"/>
        <item x="6384"/>
        <item x="7227"/>
        <item x="6406"/>
        <item x="6123"/>
        <item x="7289"/>
        <item x="7295"/>
        <item x="7350"/>
        <item x="5477"/>
        <item x="8199"/>
        <item x="7149"/>
        <item x="6744"/>
        <item x="4382"/>
        <item x="7491"/>
        <item x="7040"/>
        <item x="6385"/>
        <item x="6820"/>
        <item x="5072"/>
        <item x="5486"/>
        <item x="7620"/>
        <item x="7235"/>
        <item x="6519"/>
        <item x="6793"/>
        <item x="6725"/>
        <item x="7799"/>
        <item x="8191"/>
        <item x="6064"/>
        <item x="6130"/>
        <item x="6886"/>
        <item x="6497"/>
        <item x="6782"/>
        <item x="7060"/>
        <item x="8115"/>
        <item x="6696"/>
        <item x="6771"/>
        <item x="8024"/>
        <item x="6417"/>
        <item x="6449"/>
        <item x="6073"/>
        <item x="6088"/>
        <item x="6590"/>
        <item x="6918"/>
        <item x="8100"/>
        <item x="8388"/>
        <item x="6345"/>
        <item x="6699"/>
        <item x="7088"/>
        <item x="6491"/>
        <item x="7116"/>
        <item x="5913"/>
        <item x="7565"/>
        <item x="8405"/>
        <item x="8908"/>
        <item x="6093"/>
        <item x="7096"/>
        <item x="5597"/>
        <item x="7158"/>
        <item x="6650"/>
        <item x="7217"/>
        <item x="7502"/>
        <item x="5689"/>
        <item x="4503"/>
        <item x="5128"/>
        <item x="8059"/>
        <item x="7083"/>
        <item x="5292"/>
        <item x="7160"/>
        <item x="6832"/>
        <item x="8940"/>
        <item x="6460"/>
        <item x="7367"/>
        <item x="7004"/>
        <item x="8307"/>
        <item x="7347"/>
        <item x="5855"/>
        <item x="8133"/>
        <item x="6447"/>
        <item x="6341"/>
        <item x="6816"/>
        <item x="6442"/>
        <item x="4265"/>
        <item x="5585"/>
        <item x="7313"/>
        <item x="6115"/>
        <item x="8077"/>
        <item x="7810"/>
        <item x="6847"/>
        <item x="8152"/>
        <item x="5100"/>
        <item x="6561"/>
        <item x="6624"/>
        <item x="6573"/>
        <item x="6090"/>
        <item x="8096"/>
        <item x="7385"/>
        <item x="5629"/>
        <item x="6434"/>
        <item x="7006"/>
        <item x="8962"/>
        <item x="8892"/>
        <item x="8148"/>
        <item x="5610"/>
        <item x="6196"/>
        <item x="6740"/>
        <item x="7749"/>
        <item x="6114"/>
        <item x="5269"/>
        <item x="5290"/>
        <item x="5881"/>
        <item x="6263"/>
        <item x="7957"/>
        <item x="6468"/>
        <item x="6575"/>
        <item x="6710"/>
        <item x="6259"/>
        <item x="7941"/>
        <item x="5576"/>
        <item x="6784"/>
        <item x="5608"/>
        <item x="7126"/>
        <item x="7786"/>
        <item x="6934"/>
        <item x="5455"/>
        <item x="8925"/>
        <item x="5545"/>
        <item x="6951"/>
        <item x="6957"/>
        <item x="6619"/>
        <item x="6352"/>
        <item x="6108"/>
        <item x="5805"/>
        <item x="6510"/>
        <item x="6660"/>
        <item x="7099"/>
        <item x="4623"/>
        <item x="5231"/>
        <item x="8241"/>
        <item x="7386"/>
        <item x="7571"/>
        <item x="6356"/>
        <item x="6707"/>
        <item x="5734"/>
        <item x="6729"/>
        <item x="7763"/>
        <item x="4639"/>
        <item x="5772"/>
        <item x="5980"/>
        <item x="7109"/>
        <item x="7023"/>
        <item x="5669"/>
        <item x="7563"/>
        <item x="8782"/>
        <item x="6676"/>
        <item x="7108"/>
        <item x="8404"/>
        <item x="8843"/>
        <item x="6911"/>
        <item x="8326"/>
        <item x="6431"/>
        <item x="6379"/>
        <item x="6763"/>
        <item x="6697"/>
        <item x="5676"/>
        <item x="5939"/>
        <item x="5963"/>
        <item x="8743"/>
        <item x="6637"/>
        <item x="6104"/>
        <item x="5895"/>
        <item x="7506"/>
        <item x="6773"/>
        <item x="6914"/>
        <item x="8098"/>
        <item x="6967"/>
        <item x="5261"/>
        <item x="6775"/>
        <item x="6355"/>
        <item x="5624"/>
        <item x="6412"/>
        <item x="4680"/>
        <item x="6463"/>
        <item x="6753"/>
        <item x="6704"/>
        <item x="7272"/>
        <item x="6830"/>
        <item x="5339"/>
        <item x="5883"/>
        <item x="6718"/>
        <item x="7838"/>
        <item x="6453"/>
        <item x="5937"/>
        <item x="6095"/>
        <item x="7177"/>
        <item x="8276"/>
        <item x="6915"/>
        <item x="6963"/>
        <item x="5948"/>
        <item x="5565"/>
        <item x="6873"/>
        <item x="5050"/>
        <item x="7692"/>
        <item x="5699"/>
        <item x="7518"/>
        <item x="5806"/>
        <item x="7840"/>
        <item x="5839"/>
        <item x="5693"/>
        <item x="5987"/>
        <item x="6746"/>
        <item x="8861"/>
        <item x="5695"/>
        <item x="5400"/>
        <item x="6153"/>
        <item x="6772"/>
        <item x="8415"/>
        <item x="6358"/>
        <item x="6843"/>
        <item x="5800"/>
        <item x="6501"/>
        <item x="8324"/>
        <item x="7332"/>
        <item x="7031"/>
        <item x="6403"/>
        <item x="7520"/>
        <item x="6142"/>
        <item x="7020"/>
        <item x="5681"/>
        <item x="5974"/>
        <item x="7184"/>
        <item x="6731"/>
        <item x="8915"/>
        <item x="7870"/>
        <item x="8459"/>
        <item x="6250"/>
        <item x="6517"/>
        <item x="6392"/>
        <item x="7355"/>
        <item x="6631"/>
        <item x="8726"/>
        <item x="7418"/>
        <item x="6439"/>
        <item x="8139"/>
        <item x="6557"/>
        <item x="6840"/>
        <item x="7796"/>
        <item x="6309"/>
        <item x="4280"/>
        <item x="8531"/>
        <item x="7262"/>
        <item x="7190"/>
        <item x="6368"/>
        <item x="7011"/>
        <item x="6112"/>
        <item x="7826"/>
        <item x="4031"/>
        <item x="5298"/>
        <item x="6783"/>
        <item x="5920"/>
        <item x="6520"/>
        <item x="6110"/>
        <item x="6617"/>
        <item x="6813"/>
        <item x="6498"/>
        <item x="6071"/>
        <item x="7394"/>
        <item x="5288"/>
        <item x="7388"/>
        <item x="6254"/>
        <item x="6639"/>
        <item x="7173"/>
        <item x="7576"/>
        <item x="6361"/>
        <item x="6844"/>
        <item x="5259"/>
        <item x="7032"/>
        <item x="5737"/>
        <item x="8637"/>
        <item x="8887"/>
        <item x="7037"/>
        <item x="5869"/>
        <item x="5938"/>
        <item x="6288"/>
        <item x="6238"/>
        <item x="8823"/>
        <item x="6559"/>
        <item x="7516"/>
        <item x="6134"/>
        <item x="8612"/>
        <item x="8057"/>
        <item x="6663"/>
        <item x="6329"/>
        <item x="6332"/>
        <item x="6432"/>
        <item x="6507"/>
        <item x="4020"/>
        <item x="6292"/>
        <item x="7473"/>
        <item x="5628"/>
        <item x="6598"/>
        <item x="6155"/>
        <item x="6726"/>
        <item x="7570"/>
        <item x="7750"/>
        <item x="8382"/>
        <item x="5966"/>
        <item x="5777"/>
        <item x="5451"/>
        <item x="6769"/>
        <item x="6179"/>
        <item x="6511"/>
        <item x="5936"/>
        <item x="6274"/>
        <item x="8205"/>
        <item x="6399"/>
        <item x="6822"/>
        <item x="6942"/>
        <item x="8469"/>
        <item x="8947"/>
        <item x="6538"/>
        <item x="7651"/>
        <item x="6714"/>
        <item x="7419"/>
        <item x="7055"/>
        <item x="7268"/>
        <item x="6708"/>
        <item x="6804"/>
        <item x="6421"/>
        <item x="5902"/>
        <item x="6535"/>
        <item x="5706"/>
        <item x="7193"/>
        <item x="7671"/>
        <item x="5844"/>
        <item x="6836"/>
        <item x="7065"/>
        <item x="6721"/>
        <item x="7391"/>
        <item x="6316"/>
        <item x="6000"/>
        <item x="7900"/>
        <item x="5404"/>
        <item x="7242"/>
        <item x="6483"/>
        <item x="8372"/>
        <item x="6950"/>
        <item x="6131"/>
        <item x="3621"/>
        <item x="5473"/>
        <item x="6630"/>
        <item x="7667"/>
        <item x="7654"/>
        <item x="6902"/>
        <item x="6745"/>
        <item x="7602"/>
        <item x="7850"/>
        <item x="7337"/>
        <item x="6016"/>
        <item x="6607"/>
        <item x="6401"/>
        <item x="7223"/>
        <item x="6298"/>
        <item x="7961"/>
        <item x="4739"/>
        <item x="5922"/>
        <item x="7973"/>
        <item x="4991"/>
        <item x="4645"/>
        <item x="6705"/>
        <item x="6536"/>
        <item x="8144"/>
        <item x="7600"/>
        <item x="8150"/>
        <item x="8082"/>
        <item x="5940"/>
        <item x="6739"/>
        <item x="6321"/>
        <item x="6157"/>
        <item x="8774"/>
        <item x="5644"/>
        <item x="6462"/>
        <item x="8358"/>
        <item x="7970"/>
        <item x="8818"/>
        <item x="7324"/>
        <item x="7133"/>
        <item x="6608"/>
        <item x="5468"/>
        <item x="7431"/>
        <item x="7443"/>
        <item x="7689"/>
        <item x="6086"/>
        <item x="6666"/>
        <item x="8731"/>
        <item x="5997"/>
        <item x="5733"/>
        <item x="6019"/>
        <item x="6069"/>
        <item x="7800"/>
        <item x="6435"/>
        <item x="4775"/>
        <item x="4824"/>
        <item x="5559"/>
        <item x="7368"/>
        <item x="6978"/>
        <item x="4977"/>
        <item x="5793"/>
        <item x="6683"/>
        <item x="6282"/>
        <item x="7327"/>
        <item x="7027"/>
        <item x="6271"/>
        <item x="5550"/>
        <item x="6756"/>
        <item x="6047"/>
        <item x="6916"/>
        <item x="6884"/>
        <item x="7657"/>
        <item x="7121"/>
        <item x="6958"/>
        <item x="7916"/>
        <item x="6149"/>
        <item x="5780"/>
        <item x="5314"/>
        <item x="7610"/>
        <item x="6005"/>
        <item x="6295"/>
        <item x="7617"/>
        <item x="7993"/>
        <item x="5136"/>
        <item x="6106"/>
        <item x="6067"/>
        <item x="5812"/>
        <item x="7067"/>
        <item x="6601"/>
        <item x="5588"/>
        <item x="5986"/>
        <item x="6466"/>
        <item x="6825"/>
        <item x="7883"/>
        <item x="6081"/>
        <item x="6022"/>
        <item x="6189"/>
        <item x="6328"/>
        <item x="6234"/>
        <item x="6965"/>
        <item x="8616"/>
        <item x="5866"/>
        <item x="5989"/>
        <item x="5995"/>
        <item x="7437"/>
        <item x="7041"/>
        <item x="5472"/>
        <item x="6437"/>
        <item x="6909"/>
        <item x="5553"/>
        <item x="6127"/>
        <item x="8356"/>
        <item x="5179"/>
        <item x="7013"/>
        <item x="6669"/>
        <item x="8347"/>
        <item x="8550"/>
        <item x="5798"/>
        <item x="7770"/>
        <item x="6323"/>
        <item x="7053"/>
        <item x="6228"/>
        <item x="5962"/>
        <item x="6896"/>
        <item x="6659"/>
        <item x="7914"/>
        <item x="5558"/>
        <item x="6819"/>
        <item x="7531"/>
        <item x="5105"/>
        <item x="7573"/>
        <item x="5112"/>
        <item x="6128"/>
        <item x="5916"/>
        <item x="6558"/>
        <item x="8825"/>
        <item x="7939"/>
        <item x="5470"/>
        <item x="5721"/>
        <item x="5241"/>
        <item x="6638"/>
        <item x="5352"/>
        <item x="8640"/>
        <item x="7274"/>
        <item x="5370"/>
        <item x="6314"/>
        <item x="6496"/>
        <item x="6414"/>
        <item x="5270"/>
        <item x="6479"/>
        <item x="5967"/>
        <item x="5279"/>
        <item x="6512"/>
        <item x="5643"/>
        <item x="5069"/>
        <item x="7091"/>
        <item x="5764"/>
        <item x="5972"/>
        <item x="5467"/>
        <item x="5366"/>
        <item x="5700"/>
        <item x="7290"/>
        <item x="5894"/>
        <item x="7372"/>
        <item x="8704"/>
        <item x="6008"/>
        <item x="6545"/>
        <item x="5396"/>
        <item x="7095"/>
        <item x="8528"/>
        <item x="7212"/>
        <item x="5500"/>
        <item x="2814"/>
        <item x="6436"/>
        <item x="5019"/>
        <item x="8476"/>
        <item x="8545"/>
        <item x="5792"/>
        <item x="5755"/>
        <item x="5837"/>
        <item x="7357"/>
        <item x="5317"/>
        <item x="5803"/>
        <item x="5751"/>
        <item x="5741"/>
        <item x="5575"/>
        <item x="6686"/>
        <item x="8860"/>
        <item x="4641"/>
        <item x="7015"/>
        <item x="7797"/>
        <item x="7329"/>
        <item x="6249"/>
        <item x="6664"/>
        <item x="6268"/>
        <item x="5771"/>
        <item x="6438"/>
        <item x="6312"/>
        <item x="6201"/>
        <item x="5609"/>
        <item x="5942"/>
        <item x="5946"/>
        <item x="5907"/>
        <item x="5960"/>
        <item x="6620"/>
        <item x="6380"/>
        <item x="6190"/>
        <item x="7111"/>
        <item x="4895"/>
        <item x="6962"/>
        <item x="6461"/>
        <item x="6096"/>
        <item x="5357"/>
        <item x="7809"/>
        <item x="5544"/>
        <item x="7490"/>
        <item x="8521"/>
        <item x="8614"/>
        <item x="7515"/>
        <item x="5222"/>
        <item x="6476"/>
        <item x="7972"/>
        <item x="6404"/>
        <item x="7014"/>
        <item x="8949"/>
        <item x="7097"/>
        <item x="6279"/>
        <item x="5999"/>
        <item x="5244"/>
        <item x="6657"/>
        <item x="7896"/>
        <item x="6097"/>
        <item x="6151"/>
        <item x="7990"/>
        <item x="6478"/>
        <item x="5554"/>
        <item x="6194"/>
        <item x="6099"/>
        <item x="7208"/>
        <item x="5728"/>
        <item x="7349"/>
        <item x="5495"/>
        <item x="6217"/>
        <item x="6724"/>
        <item x="6805"/>
        <item x="6482"/>
        <item x="7002"/>
        <item x="7232"/>
        <item x="5478"/>
        <item x="7569"/>
        <item x="5605"/>
        <item x="7867"/>
        <item x="6349"/>
        <item x="5673"/>
        <item x="7949"/>
        <item x="6960"/>
        <item x="6239"/>
        <item x="5784"/>
        <item x="5890"/>
        <item x="8576"/>
        <item x="4898"/>
        <item x="7876"/>
        <item x="6811"/>
        <item x="6129"/>
        <item x="5817"/>
        <item x="6032"/>
        <item x="7684"/>
        <item x="5436"/>
        <item x="5480"/>
        <item x="4493"/>
        <item x="6794"/>
        <item x="5871"/>
        <item x="6970"/>
        <item x="6806"/>
        <item x="5634"/>
        <item x="7361"/>
        <item x="8071"/>
        <item x="7533"/>
        <item x="5955"/>
        <item x="4295"/>
        <item x="6701"/>
        <item x="6198"/>
        <item x="6278"/>
        <item x="5066"/>
        <item x="5754"/>
        <item x="5861"/>
        <item x="6556"/>
        <item x="5262"/>
        <item x="7401"/>
        <item x="5718"/>
        <item x="6041"/>
        <item x="6058"/>
        <item x="6445"/>
        <item x="8080"/>
        <item x="6419"/>
        <item x="6931"/>
        <item x="6296"/>
        <item x="7052"/>
        <item x="5868"/>
        <item x="8328"/>
        <item x="6682"/>
        <item x="7025"/>
        <item x="6665"/>
        <item x="4401"/>
        <item x="7649"/>
        <item x="1924"/>
        <item x="4638"/>
        <item x="5504"/>
        <item x="5556"/>
        <item x="7904"/>
        <item x="5408"/>
        <item x="8121"/>
        <item x="6465"/>
        <item x="6863"/>
        <item x="5675"/>
        <item x="5395"/>
        <item x="6629"/>
        <item x="6046"/>
        <item x="5668"/>
        <item x="6227"/>
        <item x="5903"/>
        <item x="6518"/>
        <item x="6147"/>
        <item x="6284"/>
        <item x="6919"/>
        <item x="5941"/>
        <item x="4950"/>
        <item x="5775"/>
        <item x="5935"/>
        <item x="8007"/>
        <item x="6831"/>
        <item x="7640"/>
        <item x="5479"/>
        <item x="4663"/>
        <item x="5438"/>
        <item x="4478"/>
        <item x="6017"/>
        <item x="5321"/>
        <item x="6859"/>
        <item x="7717"/>
        <item x="6211"/>
        <item x="7381"/>
        <item x="6912"/>
        <item x="5603"/>
        <item x="5953"/>
        <item x="5561"/>
        <item x="8574"/>
        <item x="6044"/>
        <item x="5814"/>
        <item x="7417"/>
        <item x="7082"/>
        <item x="7206"/>
        <item x="6698"/>
        <item x="8109"/>
        <item x="7742"/>
        <item x="5630"/>
        <item x="4534"/>
        <item x="7284"/>
        <item x="6467"/>
        <item x="4368"/>
        <item x="8212"/>
        <item x="6378"/>
        <item x="5766"/>
        <item x="8386"/>
        <item x="6841"/>
        <item x="8151"/>
        <item x="5264"/>
        <item x="7642"/>
        <item x="6540"/>
        <item x="5534"/>
        <item x="7112"/>
        <item x="7382"/>
        <item x="6171"/>
        <item x="6446"/>
        <item x="6015"/>
        <item x="6688"/>
        <item x="6376"/>
        <item x="5691"/>
        <item x="6252"/>
        <item x="7409"/>
        <item x="6253"/>
        <item x="4951"/>
        <item x="4017"/>
        <item x="5853"/>
        <item x="8691"/>
        <item x="6471"/>
        <item x="4967"/>
        <item x="6322"/>
        <item x="6186"/>
        <item x="6266"/>
        <item x="7854"/>
        <item x="5410"/>
        <item x="8247"/>
        <item x="7331"/>
        <item x="5152"/>
        <item x="6440"/>
        <item x="7813"/>
        <item x="6430"/>
        <item x="8441"/>
        <item x="6570"/>
        <item x="7016"/>
        <item x="5413"/>
        <item x="5232"/>
        <item x="5730"/>
        <item x="5959"/>
        <item x="7584"/>
        <item x="5878"/>
        <item x="4500"/>
        <item x="7784"/>
        <item x="6161"/>
        <item x="5242"/>
        <item x="5397"/>
        <item x="5227"/>
        <item x="6178"/>
        <item x="6225"/>
        <item x="4557"/>
        <item x="5054"/>
        <item x="8964"/>
        <item x="6236"/>
        <item x="6994"/>
        <item x="5633"/>
        <item x="7054"/>
        <item x="7240"/>
        <item x="7028"/>
        <item x="7154"/>
        <item x="5143"/>
        <item x="5583"/>
        <item x="6489"/>
        <item x="7185"/>
        <item x="5594"/>
        <item x="5788"/>
        <item x="7048"/>
        <item x="5856"/>
        <item x="5268"/>
        <item x="7225"/>
        <item x="5778"/>
        <item x="7093"/>
        <item x="5526"/>
        <item x="5458"/>
        <item x="6627"/>
        <item x="8602"/>
        <item x="7074"/>
        <item x="4681"/>
        <item x="3679"/>
        <item x="6895"/>
        <item x="6502"/>
        <item x="5345"/>
        <item x="6334"/>
        <item x="7909"/>
        <item x="4897"/>
        <item x="7935"/>
        <item x="4904"/>
        <item x="5573"/>
        <item x="5205"/>
        <item x="6549"/>
        <item x="4907"/>
        <item x="6283"/>
        <item x="6374"/>
        <item x="5917"/>
        <item x="5888"/>
        <item x="6880"/>
        <item x="5877"/>
        <item x="8608"/>
        <item x="4926"/>
        <item x="5875"/>
        <item x="5348"/>
        <item x="8513"/>
        <item x="7008"/>
        <item x="6923"/>
        <item x="6768"/>
        <item x="5926"/>
        <item x="7494"/>
        <item x="6709"/>
        <item x="4884"/>
        <item x="5909"/>
        <item x="5971"/>
        <item x="3985"/>
        <item x="5171"/>
        <item x="7451"/>
        <item x="5322"/>
        <item x="5979"/>
        <item x="5191"/>
        <item x="7132"/>
        <item x="4531"/>
        <item x="5217"/>
        <item x="2675"/>
        <item x="6289"/>
        <item x="5300"/>
        <item x="5459"/>
        <item x="6532"/>
        <item x="7525"/>
        <item x="5958"/>
        <item x="4992"/>
        <item x="5765"/>
        <item x="8785"/>
        <item x="5147"/>
        <item x="5696"/>
        <item x="5328"/>
        <item x="6908"/>
        <item x="5810"/>
        <item x="6079"/>
        <item x="6427"/>
        <item x="6181"/>
        <item x="5745"/>
        <item x="5785"/>
        <item x="6487"/>
        <item x="4849"/>
        <item x="5719"/>
        <item x="6231"/>
        <item x="6018"/>
        <item x="8896"/>
        <item x="6010"/>
        <item x="6513"/>
        <item x="6139"/>
        <item x="8463"/>
        <item x="6690"/>
        <item x="6680"/>
        <item x="5944"/>
        <item x="4797"/>
        <item x="5993"/>
        <item x="7932"/>
        <item x="5885"/>
        <item x="5094"/>
        <item x="5638"/>
        <item x="5781"/>
        <item x="5685"/>
        <item x="5864"/>
        <item x="5496"/>
        <item x="8355"/>
        <item x="6864"/>
        <item x="6315"/>
        <item x="5746"/>
        <item x="7709"/>
        <item x="6313"/>
        <item x="5783"/>
        <item x="5712"/>
        <item x="6057"/>
        <item x="5056"/>
        <item x="8226"/>
        <item x="6199"/>
        <item x="5574"/>
        <item x="5192"/>
        <item x="7478"/>
        <item x="5697"/>
        <item x="7196"/>
        <item x="5285"/>
        <item x="5058"/>
        <item x="5123"/>
        <item x="5893"/>
        <item x="6903"/>
        <item x="4658"/>
        <item x="8168"/>
        <item x="6593"/>
        <item x="5618"/>
        <item x="8419"/>
        <item x="6240"/>
        <item x="5442"/>
        <item x="4050"/>
        <item x="6939"/>
        <item x="6066"/>
        <item x="7593"/>
        <item x="6913"/>
        <item x="5010"/>
        <item x="8231"/>
        <item x="6927"/>
        <item x="7320"/>
        <item x="7612"/>
        <item x="5750"/>
        <item x="7508"/>
        <item x="5898"/>
        <item x="7036"/>
        <item x="4556"/>
        <item x="6175"/>
        <item x="6752"/>
        <item x="5703"/>
        <item x="8135"/>
        <item x="4784"/>
        <item x="5694"/>
        <item x="5229"/>
        <item x="5169"/>
        <item x="5029"/>
        <item x="6273"/>
        <item x="5795"/>
        <item x="6036"/>
        <item x="8697"/>
        <item x="8888"/>
        <item x="5604"/>
        <item x="3104"/>
        <item x="6901"/>
        <item x="8250"/>
        <item x="6294"/>
        <item x="6223"/>
        <item x="5849"/>
        <item x="4785"/>
        <item x="8535"/>
        <item x="6050"/>
        <item x="5761"/>
        <item x="7754"/>
        <item x="2738"/>
        <item x="6060"/>
        <item x="5344"/>
        <item x="6346"/>
        <item x="7653"/>
        <item x="6043"/>
        <item x="6053"/>
        <item x="6777"/>
        <item x="7659"/>
        <item x="5039"/>
        <item x="7398"/>
        <item x="6087"/>
        <item x="5482"/>
        <item x="5109"/>
        <item x="6031"/>
        <item x="6261"/>
        <item x="7847"/>
        <item x="5414"/>
        <item x="5420"/>
        <item x="5725"/>
        <item x="4283"/>
        <item x="8453"/>
        <item x="7422"/>
        <item x="8455"/>
        <item x="8923"/>
        <item x="6133"/>
        <item x="5189"/>
        <item x="6342"/>
        <item x="7765"/>
        <item x="6649"/>
        <item x="4075"/>
        <item x="5828"/>
        <item x="5453"/>
        <item x="6206"/>
        <item x="5255"/>
        <item x="6220"/>
        <item x="8801"/>
        <item x="5406"/>
        <item x="7969"/>
        <item x="4441"/>
        <item x="6222"/>
        <item x="6534"/>
        <item x="6420"/>
        <item x="5334"/>
        <item x="5514"/>
        <item x="5326"/>
        <item x="6860"/>
        <item x="5517"/>
        <item x="7310"/>
        <item x="6260"/>
        <item x="7791"/>
        <item x="5062"/>
        <item x="5407"/>
        <item x="5516"/>
        <item x="7163"/>
        <item x="7161"/>
        <item x="6140"/>
        <item x="6493"/>
        <item x="6109"/>
        <item x="5280"/>
        <item x="4417"/>
        <item x="6212"/>
        <item x="7197"/>
        <item x="6207"/>
        <item x="5773"/>
        <item x="8533"/>
        <item x="5870"/>
        <item x="4970"/>
        <item x="6995"/>
        <item x="5385"/>
        <item x="7613"/>
        <item x="6001"/>
        <item x="6552"/>
        <item x="4296"/>
        <item x="8084"/>
        <item x="7358"/>
        <item x="4782"/>
        <item x="6906"/>
        <item x="6215"/>
        <item x="5858"/>
        <item x="5471"/>
        <item x="5151"/>
        <item x="7977"/>
        <item x="4624"/>
        <item x="5716"/>
        <item x="6056"/>
        <item x="5465"/>
        <item x="5646"/>
        <item x="6651"/>
        <item x="4501"/>
        <item x="6390"/>
        <item x="6897"/>
        <item x="5449"/>
        <item x="4660"/>
        <item x="4841"/>
        <item x="5394"/>
        <item x="5180"/>
        <item x="6692"/>
        <item x="6528"/>
        <item x="6176"/>
        <item x="4238"/>
        <item x="3953"/>
        <item x="6183"/>
        <item x="6730"/>
        <item x="7567"/>
        <item x="6706"/>
        <item x="5368"/>
        <item x="5821"/>
        <item x="4964"/>
        <item x="8364"/>
        <item x="6188"/>
        <item x="5977"/>
        <item x="5847"/>
        <item x="6648"/>
        <item x="6116"/>
        <item x="5456"/>
        <item x="6785"/>
        <item x="5654"/>
        <item x="6790"/>
        <item x="5560"/>
        <item x="6083"/>
        <item x="7414"/>
        <item x="5727"/>
        <item x="4643"/>
        <item x="5208"/>
        <item x="6004"/>
        <item x="7424"/>
        <item x="5547"/>
        <item x="6393"/>
        <item x="6735"/>
        <item x="4973"/>
        <item x="6808"/>
        <item x="8714"/>
        <item x="8473"/>
        <item x="6305"/>
        <item x="6269"/>
        <item x="4007"/>
        <item x="5954"/>
        <item x="4422"/>
        <item x="5063"/>
        <item x="6205"/>
        <item x="5834"/>
        <item x="5529"/>
        <item x="6606"/>
        <item x="6797"/>
        <item x="4859"/>
        <item x="5491"/>
        <item x="4920"/>
        <item x="5431"/>
        <item x="5196"/>
        <item x="5064"/>
        <item x="4934"/>
        <item x="4671"/>
        <item x="5417"/>
        <item x="4911"/>
        <item x="5897"/>
        <item x="4932"/>
        <item x="6862"/>
        <item x="8635"/>
        <item x="6344"/>
        <item x="7044"/>
        <item x="5538"/>
        <item x="8062"/>
        <item x="5641"/>
        <item x="5601"/>
        <item x="5555"/>
        <item x="4889"/>
        <item x="3217"/>
        <item x="5452"/>
        <item x="7827"/>
        <item x="5707"/>
        <item x="5843"/>
        <item x="5636"/>
        <item x="4818"/>
        <item x="6635"/>
        <item x="5351"/>
        <item x="8622"/>
        <item x="2806"/>
        <item x="4391"/>
        <item x="6122"/>
        <item x="6954"/>
        <item x="4772"/>
        <item x="8021"/>
        <item x="6229"/>
        <item x="6007"/>
        <item x="4336"/>
        <item x="6163"/>
        <item x="6661"/>
        <item x="5476"/>
        <item x="6382"/>
        <item x="6245"/>
        <item x="5519"/>
        <item x="5162"/>
        <item x="8515"/>
        <item x="5137"/>
        <item x="5024"/>
        <item x="5522"/>
        <item x="6094"/>
        <item x="6208"/>
        <item x="8542"/>
        <item x="5567"/>
        <item x="5657"/>
        <item x="5511"/>
        <item x="5680"/>
        <item x="8575"/>
        <item x="5462"/>
        <item x="5612"/>
        <item x="7429"/>
        <item x="4773"/>
        <item x="6353"/>
        <item x="4078"/>
        <item x="4107"/>
        <item x="5801"/>
        <item x="4711"/>
        <item x="5099"/>
        <item x="8686"/>
        <item x="8232"/>
        <item x="7718"/>
        <item x="7387"/>
        <item x="5910"/>
        <item x="8778"/>
        <item x="6121"/>
        <item x="5275"/>
        <item x="7360"/>
        <item x="5990"/>
        <item x="6049"/>
        <item x="5258"/>
        <item x="6456"/>
        <item x="4891"/>
        <item x="6068"/>
        <item x="5767"/>
        <item x="5341"/>
        <item x="5086"/>
        <item x="5714"/>
        <item x="6749"/>
        <item x="5256"/>
        <item x="4918"/>
        <item x="7077"/>
        <item x="4753"/>
        <item x="5899"/>
        <item x="5185"/>
        <item x="5760"/>
        <item x="5234"/>
        <item x="6454"/>
        <item x="5510"/>
        <item x="5589"/>
        <item x="5543"/>
        <item x="7038"/>
        <item x="6977"/>
        <item x="6581"/>
        <item x="6455"/>
        <item x="6397"/>
        <item x="4930"/>
        <item x="4637"/>
        <item x="5263"/>
        <item x="5206"/>
        <item x="5190"/>
        <item x="4635"/>
        <item x="5687"/>
        <item x="5802"/>
        <item x="5460"/>
        <item x="5704"/>
        <item x="6787"/>
        <item x="6695"/>
        <item x="7444"/>
        <item x="5040"/>
        <item x="7204"/>
        <item x="7180"/>
        <item x="4410"/>
        <item x="6855"/>
        <item x="4995"/>
        <item x="5976"/>
        <item x="4813"/>
        <item x="8377"/>
        <item x="7043"/>
        <item x="4094"/>
        <item x="4455"/>
        <item x="4996"/>
        <item x="4554"/>
        <item x="5915"/>
        <item x="7944"/>
        <item x="6014"/>
        <item x="5908"/>
        <item x="4933"/>
        <item x="5239"/>
        <item x="6170"/>
        <item x="4706"/>
        <item x="6325"/>
        <item x="7215"/>
        <item x="8776"/>
        <item x="5093"/>
        <item x="3476"/>
        <item x="5481"/>
        <item x="6012"/>
        <item x="7997"/>
        <item x="6623"/>
        <item x="5787"/>
        <item x="3600"/>
        <item x="5416"/>
        <item x="6603"/>
        <item x="8298"/>
        <item x="6910"/>
        <item x="5434"/>
        <item x="8400"/>
        <item x="5386"/>
        <item x="6242"/>
        <item x="4621"/>
        <item x="6450"/>
        <item x="5599"/>
        <item x="6484"/>
        <item x="6152"/>
        <item x="3915"/>
        <item x="4217"/>
        <item x="7282"/>
        <item x="6362"/>
        <item x="5318"/>
        <item x="4862"/>
        <item x="5158"/>
        <item x="5320"/>
        <item x="5912"/>
        <item x="7142"/>
        <item x="6051"/>
        <item x="5709"/>
        <item x="4633"/>
        <item x="8186"/>
        <item x="5762"/>
        <item x="5447"/>
        <item x="6182"/>
        <item x="4943"/>
        <item x="5859"/>
        <item x="4617"/>
        <item x="5879"/>
        <item x="6689"/>
        <item x="5836"/>
        <item x="4798"/>
        <item x="5204"/>
        <item x="4874"/>
        <item x="5001"/>
        <item x="5631"/>
        <item x="6214"/>
        <item x="4282"/>
        <item x="4819"/>
        <item x="6675"/>
        <item x="5200"/>
        <item x="4394"/>
        <item x="8907"/>
        <item x="4786"/>
        <item x="4736"/>
        <item x="4564"/>
        <item x="5387"/>
        <item x="6054"/>
        <item x="5600"/>
        <item x="5493"/>
        <item x="7062"/>
        <item x="6033"/>
        <item x="4698"/>
        <item x="5358"/>
        <item x="5904"/>
        <item x="4370"/>
        <item x="5230"/>
        <item x="7662"/>
        <item x="8067"/>
        <item x="5684"/>
        <item x="4420"/>
        <item x="6801"/>
        <item x="6029"/>
        <item x="7528"/>
        <item x="6285"/>
        <item x="6333"/>
        <item x="6983"/>
        <item x="4622"/>
        <item x="5537"/>
        <item x="5690"/>
        <item x="7356"/>
        <item x="5996"/>
        <item x="5490"/>
        <item x="5756"/>
        <item x="4546"/>
        <item x="7743"/>
        <item x="7202"/>
        <item x="5846"/>
        <item x="6226"/>
        <item x="5905"/>
        <item x="5531"/>
        <item x="5144"/>
        <item x="6340"/>
        <item x="5515"/>
        <item x="4241"/>
        <item x="6920"/>
        <item x="8764"/>
        <item x="5611"/>
        <item x="5119"/>
        <item x="7987"/>
        <item x="7376"/>
        <item x="4274"/>
        <item x="3403"/>
        <item x="6233"/>
        <item x="5790"/>
        <item x="4137"/>
        <item x="5228"/>
        <item x="5539"/>
        <item x="5365"/>
        <item x="7363"/>
        <item x="5338"/>
        <item x="5219"/>
        <item x="6337"/>
        <item x="5184"/>
        <item x="5551"/>
        <item x="5613"/>
        <item x="5441"/>
        <item x="5683"/>
        <item x="6668"/>
        <item x="4701"/>
        <item x="5667"/>
        <item x="7148"/>
        <item x="4931"/>
        <item x="4435"/>
        <item x="5513"/>
        <item x="6038"/>
        <item x="5125"/>
        <item x="5860"/>
        <item x="5316"/>
        <item x="6560"/>
        <item x="4552"/>
        <item x="5281"/>
        <item x="7480"/>
        <item x="5816"/>
        <item x="3844"/>
        <item x="5503"/>
        <item x="5658"/>
        <item x="6673"/>
        <item x="5006"/>
        <item x="5133"/>
        <item x="6021"/>
        <item x="4915"/>
        <item x="5653"/>
        <item x="6372"/>
        <item x="7433"/>
        <item x="5525"/>
        <item x="4332"/>
        <item x="6632"/>
        <item x="5174"/>
        <item x="7861"/>
        <item x="7611"/>
        <item x="5187"/>
        <item x="7224"/>
        <item x="5829"/>
        <item x="5874"/>
        <item x="6505"/>
        <item x="8211"/>
        <item x="4938"/>
        <item x="7880"/>
        <item x="5483"/>
        <item x="7245"/>
        <item x="6878"/>
        <item x="5678"/>
        <item x="6892"/>
        <item x="6565"/>
        <item x="6654"/>
        <item x="7146"/>
        <item x="6526"/>
        <item x="4652"/>
        <item x="5419"/>
        <item x="4307"/>
        <item x="4712"/>
        <item x="5640"/>
        <item x="5415"/>
        <item x="5840"/>
        <item x="6311"/>
        <item x="6197"/>
        <item x="6858"/>
        <item x="3330"/>
        <item x="7098"/>
        <item x="6200"/>
        <item x="8265"/>
        <item x="5809"/>
        <item x="5896"/>
        <item x="6042"/>
        <item x="5402"/>
        <item x="5287"/>
        <item x="7127"/>
        <item x="6072"/>
        <item x="5108"/>
        <item x="5548"/>
        <item x="5126"/>
        <item x="5247"/>
        <item x="6367"/>
        <item x="6422"/>
        <item x="8676"/>
        <item x="5325"/>
        <item x="6779"/>
        <item x="7628"/>
        <item x="5797"/>
        <item x="4867"/>
        <item x="5225"/>
        <item x="4909"/>
        <item x="7618"/>
        <item x="6303"/>
        <item x="5614"/>
        <item x="4881"/>
        <item x="5978"/>
        <item x="5372"/>
        <item x="4119"/>
        <item x="6433"/>
        <item x="5466"/>
        <item x="6971"/>
        <item x="8361"/>
        <item x="7064"/>
        <item x="5485"/>
        <item x="6300"/>
        <item x="5061"/>
        <item x="4982"/>
        <item x="8281"/>
        <item x="8070"/>
        <item x="4165"/>
        <item x="5672"/>
        <item x="6089"/>
        <item x="5409"/>
        <item x="7631"/>
        <item x="6703"/>
        <item x="4604"/>
        <item x="7757"/>
        <item x="6579"/>
        <item x="7395"/>
        <item x="5686"/>
        <item x="5626"/>
        <item x="5055"/>
        <item x="4988"/>
        <item x="6411"/>
        <item x="6719"/>
        <item x="5315"/>
        <item x="4760"/>
        <item x="5250"/>
        <item x="5930"/>
        <item x="6823"/>
        <item x="8525"/>
        <item x="6586"/>
        <item x="4937"/>
        <item x="5278"/>
        <item x="6213"/>
        <item x="6872"/>
        <item x="5450"/>
        <item x="4518"/>
        <item x="5854"/>
        <item x="5848"/>
        <item x="4654"/>
        <item x="4198"/>
        <item x="5218"/>
        <item x="4626"/>
        <item x="7829"/>
        <item x="6492"/>
        <item x="5177"/>
        <item x="5412"/>
        <item x="7351"/>
        <item x="6028"/>
        <item x="6550"/>
        <item x="4700"/>
        <item x="7167"/>
        <item x="7144"/>
        <item x="5236"/>
        <item x="5586"/>
        <item x="5106"/>
        <item x="7018"/>
        <item x="5527"/>
        <item x="4759"/>
        <item x="5665"/>
        <item x="5003"/>
        <item x="5463"/>
        <item x="6308"/>
        <item x="7825"/>
        <item x="8013"/>
        <item x="4104"/>
        <item x="6293"/>
        <item x="5568"/>
        <item x="5308"/>
        <item x="4609"/>
        <item x="4794"/>
        <item x="8720"/>
        <item x="8267"/>
        <item x="3983"/>
        <item x="6405"/>
        <item x="4371"/>
        <item x="5542"/>
        <item x="6809"/>
        <item x="8412"/>
        <item x="5248"/>
        <item x="5082"/>
        <item x="6425"/>
        <item x="6861"/>
        <item x="4620"/>
        <item x="7819"/>
        <item x="4311"/>
        <item x="4659"/>
        <item x="7413"/>
        <item x="4968"/>
        <item x="8268"/>
        <item x="6103"/>
        <item x="4804"/>
        <item x="3845"/>
        <item x="5044"/>
        <item x="6681"/>
        <item x="5114"/>
        <item x="4695"/>
        <item x="7636"/>
        <item x="4594"/>
        <item x="3521"/>
        <item x="3430"/>
        <item x="6120"/>
        <item x="4267"/>
        <item x="7300"/>
        <item x="3194"/>
        <item x="3598"/>
        <item x="4321"/>
        <item x="6418"/>
        <item x="5364"/>
        <item x="3711"/>
        <item x="4783"/>
        <item x="8532"/>
        <item x="5975"/>
        <item x="8580"/>
        <item x="5552"/>
        <item x="5042"/>
        <item x="5671"/>
        <item x="6848"/>
        <item x="6452"/>
        <item x="5423"/>
        <item x="7081"/>
        <item x="6866"/>
        <item x="6185"/>
        <item x="5753"/>
        <item x="5461"/>
        <item x="7137"/>
        <item x="4879"/>
        <item x="4764"/>
        <item x="5928"/>
        <item x="4829"/>
        <item x="4316"/>
        <item x="7865"/>
        <item x="4562"/>
        <item x="5041"/>
        <item x="6833"/>
        <item x="6948"/>
        <item x="5111"/>
        <item x="7841"/>
        <item x="5155"/>
        <item x="5791"/>
        <item x="5037"/>
        <item x="7039"/>
        <item x="4807"/>
        <item x="4984"/>
        <item x="8884"/>
        <item x="4877"/>
        <item x="4747"/>
        <item x="7859"/>
        <item x="6075"/>
        <item x="4669"/>
        <item x="3384"/>
        <item x="6594"/>
        <item x="4359"/>
        <item x="5499"/>
        <item x="5356"/>
        <item x="4161"/>
        <item x="3865"/>
        <item x="4523"/>
        <item x="5698"/>
        <item x="5384"/>
        <item x="4413"/>
        <item x="4842"/>
        <item x="4779"/>
        <item x="4941"/>
        <item x="5405"/>
        <item x="4880"/>
        <item x="3609"/>
        <item x="4801"/>
        <item x="8547"/>
        <item x="5014"/>
        <item x="6164"/>
        <item x="5627"/>
        <item x="6045"/>
        <item x="4864"/>
        <item x="5546"/>
        <item x="4361"/>
        <item x="6604"/>
        <item x="5349"/>
        <item x="5813"/>
        <item x="6243"/>
        <item x="8170"/>
        <item x="5183"/>
        <item x="5950"/>
        <item x="4890"/>
        <item x="4522"/>
        <item x="2225"/>
        <item x="5065"/>
        <item x="6824"/>
        <item x="7929"/>
        <item x="8438"/>
        <item x="5021"/>
        <item x="5053"/>
        <item x="4565"/>
        <item x="5440"/>
        <item x="4838"/>
        <item x="5492"/>
        <item x="5088"/>
        <item x="5564"/>
        <item x="6529"/>
        <item x="4665"/>
        <item x="6204"/>
        <item x="5674"/>
        <item x="5501"/>
        <item x="4908"/>
        <item x="6091"/>
        <item x="5199"/>
        <item x="5852"/>
        <item x="4578"/>
        <item x="4865"/>
        <item x="5430"/>
        <item x="8383"/>
        <item x="6070"/>
        <item x="6009"/>
        <item x="4308"/>
        <item x="5901"/>
        <item x="6330"/>
        <item x="5301"/>
        <item x="5536"/>
        <item x="7263"/>
        <item x="4208"/>
        <item x="6641"/>
        <item x="8961"/>
        <item x="4830"/>
        <item x="4231"/>
        <item x="6473"/>
        <item x="4253"/>
        <item x="6755"/>
        <item x="5107"/>
        <item x="5012"/>
        <item x="5139"/>
        <item x="4868"/>
        <item x="6727"/>
        <item x="4714"/>
        <item x="5448"/>
        <item x="5757"/>
        <item x="5347"/>
        <item x="5286"/>
        <item x="4576"/>
        <item x="6571"/>
        <item x="4543"/>
        <item x="7564"/>
        <item x="6059"/>
        <item x="3830"/>
        <item x="5309"/>
        <item x="4168"/>
        <item x="6277"/>
        <item x="4291"/>
        <item x="4581"/>
        <item x="5439"/>
        <item x="5474"/>
        <item x="5943"/>
        <item x="5666"/>
        <item x="8302"/>
        <item x="6722"/>
        <item x="5002"/>
        <item x="7192"/>
        <item x="5557"/>
        <item x="8730"/>
        <item x="5131"/>
        <item x="5541"/>
        <item x="5375"/>
        <item x="5145"/>
        <item x="5360"/>
        <item x="4835"/>
        <item x="4694"/>
        <item x="5160"/>
        <item x="3434"/>
        <item x="3831"/>
        <item x="4769"/>
        <item x="8287"/>
        <item x="6943"/>
        <item x="6350"/>
        <item x="5662"/>
        <item x="5381"/>
        <item x="5291"/>
        <item x="4389"/>
        <item x="6537"/>
        <item x="4949"/>
        <item x="5992"/>
        <item x="6156"/>
        <item x="4315"/>
        <item x="6964"/>
        <item x="7665"/>
        <item x="7780"/>
        <item x="4780"/>
        <item x="4415"/>
        <item x="4377"/>
        <item x="6154"/>
        <item x="4323"/>
        <item x="7964"/>
        <item x="6077"/>
        <item x="6879"/>
        <item x="5071"/>
        <item x="4131"/>
        <item x="7220"/>
        <item x="4770"/>
        <item x="4965"/>
        <item x="5116"/>
        <item x="4966"/>
        <item x="4021"/>
        <item x="4408"/>
        <item x="5509"/>
        <item x="6566"/>
        <item x="5747"/>
        <item x="5212"/>
        <item x="3180"/>
        <item x="5175"/>
        <item x="4533"/>
        <item x="6275"/>
        <item x="5343"/>
        <item x="6024"/>
        <item x="5570"/>
        <item x="8223"/>
        <item x="5031"/>
        <item x="4395"/>
        <item x="5095"/>
        <item x="5882"/>
        <item x="5403"/>
        <item x="5355"/>
        <item x="6354"/>
        <item x="6111"/>
        <item x="5224"/>
        <item x="7365"/>
        <item x="5906"/>
        <item x="5016"/>
        <item x="5494"/>
        <item x="4058"/>
        <item x="4682"/>
        <item x="5711"/>
        <item x="4836"/>
        <item x="4732"/>
        <item x="4568"/>
        <item x="4392"/>
        <item x="4575"/>
        <item x="7134"/>
        <item x="4602"/>
        <item x="5252"/>
        <item x="4488"/>
        <item x="6407"/>
        <item x="3433"/>
        <item x="4697"/>
        <item x="4587"/>
        <item x="4525"/>
        <item x="4100"/>
        <item x="5165"/>
        <item x="5332"/>
        <item x="5424"/>
        <item x="5421"/>
        <item x="7448"/>
        <item x="6078"/>
        <item x="4504"/>
        <item x="4749"/>
        <item x="4586"/>
        <item x="4384"/>
        <item x="5830"/>
        <item x="4723"/>
        <item x="6612"/>
        <item x="4447"/>
        <item x="4923"/>
        <item x="5331"/>
        <item x="7366"/>
        <item x="5215"/>
        <item x="5863"/>
        <item x="4434"/>
        <item x="7156"/>
        <item x="8185"/>
        <item x="6765"/>
        <item x="4065"/>
        <item x="7250"/>
        <item x="5159"/>
        <item x="4662"/>
        <item x="5237"/>
        <item x="5070"/>
        <item x="5952"/>
        <item x="6040"/>
        <item x="4437"/>
        <item x="4919"/>
        <item x="5032"/>
        <item x="2735"/>
        <item x="5984"/>
        <item x="5246"/>
        <item x="4585"/>
        <item x="5508"/>
        <item x="6563"/>
        <item x="5566"/>
        <item x="4683"/>
        <item x="4650"/>
        <item x="7200"/>
        <item x="7231"/>
        <item x="4972"/>
        <item x="5038"/>
        <item x="4356"/>
        <item x="6255"/>
        <item x="4844"/>
        <item x="4122"/>
        <item x="5842"/>
        <item x="6297"/>
        <item x="4810"/>
        <item x="4544"/>
        <item x="2670"/>
        <item x="6548"/>
        <item x="5074"/>
        <item x="7120"/>
        <item x="5838"/>
        <item x="4412"/>
        <item x="4537"/>
        <item x="5173"/>
        <item x="3004"/>
        <item x="4184"/>
        <item x="4409"/>
        <item x="6098"/>
        <item x="6750"/>
        <item x="4285"/>
        <item x="6653"/>
        <item x="7253"/>
        <item x="4362"/>
        <item x="4792"/>
        <item x="5379"/>
        <item x="5825"/>
        <item x="4301"/>
        <item x="8221"/>
        <item x="5148"/>
        <item x="3840"/>
        <item x="4978"/>
        <item x="4510"/>
        <item x="4506"/>
        <item x="5393"/>
        <item x="4348"/>
        <item x="6125"/>
        <item x="5307"/>
        <item x="4333"/>
        <item x="6395"/>
        <item x="4873"/>
        <item x="4986"/>
        <item x="7855"/>
        <item x="3590"/>
        <item x="3992"/>
        <item x="7643"/>
        <item x="5164"/>
        <item x="3837"/>
        <item x="4268"/>
        <item x="4580"/>
        <item x="4903"/>
        <item x="2846"/>
        <item x="5302"/>
        <item x="6143"/>
        <item x="4598"/>
        <item x="5759"/>
        <item x="4834"/>
        <item x="4802"/>
        <item x="5677"/>
        <item x="3847"/>
        <item x="4730"/>
        <item x="5276"/>
        <item x="7321"/>
        <item x="4114"/>
        <item x="4625"/>
        <item x="5363"/>
        <item x="5876"/>
        <item x="4886"/>
        <item x="4186"/>
        <item x="4765"/>
        <item x="6495"/>
        <item x="5272"/>
        <item x="4163"/>
        <item x="7730"/>
        <item x="5043"/>
        <item x="4063"/>
        <item x="5150"/>
        <item x="4748"/>
        <item x="7106"/>
        <item x="4470"/>
        <item x="5383"/>
        <item x="5931"/>
        <item x="4540"/>
        <item x="4811"/>
        <item x="4822"/>
        <item x="4690"/>
        <item x="4815"/>
        <item x="5135"/>
        <item x="5203"/>
        <item x="5445"/>
        <item x="7481"/>
        <item x="5166"/>
        <item x="4647"/>
        <item x="6257"/>
        <item x="4402"/>
        <item x="4606"/>
        <item x="4149"/>
        <item x="6011"/>
        <item x="6360"/>
        <item x="4583"/>
        <item x="6306"/>
        <item x="6006"/>
        <item x="4737"/>
        <item x="4776"/>
        <item x="4883"/>
        <item x="4515"/>
        <item x="5623"/>
        <item x="5048"/>
        <item x="4793"/>
        <item x="4636"/>
        <item x="4611"/>
        <item x="4921"/>
        <item x="6035"/>
        <item x="5045"/>
        <item x="5306"/>
        <item x="2529"/>
        <item x="4917"/>
        <item x="4262"/>
        <item x="5033"/>
        <item x="4901"/>
        <item x="7165"/>
        <item x="3895"/>
        <item x="5092"/>
        <item x="5454"/>
        <item x="5120"/>
        <item x="7119"/>
        <item x="5359"/>
        <item x="8026"/>
        <item x="3080"/>
        <item x="3375"/>
        <item x="4570"/>
        <item x="6172"/>
        <item x="4725"/>
        <item x="4294"/>
        <item x="4325"/>
        <item x="3374"/>
        <item x="4550"/>
        <item x="4962"/>
        <item x="4046"/>
        <item x="5735"/>
        <item x="8310"/>
        <item x="5617"/>
        <item x="4816"/>
        <item x="8140"/>
        <item x="5073"/>
        <item x="4673"/>
        <item x="4449"/>
        <item x="4805"/>
        <item x="5153"/>
        <item x="5210"/>
        <item x="5702"/>
        <item x="3941"/>
        <item x="6055"/>
        <item x="4541"/>
        <item x="4028"/>
        <item x="5592"/>
        <item x="6826"/>
        <item x="5132"/>
        <item x="4492"/>
        <item x="6521"/>
        <item x="5057"/>
        <item x="5569"/>
        <item x="5804"/>
        <item x="4365"/>
        <item x="6543"/>
        <item x="4789"/>
        <item x="4378"/>
        <item x="7807"/>
        <item x="4840"/>
        <item x="5794"/>
        <item x="5353"/>
        <item x="6318"/>
        <item x="5182"/>
        <item x="6105"/>
        <item x="5763"/>
        <item x="4433"/>
        <item x="4632"/>
        <item x="8687"/>
        <item x="5595"/>
        <item x="6150"/>
        <item x="6290"/>
        <item x="4309"/>
        <item x="8192"/>
        <item x="7118"/>
        <item x="4852"/>
        <item x="5181"/>
        <item x="4275"/>
        <item x="3919"/>
        <item x="4430"/>
        <item x="4644"/>
        <item x="6531"/>
        <item x="5391"/>
        <item x="4092"/>
        <item x="5167"/>
        <item x="5310"/>
        <item x="4927"/>
        <item x="4140"/>
        <item x="4613"/>
        <item x="4817"/>
        <item x="5956"/>
        <item x="4685"/>
        <item x="3222"/>
        <item x="4521"/>
        <item x="4254"/>
        <item x="4113"/>
        <item x="8668"/>
        <item x="4127"/>
        <item x="5323"/>
        <item x="4175"/>
        <item x="8075"/>
        <item x="3928"/>
        <item x="4600"/>
        <item x="5799"/>
        <item x="3933"/>
        <item x="4057"/>
        <item x="5620"/>
        <item x="6628"/>
        <item x="7267"/>
        <item x="5811"/>
        <item x="3967"/>
        <item x="4397"/>
        <item x="4407"/>
        <item x="5918"/>
        <item x="6343"/>
        <item x="4363"/>
        <item x="6193"/>
        <item x="4955"/>
        <item x="4922"/>
        <item x="4823"/>
        <item x="5748"/>
        <item x="4756"/>
        <item x="4517"/>
        <item x="4383"/>
        <item x="4716"/>
        <item x="5172"/>
        <item x="5129"/>
        <item x="4728"/>
        <item x="5178"/>
        <item x="4236"/>
        <item x="5664"/>
        <item x="3875"/>
        <item x="5195"/>
        <item x="4980"/>
        <item x="7084"/>
        <item x="7664"/>
        <item x="4848"/>
        <item x="4381"/>
        <item x="4211"/>
        <item x="4866"/>
        <item x="4220"/>
        <item x="5982"/>
        <item x="4936"/>
        <item x="4750"/>
        <item x="5722"/>
        <item x="4483"/>
        <item x="4678"/>
        <item x="8555"/>
        <item x="6987"/>
        <item x="4596"/>
        <item x="4264"/>
        <item x="6410"/>
        <item x="6837"/>
        <item x="4571"/>
        <item x="4758"/>
        <item x="6339"/>
        <item x="4861"/>
        <item x="5260"/>
        <item x="4948"/>
        <item x="5679"/>
        <item x="4326"/>
        <item x="4668"/>
        <item x="6371"/>
        <item x="5098"/>
        <item x="3820"/>
        <item x="8462"/>
        <item x="4452"/>
        <item x="4960"/>
        <item x="5277"/>
        <item x="5079"/>
        <item x="6691"/>
        <item x="6494"/>
        <item x="5571"/>
        <item x="5502"/>
        <item x="8452"/>
        <item x="8351"/>
        <item x="4246"/>
        <item x="4446"/>
        <item x="4666"/>
        <item x="5818"/>
        <item x="5115"/>
        <item x="4603"/>
        <item x="4574"/>
        <item x="4222"/>
        <item x="7680"/>
        <item x="4010"/>
        <item x="4388"/>
        <item x="5170"/>
        <item x="4675"/>
        <item x="4513"/>
        <item x="4916"/>
        <item x="2326"/>
        <item x="6946"/>
        <item x="4214"/>
        <item x="5532"/>
        <item x="2500"/>
        <item x="5304"/>
        <item x="4150"/>
        <item x="4053"/>
        <item x="7186"/>
        <item x="5198"/>
        <item x="6326"/>
        <item x="5127"/>
        <item x="5336"/>
        <item x="4088"/>
        <item x="6633"/>
        <item x="4561"/>
        <item x="5369"/>
        <item x="4548"/>
        <item x="4015"/>
        <item x="2483"/>
        <item x="4686"/>
        <item x="5582"/>
        <item x="3900"/>
        <item x="4364"/>
        <item x="4288"/>
        <item x="4989"/>
        <item x="5824"/>
        <item x="4355"/>
        <item x="5025"/>
        <item x="5028"/>
        <item x="5584"/>
        <item x="6265"/>
        <item x="6381"/>
        <item x="6310"/>
        <item x="4193"/>
        <item x="4153"/>
        <item x="3903"/>
        <item x="4710"/>
        <item x="2373"/>
        <item x="4869"/>
        <item x="3966"/>
        <item x="5075"/>
        <item x="3962"/>
        <item x="6600"/>
        <item x="4025"/>
        <item x="4289"/>
        <item x="6990"/>
        <item x="5625"/>
        <item x="5649"/>
        <item x="7774"/>
        <item x="5373"/>
        <item x="6141"/>
        <item x="5512"/>
        <item x="8334"/>
        <item x="3974"/>
        <item x="6441"/>
        <item x="4851"/>
        <item x="3939"/>
        <item x="4026"/>
        <item x="6835"/>
        <item x="6092"/>
        <item x="4847"/>
        <item x="3901"/>
        <item x="4999"/>
        <item x="4721"/>
        <item x="4158"/>
        <item x="3979"/>
        <item x="8292"/>
        <item x="4171"/>
        <item x="5221"/>
        <item x="5961"/>
        <item x="4450"/>
        <item x="4667"/>
        <item x="4790"/>
        <item x="5233"/>
        <item x="4969"/>
        <item x="6048"/>
        <item x="4945"/>
        <item x="4223"/>
        <item x="4141"/>
        <item x="5380"/>
        <item x="4729"/>
        <item x="5078"/>
        <item x="5862"/>
        <item x="4228"/>
        <item x="4256"/>
        <item x="5692"/>
        <item x="4199"/>
        <item x="4459"/>
        <item x="2741"/>
        <item x="4287"/>
        <item x="4366"/>
        <item x="5238"/>
        <item x="6076"/>
        <item x="4445"/>
        <item x="6602"/>
        <item x="4803"/>
        <item x="6865"/>
        <item x="2776"/>
        <item x="4856"/>
        <item x="4272"/>
        <item x="4418"/>
        <item x="4205"/>
        <item x="4248"/>
        <item x="5007"/>
        <item x="6168"/>
        <item x="4242"/>
        <item x="5059"/>
        <item x="4024"/>
        <item x="5639"/>
        <item x="4292"/>
        <item x="5245"/>
        <item x="7297"/>
        <item x="7348"/>
        <item x="5425"/>
        <item x="4472"/>
        <item x="4796"/>
        <item x="4029"/>
        <item x="3423"/>
        <item x="4477"/>
        <item x="5774"/>
        <item x="4192"/>
        <item x="4489"/>
        <item x="4276"/>
        <item x="4358"/>
        <item x="5122"/>
        <item x="4592"/>
        <item x="4731"/>
        <item x="4806"/>
        <item x="4858"/>
        <item x="7958"/>
        <item x="5333"/>
        <item x="4751"/>
        <item x="4324"/>
        <item x="4375"/>
        <item x="3968"/>
        <item x="4014"/>
        <item x="4183"/>
        <item x="5389"/>
        <item x="5283"/>
        <item x="7205"/>
        <item x="4902"/>
        <item x="3739"/>
        <item x="5377"/>
        <item x="6877"/>
        <item x="5087"/>
        <item x="6124"/>
        <item x="6981"/>
        <item x="5655"/>
        <item x="4664"/>
        <item x="4067"/>
        <item x="4066"/>
        <item x="4997"/>
        <item x="5831"/>
        <item x="4491"/>
        <item x="5168"/>
        <item x="4853"/>
        <item x="6416"/>
        <item x="4444"/>
        <item x="3324"/>
        <item x="5271"/>
        <item x="3691"/>
        <item x="4985"/>
        <item x="3876"/>
        <item x="4558"/>
        <item x="4481"/>
        <item x="4983"/>
        <item x="3868"/>
        <item x="6383"/>
        <item x="5113"/>
        <item x="4411"/>
        <item x="3763"/>
        <item x="5435"/>
        <item x="5085"/>
        <item x="3687"/>
        <item x="4743"/>
        <item x="6408"/>
        <item x="3982"/>
        <item x="1789"/>
        <item x="5602"/>
        <item x="5036"/>
        <item x="5249"/>
        <item x="4777"/>
        <item x="5035"/>
        <item x="4486"/>
        <item x="4232"/>
        <item x="4139"/>
        <item x="4440"/>
        <item x="4219"/>
        <item x="5872"/>
        <item x="2581"/>
        <item x="8336"/>
        <item x="7399"/>
        <item x="4545"/>
        <item x="5832"/>
        <item x="5518"/>
        <item x="4940"/>
        <item x="4386"/>
        <item x="3601"/>
        <item x="4906"/>
        <item x="4757"/>
        <item x="4111"/>
        <item x="5985"/>
        <item x="7100"/>
        <item x="4043"/>
        <item x="5376"/>
        <item x="3846"/>
        <item x="4627"/>
        <item x="4346"/>
        <item x="5983"/>
        <item x="4648"/>
        <item x="5663"/>
        <item x="4843"/>
        <item x="5337"/>
        <item x="4582"/>
        <item x="5688"/>
        <item x="3932"/>
        <item x="4089"/>
        <item x="7447"/>
        <item x="5428"/>
        <item x="4018"/>
        <item x="4724"/>
        <item x="4011"/>
        <item x="3785"/>
        <item x="4438"/>
        <item x="5820"/>
        <item x="4905"/>
        <item x="3930"/>
        <item x="5324"/>
        <item x="4855"/>
        <item x="4060"/>
        <item x="3931"/>
        <item x="5096"/>
        <item x="4496"/>
        <item x="4704"/>
        <item x="3633"/>
        <item x="5138"/>
        <item x="5207"/>
        <item x="4740"/>
        <item x="4593"/>
        <item x="4929"/>
        <item x="6882"/>
        <item x="5022"/>
        <item x="5880"/>
        <item x="7273"/>
        <item x="4424"/>
        <item x="4771"/>
        <item x="6781"/>
        <item x="3886"/>
        <item x="6192"/>
        <item x="4502"/>
        <item x="4850"/>
        <item x="4994"/>
        <item x="3276"/>
        <item x="6402"/>
        <item x="5273"/>
        <item x="4845"/>
        <item x="5296"/>
        <item x="4230"/>
        <item x="4471"/>
        <item x="4495"/>
        <item x="5851"/>
        <item x="4516"/>
        <item x="7615"/>
        <item x="4339"/>
        <item x="6716"/>
        <item x="4601"/>
        <item x="4123"/>
        <item x="4605"/>
        <item x="4979"/>
        <item x="3816"/>
        <item x="5201"/>
        <item x="4974"/>
        <item x="5911"/>
        <item x="4976"/>
        <item x="3446"/>
        <item x="4928"/>
        <item x="5701"/>
        <item x="5647"/>
        <item x="4047"/>
        <item x="6875"/>
        <item x="3764"/>
        <item x="7974"/>
        <item x="5411"/>
        <item x="5081"/>
        <item x="3899"/>
        <item x="3926"/>
        <item x="6758"/>
        <item x="5005"/>
        <item x="6757"/>
        <item x="3745"/>
        <item x="7650"/>
        <item x="4717"/>
        <item x="4699"/>
        <item x="4684"/>
        <item x="3592"/>
        <item x="4734"/>
        <item x="4155"/>
        <item x="5426"/>
        <item x="4327"/>
        <item x="5429"/>
        <item x="6203"/>
        <item x="6148"/>
        <item x="3347"/>
        <item x="4507"/>
        <item x="5744"/>
        <item x="4820"/>
        <item x="4269"/>
        <item x="3683"/>
        <item x="3907"/>
        <item x="5130"/>
        <item x="4227"/>
        <item x="4709"/>
        <item x="6592"/>
        <item x="4151"/>
        <item x="3957"/>
        <item x="4553"/>
        <item x="6789"/>
        <item x="6938"/>
        <item x="4188"/>
        <item x="4258"/>
        <item x="6327"/>
        <item x="7131"/>
        <item x="5929"/>
        <item x="5572"/>
        <item x="4551"/>
        <item x="6237"/>
        <item x="3864"/>
        <item x="1899"/>
        <item x="5591"/>
        <item x="4087"/>
        <item x="4781"/>
        <item x="5717"/>
        <item x="4404"/>
        <item x="4044"/>
        <item x="5659"/>
        <item x="4959"/>
        <item x="4357"/>
        <item x="5034"/>
        <item x="3538"/>
        <item x="4676"/>
        <item x="5015"/>
        <item x="4708"/>
        <item x="3917"/>
        <item x="4286"/>
        <item x="3355"/>
        <item x="2407"/>
        <item x="4619"/>
        <item x="5650"/>
        <item x="4436"/>
        <item x="3716"/>
        <item x="5214"/>
        <item x="3702"/>
        <item x="4954"/>
        <item x="5645"/>
        <item x="5091"/>
        <item x="5523"/>
        <item x="3950"/>
        <item x="3922"/>
        <item x="3788"/>
        <item x="5030"/>
        <item x="4235"/>
        <item x="5104"/>
        <item x="5371"/>
        <item x="1675"/>
        <item x="4277"/>
        <item x="4416"/>
        <item x="2799"/>
        <item x="6728"/>
        <item x="6210"/>
        <item x="3770"/>
        <item x="4837"/>
        <item x="4202"/>
        <item x="4376"/>
        <item x="3605"/>
        <item x="5724"/>
        <item x="4953"/>
        <item x="4259"/>
        <item x="3986"/>
        <item x="5382"/>
        <item x="4476"/>
        <item x="4569"/>
        <item x="4573"/>
        <item x="3787"/>
        <item x="4484"/>
        <item x="4313"/>
        <item x="4692"/>
        <item x="4390"/>
        <item x="3869"/>
        <item x="4787"/>
        <item x="5018"/>
        <item x="3688"/>
        <item x="3786"/>
        <item x="4252"/>
        <item x="4579"/>
        <item x="3947"/>
        <item x="4338"/>
        <item x="4958"/>
        <item x="4297"/>
        <item x="3861"/>
        <item x="5194"/>
        <item x="4642"/>
        <item x="4947"/>
        <item x="3674"/>
        <item x="4118"/>
        <item x="4610"/>
        <item x="4266"/>
        <item x="4763"/>
        <item x="4419"/>
        <item x="4350"/>
        <item x="4423"/>
        <item x="4000"/>
        <item x="4629"/>
        <item x="3712"/>
        <item x="3848"/>
        <item x="7061"/>
        <item x="1984"/>
        <item x="3526"/>
        <item x="4475"/>
        <item x="4653"/>
        <item x="5390"/>
        <item x="4892"/>
        <item x="4499"/>
        <item x="4173"/>
        <item x="4519"/>
        <item x="3767"/>
        <item x="6762"/>
        <item x="3752"/>
        <item x="4210"/>
        <item x="4187"/>
        <item x="3577"/>
        <item x="6074"/>
        <item x="3960"/>
        <item x="3893"/>
        <item x="3955"/>
        <item x="5615"/>
        <item x="4169"/>
        <item x="6852"/>
        <item x="4630"/>
        <item x="3883"/>
        <item x="5865"/>
        <item x="7435"/>
        <item x="4317"/>
        <item x="4234"/>
        <item x="3949"/>
        <item x="4826"/>
        <item x="4260"/>
        <item x="4330"/>
        <item x="5060"/>
        <item x="5923"/>
        <item x="4298"/>
        <item x="3615"/>
        <item x="6662"/>
        <item x="6766"/>
        <item x="3815"/>
        <item x="3643"/>
        <item x="4405"/>
        <item x="3371"/>
        <item x="4778"/>
        <item x="4022"/>
        <item x="5297"/>
        <item x="3165"/>
        <item x="5789"/>
        <item x="4237"/>
        <item x="3239"/>
        <item x="2855"/>
        <item x="3877"/>
        <item x="5729"/>
        <item x="3978"/>
        <item x="3909"/>
        <item x="2883"/>
        <item x="4473"/>
        <item x="4827"/>
        <item x="5422"/>
        <item x="4860"/>
        <item x="5578"/>
        <item x="4068"/>
        <item x="4304"/>
        <item x="4511"/>
        <item x="5432"/>
        <item x="4403"/>
        <item x="5253"/>
        <item x="3532"/>
        <item x="4124"/>
        <item x="3991"/>
        <item x="4001"/>
        <item x="4185"/>
        <item x="3873"/>
        <item x="4925"/>
        <item x="3658"/>
        <item x="3534"/>
        <item x="4040"/>
        <item x="4498"/>
        <item x="3497"/>
        <item x="5505"/>
        <item x="4555"/>
        <item x="7143"/>
        <item x="5815"/>
        <item x="5089"/>
        <item x="3951"/>
        <item x="4108"/>
        <item x="4164"/>
        <item x="4342"/>
        <item x="4196"/>
        <item x="4195"/>
        <item x="6117"/>
        <item x="4524"/>
        <item x="4754"/>
        <item x="7371"/>
        <item x="6080"/>
        <item x="5026"/>
        <item x="3648"/>
        <item x="6443"/>
        <item x="4226"/>
        <item x="3857"/>
        <item x="5243"/>
        <item x="4299"/>
        <item x="5498"/>
        <item x="5157"/>
        <item x="5921"/>
        <item x="4181"/>
        <item x="4190"/>
        <item x="3867"/>
        <item x="4443"/>
        <item x="5000"/>
        <item x="6003"/>
        <item x="4061"/>
        <item x="6144"/>
        <item x="4278"/>
        <item x="4547"/>
        <item x="3582"/>
        <item x="4037"/>
        <item x="4421"/>
        <item x="4670"/>
        <item x="5768"/>
        <item x="3266"/>
        <item x="3828"/>
        <item x="4888"/>
        <item x="5446"/>
        <item x="5216"/>
        <item x="7873"/>
        <item x="4875"/>
        <item x="4530"/>
        <item x="4302"/>
        <item x="4083"/>
        <item x="4800"/>
        <item x="3989"/>
        <item x="4400"/>
        <item x="3572"/>
        <item x="3505"/>
        <item x="4147"/>
        <item x="6533"/>
        <item x="4352"/>
        <item x="4595"/>
        <item x="3639"/>
        <item x="5914"/>
        <item x="2742"/>
        <item x="4374"/>
        <item x="4172"/>
        <item x="4809"/>
        <item x="4428"/>
        <item x="3380"/>
        <item x="3337"/>
        <item x="4935"/>
        <item x="3728"/>
        <item x="4893"/>
        <item x="3747"/>
        <item x="4828"/>
        <item x="4952"/>
        <item x="4713"/>
        <item x="4102"/>
        <item x="4878"/>
        <item x="7007"/>
        <item x="4494"/>
        <item x="4221"/>
        <item x="3856"/>
        <item x="3772"/>
        <item x="3654"/>
        <item x="3090"/>
        <item x="5749"/>
        <item x="5752"/>
        <item x="4655"/>
        <item x="3626"/>
        <item x="4027"/>
        <item x="5319"/>
        <item x="3755"/>
        <item x="5251"/>
        <item x="3247"/>
        <item x="3952"/>
        <item x="4741"/>
        <item x="4059"/>
        <item x="4284"/>
        <item x="6218"/>
        <item x="3720"/>
        <item x="6317"/>
        <item x="3719"/>
        <item x="3684"/>
        <item x="5489"/>
        <item x="4251"/>
        <item x="5154"/>
        <item x="4466"/>
        <item x="3554"/>
        <item x="4599"/>
        <item x="4628"/>
        <item x="5340"/>
        <item x="3880"/>
        <item x="2962"/>
        <item x="3138"/>
        <item x="3908"/>
        <item x="6672"/>
        <item x="5329"/>
        <item x="3415"/>
        <item x="4249"/>
        <item x="3537"/>
        <item x="3773"/>
        <item x="6159"/>
        <item x="4727"/>
        <item x="3885"/>
        <item x="3587"/>
        <item x="4479"/>
        <item x="3735"/>
        <item x="4914"/>
        <item x="5642"/>
        <item x="4247"/>
        <item x="4538"/>
        <item x="5140"/>
        <item x="4387"/>
        <item x="4406"/>
        <item x="4077"/>
        <item x="5124"/>
        <item x="3997"/>
        <item x="6023"/>
        <item x="7462"/>
        <item x="3814"/>
        <item x="3564"/>
        <item x="5622"/>
        <item x="5652"/>
        <item x="5266"/>
        <item x="6174"/>
        <item x="3619"/>
        <item x="3834"/>
        <item x="3206"/>
        <item x="4038"/>
        <item x="3891"/>
        <item x="3470"/>
        <item x="5240"/>
        <item x="5577"/>
        <item x="3478"/>
        <item x="5209"/>
        <item x="3713"/>
        <item x="4166"/>
        <item x="6472"/>
        <item x="3975"/>
        <item x="4069"/>
        <item x="5392"/>
        <item x="3052"/>
        <item x="3963"/>
        <item x="3799"/>
        <item x="5223"/>
        <item x="3525"/>
        <item x="4380"/>
        <item x="3809"/>
        <item x="5146"/>
        <item x="5841"/>
        <item x="4870"/>
        <item x="3543"/>
        <item x="4369"/>
        <item x="3999"/>
        <item x="3549"/>
        <item x="3531"/>
        <item x="4882"/>
        <item x="5889"/>
        <item x="4130"/>
        <item x="4134"/>
        <item x="6391"/>
        <item x="6160"/>
        <item x="4009"/>
        <item x="5563"/>
        <item x="3777"/>
        <item x="3520"/>
        <item x="4152"/>
        <item x="4821"/>
        <item x="5433"/>
        <item x="3751"/>
        <item x="3990"/>
        <item x="4432"/>
        <item x="5464"/>
        <item x="6146"/>
        <item x="3492"/>
        <item x="3345"/>
        <item x="3842"/>
        <item x="4167"/>
        <item x="5593"/>
        <item x="6818"/>
        <item x="3958"/>
        <item x="3700"/>
        <item x="3444"/>
        <item x="5469"/>
        <item x="5226"/>
        <item x="3406"/>
        <item x="4353"/>
        <item x="3620"/>
        <item x="3178"/>
        <item x="4718"/>
        <item x="4331"/>
        <item x="4431"/>
        <item x="4145"/>
        <item x="3637"/>
        <item x="3466"/>
        <item x="4457"/>
        <item x="3918"/>
        <item x="4454"/>
        <item x="3822"/>
        <item x="3769"/>
        <item x="4588"/>
        <item x="5648"/>
        <item x="3791"/>
        <item x="6814"/>
        <item x="2716"/>
        <item x="5715"/>
        <item x="5580"/>
        <item x="4467"/>
        <item x="4056"/>
        <item x="5743"/>
        <item x="3186"/>
        <item x="4148"/>
        <item x="4956"/>
        <item x="5080"/>
        <item x="3368"/>
        <item x="4863"/>
        <item x="4703"/>
        <item x="7269"/>
        <item x="6506"/>
        <item x="5964"/>
        <item x="3973"/>
        <item x="3646"/>
        <item x="5102"/>
        <item x="4281"/>
        <item x="5637"/>
        <item x="3860"/>
        <item x="3181"/>
        <item x="4081"/>
        <item x="3420"/>
        <item x="6574"/>
        <item x="4109"/>
        <item x="4752"/>
        <item x="4871"/>
        <item x="5312"/>
        <item x="5661"/>
        <item x="3887"/>
        <item x="5163"/>
        <item x="3536"/>
        <item x="3678"/>
        <item x="4090"/>
        <item x="4463"/>
        <item x="4528"/>
        <item x="4146"/>
        <item x="3516"/>
        <item x="5506"/>
        <item x="3558"/>
        <item x="3969"/>
        <item x="4032"/>
        <item x="4672"/>
        <item x="4646"/>
        <item x="4055"/>
        <item x="3447"/>
        <item x="3411"/>
        <item x="6980"/>
        <item x="4399"/>
        <item x="3737"/>
        <item x="5444"/>
        <item x="4998"/>
        <item x="5900"/>
        <item x="3680"/>
        <item x="4085"/>
        <item x="4203"/>
        <item x="4079"/>
        <item x="3649"/>
        <item x="4814"/>
        <item x="3855"/>
        <item x="4774"/>
        <item x="3388"/>
        <item x="4117"/>
        <item x="4482"/>
        <item x="7003"/>
        <item x="3263"/>
        <item x="3896"/>
        <item x="3623"/>
        <item x="5670"/>
        <item x="3144"/>
        <item x="4396"/>
        <item x="3283"/>
        <item x="5739"/>
        <item x="3362"/>
        <item x="6363"/>
        <item x="4912"/>
        <item x="4322"/>
        <item x="4745"/>
        <item x="3715"/>
        <item x="3556"/>
        <item x="6052"/>
        <item x="4261"/>
        <item x="4334"/>
        <item x="4041"/>
        <item x="5857"/>
        <item x="4767"/>
        <item x="3103"/>
        <item x="6319"/>
        <item x="6216"/>
        <item x="3024"/>
        <item x="4012"/>
        <item x="3693"/>
        <item x="6761"/>
        <item x="3493"/>
        <item x="5156"/>
        <item x="5067"/>
        <item x="7532"/>
        <item x="5720"/>
        <item x="1929"/>
        <item x="4566"/>
        <item x="3878"/>
        <item x="5867"/>
        <item x="3270"/>
        <item x="3226"/>
        <item x="3723"/>
        <item x="3709"/>
        <item x="3706"/>
        <item x="3223"/>
        <item x="2972"/>
        <item x="3518"/>
        <item x="3112"/>
        <item x="3718"/>
        <item x="4616"/>
        <item x="4177"/>
        <item x="3669"/>
        <item x="4462"/>
        <item x="4469"/>
        <item x="5009"/>
        <item x="4052"/>
        <item x="3627"/>
        <item x="3245"/>
        <item x="5254"/>
        <item x="4036"/>
        <item x="5367"/>
        <item x="4329"/>
        <item x="3515"/>
        <item x="5051"/>
        <item x="3510"/>
        <item x="6370"/>
        <item x="3766"/>
        <item x="3535"/>
        <item x="5621"/>
        <item x="3662"/>
        <item x="3422"/>
        <item x="3911"/>
        <item x="4910"/>
        <item x="3393"/>
        <item x="3703"/>
        <item x="3614"/>
        <item x="3563"/>
        <item x="4233"/>
        <item x="4894"/>
        <item x="3938"/>
        <item x="3280"/>
        <item x="6375"/>
        <item x="5524"/>
        <item x="2968"/>
        <item x="3208"/>
        <item x="5289"/>
        <item x="3943"/>
        <item x="3795"/>
        <item x="3533"/>
        <item x="4144"/>
        <item x="3724"/>
        <item x="5118"/>
        <item x="2669"/>
        <item x="3391"/>
        <item x="4201"/>
        <item x="3050"/>
        <item x="5295"/>
        <item x="3970"/>
        <item x="4657"/>
        <item x="3859"/>
        <item x="6389"/>
        <item x="3457"/>
        <item x="3916"/>
        <item x="3409"/>
        <item x="4054"/>
        <item x="3344"/>
        <item x="3825"/>
        <item x="3792"/>
        <item x="5981"/>
        <item x="3236"/>
        <item x="3524"/>
        <item x="6113"/>
        <item x="5399"/>
        <item x="3811"/>
        <item x="3645"/>
        <item x="3686"/>
        <item x="3872"/>
        <item x="3250"/>
        <item x="3417"/>
        <item x="6795"/>
        <item x="5186"/>
        <item x="3366"/>
        <item x="6926"/>
        <item x="4132"/>
        <item x="4687"/>
        <item x="3829"/>
        <item x="3087"/>
        <item x="4006"/>
        <item x="5110"/>
        <item x="3725"/>
        <item x="3778"/>
        <item x="3606"/>
        <item x="3965"/>
        <item x="3879"/>
        <item x="4946"/>
        <item x="4900"/>
        <item x="3224"/>
        <item x="4631"/>
        <item x="4270"/>
        <item x="3661"/>
        <item x="3332"/>
        <item x="3463"/>
        <item x="5457"/>
        <item x="3665"/>
        <item x="4273"/>
        <item x="3471"/>
        <item x="2994"/>
        <item x="5335"/>
        <item x="5211"/>
        <item x="2685"/>
        <item x="3045"/>
        <item x="4508"/>
        <item x="3789"/>
        <item x="3425"/>
        <item x="3874"/>
        <item x="3959"/>
        <item x="3622"/>
        <item x="6595"/>
        <item x="4033"/>
        <item x="3946"/>
        <item x="3568"/>
        <item x="3297"/>
        <item x="4584"/>
        <item x="3744"/>
        <item x="3690"/>
        <item x="3812"/>
        <item x="3211"/>
        <item x="3835"/>
        <item x="3841"/>
        <item x="3912"/>
        <item x="3881"/>
        <item x="3602"/>
        <item x="3502"/>
        <item x="3506"/>
        <item x="3653"/>
        <item x="4427"/>
        <item x="6622"/>
        <item x="3033"/>
        <item x="3382"/>
        <item x="2989"/>
        <item x="4095"/>
        <item x="4335"/>
        <item x="3929"/>
        <item x="5293"/>
        <item x="3624"/>
        <item x="3638"/>
        <item x="3671"/>
        <item x="4121"/>
        <item x="4607"/>
        <item x="5786"/>
        <item x="4487"/>
        <item x="4425"/>
        <item x="4795"/>
        <item x="3435"/>
        <item x="3804"/>
        <item x="3741"/>
        <item x="4839"/>
        <item x="3650"/>
        <item x="3408"/>
        <item x="3810"/>
        <item x="3838"/>
        <item x="5826"/>
        <item x="4174"/>
        <item x="4314"/>
        <item x="4812"/>
        <item x="3451"/>
        <item x="6451"/>
        <item x="5732"/>
        <item x="2606"/>
        <item x="4019"/>
        <item x="5374"/>
        <item x="2295"/>
        <item x="2861"/>
        <item x="5598"/>
        <item x="3063"/>
        <item x="4086"/>
        <item x="4833"/>
        <item x="3832"/>
        <item x="3765"/>
        <item x="2286"/>
        <item x="3733"/>
        <item x="2868"/>
        <item x="4162"/>
        <item x="3935"/>
        <item x="3326"/>
        <item x="5121"/>
        <item x="3892"/>
        <item x="3734"/>
        <item x="4129"/>
        <item x="3800"/>
        <item x="5305"/>
        <item x="5530"/>
        <item x="5581"/>
        <item x="3034"/>
        <item x="4649"/>
        <item x="4456"/>
        <item x="4957"/>
        <item x="4442"/>
        <item x="4832"/>
        <item x="3480"/>
        <item x="5303"/>
        <item x="4634"/>
        <item x="5540"/>
        <item x="4349"/>
        <item x="3189"/>
        <item x="4197"/>
        <item x="4738"/>
        <item x="4426"/>
        <item x="3243"/>
        <item x="3439"/>
        <item x="3212"/>
        <item x="3794"/>
        <item x="3783"/>
        <item x="4885"/>
        <item x="3496"/>
        <item x="3682"/>
        <item x="4939"/>
        <item x="3259"/>
        <item x="3635"/>
        <item x="3490"/>
        <item x="5294"/>
        <item x="4039"/>
        <item x="4084"/>
        <item x="5052"/>
        <item x="3328"/>
        <item x="3562"/>
        <item x="3730"/>
        <item x="3850"/>
        <item x="4218"/>
        <item x="3801"/>
        <item x="5220"/>
        <item x="3135"/>
        <item x="3522"/>
        <item x="4354"/>
        <item x="4887"/>
        <item x="2393"/>
        <item x="3923"/>
        <item x="3220"/>
        <item x="3271"/>
        <item x="4942"/>
        <item x="3358"/>
        <item x="3802"/>
        <item x="3775"/>
        <item x="4560"/>
        <item x="4514"/>
        <item x="4159"/>
        <item x="5998"/>
        <item x="3299"/>
        <item x="3589"/>
        <item x="4755"/>
        <item x="5134"/>
        <item x="5202"/>
        <item x="5607"/>
        <item x="3681"/>
        <item x="4002"/>
        <item x="3578"/>
        <item x="3443"/>
        <item x="3286"/>
        <item x="6894"/>
        <item x="3256"/>
        <item x="3467"/>
        <item x="3925"/>
        <item x="3129"/>
        <item x="3977"/>
        <item x="3503"/>
        <item x="6387"/>
        <item x="3210"/>
        <item x="5487"/>
        <item x="2815"/>
        <item x="3851"/>
        <item x="4045"/>
        <item x="3736"/>
        <item x="3002"/>
        <item x="3699"/>
        <item x="4229"/>
        <item x="4799"/>
        <item x="3905"/>
        <item x="6304"/>
        <item x="2893"/>
        <item x="3106"/>
        <item x="6737"/>
        <item x="4076"/>
        <item x="3954"/>
        <item x="4160"/>
        <item x="3759"/>
        <item x="6582"/>
        <item x="6169"/>
        <item x="5925"/>
        <item x="2688"/>
        <item x="3670"/>
        <item x="3779"/>
        <item x="4762"/>
        <item x="3261"/>
        <item x="4460"/>
        <item x="4082"/>
        <item x="5117"/>
        <item x="3721"/>
        <item x="3214"/>
        <item x="5736"/>
        <item x="3359"/>
        <item x="3575"/>
        <item x="3086"/>
        <item x="4154"/>
        <item x="3278"/>
        <item x="4987"/>
        <item x="4157"/>
        <item x="3996"/>
        <item x="3784"/>
        <item x="3191"/>
        <item x="6966"/>
        <item x="3183"/>
        <item x="1918"/>
        <item x="4719"/>
        <item x="4367"/>
        <item x="3428"/>
        <item x="5969"/>
        <item x="2796"/>
        <item x="5401"/>
        <item x="6796"/>
        <item x="4439"/>
        <item x="5833"/>
        <item x="6589"/>
        <item x="4035"/>
        <item x="4093"/>
        <item x="3109"/>
        <item x="3159"/>
        <item x="4073"/>
        <item x="3714"/>
        <item x="3390"/>
        <item x="3753"/>
        <item x="5782"/>
        <item x="3727"/>
        <item x="5213"/>
        <item x="3729"/>
        <item x="5142"/>
        <item x="5342"/>
        <item x="5835"/>
        <item x="3339"/>
        <item x="3241"/>
        <item x="4761"/>
        <item x="3311"/>
        <item x="4303"/>
        <item x="3399"/>
        <item x="3113"/>
        <item x="3170"/>
        <item x="3204"/>
        <item x="3548"/>
        <item x="3913"/>
        <item x="3431"/>
        <item x="3508"/>
        <item x="2991"/>
        <item x="5388"/>
        <item x="4030"/>
        <item x="3309"/>
        <item x="3833"/>
        <item x="3130"/>
        <item x="4505"/>
        <item x="3372"/>
        <item x="3092"/>
        <item x="3740"/>
        <item x="3642"/>
        <item x="3421"/>
        <item x="3251"/>
        <item x="4480"/>
        <item x="5311"/>
        <item x="4485"/>
        <item x="4993"/>
        <item x="3584"/>
        <item x="3964"/>
        <item x="1437"/>
        <item x="5533"/>
        <item x="3008"/>
        <item x="4614"/>
        <item x="4310"/>
        <item x="5076"/>
        <item x="4116"/>
        <item x="3413"/>
        <item x="5362"/>
        <item x="3192"/>
        <item x="3509"/>
        <item x="3664"/>
        <item x="3677"/>
        <item x="3028"/>
        <item x="3067"/>
        <item x="3698"/>
        <item x="5049"/>
        <item x="3607"/>
        <item x="3667"/>
        <item x="6118"/>
        <item x="4340"/>
        <item x="3182"/>
        <item x="3150"/>
        <item x="2654"/>
        <item x="3511"/>
        <item x="4034"/>
        <item x="3475"/>
        <item x="3732"/>
        <item x="2939"/>
        <item x="4766"/>
        <item x="3483"/>
        <item x="3757"/>
        <item x="3972"/>
        <item x="3450"/>
        <item x="3695"/>
        <item x="2736"/>
        <item x="3053"/>
        <item x="3655"/>
        <item x="4115"/>
        <item x="2613"/>
        <item x="4527"/>
        <item x="3075"/>
        <item x="3668"/>
        <item x="4224"/>
        <item x="5141"/>
        <item x="4005"/>
        <item x="4004"/>
        <item x="3544"/>
        <item x="3047"/>
        <item x="5176"/>
        <item x="3771"/>
        <item x="3265"/>
        <item x="4461"/>
        <item x="3663"/>
        <item x="5047"/>
        <item x="4990"/>
        <item x="3216"/>
        <item x="5619"/>
        <item x="4347"/>
        <item x="3571"/>
        <item x="3484"/>
        <item x="3227"/>
        <item x="3567"/>
        <item x="2986"/>
        <item x="3361"/>
        <item x="3472"/>
        <item x="3613"/>
        <item x="3333"/>
        <item x="4023"/>
        <item x="3009"/>
        <item x="2671"/>
        <item x="5023"/>
        <item x="4178"/>
        <item x="5398"/>
        <item x="3441"/>
        <item x="3461"/>
        <item x="4791"/>
        <item x="5090"/>
        <item x="3306"/>
        <item x="2696"/>
        <item x="4212"/>
        <item x="3116"/>
        <item x="3315"/>
        <item x="4896"/>
        <item x="5013"/>
        <item x="5011"/>
        <item x="3504"/>
        <item x="4216"/>
        <item x="4846"/>
        <item x="2758"/>
        <item x="3961"/>
        <item x="3839"/>
        <item x="3672"/>
        <item x="4539"/>
        <item x="2800"/>
        <item x="3807"/>
        <item x="3853"/>
        <item x="3221"/>
        <item x="3593"/>
        <item x="3003"/>
        <item x="3407"/>
        <item x="4133"/>
        <item x="3689"/>
        <item x="6555"/>
        <item x="3334"/>
        <item x="3321"/>
        <item x="3205"/>
        <item x="3454"/>
        <item x="3995"/>
        <item x="5197"/>
        <item x="4255"/>
        <item x="4549"/>
        <item x="3083"/>
        <item x="5282"/>
        <item x="3489"/>
        <item x="3370"/>
        <item x="2891"/>
        <item x="2621"/>
        <item x="3557"/>
        <item x="3124"/>
        <item x="4191"/>
        <item x="5378"/>
        <item x="3796"/>
        <item x="3746"/>
        <item x="2494"/>
        <item x="2752"/>
        <item x="2990"/>
        <item x="3488"/>
        <item x="4239"/>
        <item x="4872"/>
        <item x="2975"/>
        <item x="4854"/>
        <item x="3473"/>
        <item x="4615"/>
        <item x="4563"/>
        <item x="5443"/>
        <item x="3813"/>
        <item x="5808"/>
        <item x="4465"/>
        <item x="3058"/>
        <item x="3570"/>
        <item x="4250"/>
        <item x="3401"/>
        <item x="4072"/>
        <item x="3500"/>
        <item x="3440"/>
        <item x="4344"/>
        <item x="4857"/>
        <item x="2927"/>
        <item x="3274"/>
        <item x="3385"/>
        <item x="5313"/>
        <item x="3673"/>
        <item x="3163"/>
        <item x="3849"/>
        <item x="4715"/>
        <item x="3304"/>
        <item x="4448"/>
        <item x="3555"/>
        <item x="3364"/>
        <item x="3486"/>
        <item x="2910"/>
        <item x="5927"/>
        <item x="3956"/>
        <item x="3583"/>
        <item x="2885"/>
        <item x="1803"/>
        <item x="3707"/>
        <item x="2131"/>
        <item x="3348"/>
        <item x="5520"/>
        <item x="3081"/>
        <item x="6013"/>
        <item x="3153"/>
        <item x="3029"/>
        <item x="3272"/>
        <item x="3722"/>
        <item x="3469"/>
        <item x="5587"/>
        <item x="3566"/>
        <item x="4722"/>
        <item x="3540"/>
        <item x="4120"/>
        <item x="4142"/>
        <item x="3389"/>
        <item x="3495"/>
        <item x="3458"/>
        <item x="3197"/>
        <item x="2928"/>
        <item x="3303"/>
        <item x="2794"/>
        <item x="2625"/>
        <item x="3318"/>
        <item x="4572"/>
        <item x="3289"/>
        <item x="3350"/>
        <item x="3392"/>
        <item x="4429"/>
        <item x="3442"/>
        <item x="4071"/>
        <item x="3561"/>
        <item x="4180"/>
        <item x="4204"/>
        <item x="3823"/>
        <item x="3273"/>
        <item x="3902"/>
        <item x="2751"/>
        <item x="5188"/>
        <item x="5475"/>
        <item x="3456"/>
        <item x="3576"/>
        <item x="3175"/>
        <item x="4138"/>
        <item x="4103"/>
        <item x="3618"/>
        <item x="3824"/>
        <item x="4189"/>
        <item x="3161"/>
        <item x="5103"/>
        <item x="2898"/>
        <item x="4016"/>
        <item x="3198"/>
        <item x="3976"/>
        <item x="2607"/>
        <item x="5330"/>
        <item x="4451"/>
        <item x="2452"/>
        <item x="3195"/>
        <item x="2631"/>
        <item x="2976"/>
        <item x="2228"/>
        <item x="4608"/>
        <item x="3021"/>
        <item x="3630"/>
        <item x="5873"/>
        <item x="4209"/>
        <item x="4398"/>
        <item x="4535"/>
        <item x="4567"/>
        <item x="3062"/>
        <item x="3105"/>
        <item x="3398"/>
        <item x="5497"/>
        <item x="3097"/>
        <item x="2663"/>
        <item x="3010"/>
        <item x="3319"/>
        <item x="4702"/>
        <item x="4735"/>
        <item x="3547"/>
        <item x="4577"/>
        <item x="3360"/>
        <item x="3611"/>
        <item x="3610"/>
        <item x="4318"/>
        <item x="4963"/>
        <item x="3863"/>
        <item x="3343"/>
        <item x="2771"/>
        <item x="3346"/>
        <item x="3459"/>
        <item x="3445"/>
        <item x="2866"/>
        <item x="3560"/>
        <item x="4468"/>
        <item x="3553"/>
        <item x="3014"/>
        <item x="4651"/>
        <item x="3143"/>
        <item x="4414"/>
        <item x="5161"/>
        <item x="2773"/>
        <item x="4899"/>
        <item x="3099"/>
        <item x="3685"/>
        <item x="4597"/>
        <item x="4176"/>
        <item x="3022"/>
        <item x="3151"/>
        <item x="2114"/>
        <item x="3827"/>
        <item x="3692"/>
        <item x="3349"/>
        <item x="3798"/>
        <item x="3836"/>
        <item x="3940"/>
        <item x="2933"/>
        <item x="3481"/>
        <item x="4008"/>
        <item x="3305"/>
        <item x="3416"/>
        <item x="5437"/>
        <item x="2395"/>
        <item x="3396"/>
        <item x="3599"/>
        <item x="3616"/>
        <item x="2878"/>
        <item x="4744"/>
        <item x="2761"/>
        <item x="3479"/>
        <item x="3277"/>
        <item x="3164"/>
        <item x="3173"/>
        <item x="4215"/>
        <item x="3233"/>
        <item x="3096"/>
        <item x="3514"/>
        <item x="4526"/>
        <item x="4244"/>
        <item x="3230"/>
        <item x="3768"/>
        <item x="3131"/>
        <item x="3760"/>
        <item x="2865"/>
        <item x="2835"/>
        <item x="4300"/>
        <item x="3118"/>
        <item x="2982"/>
        <item x="4589"/>
        <item x="3625"/>
        <item x="3400"/>
        <item x="3338"/>
        <item x="2737"/>
        <item x="3282"/>
        <item x="3945"/>
        <item x="2973"/>
        <item x="5361"/>
        <item x="5027"/>
        <item x="3552"/>
        <item x="3513"/>
        <item x="2251"/>
        <item x="2917"/>
        <item x="3629"/>
        <item x="3817"/>
        <item x="3455"/>
        <item x="4536"/>
        <item x="2937"/>
        <item x="3039"/>
        <item x="4385"/>
        <item x="3314"/>
        <item x="2802"/>
        <item x="3944"/>
        <item x="3091"/>
        <item x="2897"/>
        <item x="3201"/>
        <item x="4529"/>
        <item x="3569"/>
        <item x="4099"/>
        <item x="3055"/>
        <item x="4591"/>
        <item x="3363"/>
        <item x="2936"/>
        <item x="3340"/>
        <item x="3292"/>
        <item x="2988"/>
        <item x="3152"/>
        <item x="3290"/>
        <item x="3948"/>
        <item x="3207"/>
        <item x="5046"/>
        <item x="2985"/>
        <item x="3754"/>
        <item x="2532"/>
        <item x="3410"/>
        <item x="2811"/>
        <item x="3644"/>
        <item x="3335"/>
        <item x="3155"/>
        <item x="3914"/>
        <item x="4808"/>
        <item x="3573"/>
        <item x="3397"/>
        <item x="3652"/>
        <item x="3971"/>
        <item x="2983"/>
        <item x="3585"/>
        <item x="3068"/>
        <item x="3219"/>
        <item x="3574"/>
        <item x="1689"/>
        <item x="3252"/>
        <item x="2996"/>
        <item x="4305"/>
        <item x="1717"/>
        <item x="3234"/>
        <item x="3098"/>
        <item x="4464"/>
        <item x="3377"/>
        <item x="3603"/>
        <item x="4373"/>
        <item x="4051"/>
        <item x="3937"/>
        <item x="2931"/>
        <item x="4156"/>
        <item x="4105"/>
        <item x="3404"/>
        <item x="3238"/>
        <item x="3419"/>
        <item x="2804"/>
        <item x="3237"/>
        <item x="2953"/>
        <item x="3980"/>
        <item x="4913"/>
        <item x="3025"/>
        <item x="5149"/>
        <item x="3119"/>
        <item x="2887"/>
        <item x="3854"/>
        <item x="3202"/>
        <item x="2656"/>
        <item x="2797"/>
        <item x="2912"/>
        <item x="2810"/>
        <item x="5274"/>
        <item x="3482"/>
        <item x="6992"/>
        <item x="4490"/>
        <item x="2995"/>
        <item x="5354"/>
        <item x="2760"/>
        <item x="3231"/>
        <item x="3079"/>
        <item x="3897"/>
        <item x="3546"/>
        <item x="3057"/>
        <item x="4351"/>
        <item x="2691"/>
        <item x="2749"/>
        <item x="3529"/>
        <item x="3906"/>
        <item x="3291"/>
        <item x="3244"/>
        <item x="2854"/>
        <item x="2624"/>
        <item x="3438"/>
        <item x="3232"/>
        <item x="3258"/>
        <item x="2914"/>
        <item x="3448"/>
        <item x="4049"/>
        <item x="3659"/>
        <item x="3519"/>
        <item x="7086"/>
        <item x="3162"/>
        <item x="4243"/>
        <item x="1935"/>
        <item x="3352"/>
        <item x="3069"/>
        <item x="2959"/>
        <item x="2870"/>
        <item x="4677"/>
        <item x="3530"/>
        <item x="3019"/>
        <item x="4091"/>
        <item x="4618"/>
        <item x="3040"/>
        <item x="3066"/>
        <item x="3356"/>
        <item x="3612"/>
        <item x="2555"/>
        <item x="5235"/>
        <item x="3327"/>
        <item x="2460"/>
        <item x="3027"/>
        <item x="4206"/>
        <item x="3013"/>
        <item x="2798"/>
        <item x="2966"/>
        <item x="3705"/>
        <item x="3353"/>
        <item x="3082"/>
        <item x="2911"/>
        <item x="3884"/>
        <item x="2895"/>
        <item x="4345"/>
        <item x="3862"/>
        <item x="2833"/>
        <item x="3120"/>
        <item x="3426"/>
        <item x="3424"/>
        <item x="3051"/>
        <item x="3797"/>
        <item x="7792"/>
        <item x="3254"/>
        <item x="4559"/>
        <item x="3528"/>
        <item x="2829"/>
        <item x="2909"/>
        <item x="4319"/>
        <item x="3852"/>
        <item x="2697"/>
        <item x="3031"/>
        <item x="2922"/>
        <item x="3167"/>
        <item x="4640"/>
        <item x="3588"/>
        <item x="3172"/>
        <item x="3628"/>
        <item x="4497"/>
        <item x="4070"/>
        <item x="2560"/>
        <item x="2890"/>
        <item x="3032"/>
        <item x="2652"/>
        <item x="4135"/>
        <item x="3071"/>
        <item x="4200"/>
        <item x="2880"/>
        <item x="2523"/>
        <item x="3302"/>
        <item x="4003"/>
        <item x="3608"/>
        <item x="2066"/>
        <item x="3308"/>
        <item x="2552"/>
        <item x="1922"/>
        <item x="3101"/>
        <item x="3790"/>
        <item x="3235"/>
        <item x="3136"/>
        <item x="2594"/>
        <item x="3888"/>
        <item x="3300"/>
        <item x="2872"/>
        <item x="4674"/>
        <item x="3641"/>
        <item x="3128"/>
        <item x="4689"/>
        <item x="3126"/>
        <item x="2622"/>
        <item x="4726"/>
        <item x="3981"/>
        <item x="3586"/>
        <item x="3749"/>
        <item x="3209"/>
        <item x="3262"/>
        <item x="4944"/>
        <item x="2756"/>
        <item x="3631"/>
        <item x="3294"/>
        <item x="3806"/>
        <item x="5265"/>
        <item x="2876"/>
        <item x="2930"/>
        <item x="1884"/>
        <item x="3805"/>
        <item x="3657"/>
        <item x="3432"/>
        <item x="3565"/>
        <item x="3088"/>
        <item x="5008"/>
        <item x="3094"/>
        <item x="3818"/>
        <item x="4320"/>
        <item x="2681"/>
        <item x="2759"/>
        <item x="2863"/>
        <item x="4720"/>
        <item x="2902"/>
        <item x="4312"/>
        <item x="3076"/>
        <item x="3147"/>
        <item x="3984"/>
        <item x="3108"/>
        <item x="2084"/>
        <item x="2969"/>
        <item x="2627"/>
        <item x="4110"/>
        <item x="2667"/>
        <item x="2978"/>
        <item x="2327"/>
        <item x="2882"/>
        <item x="3373"/>
        <item x="2775"/>
        <item x="2832"/>
        <item x="2493"/>
        <item x="5350"/>
        <item x="2378"/>
        <item x="2869"/>
        <item x="2977"/>
        <item x="4328"/>
        <item x="3591"/>
        <item x="3342"/>
        <item x="2904"/>
        <item x="4098"/>
        <item x="2859"/>
        <item x="3427"/>
        <item x="3179"/>
        <item x="4691"/>
        <item x="4136"/>
        <item x="2823"/>
        <item x="4656"/>
        <item x="3647"/>
        <item x="3176"/>
        <item x="2620"/>
        <item x="2695"/>
        <item x="2420"/>
        <item x="3701"/>
        <item x="3115"/>
        <item x="4271"/>
        <item x="5656"/>
        <item x="3341"/>
        <item x="2757"/>
        <item x="3018"/>
        <item x="4182"/>
        <item x="2720"/>
        <item x="4393"/>
        <item x="1222"/>
        <item x="2635"/>
        <item x="3093"/>
        <item x="2659"/>
        <item x="3539"/>
        <item x="2997"/>
        <item x="3264"/>
        <item x="3242"/>
        <item x="3871"/>
        <item x="3288"/>
        <item x="3595"/>
        <item x="2871"/>
        <item x="2538"/>
        <item x="3313"/>
        <item x="2974"/>
        <item x="2838"/>
        <item x="4693"/>
        <item x="3316"/>
        <item x="3269"/>
        <item x="4112"/>
        <item x="4474"/>
        <item x="2920"/>
        <item x="3412"/>
        <item x="3166"/>
        <item x="4679"/>
        <item x="2610"/>
        <item x="3310"/>
        <item x="3084"/>
        <item x="3054"/>
        <item x="2623"/>
        <item x="3132"/>
        <item x="4096"/>
        <item x="4064"/>
        <item x="3190"/>
        <item x="2574"/>
        <item x="2777"/>
        <item x="3696"/>
        <item x="4341"/>
        <item x="3246"/>
        <item x="3675"/>
        <item x="3934"/>
        <item x="2253"/>
        <item x="3694"/>
        <item x="3429"/>
        <item x="2992"/>
        <item x="3414"/>
        <item x="2590"/>
        <item x="4788"/>
        <item x="2841"/>
        <item x="3666"/>
        <item x="2651"/>
        <item x="2733"/>
        <item x="2837"/>
        <item x="3322"/>
        <item x="3121"/>
        <item x="2121"/>
        <item x="1888"/>
        <item x="2941"/>
        <item x="2418"/>
        <item x="3758"/>
        <item x="3704"/>
        <item x="4290"/>
        <item x="3717"/>
        <item x="2903"/>
        <item x="2314"/>
        <item x="2839"/>
        <item x="3061"/>
        <item x="2946"/>
        <item x="2498"/>
        <item x="2899"/>
        <item x="3927"/>
        <item x="4245"/>
        <item x="2677"/>
        <item x="3100"/>
        <item x="3477"/>
        <item x="3418"/>
        <item x="4125"/>
        <item x="3866"/>
        <item x="2507"/>
        <item x="2732"/>
        <item x="3381"/>
        <item x="4097"/>
        <item x="2647"/>
        <item x="2763"/>
        <item x="3920"/>
        <item x="3781"/>
        <item x="2489"/>
        <item x="2501"/>
        <item x="2955"/>
        <item x="4257"/>
        <item x="1889"/>
        <item x="2381"/>
        <item x="3731"/>
        <item x="2924"/>
        <item x="1843"/>
        <item x="2520"/>
        <item x="2888"/>
        <item x="5097"/>
        <item x="2942"/>
        <item x="3323"/>
        <item x="2684"/>
        <item x="3298"/>
        <item x="3026"/>
        <item x="2889"/>
        <item x="3285"/>
        <item x="2921"/>
        <item x="2998"/>
        <item x="4306"/>
        <item x="3213"/>
        <item x="3260"/>
        <item x="3924"/>
        <item x="3203"/>
        <item x="2785"/>
        <item x="2398"/>
        <item x="3114"/>
        <item x="3074"/>
        <item x="2468"/>
        <item x="3499"/>
        <item x="2965"/>
        <item x="3994"/>
        <item x="2542"/>
        <item x="2438"/>
        <item x="2764"/>
        <item x="3485"/>
        <item x="4293"/>
        <item x="3168"/>
        <item x="3317"/>
        <item x="2653"/>
        <item x="3145"/>
        <item x="2638"/>
        <item x="4532"/>
        <item x="2719"/>
        <item x="2584"/>
        <item x="2562"/>
        <item x="4128"/>
        <item x="1994"/>
        <item x="3048"/>
        <item x="3296"/>
        <item x="3750"/>
        <item x="2792"/>
        <item x="2970"/>
        <item x="2435"/>
        <item x="3468"/>
        <item x="2477"/>
        <item x="3307"/>
        <item x="1824"/>
        <item x="2144"/>
        <item x="2856"/>
        <item x="2787"/>
        <item x="2415"/>
        <item x="2818"/>
        <item x="2906"/>
        <item x="2816"/>
        <item x="4520"/>
        <item x="2956"/>
        <item x="2945"/>
        <item x="2958"/>
        <item x="2587"/>
        <item x="2488"/>
        <item x="3015"/>
        <item x="3843"/>
        <item x="3249"/>
        <item x="3111"/>
        <item x="2509"/>
        <item x="2721"/>
        <item x="3640"/>
        <item x="4106"/>
        <item x="4013"/>
        <item x="2524"/>
        <item x="4194"/>
        <item x="2634"/>
        <item x="2578"/>
        <item x="3060"/>
        <item x="2301"/>
        <item x="3882"/>
        <item x="2608"/>
        <item x="3169"/>
        <item x="3762"/>
        <item x="3007"/>
        <item x="4688"/>
        <item x="2541"/>
        <item x="2567"/>
        <item x="2782"/>
        <item x="3255"/>
        <item x="3656"/>
        <item x="2925"/>
        <item x="2724"/>
        <item x="3498"/>
        <item x="3742"/>
        <item x="2725"/>
        <item x="2813"/>
        <item x="2718"/>
        <item x="2710"/>
        <item x="2510"/>
        <item x="2943"/>
        <item x="2315"/>
        <item x="2556"/>
        <item x="3710"/>
        <item x="4981"/>
        <item x="3137"/>
        <item x="1557"/>
        <item x="3085"/>
        <item x="3890"/>
        <item x="2980"/>
        <item x="2784"/>
        <item x="2999"/>
        <item x="3776"/>
        <item x="2116"/>
        <item x="2474"/>
        <item x="3942"/>
        <item x="3036"/>
        <item x="2588"/>
        <item x="2860"/>
        <item x="2826"/>
        <item x="2568"/>
        <item x="4207"/>
        <item x="2356"/>
        <item x="3780"/>
        <item x="2499"/>
        <item x="2849"/>
        <item x="3160"/>
        <item x="2809"/>
        <item x="2245"/>
        <item x="2714"/>
        <item x="4048"/>
        <item x="3320"/>
        <item x="2570"/>
        <item x="2617"/>
        <item x="3743"/>
        <item x="3898"/>
        <item x="2801"/>
        <item x="2874"/>
        <item x="3748"/>
        <item x="4074"/>
        <item x="3501"/>
        <item x="3402"/>
        <item x="3154"/>
        <item x="4343"/>
        <item x="2235"/>
        <item x="2589"/>
        <item x="2641"/>
        <item x="2722"/>
        <item x="2644"/>
        <item x="1178"/>
        <item x="3215"/>
        <item x="3312"/>
        <item x="3651"/>
        <item x="1809"/>
        <item x="2204"/>
        <item x="2744"/>
        <item x="2971"/>
        <item x="2649"/>
        <item x="2260"/>
        <item x="2298"/>
        <item x="2637"/>
        <item x="2886"/>
        <item x="3826"/>
        <item x="3157"/>
        <item x="2242"/>
        <item x="3904"/>
        <item x="2819"/>
        <item x="4705"/>
        <item x="2650"/>
        <item x="4062"/>
        <item x="2213"/>
        <item x="2200"/>
        <item x="2875"/>
        <item x="3257"/>
        <item x="2808"/>
        <item x="3065"/>
        <item x="2907"/>
        <item x="2755"/>
        <item x="2518"/>
        <item x="2227"/>
        <item x="2789"/>
        <item x="2564"/>
        <item x="4372"/>
        <item x="4337"/>
        <item x="2401"/>
        <item x="2531"/>
        <item x="2388"/>
        <item x="2852"/>
        <item x="2646"/>
        <item x="4042"/>
        <item x="2748"/>
        <item x="3046"/>
        <item x="2152"/>
        <item x="4542"/>
        <item x="2963"/>
        <item x="2934"/>
        <item x="2479"/>
        <item x="2767"/>
        <item x="2821"/>
        <item x="2916"/>
        <item x="2515"/>
        <item x="2557"/>
        <item x="2412"/>
        <item x="4213"/>
        <item x="2857"/>
        <item x="3545"/>
        <item x="2639"/>
        <item x="3185"/>
        <item x="3188"/>
        <item x="2506"/>
        <item x="3738"/>
        <item x="2703"/>
        <item x="3030"/>
        <item x="2495"/>
        <item x="3819"/>
        <item x="3301"/>
        <item x="2237"/>
        <item x="2511"/>
        <item x="2795"/>
        <item x="3139"/>
        <item x="2447"/>
        <item x="2780"/>
        <item x="2944"/>
        <item x="3889"/>
        <item x="2844"/>
        <item x="2593"/>
        <item x="2672"/>
        <item x="3726"/>
        <item x="2984"/>
        <item x="3042"/>
        <item x="2558"/>
        <item x="2611"/>
        <item x="2803"/>
        <item x="4240"/>
        <item x="2503"/>
        <item x="2303"/>
        <item x="4080"/>
        <item x="2033"/>
        <item x="1485"/>
        <item x="2128"/>
        <item x="2425"/>
        <item x="2840"/>
        <item x="3821"/>
        <item x="2929"/>
        <item x="2700"/>
        <item x="2340"/>
        <item x="3367"/>
        <item x="2186"/>
        <item x="2546"/>
        <item x="2317"/>
        <item x="3559"/>
        <item x="2827"/>
        <item x="3325"/>
        <item x="2410"/>
        <item x="3551"/>
        <item x="3127"/>
        <item x="2031"/>
        <item x="2949"/>
        <item x="2394"/>
        <item x="2615"/>
        <item x="3756"/>
        <item x="2374"/>
        <item x="2954"/>
        <item x="2097"/>
        <item x="2628"/>
        <item x="3634"/>
        <item x="2508"/>
        <item x="2713"/>
        <item x="2699"/>
        <item x="2547"/>
        <item x="2676"/>
        <item x="2908"/>
        <item x="3049"/>
        <item x="2831"/>
        <item x="2705"/>
        <item x="983"/>
        <item x="3594"/>
        <item x="3993"/>
        <item x="2027"/>
        <item x="3336"/>
        <item x="2320"/>
        <item x="3870"/>
        <item x="2285"/>
        <item x="2482"/>
        <item x="2612"/>
        <item x="2335"/>
        <item x="3494"/>
        <item x="2307"/>
        <item x="2901"/>
        <item x="3295"/>
        <item x="3229"/>
        <item x="2605"/>
        <item x="2201"/>
        <item x="2599"/>
        <item x="2417"/>
        <item x="3035"/>
        <item x="2265"/>
        <item x="3037"/>
        <item x="3987"/>
        <item x="2843"/>
        <item x="3011"/>
        <item x="3858"/>
        <item x="3228"/>
        <item x="2466"/>
        <item x="2416"/>
        <item x="2481"/>
        <item x="2322"/>
        <item x="1589"/>
        <item x="2640"/>
        <item x="2283"/>
        <item x="3998"/>
        <item x="3474"/>
        <item x="2018"/>
        <item x="2431"/>
        <item x="2405"/>
        <item x="3580"/>
        <item x="2081"/>
        <item x="2210"/>
        <item x="3020"/>
        <item x="2536"/>
        <item x="2172"/>
        <item x="2573"/>
        <item x="2490"/>
        <item x="2619"/>
        <item x="3177"/>
        <item x="2361"/>
        <item x="2365"/>
        <item x="2222"/>
        <item x="2747"/>
        <item x="2448"/>
        <item x="3268"/>
        <item x="2723"/>
        <item x="3491"/>
        <item x="2390"/>
        <item x="2698"/>
        <item x="3281"/>
        <item x="2288"/>
        <item x="2471"/>
        <item x="2392"/>
        <item x="3141"/>
        <item x="2658"/>
        <item x="1344"/>
        <item x="3782"/>
        <item x="1989"/>
        <item x="2437"/>
        <item x="3462"/>
        <item x="3125"/>
        <item x="2830"/>
        <item x="3059"/>
        <item x="2276"/>
        <item x="2185"/>
        <item x="2900"/>
        <item x="3056"/>
        <item x="2873"/>
        <item x="2864"/>
        <item x="3016"/>
        <item x="2263"/>
        <item x="2662"/>
        <item x="2453"/>
        <item x="2616"/>
        <item x="2063"/>
        <item x="2459"/>
        <item x="2892"/>
        <item x="3038"/>
        <item x="2170"/>
        <item x="3148"/>
        <item x="4179"/>
        <item x="2766"/>
        <item x="2273"/>
        <item x="2397"/>
        <item x="2632"/>
        <item x="2566"/>
        <item x="2993"/>
        <item x="4225"/>
        <item x="2842"/>
        <item x="3006"/>
        <item x="3676"/>
        <item x="2592"/>
        <item x="2626"/>
        <item x="2212"/>
        <item x="3793"/>
        <item x="2551"/>
        <item x="3604"/>
        <item x="2402"/>
        <item x="4453"/>
        <item x="2360"/>
        <item x="2042"/>
        <item x="2957"/>
        <item x="3894"/>
        <item x="2884"/>
        <item x="2441"/>
        <item x="2582"/>
        <item x="2765"/>
        <item x="4143"/>
        <item x="3921"/>
        <item x="2740"/>
        <item x="3636"/>
        <item x="2332"/>
        <item x="2370"/>
        <item x="3395"/>
        <item x="2602"/>
        <item x="2430"/>
        <item x="2950"/>
        <item x="2932"/>
        <item x="2161"/>
        <item x="3267"/>
        <item x="3122"/>
        <item x="4876"/>
        <item x="2805"/>
        <item x="2133"/>
        <item x="2434"/>
        <item x="2197"/>
        <item x="2726"/>
        <item x="2665"/>
        <item x="2660"/>
        <item x="2812"/>
        <item x="2526"/>
        <item x="3617"/>
        <item x="2690"/>
        <item x="2389"/>
        <item x="2513"/>
        <item x="3550"/>
        <item x="3070"/>
        <item x="2645"/>
        <item x="2575"/>
        <item x="2470"/>
        <item x="2786"/>
        <item x="2211"/>
        <item x="2270"/>
        <item x="2280"/>
        <item x="2618"/>
        <item x="2306"/>
        <item x="3774"/>
        <item x="2127"/>
        <item x="2579"/>
        <item x="3487"/>
        <item x="2779"/>
        <item x="2403"/>
        <item x="2123"/>
        <item x="2480"/>
        <item x="2525"/>
        <item x="2294"/>
        <item x="3542"/>
        <item x="2790"/>
        <item x="2828"/>
        <item x="2266"/>
        <item x="1943"/>
        <item x="3517"/>
        <item x="3287"/>
        <item x="3512"/>
        <item x="2561"/>
        <item x="2472"/>
        <item x="3184"/>
        <item x="4360"/>
        <item x="2847"/>
        <item x="2701"/>
        <item x="2183"/>
        <item x="2858"/>
        <item x="3193"/>
        <item x="2436"/>
        <item x="2772"/>
        <item x="2440"/>
        <item x="2545"/>
        <item x="2188"/>
        <item x="2516"/>
        <item x="2355"/>
        <item x="2287"/>
        <item x="2450"/>
        <item x="7078"/>
        <item x="2199"/>
        <item x="3597"/>
        <item x="4101"/>
        <item x="2693"/>
        <item x="2376"/>
        <item x="2655"/>
        <item x="2318"/>
        <item x="1507"/>
        <item x="3253"/>
        <item x="2687"/>
        <item x="2709"/>
        <item x="1097"/>
        <item x="3453"/>
        <item x="3000"/>
        <item x="3023"/>
        <item x="2344"/>
        <item x="3596"/>
        <item x="3110"/>
        <item x="2689"/>
        <item x="2706"/>
        <item x="2218"/>
        <item x="2938"/>
        <item x="2492"/>
        <item x="2338"/>
        <item x="3507"/>
        <item x="2167"/>
        <item x="1979"/>
        <item x="3437"/>
        <item x="3527"/>
        <item x="2572"/>
        <item x="2678"/>
        <item x="2153"/>
        <item x="2282"/>
        <item x="2822"/>
        <item x="2778"/>
        <item x="2169"/>
        <item x="2057"/>
        <item x="2553"/>
        <item x="2686"/>
        <item x="3043"/>
        <item x="2730"/>
        <item x="2305"/>
        <item x="2299"/>
        <item x="2091"/>
        <item x="2351"/>
        <item x="2848"/>
        <item x="2596"/>
        <item x="3012"/>
        <item x="2082"/>
        <item x="2708"/>
        <item x="2851"/>
        <item x="2926"/>
        <item x="3541"/>
        <item x="2727"/>
        <item x="2465"/>
        <item x="2215"/>
        <item x="2099"/>
        <item x="2154"/>
        <item x="3376"/>
        <item x="3632"/>
        <item x="3005"/>
        <item x="2455"/>
        <item x="1795"/>
        <item x="2205"/>
        <item x="2077"/>
        <item x="2458"/>
        <item x="2550"/>
        <item x="2158"/>
        <item x="1784"/>
        <item x="2231"/>
        <item x="1909"/>
        <item x="2486"/>
        <item x="3449"/>
        <item x="2604"/>
        <item x="3523"/>
        <item x="2291"/>
        <item x="3386"/>
        <item x="3369"/>
        <item x="2238"/>
        <item x="3761"/>
        <item x="2010"/>
        <item x="3044"/>
        <item x="2478"/>
        <item x="2352"/>
        <item x="1732"/>
        <item x="3117"/>
        <item x="2576"/>
        <item x="2349"/>
        <item x="2087"/>
        <item x="2707"/>
        <item x="2451"/>
        <item x="2226"/>
        <item x="2820"/>
        <item x="2597"/>
        <item x="2461"/>
        <item x="2915"/>
        <item x="1961"/>
        <item x="6500"/>
        <item x="1975"/>
        <item x="2234"/>
        <item x="2050"/>
        <item x="1904"/>
        <item x="2036"/>
        <item x="2384"/>
        <item x="1844"/>
        <item x="2600"/>
        <item x="2046"/>
        <item x="3134"/>
        <item x="2207"/>
        <item x="2423"/>
        <item x="2791"/>
        <item x="3936"/>
        <item x="2692"/>
        <item x="2603"/>
        <item x="3149"/>
        <item x="2712"/>
        <item x="2191"/>
        <item x="1845"/>
        <item x="2485"/>
        <item x="3077"/>
        <item x="3351"/>
        <item x="2540"/>
        <item x="2399"/>
        <item x="2220"/>
        <item x="2065"/>
        <item x="2807"/>
        <item x="2571"/>
        <item x="3275"/>
        <item x="2519"/>
        <item x="1901"/>
        <item x="2409"/>
        <item x="1977"/>
        <item x="2051"/>
        <item x="2202"/>
        <item x="3394"/>
        <item x="2086"/>
        <item x="2047"/>
        <item x="2473"/>
        <item x="2981"/>
        <item x="2232"/>
        <item x="2424"/>
        <item x="4126"/>
        <item x="3329"/>
        <item x="2350"/>
        <item x="1948"/>
        <item x="2414"/>
        <item x="2115"/>
        <item x="2348"/>
        <item x="1739"/>
        <item x="2102"/>
        <item x="2078"/>
        <item x="2387"/>
        <item x="2368"/>
        <item x="2648"/>
        <item x="3146"/>
        <item x="2745"/>
        <item x="2012"/>
        <item x="1981"/>
        <item x="2504"/>
        <item x="2496"/>
        <item x="2292"/>
        <item x="2328"/>
        <item x="2345"/>
        <item x="2484"/>
        <item x="2429"/>
        <item x="2754"/>
        <item x="2258"/>
        <item x="2037"/>
        <item x="2224"/>
        <item x="2879"/>
        <item x="2433"/>
        <item x="3988"/>
        <item x="3199"/>
        <item x="2544"/>
        <item x="3041"/>
        <item x="1825"/>
        <item x="2004"/>
        <item x="2533"/>
        <item x="1533"/>
        <item x="3123"/>
        <item x="2007"/>
        <item x="4279"/>
        <item x="2739"/>
        <item x="2728"/>
        <item x="3383"/>
        <item x="2142"/>
        <item x="2367"/>
        <item x="2256"/>
        <item x="2940"/>
        <item x="2143"/>
        <item x="2881"/>
        <item x="2182"/>
        <item x="2537"/>
        <item x="2150"/>
        <item x="2119"/>
        <item x="3174"/>
        <item x="3803"/>
        <item x="2343"/>
        <item x="3073"/>
        <item x="2845"/>
        <item x="3660"/>
        <item x="2476"/>
        <item x="2229"/>
        <item x="1972"/>
        <item x="2408"/>
        <item x="2862"/>
        <item x="2353"/>
        <item x="3158"/>
        <item x="2467"/>
        <item x="2948"/>
        <item x="2038"/>
        <item x="2383"/>
        <item x="2377"/>
        <item x="2591"/>
        <item x="1812"/>
        <item x="1873"/>
        <item x="2704"/>
        <item x="2629"/>
        <item x="2469"/>
        <item x="2464"/>
        <item x="1470"/>
        <item x="1778"/>
        <item x="1639"/>
        <item x="2535"/>
        <item x="2126"/>
        <item x="2400"/>
        <item x="3279"/>
        <item x="2347"/>
        <item x="3452"/>
        <item x="3357"/>
        <item x="2268"/>
        <item x="3102"/>
        <item x="2009"/>
        <item x="2275"/>
        <item x="3387"/>
        <item x="3240"/>
        <item x="2527"/>
        <item x="2664"/>
        <item x="2168"/>
        <item x="2198"/>
        <item x="3284"/>
        <item x="3581"/>
        <item x="2098"/>
        <item x="2583"/>
        <item x="2072"/>
        <item x="4924"/>
        <item x="1997"/>
        <item x="2290"/>
        <item x="2385"/>
        <item x="2679"/>
        <item x="2274"/>
        <item x="2487"/>
        <item x="2456"/>
        <item x="3140"/>
        <item x="2609"/>
        <item x="2105"/>
        <item x="2475"/>
        <item x="2987"/>
        <item x="2014"/>
        <item x="2359"/>
        <item x="2836"/>
        <item x="2497"/>
        <item x="2357"/>
        <item x="1973"/>
        <item x="2190"/>
        <item x="2300"/>
        <item x="1955"/>
        <item x="2221"/>
        <item x="1588"/>
        <item x="2085"/>
        <item x="2642"/>
        <item x="2296"/>
        <item x="2491"/>
        <item x="2248"/>
        <item x="1769"/>
        <item x="2443"/>
        <item x="2277"/>
        <item x="1866"/>
        <item x="2683"/>
        <item x="1895"/>
        <item x="2717"/>
        <item x="1856"/>
        <item x="3379"/>
        <item x="1146"/>
        <item x="2913"/>
        <item x="3465"/>
        <item x="2750"/>
        <item x="2894"/>
        <item x="2339"/>
        <item x="1665"/>
        <item x="2044"/>
        <item x="2366"/>
        <item x="2673"/>
        <item x="2230"/>
        <item x="2219"/>
        <item x="1957"/>
        <item x="2952"/>
        <item x="3196"/>
        <item x="1917"/>
        <item x="2554"/>
        <item x="3708"/>
        <item x="2060"/>
        <item x="2694"/>
        <item x="2375"/>
        <item x="2824"/>
        <item x="2208"/>
        <item x="2080"/>
        <item x="2192"/>
        <item x="1855"/>
        <item x="3354"/>
        <item x="2947"/>
        <item x="2444"/>
        <item x="3697"/>
        <item x="2364"/>
        <item x="2896"/>
        <item x="1837"/>
        <item x="4263"/>
        <item x="3405"/>
        <item x="1914"/>
        <item x="2054"/>
        <item x="1964"/>
        <item x="1721"/>
        <item x="3171"/>
        <item x="3142"/>
        <item x="1823"/>
        <item x="2139"/>
        <item x="3248"/>
        <item x="1912"/>
        <item x="1860"/>
        <item x="2428"/>
        <item x="1746"/>
        <item x="2702"/>
        <item x="2918"/>
        <item x="2331"/>
        <item x="2711"/>
        <item x="2321"/>
        <item x="2382"/>
        <item x="1700"/>
        <item x="2068"/>
        <item x="2176"/>
        <item x="2853"/>
        <item x="2130"/>
        <item x="1785"/>
        <item x="2324"/>
        <item x="2236"/>
        <item x="1925"/>
        <item x="1987"/>
        <item x="2825"/>
        <item x="2240"/>
        <item x="2362"/>
        <item x="2264"/>
        <item x="3464"/>
        <item x="1966"/>
        <item x="1834"/>
        <item x="2193"/>
        <item x="2146"/>
        <item x="1555"/>
        <item x="1992"/>
        <item x="2112"/>
        <item x="2095"/>
        <item x="1969"/>
        <item x="2312"/>
        <item x="1046"/>
        <item x="2919"/>
        <item x="2657"/>
        <item x="1467"/>
        <item x="1985"/>
        <item x="1846"/>
        <item x="1999"/>
        <item x="2279"/>
        <item x="2030"/>
        <item x="2569"/>
        <item x="2867"/>
        <item x="2008"/>
        <item x="2069"/>
        <item x="3156"/>
        <item x="2427"/>
        <item x="3200"/>
        <item x="3078"/>
        <item x="2325"/>
        <item x="3436"/>
        <item x="2923"/>
        <item x="1990"/>
        <item x="1697"/>
        <item x="1655"/>
        <item x="1939"/>
        <item x="2101"/>
        <item x="2674"/>
        <item x="1898"/>
        <item x="1818"/>
        <item x="1867"/>
        <item x="2585"/>
        <item x="2783"/>
        <item x="1693"/>
        <item x="2905"/>
        <item x="2138"/>
        <item x="1928"/>
        <item x="1663"/>
        <item x="2156"/>
        <item x="1931"/>
        <item x="1821"/>
        <item x="2073"/>
        <item x="1462"/>
        <item x="2040"/>
        <item x="3133"/>
        <item x="2680"/>
        <item x="2157"/>
        <item x="2850"/>
        <item x="1691"/>
        <item x="1988"/>
        <item x="1741"/>
        <item x="2250"/>
        <item x="2753"/>
        <item x="1986"/>
        <item x="2151"/>
        <item x="2337"/>
        <item x="1827"/>
        <item x="1673"/>
        <item x="1403"/>
        <item x="2877"/>
        <item x="2278"/>
        <item x="2329"/>
        <item x="2021"/>
        <item x="1900"/>
        <item x="2189"/>
        <item x="1715"/>
        <item x="2421"/>
        <item x="2979"/>
        <item x="2380"/>
        <item x="2083"/>
        <item x="1783"/>
        <item x="2379"/>
        <item x="2442"/>
        <item x="1822"/>
        <item x="1915"/>
        <item x="1649"/>
        <item x="2731"/>
        <item x="3017"/>
        <item x="1742"/>
        <item x="2165"/>
        <item x="3460"/>
        <item x="1858"/>
        <item x="1887"/>
        <item x="1863"/>
        <item x="2104"/>
        <item x="2363"/>
        <item x="2449"/>
        <item x="1807"/>
        <item x="2048"/>
        <item x="1960"/>
        <item x="2094"/>
        <item x="1608"/>
        <item x="1874"/>
        <item x="2239"/>
        <item x="1828"/>
        <item x="2781"/>
        <item x="2137"/>
        <item x="1930"/>
        <item x="1996"/>
        <item x="2108"/>
        <item x="2117"/>
        <item x="1872"/>
        <item x="2734"/>
        <item x="2140"/>
        <item x="2175"/>
        <item x="2668"/>
        <item x="3095"/>
        <item x="1594"/>
        <item x="1839"/>
        <item x="1951"/>
        <item x="1768"/>
        <item x="2539"/>
        <item x="1713"/>
        <item x="1798"/>
        <item x="3218"/>
        <item x="1878"/>
        <item x="2076"/>
        <item x="2147"/>
        <item x="2313"/>
        <item x="1695"/>
        <item x="2512"/>
        <item x="2125"/>
        <item x="1781"/>
        <item x="2463"/>
        <item x="2166"/>
        <item x="2769"/>
        <item x="2092"/>
        <item x="2020"/>
        <item x="2141"/>
        <item x="2454"/>
        <item x="2951"/>
        <item x="1841"/>
        <item x="1871"/>
        <item x="1829"/>
        <item x="1864"/>
        <item x="2333"/>
        <item x="2817"/>
        <item x="2106"/>
        <item x="1791"/>
        <item x="3225"/>
        <item x="2336"/>
        <item x="1498"/>
        <item x="2746"/>
        <item x="1779"/>
        <item x="1538"/>
        <item x="1365"/>
        <item x="1668"/>
        <item x="2056"/>
        <item x="3001"/>
        <item x="1854"/>
        <item x="2342"/>
        <item x="2445"/>
        <item x="1995"/>
        <item x="2145"/>
        <item x="2179"/>
        <item x="1938"/>
        <item x="2244"/>
        <item x="2019"/>
        <item x="2103"/>
        <item x="2149"/>
        <item x="2178"/>
        <item x="1976"/>
        <item x="2071"/>
        <item x="1991"/>
        <item x="1978"/>
        <item x="1902"/>
        <item x="2016"/>
        <item x="1788"/>
        <item x="2964"/>
        <item x="2029"/>
        <item x="2960"/>
        <item x="1911"/>
        <item x="2075"/>
        <item x="1777"/>
        <item x="1752"/>
        <item x="1910"/>
        <item x="1892"/>
        <item x="2000"/>
        <item x="1897"/>
        <item x="2259"/>
        <item x="1982"/>
        <item x="2289"/>
        <item x="2013"/>
        <item x="1684"/>
        <item x="1949"/>
        <item x="2565"/>
        <item x="2633"/>
        <item x="1870"/>
        <item x="2113"/>
        <item x="2316"/>
        <item x="2967"/>
        <item x="2209"/>
        <item x="1862"/>
        <item x="1637"/>
        <item x="1923"/>
        <item x="2043"/>
        <item x="3072"/>
        <item x="1916"/>
        <item x="2774"/>
        <item x="1606"/>
        <item x="2177"/>
        <item x="2330"/>
        <item x="2682"/>
        <item x="2214"/>
        <item x="949"/>
        <item x="1680"/>
        <item x="1926"/>
        <item x="2743"/>
        <item x="2045"/>
        <item x="2439"/>
        <item x="2181"/>
        <item x="1323"/>
        <item x="2247"/>
        <item x="2107"/>
        <item x="1967"/>
        <item x="1749"/>
        <item x="1819"/>
        <item x="1722"/>
        <item x="2304"/>
        <item x="1857"/>
        <item x="1736"/>
        <item x="3187"/>
        <item x="1747"/>
        <item x="1602"/>
        <item x="1615"/>
        <item x="2132"/>
        <item x="1726"/>
        <item x="3331"/>
        <item x="1438"/>
        <item x="1761"/>
        <item x="1676"/>
        <item x="1618"/>
        <item x="1919"/>
        <item x="1816"/>
        <item x="1852"/>
        <item x="2011"/>
        <item x="2070"/>
        <item x="2411"/>
        <item x="1805"/>
        <item x="1539"/>
        <item x="2534"/>
        <item x="1797"/>
        <item x="2171"/>
        <item x="1833"/>
        <item x="1954"/>
        <item x="2961"/>
        <item x="2770"/>
        <item x="2391"/>
        <item x="3089"/>
        <item x="2026"/>
        <item x="1869"/>
        <item x="2093"/>
        <item x="1952"/>
        <item x="1617"/>
        <item x="3064"/>
        <item x="2194"/>
        <item x="1501"/>
        <item x="2134"/>
        <item x="2768"/>
        <item x="2059"/>
        <item x="2422"/>
        <item x="1744"/>
        <item x="1903"/>
        <item x="2136"/>
        <item x="2058"/>
        <item x="1998"/>
        <item x="1907"/>
        <item x="2935"/>
        <item x="2111"/>
        <item x="1826"/>
        <item x="2502"/>
        <item x="1876"/>
        <item x="2517"/>
        <item x="2834"/>
        <item x="1748"/>
        <item x="2543"/>
        <item x="1679"/>
        <item x="1524"/>
        <item x="1835"/>
        <item x="2432"/>
        <item x="2002"/>
        <item x="2577"/>
        <item x="1692"/>
        <item x="1477"/>
        <item x="2302"/>
        <item x="1652"/>
        <item x="1831"/>
        <item x="1842"/>
        <item x="2371"/>
        <item x="1740"/>
        <item x="2129"/>
        <item x="1865"/>
        <item x="2404"/>
        <item x="2666"/>
        <item x="2563"/>
        <item x="1941"/>
        <item x="1937"/>
        <item x="1187"/>
        <item x="1674"/>
        <item x="1731"/>
        <item x="2241"/>
        <item x="3365"/>
        <item x="1804"/>
        <item x="2595"/>
        <item x="1832"/>
        <item x="2521"/>
        <item x="2406"/>
        <item x="2586"/>
        <item x="2034"/>
        <item x="1753"/>
        <item x="1696"/>
        <item x="1579"/>
        <item x="2323"/>
        <item x="1861"/>
        <item x="2206"/>
        <item x="1707"/>
        <item x="2162"/>
        <item x="2032"/>
        <item x="1502"/>
        <item x="2006"/>
        <item x="1653"/>
        <item x="1457"/>
        <item x="2041"/>
        <item x="1974"/>
        <item x="2015"/>
        <item x="1913"/>
        <item x="2184"/>
        <item x="2079"/>
        <item x="1662"/>
        <item x="1894"/>
        <item x="1971"/>
        <item x="2426"/>
        <item x="2243"/>
        <item x="1962"/>
        <item x="1664"/>
        <item x="2035"/>
        <item x="1738"/>
        <item x="2155"/>
        <item x="2715"/>
        <item x="2120"/>
        <item x="2762"/>
        <item x="1723"/>
        <item x="1380"/>
        <item x="1367"/>
        <item x="2293"/>
        <item x="2601"/>
        <item x="2049"/>
        <item x="3107"/>
        <item x="1725"/>
        <item x="2017"/>
        <item x="2309"/>
        <item x="1404"/>
        <item x="1603"/>
        <item x="1441"/>
        <item x="1610"/>
        <item x="2580"/>
        <item x="2124"/>
        <item x="1669"/>
        <item x="3378"/>
        <item x="2252"/>
        <item x="3293"/>
        <item x="1511"/>
        <item x="2174"/>
        <item x="1868"/>
        <item x="1342"/>
        <item x="1750"/>
        <item x="2052"/>
        <item x="2729"/>
        <item x="1806"/>
        <item x="1171"/>
        <item x="1802"/>
        <item x="2457"/>
        <item x="2522"/>
        <item x="1613"/>
        <item x="1787"/>
        <item x="1439"/>
        <item x="1666"/>
        <item x="2053"/>
        <item x="1580"/>
        <item x="2661"/>
        <item x="2269"/>
        <item x="1890"/>
        <item x="2028"/>
        <item x="1885"/>
        <item x="2528"/>
        <item x="2267"/>
        <item x="2793"/>
        <item x="2372"/>
        <item x="2549"/>
        <item x="1877"/>
        <item x="1893"/>
        <item x="1920"/>
        <item x="2514"/>
        <item x="1605"/>
        <item x="1616"/>
        <item x="2462"/>
        <item x="1564"/>
        <item x="2354"/>
        <item x="1882"/>
        <item x="1980"/>
        <item x="1908"/>
        <item x="1635"/>
        <item x="853"/>
        <item x="2163"/>
        <item x="1701"/>
        <item x="1491"/>
        <item x="2319"/>
        <item x="1774"/>
        <item x="6930"/>
        <item x="2055"/>
        <item x="2272"/>
        <item x="2614"/>
        <item x="1463"/>
        <item x="1593"/>
        <item x="1495"/>
        <item x="1702"/>
        <item x="1572"/>
        <item x="1942"/>
        <item x="1703"/>
        <item x="883"/>
        <item x="1552"/>
        <item x="2396"/>
        <item x="1517"/>
        <item x="1565"/>
        <item x="2297"/>
        <item x="1745"/>
        <item x="2630"/>
        <item x="1611"/>
        <item x="1683"/>
        <item x="1848"/>
        <item x="1849"/>
        <item x="1754"/>
        <item x="1307"/>
        <item x="2122"/>
        <item x="2419"/>
        <item x="2548"/>
        <item x="1705"/>
        <item x="1614"/>
        <item x="2257"/>
        <item x="1657"/>
        <item x="2358"/>
        <item x="2284"/>
        <item x="1724"/>
        <item x="1958"/>
        <item x="2249"/>
        <item x="2223"/>
        <item x="1600"/>
        <item x="1235"/>
        <item x="2262"/>
        <item x="1711"/>
        <item x="1090"/>
        <item x="1390"/>
        <item x="1875"/>
        <item x="2001"/>
        <item x="1945"/>
        <item x="1427"/>
        <item x="2039"/>
        <item x="1570"/>
        <item x="1886"/>
        <item x="1387"/>
        <item x="1575"/>
        <item x="2109"/>
        <item x="1775"/>
        <item x="2505"/>
        <item x="2530"/>
        <item x="2022"/>
        <item x="1946"/>
        <item x="1512"/>
        <item x="2281"/>
        <item x="1294"/>
        <item x="2062"/>
        <item x="1612"/>
        <item x="2559"/>
        <item x="1667"/>
        <item x="1799"/>
        <item x="1743"/>
        <item x="2446"/>
        <item x="1456"/>
        <item x="2261"/>
        <item x="2788"/>
        <item x="1450"/>
        <item x="1509"/>
        <item x="1698"/>
        <item x="1414"/>
        <item x="1590"/>
        <item x="2369"/>
        <item x="2636"/>
        <item x="1672"/>
        <item x="1433"/>
        <item x="1631"/>
        <item x="2271"/>
        <item x="1793"/>
        <item x="1956"/>
        <item x="1453"/>
        <item x="1336"/>
        <item x="1648"/>
        <item x="1568"/>
        <item x="1506"/>
        <item x="1671"/>
        <item x="1446"/>
        <item x="1646"/>
        <item x="1558"/>
        <item x="1836"/>
        <item x="2217"/>
        <item x="1546"/>
        <item x="2216"/>
        <item x="1523"/>
        <item x="2203"/>
        <item x="1592"/>
        <item x="1571"/>
        <item x="1815"/>
        <item x="2598"/>
        <item x="1796"/>
        <item x="2003"/>
        <item x="1658"/>
        <item x="1632"/>
        <item x="1547"/>
        <item x="921"/>
        <item x="1384"/>
        <item x="1510"/>
        <item x="1936"/>
        <item x="1751"/>
        <item x="2024"/>
        <item x="1486"/>
        <item x="1455"/>
        <item x="2061"/>
        <item x="2023"/>
        <item x="1591"/>
        <item x="2413"/>
        <item x="1706"/>
        <item x="1490"/>
        <item x="2196"/>
        <item x="2386"/>
        <item x="1541"/>
        <item x="1756"/>
        <item x="1651"/>
        <item x="1792"/>
        <item x="1529"/>
        <item x="1638"/>
        <item x="1621"/>
        <item x="2187"/>
        <item x="1585"/>
        <item x="2164"/>
        <item x="1719"/>
        <item x="1313"/>
        <item x="1704"/>
        <item x="1234"/>
        <item x="1709"/>
        <item x="1814"/>
        <item x="1762"/>
        <item x="787"/>
        <item x="2005"/>
        <item x="2233"/>
        <item x="1734"/>
        <item x="1636"/>
        <item x="1469"/>
        <item x="1682"/>
        <item x="1772"/>
        <item x="1650"/>
        <item x="1382"/>
        <item x="1678"/>
        <item x="1800"/>
        <item x="1634"/>
        <item x="1597"/>
        <item x="1416"/>
        <item x="1656"/>
        <item x="2135"/>
        <item x="1677"/>
        <item x="1425"/>
        <item x="1574"/>
        <item x="1210"/>
        <item x="1566"/>
        <item x="1435"/>
        <item x="1305"/>
        <item x="1641"/>
        <item x="1482"/>
        <item x="1522"/>
        <item x="1487"/>
        <item x="2308"/>
        <item x="1301"/>
        <item x="1550"/>
        <item x="1576"/>
        <item x="1304"/>
        <item x="1624"/>
        <item x="1759"/>
        <item x="1810"/>
        <item x="1504"/>
        <item x="1531"/>
        <item x="2346"/>
        <item x="1569"/>
        <item x="1763"/>
        <item x="1340"/>
        <item x="1619"/>
        <item x="1690"/>
        <item x="1993"/>
        <item x="1647"/>
        <item x="1489"/>
        <item x="1953"/>
        <item x="1582"/>
        <item x="1499"/>
        <item x="1642"/>
        <item x="1266"/>
        <item x="2311"/>
        <item x="1883"/>
        <item x="1298"/>
        <item x="1461"/>
        <item x="1434"/>
        <item x="1561"/>
        <item x="1520"/>
        <item x="1718"/>
        <item x="1480"/>
        <item x="2100"/>
        <item x="1004"/>
        <item x="1321"/>
        <item x="1720"/>
        <item x="1622"/>
        <item x="1366"/>
        <item x="1379"/>
        <item x="1670"/>
        <item x="1513"/>
        <item x="1905"/>
        <item x="1402"/>
        <item x="1514"/>
        <item x="1377"/>
        <item x="1567"/>
        <item x="1758"/>
        <item x="1755"/>
        <item x="2341"/>
        <item x="1204"/>
        <item x="1419"/>
        <item x="1532"/>
        <item x="2074"/>
        <item x="1454"/>
        <item x="1265"/>
        <item x="1238"/>
        <item x="1786"/>
        <item x="2090"/>
        <item x="1417"/>
        <item x="1927"/>
        <item x="1421"/>
        <item x="1586"/>
        <item x="1245"/>
        <item x="1527"/>
        <item x="2180"/>
        <item x="1640"/>
        <item x="1813"/>
        <item x="1626"/>
        <item x="1801"/>
        <item x="1542"/>
        <item x="1114"/>
        <item x="1409"/>
        <item x="2096"/>
        <item x="1850"/>
        <item x="1395"/>
        <item x="1481"/>
        <item x="1436"/>
        <item x="1383"/>
        <item x="1479"/>
        <item x="2195"/>
        <item x="2067"/>
        <item x="1278"/>
        <item x="2148"/>
        <item x="1325"/>
        <item x="1353"/>
        <item x="1412"/>
        <item x="1423"/>
        <item x="2118"/>
        <item x="1333"/>
        <item x="2334"/>
        <item x="1944"/>
        <item x="1714"/>
        <item x="1372"/>
        <item x="2254"/>
        <item x="1476"/>
        <item x="1553"/>
        <item x="1203"/>
        <item x="1728"/>
        <item x="1549"/>
        <item x="2246"/>
        <item x="1780"/>
        <item x="1623"/>
        <item x="1906"/>
        <item x="2160"/>
        <item x="1309"/>
        <item x="1968"/>
        <item x="1277"/>
        <item x="1289"/>
        <item x="1415"/>
        <item x="1351"/>
        <item x="1730"/>
        <item x="1185"/>
        <item x="1776"/>
        <item x="992"/>
        <item x="1633"/>
        <item x="1733"/>
        <item x="1424"/>
        <item x="2255"/>
        <item x="1422"/>
        <item x="1853"/>
        <item x="1493"/>
        <item x="1341"/>
        <item x="1466"/>
        <item x="1766"/>
        <item x="1712"/>
        <item x="1339"/>
        <item x="1111"/>
        <item x="1291"/>
        <item x="1681"/>
        <item x="1236"/>
        <item x="1296"/>
        <item x="1505"/>
        <item x="1584"/>
        <item x="1451"/>
        <item x="1598"/>
        <item x="1359"/>
        <item x="1947"/>
        <item x="1559"/>
        <item x="1581"/>
        <item x="1654"/>
        <item x="1396"/>
        <item x="1308"/>
        <item x="1218"/>
        <item x="1727"/>
        <item x="1329"/>
        <item x="1186"/>
        <item x="1959"/>
        <item x="1406"/>
        <item x="1398"/>
        <item x="1817"/>
        <item x="1483"/>
        <item x="1175"/>
        <item x="1847"/>
        <item x="1407"/>
        <item x="1782"/>
        <item x="1595"/>
        <item x="1152"/>
        <item x="1563"/>
        <item x="1401"/>
        <item x="1399"/>
        <item x="1625"/>
        <item x="1122"/>
        <item x="1276"/>
        <item x="1515"/>
        <item x="1196"/>
        <item x="1526"/>
        <item x="1315"/>
        <item x="1921"/>
        <item x="2110"/>
        <item x="1430"/>
        <item x="1444"/>
        <item x="1661"/>
        <item x="1063"/>
        <item x="1965"/>
        <item x="2064"/>
        <item x="1316"/>
        <item x="1577"/>
        <item x="1322"/>
        <item x="1241"/>
        <item x="1272"/>
        <item x="1628"/>
        <item x="1350"/>
        <item x="1528"/>
        <item x="1503"/>
        <item x="1710"/>
        <item x="1472"/>
        <item x="1083"/>
        <item x="1685"/>
        <item x="1963"/>
        <item x="1627"/>
        <item x="1609"/>
        <item x="1516"/>
        <item x="1429"/>
        <item x="1360"/>
        <item x="1859"/>
        <item x="1381"/>
        <item x="1312"/>
        <item x="1352"/>
        <item x="1123"/>
        <item x="1080"/>
        <item x="1193"/>
        <item x="1095"/>
        <item x="1443"/>
        <item x="1251"/>
        <item x="1771"/>
        <item x="1851"/>
        <item x="1607"/>
        <item x="1263"/>
        <item x="1249"/>
        <item x="1896"/>
        <item x="1369"/>
        <item x="1258"/>
        <item x="1521"/>
        <item x="1314"/>
        <item x="1934"/>
        <item x="1295"/>
        <item x="1400"/>
        <item x="1794"/>
        <item x="1255"/>
        <item x="1371"/>
        <item x="1687"/>
        <item x="1881"/>
        <item x="1374"/>
        <item x="1270"/>
        <item x="1232"/>
        <item x="1228"/>
        <item x="1431"/>
        <item x="2310"/>
        <item x="1933"/>
        <item x="1840"/>
        <item x="1293"/>
        <item x="1737"/>
        <item x="1388"/>
        <item x="1540"/>
        <item x="1458"/>
        <item x="1970"/>
        <item x="1240"/>
        <item x="2089"/>
        <item x="1573"/>
        <item x="1496"/>
        <item x="1879"/>
        <item x="1716"/>
        <item x="1247"/>
        <item x="1413"/>
        <item x="1659"/>
        <item x="1764"/>
        <item x="1420"/>
        <item x="1644"/>
        <item x="1488"/>
        <item x="1356"/>
        <item x="1166"/>
        <item x="1029"/>
        <item x="1445"/>
        <item x="1449"/>
        <item x="1543"/>
        <item x="1708"/>
        <item x="1155"/>
        <item x="1474"/>
        <item x="1830"/>
        <item x="1328"/>
        <item x="1311"/>
        <item x="1302"/>
        <item x="1310"/>
        <item x="1983"/>
        <item x="1100"/>
        <item x="1460"/>
        <item x="1442"/>
        <item x="1587"/>
        <item x="1811"/>
        <item x="1418"/>
        <item x="1596"/>
        <item x="2088"/>
        <item x="1154"/>
        <item x="1073"/>
        <item x="1119"/>
        <item x="1033"/>
        <item x="1337"/>
        <item x="1096"/>
        <item x="1459"/>
        <item x="1405"/>
        <item x="1357"/>
        <item x="1273"/>
        <item x="1373"/>
        <item x="1134"/>
        <item x="1283"/>
        <item x="1306"/>
        <item x="1216"/>
        <item x="1326"/>
        <item x="1950"/>
        <item x="2025"/>
        <item x="1237"/>
        <item x="1324"/>
        <item x="1079"/>
        <item x="1770"/>
        <item x="1534"/>
        <item x="1198"/>
        <item x="1264"/>
        <item x="1150"/>
        <item x="1221"/>
        <item x="1162"/>
        <item x="1464"/>
        <item x="1560"/>
        <item x="1327"/>
        <item x="1320"/>
        <item x="1148"/>
        <item x="1072"/>
        <item x="1473"/>
        <item x="1363"/>
        <item x="1556"/>
        <item x="1077"/>
        <item x="1140"/>
        <item x="1113"/>
        <item x="1256"/>
        <item x="1630"/>
        <item x="1229"/>
        <item x="1287"/>
        <item x="1364"/>
        <item x="1891"/>
        <item x="1838"/>
        <item x="1880"/>
        <item x="1452"/>
        <item x="2643"/>
        <item x="1133"/>
        <item x="882"/>
        <item x="1765"/>
        <item x="1219"/>
        <item x="1389"/>
        <item x="860"/>
        <item x="1233"/>
        <item x="1494"/>
        <item x="1355"/>
        <item x="1686"/>
        <item x="1548"/>
        <item x="945"/>
        <item x="1426"/>
        <item x="966"/>
        <item x="1408"/>
        <item x="1098"/>
        <item x="1378"/>
        <item x="1165"/>
        <item x="1257"/>
        <item x="1394"/>
        <item x="1042"/>
        <item x="981"/>
        <item x="1160"/>
        <item x="1820"/>
        <item x="1347"/>
        <item x="1757"/>
        <item x="1094"/>
        <item x="1211"/>
        <item x="1790"/>
        <item x="1039"/>
        <item x="1484"/>
        <item x="1620"/>
        <item x="1244"/>
        <item x="1492"/>
        <item x="999"/>
        <item x="1180"/>
        <item x="1104"/>
        <item x="1275"/>
        <item x="1358"/>
        <item x="1332"/>
        <item x="1338"/>
        <item x="1274"/>
        <item x="1214"/>
        <item x="1102"/>
        <item x="1530"/>
        <item x="1088"/>
        <item x="1053"/>
        <item x="1188"/>
        <item x="1773"/>
        <item x="1076"/>
        <item x="2159"/>
        <item x="1545"/>
        <item x="1525"/>
        <item x="1583"/>
        <item x="1599"/>
        <item x="1391"/>
        <item x="968"/>
        <item x="1317"/>
        <item x="1808"/>
        <item x="1206"/>
        <item x="1231"/>
        <item x="977"/>
        <item x="1007"/>
        <item x="1535"/>
        <item x="1172"/>
        <item x="1375"/>
        <item x="1212"/>
        <item x="842"/>
        <item x="1362"/>
        <item x="1189"/>
        <item x="1368"/>
        <item x="1282"/>
        <item x="1143"/>
        <item x="1156"/>
        <item x="1144"/>
        <item x="1688"/>
        <item x="1081"/>
        <item x="1101"/>
        <item x="1699"/>
        <item x="1105"/>
        <item x="831"/>
        <item x="1136"/>
        <item x="1335"/>
        <item x="1169"/>
        <item x="1109"/>
        <item x="1940"/>
        <item x="967"/>
        <item x="1361"/>
        <item x="1205"/>
        <item x="1729"/>
        <item x="1397"/>
        <item x="1151"/>
        <item x="1142"/>
        <item x="1192"/>
        <item x="1735"/>
        <item x="1242"/>
        <item x="1345"/>
        <item x="1182"/>
        <item x="1694"/>
        <item x="1267"/>
        <item x="1440"/>
        <item x="1604"/>
        <item x="1554"/>
        <item x="1465"/>
        <item x="1243"/>
        <item x="1299"/>
        <item x="1147"/>
        <item x="1285"/>
        <item x="1074"/>
        <item x="1215"/>
        <item x="1601"/>
        <item x="1157"/>
        <item x="1200"/>
        <item x="1349"/>
        <item x="1177"/>
        <item x="1279"/>
        <item x="1055"/>
        <item x="1562"/>
        <item x="1058"/>
        <item x="1035"/>
        <item x="1519"/>
        <item x="1254"/>
        <item x="1013"/>
        <item x="1343"/>
        <item x="1066"/>
        <item x="1130"/>
        <item x="1015"/>
        <item x="1092"/>
        <item x="1197"/>
        <item x="1471"/>
        <item x="1932"/>
        <item x="1269"/>
        <item x="1250"/>
        <item x="1159"/>
        <item x="1038"/>
        <item x="1195"/>
        <item x="1108"/>
        <item x="1028"/>
        <item x="1261"/>
        <item x="1319"/>
        <item x="741"/>
        <item x="1334"/>
        <item x="1023"/>
        <item x="1209"/>
        <item x="1370"/>
        <item x="1183"/>
        <item x="1386"/>
        <item x="1121"/>
        <item x="1536"/>
        <item x="1107"/>
        <item x="1253"/>
        <item x="1447"/>
        <item x="1003"/>
        <item x="924"/>
        <item x="1164"/>
        <item x="1054"/>
        <item x="1181"/>
        <item x="1103"/>
        <item x="941"/>
        <item x="1016"/>
        <item x="1248"/>
        <item x="1354"/>
        <item x="1508"/>
        <item x="1760"/>
        <item x="1629"/>
        <item x="1082"/>
        <item x="1034"/>
        <item x="1069"/>
        <item x="1191"/>
        <item x="535"/>
        <item x="1115"/>
        <item x="1070"/>
        <item x="1005"/>
        <item x="1226"/>
        <item x="1089"/>
        <item x="1131"/>
        <item x="1643"/>
        <item x="993"/>
        <item x="1019"/>
        <item x="1500"/>
        <item x="1544"/>
        <item x="972"/>
        <item x="1213"/>
        <item x="1385"/>
        <item x="1049"/>
        <item x="1537"/>
        <item x="1158"/>
        <item x="1478"/>
        <item x="1645"/>
        <item x="1176"/>
        <item x="2173"/>
        <item x="1129"/>
        <item x="1518"/>
        <item x="1202"/>
        <item x="1051"/>
        <item x="1067"/>
        <item x="928"/>
        <item x="1578"/>
        <item x="1045"/>
        <item x="1767"/>
        <item x="930"/>
        <item x="991"/>
        <item x="1376"/>
        <item x="1475"/>
        <item x="1497"/>
        <item x="1393"/>
        <item x="987"/>
        <item x="1153"/>
        <item x="1174"/>
        <item x="1410"/>
        <item x="1117"/>
        <item x="1099"/>
        <item x="1318"/>
        <item x="961"/>
        <item x="1411"/>
        <item x="1262"/>
        <item x="937"/>
        <item x="1199"/>
        <item x="1024"/>
        <item x="1017"/>
        <item x="1194"/>
        <item x="1288"/>
        <item x="938"/>
        <item x="1227"/>
        <item x="1086"/>
        <item x="1468"/>
        <item x="679"/>
        <item x="975"/>
        <item x="912"/>
        <item x="1239"/>
        <item x="1190"/>
        <item x="1061"/>
        <item x="935"/>
        <item x="929"/>
        <item x="1118"/>
        <item x="988"/>
        <item x="1087"/>
        <item x="952"/>
        <item x="1220"/>
        <item x="990"/>
        <item x="1137"/>
        <item x="1292"/>
        <item x="970"/>
        <item x="1010"/>
        <item x="1014"/>
        <item x="1040"/>
        <item x="1124"/>
        <item x="923"/>
        <item x="1184"/>
        <item x="1284"/>
        <item x="890"/>
        <item x="1050"/>
        <item x="1260"/>
        <item x="1346"/>
        <item x="1660"/>
        <item x="1026"/>
        <item x="963"/>
        <item x="1428"/>
        <item x="922"/>
        <item x="974"/>
        <item x="946"/>
        <item x="962"/>
        <item x="1281"/>
        <item x="1001"/>
        <item x="1106"/>
        <item x="1125"/>
        <item x="1021"/>
        <item x="1132"/>
        <item x="1071"/>
        <item x="986"/>
        <item x="1268"/>
        <item x="954"/>
        <item x="1207"/>
        <item x="964"/>
        <item x="1041"/>
        <item x="1551"/>
        <item x="956"/>
        <item x="973"/>
        <item x="701"/>
        <item x="957"/>
        <item x="1179"/>
        <item x="872"/>
        <item x="1300"/>
        <item x="1246"/>
        <item x="1173"/>
        <item x="1036"/>
        <item x="1008"/>
        <item x="1230"/>
        <item x="1085"/>
        <item x="1062"/>
        <item x="895"/>
        <item x="995"/>
        <item x="947"/>
        <item x="951"/>
        <item x="1432"/>
        <item x="880"/>
        <item x="715"/>
        <item x="953"/>
        <item x="1139"/>
        <item x="1011"/>
        <item x="1012"/>
        <item x="1280"/>
        <item x="1056"/>
        <item x="891"/>
        <item x="835"/>
        <item x="958"/>
        <item x="1297"/>
        <item x="1044"/>
        <item x="1093"/>
        <item x="1135"/>
        <item x="971"/>
        <item x="1057"/>
        <item x="1224"/>
        <item x="893"/>
        <item x="965"/>
        <item x="914"/>
        <item x="942"/>
        <item x="821"/>
        <item x="1225"/>
        <item x="722"/>
        <item x="1112"/>
        <item x="793"/>
        <item x="1126"/>
        <item x="969"/>
        <item x="1145"/>
        <item x="901"/>
        <item x="1170"/>
        <item x="984"/>
        <item x="1009"/>
        <item x="870"/>
        <item x="1047"/>
        <item x="959"/>
        <item x="982"/>
        <item x="1330"/>
        <item x="898"/>
        <item x="944"/>
        <item x="888"/>
        <item x="980"/>
        <item x="789"/>
        <item x="1110"/>
        <item x="1043"/>
        <item x="939"/>
        <item x="877"/>
        <item x="915"/>
        <item x="1331"/>
        <item x="1217"/>
        <item x="1290"/>
        <item x="908"/>
        <item x="1032"/>
        <item x="904"/>
        <item x="1286"/>
        <item x="976"/>
        <item x="1006"/>
        <item x="950"/>
        <item x="931"/>
        <item x="934"/>
        <item x="876"/>
        <item x="865"/>
        <item x="881"/>
        <item x="900"/>
        <item x="844"/>
        <item x="800"/>
        <item x="652"/>
        <item x="927"/>
        <item x="932"/>
        <item x="1259"/>
        <item x="906"/>
        <item x="778"/>
        <item x="1223"/>
        <item x="1149"/>
        <item x="565"/>
        <item x="1030"/>
        <item x="1048"/>
        <item x="884"/>
        <item x="852"/>
        <item x="1022"/>
        <item x="1208"/>
        <item x="847"/>
        <item x="1271"/>
        <item x="909"/>
        <item x="933"/>
        <item x="920"/>
        <item x="1348"/>
        <item x="814"/>
        <item x="1116"/>
        <item x="654"/>
        <item x="810"/>
        <item x="913"/>
        <item x="1075"/>
        <item x="1091"/>
        <item x="1161"/>
        <item x="894"/>
        <item x="776"/>
        <item x="867"/>
        <item x="794"/>
        <item x="1078"/>
        <item x="996"/>
        <item x="783"/>
        <item x="707"/>
        <item x="911"/>
        <item x="879"/>
        <item x="786"/>
        <item x="864"/>
        <item x="897"/>
        <item x="832"/>
        <item x="846"/>
        <item x="775"/>
        <item x="868"/>
        <item x="815"/>
        <item x="917"/>
        <item x="885"/>
        <item x="862"/>
        <item x="1392"/>
        <item x="820"/>
        <item x="905"/>
        <item x="1037"/>
        <item x="925"/>
        <item x="863"/>
        <item x="1084"/>
        <item x="899"/>
        <item x="839"/>
        <item x="837"/>
        <item x="743"/>
        <item x="985"/>
        <item x="834"/>
        <item x="903"/>
        <item x="861"/>
        <item x="1064"/>
        <item x="856"/>
        <item x="805"/>
        <item x="858"/>
        <item x="918"/>
        <item x="708"/>
        <item x="843"/>
        <item x="784"/>
        <item x="989"/>
        <item x="874"/>
        <item x="788"/>
        <item x="1059"/>
        <item x="819"/>
        <item x="738"/>
        <item x="718"/>
        <item x="1163"/>
        <item x="801"/>
        <item x="796"/>
        <item x="997"/>
        <item x="774"/>
        <item x="1252"/>
        <item x="824"/>
        <item x="1065"/>
        <item x="886"/>
        <item x="799"/>
        <item x="1120"/>
        <item x="1128"/>
        <item x="916"/>
        <item x="818"/>
        <item x="808"/>
        <item x="761"/>
        <item x="1002"/>
        <item x="1303"/>
        <item x="1127"/>
        <item x="892"/>
        <item x="667"/>
        <item x="1201"/>
        <item x="850"/>
        <item x="875"/>
        <item x="1168"/>
        <item x="857"/>
        <item x="1052"/>
        <item x="748"/>
        <item x="960"/>
        <item x="806"/>
        <item x="798"/>
        <item x="676"/>
        <item x="634"/>
        <item x="768"/>
        <item x="1138"/>
        <item x="762"/>
        <item x="828"/>
        <item x="771"/>
        <item x="770"/>
        <item x="849"/>
        <item x="753"/>
        <item x="661"/>
        <item x="896"/>
        <item x="1025"/>
        <item x="1068"/>
        <item x="689"/>
        <item x="697"/>
        <item x="1060"/>
        <item x="790"/>
        <item x="889"/>
        <item x="1167"/>
        <item x="766"/>
        <item x="756"/>
        <item x="1141"/>
        <item x="785"/>
        <item x="628"/>
        <item x="687"/>
        <item x="848"/>
        <item x="1018"/>
        <item x="672"/>
        <item x="994"/>
        <item x="609"/>
        <item x="767"/>
        <item x="812"/>
        <item x="734"/>
        <item x="809"/>
        <item x="572"/>
        <item x="740"/>
        <item x="656"/>
        <item x="1000"/>
        <item x="855"/>
        <item x="677"/>
        <item x="759"/>
        <item x="838"/>
        <item x="817"/>
        <item x="822"/>
        <item x="688"/>
        <item x="910"/>
        <item x="845"/>
        <item x="736"/>
        <item x="361"/>
        <item x="791"/>
        <item x="907"/>
        <item x="979"/>
        <item x="851"/>
        <item x="413"/>
        <item x="682"/>
        <item x="827"/>
        <item x="705"/>
        <item x="724"/>
        <item x="936"/>
        <item x="797"/>
        <item x="657"/>
        <item x="779"/>
        <item x="685"/>
        <item x="802"/>
        <item x="744"/>
        <item x="742"/>
        <item x="1031"/>
        <item x="745"/>
        <item x="720"/>
        <item x="733"/>
        <item x="760"/>
        <item x="653"/>
        <item x="823"/>
        <item x="854"/>
        <item x="902"/>
        <item x="943"/>
        <item x="763"/>
        <item x="777"/>
        <item x="726"/>
        <item x="716"/>
        <item x="668"/>
        <item x="769"/>
        <item x="719"/>
        <item x="694"/>
        <item x="637"/>
        <item x="830"/>
        <item x="725"/>
        <item x="804"/>
        <item x="698"/>
        <item x="709"/>
        <item x="673"/>
        <item x="926"/>
        <item x="836"/>
        <item x="691"/>
        <item x="728"/>
        <item x="757"/>
        <item x="721"/>
        <item x="765"/>
        <item x="866"/>
        <item x="735"/>
        <item x="711"/>
        <item x="1020"/>
        <item x="816"/>
        <item x="739"/>
        <item x="646"/>
        <item x="730"/>
        <item x="825"/>
        <item x="717"/>
        <item x="699"/>
        <item x="764"/>
        <item x="693"/>
        <item x="696"/>
        <item x="703"/>
        <item x="803"/>
        <item x="648"/>
        <item x="955"/>
        <item x="781"/>
        <item x="727"/>
        <item x="622"/>
        <item x="772"/>
        <item x="752"/>
        <item x="664"/>
        <item x="604"/>
        <item x="616"/>
        <item x="869"/>
        <item x="813"/>
        <item x="692"/>
        <item x="615"/>
        <item x="754"/>
        <item x="641"/>
        <item x="658"/>
        <item x="978"/>
        <item x="706"/>
        <item x="506"/>
        <item x="663"/>
        <item x="621"/>
        <item x="659"/>
        <item x="871"/>
        <item x="704"/>
        <item x="686"/>
        <item x="702"/>
        <item x="873"/>
        <item x="639"/>
        <item x="591"/>
        <item x="690"/>
        <item x="586"/>
        <item x="750"/>
        <item x="613"/>
        <item x="1027"/>
        <item x="732"/>
        <item x="714"/>
        <item x="919"/>
        <item x="807"/>
        <item x="878"/>
        <item x="1448"/>
        <item x="669"/>
        <item x="597"/>
        <item x="624"/>
        <item x="729"/>
        <item x="549"/>
        <item x="519"/>
        <item x="681"/>
        <item x="605"/>
        <item x="588"/>
        <item x="859"/>
        <item x="610"/>
        <item x="573"/>
        <item x="840"/>
        <item x="792"/>
        <item x="940"/>
        <item x="569"/>
        <item x="596"/>
        <item x="998"/>
        <item x="713"/>
        <item x="670"/>
        <item x="629"/>
        <item x="737"/>
        <item x="567"/>
        <item x="700"/>
        <item x="570"/>
        <item x="829"/>
        <item x="795"/>
        <item x="632"/>
        <item x="826"/>
        <item x="618"/>
        <item x="746"/>
        <item x="662"/>
        <item x="595"/>
        <item x="887"/>
        <item x="665"/>
        <item x="649"/>
        <item x="782"/>
        <item x="833"/>
        <item x="612"/>
        <item x="671"/>
        <item x="550"/>
        <item x="532"/>
        <item x="811"/>
        <item x="611"/>
        <item x="780"/>
        <item x="545"/>
        <item x="584"/>
        <item x="505"/>
        <item x="513"/>
        <item x="566"/>
        <item x="758"/>
        <item x="948"/>
        <item x="650"/>
        <item x="695"/>
        <item x="675"/>
        <item x="627"/>
        <item x="626"/>
        <item x="551"/>
        <item x="587"/>
        <item x="674"/>
        <item x="488"/>
        <item x="636"/>
        <item x="602"/>
        <item x="710"/>
        <item x="638"/>
        <item x="633"/>
        <item x="608"/>
        <item x="684"/>
        <item x="561"/>
        <item x="747"/>
        <item x="603"/>
        <item x="531"/>
        <item x="494"/>
        <item x="731"/>
        <item x="660"/>
        <item x="647"/>
        <item x="515"/>
        <item x="583"/>
        <item x="645"/>
        <item x="574"/>
        <item x="520"/>
        <item x="523"/>
        <item x="712"/>
        <item x="644"/>
        <item x="525"/>
        <item x="655"/>
        <item x="589"/>
        <item x="564"/>
        <item x="533"/>
        <item x="723"/>
        <item x="577"/>
        <item x="575"/>
        <item x="571"/>
        <item x="666"/>
        <item x="620"/>
        <item x="614"/>
        <item x="521"/>
        <item x="507"/>
        <item x="482"/>
        <item x="478"/>
        <item x="581"/>
        <item x="527"/>
        <item x="552"/>
        <item x="598"/>
        <item x="643"/>
        <item x="593"/>
        <item x="617"/>
        <item x="483"/>
        <item x="592"/>
        <item x="465"/>
        <item x="461"/>
        <item x="484"/>
        <item x="594"/>
        <item x="530"/>
        <item x="536"/>
        <item x="547"/>
        <item x="678"/>
        <item x="554"/>
        <item x="553"/>
        <item x="503"/>
        <item x="619"/>
        <item x="755"/>
        <item x="555"/>
        <item x="640"/>
        <item x="559"/>
        <item x="556"/>
        <item x="463"/>
        <item x="514"/>
        <item x="607"/>
        <item x="546"/>
        <item x="683"/>
        <item x="511"/>
        <item x="466"/>
        <item x="457"/>
        <item x="751"/>
        <item x="590"/>
        <item x="548"/>
        <item x="563"/>
        <item x="504"/>
        <item x="773"/>
        <item x="459"/>
        <item x="600"/>
        <item x="509"/>
        <item x="623"/>
        <item x="473"/>
        <item x="476"/>
        <item x="651"/>
        <item x="491"/>
        <item x="501"/>
        <item x="579"/>
        <item x="749"/>
        <item x="680"/>
        <item x="435"/>
        <item x="438"/>
        <item x="411"/>
        <item x="437"/>
        <item x="498"/>
        <item x="475"/>
        <item x="402"/>
        <item x="510"/>
        <item x="464"/>
        <item x="429"/>
        <item x="841"/>
        <item x="537"/>
        <item x="625"/>
        <item x="436"/>
        <item x="497"/>
        <item x="481"/>
        <item x="493"/>
        <item x="522"/>
        <item x="528"/>
        <item x="439"/>
        <item x="517"/>
        <item x="630"/>
        <item x="508"/>
        <item x="601"/>
        <item x="447"/>
        <item x="425"/>
        <item x="502"/>
        <item x="471"/>
        <item x="512"/>
        <item x="407"/>
        <item x="558"/>
        <item x="568"/>
        <item x="454"/>
        <item x="486"/>
        <item x="544"/>
        <item x="585"/>
        <item x="487"/>
        <item x="578"/>
        <item x="576"/>
        <item x="599"/>
        <item x="529"/>
        <item x="480"/>
        <item x="441"/>
        <item x="495"/>
        <item x="631"/>
        <item x="269"/>
        <item x="606"/>
        <item x="462"/>
        <item x="396"/>
        <item x="404"/>
        <item x="477"/>
        <item x="560"/>
        <item x="397"/>
        <item x="540"/>
        <item x="500"/>
        <item x="444"/>
        <item x="642"/>
        <item x="467"/>
        <item x="562"/>
        <item x="524"/>
        <item x="403"/>
        <item x="460"/>
        <item x="496"/>
        <item x="440"/>
        <item x="458"/>
        <item x="399"/>
        <item x="379"/>
        <item x="489"/>
        <item x="377"/>
        <item x="382"/>
        <item x="492"/>
        <item x="419"/>
        <item x="468"/>
        <item x="452"/>
        <item x="400"/>
        <item x="472"/>
        <item x="635"/>
        <item x="541"/>
        <item x="538"/>
        <item x="421"/>
        <item x="456"/>
        <item x="526"/>
        <item x="428"/>
        <item x="582"/>
        <item x="373"/>
        <item x="490"/>
        <item x="420"/>
        <item x="371"/>
        <item x="479"/>
        <item x="406"/>
        <item x="499"/>
        <item x="474"/>
        <item x="518"/>
        <item x="580"/>
        <item x="430"/>
        <item x="455"/>
        <item x="394"/>
        <item x="412"/>
        <item x="543"/>
        <item x="401"/>
        <item x="424"/>
        <item x="395"/>
        <item x="453"/>
        <item x="534"/>
        <item x="431"/>
        <item x="516"/>
        <item x="485"/>
        <item x="358"/>
        <item x="409"/>
        <item x="557"/>
        <item x="539"/>
        <item x="423"/>
        <item x="410"/>
        <item x="343"/>
        <item x="445"/>
        <item x="384"/>
        <item x="442"/>
        <item x="449"/>
        <item x="470"/>
        <item x="450"/>
        <item x="322"/>
        <item x="448"/>
        <item x="366"/>
        <item x="542"/>
        <item x="408"/>
        <item x="443"/>
        <item x="243"/>
        <item x="380"/>
        <item x="388"/>
        <item x="426"/>
        <item x="364"/>
        <item x="446"/>
        <item x="416"/>
        <item x="469"/>
        <item x="319"/>
        <item x="365"/>
        <item x="405"/>
        <item x="434"/>
        <item x="370"/>
        <item x="330"/>
        <item x="415"/>
        <item x="387"/>
        <item x="217"/>
        <item x="342"/>
        <item x="336"/>
        <item x="337"/>
        <item x="332"/>
        <item x="389"/>
        <item x="375"/>
        <item x="359"/>
        <item x="374"/>
        <item x="417"/>
        <item x="317"/>
        <item x="433"/>
        <item x="390"/>
        <item x="378"/>
        <item x="324"/>
        <item x="432"/>
        <item x="298"/>
        <item x="249"/>
        <item x="348"/>
        <item x="414"/>
        <item x="360"/>
        <item x="341"/>
        <item x="418"/>
        <item x="234"/>
        <item x="349"/>
        <item x="369"/>
        <item x="353"/>
        <item x="335"/>
        <item x="422"/>
        <item x="327"/>
        <item x="385"/>
        <item x="381"/>
        <item x="314"/>
        <item x="368"/>
        <item x="376"/>
        <item x="352"/>
        <item x="296"/>
        <item x="340"/>
        <item x="302"/>
        <item x="328"/>
        <item x="367"/>
        <item x="386"/>
        <item x="312"/>
        <item x="286"/>
        <item x="338"/>
        <item x="325"/>
        <item x="306"/>
        <item x="372"/>
        <item x="283"/>
        <item x="303"/>
        <item x="345"/>
        <item x="209"/>
        <item x="309"/>
        <item x="356"/>
        <item x="344"/>
        <item x="315"/>
        <item x="346"/>
        <item x="363"/>
        <item x="351"/>
        <item x="284"/>
        <item x="333"/>
        <item x="339"/>
        <item x="266"/>
        <item x="391"/>
        <item x="301"/>
        <item x="300"/>
        <item x="310"/>
        <item x="304"/>
        <item x="273"/>
        <item x="383"/>
        <item x="279"/>
        <item x="357"/>
        <item x="290"/>
        <item x="294"/>
        <item x="362"/>
        <item x="305"/>
        <item x="451"/>
        <item x="329"/>
        <item x="268"/>
        <item x="271"/>
        <item x="257"/>
        <item x="393"/>
        <item x="285"/>
        <item x="292"/>
        <item x="321"/>
        <item x="331"/>
        <item x="320"/>
        <item x="287"/>
        <item x="334"/>
        <item x="278"/>
        <item x="316"/>
        <item x="162"/>
        <item x="347"/>
        <item x="265"/>
        <item x="392"/>
        <item x="355"/>
        <item x="297"/>
        <item x="427"/>
        <item x="307"/>
        <item x="260"/>
        <item x="275"/>
        <item x="272"/>
        <item x="354"/>
        <item x="259"/>
        <item x="254"/>
        <item x="255"/>
        <item x="232"/>
        <item x="398"/>
        <item x="263"/>
        <item x="313"/>
        <item x="299"/>
        <item x="239"/>
        <item x="280"/>
        <item x="289"/>
        <item x="235"/>
        <item x="219"/>
        <item x="264"/>
        <item x="288"/>
        <item x="175"/>
        <item x="276"/>
        <item x="237"/>
        <item x="267"/>
        <item x="248"/>
        <item x="295"/>
        <item x="171"/>
        <item x="252"/>
        <item x="277"/>
        <item x="282"/>
        <item x="293"/>
        <item x="326"/>
        <item x="318"/>
        <item x="311"/>
        <item x="258"/>
        <item x="261"/>
        <item x="291"/>
        <item x="350"/>
        <item x="216"/>
        <item x="241"/>
        <item x="220"/>
        <item x="230"/>
        <item x="274"/>
        <item x="238"/>
        <item x="270"/>
        <item x="250"/>
        <item x="246"/>
        <item x="281"/>
        <item x="226"/>
        <item x="224"/>
        <item x="130"/>
        <item x="227"/>
        <item x="221"/>
        <item x="215"/>
        <item x="231"/>
        <item x="225"/>
        <item x="240"/>
        <item x="247"/>
        <item x="242"/>
        <item x="244"/>
        <item x="262"/>
        <item x="323"/>
        <item x="228"/>
        <item x="308"/>
        <item x="256"/>
        <item x="211"/>
        <item x="210"/>
        <item x="214"/>
        <item x="208"/>
        <item x="192"/>
        <item x="253"/>
        <item x="236"/>
        <item x="193"/>
        <item x="245"/>
        <item x="233"/>
        <item x="212"/>
        <item x="195"/>
        <item x="229"/>
        <item x="187"/>
        <item x="198"/>
        <item x="200"/>
        <item x="179"/>
        <item x="204"/>
        <item x="218"/>
        <item x="197"/>
        <item x="207"/>
        <item x="166"/>
        <item x="189"/>
        <item x="176"/>
        <item x="185"/>
        <item x="180"/>
        <item x="222"/>
        <item x="95"/>
        <item x="188"/>
        <item x="206"/>
        <item x="178"/>
        <item x="194"/>
        <item x="203"/>
        <item x="223"/>
        <item x="145"/>
        <item x="174"/>
        <item x="190"/>
        <item x="191"/>
        <item x="177"/>
        <item x="155"/>
        <item x="199"/>
        <item x="202"/>
        <item x="173"/>
        <item x="161"/>
        <item x="196"/>
        <item x="169"/>
        <item x="140"/>
        <item x="168"/>
        <item x="149"/>
        <item x="251"/>
        <item x="164"/>
        <item x="184"/>
        <item x="172"/>
        <item x="181"/>
        <item x="167"/>
        <item x="183"/>
        <item x="151"/>
        <item x="139"/>
        <item x="213"/>
        <item x="83"/>
        <item x="201"/>
        <item x="186"/>
        <item x="131"/>
        <item x="157"/>
        <item x="144"/>
        <item x="156"/>
        <item x="159"/>
        <item x="170"/>
        <item x="87"/>
        <item x="141"/>
        <item x="104"/>
        <item x="146"/>
        <item x="160"/>
        <item x="135"/>
        <item x="147"/>
        <item x="134"/>
        <item x="120"/>
        <item x="142"/>
        <item x="154"/>
        <item x="125"/>
        <item x="143"/>
        <item x="114"/>
        <item x="122"/>
        <item x="126"/>
        <item x="93"/>
        <item x="182"/>
        <item x="128"/>
        <item x="100"/>
        <item x="153"/>
        <item x="110"/>
        <item x="132"/>
        <item x="148"/>
        <item x="103"/>
        <item x="205"/>
        <item x="105"/>
        <item x="121"/>
        <item x="158"/>
        <item x="137"/>
        <item x="123"/>
        <item x="165"/>
        <item x="29"/>
        <item x="108"/>
        <item x="163"/>
        <item x="150"/>
        <item x="117"/>
        <item x="136"/>
        <item x="124"/>
        <item x="129"/>
        <item x="109"/>
        <item x="91"/>
        <item x="119"/>
        <item x="152"/>
        <item x="107"/>
        <item x="99"/>
        <item x="106"/>
        <item x="98"/>
        <item x="115"/>
        <item x="102"/>
        <item x="113"/>
        <item x="127"/>
        <item x="112"/>
        <item x="97"/>
        <item x="47"/>
        <item x="111"/>
        <item x="94"/>
        <item x="133"/>
        <item x="85"/>
        <item x="118"/>
        <item x="138"/>
        <item x="116"/>
        <item x="96"/>
        <item x="101"/>
        <item x="80"/>
        <item x="88"/>
        <item x="82"/>
        <item x="92"/>
        <item x="81"/>
        <item x="89"/>
        <item x="77"/>
        <item x="78"/>
        <item x="86"/>
        <item x="84"/>
        <item x="90"/>
        <item x="74"/>
        <item x="79"/>
        <item x="75"/>
        <item x="37"/>
        <item x="76"/>
        <item x="72"/>
        <item x="73"/>
        <item x="71"/>
        <item x="70"/>
        <item x="69"/>
        <item x="66"/>
        <item x="68"/>
        <item x="64"/>
        <item x="63"/>
        <item x="59"/>
        <item x="65"/>
        <item x="67"/>
        <item x="62"/>
        <item x="56"/>
        <item x="53"/>
        <item x="57"/>
        <item x="61"/>
        <item x="44"/>
        <item x="60"/>
        <item x="49"/>
        <item x="54"/>
        <item x="43"/>
        <item x="58"/>
        <item x="45"/>
        <item x="55"/>
        <item x="52"/>
        <item x="51"/>
        <item x="48"/>
        <item x="50"/>
        <item x="46"/>
        <item x="39"/>
        <item x="42"/>
        <item x="41"/>
        <item x="35"/>
        <item x="34"/>
        <item x="32"/>
        <item x="38"/>
        <item x="33"/>
        <item x="40"/>
        <item x="25"/>
        <item x="31"/>
        <item x="30"/>
        <item x="36"/>
        <item x="27"/>
        <item x="21"/>
        <item x="28"/>
        <item x="26"/>
        <item x="19"/>
        <item x="20"/>
        <item x="24"/>
        <item x="23"/>
        <item x="18"/>
        <item x="22"/>
        <item x="15"/>
        <item x="10"/>
        <item x="16"/>
        <item x="17"/>
        <item x="13"/>
        <item x="11"/>
        <item x="12"/>
        <item x="14"/>
        <item x="8"/>
        <item x="9"/>
        <item x="7"/>
        <item x="6"/>
        <item x="5"/>
        <item x="4"/>
        <item x="3"/>
        <item x="2"/>
        <item x="1"/>
        <item x="0"/>
        <item x="9003"/>
        <item t="default"/>
      </items>
    </pivotField>
    <pivotField showAll="0"/>
    <pivotField showAll="0"/>
    <pivotField showAll="0"/>
    <pivotField showAll="0"/>
  </pivotFields>
  <rowFields count="1">
    <field x="3"/>
  </rowFields>
  <rowItems count="12">
    <i>
      <x v="17"/>
    </i>
    <i>
      <x v="19"/>
    </i>
    <i>
      <x v="23"/>
    </i>
    <i>
      <x v="24"/>
    </i>
    <i>
      <x v="26"/>
    </i>
    <i>
      <x v="29"/>
    </i>
    <i>
      <x v="30"/>
    </i>
    <i>
      <x v="32"/>
    </i>
    <i>
      <x v="33"/>
    </i>
    <i>
      <x v="36"/>
    </i>
    <i>
      <x v="38"/>
    </i>
    <i t="grand">
      <x/>
    </i>
  </rowItems>
  <colItems count="1">
    <i/>
  </colItems>
  <dataFields count="1">
    <dataField name="Count of original_title" fld="7" subtotal="count" baseField="0" baseItem="0"/>
  </dataField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44E8D6-27C7-4191-8065-037A1100C0FA}" autoFormatId="16" applyNumberFormats="0" applyBorderFormats="0" applyFontFormats="0" applyPatternFormats="0" applyAlignmentFormats="0" applyWidthHeightFormats="0">
  <queryTableRefresh nextId="24">
    <queryTableFields count="23">
      <queryTableField id="1" name="book_id" tableColumnId="1"/>
      <queryTableField id="2" name="goodreads_book_id" tableColumnId="2"/>
      <queryTableField id="3" name="best_book_id" tableColumnId="3"/>
      <queryTableField id="4" name="work_id" tableColumnId="4"/>
      <queryTableField id="5" name="books_count" tableColumnId="5"/>
      <queryTableField id="6" name="isbn" tableColumnId="6"/>
      <queryTableField id="7" name="isbn13" tableColumnId="7"/>
      <queryTableField id="8" name="authors" tableColumnId="8"/>
      <queryTableField id="9" name="original_publication_year" tableColumnId="9"/>
      <queryTableField id="10" name="original_title" tableColumnId="10"/>
      <queryTableField id="11" name="title" tableColumnId="11"/>
      <queryTableField id="12" name="language_code" tableColumnId="12"/>
      <queryTableField id="13" name="average_rating" tableColumnId="13"/>
      <queryTableField id="14" name="ratings_count" tableColumnId="14"/>
      <queryTableField id="15" name="work_ratings_count" tableColumnId="15"/>
      <queryTableField id="16" name="work_text_reviews_count" tableColumnId="16"/>
      <queryTableField id="17" name="ratings_1" tableColumnId="17"/>
      <queryTableField id="18" name="ratings_2" tableColumnId="18"/>
      <queryTableField id="19" name="ratings_3" tableColumnId="19"/>
      <queryTableField id="20" name="ratings_4" tableColumnId="20"/>
      <queryTableField id="21" name="ratings_5" tableColumnId="21"/>
      <queryTableField id="22" name="image_url" tableColumnId="22"/>
      <queryTableField id="23" name="small_image_url"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bability_of_ratings_count" xr10:uid="{56FD82D6-0BF1-4527-9A6E-FFE3820ABD5B}" sourceName="probability of ratings_count">
  <pivotTables>
    <pivotTable tabId="4" name="PivotTable1"/>
  </pivotTables>
  <data>
    <tabular pivotCacheId="2007544346">
      <items count="9004">
        <i x="7150" s="1"/>
        <i x="8215" s="1"/>
        <i x="6415" s="1"/>
        <i x="8345" s="1"/>
        <i x="8850" s="1"/>
        <i x="5887" s="1"/>
        <i x="8674" s="1"/>
        <i x="7390" s="1"/>
        <i x="8187" s="1"/>
        <i x="8510" s="1"/>
        <i x="8794" s="1"/>
        <i x="8898" s="1"/>
        <i x="7690" s="1"/>
        <i x="7942" s="1"/>
        <i x="7459" s="1"/>
        <i x="8503" s="1"/>
        <i x="8922" s="1"/>
        <i x="8598" s="1"/>
        <i x="7812" s="1"/>
        <i x="8820" s="1"/>
        <i x="8899" s="1"/>
        <i x="5507" s="1"/>
        <i x="8592" s="1"/>
        <i x="7884" s="1"/>
        <i x="7254" s="1"/>
        <i x="7722" s="1"/>
        <i x="8237" s="1"/>
        <i x="8610" s="1"/>
        <i x="8791" s="1"/>
        <i x="8722" s="1"/>
        <i x="6827" s="1"/>
        <i x="8632" s="1"/>
        <i x="7514" s="1"/>
        <i x="8849" s="1"/>
        <i x="8014" s="1"/>
        <i x="8111" s="1"/>
        <i x="5596" s="1"/>
        <i x="8621" s="1"/>
        <i x="7022" s="1"/>
        <i x="8086" s="1"/>
        <i x="8421" s="1"/>
        <i x="8360" s="1"/>
        <i x="8979" s="1"/>
        <i x="7182" s="1"/>
        <i x="7030" s="1"/>
        <i x="7962" s="1"/>
        <i x="6838" s="1"/>
        <i x="7908" s="1"/>
        <i x="8806" s="1"/>
        <i x="8582" s="1"/>
        <i x="8831" s="1"/>
        <i x="7705" s="1"/>
        <i x="8941" s="1"/>
        <i x="8443" s="1"/>
        <i x="8399" s="1"/>
        <i x="7244" s="1"/>
        <i x="7899" s="1"/>
        <i x="8260" s="1"/>
        <i x="7147" s="1"/>
        <i x="8627" s="1"/>
        <i x="8703" s="1"/>
        <i x="7452" s="1"/>
        <i x="8855" s="1"/>
        <i x="8815" s="1"/>
        <i x="6748" s="1"/>
        <i x="8494" s="1"/>
        <i x="7875" s="1"/>
        <i x="8526" s="1"/>
        <i x="8636" s="1"/>
        <i x="6514" s="1"/>
        <i x="7779" s="1"/>
        <i x="7341" s="1"/>
        <i x="5965" s="1"/>
        <i x="8286" s="1"/>
        <i x="8162" s="1"/>
        <i x="7630" s="1"/>
        <i x="8657" s="1"/>
        <i x="8279" s="1"/>
        <i x="7114" s="1"/>
        <i x="6702" s="1"/>
        <i x="8710" s="1"/>
        <i x="8492" s="1"/>
        <i x="6645" s="1"/>
        <i x="8766" s="1"/>
        <i x="6235" s="1"/>
        <i x="6732" s="1"/>
        <i x="8544" s="1"/>
        <i x="6167" s="1"/>
        <i x="6291" s="1"/>
        <i x="7045" s="1"/>
        <i x="8178" s="1"/>
        <i x="6889" s="1"/>
        <i x="8777" s="1"/>
        <i x="7706" s="1"/>
        <i x="7122" s="1"/>
        <i x="8982" s="1"/>
        <i x="7384" s="1"/>
        <i x="8725" s="1"/>
        <i x="7316" s="1"/>
        <i x="8761" s="1"/>
        <i x="8012" s="1"/>
        <i x="6359" s="1"/>
        <i x="8712" s="1"/>
        <i x="8862" s="1"/>
        <i x="7402" s="1"/>
        <i x="6899" s="1"/>
        <i x="8188" s="1"/>
        <i x="7353" s="1"/>
        <i x="8735" s="1"/>
        <i x="7897" s="1"/>
        <i x="8332" s="1"/>
        <i x="6685" s="1"/>
        <i x="8877" s="1"/>
        <i x="8992" s="1"/>
        <i x="7035" s="1"/>
        <i x="8852" s="1"/>
        <i x="8802" s="1"/>
        <i x="8834" s="1"/>
        <i x="8297" s="1"/>
        <i x="8910" s="1"/>
        <i x="8736" s="1"/>
        <i x="8424" s="1"/>
        <i x="7857" s="1"/>
        <i x="8758" s="1"/>
        <i x="8864" s="1"/>
        <i x="7822" s="1"/>
        <i x="8599" s="1"/>
        <i x="7107" s="1"/>
        <i x="6945" s="1"/>
        <i x="8043" s="1"/>
        <i x="6527" s="1"/>
        <i x="8040" s="1"/>
        <i x="8479" s="1"/>
        <i x="8444" s="1"/>
        <i x="8470" s="1"/>
        <i x="7946" s="1"/>
        <i x="7798" s="1"/>
        <i x="8506" s="1"/>
        <i x="8828" s="1"/>
        <i x="4831" s="1"/>
        <i x="8343" s="1"/>
        <i x="8147" s="1"/>
        <i x="4768" s="1"/>
        <i x="8694" s="1"/>
        <i x="7985" s="1"/>
        <i x="8679" s="1"/>
        <i x="7280" s="1"/>
        <i x="8695" s="1"/>
        <i x="8836" s="1"/>
        <i x="8926" s="1"/>
        <i x="8914" s="1"/>
        <i x="8474" s="1"/>
        <i x="5994" s="1"/>
        <i x="8769" s="1"/>
        <i x="8824" s="1"/>
        <i x="8083" s="1"/>
        <i x="8539" s="1"/>
        <i x="8554" s="1"/>
        <i x="8670" s="1"/>
        <i x="8747" s="1"/>
        <i x="6677" s="1"/>
        <i x="8540" s="1"/>
        <i x="6162" s="1"/>
        <i x="7606" s="1"/>
        <i x="8097" s="1"/>
        <i x="8393" s="1"/>
        <i x="8454" s="1"/>
        <i x="8919" s="1"/>
        <i x="8384" s="1"/>
        <i x="8177" s="1"/>
        <i x="8903" s="1"/>
        <i x="7059" s="1"/>
        <i x="8216" s="1"/>
        <i x="7660" s="1"/>
        <i x="8658" s="1"/>
        <i x="8584" s="1"/>
        <i x="8594" s="1"/>
        <i x="8685" s="1"/>
        <i x="8370" s="1"/>
        <i x="8890" s="1"/>
        <i x="8939" s="1"/>
        <i x="7024" s="1"/>
        <i x="8839" s="1"/>
        <i x="8003" s="1"/>
        <i x="6373" s="1"/>
        <i x="8458" s="1"/>
        <i x="8973" s="1"/>
        <i x="8626" s="1"/>
        <i x="8895" s="1"/>
        <i x="8466" s="1"/>
        <i x="8804" s="1"/>
        <i x="8847" s="1"/>
        <i x="5713" s="1"/>
        <i x="8953" s="1"/>
        <i x="8963" s="1"/>
        <i x="8997" s="1"/>
        <i x="8591" s="1"/>
        <i x="8650" s="1"/>
        <i x="8783" s="1"/>
        <i x="8564" s="1"/>
        <i x="8902" s="1"/>
        <i x="8932" s="1"/>
        <i x="7588" s="1"/>
        <i x="7214" s="1"/>
        <i x="7555" s="1"/>
        <i x="8439" s="1"/>
        <i x="6993" s="1"/>
        <i x="7860" s="1"/>
        <i x="7934" s="1"/>
        <i x="7945" s="1"/>
        <i x="8381" s="1"/>
        <i x="8063" s="1"/>
        <i x="8501" s="1"/>
        <i x="7492" s="1"/>
        <i x="8337" s="1"/>
        <i x="8700" s="1"/>
        <i x="8094" s="1"/>
        <i x="8488" s="1"/>
        <i x="8630" s="1"/>
        <i x="8213" s="1"/>
        <i x="7943" s="1"/>
        <i x="8172" s="1"/>
        <i x="8190" s="1"/>
        <i x="5991" s="1"/>
        <i x="8280" s="1"/>
        <i x="7844" s="1"/>
        <i x="8387" s="1"/>
        <i x="7407" s="1"/>
        <i x="8913" s="1"/>
        <i x="8838" s="1"/>
        <i x="8987" s="1"/>
        <i x="6802" s="1"/>
        <i x="8809" s="1"/>
        <i x="8078" s="1"/>
        <i x="8741" s="1"/>
        <i x="6807" s="1"/>
        <i x="7579" s="1"/>
        <i x="8641" s="1"/>
        <i x="8746" s="1"/>
        <i x="8994" s="1"/>
        <i x="8909" s="1"/>
        <i x="7913" s="1"/>
        <i x="8869" s="1"/>
        <i x="6812" s="1"/>
        <i x="8991" s="1"/>
        <i x="6136" s="1"/>
        <i x="7672" s="1"/>
        <i x="8660" s="1"/>
        <i x="8921" s="1"/>
        <i x="8737" s="1"/>
        <i x="8920" s="1"/>
        <i x="8262" s="1"/>
        <i x="8950" s="1"/>
        <i x="8853" s="1"/>
        <i x="8315" s="1"/>
        <i x="8998" s="1"/>
        <i x="8578" s="1"/>
        <i x="8116" s="1"/>
        <i x="8977" s="1"/>
        <i x="8955" s="1"/>
        <i x="6674" s="1"/>
        <i x="8874" s="1"/>
        <i x="8456" s="1"/>
        <i x="7251" s="1"/>
        <i x="7601" s="1"/>
        <i x="8061" s="1"/>
        <i x="7775" s="1"/>
        <i x="7292" s="1"/>
        <i x="8805" s="1"/>
        <i x="8285" s="1"/>
        <i x="5886" s="1"/>
        <i x="8870" s="1"/>
        <i x="8350" s="1"/>
        <i x="8680" s="1"/>
        <i x="8499" s="1"/>
        <i x="8872" s="1"/>
        <i x="8767" s="1"/>
        <i x="8101" s="1"/>
        <i x="7766" s="1"/>
        <i x="8288" s="1"/>
        <i x="8808" s="1"/>
        <i x="8517" s="1"/>
        <i x="8976" s="1"/>
        <i x="8596" s="1"/>
        <i x="8390" s="1"/>
        <i x="7412" s="1"/>
        <i x="8394" s="1"/>
        <i x="7070" s="1"/>
        <i x="7719" s="1"/>
        <i x="8160" s="1"/>
        <i x="8803" s="1"/>
        <i x="8406" s="1"/>
        <i x="8203" s="1"/>
        <i x="8467" s="1"/>
        <i x="8200" s="1"/>
        <i x="7560" s="1"/>
        <i x="8137" s="1"/>
        <i x="8655" s="1"/>
        <i x="8435" s="1"/>
        <i x="8986" s="1"/>
        <i x="7874" s="1"/>
        <i x="8104" s="1"/>
        <i x="6584" s="1"/>
        <i x="8780" s="1"/>
        <i x="7696" s="1"/>
        <i x="5535" s="1"/>
        <i x="8738" s="1"/>
        <i x="8431" s="1"/>
        <i x="6700" s="1"/>
        <i x="6924" s="1"/>
        <i x="7858" s="1"/>
        <i x="8972" s="1"/>
        <i x="8511" s="1"/>
        <i x="8792" s="1"/>
        <i x="8983" s="1"/>
        <i x="8240" s="1"/>
        <i x="7788" s="1"/>
        <i x="8229" s="1"/>
        <i x="7021" s="1"/>
        <i x="8606" s="1"/>
        <i x="8911" s="1"/>
        <i x="8409" s="1"/>
        <i x="8814" s="1"/>
        <i x="7919" s="1"/>
        <i x="7721" s="1"/>
        <i x="8414" s="1"/>
        <i x="8765" s="1"/>
        <i x="8327" s="1"/>
        <i x="7817" s="1"/>
        <i x="8320" s="1"/>
        <i x="8579" s="1"/>
        <i x="8206" s="1"/>
        <i x="8990" s="1"/>
        <i x="8673" s="1"/>
        <i x="7370" s="1"/>
        <i x="8904" s="1"/>
        <i x="6508" s="1"/>
        <i x="8193" s="1"/>
        <i x="8639" s="1"/>
        <i x="8322" s="1"/>
        <i x="7656" s="1"/>
        <i x="8684" s="1"/>
        <i x="8807" s="1"/>
        <i x="8628" s="1"/>
        <i x="8601" s="1"/>
        <i x="8609" s="1"/>
        <i x="8403" s="1"/>
        <i x="8739" s="1"/>
        <i x="7420" s="1"/>
        <i x="8978" s="1"/>
        <i x="8817" s="1"/>
        <i x="8788" s="1"/>
        <i x="8516" s="1"/>
        <i x="8683" s="1"/>
        <i x="7527" s="1"/>
        <i x="8821" s="1"/>
        <i x="8108" s="1"/>
        <i x="7999" s="1"/>
        <i x="8027" s="1"/>
        <i x="6025" s="1"/>
        <i x="7343" s="1"/>
        <i x="8423" s="1"/>
        <i x="8301" s="1"/>
        <i x="7472" s="1"/>
        <i x="8032" s="1"/>
        <i x="7848" s="1"/>
        <i x="6320" s="1"/>
        <i x="8471" s="1"/>
        <i x="8340" s="1"/>
        <i x="8483" s="1"/>
        <i x="8305" s="1"/>
        <i x="8491" s="1"/>
        <i x="8745" s="1"/>
        <i x="8996" s="1"/>
        <i x="8708" s="1"/>
        <i x="8929" s="1"/>
        <i x="7633" s="1"/>
        <i x="8935" s="1"/>
        <i x="8055" s="1"/>
        <i x="8832" s="1"/>
        <i x="8882" s="1"/>
        <i x="8457" s="1"/>
        <i x="7910" s="1"/>
        <i x="8042" s="1"/>
        <i x="8681" s="1"/>
        <i x="8830" s="1"/>
        <i x="8577" s="1"/>
        <i x="8930" s="1"/>
        <i x="9002" s="1"/>
        <i x="7529" s="1"/>
        <i x="7578" s="1"/>
        <i x="7698" s="1"/>
        <i x="7682" s="1"/>
        <i x="8559" s="1"/>
        <i x="7637" s="1"/>
        <i x="8827" s="1"/>
        <i x="8740" s="1"/>
        <i x="8749" s="1"/>
        <i x="8822" s="1"/>
        <i x="7951" s="1"/>
        <i x="8030" s="1"/>
        <i x="8335" s="1"/>
        <i x="8883" s="1"/>
        <i x="8529" s="1"/>
        <i x="8113" s="1"/>
        <i x="7537" s="1"/>
        <i x="7632" s="1"/>
        <i x="8707" s="1"/>
        <i x="4458" s="1"/>
        <i x="5758" s="1"/>
        <i x="7396" s="1"/>
        <i x="8603" s="1"/>
        <i x="8252" s="1"/>
        <i x="8436" s="1"/>
        <i x="8036" s="1"/>
        <i x="8784" s="1"/>
        <i x="8472" s="1"/>
        <i x="8407" s="1"/>
        <i x="6972" s="1"/>
        <i x="8813" s="1"/>
        <i x="7669" s="1"/>
        <i x="8654" s="1"/>
        <i x="8917" s="1"/>
        <i x="7522" s="1"/>
        <i x="8638" s="1"/>
        <i x="7153" s="1"/>
        <i x="8209" s="1"/>
        <i x="8984" s="1"/>
        <i x="8219" s="1"/>
        <i x="8692" s="1"/>
        <i x="8672" s="1"/>
        <i x="8064" s="1"/>
        <i x="8282" s="1"/>
        <i x="8331" s="1"/>
        <i x="8210" s="1"/>
        <i x="8485" s="1"/>
        <i x="7688" s="1"/>
        <i x="8716" s="1"/>
        <i x="5068" s="1"/>
        <i x="8845" s="1"/>
        <i x="8754" s="1"/>
        <i x="8266" s="1"/>
        <i x="8432" s="1"/>
        <i x="7568" s="1"/>
        <i x="8103" s="1"/>
        <i x="7318" s="1"/>
        <i x="8629" s="1"/>
        <i x="7056" s="1"/>
        <i x="7073" s="1"/>
        <i x="8944" s="1"/>
        <i x="8971" s="1"/>
        <i x="7260" s="1"/>
        <i x="8038" s="1"/>
        <i x="8677" s="1"/>
        <i x="7702" s="1"/>
        <i x="8477" s="1"/>
        <i x="7789" s="1"/>
        <i x="7238" s="1"/>
        <i x="8068" s="1"/>
        <i x="7764" s="1"/>
        <i x="8835" s="1"/>
        <i x="7808" s="1"/>
        <i x="6365" s="1"/>
        <i x="7885" s="1"/>
        <i x="7276" s="1"/>
        <i x="8278" s="1"/>
        <i x="8461" s="1"/>
        <i x="7627" s="1"/>
        <i x="8445" s="1"/>
        <i x="8715" s="1"/>
        <i x="7889" s="1"/>
        <i x="8236" s="1"/>
        <i x="7589" s="1"/>
        <i x="4512" s="1"/>
        <i x="8401" s="1"/>
        <i x="7772" s="1"/>
        <i x="8005" s="1"/>
        <i x="8756" s="1"/>
        <i x="8642" s="1"/>
        <i x="8028" s="1"/>
        <i x="8357" s="1"/>
        <i x="8245" s="1"/>
        <i x="8502" s="1"/>
        <i x="8420" s="1"/>
        <i x="7159" s="1"/>
        <i x="7820" s="1"/>
        <i x="8366" s="1"/>
        <i x="8429" s="1"/>
        <i x="6999" s="1"/>
        <i x="8975" s="1"/>
        <i x="6307" s="1"/>
        <i x="8295" s="1"/>
        <i x="8074" s="1"/>
        <i x="7234" s="1"/>
        <i x="6173" s="1"/>
        <i x="6541" s="1"/>
        <i x="7691" s="1"/>
        <i x="8253" s="1"/>
        <i x="8481" s="1"/>
        <i x="8585" s="1"/>
        <i x="8548" s="1"/>
        <i x="8811" s="1"/>
        <i x="7471" s="1"/>
        <i x="6770" s="1"/>
        <i x="8988" s="1"/>
        <i x="8165" s="1"/>
        <i x="8392" s="1"/>
        <i x="8290" s="1"/>
        <i x="7591" s="1"/>
        <i x="8748" s="1"/>
        <i x="8762" s="1"/>
        <i x="7330" s="1"/>
        <i x="8496" s="1"/>
        <i x="7189" s="1"/>
        <i x="8089" s="1"/>
        <i x="7735" s="1"/>
        <i x="7701" s="1"/>
        <i x="7176" s="1"/>
        <i x="6634" s="1"/>
        <i x="7453" s="1"/>
        <i x="8734" s="1"/>
        <i x="8037" s="1"/>
        <i x="8980" s="1"/>
        <i x="8480" s="1"/>
        <i x="8924" s="1"/>
        <i x="8534" s="1"/>
        <i x="6504" s="1"/>
        <i x="8257" s="1"/>
        <i x="7996" s="1"/>
        <i x="7270" s="1"/>
        <i x="7851" s="1"/>
        <i x="7626" s="1"/>
        <i x="7587" s="1"/>
        <i x="8449" s="1"/>
        <i x="8484" s="1"/>
        <i x="7042" s="1"/>
        <i x="8303" s="1"/>
        <i x="6137" s="1"/>
        <i x="8218" s="1"/>
        <i x="8833" s="1"/>
        <i x="8184" s="1"/>
        <i x="7852" s="1"/>
        <i x="8841" s="1"/>
        <i x="8659" s="1"/>
        <i x="8693" s="1"/>
        <i x="8050" s="1"/>
        <i x="8134" s="1"/>
        <i x="8105" s="1"/>
        <i x="7457" s="1"/>
        <i x="8022" s="1"/>
        <i x="8810" s="1"/>
        <i x="8880" s="1"/>
        <i x="8900" s="1"/>
        <i x="8001" s="1"/>
        <i x="8155" s="1"/>
        <i x="8588" s="1"/>
        <i x="8706" s="1"/>
        <i x="7442" s="1"/>
        <i x="8225" s="1"/>
        <i x="6774" s="1"/>
        <i x="8945" s="1"/>
        <i x="7907" s="1"/>
        <i x="7732" s="1"/>
        <i x="7823" s="1"/>
        <i x="7248" s="1"/>
        <i x="8633" s="1"/>
        <i x="7493" s="1"/>
        <i x="8854" s="1"/>
        <i x="8365" s="1"/>
        <i x="6711" s="1"/>
        <i x="7922" s="1"/>
        <i x="8905" s="1"/>
        <i x="8967" s="1"/>
        <i x="8009" s="1"/>
        <i x="7265" s="1"/>
        <i x="8688" s="1"/>
        <i x="8183" s="1"/>
        <i x="7283" s="1"/>
        <i x="5084" s="1"/>
        <i x="8164" s="1"/>
        <i x="8308" s="1"/>
        <i x="8595" s="1"/>
        <i x="6616" s="1"/>
        <i x="8999" s="1"/>
        <i x="6591" s="1"/>
        <i x="8928" s="1"/>
        <i x="8600" s="1"/>
        <i x="8143" s="1"/>
        <i x="8568" s="1"/>
        <i x="8846" s="1"/>
        <i x="7523" s="1"/>
        <i x="8118" s="1"/>
        <i x="7352" s="1"/>
        <i x="7323" s="1"/>
        <i x="7727" s="1"/>
        <i x="8136" s="1"/>
        <i x="8254" s="1"/>
        <i x="7603" s="1"/>
        <i x="7707" s="1"/>
        <i x="7622" s="1"/>
        <i x="7777" s="1"/>
        <i x="8723" s="1"/>
        <i x="7590" s="1"/>
        <i x="8316" s="1"/>
        <i x="7752" s="1"/>
        <i x="8623" s="1"/>
        <i x="8562" s="1"/>
        <i x="7687" s="1"/>
        <i x="7927" s="1"/>
        <i x="6810" s="1"/>
        <i x="8960" s="1"/>
        <i x="7736" s="1"/>
        <i x="7976" s="1"/>
        <i x="8166" s="1"/>
        <i x="7335" s="1"/>
        <i x="7033" s="1"/>
        <i x="8395" s="1"/>
        <i x="8894" s="1"/>
        <i x="6567" s="1"/>
        <i x="8090" s="1"/>
        <i x="8319" s="1"/>
        <i x="8194" s="1"/>
        <i x="7755" s="1"/>
        <i x="7580" s="1"/>
        <i x="7339" s="1"/>
        <i x="8248" s="1"/>
        <i x="6480" s="1"/>
        <i x="7430" s="1"/>
        <i x="7748" s="1"/>
        <i x="7639" s="1"/>
        <i x="7446" s="1"/>
        <i x="8957" s="1"/>
        <i x="8447" s="1"/>
        <i x="7308" s="1"/>
        <i x="8112" s="1"/>
        <i x="6917" s="1"/>
        <i x="7641" s="1"/>
        <i x="5651" s="1"/>
        <i x="8781" s="1"/>
        <i x="6546" s="1"/>
        <i x="7877" s="1"/>
        <i x="8878" s="1"/>
        <i x="7616" s="1"/>
        <i x="7092" s="1"/>
        <i x="8158" s="1"/>
        <i x="6988" s="1"/>
        <i x="8367" s="1"/>
        <i x="8411" s="1"/>
        <i x="7467" s="1"/>
        <i x="7582" s="1"/>
        <i x="8373" s="1"/>
        <i x="8570" s="1"/>
        <i x="8848" s="1"/>
        <i x="6490" s="1"/>
        <i x="7213" s="1"/>
        <i x="6871" s="1"/>
        <i x="8169" s="1"/>
        <i x="7894" s="1"/>
        <i x="6759" s="1"/>
        <i x="8468" s="1"/>
        <i x="8671" s="1"/>
        <i x="7103" s="1"/>
        <i x="6979" s="1"/>
        <i x="8204" s="1"/>
        <i x="8300" s="1"/>
        <i x="8243" s="1"/>
        <i x="7505" s="1"/>
        <i x="7436" s="1"/>
        <i x="7411" s="1"/>
        <i x="8128" s="1"/>
        <i x="7380" s="1"/>
        <i x="8321" s="1"/>
        <i x="7783" s="1"/>
        <i x="8753" s="1"/>
        <i x="8073" s="1"/>
        <i x="8993" s="1"/>
        <i x="8437" s="1"/>
        <i x="8572" s="1"/>
        <i x="7378" s="1"/>
        <i x="7903" s="1"/>
        <i x="8970" s="1"/>
        <i x="8661" s="1"/>
        <i x="8482" s="1"/>
        <i x="8416" s="1"/>
        <i x="7933" s="1"/>
        <i x="7902" s="1"/>
        <i x="7694" s="1"/>
        <i x="8433" s="1"/>
        <i x="5418" s="1"/>
        <i x="8344" s="1"/>
        <i x="8678" s="1"/>
        <i x="7141" s="1"/>
        <i x="7923" s="1"/>
        <i x="7882" s="1"/>
        <i x="6448" s="1"/>
        <i x="8016" s="1"/>
        <i x="7758" s="1"/>
        <i x="8690" s="1"/>
        <i x="7966" s="1"/>
        <i x="7423" s="1"/>
        <i x="8129" s="1"/>
        <i x="7898" s="1"/>
        <i x="7058" s="1"/>
        <i x="8161" s="1"/>
        <i x="8581" s="1"/>
        <i x="8653" s="1"/>
        <i x="8440" s="1"/>
        <i x="8889" s="1"/>
        <i x="5779" s="1"/>
        <i x="7782" s="1"/>
        <i x="7482" s="1"/>
        <i x="8893" s="1"/>
        <i x="5682" s="1"/>
        <i x="8819" s="1"/>
        <i x="8173" s="1"/>
        <i x="8625" s="1"/>
        <i x="7315" s="1"/>
        <i x="8727" s="1"/>
        <i x="6842" s="1"/>
        <i x="8273" s="1"/>
        <i x="7881" s="1"/>
        <i x="8770" s="1"/>
        <i x="8942" s="1"/>
        <i x="7711" s="1"/>
        <i x="7668" s="1"/>
        <i x="8901" s="1"/>
        <i x="7247" s="1"/>
        <i x="7342" s="1"/>
        <i x="8091" s="1"/>
        <i x="8325" s="1"/>
        <i x="8341" s="1"/>
        <i x="7871" s="1"/>
        <i x="7279" s="1"/>
        <i x="8927" s="1"/>
        <i x="7575" s="1"/>
        <i x="5827" s="1"/>
        <i x="6267" s="1"/>
        <i x="8755" s="1"/>
        <i x="4961" s="1"/>
        <i x="8149" s="1"/>
        <i x="8966" s="1"/>
        <i x="5850" s="1"/>
        <i x="7546" s="1"/>
        <i x="7464" s="1"/>
        <i x="7963" s="1"/>
        <i x="7619" s="1"/>
        <i x="8354" s="1"/>
        <i x="6026" s="1"/>
        <i x="8873" s="1"/>
        <i x="7704" s="1"/>
        <i x="7110" s="1"/>
        <i x="8044" s="1"/>
        <i x="7967" s="1"/>
        <i x="5705" s="1"/>
        <i x="8486" s="1"/>
        <i x="7503" s="1"/>
        <i x="8289" s="1"/>
        <i x="7648" s="1"/>
        <i x="7179" s="1"/>
        <i x="6539" s="1"/>
        <i x="7729" s="1"/>
        <i x="8858" s="1"/>
        <i x="8701" s="1"/>
        <i x="7646" s="1"/>
        <i x="8283" s="1"/>
        <i x="8018" s="1"/>
        <i x="6470" s="1"/>
        <i x="8251" s="1"/>
        <i x="7128" s="1"/>
        <i x="7510" s="1"/>
        <i x="7226" s="1"/>
        <i x="8256" s="1"/>
        <i x="8556" s="1"/>
        <i x="7586" s="1"/>
        <i x="7830" s="1"/>
        <i x="8876" s="1"/>
        <i x="8099" s="1"/>
        <i x="8396" s="1"/>
        <i x="8246" s="1"/>
        <i x="8509" s="1"/>
        <i x="8039" s="1"/>
        <i x="8304" s="1"/>
        <i x="7140" s="1"/>
        <i x="7117" s="1"/>
        <i x="8958" s="1"/>
        <i x="7221" s="1"/>
        <i x="8565" s="1"/>
        <i x="8886" s="1"/>
        <i x="7504" s="1"/>
        <i x="7585" s="1"/>
        <i x="7012" s="1"/>
        <i x="8019" s="1"/>
        <i x="7833" s="1"/>
        <i x="8318" s="1"/>
        <i x="7652" s="1"/>
        <i x="7241" s="1"/>
        <i x="8615" s="1"/>
        <i x="8095" s="1"/>
        <i x="8718" s="1"/>
        <i x="7805" s="1"/>
        <i x="7832" s="1"/>
        <i x="7216" s="1"/>
        <i x="6469" s="1"/>
        <i x="8159" s="1"/>
        <i x="8033" s="1"/>
        <i x="8713" s="1"/>
        <i x="8675" s="1"/>
        <i x="8145" s="1"/>
        <i x="7992" s="1"/>
        <i x="8418" s="1"/>
        <i x="8729" s="1"/>
        <i x="8015" s="1"/>
        <i x="8799" s="1"/>
        <i x="8124" s="1"/>
        <i x="8586" s="1"/>
        <i x="6522" s="1"/>
        <i x="8053" s="1"/>
        <i x="8368" s="1"/>
        <i x="7566" s="1"/>
        <i x="8132" s="1"/>
        <i x="8507" s="1"/>
        <i x="5822" s="1"/>
        <i x="6576" s="1"/>
        <i x="7294" s="1"/>
        <i x="7068" s="1"/>
        <i x="8179" s="1"/>
        <i x="8020" s="1"/>
        <i x="7720" s="1"/>
        <i x="6856" s="1"/>
        <i x="6605" s="1"/>
        <i x="6523" s="1"/>
        <i x="7605" s="1"/>
        <i x="7728" s="1"/>
        <i x="7468" s="1"/>
        <i x="7550" s="1"/>
        <i x="7168" s="1"/>
        <i x="7485" s="1"/>
        <i x="8490" s="1"/>
        <i x="8717" s="1"/>
        <i x="8796" s="1"/>
        <i x="8656" s="1"/>
        <i x="8652" s="1"/>
        <i x="8866" s="1"/>
        <i x="8054" s="1"/>
        <i x="8649" s="1"/>
        <i x="8309" s="1"/>
        <i x="7034" s="1"/>
        <i x="8189" s="1"/>
        <i x="8002" s="1"/>
        <i x="7675" s="1"/>
        <i x="8227" s="1"/>
        <i x="7151" s="1"/>
        <i x="7794" s="1"/>
        <i x="8410" s="1"/>
        <i x="6893" s="1"/>
        <i x="8175" s="1"/>
        <i x="7679" s="1"/>
        <i x="8261" s="1"/>
        <i x="7604" s="1"/>
        <i x="7714" s="1"/>
        <i x="8646" s="1"/>
        <i x="8417" s="1"/>
        <i x="8047" s="1"/>
        <i x="7547" s="1"/>
        <i x="7246" s="1"/>
        <i x="7201" s="1"/>
        <i x="7456" s="1"/>
        <i x="7724" s="1"/>
        <i x="7753" s="1"/>
        <i x="7655" s="1"/>
        <i x="8195" s="1"/>
        <i x="7136" s="1"/>
        <i x="7888" s="1"/>
        <i x="8284" s="1"/>
        <i x="7762" s="1"/>
        <i x="8180" s="1"/>
        <i x="8875" s="1"/>
        <i x="8773" s="1"/>
        <i x="8590" s="1"/>
        <i x="8651" s="1"/>
        <i x="8069" s="1"/>
        <i x="7959" s="1"/>
        <i x="8505" s="1"/>
        <i x="7878" s="1"/>
        <i x="7699" s="1"/>
        <i x="8567" s="1"/>
        <i x="7393" s="1"/>
        <i x="7237" s="1"/>
        <i x="8851" s="1"/>
        <i x="6542" s="1"/>
        <i x="8333" s="1"/>
        <i x="7408" s="1"/>
        <i x="7839" s="1"/>
        <i x="8553" s="1"/>
        <i x="7918" s="1"/>
        <i x="7594" s="1"/>
        <i x="8493" s="1"/>
        <i x="8010" s="1"/>
        <i x="8787" s="1"/>
        <i x="8498" s="1"/>
        <i x="8936" s="1"/>
        <i x="6244" s="1"/>
        <i x="8125" s="1"/>
        <i x="8000" s="1"/>
        <i x="8349" s="1"/>
        <i x="7087" s="1"/>
        <i x="8916" s="1"/>
        <i x="8339" s="1"/>
        <i x="7259" s="1"/>
        <i x="7968" s="1"/>
        <i x="7526" s="1"/>
        <i x="7989" s="1"/>
        <i x="8259" s="1"/>
        <i x="8759" s="1"/>
        <i x="6503" s="1"/>
        <i x="6625" s="1"/>
        <i x="8790" s="1"/>
        <i x="7271" s="1"/>
        <i x="7465" s="1"/>
        <i x="8524" s="1"/>
        <i x="7314" s="1"/>
        <i x="7513" s="1"/>
        <i x="7187" s="1"/>
        <i x="7980" s="1"/>
        <i x="7781" s="1"/>
        <i x="7703" s="1"/>
        <i x="8952" s="1"/>
        <i x="7439" s="1"/>
        <i x="8217" s="1"/>
        <i x="5606" s="1"/>
        <i x="7249" s="1"/>
        <i x="5796" s="1"/>
        <i x="7731" s="1"/>
        <i x="7354" s="1"/>
        <i x="7866" s="1"/>
        <i x="7075" s="1"/>
        <i x="7778" s="1"/>
        <i x="8448" s="1"/>
        <i x="7686" s="1"/>
        <i x="8689" s="1"/>
        <i x="9000" s="1"/>
        <i x="7252" s="1"/>
        <i x="8779" s="1"/>
        <i x="6636" s="1"/>
        <i x="8163" s="1"/>
        <i x="8244" s="1"/>
        <i x="5193" s="1"/>
        <i x="7101" s="1"/>
        <i x="7673" s="1"/>
        <i x="8742" s="1"/>
        <i x="8138" s="1"/>
        <i x="6132" s="1"/>
        <i x="8176" s="1"/>
        <i x="8130" s="1"/>
        <i x="8771" s="1"/>
        <i x="7293" s="1"/>
        <i x="7869" s="1"/>
        <i x="7333" s="1"/>
        <i x="7558" s="1"/>
        <i x="8665" s="1"/>
        <i x="7906" s="1"/>
        <i x="6821" s="1"/>
        <i x="8702" s="1"/>
        <i x="8174" s="1"/>
        <i x="7222" s="1"/>
        <i x="8127" s="1"/>
        <i x="7345" s="1"/>
        <i x="6301" s="1"/>
        <i x="8093" s="1"/>
        <i x="7948" s="1"/>
        <i x="5708" s="1"/>
        <i x="7229" s="1"/>
        <i x="7326" s="1"/>
        <i x="5346" s="1"/>
        <i x="7542" s="1"/>
        <i x="7438" s="1"/>
        <i x="8538" s="1"/>
        <i x="3808" s="1"/>
        <i x="7379" s="1"/>
        <i x="8662" s="1"/>
        <i x="7890" s="1"/>
        <i x="4696" s="1"/>
        <i x="7264" s="1"/>
        <i x="6947" s="1"/>
        <i x="8644" s="1"/>
        <i x="8682" s="1"/>
        <i x="8072" s="1"/>
        <i x="3579" s="1"/>
        <i x="8934" s="1"/>
        <i x="8056" s="1"/>
        <i x="7846" s="1"/>
        <i x="8587" s="1"/>
        <i x="7768" s="1"/>
        <i x="8380" s="1"/>
        <i x="7856" s="1"/>
        <i x="6851" s="1"/>
        <i x="7741" s="1"/>
        <i x="7901" s="1"/>
        <i x="7837" s="1"/>
        <i x="8604" s="1"/>
        <i x="8733" s="1"/>
        <i x="8561" s="1"/>
        <i x="6952" s="1"/>
        <i x="7917" s="1"/>
        <i x="8772" s="1"/>
        <i x="7978" s="1"/>
        <i x="8859" s="1"/>
        <i x="8102" s="1"/>
        <i x="8974" s="1"/>
        <i x="8543" s="1"/>
        <i x="7281" s="1"/>
        <i x="7322" s="1"/>
        <i x="7076" s="1"/>
        <i x="8228" s="1"/>
        <i x="8965" s="1"/>
        <i x="6876" s="1"/>
        <i x="8451" s="1"/>
        <i x="8363" s="1"/>
        <i x="7716" s="1"/>
        <i x="7835" s="1"/>
        <i x="6953" s="1"/>
        <i x="7938" s="1"/>
        <i x="7677" s="1"/>
        <i x="7557" s="1"/>
        <i x="7362" s="1"/>
        <i x="7795" s="1"/>
        <i x="8306" s="1"/>
        <i x="8110" s="1"/>
        <i x="7695" s="1"/>
        <i x="5807" s="1"/>
        <i x="7359" s="1"/>
        <i x="7751" s="1"/>
        <i x="8605" s="1"/>
        <i x="7285" s="1"/>
        <i x="7756" s="1"/>
        <i x="8385" s="1"/>
        <i x="8752" s="1"/>
        <i x="8569" s="1"/>
        <i x="7336" s="1"/>
        <i x="8389" s="1"/>
        <i x="8008" s="1"/>
        <i x="8724" s="1"/>
        <i x="7425" s="1"/>
        <i x="7094" s="1"/>
        <i x="6348" s="1"/>
        <i x="7019" s="1"/>
        <i x="7139" s="1"/>
        <i x="8088" s="1"/>
        <i x="8379" s="1"/>
        <i x="7608" s="1"/>
        <i x="6955" s="1"/>
        <i x="7124" s="1"/>
        <i x="7466" s="1"/>
        <i x="6621" s="1"/>
        <i x="8634" s="1"/>
        <i x="6219" s="1"/>
        <i x="7374" s="1"/>
        <i x="6747" s="1"/>
        <i x="8760" s="1"/>
        <i x="8597" s="1"/>
        <i x="8342" s="1"/>
        <i x="7175" s="1"/>
        <i x="7771" s="1"/>
        <i x="7266" s="1"/>
        <i x="8789" s="1"/>
        <i x="6933" s="1"/>
        <i x="7461" s="1"/>
        <i x="4742" s="1"/>
        <i x="8274" s="1"/>
        <i x="7994" s="1"/>
        <i x="7312" s="1"/>
        <i x="7921" s="1"/>
        <i x="6986" s="1"/>
        <i x="5819" s="1"/>
        <i x="8985" s="1"/>
        <i x="8154" s="1"/>
        <i x="7776" s="1"/>
        <i x="5919" s="1"/>
        <i x="7598" s="1"/>
        <i x="8346" s="1"/>
        <i x="8537" s="1"/>
        <i x="8181" s="1"/>
        <i x="8235" s="1"/>
        <i x="8500" s="1"/>
        <i x="7228" s="1"/>
        <i x="4661" s="1"/>
        <i x="8611" s="1"/>
        <i x="8427" s="1"/>
        <i x="7051" s="1"/>
        <i x="7291" s="1"/>
        <i x="7697" s="1"/>
        <i x="7463" s="1"/>
        <i x="8153" s="1"/>
        <i x="6515" s="1"/>
        <i x="6900" s="1"/>
        <i x="8171" s="1"/>
        <i x="8520" s="1"/>
        <i x="7583" s="1"/>
        <i x="7325" s="1"/>
        <i x="7737" s="1"/>
        <i x="8376" s="1"/>
        <i x="8618" s="1"/>
        <i x="7811" s="1"/>
        <i x="8933" s="1"/>
        <i x="6525" s="1"/>
        <i x="7879" s="1"/>
        <i x="8619" s="1"/>
        <i x="7421" s="1"/>
        <i x="7821" s="1"/>
        <i x="8065" s="1"/>
        <i x="6458" s="1"/>
        <i x="6667" s="1"/>
        <i x="8871" s="1"/>
        <i x="5731" s="1"/>
        <i x="7634" s="1"/>
        <i x="6553" s="1"/>
        <i x="8643" s="1"/>
        <i x="8085" s="1"/>
        <i x="7328" s="1"/>
        <i x="6907" s="1"/>
        <i x="7304" s="1"/>
        <i x="7230" s="1"/>
        <i x="8208" s="1"/>
        <i x="6580" s="1"/>
        <i x="6870" s="1"/>
        <i x="5932" s="1"/>
        <i x="6898" s="1"/>
        <i x="7663" s="1"/>
        <i x="8613" s="1"/>
        <i x="6572" s="1"/>
        <i x="8006" s="1"/>
        <i x="7831" s="1"/>
        <i x="8299" s="1"/>
        <i x="6486" s="1"/>
        <i x="7761" s="1"/>
        <i x="8648" s="1"/>
        <i x="8856" s="1"/>
        <i x="7891" s="1"/>
        <i x="7479" s="1"/>
        <i x="8775" s="1"/>
        <i x="6839" s="1"/>
        <i x="7152" s="1"/>
        <i x="7258" s="1"/>
        <i x="6849" s="1"/>
        <i x="7804" s="1"/>
        <i x="8698" s="1"/>
        <i x="8667" s="1"/>
        <i x="8812" s="1"/>
        <i x="7255" s="1"/>
        <i x="6998" s="1"/>
        <i x="6845" s="1"/>
        <i x="7484" s="1"/>
        <i x="7104" s="1"/>
        <i x="6780" s="1"/>
        <i x="7931" s="1"/>
        <i x="8475" s="1"/>
        <i x="6985" s="1"/>
        <i x="7500" s="1"/>
        <i x="4612" s="1"/>
        <i x="7017" s="1"/>
        <i x="6195" s="1"/>
        <i x="8946" s="1"/>
        <i x="6287" s="1"/>
        <i x="6366" s="1"/>
        <i x="6798" s="1"/>
        <i x="7638" s="1"/>
        <i x="7317" s="1"/>
        <i x="7733" s="1"/>
        <i x="7895" s="1"/>
        <i x="7440" s="1"/>
        <i x="7261" s="1"/>
        <i x="7887" s="1"/>
        <i x="6857" s="1"/>
        <i x="7572" s="1"/>
        <i x="7937" s="1"/>
        <i x="6564" s="1"/>
        <i x="7536" s="1"/>
        <i x="7477" s="1"/>
        <i x="8497" s="1"/>
        <i x="6640" s="1"/>
        <i x="7685" s="1"/>
        <i x="7912" s="1"/>
        <i x="7470" s="1"/>
        <i x="6177" s="1"/>
        <i x="7995" s="1"/>
        <i x="8865" s="1"/>
        <i x="6357" s="1"/>
        <i x="7334" s="1"/>
        <i x="6982" s="1"/>
        <i x="6968" s="1"/>
        <i x="8239" s="1"/>
        <i x="8375" s="1"/>
        <i x="7400" s="1"/>
        <i x="8460" s="1"/>
        <i x="7713" s="1"/>
        <i x="8207" s="1"/>
        <i x="7678" s="1"/>
        <i x="8826" s="1"/>
        <i x="6961" s="1"/>
        <i x="7986" s="1"/>
        <i x="6499" s="1"/>
        <i x="8549" s="1"/>
        <i x="7988" s="1"/>
        <i x="7607" s="1"/>
        <i x="8224" s="1"/>
        <i x="7681" s="1"/>
        <i x="6767" s="1"/>
        <i x="6905" s="1"/>
        <i x="6742" s="1"/>
        <i x="6062" s="1"/>
        <i x="7460" s="1"/>
        <i x="5077" s="1"/>
        <i x="7080" s="1"/>
        <i x="8045" s="1"/>
        <i x="6428" s="1"/>
        <i x="8029" s="1"/>
        <i x="6276" s="1"/>
        <i x="8989" s="1"/>
        <i x="8092" s="1"/>
        <i x="8269" s="1"/>
        <i x="7125" s="1"/>
        <i x="6281" s="1"/>
        <i x="7947" s="1"/>
        <i x="8699" s="1"/>
        <i x="7174" s="1"/>
        <i x="8666" s="1"/>
        <i x="6678" s="1"/>
        <i x="6741" s="1"/>
        <i x="6738" s="1"/>
        <i x="8041" s="1"/>
        <i x="8146" s="1"/>
        <i x="7979" s="1"/>
        <i x="8263" s="1"/>
        <i x="7026" s="1"/>
        <i x="6984" s="1"/>
        <i x="7164" s="1"/>
        <i x="6396" s="1"/>
        <i x="6791" s="1"/>
        <i x="7306" s="1"/>
        <i x="6063" s="1"/>
        <i x="8709" s="1"/>
        <i x="8025" s="1"/>
        <i x="7410" s="1"/>
        <i x="6786" s="1"/>
        <i x="8058" s="1"/>
        <i x="6230" s="1"/>
        <i x="8374" s="1"/>
        <i x="7723" s="1"/>
        <i x="6940" s="1"/>
        <i x="7183" s="1"/>
        <i x="6577" s="1"/>
        <i x="8004" s="1"/>
        <i x="7868" s="1"/>
        <i x="7123" s="1"/>
        <i x="6778" s="1"/>
        <i x="8593" s="1"/>
        <i x="6658" s="1"/>
        <i x="7195" s="1"/>
        <i x="4825" s="1"/>
        <i x="6803" s="1"/>
        <i x="6424" s="1"/>
        <i x="8314" s="1"/>
        <i x="6485" s="1"/>
        <i x="7155" s="1"/>
        <i x="8272" s="1"/>
        <i x="7194" s="1"/>
        <i x="7670" s="1"/>
        <i x="6364" s="1"/>
        <i x="4971" s="1"/>
        <i x="7063" s="1"/>
        <i x="6846" s="1"/>
        <i x="8620" s="1"/>
        <i x="5284" s="1"/>
        <i x="7836" s="1"/>
        <i x="7562" s="1"/>
        <i x="5562" s="1"/>
        <i x="8797" s="1"/>
        <i x="7162" s="1"/>
        <i x="7625" s="1"/>
        <i x="7911" s="1"/>
        <i x="6989" s="1"/>
        <i x="6388" s="1"/>
        <i x="7905" s="1"/>
        <i x="7511" s="1"/>
        <i x="6270" s="1"/>
        <i x="7476" s="1"/>
        <i x="7239" s="1"/>
        <i x="6477" s="1"/>
        <i x="7597" s="1"/>
        <i x="8954" s="1"/>
        <i x="7892" s="1"/>
        <i x="7299" s="1"/>
        <i x="6885" s="1"/>
        <i x="8519" s="1"/>
        <i x="8131" s="1"/>
        <i x="6717" s="1"/>
        <i x="7738" s="1"/>
        <i x="5740" s="1"/>
        <i x="7298" s="1"/>
        <i x="7872" s="1"/>
        <i x="6776" s="1"/>
        <i x="7708" s="1"/>
        <i x="8120" s="1"/>
        <i x="7211" s="1"/>
        <i x="7102" s="1"/>
        <i x="8891" s="1"/>
        <i x="7488" s="1"/>
        <i x="7303" s="1"/>
        <i x="8035" s="1"/>
        <i x="8558" s="1"/>
        <i x="6562" s="1"/>
        <i x="8114" s="1"/>
        <i x="7666" s="1"/>
        <i x="8557" s="1"/>
        <i x="7940" s="1"/>
        <i x="6996" s="1"/>
        <i x="7085" s="1"/>
        <i x="7469" s="1"/>
        <i x="8721" s="1"/>
        <i x="7046" s="1"/>
        <i x="6959" s="1"/>
        <i x="7658" s="1"/>
        <i x="6883" s="1"/>
        <i x="6611" s="1"/>
        <i x="6854" s="1"/>
        <i x="7243" s="1"/>
        <i x="8167" s="1"/>
        <i x="7581" s="1"/>
        <i x="7486" s="1"/>
        <i x="6409" s="1"/>
        <i x="7135" s="1"/>
        <i x="7790" s="1"/>
        <i x="7219" s="1"/>
        <i x="8413" s="1"/>
        <i x="7497" s="1"/>
        <i x="8312" s="1"/>
        <i x="7428" s="1"/>
        <i x="8214" s="1"/>
        <i x="7926" s="1"/>
        <i x="6937" s="1"/>
        <i x="8514" s="1"/>
        <i x="8793" s="1"/>
        <i x="8800" s="1"/>
        <i x="8530" s="1"/>
        <i x="7849" s="1"/>
        <i x="7998" s="1"/>
        <i x="7010" s="1"/>
        <i x="8566" s="1"/>
        <i x="7801" s="1"/>
        <i x="5083" s="1"/>
        <i x="6671" s="1"/>
        <i x="5947" s="1"/>
        <i x="5934" s="1"/>
        <i x="8551" s="1"/>
        <i x="8829" s="1"/>
        <i x="3910" s="1"/>
        <i x="6815" s="1"/>
        <i x="7661" s="1"/>
        <i x="8489" s="1"/>
        <i x="7803" s="1"/>
        <i x="7700" s="1"/>
        <i x="8995" s="1"/>
        <i x="6868" s="1"/>
        <i x="7740" s="1"/>
        <i x="6853" s="1"/>
        <i x="8552" s="1"/>
        <i x="7983" s="1"/>
        <i x="6975" s="1"/>
        <i x="8840" s="1"/>
        <i x="8293" s="1"/>
        <i x="8397" s="1"/>
        <i x="7392" s="1"/>
        <i x="7928" s="1"/>
        <i x="7257" s="1"/>
        <i x="8317" s="1"/>
        <i x="6583" s="1"/>
        <i x="6426" s="1"/>
        <i x="8023" s="1"/>
        <i x="8369" s="1"/>
        <i x="8948" s="1"/>
        <i x="7862" s="1"/>
        <i x="7644" s="1"/>
        <i x="7744" s="1"/>
        <i x="6941" s="1"/>
        <i x="8744" s="1"/>
        <i x="7445" s="1"/>
        <i x="7302" s="1"/>
        <i x="6615" s="1"/>
        <i x="7364" s="1"/>
        <i x="6429" s="1"/>
        <i x="7512" s="1"/>
        <i x="7199" s="1"/>
        <i x="6646" s="1"/>
        <i x="7734" s="1"/>
        <i x="7005" s="1"/>
        <i x="6734" s="1"/>
        <i x="6925" s="1"/>
        <i x="7145" s="1"/>
        <i x="8571" s="1"/>
        <i x="6932" s="1"/>
        <i x="8719" s="1"/>
        <i x="6599" s="1"/>
        <i x="6377" s="1"/>
        <i x="7203" s="1"/>
        <i x="7773" s="1"/>
        <i x="6039" s="1"/>
        <i x="7069" s="1"/>
        <i x="8051" s="1"/>
        <i x="7614" s="1"/>
        <i x="7845" s="1"/>
        <i x="8943" s="1"/>
        <i x="7864" s="1"/>
        <i x="8201" s="1"/>
        <i x="6888" s="1"/>
        <i x="8123" s="1"/>
        <i x="7191" s="1"/>
        <i x="6828" s="1"/>
        <i x="6829" s="1"/>
        <i x="7954" s="1"/>
        <i x="6551" s="1"/>
        <i x="8242" s="1"/>
        <i x="6481" s="1"/>
        <i x="7427" s="1"/>
        <i x="7965" s="1"/>
        <i x="6061" s="1"/>
        <i x="5267" s="1"/>
        <i x="7539" s="1"/>
        <i x="7138" s="1"/>
        <i x="6386" s="1"/>
        <i x="6928" s="1"/>
        <i x="7915" s="1"/>
        <i x="6126" s="1"/>
        <i x="8931" s="1"/>
        <i x="6247" s="1"/>
        <i x="6524" s="1"/>
        <i x="7458" s="1"/>
        <i x="6687" s="1"/>
        <i x="6145" s="1"/>
        <i x="6694" s="1"/>
        <i x="8291" s="1"/>
        <i x="7129" s="1"/>
        <i x="7496" s="1"/>
        <i x="6547" s="1"/>
        <i x="7559" s="1"/>
        <i x="7049" s="1"/>
        <i x="6760" s="1"/>
        <i x="8353" s="1"/>
        <i x="7886" s="1"/>
        <i x="8233" s="1"/>
        <i x="8768" s="1"/>
        <i x="6609" s="1"/>
        <i x="6578" s="1"/>
        <i x="7256" s="1"/>
        <i x="6488" s="1"/>
        <i x="6264" s="1"/>
        <i x="8046" s="1"/>
        <i x="7178" s="1"/>
        <i x="5957" s="1"/>
        <i x="7769" s="1"/>
        <i x="7198" s="1"/>
        <i x="8795" s="1"/>
        <i x="7746" s="1"/>
        <i x="6457" s="1"/>
        <i x="8786" s="1"/>
        <i x="6613" s="1"/>
        <i x="7296" s="1"/>
        <i x="7552" s="1"/>
        <i x="8017" s="1"/>
        <i x="7072" s="1"/>
        <i x="8624" s="1"/>
        <i x="5949" s="1"/>
        <i x="7759" s="1"/>
        <i x="6166" s="1"/>
        <i x="4975" s="1"/>
        <i x="8323" s="1"/>
        <i x="6644" s="1"/>
        <i x="7454" s="1"/>
        <i x="7726" s="1"/>
        <i x="5945" s="1"/>
        <i x="6464" s="1"/>
        <i x="8157" s="1"/>
        <i x="6936" s="1"/>
        <i x="8329" s="1"/>
        <i x="5970" s="1"/>
        <i x="7534" s="1"/>
        <i x="7278" s="1"/>
        <i x="8156" s="1"/>
        <i x="8220" s="1"/>
        <i x="6085" s="1"/>
        <i x="5299" s="1"/>
        <i x="7275" s="1"/>
        <i x="6743" s="1"/>
        <i x="6474" s="1"/>
        <i x="7487" s="1"/>
        <i x="6921" s="1"/>
        <i x="8430" s="1"/>
        <i x="8141" s="1"/>
        <i x="6596" s="1"/>
        <i x="7541" s="1"/>
        <i x="7596" s="1"/>
        <i x="7814" s="1"/>
        <i x="6949" s="1"/>
        <i x="7115" s="1"/>
        <i x="6874" s="1"/>
        <i x="6138" s="1"/>
        <i x="6400" s="1"/>
        <i x="7157" s="1"/>
        <i x="6037" s="1"/>
        <i x="7674" s="1"/>
        <i x="7815" s="1"/>
        <i x="7538" s="1"/>
        <i x="8464" s="1"/>
        <i x="5769" s="1"/>
        <i x="6754" s="1"/>
        <i x="7169" s="1"/>
        <i x="7543" s="1"/>
        <i x="7739" s="1"/>
        <i x="7710" s="1"/>
        <i x="8048" s="1"/>
        <i x="7090" s="1"/>
        <i x="8705" s="1"/>
        <i x="7089" s="1"/>
        <i x="4733" s="1"/>
        <i x="7930" s="1"/>
        <i x="6184" s="1"/>
        <i x="7397" s="1"/>
        <i x="7517" s="1"/>
        <i x="7170" s="1"/>
        <i x="6869" s="1"/>
        <i x="7319" s="1"/>
        <i x="6101" s="1"/>
        <i x="7524" s="1"/>
        <i x="6723" s="1"/>
        <i x="7824" s="1"/>
        <i x="6241" s="1"/>
        <i x="8081" s="1"/>
        <i x="7415" s="1"/>
        <i x="6792" s="1"/>
        <i x="8816" s="1"/>
        <i x="8182" s="1"/>
        <i x="6569" s="1"/>
        <i x="7760" s="1"/>
        <i x="8663" s="1"/>
        <i x="8255" s="1"/>
        <i x="7389" s="1"/>
        <i x="6715" s="1"/>
        <i x="6956" s="1"/>
        <i x="7715" s="1"/>
        <i x="6102" s="1"/>
        <i x="5549" s="1"/>
        <i x="5710" s="1"/>
        <i x="7001" s="1"/>
        <i x="5988" s="1"/>
        <i x="6413" s="1"/>
        <i x="8271" s="1"/>
        <i x="6280" s="1"/>
        <i x="8563" s="1"/>
        <i x="6568" s="1"/>
        <i x="6713" s="1"/>
        <i x="8258" s="1"/>
        <i x="6976" s="1"/>
        <i x="6202" s="1"/>
        <i x="6459" s="1"/>
        <i x="6119" s="1"/>
        <i x="6398" s="1"/>
        <i x="7057" s="1"/>
        <i x="6020" s="1"/>
        <i x="5924" s="1"/>
        <i x="8338" s="1"/>
        <i x="9001" s="1"/>
        <i x="6618" s="1"/>
        <i x="7960" s="1"/>
        <i x="4170" s="1"/>
        <i x="5845" s="1"/>
        <i x="6935" s="1"/>
        <i x="6135" s="1"/>
        <i x="6221" s="1"/>
        <i x="8031" s="1"/>
        <i x="7455" s="1"/>
        <i x="6423" s="1"/>
        <i x="8728" s="1"/>
        <i x="7236" s="1"/>
        <i x="8541" s="1"/>
        <i x="6850" s="1"/>
        <i x="7207" s="1"/>
        <i x="5427" s="1"/>
        <i x="4746" s="1"/>
        <i x="5726" s="1"/>
        <i x="8504" s="1"/>
        <i x="7509" s="1"/>
        <i x="6331" s="1"/>
        <i x="5101" s="1"/>
        <i x="7984" s="1"/>
        <i x="7501" s="1"/>
        <i x="8311" s="1"/>
        <i x="8536" s="1"/>
        <i x="7210" s="1"/>
        <i x="7785" s="1"/>
        <i x="6733" s="1"/>
        <i x="8371" s="1"/>
        <i x="6224" s="1"/>
        <i x="8478" s="1"/>
        <i x="8142" s="1"/>
        <i x="6302" s="1"/>
        <i x="6034" s="1"/>
        <i x="5770" s="1"/>
        <i x="5616" s="1"/>
        <i x="8087" s="1"/>
        <i x="6335" s="1"/>
        <i x="7893" s="1"/>
        <i x="6369" s="1"/>
        <i x="8230" s="1"/>
        <i x="5892" s="1"/>
        <i x="5579" s="1"/>
        <i x="7802" s="1"/>
        <i x="8450" s="1"/>
        <i x="6904" s="1"/>
        <i x="7629" s="1"/>
        <i x="6751" s="1"/>
        <i x="7645" s="1"/>
        <i x="6991" s="1"/>
        <i x="6246" s="1"/>
        <i x="7369" s="1"/>
        <i x="6626" s="1"/>
        <i x="7623" s="1"/>
        <i x="7553" s="1"/>
        <i x="6258" s="1"/>
        <i x="7863" s="1"/>
        <i x="6027" s="1"/>
        <i x="8049" s="1"/>
        <i x="7521" s="1"/>
        <i x="6324" s="1"/>
        <i x="7624" s="1"/>
        <i x="7286" s="1"/>
        <i x="8196" s="1"/>
        <i x="7561" s="1"/>
        <i x="5823" s="1"/>
        <i x="7787" s="1"/>
        <i x="5973" s="1"/>
        <i x="6530" s="1"/>
        <i x="6944" s="1"/>
        <i x="7000" s="1"/>
        <i x="8912" s="1"/>
        <i x="5660" s="1"/>
        <i x="7307" s="1"/>
        <i x="5891" s="1"/>
        <i x="8378" s="1"/>
        <i x="6209" s="1"/>
        <i x="6881" s="1"/>
        <i x="8750" s="1"/>
        <i x="6973" s="1"/>
        <i x="7441" s="1"/>
        <i x="7595" s="1"/>
        <i x="6544" s="1"/>
        <i x="5738" s="1"/>
        <i x="7925" s="1"/>
        <i x="7305" s="1"/>
        <i x="6720" s="1"/>
        <i x="7311" s="1"/>
        <i x="8527" s="1"/>
        <i x="6165" s="1"/>
        <i x="6656" s="1"/>
        <i x="6799" s="1"/>
        <i x="5004" s="1"/>
        <i x="6299" s="1"/>
        <i x="6788" s="1"/>
        <i x="7712" s="1"/>
        <i x="8560" s="1"/>
        <i x="6736" s="1"/>
        <i x="6336" s="1"/>
        <i x="7373" s="1"/>
        <i x="8119" s="1"/>
        <i x="8060" s="1"/>
        <i x="7745" s="1"/>
        <i x="8275" s="1"/>
        <i x="7426" s="1"/>
        <i x="8076" s="1"/>
        <i x="6670" s="1"/>
        <i x="8837" s="1"/>
        <i x="6248" s="1"/>
        <i x="7975" s="1"/>
        <i x="6286" s="1"/>
        <i x="7434" s="1"/>
        <i x="8402" s="1"/>
        <i x="6100" s="1"/>
        <i x="6642" s="1"/>
        <i x="6643" s="1"/>
        <i x="7952" s="1"/>
        <i x="5020" s="1"/>
        <i x="8669" s="1"/>
        <i x="6554" s="1"/>
        <i x="8391" s="1"/>
        <i x="5723" s="1"/>
        <i x="6890" s="1"/>
        <i x="7071" s="1"/>
        <i x="4379" s="1"/>
        <i x="7050" s="1"/>
        <i x="7233" s="1"/>
        <i x="8126" s="1"/>
        <i x="6588" s="1"/>
        <i x="8313" s="1"/>
        <i x="6030" s="1"/>
        <i x="6338" s="1"/>
        <i x="7338" s="1"/>
        <i x="6684" s="1"/>
        <i x="8107" s="1"/>
        <i x="6180" s="1"/>
        <i x="7950" s="1"/>
        <i x="8589" s="1"/>
        <i x="7548" s="1"/>
        <i x="6817" s="1"/>
        <i x="7853" s="1"/>
        <i x="6834" s="1"/>
        <i x="6272" s="1"/>
        <i x="6585" s="1"/>
        <i x="6679" s="1"/>
        <i x="7747" s="1"/>
        <i x="7188" s="1"/>
        <i x="5528" s="1"/>
        <i x="6969" s="1"/>
        <i x="7277" s="1"/>
        <i x="7621" s="1"/>
        <i x="8522" s="1"/>
        <i x="6444" s="1"/>
        <i x="6597" s="1"/>
        <i x="4590" s="1"/>
        <i x="8647" s="1"/>
        <i x="5632" s="1"/>
        <i x="7475" s="1"/>
        <i x="6516" s="1"/>
        <i x="4707" s="1"/>
        <i x="8763" s="1"/>
        <i x="7495" s="1"/>
        <i x="7842" s="1"/>
        <i x="6158" s="1"/>
        <i x="7009" s="1"/>
        <i x="7047" s="1"/>
        <i x="6929" s="1"/>
        <i x="6647" s="1"/>
        <i x="5257" s="1"/>
        <i x="7404" s="1"/>
        <i x="6974" s="1"/>
        <i x="7530" s="1"/>
        <i x="5017" s="1"/>
        <i x="5776" s="1"/>
        <i x="5951" s="1"/>
        <i x="7416" s="1"/>
        <i x="6652" s="1"/>
        <i x="7599" s="1"/>
        <i x="7130" s="1"/>
        <i x="6107" s="1"/>
        <i x="6262" s="1"/>
        <i x="7309" s="1"/>
        <i x="8607" s="1"/>
        <i x="6509" s="1"/>
        <i x="6084" s="1"/>
        <i x="5635" s="1"/>
        <i x="6887" s="1"/>
        <i x="6002" s="1"/>
        <i x="8757" s="1"/>
        <i x="8052" s="1"/>
        <i x="7843" s="1"/>
        <i x="5884" s="1"/>
        <i x="8079" s="1"/>
        <i x="6867" s="1"/>
        <i x="7818" s="1"/>
        <i x="7920" s="1"/>
        <i x="6922" s="1"/>
        <i x="8362" s="1"/>
        <i x="6347" s="1"/>
        <i x="6891" s="1"/>
        <i x="6475" s="1"/>
        <i x="6610" s="1"/>
        <i x="6191" s="1"/>
        <i x="7066" s="1"/>
        <i x="7172" s="1"/>
        <i x="7924" s="1"/>
        <i x="6614" s="1"/>
        <i x="7551" s="1"/>
        <i x="6394" s="1"/>
        <i x="7507" s="1"/>
        <i x="7079" s="1"/>
        <i x="7218" s="1"/>
        <i x="7693" s="1"/>
        <i x="7181" s="1"/>
        <i x="6082" s="1"/>
        <i x="7499" s="1"/>
        <i x="7793" s="1"/>
        <i x="6997" s="1"/>
        <i x="7955" s="1"/>
        <i x="6384" s="1"/>
        <i x="7227" s="1"/>
        <i x="6406" s="1"/>
        <i x="7289" s="1"/>
        <i x="7295" s="1"/>
        <i x="7350" s="1"/>
        <i x="5477" s="1"/>
        <i x="8199" s="1"/>
        <i x="7149" s="1"/>
        <i x="6744" s="1"/>
        <i x="4382" s="1"/>
        <i x="7491" s="1"/>
        <i x="7040" s="1"/>
        <i x="6385" s="1"/>
        <i x="6820" s="1"/>
        <i x="5072" s="1"/>
        <i x="5486" s="1"/>
        <i x="7620" s="1"/>
        <i x="7235" s="1"/>
        <i x="6519" s="1"/>
        <i x="6725" s="1"/>
        <i x="7799" s="1"/>
        <i x="8191" s="1"/>
        <i x="6064" s="1"/>
        <i x="6130" s="1"/>
        <i x="6886" s="1"/>
        <i x="6497" s="1"/>
        <i x="6782" s="1"/>
        <i x="7060" s="1"/>
        <i x="8115" s="1"/>
        <i x="6696" s="1"/>
        <i x="6771" s="1"/>
        <i x="8024" s="1"/>
        <i x="6417" s="1"/>
        <i x="6449" s="1"/>
        <i x="6073" s="1"/>
        <i x="6088" s="1"/>
        <i x="6590" s="1"/>
        <i x="6918" s="1"/>
        <i x="8100" s="1"/>
        <i x="8388" s="1"/>
        <i x="6345" s="1"/>
        <i x="6699" s="1"/>
        <i x="7088" s="1"/>
        <i x="6491" s="1"/>
        <i x="7116" s="1"/>
        <i x="5913" s="1"/>
        <i x="7565" s="1"/>
        <i x="8405" s="1"/>
        <i x="7096" s="1"/>
        <i x="5597" s="1"/>
        <i x="7158" s="1"/>
        <i x="6650" s="1"/>
        <i x="7217" s="1"/>
        <i x="7502" s="1"/>
        <i x="5689" s="1"/>
        <i x="4503" s="1"/>
        <i x="5128" s="1"/>
        <i x="7083" s="1"/>
        <i x="5292" s="1"/>
        <i x="7160" s="1"/>
        <i x="6832" s="1"/>
        <i x="8940" s="1"/>
        <i x="6460" s="1"/>
        <i x="7367" s="1"/>
        <i x="7004" s="1"/>
        <i x="8307" s="1"/>
        <i x="7347" s="1"/>
        <i x="5855" s="1"/>
        <i x="8133" s="1"/>
        <i x="6447" s="1"/>
        <i x="6341" s="1"/>
        <i x="6816" s="1"/>
        <i x="6442" s="1"/>
        <i x="4265" s="1"/>
        <i x="5585" s="1"/>
        <i x="7313" s="1"/>
        <i x="6115" s="1"/>
        <i x="8077" s="1"/>
        <i x="7810" s="1"/>
        <i x="6847" s="1"/>
        <i x="8152" s="1"/>
        <i x="5100" s="1"/>
        <i x="6561" s="1"/>
        <i x="6624" s="1"/>
        <i x="6090" s="1"/>
        <i x="8096" s="1"/>
        <i x="7385" s="1"/>
        <i x="6434" s="1"/>
        <i x="7006" s="1"/>
        <i x="8962" s="1"/>
        <i x="8892" s="1"/>
        <i x="8148" s="1"/>
        <i x="5610" s="1"/>
        <i x="6196" s="1"/>
        <i x="6740" s="1"/>
        <i x="7749" s="1"/>
        <i x="6114" s="1"/>
        <i x="5269" s="1"/>
        <i x="5290" s="1"/>
        <i x="5881" s="1"/>
        <i x="6263" s="1"/>
        <i x="7957" s="1"/>
        <i x="6468" s="1"/>
        <i x="6575" s="1"/>
        <i x="6710" s="1"/>
        <i x="6259" s="1"/>
        <i x="7941" s="1"/>
        <i x="5576" s="1"/>
        <i x="6784" s="1"/>
        <i x="5608" s="1"/>
        <i x="7126" s="1"/>
        <i x="7786" s="1"/>
        <i x="6934" s="1"/>
        <i x="5455" s="1"/>
        <i x="8925" s="1"/>
        <i x="5545" s="1"/>
        <i x="6951" s="1"/>
        <i x="6957" s="1"/>
        <i x="6619" s="1"/>
        <i x="6352" s="1"/>
        <i x="6108" s="1"/>
        <i x="5805" s="1"/>
        <i x="6510" s="1"/>
        <i x="6660" s="1"/>
        <i x="7099" s="1"/>
        <i x="4623" s="1"/>
        <i x="5231" s="1"/>
        <i x="8241" s="1"/>
        <i x="7386" s="1"/>
        <i x="7571" s="1"/>
        <i x="6356" s="1"/>
        <i x="6707" s="1"/>
        <i x="5734" s="1"/>
        <i x="6729" s="1"/>
        <i x="7763" s="1"/>
        <i x="4639" s="1"/>
        <i x="5772" s="1"/>
        <i x="5980" s="1"/>
        <i x="7109" s="1"/>
        <i x="7023" s="1"/>
        <i x="5669" s="1"/>
        <i x="7563" s="1"/>
        <i x="8782" s="1"/>
        <i x="6676" s="1"/>
        <i x="7108" s="1"/>
        <i x="8404" s="1"/>
        <i x="6911" s="1"/>
        <i x="8326" s="1"/>
        <i x="6431" s="1"/>
        <i x="6379" s="1"/>
        <i x="6763" s="1"/>
        <i x="6697" s="1"/>
        <i x="5939" s="1"/>
        <i x="5963" s="1"/>
        <i x="8743" s="1"/>
        <i x="6637" s="1"/>
        <i x="6104" s="1"/>
        <i x="5895" s="1"/>
        <i x="6773" s="1"/>
        <i x="6914" s="1"/>
        <i x="8098" s="1"/>
        <i x="6967" s="1"/>
        <i x="5261" s="1"/>
        <i x="6775" s="1"/>
        <i x="6355" s="1"/>
        <i x="5624" s="1"/>
        <i x="6412" s="1"/>
        <i x="4680" s="1"/>
        <i x="6463" s="1"/>
        <i x="6753" s="1"/>
        <i x="6704" s="1"/>
        <i x="7272" s="1"/>
        <i x="6830" s="1"/>
        <i x="5339" s="1"/>
        <i x="5883" s="1"/>
        <i x="6718" s="1"/>
        <i x="7838" s="1"/>
        <i x="6453" s="1"/>
        <i x="5937" s="1"/>
        <i x="6095" s="1"/>
        <i x="7177" s="1"/>
        <i x="8276" s="1"/>
        <i x="6915" s="1"/>
        <i x="6963" s="1"/>
        <i x="5948" s="1"/>
        <i x="5565" s="1"/>
        <i x="6873" s="1"/>
        <i x="5050" s="1"/>
        <i x="7692" s="1"/>
        <i x="5699" s="1"/>
        <i x="7518" s="1"/>
        <i x="5806" s="1"/>
        <i x="7840" s="1"/>
        <i x="5839" s="1"/>
        <i x="5693" s="1"/>
        <i x="5987" s="1"/>
        <i x="6746" s="1"/>
        <i x="5695" s="1"/>
        <i x="5400" s="1"/>
        <i x="6153" s="1"/>
        <i x="6772" s="1"/>
        <i x="8415" s="1"/>
        <i x="6358" s="1"/>
        <i x="6843" s="1"/>
        <i x="5800" s="1"/>
        <i x="6501" s="1"/>
        <i x="8324" s="1"/>
        <i x="7332" s="1"/>
        <i x="7031" s="1"/>
        <i x="6403" s="1"/>
        <i x="7520" s="1"/>
        <i x="6142" s="1"/>
        <i x="7020" s="1"/>
        <i x="5681" s="1"/>
        <i x="5974" s="1"/>
        <i x="7184" s="1"/>
        <i x="6731" s="1"/>
        <i x="8915" s="1"/>
        <i x="7870" s="1"/>
        <i x="8459" s="1"/>
        <i x="6250" s="1"/>
        <i x="6517" s="1"/>
        <i x="6392" s="1"/>
        <i x="6631" s="1"/>
        <i x="8726" s="1"/>
        <i x="7418" s="1"/>
        <i x="6439" s="1"/>
        <i x="8139" s="1"/>
        <i x="6557" s="1"/>
        <i x="6840" s="1"/>
        <i x="7796" s="1"/>
        <i x="6309" s="1"/>
        <i x="4280" s="1"/>
        <i x="7262" s="1"/>
        <i x="6368" s="1"/>
        <i x="7011" s="1"/>
        <i x="6112" s="1"/>
        <i x="7826" s="1"/>
        <i x="4031" s="1"/>
        <i x="5298" s="1"/>
        <i x="6783" s="1"/>
        <i x="5920" s="1"/>
        <i x="6520" s="1"/>
        <i x="6110" s="1"/>
        <i x="6617" s="1"/>
        <i x="6813" s="1"/>
        <i x="6498" s="1"/>
        <i x="6071" s="1"/>
        <i x="7394" s="1"/>
        <i x="5288" s="1"/>
        <i x="7388" s="1"/>
        <i x="6254" s="1"/>
        <i x="6639" s="1"/>
        <i x="7173" s="1"/>
        <i x="7576" s="1"/>
        <i x="6361" s="1"/>
        <i x="6844" s="1"/>
        <i x="5259" s="1"/>
        <i x="7032" s="1"/>
        <i x="5737" s="1"/>
        <i x="8637" s="1"/>
        <i x="8887" s="1"/>
        <i x="7037" s="1"/>
        <i x="5869" s="1"/>
        <i x="5938" s="1"/>
        <i x="6288" s="1"/>
        <i x="6238" s="1"/>
        <i x="8823" s="1"/>
        <i x="6559" s="1"/>
        <i x="7516" s="1"/>
        <i x="6134" s="1"/>
        <i x="8057" s="1"/>
        <i x="6663" s="1"/>
        <i x="6329" s="1"/>
        <i x="6332" s="1"/>
        <i x="6432" s="1"/>
        <i x="6507" s="1"/>
        <i x="4020" s="1"/>
        <i x="6292" s="1"/>
        <i x="7473" s="1"/>
        <i x="5628" s="1"/>
        <i x="6598" s="1"/>
        <i x="6155" s="1"/>
        <i x="6726" s="1"/>
        <i x="7570" s="1"/>
        <i x="7750" s="1"/>
        <i x="8382" s="1"/>
        <i x="5966" s="1"/>
        <i x="5777" s="1"/>
        <i x="5451" s="1"/>
        <i x="6769" s="1"/>
        <i x="6179" s="1"/>
        <i x="6511" s="1"/>
        <i x="5936" s="1"/>
        <i x="6274" s="1"/>
        <i x="8205" s="1"/>
        <i x="6399" s="1"/>
        <i x="6822" s="1"/>
        <i x="6942" s="1"/>
        <i x="8947" s="1"/>
        <i x="6538" s="1"/>
        <i x="7651" s="1"/>
        <i x="6714" s="1"/>
        <i x="7419" s="1"/>
        <i x="7055" s="1"/>
        <i x="7268" s="1"/>
        <i x="6708" s="1"/>
        <i x="6804" s="1"/>
        <i x="6421" s="1"/>
        <i x="5902" s="1"/>
        <i x="6535" s="1"/>
        <i x="5706" s="1"/>
        <i x="7193" s="1"/>
        <i x="7671" s="1"/>
        <i x="5844" s="1"/>
        <i x="6836" s="1"/>
        <i x="7065" s="1"/>
        <i x="6721" s="1"/>
        <i x="7391" s="1"/>
        <i x="6316" s="1"/>
        <i x="6000" s="1"/>
        <i x="7900" s="1"/>
        <i x="5404" s="1"/>
        <i x="7242" s="1"/>
        <i x="6483" s="1"/>
        <i x="8372" s="1"/>
        <i x="6950" s="1"/>
        <i x="6131" s="1"/>
        <i x="5473" s="1"/>
        <i x="6630" s="1"/>
        <i x="7667" s="1"/>
        <i x="7654" s="1"/>
        <i x="6902" s="1"/>
        <i x="7602" s="1"/>
        <i x="7850" s="1"/>
        <i x="7337" s="1"/>
        <i x="6016" s="1"/>
        <i x="6607" s="1"/>
        <i x="6401" s="1"/>
        <i x="7223" s="1"/>
        <i x="6298" s="1"/>
        <i x="7961" s="1"/>
        <i x="4739" s="1"/>
        <i x="5922" s="1"/>
        <i x="7973" s="1"/>
        <i x="4991" s="1"/>
        <i x="4645" s="1"/>
        <i x="6705" s="1"/>
        <i x="6536" s="1"/>
        <i x="8144" s="1"/>
        <i x="7600" s="1"/>
        <i x="8150" s="1"/>
        <i x="8082" s="1"/>
        <i x="5940" s="1"/>
        <i x="6739" s="1"/>
        <i x="6157" s="1"/>
        <i x="8774" s="1"/>
        <i x="5644" s="1"/>
        <i x="6462" s="1"/>
        <i x="8358" s="1"/>
        <i x="7970" s="1"/>
        <i x="8818" s="1"/>
        <i x="7324" s="1"/>
        <i x="7133" s="1"/>
        <i x="6608" s="1"/>
        <i x="5468" s="1"/>
        <i x="7431" s="1"/>
        <i x="7443" s="1"/>
        <i x="7689" s="1"/>
        <i x="6666" s="1"/>
        <i x="8731" s="1"/>
        <i x="5997" s="1"/>
        <i x="5733" s="1"/>
        <i x="6019" s="1"/>
        <i x="6069" s="1"/>
        <i x="7800" s="1"/>
        <i x="6435" s="1"/>
        <i x="4775" s="1"/>
        <i x="7368" s="1"/>
        <i x="6978" s="1"/>
        <i x="4977" s="1"/>
        <i x="5793" s="1"/>
        <i x="6683" s="1"/>
        <i x="6282" s="1"/>
        <i x="7327" s="1"/>
        <i x="7027" s="1"/>
        <i x="6271" s="1"/>
        <i x="5550" s="1"/>
        <i x="6756" s="1"/>
        <i x="6047" s="1"/>
        <i x="6916" s="1"/>
        <i x="6884" s="1"/>
        <i x="7657" s="1"/>
        <i x="7121" s="1"/>
        <i x="6958" s="1"/>
        <i x="7916" s="1"/>
        <i x="6149" s="1"/>
        <i x="5780" s="1"/>
        <i x="5314" s="1"/>
        <i x="7610" s="1"/>
        <i x="6005" s="1"/>
        <i x="6295" s="1"/>
        <i x="7617" s="1"/>
        <i x="7993" s="1"/>
        <i x="5136" s="1"/>
        <i x="6106" s="1"/>
        <i x="6067" s="1"/>
        <i x="5812" s="1"/>
        <i x="7067" s="1"/>
        <i x="6601" s="1"/>
        <i x="5588" s="1"/>
        <i x="5986" s="1"/>
        <i x="6825" s="1"/>
        <i x="7883" s="1"/>
        <i x="6081" s="1"/>
        <i x="6022" s="1"/>
        <i x="6189" s="1"/>
        <i x="6328" s="1"/>
        <i x="6234" s="1"/>
        <i x="6965" s="1"/>
        <i x="5866" s="1"/>
        <i x="5989" s="1"/>
        <i x="5995" s="1"/>
        <i x="7437" s="1"/>
        <i x="7041" s="1"/>
        <i x="5472" s="1"/>
        <i x="6437" s="1"/>
        <i x="6909" s="1"/>
        <i x="5553" s="1"/>
        <i x="6127" s="1"/>
        <i x="8356" s="1"/>
        <i x="5179" s="1"/>
        <i x="7013" s="1"/>
        <i x="6669" s="1"/>
        <i x="8347" s="1"/>
        <i x="8550" s="1"/>
        <i x="5798" s="1"/>
        <i x="7770" s="1"/>
        <i x="6323" s="1"/>
        <i x="7053" s="1"/>
        <i x="6228" s="1"/>
        <i x="5962" s="1"/>
        <i x="6896" s="1"/>
        <i x="6659" s="1"/>
        <i x="7914" s="1"/>
        <i x="5558" s="1"/>
        <i x="6819" s="1"/>
        <i x="5105" s="1"/>
        <i x="7573" s="1"/>
        <i x="5112" s="1"/>
        <i x="6128" s="1"/>
        <i x="5916" s="1"/>
        <i x="6558" s="1"/>
        <i x="8825" s="1"/>
        <i x="7939" s="1"/>
        <i x="5470" s="1"/>
        <i x="5241" s="1"/>
        <i x="6638" s="1"/>
        <i x="5352" s="1"/>
        <i x="8640" s="1"/>
        <i x="7274" s="1"/>
        <i x="5370" s="1"/>
        <i x="6314" s="1"/>
        <i x="6496" s="1"/>
        <i x="6414" s="1"/>
        <i x="5270" s="1"/>
        <i x="6479" s="1"/>
        <i x="5967" s="1"/>
        <i x="5279" s="1"/>
        <i x="6512" s="1"/>
        <i x="5643" s="1"/>
        <i x="5069" s="1"/>
        <i x="7091" s="1"/>
        <i x="5764" s="1"/>
        <i x="5972" s="1"/>
        <i x="5467" s="1"/>
        <i x="5366" s="1"/>
        <i x="5700" s="1"/>
        <i x="7290" s="1"/>
        <i x="5894" s="1"/>
        <i x="7372" s="1"/>
        <i x="8704" s="1"/>
        <i x="6008" s="1"/>
        <i x="6545" s="1"/>
        <i x="5396" s="1"/>
        <i x="7095" s="1"/>
        <i x="8528" s="1"/>
        <i x="7212" s="1"/>
        <i x="5500" s="1"/>
        <i x="2814" s="1"/>
        <i x="6436" s="1"/>
        <i x="5019" s="1"/>
        <i x="8476" s="1"/>
        <i x="8545" s="1"/>
        <i x="5792" s="1"/>
        <i x="5755" s="1"/>
        <i x="5837" s="1"/>
        <i x="7357" s="1"/>
        <i x="5803" s="1"/>
        <i x="5751" s="1"/>
        <i x="5741" s="1"/>
        <i x="5575" s="1"/>
        <i x="6686" s="1"/>
        <i x="8860" s="1"/>
        <i x="4641" s="1"/>
        <i x="7015" s="1"/>
        <i x="7797" s="1"/>
        <i x="7329" s="1"/>
        <i x="6249" s="1"/>
        <i x="6664" s="1"/>
        <i x="6268" s="1"/>
        <i x="5771" s="1"/>
        <i x="6438" s="1"/>
        <i x="6312" s="1"/>
        <i x="6201" s="1"/>
        <i x="5609" s="1"/>
        <i x="5942" s="1"/>
        <i x="5946" s="1"/>
        <i x="5907" s="1"/>
        <i x="5960" s="1"/>
        <i x="6620" s="1"/>
        <i x="6380" s="1"/>
        <i x="6190" s="1"/>
        <i x="4895" s="1"/>
        <i x="6962" s="1"/>
        <i x="6461" s="1"/>
        <i x="6096" s="1"/>
        <i x="5357" s="1"/>
        <i x="7809" s="1"/>
        <i x="5544" s="1"/>
        <i x="7490" s="1"/>
        <i x="8521" s="1"/>
        <i x="8614" s="1"/>
        <i x="7515" s="1"/>
        <i x="5222" s="1"/>
        <i x="6476" s="1"/>
        <i x="7972" s="1"/>
        <i x="6404" s="1"/>
        <i x="7014" s="1"/>
        <i x="8949" s="1"/>
        <i x="7097" s="1"/>
        <i x="6279" s="1"/>
        <i x="5999" s="1"/>
        <i x="5244" s="1"/>
        <i x="6657" s="1"/>
        <i x="7896" s="1"/>
        <i x="6097" s="1"/>
        <i x="6151" s="1"/>
        <i x="7990" s="1"/>
        <i x="6478" s="1"/>
        <i x="5554" s="1"/>
        <i x="6194" s="1"/>
        <i x="6099" s="1"/>
        <i x="5728" s="1"/>
        <i x="7349" s="1"/>
        <i x="5495" s="1"/>
        <i x="6217" s="1"/>
        <i x="6724" s="1"/>
        <i x="6805" s="1"/>
        <i x="6482" s="1"/>
        <i x="7002" s="1"/>
        <i x="7232" s="1"/>
        <i x="5478" s="1"/>
        <i x="7569" s="1"/>
        <i x="5605" s="1"/>
        <i x="7867" s="1"/>
        <i x="6349" s="1"/>
        <i x="7949" s="1"/>
        <i x="6960" s="1"/>
        <i x="6239" s="1"/>
        <i x="5784" s="1"/>
        <i x="5890" s="1"/>
        <i x="8576" s="1"/>
        <i x="4898" s="1"/>
        <i x="7876" s="1"/>
        <i x="6811" s="1"/>
        <i x="6129" s="1"/>
        <i x="5817" s="1"/>
        <i x="6032" s="1"/>
        <i x="5436" s="1"/>
        <i x="5480" s="1"/>
        <i x="4493" s="1"/>
        <i x="6794" s="1"/>
        <i x="5871" s="1"/>
        <i x="6970" s="1"/>
        <i x="6806" s="1"/>
        <i x="5634" s="1"/>
        <i x="7361" s="1"/>
        <i x="8071" s="1"/>
        <i x="7533" s="1"/>
        <i x="5955" s="1"/>
        <i x="4295" s="1"/>
        <i x="6701" s="1"/>
        <i x="6198" s="1"/>
        <i x="6278" s="1"/>
        <i x="5066" s="1"/>
        <i x="5754" s="1"/>
        <i x="5861" s="1"/>
        <i x="6556" s="1"/>
        <i x="5262" s="1"/>
        <i x="7401" s="1"/>
        <i x="5718" s="1"/>
        <i x="6041" s="1"/>
        <i x="6058" s="1"/>
        <i x="6445" s="1"/>
        <i x="8080" s="1"/>
        <i x="6419" s="1"/>
        <i x="6931" s="1"/>
        <i x="6296" s="1"/>
        <i x="7052" s="1"/>
        <i x="5868" s="1"/>
        <i x="8328" s="1"/>
        <i x="6682" s="1"/>
        <i x="7025" s="1"/>
        <i x="6665" s="1"/>
        <i x="4401" s="1"/>
        <i x="7649" s="1"/>
        <i x="1924" s="1"/>
   